>
      <c r="U2020" s="15">
        <f>IF(VLOOKUP(customer_status6[[#This Row],[Customer ID]],'customer demographics'!A:H,6,FALSE)="Yes",1,0)</f>
        <v>0</v>
      </c>
      <c r="V2020" s="15">
        <f>IF(VLOOKUP(customer_status6[[#This Row],[Customer ID]],'customer demographics'!A:H,7,FALSE)="Yes",1,0)</f>
        <v>0</v>
      </c>
      <c r="W2020" s="15">
        <f>VLOOKUP(customer_status6[[#This Row],[Customer ID]],'customer demographics'!A:H,8,FALSE)</f>
        <v>0</v>
      </c>
      <c r="X2020" s="16">
        <f>VLOOKUP(customer_status6[[#This Row],[Customer ID]],'customer services'!A:AO,5,FALSE)</f>
        <v>1</v>
      </c>
      <c r="Y2020" s="16">
        <f>VLOOKUP(customer_status6[[#This Row],[Customer ID]],'customer services'!A:AO,4,FALSE)</f>
        <v>0</v>
      </c>
      <c r="Z2020" s="16">
        <f>VLOOKUP(customer_status6[[#This Row],[Customer ID]],'customer services'!A:AO,21,FALSE)</f>
        <v>69.849999999999994</v>
      </c>
      <c r="AA2020" s="16">
        <f>IF(VLOOKUP(customer_status6[[#This Row],[Customer ID]],'customer services'!A:AO,3,FALSE)="Yes",1,0)</f>
        <v>0</v>
      </c>
      <c r="AB2020" s="16" cm="1">
        <f t="array" ref="AB2020">_xlfn.IFS(M2020="None",0,M2020="Offer A",1,M2020="Offer B",2,M2020="Offer C",3,M2020="Offer D",4,M2020="Offer E",5)</f>
        <v>5</v>
      </c>
      <c r="AC2020" s="16">
        <f>IF(VLOOKUP(customer_status6[[#This Row],[Customer ID]],'customer services'!A:AO,7,FALSE)="Yes",1,0)</f>
        <v>1</v>
      </c>
      <c r="AD2020" s="16">
        <f>VLOOKUP(customer_status6[[#This Row],[Customer ID]],'customer services'!A:AO,8,FALSE)</f>
        <v>12.13</v>
      </c>
      <c r="AE2020" s="16">
        <f>IF(VLOOKUP(customer_status6[[#This Row],[Customer ID]],'customer services'!A:AO,9,FALSE)="Yes",1,0)</f>
        <v>0</v>
      </c>
      <c r="AF2020" s="16">
        <f>IF(VLOOKUP(customer_status6[[#This Row],[Customer ID]],'customer services'!A:AO,10,FALSE)="Yes",1,0)</f>
        <v>1</v>
      </c>
      <c r="AG2020" s="16">
        <f>IF(VLOOKUP(customer_status6[[#This Row],[Customer ID]],'customer services'!A:AO,11,FALSE)="Yes",1,0)</f>
        <v>0</v>
      </c>
      <c r="AH2020" s="16">
        <f>IF(VLOOKUP(customer_status6[[#This Row],[Customer ID]],'customer services'!A:AO,12,FALSE)="Yes",1,0)</f>
        <v>0</v>
      </c>
      <c r="AI2020" s="16">
        <f>IF(VLOOKUP(customer_status6[[#This Row],[Customer ID]],'customer services'!A:AO,13,FALSE)="Yes",1,0)</f>
        <v>0</v>
      </c>
      <c r="AJ2020" s="16">
        <f>IF(VLOOKUP(customer_status6[[#This Row],[Customer ID]],'customer services'!A:AO,14,FALSE)="Yes",1,0)</f>
        <v>0</v>
      </c>
      <c r="AK2020" s="16">
        <f>IF(VLOOKUP(customer_status6[[#This Row],[Customer ID]],'customer services'!A:AO,15,FALSE)="Yes",1,0)</f>
        <v>0</v>
      </c>
      <c r="AL2020" s="16">
        <f>IF(VLOOKUP(customer_status6[[#This Row],[Customer ID]],'customer services'!A:AO,16,FALSE)="Yes",1,0)</f>
        <v>0</v>
      </c>
      <c r="AM2020" s="16">
        <f>IF(VLOOKUP(customer_status6[[#This Row],[Customer ID]],'customer services'!A:AO,17,FALSE)="Yes",1,0)</f>
        <v>1</v>
      </c>
      <c r="AN2020" s="16">
        <f>IF(VLOOKUP(customer_status6[[#This Row],[Customer ID]],'customer services'!A:AO,18,FALSE)="Yes",1,0)</f>
        <v>0</v>
      </c>
      <c r="AO2020" s="16">
        <f>IF(VLOOKUP(customer_status6[[#This Row],[Customer ID]],'customer services'!A:AO,19,FALSE)="Yes",1,0)</f>
        <v>1</v>
      </c>
      <c r="AP2020" s="16">
        <f>VLOOKUP(customer_status6[[#This Row],[Customer ID]],'customer services'!A:AO,20,FALSE)</f>
        <v>19</v>
      </c>
      <c r="AQ2020" s="16">
        <f>VLOOKUP(customer_status6[[#This Row],[Customer ID]],'customer services'!A:AO,22,FALSE)</f>
        <v>69.849999999999994</v>
      </c>
      <c r="AR2020" s="16">
        <f>VLOOKUP(customer_status6[[#This Row],[Customer ID]],'customer services'!A:AO,23,FALSE)</f>
        <v>0</v>
      </c>
      <c r="AS2020" s="16">
        <f>VLOOKUP(customer_status6[[#This Row],[Customer ID]],'customer services'!A:AO,24,FALSE)</f>
        <v>0</v>
      </c>
      <c r="AT2020" s="16">
        <f>VLOOKUP(customer_status6[[#This Row],[Customer ID]],'customer services'!A:AO,25,FALSE)</f>
        <v>12.13</v>
      </c>
      <c r="AU2020" s="16">
        <f>VLOOKUP(customer_status6[[#This Row],[Customer ID]],'customer services'!A:AO,26,FALSE)</f>
        <v>81.98</v>
      </c>
      <c r="AV2020"/>
      <c r="AW2020"/>
      <c r="AX2020"/>
      <c r="AY2020"/>
      <c r="AZ2020"/>
    </row>
    <row r="2021" spans="1:52" x14ac:dyDescent="0.3">
      <c r="A2021" t="s">
        <v>2031</v>
      </c>
      <c r="B2021" t="s">
        <v>8175</v>
      </c>
      <c r="C2021">
        <v>1</v>
      </c>
      <c r="D2021" t="s">
        <v>8176</v>
      </c>
      <c r="E2021" t="str">
        <f>IF(customer_status6[[#This Row],[Customer Status]]="Churned","yes","No")</f>
        <v>yes</v>
      </c>
      <c r="G2021">
        <v>2850</v>
      </c>
      <c r="H2021" t="s">
        <v>8180</v>
      </c>
      <c r="I2021" t="s">
        <v>8201</v>
      </c>
      <c r="J2021" t="str">
        <f>VLOOKUP(customer_status6[[#This Row],[Customer ID]],'customer location'!A:E,4,FALSE)</f>
        <v>Hathaway Pines</v>
      </c>
      <c r="K2021" t="str">
        <f>VLOOKUP(customer_status6[[#This Row],[Customer ID]],'customer demographics'!A:H,2,FALSE)</f>
        <v>Male</v>
      </c>
      <c r="L2021" t="str">
        <f t="shared" si="31"/>
        <v>Male 39-50</v>
      </c>
      <c r="M2021" t="str">
        <f>VLOOKUP(customer_status6[[#This Row],[Customer ID]],'customer services'!A:AO,6,FALSE)</f>
        <v>Offer D</v>
      </c>
      <c r="N2021">
        <v>76</v>
      </c>
      <c r="O2021" s="14">
        <f>VLOOKUP(customer_status6[[#This Row],[Customer ID]],'customer location'!A:E,5,FALSE)</f>
        <v>95233</v>
      </c>
      <c r="P2021" s="15">
        <f>IF(VLOOKUP(customer_status6[[#This Row],[Customer ID]],'customer demographics'!A:H,2,FALSE)="Male",1,0)</f>
        <v>1</v>
      </c>
      <c r="Q2021" s="15">
        <f>VLOOKUP(customer_status6[[#This Row],[Customer ID]],'customer demographics'!A:H,3,FALSE)</f>
        <v>44</v>
      </c>
      <c r="R2021" s="15">
        <f>IF(VLOOKUP(customer_status6[[#This Row],[Customer ID]],'customer demographics'!A:H,4,FALSE)="Yes",1,0)</f>
        <v>0</v>
      </c>
      <c r="S2021">
        <v>1</v>
      </c>
      <c r="T2021" s="15">
        <f>IF(VLOOKUP(customer_status6[[#This Row],[Customer ID]],'customer demographics'!A:H,5,FALSE)="Yes",1,0)</f>
        <v>0</v>
      </c>
      <c r="U2021" s="15">
        <f>IF(VLOOKUP(customer_status6[[#This Row],[Customer ID]],'customer demographics'!A:H,6,FALSE)="Yes",1,0)</f>
        <v>0</v>
      </c>
      <c r="V2021" s="15">
        <f>IF(VLOOKUP(customer_status6[[#This Row],[Customer ID]],'customer demographics'!A:H,7,FALSE)="Yes",1,0)</f>
        <v>0</v>
      </c>
      <c r="W2021" s="15">
        <f>VLOOKUP(customer_status6[[#This Row],[Customer ID]],'customer demographics'!A:H,8,FALSE)</f>
        <v>0</v>
      </c>
      <c r="X2021" s="16">
        <f>VLOOKUP(customer_status6[[#This Row],[Customer ID]],'customer services'!A:AO,5,FALSE)</f>
        <v>12</v>
      </c>
      <c r="Y2021" s="16">
        <f>VLOOKUP(customer_status6[[#This Row],[Customer ID]],'customer services'!A:AO,4,FALSE)</f>
        <v>0</v>
      </c>
      <c r="Z2021" s="16">
        <f>VLOOKUP(customer_status6[[#This Row],[Customer ID]],'customer services'!A:AO,21,FALSE)</f>
        <v>81.7</v>
      </c>
      <c r="AA2021" s="16">
        <f>IF(VLOOKUP(customer_status6[[#This Row],[Customer ID]],'customer services'!A:AO,3,FALSE)="Yes",1,0)</f>
        <v>0</v>
      </c>
      <c r="AB2021" s="16" cm="1">
        <f t="array" ref="AB2021">_xlfn.IFS(M2021="None",0,M2021="Offer A",1,M2021="Offer B",2,M2021="Offer C",3,M2021="Offer D",4,M2021="Offer E",5)</f>
        <v>4</v>
      </c>
      <c r="AC2021" s="16">
        <f>IF(VLOOKUP(customer_status6[[#This Row],[Customer ID]],'customer services'!A:AO,7,FALSE)="Yes",1,0)</f>
        <v>1</v>
      </c>
      <c r="AD2021" s="16">
        <f>VLOOKUP(customer_status6[[#This Row],[Customer ID]],'customer services'!A:AO,8,FALSE)</f>
        <v>18.38</v>
      </c>
      <c r="AE2021" s="16">
        <f>IF(VLOOKUP(customer_status6[[#This Row],[Customer ID]],'customer services'!A:AO,9,FALSE)="Yes",1,0)</f>
        <v>0</v>
      </c>
      <c r="AF2021" s="16">
        <f>IF(VLOOKUP(customer_status6[[#This Row],[Customer ID]],'customer services'!A:AO,10,FALSE)="Yes",1,0)</f>
        <v>1</v>
      </c>
      <c r="AG2021" s="16">
        <f>IF(VLOOKUP(customer_status6[[#This Row],[Customer ID]],'customer services'!A:AO,11,FALSE)="Yes",1,0)</f>
        <v>1</v>
      </c>
      <c r="AH2021" s="16">
        <f>IF(VLOOKUP(customer_status6[[#This Row],[Customer ID]],'customer services'!A:AO,12,FALSE)="Yes",1,0)</f>
        <v>0</v>
      </c>
      <c r="AI2021" s="16">
        <f>IF(VLOOKUP(customer_status6[[#This Row],[Customer ID]],'customer services'!A:AO,13,FALSE)="Yes",1,0)</f>
        <v>0</v>
      </c>
      <c r="AJ2021" s="16">
        <f>IF(VLOOKUP(customer_status6[[#This Row],[Customer ID]],'customer services'!A:AO,14,FALSE)="Yes",1,0)</f>
        <v>0</v>
      </c>
      <c r="AK2021" s="16">
        <f>IF(VLOOKUP(customer_status6[[#This Row],[Customer ID]],'customer services'!A:AO,15,FALSE)="Yes",1,0)</f>
        <v>0</v>
      </c>
      <c r="AL2021" s="16">
        <f>IF(VLOOKUP(customer_status6[[#This Row],[Customer ID]],'customer services'!A:AO,16,FALSE)="Yes",1,0)</f>
        <v>0</v>
      </c>
      <c r="AM2021" s="16">
        <f>IF(VLOOKUP(customer_status6[[#This Row],[Customer ID]],'customer services'!A:AO,17,FALSE)="Yes",1,0)</f>
        <v>1</v>
      </c>
      <c r="AN2021" s="16">
        <f>IF(VLOOKUP(customer_status6[[#This Row],[Customer ID]],'customer services'!A:AO,18,FALSE)="Yes",1,0)</f>
        <v>1</v>
      </c>
      <c r="AO2021" s="16">
        <f>IF(VLOOKUP(customer_status6[[#This Row],[Customer ID]],'customer services'!A:AO,19,FALSE)="Yes",1,0)</f>
        <v>0</v>
      </c>
      <c r="AP2021" s="16">
        <f>VLOOKUP(customer_status6[[#This Row],[Customer ID]],'customer services'!A:AO,20,FALSE)</f>
        <v>3</v>
      </c>
      <c r="AQ2021" s="16">
        <f>VLOOKUP(customer_status6[[#This Row],[Customer ID]],'customer services'!A:AO,22,FALSE)</f>
        <v>858.6</v>
      </c>
      <c r="AR2021" s="16">
        <f>VLOOKUP(customer_status6[[#This Row],[Customer ID]],'customer services'!A:AO,23,FALSE)</f>
        <v>0</v>
      </c>
      <c r="AS2021" s="16">
        <f>VLOOKUP(customer_status6[[#This Row],[Customer ID]],'customer services'!A:AO,24,FALSE)</f>
        <v>0</v>
      </c>
      <c r="AT2021" s="16">
        <f>VLOOKUP(customer_status6[[#This Row],[Customer ID]],'customer services'!A:AO,25,FALSE)</f>
        <v>220.56</v>
      </c>
      <c r="AU2021" s="16">
        <f>VLOOKUP(customer_status6[[#This Row],[Customer ID]],'customer services'!A:AO,26,FALSE)</f>
        <v>1079.1600000000001</v>
      </c>
      <c r="AV2021"/>
      <c r="AW2021"/>
      <c r="AX2021"/>
      <c r="AY2021"/>
      <c r="AZ2021"/>
    </row>
    <row r="2022" spans="1:52" x14ac:dyDescent="0.3">
      <c r="A2022" t="s">
        <v>2032</v>
      </c>
      <c r="B2022" t="s">
        <v>8175</v>
      </c>
      <c r="C2022">
        <v>1</v>
      </c>
      <c r="D2022" t="s">
        <v>8176</v>
      </c>
      <c r="E2022" t="str">
        <f>IF(customer_status6[[#This Row],[Customer Status]]="Churned","yes","No")</f>
        <v>yes</v>
      </c>
      <c r="G2022">
        <v>4669</v>
      </c>
      <c r="H2022" t="s">
        <v>8177</v>
      </c>
      <c r="I2022" t="s">
        <v>8184</v>
      </c>
      <c r="J2022" t="str">
        <f>VLOOKUP(customer_status6[[#This Row],[Customer ID]],'customer location'!A:E,4,FALSE)</f>
        <v>Lockeford</v>
      </c>
      <c r="K2022" t="str">
        <f>VLOOKUP(customer_status6[[#This Row],[Customer ID]],'customer demographics'!A:H,2,FALSE)</f>
        <v>Male</v>
      </c>
      <c r="L2022" t="str">
        <f t="shared" si="31"/>
        <v>Male 18-29</v>
      </c>
      <c r="M2022" t="str">
        <f>VLOOKUP(customer_status6[[#This Row],[Customer ID]],'customer services'!A:AO,6,FALSE)</f>
        <v>Offer E</v>
      </c>
      <c r="N2022">
        <v>77</v>
      </c>
      <c r="O2022" s="14">
        <f>VLOOKUP(customer_status6[[#This Row],[Customer ID]],'customer location'!A:E,5,FALSE)</f>
        <v>95237</v>
      </c>
      <c r="P2022" s="15">
        <f>IF(VLOOKUP(customer_status6[[#This Row],[Customer ID]],'customer demographics'!A:H,2,FALSE)="Male",1,0)</f>
        <v>1</v>
      </c>
      <c r="Q2022" s="15">
        <f>VLOOKUP(customer_status6[[#This Row],[Customer ID]],'customer demographics'!A:H,3,FALSE)</f>
        <v>27</v>
      </c>
      <c r="R2022" s="15">
        <f>IF(VLOOKUP(customer_status6[[#This Row],[Customer ID]],'customer demographics'!A:H,4,FALSE)="Yes",1,0)</f>
        <v>1</v>
      </c>
      <c r="S2022">
        <v>1</v>
      </c>
      <c r="T2022" s="15">
        <f>IF(VLOOKUP(customer_status6[[#This Row],[Customer ID]],'customer demographics'!A:H,5,FALSE)="Yes",1,0)</f>
        <v>0</v>
      </c>
      <c r="U2022" s="15">
        <f>IF(VLOOKUP(customer_status6[[#This Row],[Customer ID]],'customer demographics'!A:H,6,FALSE)="Yes",1,0)</f>
        <v>0</v>
      </c>
      <c r="V2022" s="15">
        <f>IF(VLOOKUP(customer_status6[[#This Row],[Customer ID]],'customer demographics'!A:H,7,FALSE)="Yes",1,0)</f>
        <v>0</v>
      </c>
      <c r="W2022" s="15">
        <f>VLOOKUP(customer_status6[[#This Row],[Customer ID]],'customer demographics'!A:H,8,FALSE)</f>
        <v>0</v>
      </c>
      <c r="X2022" s="16">
        <f>VLOOKUP(customer_status6[[#This Row],[Customer ID]],'customer services'!A:AO,5,FALSE)</f>
        <v>4</v>
      </c>
      <c r="Y2022" s="16">
        <f>VLOOKUP(customer_status6[[#This Row],[Customer ID]],'customer services'!A:AO,4,FALSE)</f>
        <v>0</v>
      </c>
      <c r="Z2022" s="16">
        <f>VLOOKUP(customer_status6[[#This Row],[Customer ID]],'customer services'!A:AO,21,FALSE)</f>
        <v>79.900000000000006</v>
      </c>
      <c r="AA2022" s="16">
        <f>IF(VLOOKUP(customer_status6[[#This Row],[Customer ID]],'customer services'!A:AO,3,FALSE)="Yes",1,0)</f>
        <v>0</v>
      </c>
      <c r="AB2022" s="16" cm="1">
        <f t="array" ref="AB2022">_xlfn.IFS(M2022="None",0,M2022="Offer A",1,M2022="Offer B",2,M2022="Offer C",3,M2022="Offer D",4,M2022="Offer E",5)</f>
        <v>5</v>
      </c>
      <c r="AC2022" s="16">
        <f>IF(VLOOKUP(customer_status6[[#This Row],[Customer ID]],'customer services'!A:AO,7,FALSE)="Yes",1,0)</f>
        <v>1</v>
      </c>
      <c r="AD2022" s="16">
        <f>VLOOKUP(customer_status6[[#This Row],[Customer ID]],'customer services'!A:AO,8,FALSE)</f>
        <v>43.06</v>
      </c>
      <c r="AE2022" s="16">
        <f>IF(VLOOKUP(customer_status6[[#This Row],[Customer ID]],'customer services'!A:AO,9,FALSE)="Yes",1,0)</f>
        <v>0</v>
      </c>
      <c r="AF2022" s="16">
        <f>IF(VLOOKUP(customer_status6[[#This Row],[Customer ID]],'customer services'!A:AO,10,FALSE)="Yes",1,0)</f>
        <v>1</v>
      </c>
      <c r="AG2022" s="16">
        <f>IF(VLOOKUP(customer_status6[[#This Row],[Customer ID]],'customer services'!A:AO,11,FALSE)="Yes",1,0)</f>
        <v>0</v>
      </c>
      <c r="AH2022" s="16">
        <f>IF(VLOOKUP(customer_status6[[#This Row],[Customer ID]],'customer services'!A:AO,12,FALSE)="Yes",1,0)</f>
        <v>0</v>
      </c>
      <c r="AI2022" s="16">
        <f>IF(VLOOKUP(customer_status6[[#This Row],[Customer ID]],'customer services'!A:AO,13,FALSE)="Yes",1,0)</f>
        <v>0</v>
      </c>
      <c r="AJ2022" s="16">
        <f>IF(VLOOKUP(customer_status6[[#This Row],[Customer ID]],'customer services'!A:AO,14,FALSE)="Yes",1,0)</f>
        <v>0</v>
      </c>
      <c r="AK2022" s="16">
        <f>IF(VLOOKUP(customer_status6[[#This Row],[Customer ID]],'customer services'!A:AO,15,FALSE)="Yes",1,0)</f>
        <v>1</v>
      </c>
      <c r="AL2022" s="16">
        <f>IF(VLOOKUP(customer_status6[[#This Row],[Customer ID]],'customer services'!A:AO,16,FALSE)="Yes",1,0)</f>
        <v>1</v>
      </c>
      <c r="AM2022" s="16">
        <f>IF(VLOOKUP(customer_status6[[#This Row],[Customer ID]],'customer services'!A:AO,17,FALSE)="Yes",1,0)</f>
        <v>1</v>
      </c>
      <c r="AN2022" s="16">
        <f>IF(VLOOKUP(customer_status6[[#This Row],[Customer ID]],'customer services'!A:AO,18,FALSE)="Yes",1,0)</f>
        <v>0</v>
      </c>
      <c r="AO2022" s="16">
        <f>IF(VLOOKUP(customer_status6[[#This Row],[Customer ID]],'customer services'!A:AO,19,FALSE)="Yes",1,0)</f>
        <v>1</v>
      </c>
      <c r="AP2022" s="16">
        <f>VLOOKUP(customer_status6[[#This Row],[Customer ID]],'customer services'!A:AO,20,FALSE)</f>
        <v>46</v>
      </c>
      <c r="AQ2022" s="16">
        <f>VLOOKUP(customer_status6[[#This Row],[Customer ID]],'customer services'!A:AO,22,FALSE)</f>
        <v>324.3</v>
      </c>
      <c r="AR2022" s="16">
        <f>VLOOKUP(customer_status6[[#This Row],[Customer ID]],'customer services'!A:AO,23,FALSE)</f>
        <v>0</v>
      </c>
      <c r="AS2022" s="16">
        <f>VLOOKUP(customer_status6[[#This Row],[Customer ID]],'customer services'!A:AO,24,FALSE)</f>
        <v>0</v>
      </c>
      <c r="AT2022" s="16">
        <f>VLOOKUP(customer_status6[[#This Row],[Customer ID]],'customer services'!A:AO,25,FALSE)</f>
        <v>172.24</v>
      </c>
      <c r="AU2022" s="16">
        <f>VLOOKUP(customer_status6[[#This Row],[Customer ID]],'customer services'!A:AO,26,FALSE)</f>
        <v>496.54</v>
      </c>
      <c r="AV2022"/>
      <c r="AW2022"/>
      <c r="AX2022"/>
      <c r="AY2022"/>
      <c r="AZ2022"/>
    </row>
    <row r="2023" spans="1:52" x14ac:dyDescent="0.3">
      <c r="A2023" t="s">
        <v>2033</v>
      </c>
      <c r="B2023" t="s">
        <v>8175</v>
      </c>
      <c r="C2023">
        <v>1</v>
      </c>
      <c r="D2023" t="s">
        <v>8176</v>
      </c>
      <c r="E2023" t="str">
        <f>IF(customer_status6[[#This Row],[Customer Status]]="Churned","yes","No")</f>
        <v>yes</v>
      </c>
      <c r="G2023">
        <v>2853</v>
      </c>
      <c r="H2023" t="s">
        <v>8192</v>
      </c>
      <c r="I2023" t="s">
        <v>8193</v>
      </c>
      <c r="J2023" t="str">
        <f>VLOOKUP(customer_status6[[#This Row],[Customer ID]],'customer location'!A:E,4,FALSE)</f>
        <v>Lodi</v>
      </c>
      <c r="K2023" t="str">
        <f>VLOOKUP(customer_status6[[#This Row],[Customer ID]],'customer demographics'!A:H,2,FALSE)</f>
        <v>Female</v>
      </c>
      <c r="L2023" t="str">
        <f t="shared" si="31"/>
        <v>Female 18-29</v>
      </c>
      <c r="M2023" t="str">
        <f>VLOOKUP(customer_status6[[#This Row],[Customer ID]],'customer services'!A:AO,6,FALSE)</f>
        <v>Offer D</v>
      </c>
      <c r="N2023">
        <v>86</v>
      </c>
      <c r="O2023" s="14">
        <f>VLOOKUP(customer_status6[[#This Row],[Customer ID]],'customer location'!A:E,5,FALSE)</f>
        <v>95242</v>
      </c>
      <c r="P2023" s="15">
        <f>IF(VLOOKUP(customer_status6[[#This Row],[Customer ID]],'customer demographics'!A:H,2,FALSE)="Male",1,0)</f>
        <v>0</v>
      </c>
      <c r="Q2023" s="15">
        <f>VLOOKUP(customer_status6[[#This Row],[Customer ID]],'customer demographics'!A:H,3,FALSE)</f>
        <v>22</v>
      </c>
      <c r="R2023" s="15">
        <f>IF(VLOOKUP(customer_status6[[#This Row],[Customer ID]],'customer demographics'!A:H,4,FALSE)="Yes",1,0)</f>
        <v>1</v>
      </c>
      <c r="S2023">
        <v>1</v>
      </c>
      <c r="T2023" s="15">
        <f>IF(VLOOKUP(customer_status6[[#This Row],[Customer ID]],'customer demographics'!A:H,5,FALSE)="Yes",1,0)</f>
        <v>0</v>
      </c>
      <c r="U2023" s="15">
        <f>IF(VLOOKUP(customer_status6[[#This Row],[Customer ID]],'customer demographics'!A:H,6,FALSE)="Yes",1,0)</f>
        <v>0</v>
      </c>
      <c r="V2023" s="15">
        <f>IF(VLOOKUP(customer_status6[[#This Row],[Customer ID]],'customer demographics'!A:H,7,FALSE)="Yes",1,0)</f>
        <v>0</v>
      </c>
      <c r="W2023" s="15">
        <f>VLOOKUP(customer_status6[[#This Row],[Customer ID]],'customer demographics'!A:H,8,FALSE)</f>
        <v>0</v>
      </c>
      <c r="X2023" s="16">
        <f>VLOOKUP(customer_status6[[#This Row],[Customer ID]],'customer services'!A:AO,5,FALSE)</f>
        <v>15</v>
      </c>
      <c r="Y2023" s="16">
        <f>VLOOKUP(customer_status6[[#This Row],[Customer ID]],'customer services'!A:AO,4,FALSE)</f>
        <v>0</v>
      </c>
      <c r="Z2023" s="16">
        <f>VLOOKUP(customer_status6[[#This Row],[Customer ID]],'customer services'!A:AO,21,FALSE)</f>
        <v>25.4</v>
      </c>
      <c r="AA2023" s="16">
        <f>IF(VLOOKUP(customer_status6[[#This Row],[Customer ID]],'customer services'!A:AO,3,FALSE)="Yes",1,0)</f>
        <v>0</v>
      </c>
      <c r="AB2023" s="16" cm="1">
        <f t="array" ref="AB2023">_xlfn.IFS(M2023="None",0,M2023="Offer A",1,M2023="Offer B",2,M2023="Offer C",3,M2023="Offer D",4,M2023="Offer E",5)</f>
        <v>4</v>
      </c>
      <c r="AC2023" s="16">
        <f>IF(VLOOKUP(customer_status6[[#This Row],[Customer ID]],'customer services'!A:AO,7,FALSE)="Yes",1,0)</f>
        <v>1</v>
      </c>
      <c r="AD2023" s="16">
        <f>VLOOKUP(customer_status6[[#This Row],[Customer ID]],'customer services'!A:AO,8,FALSE)</f>
        <v>45.84</v>
      </c>
      <c r="AE2023" s="16">
        <f>IF(VLOOKUP(customer_status6[[#This Row],[Customer ID]],'customer services'!A:AO,9,FALSE)="Yes",1,0)</f>
        <v>1</v>
      </c>
      <c r="AF2023" s="16">
        <f>IF(VLOOKUP(customer_status6[[#This Row],[Customer ID]],'customer services'!A:AO,10,FALSE)="Yes",1,0)</f>
        <v>0</v>
      </c>
      <c r="AG2023" s="16">
        <f>IF(VLOOKUP(customer_status6[[#This Row],[Customer ID]],'customer services'!A:AO,11,FALSE)="Yes",1,0)</f>
        <v>0</v>
      </c>
      <c r="AH2023" s="16">
        <f>IF(VLOOKUP(customer_status6[[#This Row],[Customer ID]],'customer services'!A:AO,12,FALSE)="Yes",1,0)</f>
        <v>0</v>
      </c>
      <c r="AI2023" s="16">
        <f>IF(VLOOKUP(customer_status6[[#This Row],[Customer ID]],'customer services'!A:AO,13,FALSE)="Yes",1,0)</f>
        <v>0</v>
      </c>
      <c r="AJ2023" s="16">
        <f>IF(VLOOKUP(customer_status6[[#This Row],[Customer ID]],'customer services'!A:AO,14,FALSE)="Yes",1,0)</f>
        <v>0</v>
      </c>
      <c r="AK2023" s="16">
        <f>IF(VLOOKUP(customer_status6[[#This Row],[Customer ID]],'customer services'!A:AO,15,FALSE)="Yes",1,0)</f>
        <v>0</v>
      </c>
      <c r="AL2023" s="16">
        <f>IF(VLOOKUP(customer_status6[[#This Row],[Customer ID]],'customer services'!A:AO,16,FALSE)="Yes",1,0)</f>
        <v>0</v>
      </c>
      <c r="AM2023" s="16">
        <f>IF(VLOOKUP(customer_status6[[#This Row],[Customer ID]],'customer services'!A:AO,17,FALSE)="Yes",1,0)</f>
        <v>0</v>
      </c>
      <c r="AN2023" s="16">
        <f>IF(VLOOKUP(customer_status6[[#This Row],[Customer ID]],'customer services'!A:AO,18,FALSE)="Yes",1,0)</f>
        <v>0</v>
      </c>
      <c r="AO2023" s="16">
        <f>IF(VLOOKUP(customer_status6[[#This Row],[Customer ID]],'customer services'!A:AO,19,FALSE)="Yes",1,0)</f>
        <v>1</v>
      </c>
      <c r="AP2023" s="16">
        <f>VLOOKUP(customer_status6[[#This Row],[Customer ID]],'customer services'!A:AO,20,FALSE)</f>
        <v>0</v>
      </c>
      <c r="AQ2023" s="16">
        <f>VLOOKUP(customer_status6[[#This Row],[Customer ID]],'customer services'!A:AO,22,FALSE)</f>
        <v>399.6</v>
      </c>
      <c r="AR2023" s="16">
        <f>VLOOKUP(customer_status6[[#This Row],[Customer ID]],'customer services'!A:AO,23,FALSE)</f>
        <v>0</v>
      </c>
      <c r="AS2023" s="16">
        <f>VLOOKUP(customer_status6[[#This Row],[Customer ID]],'customer services'!A:AO,24,FALSE)</f>
        <v>0</v>
      </c>
      <c r="AT2023" s="16">
        <f>VLOOKUP(customer_status6[[#This Row],[Customer ID]],'customer services'!A:AO,25,FALSE)</f>
        <v>687.6</v>
      </c>
      <c r="AU2023" s="16">
        <f>VLOOKUP(customer_status6[[#This Row],[Customer ID]],'customer services'!A:AO,26,FALSE)</f>
        <v>1087.2</v>
      </c>
      <c r="AV2023"/>
      <c r="AW2023"/>
      <c r="AX2023"/>
      <c r="AY2023"/>
      <c r="AZ2023"/>
    </row>
    <row r="2024" spans="1:52" x14ac:dyDescent="0.3">
      <c r="A2024" t="s">
        <v>2034</v>
      </c>
      <c r="B2024" t="s">
        <v>8175</v>
      </c>
      <c r="C2024">
        <v>3</v>
      </c>
      <c r="D2024" t="s">
        <v>8176</v>
      </c>
      <c r="E2024" t="str">
        <f>IF(customer_status6[[#This Row],[Customer Status]]="Churned","yes","No")</f>
        <v>yes</v>
      </c>
      <c r="G2024">
        <v>5421</v>
      </c>
      <c r="H2024" t="s">
        <v>8177</v>
      </c>
      <c r="I2024" t="s">
        <v>8179</v>
      </c>
      <c r="J2024" t="str">
        <f>VLOOKUP(customer_status6[[#This Row],[Customer ID]],'customer location'!A:E,4,FALSE)</f>
        <v>Wallace</v>
      </c>
      <c r="K2024" t="str">
        <f>VLOOKUP(customer_status6[[#This Row],[Customer ID]],'customer demographics'!A:H,2,FALSE)</f>
        <v>Female</v>
      </c>
      <c r="L2024" t="str">
        <f t="shared" si="31"/>
        <v>Female 18-29</v>
      </c>
      <c r="M2024" t="str">
        <f>VLOOKUP(customer_status6[[#This Row],[Customer ID]],'customer services'!A:AO,6,FALSE)</f>
        <v>Offer E</v>
      </c>
      <c r="N2024">
        <v>82</v>
      </c>
      <c r="O2024" s="14">
        <f>VLOOKUP(customer_status6[[#This Row],[Customer ID]],'customer location'!A:E,5,FALSE)</f>
        <v>95254</v>
      </c>
      <c r="P2024" s="15">
        <f>IF(VLOOKUP(customer_status6[[#This Row],[Customer ID]],'customer demographics'!A:H,2,FALSE)="Male",1,0)</f>
        <v>0</v>
      </c>
      <c r="Q2024" s="15">
        <f>VLOOKUP(customer_status6[[#This Row],[Customer ID]],'customer demographics'!A:H,3,FALSE)</f>
        <v>21</v>
      </c>
      <c r="R2024" s="15">
        <f>IF(VLOOKUP(customer_status6[[#This Row],[Customer ID]],'customer demographics'!A:H,4,FALSE)="Yes",1,0)</f>
        <v>1</v>
      </c>
      <c r="S2024">
        <v>3</v>
      </c>
      <c r="T2024" s="15">
        <f>IF(VLOOKUP(customer_status6[[#This Row],[Customer ID]],'customer demographics'!A:H,5,FALSE)="Yes",1,0)</f>
        <v>0</v>
      </c>
      <c r="U2024" s="15">
        <f>IF(VLOOKUP(customer_status6[[#This Row],[Customer ID]],'customer demographics'!A:H,6,FALSE)="Yes",1,0)</f>
        <v>0</v>
      </c>
      <c r="V2024" s="15">
        <f>IF(VLOOKUP(customer_status6[[#This Row],[Customer ID]],'customer demographics'!A:H,7,FALSE)="Yes",1,0)</f>
        <v>0</v>
      </c>
      <c r="W2024" s="15">
        <f>VLOOKUP(customer_status6[[#This Row],[Customer ID]],'customer demographics'!A:H,8,FALSE)</f>
        <v>0</v>
      </c>
      <c r="X2024" s="16">
        <f>VLOOKUP(customer_status6[[#This Row],[Customer ID]],'customer services'!A:AO,5,FALSE)</f>
        <v>1</v>
      </c>
      <c r="Y2024" s="16">
        <f>VLOOKUP(customer_status6[[#This Row],[Customer ID]],'customer services'!A:AO,4,FALSE)</f>
        <v>0</v>
      </c>
      <c r="Z2024" s="16">
        <f>VLOOKUP(customer_status6[[#This Row],[Customer ID]],'customer services'!A:AO,21,FALSE)</f>
        <v>20.9</v>
      </c>
      <c r="AA2024" s="16">
        <f>IF(VLOOKUP(customer_status6[[#This Row],[Customer ID]],'customer services'!A:AO,3,FALSE)="Yes",1,0)</f>
        <v>0</v>
      </c>
      <c r="AB2024" s="16" cm="1">
        <f t="array" ref="AB2024">_xlfn.IFS(M2024="None",0,M2024="Offer A",1,M2024="Offer B",2,M2024="Offer C",3,M2024="Offer D",4,M2024="Offer E",5)</f>
        <v>5</v>
      </c>
      <c r="AC2024" s="16">
        <f>IF(VLOOKUP(customer_status6[[#This Row],[Customer ID]],'customer services'!A:AO,7,FALSE)="Yes",1,0)</f>
        <v>1</v>
      </c>
      <c r="AD2024" s="16">
        <f>VLOOKUP(customer_status6[[#This Row],[Customer ID]],'customer services'!A:AO,8,FALSE)</f>
        <v>15.73</v>
      </c>
      <c r="AE2024" s="16">
        <f>IF(VLOOKUP(customer_status6[[#This Row],[Customer ID]],'customer services'!A:AO,9,FALSE)="Yes",1,0)</f>
        <v>0</v>
      </c>
      <c r="AF2024" s="16">
        <f>IF(VLOOKUP(customer_status6[[#This Row],[Customer ID]],'customer services'!A:AO,10,FALSE)="Yes",1,0)</f>
        <v>0</v>
      </c>
      <c r="AG2024" s="16">
        <f>IF(VLOOKUP(customer_status6[[#This Row],[Customer ID]],'customer services'!A:AO,11,FALSE)="Yes",1,0)</f>
        <v>0</v>
      </c>
      <c r="AH2024" s="16">
        <f>IF(VLOOKUP(customer_status6[[#This Row],[Customer ID]],'customer services'!A:AO,12,FALSE)="Yes",1,0)</f>
        <v>0</v>
      </c>
      <c r="AI2024" s="16">
        <f>IF(VLOOKUP(customer_status6[[#This Row],[Customer ID]],'customer services'!A:AO,13,FALSE)="Yes",1,0)</f>
        <v>0</v>
      </c>
      <c r="AJ2024" s="16">
        <f>IF(VLOOKUP(customer_status6[[#This Row],[Customer ID]],'customer services'!A:AO,14,FALSE)="Yes",1,0)</f>
        <v>0</v>
      </c>
      <c r="AK2024" s="16">
        <f>IF(VLOOKUP(customer_status6[[#This Row],[Customer ID]],'customer services'!A:AO,15,FALSE)="Yes",1,0)</f>
        <v>0</v>
      </c>
      <c r="AL2024" s="16">
        <f>IF(VLOOKUP(customer_status6[[#This Row],[Customer ID]],'customer services'!A:AO,16,FALSE)="Yes",1,0)</f>
        <v>0</v>
      </c>
      <c r="AM2024" s="16">
        <f>IF(VLOOKUP(customer_status6[[#This Row],[Customer ID]],'customer services'!A:AO,17,FALSE)="Yes",1,0)</f>
        <v>0</v>
      </c>
      <c r="AN2024" s="16">
        <f>IF(VLOOKUP(customer_status6[[#This Row],[Customer ID]],'customer services'!A:AO,18,FALSE)="Yes",1,0)</f>
        <v>0</v>
      </c>
      <c r="AO2024" s="16">
        <f>IF(VLOOKUP(customer_status6[[#This Row],[Customer ID]],'customer services'!A:AO,19,FALSE)="Yes",1,0)</f>
        <v>0</v>
      </c>
      <c r="AP2024" s="16">
        <f>VLOOKUP(customer_status6[[#This Row],[Customer ID]],'customer services'!A:AO,20,FALSE)</f>
        <v>0</v>
      </c>
      <c r="AQ2024" s="16">
        <f>VLOOKUP(customer_status6[[#This Row],[Customer ID]],'customer services'!A:AO,22,FALSE)</f>
        <v>20.9</v>
      </c>
      <c r="AR2024" s="16">
        <f>VLOOKUP(customer_status6[[#This Row],[Customer ID]],'customer services'!A:AO,23,FALSE)</f>
        <v>0</v>
      </c>
      <c r="AS2024" s="16">
        <f>VLOOKUP(customer_status6[[#This Row],[Customer ID]],'customer services'!A:AO,24,FALSE)</f>
        <v>0</v>
      </c>
      <c r="AT2024" s="16">
        <f>VLOOKUP(customer_status6[[#This Row],[Customer ID]],'customer services'!A:AO,25,FALSE)</f>
        <v>15.73</v>
      </c>
      <c r="AU2024" s="16">
        <f>VLOOKUP(customer_status6[[#This Row],[Customer ID]],'customer services'!A:AO,26,FALSE)</f>
        <v>36.630000000000003</v>
      </c>
      <c r="AV2024"/>
      <c r="AW2024"/>
      <c r="AX2024"/>
      <c r="AY2024"/>
      <c r="AZ2024"/>
    </row>
    <row r="2025" spans="1:52" x14ac:dyDescent="0.3">
      <c r="A2025" t="s">
        <v>2035</v>
      </c>
      <c r="B2025" t="s">
        <v>8175</v>
      </c>
      <c r="C2025">
        <v>1</v>
      </c>
      <c r="D2025" t="s">
        <v>8176</v>
      </c>
      <c r="E2025" t="str">
        <f>IF(customer_status6[[#This Row],[Customer Status]]="Churned","yes","No")</f>
        <v>yes</v>
      </c>
      <c r="G2025">
        <v>2404</v>
      </c>
      <c r="H2025" t="s">
        <v>8177</v>
      </c>
      <c r="I2025" t="s">
        <v>8184</v>
      </c>
      <c r="J2025" t="str">
        <f>VLOOKUP(customer_status6[[#This Row],[Customer ID]],'customer location'!A:E,4,FALSE)</f>
        <v>Atwater</v>
      </c>
      <c r="K2025" t="str">
        <f>VLOOKUP(customer_status6[[#This Row],[Customer ID]],'customer demographics'!A:H,2,FALSE)</f>
        <v>Female</v>
      </c>
      <c r="L2025" t="str">
        <f t="shared" si="31"/>
        <v>Female 39-50</v>
      </c>
      <c r="M2025" t="str">
        <f>VLOOKUP(customer_status6[[#This Row],[Customer ID]],'customer services'!A:AO,6,FALSE)</f>
        <v>Offer E</v>
      </c>
      <c r="N2025">
        <v>65</v>
      </c>
      <c r="O2025" s="14">
        <f>VLOOKUP(customer_status6[[#This Row],[Customer ID]],'customer location'!A:E,5,FALSE)</f>
        <v>95301</v>
      </c>
      <c r="P2025" s="15">
        <f>IF(VLOOKUP(customer_status6[[#This Row],[Customer ID]],'customer demographics'!A:H,2,FALSE)="Male",1,0)</f>
        <v>0</v>
      </c>
      <c r="Q2025" s="15">
        <f>VLOOKUP(customer_status6[[#This Row],[Customer ID]],'customer demographics'!A:H,3,FALSE)</f>
        <v>47</v>
      </c>
      <c r="R2025" s="15">
        <f>IF(VLOOKUP(customer_status6[[#This Row],[Customer ID]],'customer demographics'!A:H,4,FALSE)="Yes",1,0)</f>
        <v>0</v>
      </c>
      <c r="S2025">
        <v>1</v>
      </c>
      <c r="T2025" s="15">
        <f>IF(VLOOKUP(customer_status6[[#This Row],[Customer ID]],'customer demographics'!A:H,5,FALSE)="Yes",1,0)</f>
        <v>0</v>
      </c>
      <c r="U2025" s="15">
        <f>IF(VLOOKUP(customer_status6[[#This Row],[Customer ID]],'customer demographics'!A:H,6,FALSE)="Yes",1,0)</f>
        <v>1</v>
      </c>
      <c r="V2025" s="15">
        <f>IF(VLOOKUP(customer_status6[[#This Row],[Customer ID]],'customer demographics'!A:H,7,FALSE)="Yes",1,0)</f>
        <v>0</v>
      </c>
      <c r="W2025" s="15">
        <f>VLOOKUP(customer_status6[[#This Row],[Customer ID]],'customer demographics'!A:H,8,FALSE)</f>
        <v>0</v>
      </c>
      <c r="X2025" s="16">
        <f>VLOOKUP(customer_status6[[#This Row],[Customer ID]],'customer services'!A:AO,5,FALSE)</f>
        <v>1</v>
      </c>
      <c r="Y2025" s="16">
        <f>VLOOKUP(customer_status6[[#This Row],[Customer ID]],'customer services'!A:AO,4,FALSE)</f>
        <v>1</v>
      </c>
      <c r="Z2025" s="16">
        <f>VLOOKUP(customer_status6[[#This Row],[Customer ID]],'customer services'!A:AO,21,FALSE)</f>
        <v>69.400000000000006</v>
      </c>
      <c r="AA2025" s="16">
        <f>IF(VLOOKUP(customer_status6[[#This Row],[Customer ID]],'customer services'!A:AO,3,FALSE)="Yes",1,0)</f>
        <v>1</v>
      </c>
      <c r="AB2025" s="16" cm="1">
        <f t="array" ref="AB2025">_xlfn.IFS(M2025="None",0,M2025="Offer A",1,M2025="Offer B",2,M2025="Offer C",3,M2025="Offer D",4,M2025="Offer E",5)</f>
        <v>5</v>
      </c>
      <c r="AC2025" s="16">
        <f>IF(VLOOKUP(customer_status6[[#This Row],[Customer ID]],'customer services'!A:AO,7,FALSE)="Yes",1,0)</f>
        <v>1</v>
      </c>
      <c r="AD2025" s="16">
        <f>VLOOKUP(customer_status6[[#This Row],[Customer ID]],'customer services'!A:AO,8,FALSE)</f>
        <v>33.46</v>
      </c>
      <c r="AE2025" s="16">
        <f>IF(VLOOKUP(customer_status6[[#This Row],[Customer ID]],'customer services'!A:AO,9,FALSE)="Yes",1,0)</f>
        <v>0</v>
      </c>
      <c r="AF2025" s="16">
        <f>IF(VLOOKUP(customer_status6[[#This Row],[Customer ID]],'customer services'!A:AO,10,FALSE)="Yes",1,0)</f>
        <v>1</v>
      </c>
      <c r="AG2025" s="16">
        <f>IF(VLOOKUP(customer_status6[[#This Row],[Customer ID]],'customer services'!A:AO,11,FALSE)="Yes",1,0)</f>
        <v>0</v>
      </c>
      <c r="AH2025" s="16">
        <f>IF(VLOOKUP(customer_status6[[#This Row],[Customer ID]],'customer services'!A:AO,12,FALSE)="Yes",1,0)</f>
        <v>0</v>
      </c>
      <c r="AI2025" s="16">
        <f>IF(VLOOKUP(customer_status6[[#This Row],[Customer ID]],'customer services'!A:AO,13,FALSE)="Yes",1,0)</f>
        <v>0</v>
      </c>
      <c r="AJ2025" s="16">
        <f>IF(VLOOKUP(customer_status6[[#This Row],[Customer ID]],'customer services'!A:AO,14,FALSE)="Yes",1,0)</f>
        <v>0</v>
      </c>
      <c r="AK2025" s="16">
        <f>IF(VLOOKUP(customer_status6[[#This Row],[Customer ID]],'customer services'!A:AO,15,FALSE)="Yes",1,0)</f>
        <v>0</v>
      </c>
      <c r="AL2025" s="16">
        <f>IF(VLOOKUP(customer_status6[[#This Row],[Customer ID]],'customer services'!A:AO,16,FALSE)="Yes",1,0)</f>
        <v>0</v>
      </c>
      <c r="AM2025" s="16">
        <f>IF(VLOOKUP(customer_status6[[#This Row],[Customer ID]],'customer services'!A:AO,17,FALSE)="Yes",1,0)</f>
        <v>0</v>
      </c>
      <c r="AN2025" s="16">
        <f>IF(VLOOKUP(customer_status6[[#This Row],[Customer ID]],'customer services'!A:AO,18,FALSE)="Yes",1,0)</f>
        <v>0</v>
      </c>
      <c r="AO2025" s="16">
        <f>IF(VLOOKUP(customer_status6[[#This Row],[Customer ID]],'customer services'!A:AO,19,FALSE)="Yes",1,0)</f>
        <v>1</v>
      </c>
      <c r="AP2025" s="16">
        <f>VLOOKUP(customer_status6[[#This Row],[Customer ID]],'customer services'!A:AO,20,FALSE)</f>
        <v>12</v>
      </c>
      <c r="AQ2025" s="16">
        <f>VLOOKUP(customer_status6[[#This Row],[Customer ID]],'customer services'!A:AO,22,FALSE)</f>
        <v>69.400000000000006</v>
      </c>
      <c r="AR2025" s="16">
        <f>VLOOKUP(customer_status6[[#This Row],[Customer ID]],'customer services'!A:AO,23,FALSE)</f>
        <v>0</v>
      </c>
      <c r="AS2025" s="16">
        <f>VLOOKUP(customer_status6[[#This Row],[Customer ID]],'customer services'!A:AO,24,FALSE)</f>
        <v>10</v>
      </c>
      <c r="AT2025" s="16">
        <f>VLOOKUP(customer_status6[[#This Row],[Customer ID]],'customer services'!A:AO,25,FALSE)</f>
        <v>33.46</v>
      </c>
      <c r="AU2025" s="16">
        <f>VLOOKUP(customer_status6[[#This Row],[Customer ID]],'customer services'!A:AO,26,FALSE)</f>
        <v>112.86</v>
      </c>
      <c r="AV2025"/>
      <c r="AW2025"/>
      <c r="AX2025"/>
      <c r="AY2025"/>
      <c r="AZ2025"/>
    </row>
    <row r="2026" spans="1:52" x14ac:dyDescent="0.3">
      <c r="A2026" t="s">
        <v>2036</v>
      </c>
      <c r="B2026" t="s">
        <v>8175</v>
      </c>
      <c r="C2026">
        <v>1</v>
      </c>
      <c r="D2026" t="s">
        <v>8176</v>
      </c>
      <c r="E2026" t="str">
        <f>IF(customer_status6[[#This Row],[Customer Status]]="Churned","yes","No")</f>
        <v>yes</v>
      </c>
      <c r="G2026">
        <v>5159</v>
      </c>
      <c r="H2026" t="s">
        <v>8177</v>
      </c>
      <c r="I2026" t="s">
        <v>8184</v>
      </c>
      <c r="J2026" t="str">
        <f>VLOOKUP(customer_status6[[#This Row],[Customer ID]],'customer location'!A:E,4,FALSE)</f>
        <v>Big Oak Flat</v>
      </c>
      <c r="K2026" t="str">
        <f>VLOOKUP(customer_status6[[#This Row],[Customer ID]],'customer demographics'!A:H,2,FALSE)</f>
        <v>Female</v>
      </c>
      <c r="L2026" t="str">
        <f t="shared" si="31"/>
        <v>Female 50+</v>
      </c>
      <c r="M2026" t="str">
        <f>VLOOKUP(customer_status6[[#This Row],[Customer ID]],'customer services'!A:AO,6,FALSE)</f>
        <v>Offer E</v>
      </c>
      <c r="N2026">
        <v>68</v>
      </c>
      <c r="O2026" s="14">
        <f>VLOOKUP(customer_status6[[#This Row],[Customer ID]],'customer location'!A:E,5,FALSE)</f>
        <v>95305</v>
      </c>
      <c r="P2026" s="15">
        <f>IF(VLOOKUP(customer_status6[[#This Row],[Customer ID]],'customer demographics'!A:H,2,FALSE)="Male",1,0)</f>
        <v>0</v>
      </c>
      <c r="Q2026" s="15">
        <f>VLOOKUP(customer_status6[[#This Row],[Customer ID]],'customer demographics'!A:H,3,FALSE)</f>
        <v>62</v>
      </c>
      <c r="R2026" s="15">
        <f>IF(VLOOKUP(customer_status6[[#This Row],[Customer ID]],'customer demographics'!A:H,4,FALSE)="Yes",1,0)</f>
        <v>0</v>
      </c>
      <c r="S2026">
        <v>1</v>
      </c>
      <c r="T2026" s="15">
        <f>IF(VLOOKUP(customer_status6[[#This Row],[Customer ID]],'customer demographics'!A:H,5,FALSE)="Yes",1,0)</f>
        <v>0</v>
      </c>
      <c r="U2026" s="15">
        <f>IF(VLOOKUP(customer_status6[[#This Row],[Customer ID]],'customer demographics'!A:H,6,FALSE)="Yes",1,0)</f>
        <v>0</v>
      </c>
      <c r="V2026" s="15">
        <f>IF(VLOOKUP(customer_status6[[#This Row],[Customer ID]],'customer demographics'!A:H,7,FALSE)="Yes",1,0)</f>
        <v>0</v>
      </c>
      <c r="W2026" s="15">
        <f>VLOOKUP(customer_status6[[#This Row],[Customer ID]],'customer demographics'!A:H,8,FALSE)</f>
        <v>0</v>
      </c>
      <c r="X2026" s="16">
        <f>VLOOKUP(customer_status6[[#This Row],[Customer ID]],'customer services'!A:AO,5,FALSE)</f>
        <v>7</v>
      </c>
      <c r="Y2026" s="16">
        <f>VLOOKUP(customer_status6[[#This Row],[Customer ID]],'customer services'!A:AO,4,FALSE)</f>
        <v>0</v>
      </c>
      <c r="Z2026" s="16">
        <f>VLOOKUP(customer_status6[[#This Row],[Customer ID]],'customer services'!A:AO,21,FALSE)</f>
        <v>74.900000000000006</v>
      </c>
      <c r="AA2026" s="16">
        <f>IF(VLOOKUP(customer_status6[[#This Row],[Customer ID]],'customer services'!A:AO,3,FALSE)="Yes",1,0)</f>
        <v>0</v>
      </c>
      <c r="AB2026" s="16" cm="1">
        <f t="array" ref="AB2026">_xlfn.IFS(M2026="None",0,M2026="Offer A",1,M2026="Offer B",2,M2026="Offer C",3,M2026="Offer D",4,M2026="Offer E",5)</f>
        <v>5</v>
      </c>
      <c r="AC2026" s="16">
        <f>IF(VLOOKUP(customer_status6[[#This Row],[Customer ID]],'customer services'!A:AO,7,FALSE)="Yes",1,0)</f>
        <v>1</v>
      </c>
      <c r="AD2026" s="16">
        <f>VLOOKUP(customer_status6[[#This Row],[Customer ID]],'customer services'!A:AO,8,FALSE)</f>
        <v>46.79</v>
      </c>
      <c r="AE2026" s="16">
        <f>IF(VLOOKUP(customer_status6[[#This Row],[Customer ID]],'customer services'!A:AO,9,FALSE)="Yes",1,0)</f>
        <v>1</v>
      </c>
      <c r="AF2026" s="16">
        <f>IF(VLOOKUP(customer_status6[[#This Row],[Customer ID]],'customer services'!A:AO,10,FALSE)="Yes",1,0)</f>
        <v>1</v>
      </c>
      <c r="AG2026" s="16">
        <f>IF(VLOOKUP(customer_status6[[#This Row],[Customer ID]],'customer services'!A:AO,11,FALSE)="Yes",1,0)</f>
        <v>0</v>
      </c>
      <c r="AH2026" s="16">
        <f>IF(VLOOKUP(customer_status6[[#This Row],[Customer ID]],'customer services'!A:AO,12,FALSE)="Yes",1,0)</f>
        <v>0</v>
      </c>
      <c r="AI2026" s="16">
        <f>IF(VLOOKUP(customer_status6[[#This Row],[Customer ID]],'customer services'!A:AO,13,FALSE)="Yes",1,0)</f>
        <v>0</v>
      </c>
      <c r="AJ2026" s="16">
        <f>IF(VLOOKUP(customer_status6[[#This Row],[Customer ID]],'customer services'!A:AO,14,FALSE)="Yes",1,0)</f>
        <v>0</v>
      </c>
      <c r="AK2026" s="16">
        <f>IF(VLOOKUP(customer_status6[[#This Row],[Customer ID]],'customer services'!A:AO,15,FALSE)="Yes",1,0)</f>
        <v>0</v>
      </c>
      <c r="AL2026" s="16">
        <f>IF(VLOOKUP(customer_status6[[#This Row],[Customer ID]],'customer services'!A:AO,16,FALSE)="Yes",1,0)</f>
        <v>0</v>
      </c>
      <c r="AM2026" s="16">
        <f>IF(VLOOKUP(customer_status6[[#This Row],[Customer ID]],'customer services'!A:AO,17,FALSE)="Yes",1,0)</f>
        <v>1</v>
      </c>
      <c r="AN2026" s="16">
        <f>IF(VLOOKUP(customer_status6[[#This Row],[Customer ID]],'customer services'!A:AO,18,FALSE)="Yes",1,0)</f>
        <v>0</v>
      </c>
      <c r="AO2026" s="16">
        <f>IF(VLOOKUP(customer_status6[[#This Row],[Customer ID]],'customer services'!A:AO,19,FALSE)="Yes",1,0)</f>
        <v>1</v>
      </c>
      <c r="AP2026" s="16">
        <f>VLOOKUP(customer_status6[[#This Row],[Customer ID]],'customer services'!A:AO,20,FALSE)</f>
        <v>25</v>
      </c>
      <c r="AQ2026" s="16">
        <f>VLOOKUP(customer_status6[[#This Row],[Customer ID]],'customer services'!A:AO,22,FALSE)</f>
        <v>541.15</v>
      </c>
      <c r="AR2026" s="16">
        <f>VLOOKUP(customer_status6[[#This Row],[Customer ID]],'customer services'!A:AO,23,FALSE)</f>
        <v>0</v>
      </c>
      <c r="AS2026" s="16">
        <f>VLOOKUP(customer_status6[[#This Row],[Customer ID]],'customer services'!A:AO,24,FALSE)</f>
        <v>0</v>
      </c>
      <c r="AT2026" s="16">
        <f>VLOOKUP(customer_status6[[#This Row],[Customer ID]],'customer services'!A:AO,25,FALSE)</f>
        <v>327.52999999999997</v>
      </c>
      <c r="AU2026" s="16">
        <f>VLOOKUP(customer_status6[[#This Row],[Customer ID]],'customer services'!A:AO,26,FALSE)</f>
        <v>868.68</v>
      </c>
      <c r="AV2026"/>
      <c r="AW2026"/>
      <c r="AX2026"/>
      <c r="AY2026"/>
      <c r="AZ2026"/>
    </row>
    <row r="2027" spans="1:52" x14ac:dyDescent="0.3">
      <c r="A2027" t="s">
        <v>2037</v>
      </c>
      <c r="B2027" t="s">
        <v>8175</v>
      </c>
      <c r="C2027">
        <v>3</v>
      </c>
      <c r="D2027" t="s">
        <v>8176</v>
      </c>
      <c r="E2027" t="str">
        <f>IF(customer_status6[[#This Row],[Customer Status]]="Churned","yes","No")</f>
        <v>yes</v>
      </c>
      <c r="G2027">
        <v>2007</v>
      </c>
      <c r="H2027" t="s">
        <v>8177</v>
      </c>
      <c r="I2027" t="s">
        <v>8195</v>
      </c>
      <c r="J2027" t="str">
        <f>VLOOKUP(customer_status6[[#This Row],[Customer ID]],'customer location'!A:E,4,FALSE)</f>
        <v>Gustine</v>
      </c>
      <c r="K2027" t="str">
        <f>VLOOKUP(customer_status6[[#This Row],[Customer ID]],'customer demographics'!A:H,2,FALSE)</f>
        <v>Female</v>
      </c>
      <c r="L2027" t="str">
        <f t="shared" si="31"/>
        <v>Female 50+</v>
      </c>
      <c r="M2027" t="str">
        <f>VLOOKUP(customer_status6[[#This Row],[Customer ID]],'customer services'!A:AO,6,FALSE)</f>
        <v>Offer E</v>
      </c>
      <c r="N2027">
        <v>91</v>
      </c>
      <c r="O2027" s="14">
        <f>VLOOKUP(customer_status6[[#This Row],[Customer ID]],'customer location'!A:E,5,FALSE)</f>
        <v>95322</v>
      </c>
      <c r="P2027" s="15">
        <f>IF(VLOOKUP(customer_status6[[#This Row],[Customer ID]],'customer demographics'!A:H,2,FALSE)="Male",1,0)</f>
        <v>0</v>
      </c>
      <c r="Q2027" s="15">
        <f>VLOOKUP(customer_status6[[#This Row],[Customer ID]],'customer demographics'!A:H,3,FALSE)</f>
        <v>58</v>
      </c>
      <c r="R2027" s="15">
        <f>IF(VLOOKUP(customer_status6[[#This Row],[Customer ID]],'customer demographics'!A:H,4,FALSE)="Yes",1,0)</f>
        <v>0</v>
      </c>
      <c r="S2027">
        <v>3</v>
      </c>
      <c r="T2027" s="15">
        <f>IF(VLOOKUP(customer_status6[[#This Row],[Customer ID]],'customer demographics'!A:H,5,FALSE)="Yes",1,0)</f>
        <v>0</v>
      </c>
      <c r="U2027" s="15">
        <f>IF(VLOOKUP(customer_status6[[#This Row],[Customer ID]],'customer demographics'!A:H,6,FALSE)="Yes",1,0)</f>
        <v>0</v>
      </c>
      <c r="V2027" s="15">
        <f>IF(VLOOKUP(customer_status6[[#This Row],[Customer ID]],'customer demographics'!A:H,7,FALSE)="Yes",1,0)</f>
        <v>0</v>
      </c>
      <c r="W2027" s="15">
        <f>VLOOKUP(customer_status6[[#This Row],[Customer ID]],'customer demographics'!A:H,8,FALSE)</f>
        <v>0</v>
      </c>
      <c r="X2027" s="16">
        <f>VLOOKUP(customer_status6[[#This Row],[Customer ID]],'customer services'!A:AO,5,FALSE)</f>
        <v>1</v>
      </c>
      <c r="Y2027" s="16">
        <f>VLOOKUP(customer_status6[[#This Row],[Customer ID]],'customer services'!A:AO,4,FALSE)</f>
        <v>0</v>
      </c>
      <c r="Z2027" s="16">
        <f>VLOOKUP(customer_status6[[#This Row],[Customer ID]],'customer services'!A:AO,21,FALSE)</f>
        <v>70.099999999999994</v>
      </c>
      <c r="AA2027" s="16">
        <f>IF(VLOOKUP(customer_status6[[#This Row],[Customer ID]],'customer services'!A:AO,3,FALSE)="Yes",1,0)</f>
        <v>0</v>
      </c>
      <c r="AB2027" s="16" cm="1">
        <f t="array" ref="AB2027">_xlfn.IFS(M2027="None",0,M2027="Offer A",1,M2027="Offer B",2,M2027="Offer C",3,M2027="Offer D",4,M2027="Offer E",5)</f>
        <v>5</v>
      </c>
      <c r="AC2027" s="16">
        <f>IF(VLOOKUP(customer_status6[[#This Row],[Customer ID]],'customer services'!A:AO,7,FALSE)="Yes",1,0)</f>
        <v>1</v>
      </c>
      <c r="AD2027" s="16">
        <f>VLOOKUP(customer_status6[[#This Row],[Customer ID]],'customer services'!A:AO,8,FALSE)</f>
        <v>46.17</v>
      </c>
      <c r="AE2027" s="16">
        <f>IF(VLOOKUP(customer_status6[[#This Row],[Customer ID]],'customer services'!A:AO,9,FALSE)="Yes",1,0)</f>
        <v>0</v>
      </c>
      <c r="AF2027" s="16">
        <f>IF(VLOOKUP(customer_status6[[#This Row],[Customer ID]],'customer services'!A:AO,10,FALSE)="Yes",1,0)</f>
        <v>1</v>
      </c>
      <c r="AG2027" s="16">
        <f>IF(VLOOKUP(customer_status6[[#This Row],[Customer ID]],'customer services'!A:AO,11,FALSE)="Yes",1,0)</f>
        <v>0</v>
      </c>
      <c r="AH2027" s="16">
        <f>IF(VLOOKUP(customer_status6[[#This Row],[Customer ID]],'customer services'!A:AO,12,FALSE)="Yes",1,0)</f>
        <v>0</v>
      </c>
      <c r="AI2027" s="16">
        <f>IF(VLOOKUP(customer_status6[[#This Row],[Customer ID]],'customer services'!A:AO,13,FALSE)="Yes",1,0)</f>
        <v>0</v>
      </c>
      <c r="AJ2027" s="16">
        <f>IF(VLOOKUP(customer_status6[[#This Row],[Customer ID]],'customer services'!A:AO,14,FALSE)="Yes",1,0)</f>
        <v>0</v>
      </c>
      <c r="AK2027" s="16">
        <f>IF(VLOOKUP(customer_status6[[#This Row],[Customer ID]],'customer services'!A:AO,15,FALSE)="Yes",1,0)</f>
        <v>0</v>
      </c>
      <c r="AL2027" s="16">
        <f>IF(VLOOKUP(customer_status6[[#This Row],[Customer ID]],'customer services'!A:AO,16,FALSE)="Yes",1,0)</f>
        <v>0</v>
      </c>
      <c r="AM2027" s="16">
        <f>IF(VLOOKUP(customer_status6[[#This Row],[Customer ID]],'customer services'!A:AO,17,FALSE)="Yes",1,0)</f>
        <v>1</v>
      </c>
      <c r="AN2027" s="16">
        <f>IF(VLOOKUP(customer_status6[[#This Row],[Customer ID]],'customer services'!A:AO,18,FALSE)="Yes",1,0)</f>
        <v>0</v>
      </c>
      <c r="AO2027" s="16">
        <f>IF(VLOOKUP(customer_status6[[#This Row],[Customer ID]],'customer services'!A:AO,19,FALSE)="Yes",1,0)</f>
        <v>1</v>
      </c>
      <c r="AP2027" s="16">
        <f>VLOOKUP(customer_status6[[#This Row],[Customer ID]],'customer services'!A:AO,20,FALSE)</f>
        <v>30</v>
      </c>
      <c r="AQ2027" s="16">
        <f>VLOOKUP(customer_status6[[#This Row],[Customer ID]],'customer services'!A:AO,22,FALSE)</f>
        <v>70.099999999999994</v>
      </c>
      <c r="AR2027" s="16">
        <f>VLOOKUP(customer_status6[[#This Row],[Customer ID]],'customer services'!A:AO,23,FALSE)</f>
        <v>0</v>
      </c>
      <c r="AS2027" s="16">
        <f>VLOOKUP(customer_status6[[#This Row],[Customer ID]],'customer services'!A:AO,24,FALSE)</f>
        <v>0</v>
      </c>
      <c r="AT2027" s="16">
        <f>VLOOKUP(customer_status6[[#This Row],[Customer ID]],'customer services'!A:AO,25,FALSE)</f>
        <v>46.17</v>
      </c>
      <c r="AU2027" s="16">
        <f>VLOOKUP(customer_status6[[#This Row],[Customer ID]],'customer services'!A:AO,26,FALSE)</f>
        <v>116.27</v>
      </c>
      <c r="AV2027"/>
      <c r="AW2027"/>
      <c r="AX2027"/>
      <c r="AY2027"/>
      <c r="AZ2027"/>
    </row>
    <row r="2028" spans="1:52" x14ac:dyDescent="0.3">
      <c r="A2028" t="s">
        <v>2038</v>
      </c>
      <c r="B2028" t="s">
        <v>8175</v>
      </c>
      <c r="C2028">
        <v>1</v>
      </c>
      <c r="D2028" t="s">
        <v>8176</v>
      </c>
      <c r="E2028" t="str">
        <f>IF(customer_status6[[#This Row],[Customer Status]]="Churned","yes","No")</f>
        <v>yes</v>
      </c>
      <c r="G2028">
        <v>3545</v>
      </c>
      <c r="H2028" t="s">
        <v>8177</v>
      </c>
      <c r="I2028" t="s">
        <v>8195</v>
      </c>
      <c r="J2028" t="str">
        <f>VLOOKUP(customer_status6[[#This Row],[Customer ID]],'customer location'!A:E,4,FALSE)</f>
        <v>Hughson</v>
      </c>
      <c r="K2028" t="str">
        <f>VLOOKUP(customer_status6[[#This Row],[Customer ID]],'customer demographics'!A:H,2,FALSE)</f>
        <v>Female</v>
      </c>
      <c r="L2028" t="str">
        <f t="shared" si="31"/>
        <v>Female 30-39</v>
      </c>
      <c r="M2028" t="str">
        <f>VLOOKUP(customer_status6[[#This Row],[Customer ID]],'customer services'!A:AO,6,FALSE)</f>
        <v>Offer D</v>
      </c>
      <c r="N2028">
        <v>91</v>
      </c>
      <c r="O2028" s="14">
        <f>VLOOKUP(customer_status6[[#This Row],[Customer ID]],'customer location'!A:E,5,FALSE)</f>
        <v>95326</v>
      </c>
      <c r="P2028" s="15">
        <f>IF(VLOOKUP(customer_status6[[#This Row],[Customer ID]],'customer demographics'!A:H,2,FALSE)="Male",1,0)</f>
        <v>0</v>
      </c>
      <c r="Q2028" s="15">
        <f>VLOOKUP(customer_status6[[#This Row],[Customer ID]],'customer demographics'!A:H,3,FALSE)</f>
        <v>34</v>
      </c>
      <c r="R2028" s="15">
        <f>IF(VLOOKUP(customer_status6[[#This Row],[Customer ID]],'customer demographics'!A:H,4,FALSE)="Yes",1,0)</f>
        <v>0</v>
      </c>
      <c r="S2028">
        <v>1</v>
      </c>
      <c r="T2028" s="15">
        <f>IF(VLOOKUP(customer_status6[[#This Row],[Customer ID]],'customer demographics'!A:H,5,FALSE)="Yes",1,0)</f>
        <v>0</v>
      </c>
      <c r="U2028" s="15">
        <f>IF(VLOOKUP(customer_status6[[#This Row],[Customer ID]],'customer demographics'!A:H,6,FALSE)="Yes",1,0)</f>
        <v>0</v>
      </c>
      <c r="V2028" s="15">
        <f>IF(VLOOKUP(customer_status6[[#This Row],[Customer ID]],'customer demographics'!A:H,7,FALSE)="Yes",1,0)</f>
        <v>0</v>
      </c>
      <c r="W2028" s="15">
        <f>VLOOKUP(customer_status6[[#This Row],[Customer ID]],'customer demographics'!A:H,8,FALSE)</f>
        <v>0</v>
      </c>
      <c r="X2028" s="16">
        <f>VLOOKUP(customer_status6[[#This Row],[Customer ID]],'customer services'!A:AO,5,FALSE)</f>
        <v>12</v>
      </c>
      <c r="Y2028" s="16">
        <f>VLOOKUP(customer_status6[[#This Row],[Customer ID]],'customer services'!A:AO,4,FALSE)</f>
        <v>0</v>
      </c>
      <c r="Z2028" s="16">
        <f>VLOOKUP(customer_status6[[#This Row],[Customer ID]],'customer services'!A:AO,21,FALSE)</f>
        <v>78.3</v>
      </c>
      <c r="AA2028" s="16">
        <f>IF(VLOOKUP(customer_status6[[#This Row],[Customer ID]],'customer services'!A:AO,3,FALSE)="Yes",1,0)</f>
        <v>0</v>
      </c>
      <c r="AB2028" s="16" cm="1">
        <f t="array" ref="AB2028">_xlfn.IFS(M2028="None",0,M2028="Offer A",1,M2028="Offer B",2,M2028="Offer C",3,M2028="Offer D",4,M2028="Offer E",5)</f>
        <v>4</v>
      </c>
      <c r="AC2028" s="16">
        <f>IF(VLOOKUP(customer_status6[[#This Row],[Customer ID]],'customer services'!A:AO,7,FALSE)="Yes",1,0)</f>
        <v>1</v>
      </c>
      <c r="AD2028" s="16">
        <f>VLOOKUP(customer_status6[[#This Row],[Customer ID]],'customer services'!A:AO,8,FALSE)</f>
        <v>35.799999999999997</v>
      </c>
      <c r="AE2028" s="16">
        <f>IF(VLOOKUP(customer_status6[[#This Row],[Customer ID]],'customer services'!A:AO,9,FALSE)="Yes",1,0)</f>
        <v>1</v>
      </c>
      <c r="AF2028" s="16">
        <f>IF(VLOOKUP(customer_status6[[#This Row],[Customer ID]],'customer services'!A:AO,10,FALSE)="Yes",1,0)</f>
        <v>1</v>
      </c>
      <c r="AG2028" s="16">
        <f>IF(VLOOKUP(customer_status6[[#This Row],[Customer ID]],'customer services'!A:AO,11,FALSE)="Yes",1,0)</f>
        <v>1</v>
      </c>
      <c r="AH2028" s="16">
        <f>IF(VLOOKUP(customer_status6[[#This Row],[Customer ID]],'customer services'!A:AO,12,FALSE)="Yes",1,0)</f>
        <v>0</v>
      </c>
      <c r="AI2028" s="16">
        <f>IF(VLOOKUP(customer_status6[[#This Row],[Customer ID]],'customer services'!A:AO,13,FALSE)="Yes",1,0)</f>
        <v>0</v>
      </c>
      <c r="AJ2028" s="16">
        <f>IF(VLOOKUP(customer_status6[[#This Row],[Customer ID]],'customer services'!A:AO,14,FALSE)="Yes",1,0)</f>
        <v>0</v>
      </c>
      <c r="AK2028" s="16">
        <f>IF(VLOOKUP(customer_status6[[#This Row],[Customer ID]],'customer services'!A:AO,15,FALSE)="Yes",1,0)</f>
        <v>0</v>
      </c>
      <c r="AL2028" s="16">
        <f>IF(VLOOKUP(customer_status6[[#This Row],[Customer ID]],'customer services'!A:AO,16,FALSE)="Yes",1,0)</f>
        <v>0</v>
      </c>
      <c r="AM2028" s="16">
        <f>IF(VLOOKUP(customer_status6[[#This Row],[Customer ID]],'customer services'!A:AO,17,FALSE)="Yes",1,0)</f>
        <v>1</v>
      </c>
      <c r="AN2028" s="16">
        <f>IF(VLOOKUP(customer_status6[[#This Row],[Customer ID]],'customer services'!A:AO,18,FALSE)="Yes",1,0)</f>
        <v>0</v>
      </c>
      <c r="AO2028" s="16">
        <f>IF(VLOOKUP(customer_status6[[#This Row],[Customer ID]],'customer services'!A:AO,19,FALSE)="Yes",1,0)</f>
        <v>1</v>
      </c>
      <c r="AP2028" s="16">
        <f>VLOOKUP(customer_status6[[#This Row],[Customer ID]],'customer services'!A:AO,20,FALSE)</f>
        <v>25</v>
      </c>
      <c r="AQ2028" s="16">
        <f>VLOOKUP(customer_status6[[#This Row],[Customer ID]],'customer services'!A:AO,22,FALSE)</f>
        <v>909.25</v>
      </c>
      <c r="AR2028" s="16">
        <f>VLOOKUP(customer_status6[[#This Row],[Customer ID]],'customer services'!A:AO,23,FALSE)</f>
        <v>0</v>
      </c>
      <c r="AS2028" s="16">
        <f>VLOOKUP(customer_status6[[#This Row],[Customer ID]],'customer services'!A:AO,24,FALSE)</f>
        <v>0</v>
      </c>
      <c r="AT2028" s="16">
        <f>VLOOKUP(customer_status6[[#This Row],[Customer ID]],'customer services'!A:AO,25,FALSE)</f>
        <v>429.59999999999997</v>
      </c>
      <c r="AU2028" s="16">
        <f>VLOOKUP(customer_status6[[#This Row],[Customer ID]],'customer services'!A:AO,26,FALSE)</f>
        <v>1338.85</v>
      </c>
      <c r="AV2028"/>
      <c r="AW2028"/>
      <c r="AX2028"/>
      <c r="AY2028"/>
      <c r="AZ2028"/>
    </row>
    <row r="2029" spans="1:52" x14ac:dyDescent="0.3">
      <c r="A2029" t="s">
        <v>2039</v>
      </c>
      <c r="B2029" t="s">
        <v>8175</v>
      </c>
      <c r="C2029">
        <v>1</v>
      </c>
      <c r="D2029" t="s">
        <v>8176</v>
      </c>
      <c r="E2029" t="str">
        <f>IF(customer_status6[[#This Row],[Customer Status]]="Churned","yes","No")</f>
        <v>yes</v>
      </c>
      <c r="G2029">
        <v>4089</v>
      </c>
      <c r="H2029" t="s">
        <v>8177</v>
      </c>
      <c r="I2029" t="s">
        <v>8178</v>
      </c>
      <c r="J2029" t="str">
        <f>VLOOKUP(customer_status6[[#This Row],[Customer ID]],'customer location'!A:E,4,FALSE)</f>
        <v>La Grange</v>
      </c>
      <c r="K2029" t="str">
        <f>VLOOKUP(customer_status6[[#This Row],[Customer ID]],'customer demographics'!A:H,2,FALSE)</f>
        <v>Male</v>
      </c>
      <c r="L2029" t="str">
        <f t="shared" si="31"/>
        <v>Male 39-50</v>
      </c>
      <c r="M2029" t="str">
        <f>VLOOKUP(customer_status6[[#This Row],[Customer ID]],'customer services'!A:AO,6,FALSE)</f>
        <v>Offer B</v>
      </c>
      <c r="N2029">
        <v>82</v>
      </c>
      <c r="O2029" s="14">
        <f>VLOOKUP(customer_status6[[#This Row],[Customer ID]],'customer location'!A:E,5,FALSE)</f>
        <v>95329</v>
      </c>
      <c r="P2029" s="15">
        <f>IF(VLOOKUP(customer_status6[[#This Row],[Customer ID]],'customer demographics'!A:H,2,FALSE)="Male",1,0)</f>
        <v>1</v>
      </c>
      <c r="Q2029" s="15">
        <f>VLOOKUP(customer_status6[[#This Row],[Customer ID]],'customer demographics'!A:H,3,FALSE)</f>
        <v>40</v>
      </c>
      <c r="R2029" s="15">
        <f>IF(VLOOKUP(customer_status6[[#This Row],[Customer ID]],'customer demographics'!A:H,4,FALSE)="Yes",1,0)</f>
        <v>0</v>
      </c>
      <c r="S2029">
        <v>1</v>
      </c>
      <c r="T2029" s="15">
        <f>IF(VLOOKUP(customer_status6[[#This Row],[Customer ID]],'customer demographics'!A:H,5,FALSE)="Yes",1,0)</f>
        <v>0</v>
      </c>
      <c r="U2029" s="15">
        <f>IF(VLOOKUP(customer_status6[[#This Row],[Customer ID]],'customer demographics'!A:H,6,FALSE)="Yes",1,0)</f>
        <v>0</v>
      </c>
      <c r="V2029" s="15">
        <f>IF(VLOOKUP(customer_status6[[#This Row],[Customer ID]],'customer demographics'!A:H,7,FALSE)="Yes",1,0)</f>
        <v>0</v>
      </c>
      <c r="W2029" s="15">
        <f>VLOOKUP(customer_status6[[#This Row],[Customer ID]],'customer demographics'!A:H,8,FALSE)</f>
        <v>0</v>
      </c>
      <c r="X2029" s="16">
        <f>VLOOKUP(customer_status6[[#This Row],[Customer ID]],'customer services'!A:AO,5,FALSE)</f>
        <v>55</v>
      </c>
      <c r="Y2029" s="16">
        <f>VLOOKUP(customer_status6[[#This Row],[Customer ID]],'customer services'!A:AO,4,FALSE)</f>
        <v>0</v>
      </c>
      <c r="Z2029" s="16">
        <f>VLOOKUP(customer_status6[[#This Row],[Customer ID]],'customer services'!A:AO,21,FALSE)</f>
        <v>96.8</v>
      </c>
      <c r="AA2029" s="16">
        <f>IF(VLOOKUP(customer_status6[[#This Row],[Customer ID]],'customer services'!A:AO,3,FALSE)="Yes",1,0)</f>
        <v>0</v>
      </c>
      <c r="AB2029" s="16" cm="1">
        <f t="array" ref="AB2029">_xlfn.IFS(M2029="None",0,M2029="Offer A",1,M2029="Offer B",2,M2029="Offer C",3,M2029="Offer D",4,M2029="Offer E",5)</f>
        <v>2</v>
      </c>
      <c r="AC2029" s="16">
        <f>IF(VLOOKUP(customer_status6[[#This Row],[Customer ID]],'customer services'!A:AO,7,FALSE)="Yes",1,0)</f>
        <v>1</v>
      </c>
      <c r="AD2029" s="16">
        <f>VLOOKUP(customer_status6[[#This Row],[Customer ID]],'customer services'!A:AO,8,FALSE)</f>
        <v>47.38</v>
      </c>
      <c r="AE2029" s="16">
        <f>IF(VLOOKUP(customer_status6[[#This Row],[Customer ID]],'customer services'!A:AO,9,FALSE)="Yes",1,0)</f>
        <v>1</v>
      </c>
      <c r="AF2029" s="16">
        <f>IF(VLOOKUP(customer_status6[[#This Row],[Customer ID]],'customer services'!A:AO,10,FALSE)="Yes",1,0)</f>
        <v>1</v>
      </c>
      <c r="AG2029" s="16">
        <f>IF(VLOOKUP(customer_status6[[#This Row],[Customer ID]],'customer services'!A:AO,11,FALSE)="Yes",1,0)</f>
        <v>0</v>
      </c>
      <c r="AH2029" s="16">
        <f>IF(VLOOKUP(customer_status6[[#This Row],[Customer ID]],'customer services'!A:AO,12,FALSE)="Yes",1,0)</f>
        <v>0</v>
      </c>
      <c r="AI2029" s="16">
        <f>IF(VLOOKUP(customer_status6[[#This Row],[Customer ID]],'customer services'!A:AO,13,FALSE)="Yes",1,0)</f>
        <v>0</v>
      </c>
      <c r="AJ2029" s="16">
        <f>IF(VLOOKUP(customer_status6[[#This Row],[Customer ID]],'customer services'!A:AO,14,FALSE)="Yes",1,0)</f>
        <v>1</v>
      </c>
      <c r="AK2029" s="16">
        <f>IF(VLOOKUP(customer_status6[[#This Row],[Customer ID]],'customer services'!A:AO,15,FALSE)="Yes",1,0)</f>
        <v>1</v>
      </c>
      <c r="AL2029" s="16">
        <f>IF(VLOOKUP(customer_status6[[#This Row],[Customer ID]],'customer services'!A:AO,16,FALSE)="Yes",1,0)</f>
        <v>1</v>
      </c>
      <c r="AM2029" s="16">
        <f>IF(VLOOKUP(customer_status6[[#This Row],[Customer ID]],'customer services'!A:AO,17,FALSE)="Yes",1,0)</f>
        <v>1</v>
      </c>
      <c r="AN2029" s="16">
        <f>IF(VLOOKUP(customer_status6[[#This Row],[Customer ID]],'customer services'!A:AO,18,FALSE)="Yes",1,0)</f>
        <v>0</v>
      </c>
      <c r="AO2029" s="16">
        <f>IF(VLOOKUP(customer_status6[[#This Row],[Customer ID]],'customer services'!A:AO,19,FALSE)="Yes",1,0)</f>
        <v>1</v>
      </c>
      <c r="AP2029" s="16">
        <f>VLOOKUP(customer_status6[[#This Row],[Customer ID]],'customer services'!A:AO,20,FALSE)</f>
        <v>29</v>
      </c>
      <c r="AQ2029" s="16">
        <f>VLOOKUP(customer_status6[[#This Row],[Customer ID]],'customer services'!A:AO,22,FALSE)</f>
        <v>5283.95</v>
      </c>
      <c r="AR2029" s="16">
        <f>VLOOKUP(customer_status6[[#This Row],[Customer ID]],'customer services'!A:AO,23,FALSE)</f>
        <v>0</v>
      </c>
      <c r="AS2029" s="16">
        <f>VLOOKUP(customer_status6[[#This Row],[Customer ID]],'customer services'!A:AO,24,FALSE)</f>
        <v>0</v>
      </c>
      <c r="AT2029" s="16">
        <f>VLOOKUP(customer_status6[[#This Row],[Customer ID]],'customer services'!A:AO,25,FALSE)</f>
        <v>2605.9</v>
      </c>
      <c r="AU2029" s="16">
        <f>VLOOKUP(customer_status6[[#This Row],[Customer ID]],'customer services'!A:AO,26,FALSE)</f>
        <v>7889.85</v>
      </c>
      <c r="AV2029"/>
      <c r="AW2029"/>
      <c r="AX2029"/>
      <c r="AY2029"/>
      <c r="AZ2029"/>
    </row>
    <row r="2030" spans="1:52" x14ac:dyDescent="0.3">
      <c r="A2030" t="s">
        <v>2040</v>
      </c>
      <c r="B2030" t="s">
        <v>8175</v>
      </c>
      <c r="C2030">
        <v>1</v>
      </c>
      <c r="D2030" t="s">
        <v>8176</v>
      </c>
      <c r="E2030" t="str">
        <f>IF(customer_status6[[#This Row],[Customer Status]]="Churned","yes","No")</f>
        <v>yes</v>
      </c>
      <c r="G2030">
        <v>2825</v>
      </c>
      <c r="H2030" t="s">
        <v>8177</v>
      </c>
      <c r="I2030" t="s">
        <v>8178</v>
      </c>
      <c r="J2030" t="str">
        <f>VLOOKUP(customer_status6[[#This Row],[Customer ID]],'customer location'!A:E,4,FALSE)</f>
        <v>Lathrop</v>
      </c>
      <c r="K2030" t="str">
        <f>VLOOKUP(customer_status6[[#This Row],[Customer ID]],'customer demographics'!A:H,2,FALSE)</f>
        <v>Female</v>
      </c>
      <c r="L2030" t="str">
        <f t="shared" si="31"/>
        <v>Female 50+</v>
      </c>
      <c r="M2030" t="str">
        <f>VLOOKUP(customer_status6[[#This Row],[Customer ID]],'customer services'!A:AO,6,FALSE)</f>
        <v>Offer D</v>
      </c>
      <c r="N2030">
        <v>66</v>
      </c>
      <c r="O2030" s="14">
        <f>VLOOKUP(customer_status6[[#This Row],[Customer ID]],'customer location'!A:E,5,FALSE)</f>
        <v>95330</v>
      </c>
      <c r="P2030" s="15">
        <f>IF(VLOOKUP(customer_status6[[#This Row],[Customer ID]],'customer demographics'!A:H,2,FALSE)="Male",1,0)</f>
        <v>0</v>
      </c>
      <c r="Q2030" s="15">
        <f>VLOOKUP(customer_status6[[#This Row],[Customer ID]],'customer demographics'!A:H,3,FALSE)</f>
        <v>57</v>
      </c>
      <c r="R2030" s="15">
        <f>IF(VLOOKUP(customer_status6[[#This Row],[Customer ID]],'customer demographics'!A:H,4,FALSE)="Yes",1,0)</f>
        <v>0</v>
      </c>
      <c r="S2030">
        <v>1</v>
      </c>
      <c r="T2030" s="15">
        <f>IF(VLOOKUP(customer_status6[[#This Row],[Customer ID]],'customer demographics'!A:H,5,FALSE)="Yes",1,0)</f>
        <v>0</v>
      </c>
      <c r="U2030" s="15">
        <f>IF(VLOOKUP(customer_status6[[#This Row],[Customer ID]],'customer demographics'!A:H,6,FALSE)="Yes",1,0)</f>
        <v>0</v>
      </c>
      <c r="V2030" s="15">
        <f>IF(VLOOKUP(customer_status6[[#This Row],[Customer ID]],'customer demographics'!A:H,7,FALSE)="Yes",1,0)</f>
        <v>0</v>
      </c>
      <c r="W2030" s="15">
        <f>VLOOKUP(customer_status6[[#This Row],[Customer ID]],'customer demographics'!A:H,8,FALSE)</f>
        <v>0</v>
      </c>
      <c r="X2030" s="16">
        <f>VLOOKUP(customer_status6[[#This Row],[Customer ID]],'customer services'!A:AO,5,FALSE)</f>
        <v>17</v>
      </c>
      <c r="Y2030" s="16">
        <f>VLOOKUP(customer_status6[[#This Row],[Customer ID]],'customer services'!A:AO,4,FALSE)</f>
        <v>0</v>
      </c>
      <c r="Z2030" s="16">
        <f>VLOOKUP(customer_status6[[#This Row],[Customer ID]],'customer services'!A:AO,21,FALSE)</f>
        <v>94.4</v>
      </c>
      <c r="AA2030" s="16">
        <f>IF(VLOOKUP(customer_status6[[#This Row],[Customer ID]],'customer services'!A:AO,3,FALSE)="Yes",1,0)</f>
        <v>0</v>
      </c>
      <c r="AB2030" s="16" cm="1">
        <f t="array" ref="AB2030">_xlfn.IFS(M2030="None",0,M2030="Offer A",1,M2030="Offer B",2,M2030="Offer C",3,M2030="Offer D",4,M2030="Offer E",5)</f>
        <v>4</v>
      </c>
      <c r="AC2030" s="16">
        <f>IF(VLOOKUP(customer_status6[[#This Row],[Customer ID]],'customer services'!A:AO,7,FALSE)="Yes",1,0)</f>
        <v>1</v>
      </c>
      <c r="AD2030" s="16">
        <f>VLOOKUP(customer_status6[[#This Row],[Customer ID]],'customer services'!A:AO,8,FALSE)</f>
        <v>21.82</v>
      </c>
      <c r="AE2030" s="16">
        <f>IF(VLOOKUP(customer_status6[[#This Row],[Customer ID]],'customer services'!A:AO,9,FALSE)="Yes",1,0)</f>
        <v>1</v>
      </c>
      <c r="AF2030" s="16">
        <f>IF(VLOOKUP(customer_status6[[#This Row],[Customer ID]],'customer services'!A:AO,10,FALSE)="Yes",1,0)</f>
        <v>1</v>
      </c>
      <c r="AG2030" s="16">
        <f>IF(VLOOKUP(customer_status6[[#This Row],[Customer ID]],'customer services'!A:AO,11,FALSE)="Yes",1,0)</f>
        <v>1</v>
      </c>
      <c r="AH2030" s="16">
        <f>IF(VLOOKUP(customer_status6[[#This Row],[Customer ID]],'customer services'!A:AO,12,FALSE)="Yes",1,0)</f>
        <v>1</v>
      </c>
      <c r="AI2030" s="16">
        <f>IF(VLOOKUP(customer_status6[[#This Row],[Customer ID]],'customer services'!A:AO,13,FALSE)="Yes",1,0)</f>
        <v>0</v>
      </c>
      <c r="AJ2030" s="16">
        <f>IF(VLOOKUP(customer_status6[[#This Row],[Customer ID]],'customer services'!A:AO,14,FALSE)="Yes",1,0)</f>
        <v>1</v>
      </c>
      <c r="AK2030" s="16">
        <f>IF(VLOOKUP(customer_status6[[#This Row],[Customer ID]],'customer services'!A:AO,15,FALSE)="Yes",1,0)</f>
        <v>0</v>
      </c>
      <c r="AL2030" s="16">
        <f>IF(VLOOKUP(customer_status6[[#This Row],[Customer ID]],'customer services'!A:AO,16,FALSE)="Yes",1,0)</f>
        <v>0</v>
      </c>
      <c r="AM2030" s="16">
        <f>IF(VLOOKUP(customer_status6[[#This Row],[Customer ID]],'customer services'!A:AO,17,FALSE)="Yes",1,0)</f>
        <v>1</v>
      </c>
      <c r="AN2030" s="16">
        <f>IF(VLOOKUP(customer_status6[[#This Row],[Customer ID]],'customer services'!A:AO,18,FALSE)="Yes",1,0)</f>
        <v>0</v>
      </c>
      <c r="AO2030" s="16">
        <f>IF(VLOOKUP(customer_status6[[#This Row],[Customer ID]],'customer services'!A:AO,19,FALSE)="Yes",1,0)</f>
        <v>1</v>
      </c>
      <c r="AP2030" s="16">
        <f>VLOOKUP(customer_status6[[#This Row],[Customer ID]],'customer services'!A:AO,20,FALSE)</f>
        <v>23</v>
      </c>
      <c r="AQ2030" s="16">
        <f>VLOOKUP(customer_status6[[#This Row],[Customer ID]],'customer services'!A:AO,22,FALSE)</f>
        <v>1617.5</v>
      </c>
      <c r="AR2030" s="16">
        <f>VLOOKUP(customer_status6[[#This Row],[Customer ID]],'customer services'!A:AO,23,FALSE)</f>
        <v>0</v>
      </c>
      <c r="AS2030" s="16">
        <f>VLOOKUP(customer_status6[[#This Row],[Customer ID]],'customer services'!A:AO,24,FALSE)</f>
        <v>0</v>
      </c>
      <c r="AT2030" s="16">
        <f>VLOOKUP(customer_status6[[#This Row],[Customer ID]],'customer services'!A:AO,25,FALSE)</f>
        <v>370.94</v>
      </c>
      <c r="AU2030" s="16">
        <f>VLOOKUP(customer_status6[[#This Row],[Customer ID]],'customer services'!A:AO,26,FALSE)</f>
        <v>1988.44</v>
      </c>
      <c r="AV2030"/>
      <c r="AW2030"/>
      <c r="AX2030"/>
      <c r="AY2030"/>
      <c r="AZ2030"/>
    </row>
    <row r="2031" spans="1:52" x14ac:dyDescent="0.3">
      <c r="A2031" t="s">
        <v>2041</v>
      </c>
      <c r="B2031" t="s">
        <v>8175</v>
      </c>
      <c r="C2031">
        <v>1</v>
      </c>
      <c r="D2031" t="s">
        <v>8176</v>
      </c>
      <c r="E2031" t="str">
        <f>IF(customer_status6[[#This Row],[Customer Status]]="Churned","yes","No")</f>
        <v>yes</v>
      </c>
      <c r="G2031">
        <v>2172</v>
      </c>
      <c r="H2031" t="s">
        <v>8177</v>
      </c>
      <c r="I2031" t="s">
        <v>8178</v>
      </c>
      <c r="J2031" t="str">
        <f>VLOOKUP(customer_status6[[#This Row],[Customer ID]],'customer location'!A:E,4,FALSE)</f>
        <v>Mariposa</v>
      </c>
      <c r="K2031" t="str">
        <f>VLOOKUP(customer_status6[[#This Row],[Customer ID]],'customer demographics'!A:H,2,FALSE)</f>
        <v>Female</v>
      </c>
      <c r="L2031" t="str">
        <f t="shared" si="31"/>
        <v>Female 18-29</v>
      </c>
      <c r="M2031" t="str">
        <f>VLOOKUP(customer_status6[[#This Row],[Customer ID]],'customer services'!A:AO,6,FALSE)</f>
        <v>None</v>
      </c>
      <c r="N2031">
        <v>78</v>
      </c>
      <c r="O2031" s="14">
        <f>VLOOKUP(customer_status6[[#This Row],[Customer ID]],'customer location'!A:E,5,FALSE)</f>
        <v>95338</v>
      </c>
      <c r="P2031" s="15">
        <f>IF(VLOOKUP(customer_status6[[#This Row],[Customer ID]],'customer demographics'!A:H,2,FALSE)="Male",1,0)</f>
        <v>0</v>
      </c>
      <c r="Q2031" s="15">
        <f>VLOOKUP(customer_status6[[#This Row],[Customer ID]],'customer demographics'!A:H,3,FALSE)</f>
        <v>27</v>
      </c>
      <c r="R2031" s="15">
        <f>IF(VLOOKUP(customer_status6[[#This Row],[Customer ID]],'customer demographics'!A:H,4,FALSE)="Yes",1,0)</f>
        <v>1</v>
      </c>
      <c r="S2031">
        <v>1</v>
      </c>
      <c r="T2031" s="15">
        <f>IF(VLOOKUP(customer_status6[[#This Row],[Customer ID]],'customer demographics'!A:H,5,FALSE)="Yes",1,0)</f>
        <v>0</v>
      </c>
      <c r="U2031" s="15">
        <f>IF(VLOOKUP(customer_status6[[#This Row],[Customer ID]],'customer demographics'!A:H,6,FALSE)="Yes",1,0)</f>
        <v>0</v>
      </c>
      <c r="V2031" s="15">
        <f>IF(VLOOKUP(customer_status6[[#This Row],[Customer ID]],'customer demographics'!A:H,7,FALSE)="Yes",1,0)</f>
        <v>0</v>
      </c>
      <c r="W2031" s="15">
        <f>VLOOKUP(customer_status6[[#This Row],[Customer ID]],'customer demographics'!A:H,8,FALSE)</f>
        <v>0</v>
      </c>
      <c r="X2031" s="16">
        <f>VLOOKUP(customer_status6[[#This Row],[Customer ID]],'customer services'!A:AO,5,FALSE)</f>
        <v>1</v>
      </c>
      <c r="Y2031" s="16">
        <f>VLOOKUP(customer_status6[[#This Row],[Customer ID]],'customer services'!A:AO,4,FALSE)</f>
        <v>0</v>
      </c>
      <c r="Z2031" s="16">
        <f>VLOOKUP(customer_status6[[#This Row],[Customer ID]],'customer services'!A:AO,21,FALSE)</f>
        <v>84.3</v>
      </c>
      <c r="AA2031" s="16">
        <f>IF(VLOOKUP(customer_status6[[#This Row],[Customer ID]],'customer services'!A:AO,3,FALSE)="Yes",1,0)</f>
        <v>0</v>
      </c>
      <c r="AB2031" s="16" cm="1">
        <f t="array" ref="AB2031">_xlfn.IFS(M2031="None",0,M2031="Offer A",1,M2031="Offer B",2,M2031="Offer C",3,M2031="Offer D",4,M2031="Offer E",5)</f>
        <v>0</v>
      </c>
      <c r="AC2031" s="16">
        <f>IF(VLOOKUP(customer_status6[[#This Row],[Customer ID]],'customer services'!A:AO,7,FALSE)="Yes",1,0)</f>
        <v>1</v>
      </c>
      <c r="AD2031" s="16">
        <f>VLOOKUP(customer_status6[[#This Row],[Customer ID]],'customer services'!A:AO,8,FALSE)</f>
        <v>1.63</v>
      </c>
      <c r="AE2031" s="16">
        <f>IF(VLOOKUP(customer_status6[[#This Row],[Customer ID]],'customer services'!A:AO,9,FALSE)="Yes",1,0)</f>
        <v>0</v>
      </c>
      <c r="AF2031" s="16">
        <f>IF(VLOOKUP(customer_status6[[#This Row],[Customer ID]],'customer services'!A:AO,10,FALSE)="Yes",1,0)</f>
        <v>1</v>
      </c>
      <c r="AG2031" s="16">
        <f>IF(VLOOKUP(customer_status6[[#This Row],[Customer ID]],'customer services'!A:AO,11,FALSE)="Yes",1,0)</f>
        <v>0</v>
      </c>
      <c r="AH2031" s="16">
        <f>IF(VLOOKUP(customer_status6[[#This Row],[Customer ID]],'customer services'!A:AO,12,FALSE)="Yes",1,0)</f>
        <v>1</v>
      </c>
      <c r="AI2031" s="16">
        <f>IF(VLOOKUP(customer_status6[[#This Row],[Customer ID]],'customer services'!A:AO,13,FALSE)="Yes",1,0)</f>
        <v>0</v>
      </c>
      <c r="AJ2031" s="16">
        <f>IF(VLOOKUP(customer_status6[[#This Row],[Customer ID]],'customer services'!A:AO,14,FALSE)="Yes",1,0)</f>
        <v>1</v>
      </c>
      <c r="AK2031" s="16">
        <f>IF(VLOOKUP(customer_status6[[#This Row],[Customer ID]],'customer services'!A:AO,15,FALSE)="Yes",1,0)</f>
        <v>0</v>
      </c>
      <c r="AL2031" s="16">
        <f>IF(VLOOKUP(customer_status6[[#This Row],[Customer ID]],'customer services'!A:AO,16,FALSE)="Yes",1,0)</f>
        <v>0</v>
      </c>
      <c r="AM2031" s="16">
        <f>IF(VLOOKUP(customer_status6[[#This Row],[Customer ID]],'customer services'!A:AO,17,FALSE)="Yes",1,0)</f>
        <v>0</v>
      </c>
      <c r="AN2031" s="16">
        <f>IF(VLOOKUP(customer_status6[[#This Row],[Customer ID]],'customer services'!A:AO,18,FALSE)="Yes",1,0)</f>
        <v>0</v>
      </c>
      <c r="AO2031" s="16">
        <f>IF(VLOOKUP(customer_status6[[#This Row],[Customer ID]],'customer services'!A:AO,19,FALSE)="Yes",1,0)</f>
        <v>0</v>
      </c>
      <c r="AP2031" s="16">
        <f>VLOOKUP(customer_status6[[#This Row],[Customer ID]],'customer services'!A:AO,20,FALSE)</f>
        <v>59</v>
      </c>
      <c r="AQ2031" s="16">
        <f>VLOOKUP(customer_status6[[#This Row],[Customer ID]],'customer services'!A:AO,22,FALSE)</f>
        <v>84.3</v>
      </c>
      <c r="AR2031" s="16">
        <f>VLOOKUP(customer_status6[[#This Row],[Customer ID]],'customer services'!A:AO,23,FALSE)</f>
        <v>0</v>
      </c>
      <c r="AS2031" s="16">
        <f>VLOOKUP(customer_status6[[#This Row],[Customer ID]],'customer services'!A:AO,24,FALSE)</f>
        <v>10</v>
      </c>
      <c r="AT2031" s="16">
        <f>VLOOKUP(customer_status6[[#This Row],[Customer ID]],'customer services'!A:AO,25,FALSE)</f>
        <v>1.63</v>
      </c>
      <c r="AU2031" s="16">
        <f>VLOOKUP(customer_status6[[#This Row],[Customer ID]],'customer services'!A:AO,26,FALSE)</f>
        <v>95.93</v>
      </c>
      <c r="AV2031"/>
      <c r="AW2031"/>
      <c r="AX2031"/>
      <c r="AY2031"/>
      <c r="AZ2031"/>
    </row>
    <row r="2032" spans="1:52" x14ac:dyDescent="0.3">
      <c r="A2032" t="s">
        <v>2042</v>
      </c>
      <c r="B2032" t="s">
        <v>8175</v>
      </c>
      <c r="C2032">
        <v>1</v>
      </c>
      <c r="D2032" t="s">
        <v>8176</v>
      </c>
      <c r="E2032" t="str">
        <f>IF(customer_status6[[#This Row],[Customer Status]]="Churned","yes","No")</f>
        <v>yes</v>
      </c>
      <c r="G2032">
        <v>4860</v>
      </c>
      <c r="H2032" t="s">
        <v>8182</v>
      </c>
      <c r="I2032" t="s">
        <v>8190</v>
      </c>
      <c r="J2032" t="str">
        <f>VLOOKUP(customer_status6[[#This Row],[Customer ID]],'customer location'!A:E,4,FALSE)</f>
        <v>Modesto</v>
      </c>
      <c r="K2032" t="str">
        <f>VLOOKUP(customer_status6[[#This Row],[Customer ID]],'customer demographics'!A:H,2,FALSE)</f>
        <v>Male</v>
      </c>
      <c r="L2032" t="str">
        <f t="shared" si="31"/>
        <v>Male 39-50</v>
      </c>
      <c r="M2032" t="str">
        <f>VLOOKUP(customer_status6[[#This Row],[Customer ID]],'customer services'!A:AO,6,FALSE)</f>
        <v>None</v>
      </c>
      <c r="N2032">
        <v>76</v>
      </c>
      <c r="O2032" s="14">
        <f>VLOOKUP(customer_status6[[#This Row],[Customer ID]],'customer location'!A:E,5,FALSE)</f>
        <v>95358</v>
      </c>
      <c r="P2032" s="15">
        <f>IF(VLOOKUP(customer_status6[[#This Row],[Customer ID]],'customer demographics'!A:H,2,FALSE)="Male",1,0)</f>
        <v>1</v>
      </c>
      <c r="Q2032" s="15">
        <f>VLOOKUP(customer_status6[[#This Row],[Customer ID]],'customer demographics'!A:H,3,FALSE)</f>
        <v>52</v>
      </c>
      <c r="R2032" s="15">
        <f>IF(VLOOKUP(customer_status6[[#This Row],[Customer ID]],'customer demographics'!A:H,4,FALSE)="Yes",1,0)</f>
        <v>0</v>
      </c>
      <c r="S2032">
        <v>1</v>
      </c>
      <c r="T2032" s="15">
        <f>IF(VLOOKUP(customer_status6[[#This Row],[Customer ID]],'customer demographics'!A:H,5,FALSE)="Yes",1,0)</f>
        <v>0</v>
      </c>
      <c r="U2032" s="15">
        <f>IF(VLOOKUP(customer_status6[[#This Row],[Customer ID]],'customer demographics'!A:H,6,FALSE)="Yes",1,0)</f>
        <v>1</v>
      </c>
      <c r="V2032" s="15">
        <f>IF(VLOOKUP(customer_status6[[#This Row],[Customer ID]],'customer demographics'!A:H,7,FALSE)="Yes",1,0)</f>
        <v>1</v>
      </c>
      <c r="W2032" s="15">
        <f>VLOOKUP(customer_status6[[#This Row],[Customer ID]],'customer demographics'!A:H,8,FALSE)</f>
        <v>3</v>
      </c>
      <c r="X2032" s="16">
        <f>VLOOKUP(customer_status6[[#This Row],[Customer ID]],'customer services'!A:AO,5,FALSE)</f>
        <v>1</v>
      </c>
      <c r="Y2032" s="16">
        <f>VLOOKUP(customer_status6[[#This Row],[Customer ID]],'customer services'!A:AO,4,FALSE)</f>
        <v>1</v>
      </c>
      <c r="Z2032" s="16">
        <f>VLOOKUP(customer_status6[[#This Row],[Customer ID]],'customer services'!A:AO,21,FALSE)</f>
        <v>19.95</v>
      </c>
      <c r="AA2032" s="16">
        <f>IF(VLOOKUP(customer_status6[[#This Row],[Customer ID]],'customer services'!A:AO,3,FALSE)="Yes",1,0)</f>
        <v>1</v>
      </c>
      <c r="AB2032" s="16" cm="1">
        <f t="array" ref="AB2032">_xlfn.IFS(M2032="None",0,M2032="Offer A",1,M2032="Offer B",2,M2032="Offer C",3,M2032="Offer D",4,M2032="Offer E",5)</f>
        <v>0</v>
      </c>
      <c r="AC2032" s="16">
        <f>IF(VLOOKUP(customer_status6[[#This Row],[Customer ID]],'customer services'!A:AO,7,FALSE)="Yes",1,0)</f>
        <v>1</v>
      </c>
      <c r="AD2032" s="16">
        <f>VLOOKUP(customer_status6[[#This Row],[Customer ID]],'customer services'!A:AO,8,FALSE)</f>
        <v>8.0299999999999994</v>
      </c>
      <c r="AE2032" s="16">
        <f>IF(VLOOKUP(customer_status6[[#This Row],[Customer ID]],'customer services'!A:AO,9,FALSE)="Yes",1,0)</f>
        <v>0</v>
      </c>
      <c r="AF2032" s="16">
        <f>IF(VLOOKUP(customer_status6[[#This Row],[Customer ID]],'customer services'!A:AO,10,FALSE)="Yes",1,0)</f>
        <v>0</v>
      </c>
      <c r="AG2032" s="16">
        <f>IF(VLOOKUP(customer_status6[[#This Row],[Customer ID]],'customer services'!A:AO,11,FALSE)="Yes",1,0)</f>
        <v>0</v>
      </c>
      <c r="AH2032" s="16">
        <f>IF(VLOOKUP(customer_status6[[#This Row],[Customer ID]],'customer services'!A:AO,12,FALSE)="Yes",1,0)</f>
        <v>0</v>
      </c>
      <c r="AI2032" s="16">
        <f>IF(VLOOKUP(customer_status6[[#This Row],[Customer ID]],'customer services'!A:AO,13,FALSE)="Yes",1,0)</f>
        <v>0</v>
      </c>
      <c r="AJ2032" s="16">
        <f>IF(VLOOKUP(customer_status6[[#This Row],[Customer ID]],'customer services'!A:AO,14,FALSE)="Yes",1,0)</f>
        <v>0</v>
      </c>
      <c r="AK2032" s="16">
        <f>IF(VLOOKUP(customer_status6[[#This Row],[Customer ID]],'customer services'!A:AO,15,FALSE)="Yes",1,0)</f>
        <v>0</v>
      </c>
      <c r="AL2032" s="16">
        <f>IF(VLOOKUP(customer_status6[[#This Row],[Customer ID]],'customer services'!A:AO,16,FALSE)="Yes",1,0)</f>
        <v>0</v>
      </c>
      <c r="AM2032" s="16">
        <f>IF(VLOOKUP(customer_status6[[#This Row],[Customer ID]],'customer services'!A:AO,17,FALSE)="Yes",1,0)</f>
        <v>0</v>
      </c>
      <c r="AN2032" s="16">
        <f>IF(VLOOKUP(customer_status6[[#This Row],[Customer ID]],'customer services'!A:AO,18,FALSE)="Yes",1,0)</f>
        <v>0</v>
      </c>
      <c r="AO2032" s="16">
        <f>IF(VLOOKUP(customer_status6[[#This Row],[Customer ID]],'customer services'!A:AO,19,FALSE)="Yes",1,0)</f>
        <v>0</v>
      </c>
      <c r="AP2032" s="16">
        <f>VLOOKUP(customer_status6[[#This Row],[Customer ID]],'customer services'!A:AO,20,FALSE)</f>
        <v>0</v>
      </c>
      <c r="AQ2032" s="16">
        <f>VLOOKUP(customer_status6[[#This Row],[Customer ID]],'customer services'!A:AO,22,FALSE)</f>
        <v>19.95</v>
      </c>
      <c r="AR2032" s="16">
        <f>VLOOKUP(customer_status6[[#This Row],[Customer ID]],'customer services'!A:AO,23,FALSE)</f>
        <v>0</v>
      </c>
      <c r="AS2032" s="16">
        <f>VLOOKUP(customer_status6[[#This Row],[Customer ID]],'customer services'!A:AO,24,FALSE)</f>
        <v>0</v>
      </c>
      <c r="AT2032" s="16">
        <f>VLOOKUP(customer_status6[[#This Row],[Customer ID]],'customer services'!A:AO,25,FALSE)</f>
        <v>8.0299999999999994</v>
      </c>
      <c r="AU2032" s="16">
        <f>VLOOKUP(customer_status6[[#This Row],[Customer ID]],'customer services'!A:AO,26,FALSE)</f>
        <v>27.98</v>
      </c>
      <c r="AV2032"/>
      <c r="AW2032"/>
      <c r="AX2032"/>
      <c r="AY2032"/>
      <c r="AZ2032"/>
    </row>
    <row r="2033" spans="1:52" x14ac:dyDescent="0.3">
      <c r="A2033" t="s">
        <v>2043</v>
      </c>
      <c r="B2033" t="s">
        <v>8175</v>
      </c>
      <c r="C2033">
        <v>1</v>
      </c>
      <c r="D2033" t="s">
        <v>8176</v>
      </c>
      <c r="E2033" t="str">
        <f>IF(customer_status6[[#This Row],[Customer Status]]="Churned","yes","No")</f>
        <v>yes</v>
      </c>
      <c r="G2033">
        <v>5338</v>
      </c>
      <c r="H2033" t="s">
        <v>8180</v>
      </c>
      <c r="I2033" t="s">
        <v>8187</v>
      </c>
      <c r="J2033" t="str">
        <f>VLOOKUP(customer_status6[[#This Row],[Customer ID]],'customer location'!A:E,4,FALSE)</f>
        <v>Pinecrest</v>
      </c>
      <c r="K2033" t="str">
        <f>VLOOKUP(customer_status6[[#This Row],[Customer ID]],'customer demographics'!A:H,2,FALSE)</f>
        <v>Male</v>
      </c>
      <c r="L2033" t="str">
        <f t="shared" si="31"/>
        <v>Male 30-39</v>
      </c>
      <c r="M2033" t="str">
        <f>VLOOKUP(customer_status6[[#This Row],[Customer ID]],'customer services'!A:AO,6,FALSE)</f>
        <v>Offer D</v>
      </c>
      <c r="N2033">
        <v>76</v>
      </c>
      <c r="O2033" s="14">
        <f>VLOOKUP(customer_status6[[#This Row],[Customer ID]],'customer location'!A:E,5,FALSE)</f>
        <v>95364</v>
      </c>
      <c r="P2033" s="15">
        <f>IF(VLOOKUP(customer_status6[[#This Row],[Customer ID]],'customer demographics'!A:H,2,FALSE)="Male",1,0)</f>
        <v>1</v>
      </c>
      <c r="Q2033" s="15">
        <f>VLOOKUP(customer_status6[[#This Row],[Customer ID]],'customer demographics'!A:H,3,FALSE)</f>
        <v>33</v>
      </c>
      <c r="R2033" s="15">
        <f>IF(VLOOKUP(customer_status6[[#This Row],[Customer ID]],'customer demographics'!A:H,4,FALSE)="Yes",1,0)</f>
        <v>0</v>
      </c>
      <c r="S2033">
        <v>1</v>
      </c>
      <c r="T2033" s="15">
        <f>IF(VLOOKUP(customer_status6[[#This Row],[Customer ID]],'customer demographics'!A:H,5,FALSE)="Yes",1,0)</f>
        <v>0</v>
      </c>
      <c r="U2033" s="15">
        <f>IF(VLOOKUP(customer_status6[[#This Row],[Customer ID]],'customer demographics'!A:H,6,FALSE)="Yes",1,0)</f>
        <v>1</v>
      </c>
      <c r="V2033" s="15">
        <f>IF(VLOOKUP(customer_status6[[#This Row],[Customer ID]],'customer demographics'!A:H,7,FALSE)="Yes",1,0)</f>
        <v>0</v>
      </c>
      <c r="W2033" s="15">
        <f>VLOOKUP(customer_status6[[#This Row],[Customer ID]],'customer demographics'!A:H,8,FALSE)</f>
        <v>0</v>
      </c>
      <c r="X2033" s="16">
        <f>VLOOKUP(customer_status6[[#This Row],[Customer ID]],'customer services'!A:AO,5,FALSE)</f>
        <v>23</v>
      </c>
      <c r="Y2033" s="16">
        <f>VLOOKUP(customer_status6[[#This Row],[Customer ID]],'customer services'!A:AO,4,FALSE)</f>
        <v>1</v>
      </c>
      <c r="Z2033" s="16">
        <f>VLOOKUP(customer_status6[[#This Row],[Customer ID]],'customer services'!A:AO,21,FALSE)</f>
        <v>99.25</v>
      </c>
      <c r="AA2033" s="16">
        <f>IF(VLOOKUP(customer_status6[[#This Row],[Customer ID]],'customer services'!A:AO,3,FALSE)="Yes",1,0)</f>
        <v>1</v>
      </c>
      <c r="AB2033" s="16" cm="1">
        <f t="array" ref="AB2033">_xlfn.IFS(M2033="None",0,M2033="Offer A",1,M2033="Offer B",2,M2033="Offer C",3,M2033="Offer D",4,M2033="Offer E",5)</f>
        <v>4</v>
      </c>
      <c r="AC2033" s="16">
        <f>IF(VLOOKUP(customer_status6[[#This Row],[Customer ID]],'customer services'!A:AO,7,FALSE)="Yes",1,0)</f>
        <v>1</v>
      </c>
      <c r="AD2033" s="16">
        <f>VLOOKUP(customer_status6[[#This Row],[Customer ID]],'customer services'!A:AO,8,FALSE)</f>
        <v>19.2</v>
      </c>
      <c r="AE2033" s="16">
        <f>IF(VLOOKUP(customer_status6[[#This Row],[Customer ID]],'customer services'!A:AO,9,FALSE)="Yes",1,0)</f>
        <v>1</v>
      </c>
      <c r="AF2033" s="16">
        <f>IF(VLOOKUP(customer_status6[[#This Row],[Customer ID]],'customer services'!A:AO,10,FALSE)="Yes",1,0)</f>
        <v>1</v>
      </c>
      <c r="AG2033" s="16">
        <f>IF(VLOOKUP(customer_status6[[#This Row],[Customer ID]],'customer services'!A:AO,11,FALSE)="Yes",1,0)</f>
        <v>1</v>
      </c>
      <c r="AH2033" s="16">
        <f>IF(VLOOKUP(customer_status6[[#This Row],[Customer ID]],'customer services'!A:AO,12,FALSE)="Yes",1,0)</f>
        <v>1</v>
      </c>
      <c r="AI2033" s="16">
        <f>IF(VLOOKUP(customer_status6[[#This Row],[Customer ID]],'customer services'!A:AO,13,FALSE)="Yes",1,0)</f>
        <v>0</v>
      </c>
      <c r="AJ2033" s="16">
        <f>IF(VLOOKUP(customer_status6[[#This Row],[Customer ID]],'customer services'!A:AO,14,FALSE)="Yes",1,0)</f>
        <v>1</v>
      </c>
      <c r="AK2033" s="16">
        <f>IF(VLOOKUP(customer_status6[[#This Row],[Customer ID]],'customer services'!A:AO,15,FALSE)="Yes",1,0)</f>
        <v>0</v>
      </c>
      <c r="AL2033" s="16">
        <f>IF(VLOOKUP(customer_status6[[#This Row],[Customer ID]],'customer services'!A:AO,16,FALSE)="Yes",1,0)</f>
        <v>0</v>
      </c>
      <c r="AM2033" s="16">
        <f>IF(VLOOKUP(customer_status6[[#This Row],[Customer ID]],'customer services'!A:AO,17,FALSE)="Yes",1,0)</f>
        <v>1</v>
      </c>
      <c r="AN2033" s="16">
        <f>IF(VLOOKUP(customer_status6[[#This Row],[Customer ID]],'customer services'!A:AO,18,FALSE)="Yes",1,0)</f>
        <v>1</v>
      </c>
      <c r="AO2033" s="16">
        <f>IF(VLOOKUP(customer_status6[[#This Row],[Customer ID]],'customer services'!A:AO,19,FALSE)="Yes",1,0)</f>
        <v>1</v>
      </c>
      <c r="AP2033" s="16">
        <f>VLOOKUP(customer_status6[[#This Row],[Customer ID]],'customer services'!A:AO,20,FALSE)</f>
        <v>7</v>
      </c>
      <c r="AQ2033" s="16">
        <f>VLOOKUP(customer_status6[[#This Row],[Customer ID]],'customer services'!A:AO,22,FALSE)</f>
        <v>2186.4</v>
      </c>
      <c r="AR2033" s="16">
        <f>VLOOKUP(customer_status6[[#This Row],[Customer ID]],'customer services'!A:AO,23,FALSE)</f>
        <v>0</v>
      </c>
      <c r="AS2033" s="16">
        <f>VLOOKUP(customer_status6[[#This Row],[Customer ID]],'customer services'!A:AO,24,FALSE)</f>
        <v>0</v>
      </c>
      <c r="AT2033" s="16">
        <f>VLOOKUP(customer_status6[[#This Row],[Customer ID]],'customer services'!A:AO,25,FALSE)</f>
        <v>441.59999999999997</v>
      </c>
      <c r="AU2033" s="16">
        <f>VLOOKUP(customer_status6[[#This Row],[Customer ID]],'customer services'!A:AO,26,FALSE)</f>
        <v>2628</v>
      </c>
      <c r="AV2033"/>
      <c r="AW2033"/>
      <c r="AX2033"/>
      <c r="AY2033"/>
      <c r="AZ2033"/>
    </row>
    <row r="2034" spans="1:52" x14ac:dyDescent="0.3">
      <c r="A2034" t="s">
        <v>2044</v>
      </c>
      <c r="B2034" t="s">
        <v>8175</v>
      </c>
      <c r="C2034">
        <v>3</v>
      </c>
      <c r="D2034" t="s">
        <v>8176</v>
      </c>
      <c r="E2034" t="str">
        <f>IF(customer_status6[[#This Row],[Customer Status]]="Churned","yes","No")</f>
        <v>yes</v>
      </c>
      <c r="G2034">
        <v>2224</v>
      </c>
      <c r="H2034" t="s">
        <v>8180</v>
      </c>
      <c r="I2034" t="s">
        <v>8205</v>
      </c>
      <c r="J2034" t="str">
        <f>VLOOKUP(customer_status6[[#This Row],[Customer ID]],'customer location'!A:E,4,FALSE)</f>
        <v>Riverbank</v>
      </c>
      <c r="K2034" t="str">
        <f>VLOOKUP(customer_status6[[#This Row],[Customer ID]],'customer demographics'!A:H,2,FALSE)</f>
        <v>Female</v>
      </c>
      <c r="L2034" t="str">
        <f t="shared" si="31"/>
        <v>Female 30-39</v>
      </c>
      <c r="M2034" t="str">
        <f>VLOOKUP(customer_status6[[#This Row],[Customer ID]],'customer services'!A:AO,6,FALSE)</f>
        <v>None</v>
      </c>
      <c r="N2034">
        <v>85</v>
      </c>
      <c r="O2034" s="14">
        <f>VLOOKUP(customer_status6[[#This Row],[Customer ID]],'customer location'!A:E,5,FALSE)</f>
        <v>95367</v>
      </c>
      <c r="P2034" s="15">
        <f>IF(VLOOKUP(customer_status6[[#This Row],[Customer ID]],'customer demographics'!A:H,2,FALSE)="Male",1,0)</f>
        <v>0</v>
      </c>
      <c r="Q2034" s="15">
        <f>VLOOKUP(customer_status6[[#This Row],[Customer ID]],'customer demographics'!A:H,3,FALSE)</f>
        <v>39</v>
      </c>
      <c r="R2034" s="15">
        <f>IF(VLOOKUP(customer_status6[[#This Row],[Customer ID]],'customer demographics'!A:H,4,FALSE)="Yes",1,0)</f>
        <v>0</v>
      </c>
      <c r="S2034">
        <v>3</v>
      </c>
      <c r="T2034" s="15">
        <f>IF(VLOOKUP(customer_status6[[#This Row],[Customer ID]],'customer demographics'!A:H,5,FALSE)="Yes",1,0)</f>
        <v>0</v>
      </c>
      <c r="U2034" s="15">
        <f>IF(VLOOKUP(customer_status6[[#This Row],[Customer ID]],'customer demographics'!A:H,6,FALSE)="Yes",1,0)</f>
        <v>0</v>
      </c>
      <c r="V2034" s="15">
        <f>IF(VLOOKUP(customer_status6[[#This Row],[Customer ID]],'customer demographics'!A:H,7,FALSE)="Yes",1,0)</f>
        <v>0</v>
      </c>
      <c r="W2034" s="15">
        <f>VLOOKUP(customer_status6[[#This Row],[Customer ID]],'customer demographics'!A:H,8,FALSE)</f>
        <v>0</v>
      </c>
      <c r="X2034" s="16">
        <f>VLOOKUP(customer_status6[[#This Row],[Customer ID]],'customer services'!A:AO,5,FALSE)</f>
        <v>39</v>
      </c>
      <c r="Y2034" s="16">
        <f>VLOOKUP(customer_status6[[#This Row],[Customer ID]],'customer services'!A:AO,4,FALSE)</f>
        <v>0</v>
      </c>
      <c r="Z2034" s="16">
        <f>VLOOKUP(customer_status6[[#This Row],[Customer ID]],'customer services'!A:AO,21,FALSE)</f>
        <v>80.45</v>
      </c>
      <c r="AA2034" s="16">
        <f>IF(VLOOKUP(customer_status6[[#This Row],[Customer ID]],'customer services'!A:AO,3,FALSE)="Yes",1,0)</f>
        <v>0</v>
      </c>
      <c r="AB2034" s="16" cm="1">
        <f t="array" ref="AB2034">_xlfn.IFS(M2034="None",0,M2034="Offer A",1,M2034="Offer B",2,M2034="Offer C",3,M2034="Offer D",4,M2034="Offer E",5)</f>
        <v>0</v>
      </c>
      <c r="AC2034" s="16">
        <f>IF(VLOOKUP(customer_status6[[#This Row],[Customer ID]],'customer services'!A:AO,7,FALSE)="Yes",1,0)</f>
        <v>1</v>
      </c>
      <c r="AD2034" s="16">
        <f>VLOOKUP(customer_status6[[#This Row],[Customer ID]],'customer services'!A:AO,8,FALSE)</f>
        <v>24.45</v>
      </c>
      <c r="AE2034" s="16">
        <f>IF(VLOOKUP(customer_status6[[#This Row],[Customer ID]],'customer services'!A:AO,9,FALSE)="Yes",1,0)</f>
        <v>0</v>
      </c>
      <c r="AF2034" s="16">
        <f>IF(VLOOKUP(customer_status6[[#This Row],[Customer ID]],'customer services'!A:AO,10,FALSE)="Yes",1,0)</f>
        <v>1</v>
      </c>
      <c r="AG2034" s="16">
        <f>IF(VLOOKUP(customer_status6[[#This Row],[Customer ID]],'customer services'!A:AO,11,FALSE)="Yes",1,0)</f>
        <v>0</v>
      </c>
      <c r="AH2034" s="16">
        <f>IF(VLOOKUP(customer_status6[[#This Row],[Customer ID]],'customer services'!A:AO,12,FALSE)="Yes",1,0)</f>
        <v>0</v>
      </c>
      <c r="AI2034" s="16">
        <f>IF(VLOOKUP(customer_status6[[#This Row],[Customer ID]],'customer services'!A:AO,13,FALSE)="Yes",1,0)</f>
        <v>1</v>
      </c>
      <c r="AJ2034" s="16">
        <f>IF(VLOOKUP(customer_status6[[#This Row],[Customer ID]],'customer services'!A:AO,14,FALSE)="Yes",1,0)</f>
        <v>0</v>
      </c>
      <c r="AK2034" s="16">
        <f>IF(VLOOKUP(customer_status6[[#This Row],[Customer ID]],'customer services'!A:AO,15,FALSE)="Yes",1,0)</f>
        <v>0</v>
      </c>
      <c r="AL2034" s="16">
        <f>IF(VLOOKUP(customer_status6[[#This Row],[Customer ID]],'customer services'!A:AO,16,FALSE)="Yes",1,0)</f>
        <v>0</v>
      </c>
      <c r="AM2034" s="16">
        <f>IF(VLOOKUP(customer_status6[[#This Row],[Customer ID]],'customer services'!A:AO,17,FALSE)="Yes",1,0)</f>
        <v>1</v>
      </c>
      <c r="AN2034" s="16">
        <f>IF(VLOOKUP(customer_status6[[#This Row],[Customer ID]],'customer services'!A:AO,18,FALSE)="Yes",1,0)</f>
        <v>1</v>
      </c>
      <c r="AO2034" s="16">
        <f>IF(VLOOKUP(customer_status6[[#This Row],[Customer ID]],'customer services'!A:AO,19,FALSE)="Yes",1,0)</f>
        <v>1</v>
      </c>
      <c r="AP2034" s="16">
        <f>VLOOKUP(customer_status6[[#This Row],[Customer ID]],'customer services'!A:AO,20,FALSE)</f>
        <v>27</v>
      </c>
      <c r="AQ2034" s="16">
        <f>VLOOKUP(customer_status6[[#This Row],[Customer ID]],'customer services'!A:AO,22,FALSE)</f>
        <v>3201.55</v>
      </c>
      <c r="AR2034" s="16">
        <f>VLOOKUP(customer_status6[[#This Row],[Customer ID]],'customer services'!A:AO,23,FALSE)</f>
        <v>0</v>
      </c>
      <c r="AS2034" s="16">
        <f>VLOOKUP(customer_status6[[#This Row],[Customer ID]],'customer services'!A:AO,24,FALSE)</f>
        <v>0</v>
      </c>
      <c r="AT2034" s="16">
        <f>VLOOKUP(customer_status6[[#This Row],[Customer ID]],'customer services'!A:AO,25,FALSE)</f>
        <v>953.55</v>
      </c>
      <c r="AU2034" s="16">
        <f>VLOOKUP(customer_status6[[#This Row],[Customer ID]],'customer services'!A:AO,26,FALSE)</f>
        <v>4155.1000000000004</v>
      </c>
      <c r="AV2034"/>
      <c r="AW2034"/>
      <c r="AX2034"/>
      <c r="AY2034"/>
      <c r="AZ2034"/>
    </row>
    <row r="2035" spans="1:52" x14ac:dyDescent="0.3">
      <c r="A2035" t="s">
        <v>2045</v>
      </c>
      <c r="B2035" t="s">
        <v>8175</v>
      </c>
      <c r="C2035">
        <v>3</v>
      </c>
      <c r="D2035" t="s">
        <v>8176</v>
      </c>
      <c r="E2035" t="str">
        <f>IF(customer_status6[[#This Row],[Customer Status]]="Churned","yes","No")</f>
        <v>yes</v>
      </c>
      <c r="G2035">
        <v>4533</v>
      </c>
      <c r="H2035" t="s">
        <v>8180</v>
      </c>
      <c r="I2035" t="s">
        <v>8194</v>
      </c>
      <c r="J2035" t="str">
        <f>VLOOKUP(customer_status6[[#This Row],[Customer ID]],'customer location'!A:E,4,FALSE)</f>
        <v>Soulsbyville</v>
      </c>
      <c r="K2035" t="str">
        <f>VLOOKUP(customer_status6[[#This Row],[Customer ID]],'customer demographics'!A:H,2,FALSE)</f>
        <v>Male</v>
      </c>
      <c r="L2035" t="str">
        <f t="shared" si="31"/>
        <v>Male 30-39</v>
      </c>
      <c r="M2035" t="str">
        <f>VLOOKUP(customer_status6[[#This Row],[Customer ID]],'customer services'!A:AO,6,FALSE)</f>
        <v>None</v>
      </c>
      <c r="N2035">
        <v>93</v>
      </c>
      <c r="O2035" s="14">
        <f>VLOOKUP(customer_status6[[#This Row],[Customer ID]],'customer location'!A:E,5,FALSE)</f>
        <v>95372</v>
      </c>
      <c r="P2035" s="15">
        <f>IF(VLOOKUP(customer_status6[[#This Row],[Customer ID]],'customer demographics'!A:H,2,FALSE)="Male",1,0)</f>
        <v>1</v>
      </c>
      <c r="Q2035" s="15">
        <f>VLOOKUP(customer_status6[[#This Row],[Customer ID]],'customer demographics'!A:H,3,FALSE)</f>
        <v>30</v>
      </c>
      <c r="R2035" s="15">
        <f>IF(VLOOKUP(customer_status6[[#This Row],[Customer ID]],'customer demographics'!A:H,4,FALSE)="Yes",1,0)</f>
        <v>0</v>
      </c>
      <c r="S2035">
        <v>3</v>
      </c>
      <c r="T2035" s="15">
        <f>IF(VLOOKUP(customer_status6[[#This Row],[Customer ID]],'customer demographics'!A:H,5,FALSE)="Yes",1,0)</f>
        <v>0</v>
      </c>
      <c r="U2035" s="15">
        <f>IF(VLOOKUP(customer_status6[[#This Row],[Customer ID]],'customer demographics'!A:H,6,FALSE)="Yes",1,0)</f>
        <v>1</v>
      </c>
      <c r="V2035" s="15">
        <f>IF(VLOOKUP(customer_status6[[#This Row],[Customer ID]],'customer demographics'!A:H,7,FALSE)="Yes",1,0)</f>
        <v>0</v>
      </c>
      <c r="W2035" s="15">
        <f>VLOOKUP(customer_status6[[#This Row],[Customer ID]],'customer demographics'!A:H,8,FALSE)</f>
        <v>0</v>
      </c>
      <c r="X2035" s="16">
        <f>VLOOKUP(customer_status6[[#This Row],[Customer ID]],'customer services'!A:AO,5,FALSE)</f>
        <v>9</v>
      </c>
      <c r="Y2035" s="16">
        <f>VLOOKUP(customer_status6[[#This Row],[Customer ID]],'customer services'!A:AO,4,FALSE)</f>
        <v>1</v>
      </c>
      <c r="Z2035" s="16">
        <f>VLOOKUP(customer_status6[[#This Row],[Customer ID]],'customer services'!A:AO,21,FALSE)</f>
        <v>79.349999999999994</v>
      </c>
      <c r="AA2035" s="16">
        <f>IF(VLOOKUP(customer_status6[[#This Row],[Customer ID]],'customer services'!A:AO,3,FALSE)="Yes",1,0)</f>
        <v>1</v>
      </c>
      <c r="AB2035" s="16" cm="1">
        <f t="array" ref="AB2035">_xlfn.IFS(M2035="None",0,M2035="Offer A",1,M2035="Offer B",2,M2035="Offer C",3,M2035="Offer D",4,M2035="Offer E",5)</f>
        <v>0</v>
      </c>
      <c r="AC2035" s="16">
        <f>IF(VLOOKUP(customer_status6[[#This Row],[Customer ID]],'customer services'!A:AO,7,FALSE)="Yes",1,0)</f>
        <v>1</v>
      </c>
      <c r="AD2035" s="16">
        <f>VLOOKUP(customer_status6[[#This Row],[Customer ID]],'customer services'!A:AO,8,FALSE)</f>
        <v>31.67</v>
      </c>
      <c r="AE2035" s="16">
        <f>IF(VLOOKUP(customer_status6[[#This Row],[Customer ID]],'customer services'!A:AO,9,FALSE)="Yes",1,0)</f>
        <v>1</v>
      </c>
      <c r="AF2035" s="16">
        <f>IF(VLOOKUP(customer_status6[[#This Row],[Customer ID]],'customer services'!A:AO,10,FALSE)="Yes",1,0)</f>
        <v>1</v>
      </c>
      <c r="AG2035" s="16">
        <f>IF(VLOOKUP(customer_status6[[#This Row],[Customer ID]],'customer services'!A:AO,11,FALSE)="Yes",1,0)</f>
        <v>0</v>
      </c>
      <c r="AH2035" s="16">
        <f>IF(VLOOKUP(customer_status6[[#This Row],[Customer ID]],'customer services'!A:AO,12,FALSE)="Yes",1,0)</f>
        <v>0</v>
      </c>
      <c r="AI2035" s="16">
        <f>IF(VLOOKUP(customer_status6[[#This Row],[Customer ID]],'customer services'!A:AO,13,FALSE)="Yes",1,0)</f>
        <v>0</v>
      </c>
      <c r="AJ2035" s="16">
        <f>IF(VLOOKUP(customer_status6[[#This Row],[Customer ID]],'customer services'!A:AO,14,FALSE)="Yes",1,0)</f>
        <v>0</v>
      </c>
      <c r="AK2035" s="16">
        <f>IF(VLOOKUP(customer_status6[[#This Row],[Customer ID]],'customer services'!A:AO,15,FALSE)="Yes",1,0)</f>
        <v>0</v>
      </c>
      <c r="AL2035" s="16">
        <f>IF(VLOOKUP(customer_status6[[#This Row],[Customer ID]],'customer services'!A:AO,16,FALSE)="Yes",1,0)</f>
        <v>0</v>
      </c>
      <c r="AM2035" s="16">
        <f>IF(VLOOKUP(customer_status6[[#This Row],[Customer ID]],'customer services'!A:AO,17,FALSE)="Yes",1,0)</f>
        <v>0</v>
      </c>
      <c r="AN2035" s="16">
        <f>IF(VLOOKUP(customer_status6[[#This Row],[Customer ID]],'customer services'!A:AO,18,FALSE)="Yes",1,0)</f>
        <v>1</v>
      </c>
      <c r="AO2035" s="16">
        <f>IF(VLOOKUP(customer_status6[[#This Row],[Customer ID]],'customer services'!A:AO,19,FALSE)="Yes",1,0)</f>
        <v>1</v>
      </c>
      <c r="AP2035" s="16">
        <f>VLOOKUP(customer_status6[[#This Row],[Customer ID]],'customer services'!A:AO,20,FALSE)</f>
        <v>59</v>
      </c>
      <c r="AQ2035" s="16">
        <f>VLOOKUP(customer_status6[[#This Row],[Customer ID]],'customer services'!A:AO,22,FALSE)</f>
        <v>661.25</v>
      </c>
      <c r="AR2035" s="16">
        <f>VLOOKUP(customer_status6[[#This Row],[Customer ID]],'customer services'!A:AO,23,FALSE)</f>
        <v>0</v>
      </c>
      <c r="AS2035" s="16">
        <f>VLOOKUP(customer_status6[[#This Row],[Customer ID]],'customer services'!A:AO,24,FALSE)</f>
        <v>10</v>
      </c>
      <c r="AT2035" s="16">
        <f>VLOOKUP(customer_status6[[#This Row],[Customer ID]],'customer services'!A:AO,25,FALSE)</f>
        <v>285.03000000000003</v>
      </c>
      <c r="AU2035" s="16">
        <f>VLOOKUP(customer_status6[[#This Row],[Customer ID]],'customer services'!A:AO,26,FALSE)</f>
        <v>956.28</v>
      </c>
      <c r="AV2035"/>
      <c r="AW2035"/>
      <c r="AX2035"/>
      <c r="AY2035"/>
      <c r="AZ2035"/>
    </row>
    <row r="2036" spans="1:52" x14ac:dyDescent="0.3">
      <c r="A2036" t="s">
        <v>2046</v>
      </c>
      <c r="B2036" t="s">
        <v>8175</v>
      </c>
      <c r="C2036">
        <v>3</v>
      </c>
      <c r="D2036" t="s">
        <v>8176</v>
      </c>
      <c r="E2036" t="str">
        <f>IF(customer_status6[[#This Row],[Customer Status]]="Churned","yes","No")</f>
        <v>yes</v>
      </c>
      <c r="G2036">
        <v>2813</v>
      </c>
      <c r="H2036" t="s">
        <v>8180</v>
      </c>
      <c r="I2036" t="s">
        <v>8181</v>
      </c>
      <c r="J2036" t="str">
        <f>VLOOKUP(customer_status6[[#This Row],[Customer ID]],'customer location'!A:E,4,FALSE)</f>
        <v>Stevinson</v>
      </c>
      <c r="K2036" t="str">
        <f>VLOOKUP(customer_status6[[#This Row],[Customer ID]],'customer demographics'!A:H,2,FALSE)</f>
        <v>Female</v>
      </c>
      <c r="L2036" t="str">
        <f t="shared" si="31"/>
        <v>Female 39-50</v>
      </c>
      <c r="M2036" t="str">
        <f>VLOOKUP(customer_status6[[#This Row],[Customer ID]],'customer services'!A:AO,6,FALSE)</f>
        <v>Offer D</v>
      </c>
      <c r="N2036">
        <v>65</v>
      </c>
      <c r="O2036" s="14">
        <f>VLOOKUP(customer_status6[[#This Row],[Customer ID]],'customer location'!A:E,5,FALSE)</f>
        <v>95374</v>
      </c>
      <c r="P2036" s="15">
        <f>IF(VLOOKUP(customer_status6[[#This Row],[Customer ID]],'customer demographics'!A:H,2,FALSE)="Male",1,0)</f>
        <v>0</v>
      </c>
      <c r="Q2036" s="15">
        <f>VLOOKUP(customer_status6[[#This Row],[Customer ID]],'customer demographics'!A:H,3,FALSE)</f>
        <v>42</v>
      </c>
      <c r="R2036" s="15">
        <f>IF(VLOOKUP(customer_status6[[#This Row],[Customer ID]],'customer demographics'!A:H,4,FALSE)="Yes",1,0)</f>
        <v>0</v>
      </c>
      <c r="S2036">
        <v>3</v>
      </c>
      <c r="T2036" s="15">
        <f>IF(VLOOKUP(customer_status6[[#This Row],[Customer ID]],'customer demographics'!A:H,5,FALSE)="Yes",1,0)</f>
        <v>0</v>
      </c>
      <c r="U2036" s="15">
        <f>IF(VLOOKUP(customer_status6[[#This Row],[Customer ID]],'customer demographics'!A:H,6,FALSE)="Yes",1,0)</f>
        <v>0</v>
      </c>
      <c r="V2036" s="15">
        <f>IF(VLOOKUP(customer_status6[[#This Row],[Customer ID]],'customer demographics'!A:H,7,FALSE)="Yes",1,0)</f>
        <v>0</v>
      </c>
      <c r="W2036" s="15">
        <f>VLOOKUP(customer_status6[[#This Row],[Customer ID]],'customer demographics'!A:H,8,FALSE)</f>
        <v>0</v>
      </c>
      <c r="X2036" s="16">
        <f>VLOOKUP(customer_status6[[#This Row],[Customer ID]],'customer services'!A:AO,5,FALSE)</f>
        <v>15</v>
      </c>
      <c r="Y2036" s="16">
        <f>VLOOKUP(customer_status6[[#This Row],[Customer ID]],'customer services'!A:AO,4,FALSE)</f>
        <v>0</v>
      </c>
      <c r="Z2036" s="16">
        <f>VLOOKUP(customer_status6[[#This Row],[Customer ID]],'customer services'!A:AO,21,FALSE)</f>
        <v>79.75</v>
      </c>
      <c r="AA2036" s="16">
        <f>IF(VLOOKUP(customer_status6[[#This Row],[Customer ID]],'customer services'!A:AO,3,FALSE)="Yes",1,0)</f>
        <v>0</v>
      </c>
      <c r="AB2036" s="16" cm="1">
        <f t="array" ref="AB2036">_xlfn.IFS(M2036="None",0,M2036="Offer A",1,M2036="Offer B",2,M2036="Offer C",3,M2036="Offer D",4,M2036="Offer E",5)</f>
        <v>4</v>
      </c>
      <c r="AC2036" s="16">
        <f>IF(VLOOKUP(customer_status6[[#This Row],[Customer ID]],'customer services'!A:AO,7,FALSE)="Yes",1,0)</f>
        <v>1</v>
      </c>
      <c r="AD2036" s="16">
        <f>VLOOKUP(customer_status6[[#This Row],[Customer ID]],'customer services'!A:AO,8,FALSE)</f>
        <v>42.83</v>
      </c>
      <c r="AE2036" s="16">
        <f>IF(VLOOKUP(customer_status6[[#This Row],[Customer ID]],'customer services'!A:AO,9,FALSE)="Yes",1,0)</f>
        <v>1</v>
      </c>
      <c r="AF2036" s="16">
        <f>IF(VLOOKUP(customer_status6[[#This Row],[Customer ID]],'customer services'!A:AO,10,FALSE)="Yes",1,0)</f>
        <v>1</v>
      </c>
      <c r="AG2036" s="16">
        <f>IF(VLOOKUP(customer_status6[[#This Row],[Customer ID]],'customer services'!A:AO,11,FALSE)="Yes",1,0)</f>
        <v>0</v>
      </c>
      <c r="AH2036" s="16">
        <f>IF(VLOOKUP(customer_status6[[#This Row],[Customer ID]],'customer services'!A:AO,12,FALSE)="Yes",1,0)</f>
        <v>1</v>
      </c>
      <c r="AI2036" s="16">
        <f>IF(VLOOKUP(customer_status6[[#This Row],[Customer ID]],'customer services'!A:AO,13,FALSE)="Yes",1,0)</f>
        <v>0</v>
      </c>
      <c r="AJ2036" s="16">
        <f>IF(VLOOKUP(customer_status6[[#This Row],[Customer ID]],'customer services'!A:AO,14,FALSE)="Yes",1,0)</f>
        <v>0</v>
      </c>
      <c r="AK2036" s="16">
        <f>IF(VLOOKUP(customer_status6[[#This Row],[Customer ID]],'customer services'!A:AO,15,FALSE)="Yes",1,0)</f>
        <v>0</v>
      </c>
      <c r="AL2036" s="16">
        <f>IF(VLOOKUP(customer_status6[[#This Row],[Customer ID]],'customer services'!A:AO,16,FALSE)="Yes",1,0)</f>
        <v>0</v>
      </c>
      <c r="AM2036" s="16">
        <f>IF(VLOOKUP(customer_status6[[#This Row],[Customer ID]],'customer services'!A:AO,17,FALSE)="Yes",1,0)</f>
        <v>1</v>
      </c>
      <c r="AN2036" s="16">
        <f>IF(VLOOKUP(customer_status6[[#This Row],[Customer ID]],'customer services'!A:AO,18,FALSE)="Yes",1,0)</f>
        <v>0</v>
      </c>
      <c r="AO2036" s="16">
        <f>IF(VLOOKUP(customer_status6[[#This Row],[Customer ID]],'customer services'!A:AO,19,FALSE)="Yes",1,0)</f>
        <v>1</v>
      </c>
      <c r="AP2036" s="16">
        <f>VLOOKUP(customer_status6[[#This Row],[Customer ID]],'customer services'!A:AO,20,FALSE)</f>
        <v>21</v>
      </c>
      <c r="AQ2036" s="16">
        <f>VLOOKUP(customer_status6[[#This Row],[Customer ID]],'customer services'!A:AO,22,FALSE)</f>
        <v>1111.8499999999999</v>
      </c>
      <c r="AR2036" s="16">
        <f>VLOOKUP(customer_status6[[#This Row],[Customer ID]],'customer services'!A:AO,23,FALSE)</f>
        <v>0</v>
      </c>
      <c r="AS2036" s="16">
        <f>VLOOKUP(customer_status6[[#This Row],[Customer ID]],'customer services'!A:AO,24,FALSE)</f>
        <v>0</v>
      </c>
      <c r="AT2036" s="16">
        <f>VLOOKUP(customer_status6[[#This Row],[Customer ID]],'customer services'!A:AO,25,FALSE)</f>
        <v>642.44999999999993</v>
      </c>
      <c r="AU2036" s="16">
        <f>VLOOKUP(customer_status6[[#This Row],[Customer ID]],'customer services'!A:AO,26,FALSE)</f>
        <v>1754.3</v>
      </c>
      <c r="AV2036"/>
      <c r="AW2036"/>
      <c r="AX2036"/>
      <c r="AY2036"/>
      <c r="AZ2036"/>
    </row>
    <row r="2037" spans="1:52" x14ac:dyDescent="0.3">
      <c r="A2037" t="s">
        <v>2047</v>
      </c>
      <c r="B2037" t="s">
        <v>8175</v>
      </c>
      <c r="C2037">
        <v>1</v>
      </c>
      <c r="D2037" t="s">
        <v>8176</v>
      </c>
      <c r="E2037" t="str">
        <f>IF(customer_status6[[#This Row],[Customer Status]]="Churned","yes","No")</f>
        <v>yes</v>
      </c>
      <c r="G2037">
        <v>4664</v>
      </c>
      <c r="H2037" t="s">
        <v>8177</v>
      </c>
      <c r="I2037" t="s">
        <v>8184</v>
      </c>
      <c r="J2037" t="str">
        <f>VLOOKUP(customer_status6[[#This Row],[Customer ID]],'customer location'!A:E,4,FALSE)</f>
        <v>Turlock</v>
      </c>
      <c r="K2037" t="str">
        <f>VLOOKUP(customer_status6[[#This Row],[Customer ID]],'customer demographics'!A:H,2,FALSE)</f>
        <v>Female</v>
      </c>
      <c r="L2037" t="str">
        <f t="shared" si="31"/>
        <v>Female 50+</v>
      </c>
      <c r="M2037" t="str">
        <f>VLOOKUP(customer_status6[[#This Row],[Customer ID]],'customer services'!A:AO,6,FALSE)</f>
        <v>None</v>
      </c>
      <c r="N2037">
        <v>91</v>
      </c>
      <c r="O2037" s="14">
        <f>VLOOKUP(customer_status6[[#This Row],[Customer ID]],'customer location'!A:E,5,FALSE)</f>
        <v>95380</v>
      </c>
      <c r="P2037" s="15">
        <f>IF(VLOOKUP(customer_status6[[#This Row],[Customer ID]],'customer demographics'!A:H,2,FALSE)="Male",1,0)</f>
        <v>0</v>
      </c>
      <c r="Q2037" s="15">
        <f>VLOOKUP(customer_status6[[#This Row],[Customer ID]],'customer demographics'!A:H,3,FALSE)</f>
        <v>64</v>
      </c>
      <c r="R2037" s="15">
        <f>IF(VLOOKUP(customer_status6[[#This Row],[Customer ID]],'customer demographics'!A:H,4,FALSE)="Yes",1,0)</f>
        <v>0</v>
      </c>
      <c r="S2037">
        <v>1</v>
      </c>
      <c r="T2037" s="15">
        <f>IF(VLOOKUP(customer_status6[[#This Row],[Customer ID]],'customer demographics'!A:H,5,FALSE)="Yes",1,0)</f>
        <v>0</v>
      </c>
      <c r="U2037" s="15">
        <f>IF(VLOOKUP(customer_status6[[#This Row],[Customer ID]],'customer demographics'!A:H,6,FALSE)="Yes",1,0)</f>
        <v>1</v>
      </c>
      <c r="V2037" s="15">
        <f>IF(VLOOKUP(customer_status6[[#This Row],[Customer ID]],'customer demographics'!A:H,7,FALSE)="Yes",1,0)</f>
        <v>0</v>
      </c>
      <c r="W2037" s="15">
        <f>VLOOKUP(customer_status6[[#This Row],[Customer ID]],'customer demographics'!A:H,8,FALSE)</f>
        <v>0</v>
      </c>
      <c r="X2037" s="16">
        <f>VLOOKUP(customer_status6[[#This Row],[Customer ID]],'customer services'!A:AO,5,FALSE)</f>
        <v>30</v>
      </c>
      <c r="Y2037" s="16">
        <f>VLOOKUP(customer_status6[[#This Row],[Customer ID]],'customer services'!A:AO,4,FALSE)</f>
        <v>1</v>
      </c>
      <c r="Z2037" s="16">
        <f>VLOOKUP(customer_status6[[#This Row],[Customer ID]],'customer services'!A:AO,21,FALSE)</f>
        <v>100.05</v>
      </c>
      <c r="AA2037" s="16">
        <f>IF(VLOOKUP(customer_status6[[#This Row],[Customer ID]],'customer services'!A:AO,3,FALSE)="Yes",1,0)</f>
        <v>1</v>
      </c>
      <c r="AB2037" s="16" cm="1">
        <f t="array" ref="AB2037">_xlfn.IFS(M2037="None",0,M2037="Offer A",1,M2037="Offer B",2,M2037="Offer C",3,M2037="Offer D",4,M2037="Offer E",5)</f>
        <v>0</v>
      </c>
      <c r="AC2037" s="16">
        <f>IF(VLOOKUP(customer_status6[[#This Row],[Customer ID]],'customer services'!A:AO,7,FALSE)="Yes",1,0)</f>
        <v>1</v>
      </c>
      <c r="AD2037" s="16">
        <f>VLOOKUP(customer_status6[[#This Row],[Customer ID]],'customer services'!A:AO,8,FALSE)</f>
        <v>39.74</v>
      </c>
      <c r="AE2037" s="16">
        <f>IF(VLOOKUP(customer_status6[[#This Row],[Customer ID]],'customer services'!A:AO,9,FALSE)="Yes",1,0)</f>
        <v>1</v>
      </c>
      <c r="AF2037" s="16">
        <f>IF(VLOOKUP(customer_status6[[#This Row],[Customer ID]],'customer services'!A:AO,10,FALSE)="Yes",1,0)</f>
        <v>1</v>
      </c>
      <c r="AG2037" s="16">
        <f>IF(VLOOKUP(customer_status6[[#This Row],[Customer ID]],'customer services'!A:AO,11,FALSE)="Yes",1,0)</f>
        <v>0</v>
      </c>
      <c r="AH2037" s="16">
        <f>IF(VLOOKUP(customer_status6[[#This Row],[Customer ID]],'customer services'!A:AO,12,FALSE)="Yes",1,0)</f>
        <v>0</v>
      </c>
      <c r="AI2037" s="16">
        <f>IF(VLOOKUP(customer_status6[[#This Row],[Customer ID]],'customer services'!A:AO,13,FALSE)="Yes",1,0)</f>
        <v>0</v>
      </c>
      <c r="AJ2037" s="16">
        <f>IF(VLOOKUP(customer_status6[[#This Row],[Customer ID]],'customer services'!A:AO,14,FALSE)="Yes",1,0)</f>
        <v>1</v>
      </c>
      <c r="AK2037" s="16">
        <f>IF(VLOOKUP(customer_status6[[#This Row],[Customer ID]],'customer services'!A:AO,15,FALSE)="Yes",1,0)</f>
        <v>1</v>
      </c>
      <c r="AL2037" s="16">
        <f>IF(VLOOKUP(customer_status6[[#This Row],[Customer ID]],'customer services'!A:AO,16,FALSE)="Yes",1,0)</f>
        <v>1</v>
      </c>
      <c r="AM2037" s="16">
        <f>IF(VLOOKUP(customer_status6[[#This Row],[Customer ID]],'customer services'!A:AO,17,FALSE)="Yes",1,0)</f>
        <v>1</v>
      </c>
      <c r="AN2037" s="16">
        <f>IF(VLOOKUP(customer_status6[[#This Row],[Customer ID]],'customer services'!A:AO,18,FALSE)="Yes",1,0)</f>
        <v>1</v>
      </c>
      <c r="AO2037" s="16">
        <f>IF(VLOOKUP(customer_status6[[#This Row],[Customer ID]],'customer services'!A:AO,19,FALSE)="Yes",1,0)</f>
        <v>1</v>
      </c>
      <c r="AP2037" s="16">
        <f>VLOOKUP(customer_status6[[#This Row],[Customer ID]],'customer services'!A:AO,20,FALSE)</f>
        <v>22</v>
      </c>
      <c r="AQ2037" s="16">
        <f>VLOOKUP(customer_status6[[#This Row],[Customer ID]],'customer services'!A:AO,22,FALSE)</f>
        <v>3046.15</v>
      </c>
      <c r="AR2037" s="16">
        <f>VLOOKUP(customer_status6[[#This Row],[Customer ID]],'customer services'!A:AO,23,FALSE)</f>
        <v>0</v>
      </c>
      <c r="AS2037" s="16">
        <f>VLOOKUP(customer_status6[[#This Row],[Customer ID]],'customer services'!A:AO,24,FALSE)</f>
        <v>0</v>
      </c>
      <c r="AT2037" s="16">
        <f>VLOOKUP(customer_status6[[#This Row],[Customer ID]],'customer services'!A:AO,25,FALSE)</f>
        <v>1192.2</v>
      </c>
      <c r="AU2037" s="16">
        <f>VLOOKUP(customer_status6[[#This Row],[Customer ID]],'customer services'!A:AO,26,FALSE)</f>
        <v>4238.3500000000004</v>
      </c>
      <c r="AV2037"/>
      <c r="AW2037"/>
      <c r="AX2037"/>
      <c r="AY2037"/>
      <c r="AZ2037"/>
    </row>
    <row r="2038" spans="1:52" x14ac:dyDescent="0.3">
      <c r="A2038" t="s">
        <v>2048</v>
      </c>
      <c r="B2038" t="s">
        <v>8175</v>
      </c>
      <c r="C2038">
        <v>2</v>
      </c>
      <c r="D2038" t="s">
        <v>8176</v>
      </c>
      <c r="E2038" t="str">
        <f>IF(customer_status6[[#This Row],[Customer Status]]="Churned","yes","No")</f>
        <v>yes</v>
      </c>
      <c r="G2038">
        <v>5796</v>
      </c>
      <c r="H2038" t="s">
        <v>8182</v>
      </c>
      <c r="I2038" t="s">
        <v>8190</v>
      </c>
      <c r="J2038" t="str">
        <f>VLOOKUP(customer_status6[[#This Row],[Customer ID]],'customer location'!A:E,4,FALSE)</f>
        <v>Turlock</v>
      </c>
      <c r="K2038" t="str">
        <f>VLOOKUP(customer_status6[[#This Row],[Customer ID]],'customer demographics'!A:H,2,FALSE)</f>
        <v>Male</v>
      </c>
      <c r="L2038" t="str">
        <f t="shared" si="31"/>
        <v>Male 50+</v>
      </c>
      <c r="M2038" t="str">
        <f>VLOOKUP(customer_status6[[#This Row],[Customer ID]],'customer services'!A:AO,6,FALSE)</f>
        <v>None</v>
      </c>
      <c r="N2038">
        <v>91</v>
      </c>
      <c r="O2038" s="14">
        <f>VLOOKUP(customer_status6[[#This Row],[Customer ID]],'customer location'!A:E,5,FALSE)</f>
        <v>95382</v>
      </c>
      <c r="P2038" s="15">
        <f>IF(VLOOKUP(customer_status6[[#This Row],[Customer ID]],'customer demographics'!A:H,2,FALSE)="Male",1,0)</f>
        <v>1</v>
      </c>
      <c r="Q2038" s="15">
        <f>VLOOKUP(customer_status6[[#This Row],[Customer ID]],'customer demographics'!A:H,3,FALSE)</f>
        <v>64</v>
      </c>
      <c r="R2038" s="15">
        <f>IF(VLOOKUP(customer_status6[[#This Row],[Customer ID]],'customer demographics'!A:H,4,FALSE)="Yes",1,0)</f>
        <v>0</v>
      </c>
      <c r="S2038">
        <v>2</v>
      </c>
      <c r="T2038" s="15">
        <f>IF(VLOOKUP(customer_status6[[#This Row],[Customer ID]],'customer demographics'!A:H,5,FALSE)="Yes",1,0)</f>
        <v>0</v>
      </c>
      <c r="U2038" s="15">
        <f>IF(VLOOKUP(customer_status6[[#This Row],[Customer ID]],'customer demographics'!A:H,6,FALSE)="Yes",1,0)</f>
        <v>0</v>
      </c>
      <c r="V2038" s="15">
        <f>IF(VLOOKUP(customer_status6[[#This Row],[Customer ID]],'customer demographics'!A:H,7,FALSE)="Yes",1,0)</f>
        <v>0</v>
      </c>
      <c r="W2038" s="15">
        <f>VLOOKUP(customer_status6[[#This Row],[Customer ID]],'customer demographics'!A:H,8,FALSE)</f>
        <v>0</v>
      </c>
      <c r="X2038" s="16">
        <f>VLOOKUP(customer_status6[[#This Row],[Customer ID]],'customer services'!A:AO,5,FALSE)</f>
        <v>1</v>
      </c>
      <c r="Y2038" s="16">
        <f>VLOOKUP(customer_status6[[#This Row],[Customer ID]],'customer services'!A:AO,4,FALSE)</f>
        <v>0</v>
      </c>
      <c r="Z2038" s="16">
        <f>VLOOKUP(customer_status6[[#This Row],[Customer ID]],'customer services'!A:AO,21,FALSE)</f>
        <v>69.349999999999994</v>
      </c>
      <c r="AA2038" s="16">
        <f>IF(VLOOKUP(customer_status6[[#This Row],[Customer ID]],'customer services'!A:AO,3,FALSE)="Yes",1,0)</f>
        <v>0</v>
      </c>
      <c r="AB2038" s="16" cm="1">
        <f t="array" ref="AB2038">_xlfn.IFS(M2038="None",0,M2038="Offer A",1,M2038="Offer B",2,M2038="Offer C",3,M2038="Offer D",4,M2038="Offer E",5)</f>
        <v>0</v>
      </c>
      <c r="AC2038" s="16">
        <f>IF(VLOOKUP(customer_status6[[#This Row],[Customer ID]],'customer services'!A:AO,7,FALSE)="Yes",1,0)</f>
        <v>1</v>
      </c>
      <c r="AD2038" s="16">
        <f>VLOOKUP(customer_status6[[#This Row],[Customer ID]],'customer services'!A:AO,8,FALSE)</f>
        <v>45.86</v>
      </c>
      <c r="AE2038" s="16">
        <f>IF(VLOOKUP(customer_status6[[#This Row],[Customer ID]],'customer services'!A:AO,9,FALSE)="Yes",1,0)</f>
        <v>0</v>
      </c>
      <c r="AF2038" s="16">
        <f>IF(VLOOKUP(customer_status6[[#This Row],[Customer ID]],'customer services'!A:AO,10,FALSE)="Yes",1,0)</f>
        <v>1</v>
      </c>
      <c r="AG2038" s="16">
        <f>IF(VLOOKUP(customer_status6[[#This Row],[Customer ID]],'customer services'!A:AO,11,FALSE)="Yes",1,0)</f>
        <v>0</v>
      </c>
      <c r="AH2038" s="16">
        <f>IF(VLOOKUP(customer_status6[[#This Row],[Customer ID]],'customer services'!A:AO,12,FALSE)="Yes",1,0)</f>
        <v>0</v>
      </c>
      <c r="AI2038" s="16">
        <f>IF(VLOOKUP(customer_status6[[#This Row],[Customer ID]],'customer services'!A:AO,13,FALSE)="Yes",1,0)</f>
        <v>0</v>
      </c>
      <c r="AJ2038" s="16">
        <f>IF(VLOOKUP(customer_status6[[#This Row],[Customer ID]],'customer services'!A:AO,14,FALSE)="Yes",1,0)</f>
        <v>0</v>
      </c>
      <c r="AK2038" s="16">
        <f>IF(VLOOKUP(customer_status6[[#This Row],[Customer ID]],'customer services'!A:AO,15,FALSE)="Yes",1,0)</f>
        <v>0</v>
      </c>
      <c r="AL2038" s="16">
        <f>IF(VLOOKUP(customer_status6[[#This Row],[Customer ID]],'customer services'!A:AO,16,FALSE)="Yes",1,0)</f>
        <v>0</v>
      </c>
      <c r="AM2038" s="16">
        <f>IF(VLOOKUP(customer_status6[[#This Row],[Customer ID]],'customer services'!A:AO,17,FALSE)="Yes",1,0)</f>
        <v>1</v>
      </c>
      <c r="AN2038" s="16">
        <f>IF(VLOOKUP(customer_status6[[#This Row],[Customer ID]],'customer services'!A:AO,18,FALSE)="Yes",1,0)</f>
        <v>0</v>
      </c>
      <c r="AO2038" s="16">
        <f>IF(VLOOKUP(customer_status6[[#This Row],[Customer ID]],'customer services'!A:AO,19,FALSE)="Yes",1,0)</f>
        <v>1</v>
      </c>
      <c r="AP2038" s="16">
        <f>VLOOKUP(customer_status6[[#This Row],[Customer ID]],'customer services'!A:AO,20,FALSE)</f>
        <v>27</v>
      </c>
      <c r="AQ2038" s="16">
        <f>VLOOKUP(customer_status6[[#This Row],[Customer ID]],'customer services'!A:AO,22,FALSE)</f>
        <v>69.349999999999994</v>
      </c>
      <c r="AR2038" s="16">
        <f>VLOOKUP(customer_status6[[#This Row],[Customer ID]],'customer services'!A:AO,23,FALSE)</f>
        <v>0</v>
      </c>
      <c r="AS2038" s="16">
        <f>VLOOKUP(customer_status6[[#This Row],[Customer ID]],'customer services'!A:AO,24,FALSE)</f>
        <v>0</v>
      </c>
      <c r="AT2038" s="16">
        <f>VLOOKUP(customer_status6[[#This Row],[Customer ID]],'customer services'!A:AO,25,FALSE)</f>
        <v>45.86</v>
      </c>
      <c r="AU2038" s="16">
        <f>VLOOKUP(customer_status6[[#This Row],[Customer ID]],'customer services'!A:AO,26,FALSE)</f>
        <v>115.21</v>
      </c>
      <c r="AV2038"/>
      <c r="AW2038"/>
      <c r="AX2038"/>
      <c r="AY2038"/>
      <c r="AZ2038"/>
    </row>
    <row r="2039" spans="1:52" x14ac:dyDescent="0.3">
      <c r="A2039" t="s">
        <v>2049</v>
      </c>
      <c r="B2039" t="s">
        <v>8175</v>
      </c>
      <c r="C2039">
        <v>1</v>
      </c>
      <c r="D2039" t="s">
        <v>8176</v>
      </c>
      <c r="E2039" t="str">
        <f>IF(customer_status6[[#This Row],[Customer Status]]="Churned","yes","No")</f>
        <v>yes</v>
      </c>
      <c r="G2039">
        <v>5641</v>
      </c>
      <c r="H2039" t="s">
        <v>8177</v>
      </c>
      <c r="I2039" t="s">
        <v>8184</v>
      </c>
      <c r="J2039" t="str">
        <f>VLOOKUP(customer_status6[[#This Row],[Customer ID]],'customer location'!A:E,4,FALSE)</f>
        <v>Vernalis</v>
      </c>
      <c r="K2039" t="str">
        <f>VLOOKUP(customer_status6[[#This Row],[Customer ID]],'customer demographics'!A:H,2,FALSE)</f>
        <v>Female</v>
      </c>
      <c r="L2039" t="str">
        <f t="shared" si="31"/>
        <v>Female 18-29</v>
      </c>
      <c r="M2039" t="str">
        <f>VLOOKUP(customer_status6[[#This Row],[Customer ID]],'customer services'!A:AO,6,FALSE)</f>
        <v>None</v>
      </c>
      <c r="N2039">
        <v>89</v>
      </c>
      <c r="O2039" s="14">
        <f>VLOOKUP(customer_status6[[#This Row],[Customer ID]],'customer location'!A:E,5,FALSE)</f>
        <v>95385</v>
      </c>
      <c r="P2039" s="15">
        <f>IF(VLOOKUP(customer_status6[[#This Row],[Customer ID]],'customer demographics'!A:H,2,FALSE)="Male",1,0)</f>
        <v>0</v>
      </c>
      <c r="Q2039" s="15">
        <f>VLOOKUP(customer_status6[[#This Row],[Customer ID]],'customer demographics'!A:H,3,FALSE)</f>
        <v>20</v>
      </c>
      <c r="R2039" s="15">
        <f>IF(VLOOKUP(customer_status6[[#This Row],[Customer ID]],'customer demographics'!A:H,4,FALSE)="Yes",1,0)</f>
        <v>1</v>
      </c>
      <c r="S2039">
        <v>1</v>
      </c>
      <c r="T2039" s="15">
        <f>IF(VLOOKUP(customer_status6[[#This Row],[Customer ID]],'customer demographics'!A:H,5,FALSE)="Yes",1,0)</f>
        <v>0</v>
      </c>
      <c r="U2039" s="15">
        <f>IF(VLOOKUP(customer_status6[[#This Row],[Customer ID]],'customer demographics'!A:H,6,FALSE)="Yes",1,0)</f>
        <v>0</v>
      </c>
      <c r="V2039" s="15">
        <f>IF(VLOOKUP(customer_status6[[#This Row],[Customer ID]],'customer demographics'!A:H,7,FALSE)="Yes",1,0)</f>
        <v>0</v>
      </c>
      <c r="W2039" s="15">
        <f>VLOOKUP(customer_status6[[#This Row],[Customer ID]],'customer demographics'!A:H,8,FALSE)</f>
        <v>0</v>
      </c>
      <c r="X2039" s="16">
        <f>VLOOKUP(customer_status6[[#This Row],[Customer ID]],'customer services'!A:AO,5,FALSE)</f>
        <v>3</v>
      </c>
      <c r="Y2039" s="16">
        <f>VLOOKUP(customer_status6[[#This Row],[Customer ID]],'customer services'!A:AO,4,FALSE)</f>
        <v>0</v>
      </c>
      <c r="Z2039" s="16">
        <f>VLOOKUP(customer_status6[[#This Row],[Customer ID]],'customer services'!A:AO,21,FALSE)</f>
        <v>85.8</v>
      </c>
      <c r="AA2039" s="16">
        <f>IF(VLOOKUP(customer_status6[[#This Row],[Customer ID]],'customer services'!A:AO,3,FALSE)="Yes",1,0)</f>
        <v>0</v>
      </c>
      <c r="AB2039" s="16" cm="1">
        <f t="array" ref="AB2039">_xlfn.IFS(M2039="None",0,M2039="Offer A",1,M2039="Offer B",2,M2039="Offer C",3,M2039="Offer D",4,M2039="Offer E",5)</f>
        <v>0</v>
      </c>
      <c r="AC2039" s="16">
        <f>IF(VLOOKUP(customer_status6[[#This Row],[Customer ID]],'customer services'!A:AO,7,FALSE)="Yes",1,0)</f>
        <v>1</v>
      </c>
      <c r="AD2039" s="16">
        <f>VLOOKUP(customer_status6[[#This Row],[Customer ID]],'customer services'!A:AO,8,FALSE)</f>
        <v>10.6</v>
      </c>
      <c r="AE2039" s="16">
        <f>IF(VLOOKUP(customer_status6[[#This Row],[Customer ID]],'customer services'!A:AO,9,FALSE)="Yes",1,0)</f>
        <v>0</v>
      </c>
      <c r="AF2039" s="16">
        <f>IF(VLOOKUP(customer_status6[[#This Row],[Customer ID]],'customer services'!A:AO,10,FALSE)="Yes",1,0)</f>
        <v>1</v>
      </c>
      <c r="AG2039" s="16">
        <f>IF(VLOOKUP(customer_status6[[#This Row],[Customer ID]],'customer services'!A:AO,11,FALSE)="Yes",1,0)</f>
        <v>0</v>
      </c>
      <c r="AH2039" s="16">
        <f>IF(VLOOKUP(customer_status6[[#This Row],[Customer ID]],'customer services'!A:AO,12,FALSE)="Yes",1,0)</f>
        <v>0</v>
      </c>
      <c r="AI2039" s="16">
        <f>IF(VLOOKUP(customer_status6[[#This Row],[Customer ID]],'customer services'!A:AO,13,FALSE)="Yes",1,0)</f>
        <v>1</v>
      </c>
      <c r="AJ2039" s="16">
        <f>IF(VLOOKUP(customer_status6[[#This Row],[Customer ID]],'customer services'!A:AO,14,FALSE)="Yes",1,0)</f>
        <v>0</v>
      </c>
      <c r="AK2039" s="16">
        <f>IF(VLOOKUP(customer_status6[[#This Row],[Customer ID]],'customer services'!A:AO,15,FALSE)="Yes",1,0)</f>
        <v>1</v>
      </c>
      <c r="AL2039" s="16">
        <f>IF(VLOOKUP(customer_status6[[#This Row],[Customer ID]],'customer services'!A:AO,16,FALSE)="Yes",1,0)</f>
        <v>1</v>
      </c>
      <c r="AM2039" s="16">
        <f>IF(VLOOKUP(customer_status6[[#This Row],[Customer ID]],'customer services'!A:AO,17,FALSE)="Yes",1,0)</f>
        <v>1</v>
      </c>
      <c r="AN2039" s="16">
        <f>IF(VLOOKUP(customer_status6[[#This Row],[Customer ID]],'customer services'!A:AO,18,FALSE)="Yes",1,0)</f>
        <v>0</v>
      </c>
      <c r="AO2039" s="16">
        <f>IF(VLOOKUP(customer_status6[[#This Row],[Customer ID]],'customer services'!A:AO,19,FALSE)="Yes",1,0)</f>
        <v>0</v>
      </c>
      <c r="AP2039" s="16">
        <f>VLOOKUP(customer_status6[[#This Row],[Customer ID]],'customer services'!A:AO,20,FALSE)</f>
        <v>73</v>
      </c>
      <c r="AQ2039" s="16">
        <f>VLOOKUP(customer_status6[[#This Row],[Customer ID]],'customer services'!A:AO,22,FALSE)</f>
        <v>272.2</v>
      </c>
      <c r="AR2039" s="16">
        <f>VLOOKUP(customer_status6[[#This Row],[Customer ID]],'customer services'!A:AO,23,FALSE)</f>
        <v>0</v>
      </c>
      <c r="AS2039" s="16">
        <f>VLOOKUP(customer_status6[[#This Row],[Customer ID]],'customer services'!A:AO,24,FALSE)</f>
        <v>0</v>
      </c>
      <c r="AT2039" s="16">
        <f>VLOOKUP(customer_status6[[#This Row],[Customer ID]],'customer services'!A:AO,25,FALSE)</f>
        <v>31.799999999999997</v>
      </c>
      <c r="AU2039" s="16">
        <f>VLOOKUP(customer_status6[[#This Row],[Customer ID]],'customer services'!A:AO,26,FALSE)</f>
        <v>304</v>
      </c>
      <c r="AV2039"/>
      <c r="AW2039"/>
      <c r="AX2039"/>
      <c r="AY2039"/>
      <c r="AZ2039"/>
    </row>
    <row r="2040" spans="1:52" x14ac:dyDescent="0.3">
      <c r="A2040" t="s">
        <v>2050</v>
      </c>
      <c r="B2040" t="s">
        <v>8175</v>
      </c>
      <c r="C2040">
        <v>1</v>
      </c>
      <c r="D2040" t="s">
        <v>8176</v>
      </c>
      <c r="E2040" t="str">
        <f>IF(customer_status6[[#This Row],[Customer Status]]="Churned","yes","No")</f>
        <v>yes</v>
      </c>
      <c r="G2040">
        <v>6289</v>
      </c>
      <c r="H2040" t="s">
        <v>8182</v>
      </c>
      <c r="I2040" t="s">
        <v>8198</v>
      </c>
      <c r="J2040" t="str">
        <f>VLOOKUP(customer_status6[[#This Row],[Customer ID]],'customer location'!A:E,4,FALSE)</f>
        <v>Waterford</v>
      </c>
      <c r="K2040" t="str">
        <f>VLOOKUP(customer_status6[[#This Row],[Customer ID]],'customer demographics'!A:H,2,FALSE)</f>
        <v>Male</v>
      </c>
      <c r="L2040" t="str">
        <f t="shared" si="31"/>
        <v>Male 39-50</v>
      </c>
      <c r="M2040" t="str">
        <f>VLOOKUP(customer_status6[[#This Row],[Customer ID]],'customer services'!A:AO,6,FALSE)</f>
        <v>None</v>
      </c>
      <c r="N2040">
        <v>77</v>
      </c>
      <c r="O2040" s="14">
        <f>VLOOKUP(customer_status6[[#This Row],[Customer ID]],'customer location'!A:E,5,FALSE)</f>
        <v>95386</v>
      </c>
      <c r="P2040" s="15">
        <f>IF(VLOOKUP(customer_status6[[#This Row],[Customer ID]],'customer demographics'!A:H,2,FALSE)="Male",1,0)</f>
        <v>1</v>
      </c>
      <c r="Q2040" s="15">
        <f>VLOOKUP(customer_status6[[#This Row],[Customer ID]],'customer demographics'!A:H,3,FALSE)</f>
        <v>49</v>
      </c>
      <c r="R2040" s="15">
        <f>IF(VLOOKUP(customer_status6[[#This Row],[Customer ID]],'customer demographics'!A:H,4,FALSE)="Yes",1,0)</f>
        <v>0</v>
      </c>
      <c r="S2040">
        <v>1</v>
      </c>
      <c r="T2040" s="15">
        <f>IF(VLOOKUP(customer_status6[[#This Row],[Customer ID]],'customer demographics'!A:H,5,FALSE)="Yes",1,0)</f>
        <v>0</v>
      </c>
      <c r="U2040" s="15">
        <f>IF(VLOOKUP(customer_status6[[#This Row],[Customer ID]],'customer demographics'!A:H,6,FALSE)="Yes",1,0)</f>
        <v>1</v>
      </c>
      <c r="V2040" s="15">
        <f>IF(VLOOKUP(customer_status6[[#This Row],[Customer ID]],'customer demographics'!A:H,7,FALSE)="Yes",1,0)</f>
        <v>0</v>
      </c>
      <c r="W2040" s="15">
        <f>VLOOKUP(customer_status6[[#This Row],[Customer ID]],'customer demographics'!A:H,8,FALSE)</f>
        <v>0</v>
      </c>
      <c r="X2040" s="16">
        <f>VLOOKUP(customer_status6[[#This Row],[Customer ID]],'customer services'!A:AO,5,FALSE)</f>
        <v>67</v>
      </c>
      <c r="Y2040" s="16">
        <f>VLOOKUP(customer_status6[[#This Row],[Customer ID]],'customer services'!A:AO,4,FALSE)</f>
        <v>0</v>
      </c>
      <c r="Z2040" s="16">
        <f>VLOOKUP(customer_status6[[#This Row],[Customer ID]],'customer services'!A:AO,21,FALSE)</f>
        <v>79.7</v>
      </c>
      <c r="AA2040" s="16">
        <f>IF(VLOOKUP(customer_status6[[#This Row],[Customer ID]],'customer services'!A:AO,3,FALSE)="Yes",1,0)</f>
        <v>0</v>
      </c>
      <c r="AB2040" s="16" cm="1">
        <f t="array" ref="AB2040">_xlfn.IFS(M2040="None",0,M2040="Offer A",1,M2040="Offer B",2,M2040="Offer C",3,M2040="Offer D",4,M2040="Offer E",5)</f>
        <v>0</v>
      </c>
      <c r="AC2040" s="16">
        <f>IF(VLOOKUP(customer_status6[[#This Row],[Customer ID]],'customer services'!A:AO,7,FALSE)="Yes",1,0)</f>
        <v>1</v>
      </c>
      <c r="AD2040" s="16">
        <f>VLOOKUP(customer_status6[[#This Row],[Customer ID]],'customer services'!A:AO,8,FALSE)</f>
        <v>42.77</v>
      </c>
      <c r="AE2040" s="16">
        <f>IF(VLOOKUP(customer_status6[[#This Row],[Customer ID]],'customer services'!A:AO,9,FALSE)="Yes",1,0)</f>
        <v>1</v>
      </c>
      <c r="AF2040" s="16">
        <f>IF(VLOOKUP(customer_status6[[#This Row],[Customer ID]],'customer services'!A:AO,10,FALSE)="Yes",1,0)</f>
        <v>1</v>
      </c>
      <c r="AG2040" s="16">
        <f>IF(VLOOKUP(customer_status6[[#This Row],[Customer ID]],'customer services'!A:AO,11,FALSE)="Yes",1,0)</f>
        <v>1</v>
      </c>
      <c r="AH2040" s="16">
        <f>IF(VLOOKUP(customer_status6[[#This Row],[Customer ID]],'customer services'!A:AO,12,FALSE)="Yes",1,0)</f>
        <v>0</v>
      </c>
      <c r="AI2040" s="16">
        <f>IF(VLOOKUP(customer_status6[[#This Row],[Customer ID]],'customer services'!A:AO,13,FALSE)="Yes",1,0)</f>
        <v>0</v>
      </c>
      <c r="AJ2040" s="16">
        <f>IF(VLOOKUP(customer_status6[[#This Row],[Customer ID]],'customer services'!A:AO,14,FALSE)="Yes",1,0)</f>
        <v>1</v>
      </c>
      <c r="AK2040" s="16">
        <f>IF(VLOOKUP(customer_status6[[#This Row],[Customer ID]],'customer services'!A:AO,15,FALSE)="Yes",1,0)</f>
        <v>1</v>
      </c>
      <c r="AL2040" s="16">
        <f>IF(VLOOKUP(customer_status6[[#This Row],[Customer ID]],'customer services'!A:AO,16,FALSE)="Yes",1,0)</f>
        <v>1</v>
      </c>
      <c r="AM2040" s="16">
        <f>IF(VLOOKUP(customer_status6[[#This Row],[Customer ID]],'customer services'!A:AO,17,FALSE)="Yes",1,0)</f>
        <v>1</v>
      </c>
      <c r="AN2040" s="16">
        <f>IF(VLOOKUP(customer_status6[[#This Row],[Customer ID]],'customer services'!A:AO,18,FALSE)="Yes",1,0)</f>
        <v>1</v>
      </c>
      <c r="AO2040" s="16">
        <f>IF(VLOOKUP(customer_status6[[#This Row],[Customer ID]],'customer services'!A:AO,19,FALSE)="Yes",1,0)</f>
        <v>1</v>
      </c>
      <c r="AP2040" s="16">
        <f>VLOOKUP(customer_status6[[#This Row],[Customer ID]],'customer services'!A:AO,20,FALSE)</f>
        <v>3</v>
      </c>
      <c r="AQ2040" s="16">
        <f>VLOOKUP(customer_status6[[#This Row],[Customer ID]],'customer services'!A:AO,22,FALSE)</f>
        <v>5293.4</v>
      </c>
      <c r="AR2040" s="16">
        <f>VLOOKUP(customer_status6[[#This Row],[Customer ID]],'customer services'!A:AO,23,FALSE)</f>
        <v>0</v>
      </c>
      <c r="AS2040" s="16">
        <f>VLOOKUP(customer_status6[[#This Row],[Customer ID]],'customer services'!A:AO,24,FALSE)</f>
        <v>0</v>
      </c>
      <c r="AT2040" s="16">
        <f>VLOOKUP(customer_status6[[#This Row],[Customer ID]],'customer services'!A:AO,25,FALSE)</f>
        <v>2865.59</v>
      </c>
      <c r="AU2040" s="16">
        <f>VLOOKUP(customer_status6[[#This Row],[Customer ID]],'customer services'!A:AO,26,FALSE)</f>
        <v>8158.99</v>
      </c>
      <c r="AV2040"/>
      <c r="AW2040"/>
      <c r="AX2040"/>
      <c r="AY2040"/>
      <c r="AZ2040"/>
    </row>
    <row r="2041" spans="1:52" x14ac:dyDescent="0.3">
      <c r="A2041" t="s">
        <v>2051</v>
      </c>
      <c r="B2041" t="s">
        <v>8175</v>
      </c>
      <c r="C2041">
        <v>1</v>
      </c>
      <c r="D2041" t="s">
        <v>8176</v>
      </c>
      <c r="E2041" t="str">
        <f>IF(customer_status6[[#This Row],[Customer Status]]="Churned","yes","No")</f>
        <v>yes</v>
      </c>
      <c r="G2041">
        <v>4273</v>
      </c>
      <c r="H2041" t="s">
        <v>8177</v>
      </c>
      <c r="I2041" t="s">
        <v>8184</v>
      </c>
      <c r="J2041" t="str">
        <f>VLOOKUP(customer_status6[[#This Row],[Customer ID]],'customer location'!A:E,4,FALSE)</f>
        <v>Santa Rosa</v>
      </c>
      <c r="K2041" t="str">
        <f>VLOOKUP(customer_status6[[#This Row],[Customer ID]],'customer demographics'!A:H,2,FALSE)</f>
        <v>Male</v>
      </c>
      <c r="L2041" t="str">
        <f t="shared" si="31"/>
        <v>Male 18-29</v>
      </c>
      <c r="M2041" t="str">
        <f>VLOOKUP(customer_status6[[#This Row],[Customer ID]],'customer services'!A:AO,6,FALSE)</f>
        <v>None</v>
      </c>
      <c r="N2041">
        <v>91</v>
      </c>
      <c r="O2041" s="14">
        <f>VLOOKUP(customer_status6[[#This Row],[Customer ID]],'customer location'!A:E,5,FALSE)</f>
        <v>95403</v>
      </c>
      <c r="P2041" s="15">
        <f>IF(VLOOKUP(customer_status6[[#This Row],[Customer ID]],'customer demographics'!A:H,2,FALSE)="Male",1,0)</f>
        <v>1</v>
      </c>
      <c r="Q2041" s="15">
        <f>VLOOKUP(customer_status6[[#This Row],[Customer ID]],'customer demographics'!A:H,3,FALSE)</f>
        <v>25</v>
      </c>
      <c r="R2041" s="15">
        <f>IF(VLOOKUP(customer_status6[[#This Row],[Customer ID]],'customer demographics'!A:H,4,FALSE)="Yes",1,0)</f>
        <v>1</v>
      </c>
      <c r="S2041">
        <v>1</v>
      </c>
      <c r="T2041" s="15">
        <f>IF(VLOOKUP(customer_status6[[#This Row],[Customer ID]],'customer demographics'!A:H,5,FALSE)="Yes",1,0)</f>
        <v>0</v>
      </c>
      <c r="U2041" s="15">
        <f>IF(VLOOKUP(customer_status6[[#This Row],[Customer ID]],'customer demographics'!A:H,6,FALSE)="Yes",1,0)</f>
        <v>1</v>
      </c>
      <c r="V2041" s="15">
        <f>IF(VLOOKUP(customer_status6[[#This Row],[Customer ID]],'customer demographics'!A:H,7,FALSE)="Yes",1,0)</f>
        <v>0</v>
      </c>
      <c r="W2041" s="15">
        <f>VLOOKUP(customer_status6[[#This Row],[Customer ID]],'customer demographics'!A:H,8,FALSE)</f>
        <v>0</v>
      </c>
      <c r="X2041" s="16">
        <f>VLOOKUP(customer_status6[[#This Row],[Customer ID]],'customer services'!A:AO,5,FALSE)</f>
        <v>1</v>
      </c>
      <c r="Y2041" s="16">
        <f>VLOOKUP(customer_status6[[#This Row],[Customer ID]],'customer services'!A:AO,4,FALSE)</f>
        <v>1</v>
      </c>
      <c r="Z2041" s="16">
        <f>VLOOKUP(customer_status6[[#This Row],[Customer ID]],'customer services'!A:AO,21,FALSE)</f>
        <v>80.55</v>
      </c>
      <c r="AA2041" s="16">
        <f>IF(VLOOKUP(customer_status6[[#This Row],[Customer ID]],'customer services'!A:AO,3,FALSE)="Yes",1,0)</f>
        <v>1</v>
      </c>
      <c r="AB2041" s="16" cm="1">
        <f t="array" ref="AB2041">_xlfn.IFS(M2041="None",0,M2041="Offer A",1,M2041="Offer B",2,M2041="Offer C",3,M2041="Offer D",4,M2041="Offer E",5)</f>
        <v>0</v>
      </c>
      <c r="AC2041" s="16">
        <f>IF(VLOOKUP(customer_status6[[#This Row],[Customer ID]],'customer services'!A:AO,7,FALSE)="Yes",1,0)</f>
        <v>1</v>
      </c>
      <c r="AD2041" s="16">
        <f>VLOOKUP(customer_status6[[#This Row],[Customer ID]],'customer services'!A:AO,8,FALSE)</f>
        <v>43.67</v>
      </c>
      <c r="AE2041" s="16">
        <f>IF(VLOOKUP(customer_status6[[#This Row],[Customer ID]],'customer services'!A:AO,9,FALSE)="Yes",1,0)</f>
        <v>0</v>
      </c>
      <c r="AF2041" s="16">
        <f>IF(VLOOKUP(customer_status6[[#This Row],[Customer ID]],'customer services'!A:AO,10,FALSE)="Yes",1,0)</f>
        <v>1</v>
      </c>
      <c r="AG2041" s="16">
        <f>IF(VLOOKUP(customer_status6[[#This Row],[Customer ID]],'customer services'!A:AO,11,FALSE)="Yes",1,0)</f>
        <v>0</v>
      </c>
      <c r="AH2041" s="16">
        <f>IF(VLOOKUP(customer_status6[[#This Row],[Customer ID]],'customer services'!A:AO,12,FALSE)="Yes",1,0)</f>
        <v>0</v>
      </c>
      <c r="AI2041" s="16">
        <f>IF(VLOOKUP(customer_status6[[#This Row],[Customer ID]],'customer services'!A:AO,13,FALSE)="Yes",1,0)</f>
        <v>0</v>
      </c>
      <c r="AJ2041" s="16">
        <f>IF(VLOOKUP(customer_status6[[#This Row],[Customer ID]],'customer services'!A:AO,14,FALSE)="Yes",1,0)</f>
        <v>1</v>
      </c>
      <c r="AK2041" s="16">
        <f>IF(VLOOKUP(customer_status6[[#This Row],[Customer ID]],'customer services'!A:AO,15,FALSE)="Yes",1,0)</f>
        <v>0</v>
      </c>
      <c r="AL2041" s="16">
        <f>IF(VLOOKUP(customer_status6[[#This Row],[Customer ID]],'customer services'!A:AO,16,FALSE)="Yes",1,0)</f>
        <v>1</v>
      </c>
      <c r="AM2041" s="16">
        <f>IF(VLOOKUP(customer_status6[[#This Row],[Customer ID]],'customer services'!A:AO,17,FALSE)="Yes",1,0)</f>
        <v>0</v>
      </c>
      <c r="AN2041" s="16">
        <f>IF(VLOOKUP(customer_status6[[#This Row],[Customer ID]],'customer services'!A:AO,18,FALSE)="Yes",1,0)</f>
        <v>0</v>
      </c>
      <c r="AO2041" s="16">
        <f>IF(VLOOKUP(customer_status6[[#This Row],[Customer ID]],'customer services'!A:AO,19,FALSE)="Yes",1,0)</f>
        <v>1</v>
      </c>
      <c r="AP2041" s="16">
        <f>VLOOKUP(customer_status6[[#This Row],[Customer ID]],'customer services'!A:AO,20,FALSE)</f>
        <v>73</v>
      </c>
      <c r="AQ2041" s="16">
        <f>VLOOKUP(customer_status6[[#This Row],[Customer ID]],'customer services'!A:AO,22,FALSE)</f>
        <v>80.55</v>
      </c>
      <c r="AR2041" s="16">
        <f>VLOOKUP(customer_status6[[#This Row],[Customer ID]],'customer services'!A:AO,23,FALSE)</f>
        <v>0</v>
      </c>
      <c r="AS2041" s="16">
        <f>VLOOKUP(customer_status6[[#This Row],[Customer ID]],'customer services'!A:AO,24,FALSE)</f>
        <v>0</v>
      </c>
      <c r="AT2041" s="16">
        <f>VLOOKUP(customer_status6[[#This Row],[Customer ID]],'customer services'!A:AO,25,FALSE)</f>
        <v>43.67</v>
      </c>
      <c r="AU2041" s="16">
        <f>VLOOKUP(customer_status6[[#This Row],[Customer ID]],'customer services'!A:AO,26,FALSE)</f>
        <v>124.22</v>
      </c>
      <c r="AV2041"/>
      <c r="AW2041"/>
      <c r="AX2041"/>
      <c r="AY2041"/>
      <c r="AZ2041"/>
    </row>
    <row r="2042" spans="1:52" x14ac:dyDescent="0.3">
      <c r="A2042" t="s">
        <v>2052</v>
      </c>
      <c r="B2042" t="s">
        <v>8175</v>
      </c>
      <c r="C2042">
        <v>1</v>
      </c>
      <c r="D2042" t="s">
        <v>8176</v>
      </c>
      <c r="E2042" t="str">
        <f>IF(customer_status6[[#This Row],[Customer Status]]="Churned","yes","No")</f>
        <v>yes</v>
      </c>
      <c r="G2042">
        <v>4154</v>
      </c>
      <c r="H2042" t="s">
        <v>8177</v>
      </c>
      <c r="I2042" t="s">
        <v>8184</v>
      </c>
      <c r="J2042" t="str">
        <f>VLOOKUP(customer_status6[[#This Row],[Customer ID]],'customer location'!A:E,4,FALSE)</f>
        <v>Santa Rosa</v>
      </c>
      <c r="K2042" t="str">
        <f>VLOOKUP(customer_status6[[#This Row],[Customer ID]],'customer demographics'!A:H,2,FALSE)</f>
        <v>Female</v>
      </c>
      <c r="L2042" t="str">
        <f t="shared" si="31"/>
        <v>Female 18-29</v>
      </c>
      <c r="M2042" t="str">
        <f>VLOOKUP(customer_status6[[#This Row],[Customer ID]],'customer services'!A:AO,6,FALSE)</f>
        <v>None</v>
      </c>
      <c r="N2042">
        <v>84</v>
      </c>
      <c r="O2042" s="14">
        <f>VLOOKUP(customer_status6[[#This Row],[Customer ID]],'customer location'!A:E,5,FALSE)</f>
        <v>95405</v>
      </c>
      <c r="P2042" s="15">
        <f>IF(VLOOKUP(customer_status6[[#This Row],[Customer ID]],'customer demographics'!A:H,2,FALSE)="Male",1,0)</f>
        <v>0</v>
      </c>
      <c r="Q2042" s="15">
        <f>VLOOKUP(customer_status6[[#This Row],[Customer ID]],'customer demographics'!A:H,3,FALSE)</f>
        <v>28</v>
      </c>
      <c r="R2042" s="15">
        <f>IF(VLOOKUP(customer_status6[[#This Row],[Customer ID]],'customer demographics'!A:H,4,FALSE)="Yes",1,0)</f>
        <v>1</v>
      </c>
      <c r="S2042">
        <v>1</v>
      </c>
      <c r="T2042" s="15">
        <f>IF(VLOOKUP(customer_status6[[#This Row],[Customer ID]],'customer demographics'!A:H,5,FALSE)="Yes",1,0)</f>
        <v>0</v>
      </c>
      <c r="U2042" s="15">
        <f>IF(VLOOKUP(customer_status6[[#This Row],[Customer ID]],'customer demographics'!A:H,6,FALSE)="Yes",1,0)</f>
        <v>1</v>
      </c>
      <c r="V2042" s="15">
        <f>IF(VLOOKUP(customer_status6[[#This Row],[Customer ID]],'customer demographics'!A:H,7,FALSE)="Yes",1,0)</f>
        <v>0</v>
      </c>
      <c r="W2042" s="15">
        <f>VLOOKUP(customer_status6[[#This Row],[Customer ID]],'customer demographics'!A:H,8,FALSE)</f>
        <v>0</v>
      </c>
      <c r="X2042" s="16">
        <f>VLOOKUP(customer_status6[[#This Row],[Customer ID]],'customer services'!A:AO,5,FALSE)</f>
        <v>12</v>
      </c>
      <c r="Y2042" s="16">
        <f>VLOOKUP(customer_status6[[#This Row],[Customer ID]],'customer services'!A:AO,4,FALSE)</f>
        <v>1</v>
      </c>
      <c r="Z2042" s="16">
        <f>VLOOKUP(customer_status6[[#This Row],[Customer ID]],'customer services'!A:AO,21,FALSE)</f>
        <v>84.5</v>
      </c>
      <c r="AA2042" s="16">
        <f>IF(VLOOKUP(customer_status6[[#This Row],[Customer ID]],'customer services'!A:AO,3,FALSE)="Yes",1,0)</f>
        <v>1</v>
      </c>
      <c r="AB2042" s="16" cm="1">
        <f t="array" ref="AB2042">_xlfn.IFS(M2042="None",0,M2042="Offer A",1,M2042="Offer B",2,M2042="Offer C",3,M2042="Offer D",4,M2042="Offer E",5)</f>
        <v>0</v>
      </c>
      <c r="AC2042" s="16">
        <f>IF(VLOOKUP(customer_status6[[#This Row],[Customer ID]],'customer services'!A:AO,7,FALSE)="Yes",1,0)</f>
        <v>1</v>
      </c>
      <c r="AD2042" s="16">
        <f>VLOOKUP(customer_status6[[#This Row],[Customer ID]],'customer services'!A:AO,8,FALSE)</f>
        <v>40.630000000000003</v>
      </c>
      <c r="AE2042" s="16">
        <f>IF(VLOOKUP(customer_status6[[#This Row],[Customer ID]],'customer services'!A:AO,9,FALSE)="Yes",1,0)</f>
        <v>1</v>
      </c>
      <c r="AF2042" s="16">
        <f>IF(VLOOKUP(customer_status6[[#This Row],[Customer ID]],'customer services'!A:AO,10,FALSE)="Yes",1,0)</f>
        <v>1</v>
      </c>
      <c r="AG2042" s="16">
        <f>IF(VLOOKUP(customer_status6[[#This Row],[Customer ID]],'customer services'!A:AO,11,FALSE)="Yes",1,0)</f>
        <v>0</v>
      </c>
      <c r="AH2042" s="16">
        <f>IF(VLOOKUP(customer_status6[[#This Row],[Customer ID]],'customer services'!A:AO,12,FALSE)="Yes",1,0)</f>
        <v>1</v>
      </c>
      <c r="AI2042" s="16">
        <f>IF(VLOOKUP(customer_status6[[#This Row],[Customer ID]],'customer services'!A:AO,13,FALSE)="Yes",1,0)</f>
        <v>0</v>
      </c>
      <c r="AJ2042" s="16">
        <f>IF(VLOOKUP(customer_status6[[#This Row],[Customer ID]],'customer services'!A:AO,14,FALSE)="Yes",1,0)</f>
        <v>0</v>
      </c>
      <c r="AK2042" s="16">
        <f>IF(VLOOKUP(customer_status6[[#This Row],[Customer ID]],'customer services'!A:AO,15,FALSE)="Yes",1,0)</f>
        <v>0</v>
      </c>
      <c r="AL2042" s="16">
        <f>IF(VLOOKUP(customer_status6[[#This Row],[Customer ID]],'customer services'!A:AO,16,FALSE)="Yes",1,0)</f>
        <v>1</v>
      </c>
      <c r="AM2042" s="16">
        <f>IF(VLOOKUP(customer_status6[[#This Row],[Customer ID]],'customer services'!A:AO,17,FALSE)="Yes",1,0)</f>
        <v>1</v>
      </c>
      <c r="AN2042" s="16">
        <f>IF(VLOOKUP(customer_status6[[#This Row],[Customer ID]],'customer services'!A:AO,18,FALSE)="Yes",1,0)</f>
        <v>1</v>
      </c>
      <c r="AO2042" s="16">
        <f>IF(VLOOKUP(customer_status6[[#This Row],[Customer ID]],'customer services'!A:AO,19,FALSE)="Yes",1,0)</f>
        <v>1</v>
      </c>
      <c r="AP2042" s="16">
        <f>VLOOKUP(customer_status6[[#This Row],[Customer ID]],'customer services'!A:AO,20,FALSE)</f>
        <v>59</v>
      </c>
      <c r="AQ2042" s="16">
        <f>VLOOKUP(customer_status6[[#This Row],[Customer ID]],'customer services'!A:AO,22,FALSE)</f>
        <v>916.9</v>
      </c>
      <c r="AR2042" s="16">
        <f>VLOOKUP(customer_status6[[#This Row],[Customer ID]],'customer services'!A:AO,23,FALSE)</f>
        <v>0</v>
      </c>
      <c r="AS2042" s="16">
        <f>VLOOKUP(customer_status6[[#This Row],[Customer ID]],'customer services'!A:AO,24,FALSE)</f>
        <v>0</v>
      </c>
      <c r="AT2042" s="16">
        <f>VLOOKUP(customer_status6[[#This Row],[Customer ID]],'customer services'!A:AO,25,FALSE)</f>
        <v>487.56000000000006</v>
      </c>
      <c r="AU2042" s="16">
        <f>VLOOKUP(customer_status6[[#This Row],[Customer ID]],'customer services'!A:AO,26,FALSE)</f>
        <v>1404.46</v>
      </c>
      <c r="AV2042"/>
      <c r="AW2042"/>
      <c r="AX2042"/>
      <c r="AY2042"/>
      <c r="AZ2042"/>
    </row>
    <row r="2043" spans="1:52" x14ac:dyDescent="0.3">
      <c r="A2043" t="s">
        <v>2053</v>
      </c>
      <c r="B2043" t="s">
        <v>8175</v>
      </c>
      <c r="C2043">
        <v>1</v>
      </c>
      <c r="D2043" t="s">
        <v>8176</v>
      </c>
      <c r="E2043" t="str">
        <f>IF(customer_status6[[#This Row],[Customer Status]]="Churned","yes","No")</f>
        <v>yes</v>
      </c>
      <c r="G2043">
        <v>5313</v>
      </c>
      <c r="H2043" t="s">
        <v>8177</v>
      </c>
      <c r="I2043" t="s">
        <v>8184</v>
      </c>
      <c r="J2043" t="str">
        <f>VLOOKUP(customer_status6[[#This Row],[Customer ID]],'customer location'!A:E,4,FALSE)</f>
        <v>Santa Rosa</v>
      </c>
      <c r="K2043" t="str">
        <f>VLOOKUP(customer_status6[[#This Row],[Customer ID]],'customer demographics'!A:H,2,FALSE)</f>
        <v>Female</v>
      </c>
      <c r="L2043" t="str">
        <f t="shared" si="31"/>
        <v>Female 18-29</v>
      </c>
      <c r="M2043" t="str">
        <f>VLOOKUP(customer_status6[[#This Row],[Customer ID]],'customer services'!A:AO,6,FALSE)</f>
        <v>None</v>
      </c>
      <c r="N2043">
        <v>85</v>
      </c>
      <c r="O2043" s="14">
        <f>VLOOKUP(customer_status6[[#This Row],[Customer ID]],'customer location'!A:E,5,FALSE)</f>
        <v>95409</v>
      </c>
      <c r="P2043" s="15">
        <f>IF(VLOOKUP(customer_status6[[#This Row],[Customer ID]],'customer demographics'!A:H,2,FALSE)="Male",1,0)</f>
        <v>0</v>
      </c>
      <c r="Q2043" s="15">
        <f>VLOOKUP(customer_status6[[#This Row],[Customer ID]],'customer demographics'!A:H,3,FALSE)</f>
        <v>25</v>
      </c>
      <c r="R2043" s="15">
        <f>IF(VLOOKUP(customer_status6[[#This Row],[Customer ID]],'customer demographics'!A:H,4,FALSE)="Yes",1,0)</f>
        <v>1</v>
      </c>
      <c r="S2043">
        <v>1</v>
      </c>
      <c r="T2043" s="15">
        <f>IF(VLOOKUP(customer_status6[[#This Row],[Customer ID]],'customer demographics'!A:H,5,FALSE)="Yes",1,0)</f>
        <v>0</v>
      </c>
      <c r="U2043" s="15">
        <f>IF(VLOOKUP(customer_status6[[#This Row],[Customer ID]],'customer demographics'!A:H,6,FALSE)="Yes",1,0)</f>
        <v>0</v>
      </c>
      <c r="V2043" s="15">
        <f>IF(VLOOKUP(customer_status6[[#This Row],[Customer ID]],'customer demographics'!A:H,7,FALSE)="Yes",1,0)</f>
        <v>0</v>
      </c>
      <c r="W2043" s="15">
        <f>VLOOKUP(customer_status6[[#This Row],[Customer ID]],'customer demographics'!A:H,8,FALSE)</f>
        <v>0</v>
      </c>
      <c r="X2043" s="16">
        <f>VLOOKUP(customer_status6[[#This Row],[Customer ID]],'customer services'!A:AO,5,FALSE)</f>
        <v>22</v>
      </c>
      <c r="Y2043" s="16">
        <f>VLOOKUP(customer_status6[[#This Row],[Customer ID]],'customer services'!A:AO,4,FALSE)</f>
        <v>0</v>
      </c>
      <c r="Z2043" s="16">
        <f>VLOOKUP(customer_status6[[#This Row],[Customer ID]],'customer services'!A:AO,21,FALSE)</f>
        <v>84.3</v>
      </c>
      <c r="AA2043" s="16">
        <f>IF(VLOOKUP(customer_status6[[#This Row],[Customer ID]],'customer services'!A:AO,3,FALSE)="Yes",1,0)</f>
        <v>0</v>
      </c>
      <c r="AB2043" s="16" cm="1">
        <f t="array" ref="AB2043">_xlfn.IFS(M2043="None",0,M2043="Offer A",1,M2043="Offer B",2,M2043="Offer C",3,M2043="Offer D",4,M2043="Offer E",5)</f>
        <v>0</v>
      </c>
      <c r="AC2043" s="16">
        <f>IF(VLOOKUP(customer_status6[[#This Row],[Customer ID]],'customer services'!A:AO,7,FALSE)="Yes",1,0)</f>
        <v>1</v>
      </c>
      <c r="AD2043" s="16">
        <f>VLOOKUP(customer_status6[[#This Row],[Customer ID]],'customer services'!A:AO,8,FALSE)</f>
        <v>29.07</v>
      </c>
      <c r="AE2043" s="16">
        <f>IF(VLOOKUP(customer_status6[[#This Row],[Customer ID]],'customer services'!A:AO,9,FALSE)="Yes",1,0)</f>
        <v>0</v>
      </c>
      <c r="AF2043" s="16">
        <f>IF(VLOOKUP(customer_status6[[#This Row],[Customer ID]],'customer services'!A:AO,10,FALSE)="Yes",1,0)</f>
        <v>1</v>
      </c>
      <c r="AG2043" s="16">
        <f>IF(VLOOKUP(customer_status6[[#This Row],[Customer ID]],'customer services'!A:AO,11,FALSE)="Yes",1,0)</f>
        <v>0</v>
      </c>
      <c r="AH2043" s="16">
        <f>IF(VLOOKUP(customer_status6[[#This Row],[Customer ID]],'customer services'!A:AO,12,FALSE)="Yes",1,0)</f>
        <v>1</v>
      </c>
      <c r="AI2043" s="16">
        <f>IF(VLOOKUP(customer_status6[[#This Row],[Customer ID]],'customer services'!A:AO,13,FALSE)="Yes",1,0)</f>
        <v>0</v>
      </c>
      <c r="AJ2043" s="16">
        <f>IF(VLOOKUP(customer_status6[[#This Row],[Customer ID]],'customer services'!A:AO,14,FALSE)="Yes",1,0)</f>
        <v>0</v>
      </c>
      <c r="AK2043" s="16">
        <f>IF(VLOOKUP(customer_status6[[#This Row],[Customer ID]],'customer services'!A:AO,15,FALSE)="Yes",1,0)</f>
        <v>1</v>
      </c>
      <c r="AL2043" s="16">
        <f>IF(VLOOKUP(customer_status6[[#This Row],[Customer ID]],'customer services'!A:AO,16,FALSE)="Yes",1,0)</f>
        <v>1</v>
      </c>
      <c r="AM2043" s="16">
        <f>IF(VLOOKUP(customer_status6[[#This Row],[Customer ID]],'customer services'!A:AO,17,FALSE)="Yes",1,0)</f>
        <v>1</v>
      </c>
      <c r="AN2043" s="16">
        <f>IF(VLOOKUP(customer_status6[[#This Row],[Customer ID]],'customer services'!A:AO,18,FALSE)="Yes",1,0)</f>
        <v>0</v>
      </c>
      <c r="AO2043" s="16">
        <f>IF(VLOOKUP(customer_status6[[#This Row],[Customer ID]],'customer services'!A:AO,19,FALSE)="Yes",1,0)</f>
        <v>1</v>
      </c>
      <c r="AP2043" s="16">
        <f>VLOOKUP(customer_status6[[#This Row],[Customer ID]],'customer services'!A:AO,20,FALSE)</f>
        <v>52</v>
      </c>
      <c r="AQ2043" s="16">
        <f>VLOOKUP(customer_status6[[#This Row],[Customer ID]],'customer services'!A:AO,22,FALSE)</f>
        <v>1855.65</v>
      </c>
      <c r="AR2043" s="16">
        <f>VLOOKUP(customer_status6[[#This Row],[Customer ID]],'customer services'!A:AO,23,FALSE)</f>
        <v>0</v>
      </c>
      <c r="AS2043" s="16">
        <f>VLOOKUP(customer_status6[[#This Row],[Customer ID]],'customer services'!A:AO,24,FALSE)</f>
        <v>0</v>
      </c>
      <c r="AT2043" s="16">
        <f>VLOOKUP(customer_status6[[#This Row],[Customer ID]],'customer services'!A:AO,25,FALSE)</f>
        <v>639.54</v>
      </c>
      <c r="AU2043" s="16">
        <f>VLOOKUP(customer_status6[[#This Row],[Customer ID]],'customer services'!A:AO,26,FALSE)</f>
        <v>2495.19</v>
      </c>
      <c r="AV2043"/>
      <c r="AW2043"/>
      <c r="AX2043"/>
      <c r="AY2043"/>
      <c r="AZ2043"/>
    </row>
    <row r="2044" spans="1:52" x14ac:dyDescent="0.3">
      <c r="A2044" t="s">
        <v>2054</v>
      </c>
      <c r="B2044" t="s">
        <v>8175</v>
      </c>
      <c r="C2044">
        <v>2</v>
      </c>
      <c r="D2044" t="s">
        <v>8176</v>
      </c>
      <c r="E2044" t="str">
        <f>IF(customer_status6[[#This Row],[Customer Status]]="Churned","yes","No")</f>
        <v>yes</v>
      </c>
      <c r="G2044">
        <v>2299</v>
      </c>
      <c r="H2044" t="s">
        <v>8185</v>
      </c>
      <c r="I2044" t="s">
        <v>8186</v>
      </c>
      <c r="J2044" t="str">
        <f>VLOOKUP(customer_status6[[#This Row],[Customer ID]],'customer location'!A:E,4,FALSE)</f>
        <v>Clearlake Oaks</v>
      </c>
      <c r="K2044" t="str">
        <f>VLOOKUP(customer_status6[[#This Row],[Customer ID]],'customer demographics'!A:H,2,FALSE)</f>
        <v>Male</v>
      </c>
      <c r="L2044" t="str">
        <f t="shared" si="31"/>
        <v>Male 50+</v>
      </c>
      <c r="M2044" t="str">
        <f>VLOOKUP(customer_status6[[#This Row],[Customer ID]],'customer services'!A:AO,6,FALSE)</f>
        <v>None</v>
      </c>
      <c r="N2044">
        <v>71</v>
      </c>
      <c r="O2044" s="14">
        <f>VLOOKUP(customer_status6[[#This Row],[Customer ID]],'customer location'!A:E,5,FALSE)</f>
        <v>95423</v>
      </c>
      <c r="P2044" s="15">
        <f>IF(VLOOKUP(customer_status6[[#This Row],[Customer ID]],'customer demographics'!A:H,2,FALSE)="Male",1,0)</f>
        <v>1</v>
      </c>
      <c r="Q2044" s="15">
        <f>VLOOKUP(customer_status6[[#This Row],[Customer ID]],'customer demographics'!A:H,3,FALSE)</f>
        <v>58</v>
      </c>
      <c r="R2044" s="15">
        <f>IF(VLOOKUP(customer_status6[[#This Row],[Customer ID]],'customer demographics'!A:H,4,FALSE)="Yes",1,0)</f>
        <v>0</v>
      </c>
      <c r="S2044">
        <v>2</v>
      </c>
      <c r="T2044" s="15">
        <f>IF(VLOOKUP(customer_status6[[#This Row],[Customer ID]],'customer demographics'!A:H,5,FALSE)="Yes",1,0)</f>
        <v>0</v>
      </c>
      <c r="U2044" s="15">
        <f>IF(VLOOKUP(customer_status6[[#This Row],[Customer ID]],'customer demographics'!A:H,6,FALSE)="Yes",1,0)</f>
        <v>0</v>
      </c>
      <c r="V2044" s="15">
        <f>IF(VLOOKUP(customer_status6[[#This Row],[Customer ID]],'customer demographics'!A:H,7,FALSE)="Yes",1,0)</f>
        <v>0</v>
      </c>
      <c r="W2044" s="15">
        <f>VLOOKUP(customer_status6[[#This Row],[Customer ID]],'customer demographics'!A:H,8,FALSE)</f>
        <v>0</v>
      </c>
      <c r="X2044" s="16">
        <f>VLOOKUP(customer_status6[[#This Row],[Customer ID]],'customer services'!A:AO,5,FALSE)</f>
        <v>2</v>
      </c>
      <c r="Y2044" s="16">
        <f>VLOOKUP(customer_status6[[#This Row],[Customer ID]],'customer services'!A:AO,4,FALSE)</f>
        <v>0</v>
      </c>
      <c r="Z2044" s="16">
        <f>VLOOKUP(customer_status6[[#This Row],[Customer ID]],'customer services'!A:AO,21,FALSE)</f>
        <v>67.75</v>
      </c>
      <c r="AA2044" s="16">
        <f>IF(VLOOKUP(customer_status6[[#This Row],[Customer ID]],'customer services'!A:AO,3,FALSE)="Yes",1,0)</f>
        <v>0</v>
      </c>
      <c r="AB2044" s="16" cm="1">
        <f t="array" ref="AB2044">_xlfn.IFS(M2044="None",0,M2044="Offer A",1,M2044="Offer B",2,M2044="Offer C",3,M2044="Offer D",4,M2044="Offer E",5)</f>
        <v>0</v>
      </c>
      <c r="AC2044" s="16">
        <f>IF(VLOOKUP(customer_status6[[#This Row],[Customer ID]],'customer services'!A:AO,7,FALSE)="Yes",1,0)</f>
        <v>1</v>
      </c>
      <c r="AD2044" s="16">
        <f>VLOOKUP(customer_status6[[#This Row],[Customer ID]],'customer services'!A:AO,8,FALSE)</f>
        <v>11.75</v>
      </c>
      <c r="AE2044" s="16">
        <f>IF(VLOOKUP(customer_status6[[#This Row],[Customer ID]],'customer services'!A:AO,9,FALSE)="Yes",1,0)</f>
        <v>0</v>
      </c>
      <c r="AF2044" s="16">
        <f>IF(VLOOKUP(customer_status6[[#This Row],[Customer ID]],'customer services'!A:AO,10,FALSE)="Yes",1,0)</f>
        <v>1</v>
      </c>
      <c r="AG2044" s="16">
        <f>IF(VLOOKUP(customer_status6[[#This Row],[Customer ID]],'customer services'!A:AO,11,FALSE)="Yes",1,0)</f>
        <v>0</v>
      </c>
      <c r="AH2044" s="16">
        <f>IF(VLOOKUP(customer_status6[[#This Row],[Customer ID]],'customer services'!A:AO,12,FALSE)="Yes",1,0)</f>
        <v>0</v>
      </c>
      <c r="AI2044" s="16">
        <f>IF(VLOOKUP(customer_status6[[#This Row],[Customer ID]],'customer services'!A:AO,13,FALSE)="Yes",1,0)</f>
        <v>0</v>
      </c>
      <c r="AJ2044" s="16">
        <f>IF(VLOOKUP(customer_status6[[#This Row],[Customer ID]],'customer services'!A:AO,14,FALSE)="Yes",1,0)</f>
        <v>0</v>
      </c>
      <c r="AK2044" s="16">
        <f>IF(VLOOKUP(customer_status6[[#This Row],[Customer ID]],'customer services'!A:AO,15,FALSE)="Yes",1,0)</f>
        <v>0</v>
      </c>
      <c r="AL2044" s="16">
        <f>IF(VLOOKUP(customer_status6[[#This Row],[Customer ID]],'customer services'!A:AO,16,FALSE)="Yes",1,0)</f>
        <v>0</v>
      </c>
      <c r="AM2044" s="16">
        <f>IF(VLOOKUP(customer_status6[[#This Row],[Customer ID]],'customer services'!A:AO,17,FALSE)="Yes",1,0)</f>
        <v>1</v>
      </c>
      <c r="AN2044" s="16">
        <f>IF(VLOOKUP(customer_status6[[#This Row],[Customer ID]],'customer services'!A:AO,18,FALSE)="Yes",1,0)</f>
        <v>0</v>
      </c>
      <c r="AO2044" s="16">
        <f>IF(VLOOKUP(customer_status6[[#This Row],[Customer ID]],'customer services'!A:AO,19,FALSE)="Yes",1,0)</f>
        <v>1</v>
      </c>
      <c r="AP2044" s="16">
        <f>VLOOKUP(customer_status6[[#This Row],[Customer ID]],'customer services'!A:AO,20,FALSE)</f>
        <v>4</v>
      </c>
      <c r="AQ2044" s="16">
        <f>VLOOKUP(customer_status6[[#This Row],[Customer ID]],'customer services'!A:AO,22,FALSE)</f>
        <v>116.65</v>
      </c>
      <c r="AR2044" s="16">
        <f>VLOOKUP(customer_status6[[#This Row],[Customer ID]],'customer services'!A:AO,23,FALSE)</f>
        <v>0</v>
      </c>
      <c r="AS2044" s="16">
        <f>VLOOKUP(customer_status6[[#This Row],[Customer ID]],'customer services'!A:AO,24,FALSE)</f>
        <v>0</v>
      </c>
      <c r="AT2044" s="16">
        <f>VLOOKUP(customer_status6[[#This Row],[Customer ID]],'customer services'!A:AO,25,FALSE)</f>
        <v>23.5</v>
      </c>
      <c r="AU2044" s="16">
        <f>VLOOKUP(customer_status6[[#This Row],[Customer ID]],'customer services'!A:AO,26,FALSE)</f>
        <v>140.15</v>
      </c>
      <c r="AV2044"/>
      <c r="AW2044"/>
      <c r="AX2044"/>
      <c r="AY2044"/>
      <c r="AZ2044"/>
    </row>
    <row r="2045" spans="1:52" x14ac:dyDescent="0.3">
      <c r="A2045" t="s">
        <v>2055</v>
      </c>
      <c r="B2045" t="s">
        <v>8175</v>
      </c>
      <c r="C2045">
        <v>1</v>
      </c>
      <c r="D2045" t="s">
        <v>8176</v>
      </c>
      <c r="E2045" t="str">
        <f>IF(customer_status6[[#This Row],[Customer Status]]="Churned","yes","No")</f>
        <v>yes</v>
      </c>
      <c r="G2045">
        <v>3740</v>
      </c>
      <c r="H2045" t="s">
        <v>8177</v>
      </c>
      <c r="I2045" t="s">
        <v>8195</v>
      </c>
      <c r="J2045" t="str">
        <f>VLOOKUP(customer_status6[[#This Row],[Customer ID]],'customer location'!A:E,4,FALSE)</f>
        <v>Eldridge</v>
      </c>
      <c r="K2045" t="str">
        <f>VLOOKUP(customer_status6[[#This Row],[Customer ID]],'customer demographics'!A:H,2,FALSE)</f>
        <v>Female</v>
      </c>
      <c r="L2045" t="str">
        <f t="shared" si="31"/>
        <v>Female 50+</v>
      </c>
      <c r="M2045" t="str">
        <f>VLOOKUP(customer_status6[[#This Row],[Customer ID]],'customer services'!A:AO,6,FALSE)</f>
        <v>None</v>
      </c>
      <c r="N2045">
        <v>76</v>
      </c>
      <c r="O2045" s="14">
        <f>VLOOKUP(customer_status6[[#This Row],[Customer ID]],'customer location'!A:E,5,FALSE)</f>
        <v>95431</v>
      </c>
      <c r="P2045" s="15">
        <f>IF(VLOOKUP(customer_status6[[#This Row],[Customer ID]],'customer demographics'!A:H,2,FALSE)="Male",1,0)</f>
        <v>0</v>
      </c>
      <c r="Q2045" s="15">
        <f>VLOOKUP(customer_status6[[#This Row],[Customer ID]],'customer demographics'!A:H,3,FALSE)</f>
        <v>60</v>
      </c>
      <c r="R2045" s="15">
        <f>IF(VLOOKUP(customer_status6[[#This Row],[Customer ID]],'customer demographics'!A:H,4,FALSE)="Yes",1,0)</f>
        <v>0</v>
      </c>
      <c r="S2045">
        <v>1</v>
      </c>
      <c r="T2045" s="15">
        <f>IF(VLOOKUP(customer_status6[[#This Row],[Customer ID]],'customer demographics'!A:H,5,FALSE)="Yes",1,0)</f>
        <v>0</v>
      </c>
      <c r="U2045" s="15">
        <f>IF(VLOOKUP(customer_status6[[#This Row],[Customer ID]],'customer demographics'!A:H,6,FALSE)="Yes",1,0)</f>
        <v>0</v>
      </c>
      <c r="V2045" s="15">
        <f>IF(VLOOKUP(customer_status6[[#This Row],[Customer ID]],'customer demographics'!A:H,7,FALSE)="Yes",1,0)</f>
        <v>0</v>
      </c>
      <c r="W2045" s="15">
        <f>VLOOKUP(customer_status6[[#This Row],[Customer ID]],'customer demographics'!A:H,8,FALSE)</f>
        <v>0</v>
      </c>
      <c r="X2045" s="16">
        <f>VLOOKUP(customer_status6[[#This Row],[Customer ID]],'customer services'!A:AO,5,FALSE)</f>
        <v>10</v>
      </c>
      <c r="Y2045" s="16">
        <f>VLOOKUP(customer_status6[[#This Row],[Customer ID]],'customer services'!A:AO,4,FALSE)</f>
        <v>0</v>
      </c>
      <c r="Z2045" s="16">
        <f>VLOOKUP(customer_status6[[#This Row],[Customer ID]],'customer services'!A:AO,21,FALSE)</f>
        <v>80.05</v>
      </c>
      <c r="AA2045" s="16">
        <f>IF(VLOOKUP(customer_status6[[#This Row],[Customer ID]],'customer services'!A:AO,3,FALSE)="Yes",1,0)</f>
        <v>0</v>
      </c>
      <c r="AB2045" s="16" cm="1">
        <f t="array" ref="AB2045">_xlfn.IFS(M2045="None",0,M2045="Offer A",1,M2045="Offer B",2,M2045="Offer C",3,M2045="Offer D",4,M2045="Offer E",5)</f>
        <v>0</v>
      </c>
      <c r="AC2045" s="16">
        <f>IF(VLOOKUP(customer_status6[[#This Row],[Customer ID]],'customer services'!A:AO,7,FALSE)="Yes",1,0)</f>
        <v>1</v>
      </c>
      <c r="AD2045" s="16">
        <f>VLOOKUP(customer_status6[[#This Row],[Customer ID]],'customer services'!A:AO,8,FALSE)</f>
        <v>49.7</v>
      </c>
      <c r="AE2045" s="16">
        <f>IF(VLOOKUP(customer_status6[[#This Row],[Customer ID]],'customer services'!A:AO,9,FALSE)="Yes",1,0)</f>
        <v>1</v>
      </c>
      <c r="AF2045" s="16">
        <f>IF(VLOOKUP(customer_status6[[#This Row],[Customer ID]],'customer services'!A:AO,10,FALSE)="Yes",1,0)</f>
        <v>1</v>
      </c>
      <c r="AG2045" s="16">
        <f>IF(VLOOKUP(customer_status6[[#This Row],[Customer ID]],'customer services'!A:AO,11,FALSE)="Yes",1,0)</f>
        <v>0</v>
      </c>
      <c r="AH2045" s="16">
        <f>IF(VLOOKUP(customer_status6[[#This Row],[Customer ID]],'customer services'!A:AO,12,FALSE)="Yes",1,0)</f>
        <v>1</v>
      </c>
      <c r="AI2045" s="16">
        <f>IF(VLOOKUP(customer_status6[[#This Row],[Customer ID]],'customer services'!A:AO,13,FALSE)="Yes",1,0)</f>
        <v>0</v>
      </c>
      <c r="AJ2045" s="16">
        <f>IF(VLOOKUP(customer_status6[[#This Row],[Customer ID]],'customer services'!A:AO,14,FALSE)="Yes",1,0)</f>
        <v>0</v>
      </c>
      <c r="AK2045" s="16">
        <f>IF(VLOOKUP(customer_status6[[#This Row],[Customer ID]],'customer services'!A:AO,15,FALSE)="Yes",1,0)</f>
        <v>0</v>
      </c>
      <c r="AL2045" s="16">
        <f>IF(VLOOKUP(customer_status6[[#This Row],[Customer ID]],'customer services'!A:AO,16,FALSE)="Yes",1,0)</f>
        <v>0</v>
      </c>
      <c r="AM2045" s="16">
        <f>IF(VLOOKUP(customer_status6[[#This Row],[Customer ID]],'customer services'!A:AO,17,FALSE)="Yes",1,0)</f>
        <v>1</v>
      </c>
      <c r="AN2045" s="16">
        <f>IF(VLOOKUP(customer_status6[[#This Row],[Customer ID]],'customer services'!A:AO,18,FALSE)="Yes",1,0)</f>
        <v>0</v>
      </c>
      <c r="AO2045" s="16">
        <f>IF(VLOOKUP(customer_status6[[#This Row],[Customer ID]],'customer services'!A:AO,19,FALSE)="Yes",1,0)</f>
        <v>1</v>
      </c>
      <c r="AP2045" s="16">
        <f>VLOOKUP(customer_status6[[#This Row],[Customer ID]],'customer services'!A:AO,20,FALSE)</f>
        <v>10</v>
      </c>
      <c r="AQ2045" s="16">
        <f>VLOOKUP(customer_status6[[#This Row],[Customer ID]],'customer services'!A:AO,22,FALSE)</f>
        <v>830.7</v>
      </c>
      <c r="AR2045" s="16">
        <f>VLOOKUP(customer_status6[[#This Row],[Customer ID]],'customer services'!A:AO,23,FALSE)</f>
        <v>0</v>
      </c>
      <c r="AS2045" s="16">
        <f>VLOOKUP(customer_status6[[#This Row],[Customer ID]],'customer services'!A:AO,24,FALSE)</f>
        <v>0</v>
      </c>
      <c r="AT2045" s="16">
        <f>VLOOKUP(customer_status6[[#This Row],[Customer ID]],'customer services'!A:AO,25,FALSE)</f>
        <v>497</v>
      </c>
      <c r="AU2045" s="16">
        <f>VLOOKUP(customer_status6[[#This Row],[Customer ID]],'customer services'!A:AO,26,FALSE)</f>
        <v>1327.7</v>
      </c>
      <c r="AV2045"/>
      <c r="AW2045"/>
      <c r="AX2045"/>
      <c r="AY2045"/>
      <c r="AZ2045"/>
    </row>
    <row r="2046" spans="1:52" x14ac:dyDescent="0.3">
      <c r="A2046" t="s">
        <v>2056</v>
      </c>
      <c r="B2046" t="s">
        <v>8175</v>
      </c>
      <c r="C2046">
        <v>2</v>
      </c>
      <c r="D2046" t="s">
        <v>8176</v>
      </c>
      <c r="E2046" t="str">
        <f>IF(customer_status6[[#This Row],[Customer Status]]="Churned","yes","No")</f>
        <v>yes</v>
      </c>
      <c r="G2046">
        <v>3657</v>
      </c>
      <c r="H2046" t="s">
        <v>8192</v>
      </c>
      <c r="I2046" t="s">
        <v>8200</v>
      </c>
      <c r="J2046" t="str">
        <f>VLOOKUP(customer_status6[[#This Row],[Customer ID]],'customer location'!A:E,4,FALSE)</f>
        <v>Elk</v>
      </c>
      <c r="K2046" t="str">
        <f>VLOOKUP(customer_status6[[#This Row],[Customer ID]],'customer demographics'!A:H,2,FALSE)</f>
        <v>Male</v>
      </c>
      <c r="L2046" t="str">
        <f t="shared" si="31"/>
        <v>Male 30-39</v>
      </c>
      <c r="M2046" t="str">
        <f>VLOOKUP(customer_status6[[#This Row],[Customer ID]],'customer services'!A:AO,6,FALSE)</f>
        <v>None</v>
      </c>
      <c r="N2046">
        <v>83</v>
      </c>
      <c r="O2046" s="14">
        <f>VLOOKUP(customer_status6[[#This Row],[Customer ID]],'customer location'!A:E,5,FALSE)</f>
        <v>95432</v>
      </c>
      <c r="P2046" s="15">
        <f>IF(VLOOKUP(customer_status6[[#This Row],[Customer ID]],'customer demographics'!A:H,2,FALSE)="Male",1,0)</f>
        <v>1</v>
      </c>
      <c r="Q2046" s="15">
        <f>VLOOKUP(customer_status6[[#This Row],[Customer ID]],'customer demographics'!A:H,3,FALSE)</f>
        <v>30</v>
      </c>
      <c r="R2046" s="15">
        <f>IF(VLOOKUP(customer_status6[[#This Row],[Customer ID]],'customer demographics'!A:H,4,FALSE)="Yes",1,0)</f>
        <v>0</v>
      </c>
      <c r="S2046">
        <v>2</v>
      </c>
      <c r="T2046" s="15">
        <f>IF(VLOOKUP(customer_status6[[#This Row],[Customer ID]],'customer demographics'!A:H,5,FALSE)="Yes",1,0)</f>
        <v>0</v>
      </c>
      <c r="U2046" s="15">
        <f>IF(VLOOKUP(customer_status6[[#This Row],[Customer ID]],'customer demographics'!A:H,6,FALSE)="Yes",1,0)</f>
        <v>0</v>
      </c>
      <c r="V2046" s="15">
        <f>IF(VLOOKUP(customer_status6[[#This Row],[Customer ID]],'customer demographics'!A:H,7,FALSE)="Yes",1,0)</f>
        <v>0</v>
      </c>
      <c r="W2046" s="15">
        <f>VLOOKUP(customer_status6[[#This Row],[Customer ID]],'customer demographics'!A:H,8,FALSE)</f>
        <v>0</v>
      </c>
      <c r="X2046" s="16">
        <f>VLOOKUP(customer_status6[[#This Row],[Customer ID]],'customer services'!A:AO,5,FALSE)</f>
        <v>1</v>
      </c>
      <c r="Y2046" s="16">
        <f>VLOOKUP(customer_status6[[#This Row],[Customer ID]],'customer services'!A:AO,4,FALSE)</f>
        <v>0</v>
      </c>
      <c r="Z2046" s="16">
        <f>VLOOKUP(customer_status6[[#This Row],[Customer ID]],'customer services'!A:AO,21,FALSE)</f>
        <v>20</v>
      </c>
      <c r="AA2046" s="16">
        <f>IF(VLOOKUP(customer_status6[[#This Row],[Customer ID]],'customer services'!A:AO,3,FALSE)="Yes",1,0)</f>
        <v>0</v>
      </c>
      <c r="AB2046" s="16" cm="1">
        <f t="array" ref="AB2046">_xlfn.IFS(M2046="None",0,M2046="Offer A",1,M2046="Offer B",2,M2046="Offer C",3,M2046="Offer D",4,M2046="Offer E",5)</f>
        <v>0</v>
      </c>
      <c r="AC2046" s="16">
        <f>IF(VLOOKUP(customer_status6[[#This Row],[Customer ID]],'customer services'!A:AO,7,FALSE)="Yes",1,0)</f>
        <v>1</v>
      </c>
      <c r="AD2046" s="16">
        <f>VLOOKUP(customer_status6[[#This Row],[Customer ID]],'customer services'!A:AO,8,FALSE)</f>
        <v>46.77</v>
      </c>
      <c r="AE2046" s="16">
        <f>IF(VLOOKUP(customer_status6[[#This Row],[Customer ID]],'customer services'!A:AO,9,FALSE)="Yes",1,0)</f>
        <v>0</v>
      </c>
      <c r="AF2046" s="16">
        <f>IF(VLOOKUP(customer_status6[[#This Row],[Customer ID]],'customer services'!A:AO,10,FALSE)="Yes",1,0)</f>
        <v>0</v>
      </c>
      <c r="AG2046" s="16">
        <f>IF(VLOOKUP(customer_status6[[#This Row],[Customer ID]],'customer services'!A:AO,11,FALSE)="Yes",1,0)</f>
        <v>0</v>
      </c>
      <c r="AH2046" s="16">
        <f>IF(VLOOKUP(customer_status6[[#This Row],[Customer ID]],'customer services'!A:AO,12,FALSE)="Yes",1,0)</f>
        <v>0</v>
      </c>
      <c r="AI2046" s="16">
        <f>IF(VLOOKUP(customer_status6[[#This Row],[Customer ID]],'customer services'!A:AO,13,FALSE)="Yes",1,0)</f>
        <v>0</v>
      </c>
      <c r="AJ2046" s="16">
        <f>IF(VLOOKUP(customer_status6[[#This Row],[Customer ID]],'customer services'!A:AO,14,FALSE)="Yes",1,0)</f>
        <v>0</v>
      </c>
      <c r="AK2046" s="16">
        <f>IF(VLOOKUP(customer_status6[[#This Row],[Customer ID]],'customer services'!A:AO,15,FALSE)="Yes",1,0)</f>
        <v>0</v>
      </c>
      <c r="AL2046" s="16">
        <f>IF(VLOOKUP(customer_status6[[#This Row],[Customer ID]],'customer services'!A:AO,16,FALSE)="Yes",1,0)</f>
        <v>0</v>
      </c>
      <c r="AM2046" s="16">
        <f>IF(VLOOKUP(customer_status6[[#This Row],[Customer ID]],'customer services'!A:AO,17,FALSE)="Yes",1,0)</f>
        <v>0</v>
      </c>
      <c r="AN2046" s="16">
        <f>IF(VLOOKUP(customer_status6[[#This Row],[Customer ID]],'customer services'!A:AO,18,FALSE)="Yes",1,0)</f>
        <v>0</v>
      </c>
      <c r="AO2046" s="16">
        <f>IF(VLOOKUP(customer_status6[[#This Row],[Customer ID]],'customer services'!A:AO,19,FALSE)="Yes",1,0)</f>
        <v>0</v>
      </c>
      <c r="AP2046" s="16">
        <f>VLOOKUP(customer_status6[[#This Row],[Customer ID]],'customer services'!A:AO,20,FALSE)</f>
        <v>0</v>
      </c>
      <c r="AQ2046" s="16">
        <f>VLOOKUP(customer_status6[[#This Row],[Customer ID]],'customer services'!A:AO,22,FALSE)</f>
        <v>20</v>
      </c>
      <c r="AR2046" s="16">
        <f>VLOOKUP(customer_status6[[#This Row],[Customer ID]],'customer services'!A:AO,23,FALSE)</f>
        <v>0</v>
      </c>
      <c r="AS2046" s="16">
        <f>VLOOKUP(customer_status6[[#This Row],[Customer ID]],'customer services'!A:AO,24,FALSE)</f>
        <v>0</v>
      </c>
      <c r="AT2046" s="16">
        <f>VLOOKUP(customer_status6[[#This Row],[Customer ID]],'customer services'!A:AO,25,FALSE)</f>
        <v>46.77</v>
      </c>
      <c r="AU2046" s="16">
        <f>VLOOKUP(customer_status6[[#This Row],[Customer ID]],'customer services'!A:AO,26,FALSE)</f>
        <v>66.77</v>
      </c>
      <c r="AV2046"/>
      <c r="AW2046"/>
      <c r="AX2046"/>
      <c r="AY2046"/>
      <c r="AZ2046"/>
    </row>
    <row r="2047" spans="1:52" x14ac:dyDescent="0.3">
      <c r="A2047" t="s">
        <v>2057</v>
      </c>
      <c r="B2047" t="s">
        <v>8175</v>
      </c>
      <c r="C2047">
        <v>1</v>
      </c>
      <c r="D2047" t="s">
        <v>8176</v>
      </c>
      <c r="E2047" t="str">
        <f>IF(customer_status6[[#This Row],[Customer Status]]="Churned","yes","No")</f>
        <v>yes</v>
      </c>
      <c r="G2047">
        <v>2270</v>
      </c>
      <c r="H2047" t="s">
        <v>8177</v>
      </c>
      <c r="I2047" t="s">
        <v>8179</v>
      </c>
      <c r="J2047" t="str">
        <f>VLOOKUP(customer_status6[[#This Row],[Customer ID]],'customer location'!A:E,4,FALSE)</f>
        <v>Glen Ellen</v>
      </c>
      <c r="K2047" t="str">
        <f>VLOOKUP(customer_status6[[#This Row],[Customer ID]],'customer demographics'!A:H,2,FALSE)</f>
        <v>Female</v>
      </c>
      <c r="L2047" t="str">
        <f t="shared" si="31"/>
        <v>Female 30-39</v>
      </c>
      <c r="M2047" t="str">
        <f>VLOOKUP(customer_status6[[#This Row],[Customer ID]],'customer services'!A:AO,6,FALSE)</f>
        <v>None</v>
      </c>
      <c r="N2047">
        <v>91</v>
      </c>
      <c r="O2047" s="14">
        <f>VLOOKUP(customer_status6[[#This Row],[Customer ID]],'customer location'!A:E,5,FALSE)</f>
        <v>95442</v>
      </c>
      <c r="P2047" s="15">
        <f>IF(VLOOKUP(customer_status6[[#This Row],[Customer ID]],'customer demographics'!A:H,2,FALSE)="Male",1,0)</f>
        <v>0</v>
      </c>
      <c r="Q2047" s="15">
        <f>VLOOKUP(customer_status6[[#This Row],[Customer ID]],'customer demographics'!A:H,3,FALSE)</f>
        <v>32</v>
      </c>
      <c r="R2047" s="15">
        <f>IF(VLOOKUP(customer_status6[[#This Row],[Customer ID]],'customer demographics'!A:H,4,FALSE)="Yes",1,0)</f>
        <v>0</v>
      </c>
      <c r="S2047">
        <v>1</v>
      </c>
      <c r="T2047" s="15">
        <f>IF(VLOOKUP(customer_status6[[#This Row],[Customer ID]],'customer demographics'!A:H,5,FALSE)="Yes",1,0)</f>
        <v>0</v>
      </c>
      <c r="U2047" s="15">
        <f>IF(VLOOKUP(customer_status6[[#This Row],[Customer ID]],'customer demographics'!A:H,6,FALSE)="Yes",1,0)</f>
        <v>0</v>
      </c>
      <c r="V2047" s="15">
        <f>IF(VLOOKUP(customer_status6[[#This Row],[Customer ID]],'customer demographics'!A:H,7,FALSE)="Yes",1,0)</f>
        <v>0</v>
      </c>
      <c r="W2047" s="15">
        <f>VLOOKUP(customer_status6[[#This Row],[Customer ID]],'customer demographics'!A:H,8,FALSE)</f>
        <v>0</v>
      </c>
      <c r="X2047" s="16">
        <f>VLOOKUP(customer_status6[[#This Row],[Customer ID]],'customer services'!A:AO,5,FALSE)</f>
        <v>22</v>
      </c>
      <c r="Y2047" s="16">
        <f>VLOOKUP(customer_status6[[#This Row],[Customer ID]],'customer services'!A:AO,4,FALSE)</f>
        <v>0</v>
      </c>
      <c r="Z2047" s="16">
        <f>VLOOKUP(customer_status6[[#This Row],[Customer ID]],'customer services'!A:AO,21,FALSE)</f>
        <v>48.8</v>
      </c>
      <c r="AA2047" s="16">
        <f>IF(VLOOKUP(customer_status6[[#This Row],[Customer ID]],'customer services'!A:AO,3,FALSE)="Yes",1,0)</f>
        <v>0</v>
      </c>
      <c r="AB2047" s="16" cm="1">
        <f t="array" ref="AB2047">_xlfn.IFS(M2047="None",0,M2047="Offer A",1,M2047="Offer B",2,M2047="Offer C",3,M2047="Offer D",4,M2047="Offer E",5)</f>
        <v>0</v>
      </c>
      <c r="AC2047" s="16">
        <f>IF(VLOOKUP(customer_status6[[#This Row],[Customer ID]],'customer services'!A:AO,7,FALSE)="Yes",1,0)</f>
        <v>1</v>
      </c>
      <c r="AD2047" s="16">
        <f>VLOOKUP(customer_status6[[#This Row],[Customer ID]],'customer services'!A:AO,8,FALSE)</f>
        <v>3.95</v>
      </c>
      <c r="AE2047" s="16">
        <f>IF(VLOOKUP(customer_status6[[#This Row],[Customer ID]],'customer services'!A:AO,9,FALSE)="Yes",1,0)</f>
        <v>0</v>
      </c>
      <c r="AF2047" s="16">
        <f>IF(VLOOKUP(customer_status6[[#This Row],[Customer ID]],'customer services'!A:AO,10,FALSE)="Yes",1,0)</f>
        <v>1</v>
      </c>
      <c r="AG2047" s="16">
        <f>IF(VLOOKUP(customer_status6[[#This Row],[Customer ID]],'customer services'!A:AO,11,FALSE)="Yes",1,0)</f>
        <v>1</v>
      </c>
      <c r="AH2047" s="16">
        <f>IF(VLOOKUP(customer_status6[[#This Row],[Customer ID]],'customer services'!A:AO,12,FALSE)="Yes",1,0)</f>
        <v>0</v>
      </c>
      <c r="AI2047" s="16">
        <f>IF(VLOOKUP(customer_status6[[#This Row],[Customer ID]],'customer services'!A:AO,13,FALSE)="Yes",1,0)</f>
        <v>0</v>
      </c>
      <c r="AJ2047" s="16">
        <f>IF(VLOOKUP(customer_status6[[#This Row],[Customer ID]],'customer services'!A:AO,14,FALSE)="Yes",1,0)</f>
        <v>0</v>
      </c>
      <c r="AK2047" s="16">
        <f>IF(VLOOKUP(customer_status6[[#This Row],[Customer ID]],'customer services'!A:AO,15,FALSE)="Yes",1,0)</f>
        <v>0</v>
      </c>
      <c r="AL2047" s="16">
        <f>IF(VLOOKUP(customer_status6[[#This Row],[Customer ID]],'customer services'!A:AO,16,FALSE)="Yes",1,0)</f>
        <v>0</v>
      </c>
      <c r="AM2047" s="16">
        <f>IF(VLOOKUP(customer_status6[[#This Row],[Customer ID]],'customer services'!A:AO,17,FALSE)="Yes",1,0)</f>
        <v>0</v>
      </c>
      <c r="AN2047" s="16">
        <f>IF(VLOOKUP(customer_status6[[#This Row],[Customer ID]],'customer services'!A:AO,18,FALSE)="Yes",1,0)</f>
        <v>0</v>
      </c>
      <c r="AO2047" s="16">
        <f>IF(VLOOKUP(customer_status6[[#This Row],[Customer ID]],'customer services'!A:AO,19,FALSE)="Yes",1,0)</f>
        <v>1</v>
      </c>
      <c r="AP2047" s="16">
        <f>VLOOKUP(customer_status6[[#This Row],[Customer ID]],'customer services'!A:AO,20,FALSE)</f>
        <v>30</v>
      </c>
      <c r="AQ2047" s="16">
        <f>VLOOKUP(customer_status6[[#This Row],[Customer ID]],'customer services'!A:AO,22,FALSE)</f>
        <v>1054.5999999999999</v>
      </c>
      <c r="AR2047" s="16">
        <f>VLOOKUP(customer_status6[[#This Row],[Customer ID]],'customer services'!A:AO,23,FALSE)</f>
        <v>0</v>
      </c>
      <c r="AS2047" s="16">
        <f>VLOOKUP(customer_status6[[#This Row],[Customer ID]],'customer services'!A:AO,24,FALSE)</f>
        <v>20</v>
      </c>
      <c r="AT2047" s="16">
        <f>VLOOKUP(customer_status6[[#This Row],[Customer ID]],'customer services'!A:AO,25,FALSE)</f>
        <v>86.9</v>
      </c>
      <c r="AU2047" s="16">
        <f>VLOOKUP(customer_status6[[#This Row],[Customer ID]],'customer services'!A:AO,26,FALSE)</f>
        <v>1161.5</v>
      </c>
      <c r="AV2047"/>
      <c r="AW2047"/>
      <c r="AX2047"/>
      <c r="AY2047"/>
      <c r="AZ2047"/>
    </row>
    <row r="2048" spans="1:52" x14ac:dyDescent="0.3">
      <c r="A2048" t="s">
        <v>2058</v>
      </c>
      <c r="B2048" t="s">
        <v>8175</v>
      </c>
      <c r="C2048">
        <v>1</v>
      </c>
      <c r="D2048" t="s">
        <v>8176</v>
      </c>
      <c r="E2048" t="str">
        <f>IF(customer_status6[[#This Row],[Customer Status]]="Churned","yes","No")</f>
        <v>yes</v>
      </c>
      <c r="G2048">
        <v>3123</v>
      </c>
      <c r="H2048" t="s">
        <v>8177</v>
      </c>
      <c r="I2048" t="s">
        <v>8184</v>
      </c>
      <c r="J2048" t="str">
        <f>VLOOKUP(customer_status6[[#This Row],[Customer ID]],'customer location'!A:E,4,FALSE)</f>
        <v>Redwood Valley</v>
      </c>
      <c r="K2048" t="str">
        <f>VLOOKUP(customer_status6[[#This Row],[Customer ID]],'customer demographics'!A:H,2,FALSE)</f>
        <v>Female</v>
      </c>
      <c r="L2048" t="str">
        <f t="shared" si="31"/>
        <v>Female 39-50</v>
      </c>
      <c r="M2048" t="str">
        <f>VLOOKUP(customer_status6[[#This Row],[Customer ID]],'customer services'!A:AO,6,FALSE)</f>
        <v>None</v>
      </c>
      <c r="N2048">
        <v>91</v>
      </c>
      <c r="O2048" s="14">
        <f>VLOOKUP(customer_status6[[#This Row],[Customer ID]],'customer location'!A:E,5,FALSE)</f>
        <v>95470</v>
      </c>
      <c r="P2048" s="15">
        <f>IF(VLOOKUP(customer_status6[[#This Row],[Customer ID]],'customer demographics'!A:H,2,FALSE)="Male",1,0)</f>
        <v>0</v>
      </c>
      <c r="Q2048" s="15">
        <f>VLOOKUP(customer_status6[[#This Row],[Customer ID]],'customer demographics'!A:H,3,FALSE)</f>
        <v>52</v>
      </c>
      <c r="R2048" s="15">
        <f>IF(VLOOKUP(customer_status6[[#This Row],[Customer ID]],'customer demographics'!A:H,4,FALSE)="Yes",1,0)</f>
        <v>0</v>
      </c>
      <c r="S2048">
        <v>1</v>
      </c>
      <c r="T2048" s="15">
        <f>IF(VLOOKUP(customer_status6[[#This Row],[Customer ID]],'customer demographics'!A:H,5,FALSE)="Yes",1,0)</f>
        <v>0</v>
      </c>
      <c r="U2048" s="15">
        <f>IF(VLOOKUP(customer_status6[[#This Row],[Customer ID]],'customer demographics'!A:H,6,FALSE)="Yes",1,0)</f>
        <v>1</v>
      </c>
      <c r="V2048" s="15">
        <f>IF(VLOOKUP(customer_status6[[#This Row],[Customer ID]],'customer demographics'!A:H,7,FALSE)="Yes",1,0)</f>
        <v>0</v>
      </c>
      <c r="W2048" s="15">
        <f>VLOOKUP(customer_status6[[#This Row],[Customer ID]],'customer demographics'!A:H,8,FALSE)</f>
        <v>0</v>
      </c>
      <c r="X2048" s="16">
        <f>VLOOKUP(customer_status6[[#This Row],[Customer ID]],'customer services'!A:AO,5,FALSE)</f>
        <v>21</v>
      </c>
      <c r="Y2048" s="16">
        <f>VLOOKUP(customer_status6[[#This Row],[Customer ID]],'customer services'!A:AO,4,FALSE)</f>
        <v>1</v>
      </c>
      <c r="Z2048" s="16">
        <f>VLOOKUP(customer_status6[[#This Row],[Customer ID]],'customer services'!A:AO,21,FALSE)</f>
        <v>102.8</v>
      </c>
      <c r="AA2048" s="16">
        <f>IF(VLOOKUP(customer_status6[[#This Row],[Customer ID]],'customer services'!A:AO,3,FALSE)="Yes",1,0)</f>
        <v>1</v>
      </c>
      <c r="AB2048" s="16" cm="1">
        <f t="array" ref="AB2048">_xlfn.IFS(M2048="None",0,M2048="Offer A",1,M2048="Offer B",2,M2048="Offer C",3,M2048="Offer D",4,M2048="Offer E",5)</f>
        <v>0</v>
      </c>
      <c r="AC2048" s="16">
        <f>IF(VLOOKUP(customer_status6[[#This Row],[Customer ID]],'customer services'!A:AO,7,FALSE)="Yes",1,0)</f>
        <v>1</v>
      </c>
      <c r="AD2048" s="16">
        <f>VLOOKUP(customer_status6[[#This Row],[Customer ID]],'customer services'!A:AO,8,FALSE)</f>
        <v>16.670000000000002</v>
      </c>
      <c r="AE2048" s="16">
        <f>IF(VLOOKUP(customer_status6[[#This Row],[Customer ID]],'customer services'!A:AO,9,FALSE)="Yes",1,0)</f>
        <v>0</v>
      </c>
      <c r="AF2048" s="16">
        <f>IF(VLOOKUP(customer_status6[[#This Row],[Customer ID]],'customer services'!A:AO,10,FALSE)="Yes",1,0)</f>
        <v>1</v>
      </c>
      <c r="AG2048" s="16">
        <f>IF(VLOOKUP(customer_status6[[#This Row],[Customer ID]],'customer services'!A:AO,11,FALSE)="Yes",1,0)</f>
        <v>0</v>
      </c>
      <c r="AH2048" s="16">
        <f>IF(VLOOKUP(customer_status6[[#This Row],[Customer ID]],'customer services'!A:AO,12,FALSE)="Yes",1,0)</f>
        <v>1</v>
      </c>
      <c r="AI2048" s="16">
        <f>IF(VLOOKUP(customer_status6[[#This Row],[Customer ID]],'customer services'!A:AO,13,FALSE)="Yes",1,0)</f>
        <v>1</v>
      </c>
      <c r="AJ2048" s="16">
        <f>IF(VLOOKUP(customer_status6[[#This Row],[Customer ID]],'customer services'!A:AO,14,FALSE)="Yes",1,0)</f>
        <v>1</v>
      </c>
      <c r="AK2048" s="16">
        <f>IF(VLOOKUP(customer_status6[[#This Row],[Customer ID]],'customer services'!A:AO,15,FALSE)="Yes",1,0)</f>
        <v>1</v>
      </c>
      <c r="AL2048" s="16">
        <f>IF(VLOOKUP(customer_status6[[#This Row],[Customer ID]],'customer services'!A:AO,16,FALSE)="Yes",1,0)</f>
        <v>1</v>
      </c>
      <c r="AM2048" s="16">
        <f>IF(VLOOKUP(customer_status6[[#This Row],[Customer ID]],'customer services'!A:AO,17,FALSE)="Yes",1,0)</f>
        <v>1</v>
      </c>
      <c r="AN2048" s="16">
        <f>IF(VLOOKUP(customer_status6[[#This Row],[Customer ID]],'customer services'!A:AO,18,FALSE)="Yes",1,0)</f>
        <v>1</v>
      </c>
      <c r="AO2048" s="16">
        <f>IF(VLOOKUP(customer_status6[[#This Row],[Customer ID]],'customer services'!A:AO,19,FALSE)="Yes",1,0)</f>
        <v>1</v>
      </c>
      <c r="AP2048" s="16">
        <f>VLOOKUP(customer_status6[[#This Row],[Customer ID]],'customer services'!A:AO,20,FALSE)</f>
        <v>3</v>
      </c>
      <c r="AQ2048" s="16">
        <f>VLOOKUP(customer_status6[[#This Row],[Customer ID]],'customer services'!A:AO,22,FALSE)</f>
        <v>2110.15</v>
      </c>
      <c r="AR2048" s="16">
        <f>VLOOKUP(customer_status6[[#This Row],[Customer ID]],'customer services'!A:AO,23,FALSE)</f>
        <v>0</v>
      </c>
      <c r="AS2048" s="16">
        <f>VLOOKUP(customer_status6[[#This Row],[Customer ID]],'customer services'!A:AO,24,FALSE)</f>
        <v>0</v>
      </c>
      <c r="AT2048" s="16">
        <f>VLOOKUP(customer_status6[[#This Row],[Customer ID]],'customer services'!A:AO,25,FALSE)</f>
        <v>350.07000000000005</v>
      </c>
      <c r="AU2048" s="16">
        <f>VLOOKUP(customer_status6[[#This Row],[Customer ID]],'customer services'!A:AO,26,FALSE)</f>
        <v>2460.2199999999998</v>
      </c>
      <c r="AV2048"/>
      <c r="AW2048"/>
      <c r="AX2048"/>
      <c r="AY2048"/>
      <c r="AZ2048"/>
    </row>
    <row r="2049" spans="1:52" x14ac:dyDescent="0.3">
      <c r="A2049" t="s">
        <v>2059</v>
      </c>
      <c r="B2049" t="s">
        <v>8175</v>
      </c>
      <c r="C2049">
        <v>2</v>
      </c>
      <c r="D2049" t="s">
        <v>8176</v>
      </c>
      <c r="E2049" t="str">
        <f>IF(customer_status6[[#This Row],[Customer Status]]="Churned","yes","No")</f>
        <v>yes</v>
      </c>
      <c r="G2049">
        <v>3722</v>
      </c>
      <c r="H2049" t="s">
        <v>8177</v>
      </c>
      <c r="I2049" t="s">
        <v>8195</v>
      </c>
      <c r="J2049" t="str">
        <f>VLOOKUP(customer_status6[[#This Row],[Customer ID]],'customer location'!A:E,4,FALSE)</f>
        <v>Sonoma</v>
      </c>
      <c r="K2049" t="str">
        <f>VLOOKUP(customer_status6[[#This Row],[Customer ID]],'customer demographics'!A:H,2,FALSE)</f>
        <v>Female</v>
      </c>
      <c r="L2049" t="str">
        <f t="shared" si="31"/>
        <v>Female 18-29</v>
      </c>
      <c r="M2049" t="str">
        <f>VLOOKUP(customer_status6[[#This Row],[Customer ID]],'customer services'!A:AO,6,FALSE)</f>
        <v>None</v>
      </c>
      <c r="N2049">
        <v>87</v>
      </c>
      <c r="O2049" s="14">
        <f>VLOOKUP(customer_status6[[#This Row],[Customer ID]],'customer location'!A:E,5,FALSE)</f>
        <v>95476</v>
      </c>
      <c r="P2049" s="15">
        <f>IF(VLOOKUP(customer_status6[[#This Row],[Customer ID]],'customer demographics'!A:H,2,FALSE)="Male",1,0)</f>
        <v>0</v>
      </c>
      <c r="Q2049" s="15">
        <f>VLOOKUP(customer_status6[[#This Row],[Customer ID]],'customer demographics'!A:H,3,FALSE)</f>
        <v>26</v>
      </c>
      <c r="R2049" s="15">
        <f>IF(VLOOKUP(customer_status6[[#This Row],[Customer ID]],'customer demographics'!A:H,4,FALSE)="Yes",1,0)</f>
        <v>1</v>
      </c>
      <c r="S2049">
        <v>2</v>
      </c>
      <c r="T2049" s="15">
        <f>IF(VLOOKUP(customer_status6[[#This Row],[Customer ID]],'customer demographics'!A:H,5,FALSE)="Yes",1,0)</f>
        <v>0</v>
      </c>
      <c r="U2049" s="15">
        <f>IF(VLOOKUP(customer_status6[[#This Row],[Customer ID]],'customer demographics'!A:H,6,FALSE)="Yes",1,0)</f>
        <v>0</v>
      </c>
      <c r="V2049" s="15">
        <f>IF(VLOOKUP(customer_status6[[#This Row],[Customer ID]],'customer demographics'!A:H,7,FALSE)="Yes",1,0)</f>
        <v>0</v>
      </c>
      <c r="W2049" s="15">
        <f>VLOOKUP(customer_status6[[#This Row],[Customer ID]],'customer demographics'!A:H,8,FALSE)</f>
        <v>0</v>
      </c>
      <c r="X2049" s="16">
        <f>VLOOKUP(customer_status6[[#This Row],[Customer ID]],'customer services'!A:AO,5,FALSE)</f>
        <v>6</v>
      </c>
      <c r="Y2049" s="16">
        <f>VLOOKUP(customer_status6[[#This Row],[Customer ID]],'customer services'!A:AO,4,FALSE)</f>
        <v>0</v>
      </c>
      <c r="Z2049" s="16">
        <f>VLOOKUP(customer_status6[[#This Row],[Customer ID]],'customer services'!A:AO,21,FALSE)</f>
        <v>99.95</v>
      </c>
      <c r="AA2049" s="16">
        <f>IF(VLOOKUP(customer_status6[[#This Row],[Customer ID]],'customer services'!A:AO,3,FALSE)="Yes",1,0)</f>
        <v>0</v>
      </c>
      <c r="AB2049" s="16" cm="1">
        <f t="array" ref="AB2049">_xlfn.IFS(M2049="None",0,M2049="Offer A",1,M2049="Offer B",2,M2049="Offer C",3,M2049="Offer D",4,M2049="Offer E",5)</f>
        <v>0</v>
      </c>
      <c r="AC2049" s="16">
        <f>IF(VLOOKUP(customer_status6[[#This Row],[Customer ID]],'customer services'!A:AO,7,FALSE)="Yes",1,0)</f>
        <v>1</v>
      </c>
      <c r="AD2049" s="16">
        <f>VLOOKUP(customer_status6[[#This Row],[Customer ID]],'customer services'!A:AO,8,FALSE)</f>
        <v>5.16</v>
      </c>
      <c r="AE2049" s="16">
        <f>IF(VLOOKUP(customer_status6[[#This Row],[Customer ID]],'customer services'!A:AO,9,FALSE)="Yes",1,0)</f>
        <v>0</v>
      </c>
      <c r="AF2049" s="16">
        <f>IF(VLOOKUP(customer_status6[[#This Row],[Customer ID]],'customer services'!A:AO,10,FALSE)="Yes",1,0)</f>
        <v>1</v>
      </c>
      <c r="AG2049" s="16">
        <f>IF(VLOOKUP(customer_status6[[#This Row],[Customer ID]],'customer services'!A:AO,11,FALSE)="Yes",1,0)</f>
        <v>0</v>
      </c>
      <c r="AH2049" s="16">
        <f>IF(VLOOKUP(customer_status6[[#This Row],[Customer ID]],'customer services'!A:AO,12,FALSE)="Yes",1,0)</f>
        <v>0</v>
      </c>
      <c r="AI2049" s="16">
        <f>IF(VLOOKUP(customer_status6[[#This Row],[Customer ID]],'customer services'!A:AO,13,FALSE)="Yes",1,0)</f>
        <v>1</v>
      </c>
      <c r="AJ2049" s="16">
        <f>IF(VLOOKUP(customer_status6[[#This Row],[Customer ID]],'customer services'!A:AO,14,FALSE)="Yes",1,0)</f>
        <v>1</v>
      </c>
      <c r="AK2049" s="16">
        <f>IF(VLOOKUP(customer_status6[[#This Row],[Customer ID]],'customer services'!A:AO,15,FALSE)="Yes",1,0)</f>
        <v>1</v>
      </c>
      <c r="AL2049" s="16">
        <f>IF(VLOOKUP(customer_status6[[#This Row],[Customer ID]],'customer services'!A:AO,16,FALSE)="Yes",1,0)</f>
        <v>1</v>
      </c>
      <c r="AM2049" s="16">
        <f>IF(VLOOKUP(customer_status6[[#This Row],[Customer ID]],'customer services'!A:AO,17,FALSE)="Yes",1,0)</f>
        <v>1</v>
      </c>
      <c r="AN2049" s="16">
        <f>IF(VLOOKUP(customer_status6[[#This Row],[Customer ID]],'customer services'!A:AO,18,FALSE)="Yes",1,0)</f>
        <v>1</v>
      </c>
      <c r="AO2049" s="16">
        <f>IF(VLOOKUP(customer_status6[[#This Row],[Customer ID]],'customer services'!A:AO,19,FALSE)="Yes",1,0)</f>
        <v>1</v>
      </c>
      <c r="AP2049" s="16">
        <f>VLOOKUP(customer_status6[[#This Row],[Customer ID]],'customer services'!A:AO,20,FALSE)</f>
        <v>59</v>
      </c>
      <c r="AQ2049" s="16">
        <f>VLOOKUP(customer_status6[[#This Row],[Customer ID]],'customer services'!A:AO,22,FALSE)</f>
        <v>547.65</v>
      </c>
      <c r="AR2049" s="16">
        <f>VLOOKUP(customer_status6[[#This Row],[Customer ID]],'customer services'!A:AO,23,FALSE)</f>
        <v>0</v>
      </c>
      <c r="AS2049" s="16">
        <f>VLOOKUP(customer_status6[[#This Row],[Customer ID]],'customer services'!A:AO,24,FALSE)</f>
        <v>0</v>
      </c>
      <c r="AT2049" s="16">
        <f>VLOOKUP(customer_status6[[#This Row],[Customer ID]],'customer services'!A:AO,25,FALSE)</f>
        <v>30.96</v>
      </c>
      <c r="AU2049" s="16">
        <f>VLOOKUP(customer_status6[[#This Row],[Customer ID]],'customer services'!A:AO,26,FALSE)</f>
        <v>578.61</v>
      </c>
      <c r="AV2049"/>
      <c r="AW2049"/>
      <c r="AX2049"/>
      <c r="AY2049"/>
      <c r="AZ2049"/>
    </row>
    <row r="2050" spans="1:52" x14ac:dyDescent="0.3">
      <c r="A2050" t="s">
        <v>2060</v>
      </c>
      <c r="B2050" t="s">
        <v>8175</v>
      </c>
      <c r="C2050">
        <v>2</v>
      </c>
      <c r="D2050" t="s">
        <v>8176</v>
      </c>
      <c r="E2050" t="str">
        <f>IF(customer_status6[[#This Row],[Customer Status]]="Churned","yes","No")</f>
        <v>yes</v>
      </c>
      <c r="G2050">
        <v>4432</v>
      </c>
      <c r="H2050" t="s">
        <v>8177</v>
      </c>
      <c r="I2050" t="s">
        <v>8195</v>
      </c>
      <c r="J2050" t="str">
        <f>VLOOKUP(customer_status6[[#This Row],[Customer ID]],'customer location'!A:E,4,FALSE)</f>
        <v>Mckinleyville</v>
      </c>
      <c r="K2050" t="str">
        <f>VLOOKUP(customer_status6[[#This Row],[Customer ID]],'customer demographics'!A:H,2,FALSE)</f>
        <v>Male</v>
      </c>
      <c r="L2050" t="str">
        <f t="shared" ref="L2050:L2113" si="32">K2050&amp;" "&amp;IF(Q2050&lt;=29,"18-29",IF(Q2050&lt;=39,"30-39",IF(Q2050&lt;=55,"39-50","50+")))</f>
        <v>Male 30-39</v>
      </c>
      <c r="M2050" t="str">
        <f>VLOOKUP(customer_status6[[#This Row],[Customer ID]],'customer services'!A:AO,6,FALSE)</f>
        <v>None</v>
      </c>
      <c r="N2050">
        <v>91</v>
      </c>
      <c r="O2050" s="14">
        <f>VLOOKUP(customer_status6[[#This Row],[Customer ID]],'customer location'!A:E,5,FALSE)</f>
        <v>95519</v>
      </c>
      <c r="P2050" s="15">
        <f>IF(VLOOKUP(customer_status6[[#This Row],[Customer ID]],'customer demographics'!A:H,2,FALSE)="Male",1,0)</f>
        <v>1</v>
      </c>
      <c r="Q2050" s="15">
        <f>VLOOKUP(customer_status6[[#This Row],[Customer ID]],'customer demographics'!A:H,3,FALSE)</f>
        <v>31</v>
      </c>
      <c r="R2050" s="15">
        <f>IF(VLOOKUP(customer_status6[[#This Row],[Customer ID]],'customer demographics'!A:H,4,FALSE)="Yes",1,0)</f>
        <v>0</v>
      </c>
      <c r="S2050">
        <v>2</v>
      </c>
      <c r="T2050" s="15">
        <f>IF(VLOOKUP(customer_status6[[#This Row],[Customer ID]],'customer demographics'!A:H,5,FALSE)="Yes",1,0)</f>
        <v>0</v>
      </c>
      <c r="U2050" s="15">
        <f>IF(VLOOKUP(customer_status6[[#This Row],[Customer ID]],'customer demographics'!A:H,6,FALSE)="Yes",1,0)</f>
        <v>1</v>
      </c>
      <c r="V2050" s="15">
        <f>IF(VLOOKUP(customer_status6[[#This Row],[Customer ID]],'customer demographics'!A:H,7,FALSE)="Yes",1,0)</f>
        <v>0</v>
      </c>
      <c r="W2050" s="15">
        <f>VLOOKUP(customer_status6[[#This Row],[Customer ID]],'customer demographics'!A:H,8,FALSE)</f>
        <v>0</v>
      </c>
      <c r="X2050" s="16">
        <f>VLOOKUP(customer_status6[[#This Row],[Customer ID]],'customer services'!A:AO,5,FALSE)</f>
        <v>72</v>
      </c>
      <c r="Y2050" s="16">
        <f>VLOOKUP(customer_status6[[#This Row],[Customer ID]],'customer services'!A:AO,4,FALSE)</f>
        <v>1</v>
      </c>
      <c r="Z2050" s="16">
        <f>VLOOKUP(customer_status6[[#This Row],[Customer ID]],'customer services'!A:AO,21,FALSE)</f>
        <v>117.8</v>
      </c>
      <c r="AA2050" s="16">
        <f>IF(VLOOKUP(customer_status6[[#This Row],[Customer ID]],'customer services'!A:AO,3,FALSE)="Yes",1,0)</f>
        <v>1</v>
      </c>
      <c r="AB2050" s="16" cm="1">
        <f t="array" ref="AB2050">_xlfn.IFS(M2050="None",0,M2050="Offer A",1,M2050="Offer B",2,M2050="Offer C",3,M2050="Offer D",4,M2050="Offer E",5)</f>
        <v>0</v>
      </c>
      <c r="AC2050" s="16">
        <f>IF(VLOOKUP(customer_status6[[#This Row],[Customer ID]],'customer services'!A:AO,7,FALSE)="Yes",1,0)</f>
        <v>1</v>
      </c>
      <c r="AD2050" s="16">
        <f>VLOOKUP(customer_status6[[#This Row],[Customer ID]],'customer services'!A:AO,8,FALSE)</f>
        <v>34.869999999999997</v>
      </c>
      <c r="AE2050" s="16">
        <f>IF(VLOOKUP(customer_status6[[#This Row],[Customer ID]],'customer services'!A:AO,9,FALSE)="Yes",1,0)</f>
        <v>1</v>
      </c>
      <c r="AF2050" s="16">
        <f>IF(VLOOKUP(customer_status6[[#This Row],[Customer ID]],'customer services'!A:AO,10,FALSE)="Yes",1,0)</f>
        <v>1</v>
      </c>
      <c r="AG2050" s="16">
        <f>IF(VLOOKUP(customer_status6[[#This Row],[Customer ID]],'customer services'!A:AO,11,FALSE)="Yes",1,0)</f>
        <v>1</v>
      </c>
      <c r="AH2050" s="16">
        <f>IF(VLOOKUP(customer_status6[[#This Row],[Customer ID]],'customer services'!A:AO,12,FALSE)="Yes",1,0)</f>
        <v>1</v>
      </c>
      <c r="AI2050" s="16">
        <f>IF(VLOOKUP(customer_status6[[#This Row],[Customer ID]],'customer services'!A:AO,13,FALSE)="Yes",1,0)</f>
        <v>1</v>
      </c>
      <c r="AJ2050" s="16">
        <f>IF(VLOOKUP(customer_status6[[#This Row],[Customer ID]],'customer services'!A:AO,14,FALSE)="Yes",1,0)</f>
        <v>1</v>
      </c>
      <c r="AK2050" s="16">
        <f>IF(VLOOKUP(customer_status6[[#This Row],[Customer ID]],'customer services'!A:AO,15,FALSE)="Yes",1,0)</f>
        <v>1</v>
      </c>
      <c r="AL2050" s="16">
        <f>IF(VLOOKUP(customer_status6[[#This Row],[Customer ID]],'customer services'!A:AO,16,FALSE)="Yes",1,0)</f>
        <v>1</v>
      </c>
      <c r="AM2050" s="16">
        <f>IF(VLOOKUP(customer_status6[[#This Row],[Customer ID]],'customer services'!A:AO,17,FALSE)="Yes",1,0)</f>
        <v>1</v>
      </c>
      <c r="AN2050" s="16">
        <f>IF(VLOOKUP(customer_status6[[#This Row],[Customer ID]],'customer services'!A:AO,18,FALSE)="Yes",1,0)</f>
        <v>1</v>
      </c>
      <c r="AO2050" s="16">
        <f>IF(VLOOKUP(customer_status6[[#This Row],[Customer ID]],'customer services'!A:AO,19,FALSE)="Yes",1,0)</f>
        <v>1</v>
      </c>
      <c r="AP2050" s="16">
        <f>VLOOKUP(customer_status6[[#This Row],[Customer ID]],'customer services'!A:AO,20,FALSE)</f>
        <v>8</v>
      </c>
      <c r="AQ2050" s="16">
        <f>VLOOKUP(customer_status6[[#This Row],[Customer ID]],'customer services'!A:AO,22,FALSE)</f>
        <v>8684.7999999999993</v>
      </c>
      <c r="AR2050" s="16">
        <f>VLOOKUP(customer_status6[[#This Row],[Customer ID]],'customer services'!A:AO,23,FALSE)</f>
        <v>0</v>
      </c>
      <c r="AS2050" s="16">
        <f>VLOOKUP(customer_status6[[#This Row],[Customer ID]],'customer services'!A:AO,24,FALSE)</f>
        <v>0</v>
      </c>
      <c r="AT2050" s="16">
        <f>VLOOKUP(customer_status6[[#This Row],[Customer ID]],'customer services'!A:AO,25,FALSE)</f>
        <v>2510.64</v>
      </c>
      <c r="AU2050" s="16">
        <f>VLOOKUP(customer_status6[[#This Row],[Customer ID]],'customer services'!A:AO,26,FALSE)</f>
        <v>11195.44</v>
      </c>
      <c r="AV2050"/>
      <c r="AW2050"/>
      <c r="AX2050"/>
      <c r="AY2050"/>
      <c r="AZ2050"/>
    </row>
    <row r="2051" spans="1:52" x14ac:dyDescent="0.3">
      <c r="A2051" t="s">
        <v>2061</v>
      </c>
      <c r="B2051" t="s">
        <v>8175</v>
      </c>
      <c r="C2051">
        <v>1</v>
      </c>
      <c r="D2051" t="s">
        <v>8176</v>
      </c>
      <c r="E2051" t="str">
        <f>IF(customer_status6[[#This Row],[Customer Status]]="Churned","yes","No")</f>
        <v>yes</v>
      </c>
      <c r="G2051">
        <v>5036</v>
      </c>
      <c r="H2051" t="s">
        <v>8177</v>
      </c>
      <c r="I2051" t="s">
        <v>8178</v>
      </c>
      <c r="J2051" t="str">
        <f>VLOOKUP(customer_status6[[#This Row],[Customer ID]],'customer location'!A:E,4,FALSE)</f>
        <v>Fields Landing</v>
      </c>
      <c r="K2051" t="str">
        <f>VLOOKUP(customer_status6[[#This Row],[Customer ID]],'customer demographics'!A:H,2,FALSE)</f>
        <v>Male</v>
      </c>
      <c r="L2051" t="str">
        <f t="shared" si="32"/>
        <v>Male 30-39</v>
      </c>
      <c r="M2051" t="str">
        <f>VLOOKUP(customer_status6[[#This Row],[Customer ID]],'customer services'!A:AO,6,FALSE)</f>
        <v>None</v>
      </c>
      <c r="N2051">
        <v>87</v>
      </c>
      <c r="O2051" s="14">
        <f>VLOOKUP(customer_status6[[#This Row],[Customer ID]],'customer location'!A:E,5,FALSE)</f>
        <v>95537</v>
      </c>
      <c r="P2051" s="15">
        <f>IF(VLOOKUP(customer_status6[[#This Row],[Customer ID]],'customer demographics'!A:H,2,FALSE)="Male",1,0)</f>
        <v>1</v>
      </c>
      <c r="Q2051" s="15">
        <f>VLOOKUP(customer_status6[[#This Row],[Customer ID]],'customer demographics'!A:H,3,FALSE)</f>
        <v>33</v>
      </c>
      <c r="R2051" s="15">
        <f>IF(VLOOKUP(customer_status6[[#This Row],[Customer ID]],'customer demographics'!A:H,4,FALSE)="Yes",1,0)</f>
        <v>0</v>
      </c>
      <c r="S2051">
        <v>1</v>
      </c>
      <c r="T2051" s="15">
        <f>IF(VLOOKUP(customer_status6[[#This Row],[Customer ID]],'customer demographics'!A:H,5,FALSE)="Yes",1,0)</f>
        <v>0</v>
      </c>
      <c r="U2051" s="15">
        <f>IF(VLOOKUP(customer_status6[[#This Row],[Customer ID]],'customer demographics'!A:H,6,FALSE)="Yes",1,0)</f>
        <v>1</v>
      </c>
      <c r="V2051" s="15">
        <f>IF(VLOOKUP(customer_status6[[#This Row],[Customer ID]],'customer demographics'!A:H,7,FALSE)="Yes",1,0)</f>
        <v>0</v>
      </c>
      <c r="W2051" s="15">
        <f>VLOOKUP(customer_status6[[#This Row],[Customer ID]],'customer demographics'!A:H,8,FALSE)</f>
        <v>0</v>
      </c>
      <c r="X2051" s="16">
        <f>VLOOKUP(customer_status6[[#This Row],[Customer ID]],'customer services'!A:AO,5,FALSE)</f>
        <v>3</v>
      </c>
      <c r="Y2051" s="16">
        <f>VLOOKUP(customer_status6[[#This Row],[Customer ID]],'customer services'!A:AO,4,FALSE)</f>
        <v>1</v>
      </c>
      <c r="Z2051" s="16">
        <f>VLOOKUP(customer_status6[[#This Row],[Customer ID]],'customer services'!A:AO,21,FALSE)</f>
        <v>79.650000000000006</v>
      </c>
      <c r="AA2051" s="16">
        <f>IF(VLOOKUP(customer_status6[[#This Row],[Customer ID]],'customer services'!A:AO,3,FALSE)="Yes",1,0)</f>
        <v>1</v>
      </c>
      <c r="AB2051" s="16" cm="1">
        <f t="array" ref="AB2051">_xlfn.IFS(M2051="None",0,M2051="Offer A",1,M2051="Offer B",2,M2051="Offer C",3,M2051="Offer D",4,M2051="Offer E",5)</f>
        <v>0</v>
      </c>
      <c r="AC2051" s="16">
        <f>IF(VLOOKUP(customer_status6[[#This Row],[Customer ID]],'customer services'!A:AO,7,FALSE)="Yes",1,0)</f>
        <v>1</v>
      </c>
      <c r="AD2051" s="16">
        <f>VLOOKUP(customer_status6[[#This Row],[Customer ID]],'customer services'!A:AO,8,FALSE)</f>
        <v>43.27</v>
      </c>
      <c r="AE2051" s="16">
        <f>IF(VLOOKUP(customer_status6[[#This Row],[Customer ID]],'customer services'!A:AO,9,FALSE)="Yes",1,0)</f>
        <v>1</v>
      </c>
      <c r="AF2051" s="16">
        <f>IF(VLOOKUP(customer_status6[[#This Row],[Customer ID]],'customer services'!A:AO,10,FALSE)="Yes",1,0)</f>
        <v>1</v>
      </c>
      <c r="AG2051" s="16">
        <f>IF(VLOOKUP(customer_status6[[#This Row],[Customer ID]],'customer services'!A:AO,11,FALSE)="Yes",1,0)</f>
        <v>0</v>
      </c>
      <c r="AH2051" s="16">
        <f>IF(VLOOKUP(customer_status6[[#This Row],[Customer ID]],'customer services'!A:AO,12,FALSE)="Yes",1,0)</f>
        <v>0</v>
      </c>
      <c r="AI2051" s="16">
        <f>IF(VLOOKUP(customer_status6[[#This Row],[Customer ID]],'customer services'!A:AO,13,FALSE)="Yes",1,0)</f>
        <v>1</v>
      </c>
      <c r="AJ2051" s="16">
        <f>IF(VLOOKUP(customer_status6[[#This Row],[Customer ID]],'customer services'!A:AO,14,FALSE)="Yes",1,0)</f>
        <v>0</v>
      </c>
      <c r="AK2051" s="16">
        <f>IF(VLOOKUP(customer_status6[[#This Row],[Customer ID]],'customer services'!A:AO,15,FALSE)="Yes",1,0)</f>
        <v>0</v>
      </c>
      <c r="AL2051" s="16">
        <f>IF(VLOOKUP(customer_status6[[#This Row],[Customer ID]],'customer services'!A:AO,16,FALSE)="Yes",1,0)</f>
        <v>0</v>
      </c>
      <c r="AM2051" s="16">
        <f>IF(VLOOKUP(customer_status6[[#This Row],[Customer ID]],'customer services'!A:AO,17,FALSE)="Yes",1,0)</f>
        <v>1</v>
      </c>
      <c r="AN2051" s="16">
        <f>IF(VLOOKUP(customer_status6[[#This Row],[Customer ID]],'customer services'!A:AO,18,FALSE)="Yes",1,0)</f>
        <v>0</v>
      </c>
      <c r="AO2051" s="16">
        <f>IF(VLOOKUP(customer_status6[[#This Row],[Customer ID]],'customer services'!A:AO,19,FALSE)="Yes",1,0)</f>
        <v>1</v>
      </c>
      <c r="AP2051" s="16">
        <f>VLOOKUP(customer_status6[[#This Row],[Customer ID]],'customer services'!A:AO,20,FALSE)</f>
        <v>17</v>
      </c>
      <c r="AQ2051" s="16">
        <f>VLOOKUP(customer_status6[[#This Row],[Customer ID]],'customer services'!A:AO,22,FALSE)</f>
        <v>251.75</v>
      </c>
      <c r="AR2051" s="16">
        <f>VLOOKUP(customer_status6[[#This Row],[Customer ID]],'customer services'!A:AO,23,FALSE)</f>
        <v>0</v>
      </c>
      <c r="AS2051" s="16">
        <f>VLOOKUP(customer_status6[[#This Row],[Customer ID]],'customer services'!A:AO,24,FALSE)</f>
        <v>0</v>
      </c>
      <c r="AT2051" s="16">
        <f>VLOOKUP(customer_status6[[#This Row],[Customer ID]],'customer services'!A:AO,25,FALSE)</f>
        <v>129.81</v>
      </c>
      <c r="AU2051" s="16">
        <f>VLOOKUP(customer_status6[[#This Row],[Customer ID]],'customer services'!A:AO,26,FALSE)</f>
        <v>381.56</v>
      </c>
      <c r="AV2051"/>
      <c r="AW2051"/>
      <c r="AX2051"/>
      <c r="AY2051"/>
      <c r="AZ2051"/>
    </row>
    <row r="2052" spans="1:52" x14ac:dyDescent="0.3">
      <c r="A2052" t="s">
        <v>2062</v>
      </c>
      <c r="B2052" t="s">
        <v>8175</v>
      </c>
      <c r="C2052">
        <v>1</v>
      </c>
      <c r="D2052" t="s">
        <v>8176</v>
      </c>
      <c r="E2052" t="str">
        <f>IF(customer_status6[[#This Row],[Customer Status]]="Churned","yes","No")</f>
        <v>yes</v>
      </c>
      <c r="G2052">
        <v>5811</v>
      </c>
      <c r="H2052" t="s">
        <v>8177</v>
      </c>
      <c r="I2052" t="s">
        <v>8178</v>
      </c>
      <c r="J2052" t="str">
        <f>VLOOKUP(customer_status6[[#This Row],[Customer ID]],'customer location'!A:E,4,FALSE)</f>
        <v>Hoopa</v>
      </c>
      <c r="K2052" t="str">
        <f>VLOOKUP(customer_status6[[#This Row],[Customer ID]],'customer demographics'!A:H,2,FALSE)</f>
        <v>Male</v>
      </c>
      <c r="L2052" t="str">
        <f t="shared" si="32"/>
        <v>Male 39-50</v>
      </c>
      <c r="M2052" t="str">
        <f>VLOOKUP(customer_status6[[#This Row],[Customer ID]],'customer services'!A:AO,6,FALSE)</f>
        <v>None</v>
      </c>
      <c r="N2052">
        <v>94</v>
      </c>
      <c r="O2052" s="14">
        <f>VLOOKUP(customer_status6[[#This Row],[Customer ID]],'customer location'!A:E,5,FALSE)</f>
        <v>95546</v>
      </c>
      <c r="P2052" s="15">
        <f>IF(VLOOKUP(customer_status6[[#This Row],[Customer ID]],'customer demographics'!A:H,2,FALSE)="Male",1,0)</f>
        <v>1</v>
      </c>
      <c r="Q2052" s="15">
        <f>VLOOKUP(customer_status6[[#This Row],[Customer ID]],'customer demographics'!A:H,3,FALSE)</f>
        <v>44</v>
      </c>
      <c r="R2052" s="15">
        <f>IF(VLOOKUP(customer_status6[[#This Row],[Customer ID]],'customer demographics'!A:H,4,FALSE)="Yes",1,0)</f>
        <v>0</v>
      </c>
      <c r="S2052">
        <v>1</v>
      </c>
      <c r="T2052" s="15">
        <f>IF(VLOOKUP(customer_status6[[#This Row],[Customer ID]],'customer demographics'!A:H,5,FALSE)="Yes",1,0)</f>
        <v>0</v>
      </c>
      <c r="U2052" s="15">
        <f>IF(VLOOKUP(customer_status6[[#This Row],[Customer ID]],'customer demographics'!A:H,6,FALSE)="Yes",1,0)</f>
        <v>0</v>
      </c>
      <c r="V2052" s="15">
        <f>IF(VLOOKUP(customer_status6[[#This Row],[Customer ID]],'customer demographics'!A:H,7,FALSE)="Yes",1,0)</f>
        <v>0</v>
      </c>
      <c r="W2052" s="15">
        <f>VLOOKUP(customer_status6[[#This Row],[Customer ID]],'customer demographics'!A:H,8,FALSE)</f>
        <v>0</v>
      </c>
      <c r="X2052" s="16">
        <f>VLOOKUP(customer_status6[[#This Row],[Customer ID]],'customer services'!A:AO,5,FALSE)</f>
        <v>8</v>
      </c>
      <c r="Y2052" s="16">
        <f>VLOOKUP(customer_status6[[#This Row],[Customer ID]],'customer services'!A:AO,4,FALSE)</f>
        <v>0</v>
      </c>
      <c r="Z2052" s="16">
        <f>VLOOKUP(customer_status6[[#This Row],[Customer ID]],'customer services'!A:AO,21,FALSE)</f>
        <v>94.7</v>
      </c>
      <c r="AA2052" s="16">
        <f>IF(VLOOKUP(customer_status6[[#This Row],[Customer ID]],'customer services'!A:AO,3,FALSE)="Yes",1,0)</f>
        <v>0</v>
      </c>
      <c r="AB2052" s="16" cm="1">
        <f t="array" ref="AB2052">_xlfn.IFS(M2052="None",0,M2052="Offer A",1,M2052="Offer B",2,M2052="Offer C",3,M2052="Offer D",4,M2052="Offer E",5)</f>
        <v>0</v>
      </c>
      <c r="AC2052" s="16">
        <f>IF(VLOOKUP(customer_status6[[#This Row],[Customer ID]],'customer services'!A:AO,7,FALSE)="Yes",1,0)</f>
        <v>1</v>
      </c>
      <c r="AD2052" s="16">
        <f>VLOOKUP(customer_status6[[#This Row],[Customer ID]],'customer services'!A:AO,8,FALSE)</f>
        <v>19.489999999999998</v>
      </c>
      <c r="AE2052" s="16">
        <f>IF(VLOOKUP(customer_status6[[#This Row],[Customer ID]],'customer services'!A:AO,9,FALSE)="Yes",1,0)</f>
        <v>0</v>
      </c>
      <c r="AF2052" s="16">
        <f>IF(VLOOKUP(customer_status6[[#This Row],[Customer ID]],'customer services'!A:AO,10,FALSE)="Yes",1,0)</f>
        <v>1</v>
      </c>
      <c r="AG2052" s="16">
        <f>IF(VLOOKUP(customer_status6[[#This Row],[Customer ID]],'customer services'!A:AO,11,FALSE)="Yes",1,0)</f>
        <v>0</v>
      </c>
      <c r="AH2052" s="16">
        <f>IF(VLOOKUP(customer_status6[[#This Row],[Customer ID]],'customer services'!A:AO,12,FALSE)="Yes",1,0)</f>
        <v>0</v>
      </c>
      <c r="AI2052" s="16">
        <f>IF(VLOOKUP(customer_status6[[#This Row],[Customer ID]],'customer services'!A:AO,13,FALSE)="Yes",1,0)</f>
        <v>0</v>
      </c>
      <c r="AJ2052" s="16">
        <f>IF(VLOOKUP(customer_status6[[#This Row],[Customer ID]],'customer services'!A:AO,14,FALSE)="Yes",1,0)</f>
        <v>1</v>
      </c>
      <c r="AK2052" s="16">
        <f>IF(VLOOKUP(customer_status6[[#This Row],[Customer ID]],'customer services'!A:AO,15,FALSE)="Yes",1,0)</f>
        <v>1</v>
      </c>
      <c r="AL2052" s="16">
        <f>IF(VLOOKUP(customer_status6[[#This Row],[Customer ID]],'customer services'!A:AO,16,FALSE)="Yes",1,0)</f>
        <v>1</v>
      </c>
      <c r="AM2052" s="16">
        <f>IF(VLOOKUP(customer_status6[[#This Row],[Customer ID]],'customer services'!A:AO,17,FALSE)="Yes",1,0)</f>
        <v>0</v>
      </c>
      <c r="AN2052" s="16">
        <f>IF(VLOOKUP(customer_status6[[#This Row],[Customer ID]],'customer services'!A:AO,18,FALSE)="Yes",1,0)</f>
        <v>1</v>
      </c>
      <c r="AO2052" s="16">
        <f>IF(VLOOKUP(customer_status6[[#This Row],[Customer ID]],'customer services'!A:AO,19,FALSE)="Yes",1,0)</f>
        <v>1</v>
      </c>
      <c r="AP2052" s="16">
        <f>VLOOKUP(customer_status6[[#This Row],[Customer ID]],'customer services'!A:AO,20,FALSE)</f>
        <v>10</v>
      </c>
      <c r="AQ2052" s="16">
        <f>VLOOKUP(customer_status6[[#This Row],[Customer ID]],'customer services'!A:AO,22,FALSE)</f>
        <v>740.3</v>
      </c>
      <c r="AR2052" s="16">
        <f>VLOOKUP(customer_status6[[#This Row],[Customer ID]],'customer services'!A:AO,23,FALSE)</f>
        <v>0</v>
      </c>
      <c r="AS2052" s="16">
        <f>VLOOKUP(customer_status6[[#This Row],[Customer ID]],'customer services'!A:AO,24,FALSE)</f>
        <v>80</v>
      </c>
      <c r="AT2052" s="16">
        <f>VLOOKUP(customer_status6[[#This Row],[Customer ID]],'customer services'!A:AO,25,FALSE)</f>
        <v>155.91999999999999</v>
      </c>
      <c r="AU2052" s="16">
        <f>VLOOKUP(customer_status6[[#This Row],[Customer ID]],'customer services'!A:AO,26,FALSE)</f>
        <v>976.22</v>
      </c>
      <c r="AV2052"/>
      <c r="AW2052"/>
      <c r="AX2052"/>
      <c r="AY2052"/>
      <c r="AZ2052"/>
    </row>
    <row r="2053" spans="1:52" x14ac:dyDescent="0.3">
      <c r="A2053" t="s">
        <v>2063</v>
      </c>
      <c r="B2053" t="s">
        <v>8175</v>
      </c>
      <c r="C2053">
        <v>2</v>
      </c>
      <c r="D2053" t="s">
        <v>8176</v>
      </c>
      <c r="E2053" t="str">
        <f>IF(customer_status6[[#This Row],[Customer Status]]="Churned","yes","No")</f>
        <v>yes</v>
      </c>
      <c r="G2053">
        <v>2810</v>
      </c>
      <c r="H2053" t="s">
        <v>8177</v>
      </c>
      <c r="I2053" t="s">
        <v>8178</v>
      </c>
      <c r="J2053" t="str">
        <f>VLOOKUP(customer_status6[[#This Row],[Customer ID]],'customer location'!A:E,4,FALSE)</f>
        <v>Miranda</v>
      </c>
      <c r="K2053" t="str">
        <f>VLOOKUP(customer_status6[[#This Row],[Customer ID]],'customer demographics'!A:H,2,FALSE)</f>
        <v>Male</v>
      </c>
      <c r="L2053" t="str">
        <f t="shared" si="32"/>
        <v>Male 30-39</v>
      </c>
      <c r="M2053" t="str">
        <f>VLOOKUP(customer_status6[[#This Row],[Customer ID]],'customer services'!A:AO,6,FALSE)</f>
        <v>None</v>
      </c>
      <c r="N2053">
        <v>73</v>
      </c>
      <c r="O2053" s="14">
        <f>VLOOKUP(customer_status6[[#This Row],[Customer ID]],'customer location'!A:E,5,FALSE)</f>
        <v>95553</v>
      </c>
      <c r="P2053" s="15">
        <f>IF(VLOOKUP(customer_status6[[#This Row],[Customer ID]],'customer demographics'!A:H,2,FALSE)="Male",1,0)</f>
        <v>1</v>
      </c>
      <c r="Q2053" s="15">
        <f>VLOOKUP(customer_status6[[#This Row],[Customer ID]],'customer demographics'!A:H,3,FALSE)</f>
        <v>33</v>
      </c>
      <c r="R2053" s="15">
        <f>IF(VLOOKUP(customer_status6[[#This Row],[Customer ID]],'customer demographics'!A:H,4,FALSE)="Yes",1,0)</f>
        <v>0</v>
      </c>
      <c r="S2053">
        <v>2</v>
      </c>
      <c r="T2053" s="15">
        <f>IF(VLOOKUP(customer_status6[[#This Row],[Customer ID]],'customer demographics'!A:H,5,FALSE)="Yes",1,0)</f>
        <v>0</v>
      </c>
      <c r="U2053" s="15">
        <f>IF(VLOOKUP(customer_status6[[#This Row],[Customer ID]],'customer demographics'!A:H,6,FALSE)="Yes",1,0)</f>
        <v>0</v>
      </c>
      <c r="V2053" s="15">
        <f>IF(VLOOKUP(customer_status6[[#This Row],[Customer ID]],'customer demographics'!A:H,7,FALSE)="Yes",1,0)</f>
        <v>0</v>
      </c>
      <c r="W2053" s="15">
        <f>VLOOKUP(customer_status6[[#This Row],[Customer ID]],'customer demographics'!A:H,8,FALSE)</f>
        <v>0</v>
      </c>
      <c r="X2053" s="16">
        <f>VLOOKUP(customer_status6[[#This Row],[Customer ID]],'customer services'!A:AO,5,FALSE)</f>
        <v>5</v>
      </c>
      <c r="Y2053" s="16">
        <f>VLOOKUP(customer_status6[[#This Row],[Customer ID]],'customer services'!A:AO,4,FALSE)</f>
        <v>0</v>
      </c>
      <c r="Z2053" s="16">
        <f>VLOOKUP(customer_status6[[#This Row],[Customer ID]],'customer services'!A:AO,21,FALSE)</f>
        <v>92.5</v>
      </c>
      <c r="AA2053" s="16">
        <f>IF(VLOOKUP(customer_status6[[#This Row],[Customer ID]],'customer services'!A:AO,3,FALSE)="Yes",1,0)</f>
        <v>0</v>
      </c>
      <c r="AB2053" s="16" cm="1">
        <f t="array" ref="AB2053">_xlfn.IFS(M2053="None",0,M2053="Offer A",1,M2053="Offer B",2,M2053="Offer C",3,M2053="Offer D",4,M2053="Offer E",5)</f>
        <v>0</v>
      </c>
      <c r="AC2053" s="16">
        <f>IF(VLOOKUP(customer_status6[[#This Row],[Customer ID]],'customer services'!A:AO,7,FALSE)="Yes",1,0)</f>
        <v>1</v>
      </c>
      <c r="AD2053" s="16">
        <f>VLOOKUP(customer_status6[[#This Row],[Customer ID]],'customer services'!A:AO,8,FALSE)</f>
        <v>3.25</v>
      </c>
      <c r="AE2053" s="16">
        <f>IF(VLOOKUP(customer_status6[[#This Row],[Customer ID]],'customer services'!A:AO,9,FALSE)="Yes",1,0)</f>
        <v>1</v>
      </c>
      <c r="AF2053" s="16">
        <f>IF(VLOOKUP(customer_status6[[#This Row],[Customer ID]],'customer services'!A:AO,10,FALSE)="Yes",1,0)</f>
        <v>1</v>
      </c>
      <c r="AG2053" s="16">
        <f>IF(VLOOKUP(customer_status6[[#This Row],[Customer ID]],'customer services'!A:AO,11,FALSE)="Yes",1,0)</f>
        <v>0</v>
      </c>
      <c r="AH2053" s="16">
        <f>IF(VLOOKUP(customer_status6[[#This Row],[Customer ID]],'customer services'!A:AO,12,FALSE)="Yes",1,0)</f>
        <v>0</v>
      </c>
      <c r="AI2053" s="16">
        <f>IF(VLOOKUP(customer_status6[[#This Row],[Customer ID]],'customer services'!A:AO,13,FALSE)="Yes",1,0)</f>
        <v>0</v>
      </c>
      <c r="AJ2053" s="16">
        <f>IF(VLOOKUP(customer_status6[[#This Row],[Customer ID]],'customer services'!A:AO,14,FALSE)="Yes",1,0)</f>
        <v>1</v>
      </c>
      <c r="AK2053" s="16">
        <f>IF(VLOOKUP(customer_status6[[#This Row],[Customer ID]],'customer services'!A:AO,15,FALSE)="Yes",1,0)</f>
        <v>0</v>
      </c>
      <c r="AL2053" s="16">
        <f>IF(VLOOKUP(customer_status6[[#This Row],[Customer ID]],'customer services'!A:AO,16,FALSE)="Yes",1,0)</f>
        <v>0</v>
      </c>
      <c r="AM2053" s="16">
        <f>IF(VLOOKUP(customer_status6[[#This Row],[Customer ID]],'customer services'!A:AO,17,FALSE)="Yes",1,0)</f>
        <v>1</v>
      </c>
      <c r="AN2053" s="16">
        <f>IF(VLOOKUP(customer_status6[[#This Row],[Customer ID]],'customer services'!A:AO,18,FALSE)="Yes",1,0)</f>
        <v>1</v>
      </c>
      <c r="AO2053" s="16">
        <f>IF(VLOOKUP(customer_status6[[#This Row],[Customer ID]],'customer services'!A:AO,19,FALSE)="Yes",1,0)</f>
        <v>1</v>
      </c>
      <c r="AP2053" s="16">
        <f>VLOOKUP(customer_status6[[#This Row],[Customer ID]],'customer services'!A:AO,20,FALSE)</f>
        <v>25</v>
      </c>
      <c r="AQ2053" s="16">
        <f>VLOOKUP(customer_status6[[#This Row],[Customer ID]],'customer services'!A:AO,22,FALSE)</f>
        <v>452.7</v>
      </c>
      <c r="AR2053" s="16">
        <f>VLOOKUP(customer_status6[[#This Row],[Customer ID]],'customer services'!A:AO,23,FALSE)</f>
        <v>0</v>
      </c>
      <c r="AS2053" s="16">
        <f>VLOOKUP(customer_status6[[#This Row],[Customer ID]],'customer services'!A:AO,24,FALSE)</f>
        <v>0</v>
      </c>
      <c r="AT2053" s="16">
        <f>VLOOKUP(customer_status6[[#This Row],[Customer ID]],'customer services'!A:AO,25,FALSE)</f>
        <v>16.25</v>
      </c>
      <c r="AU2053" s="16">
        <f>VLOOKUP(customer_status6[[#This Row],[Customer ID]],'customer services'!A:AO,26,FALSE)</f>
        <v>468.95</v>
      </c>
      <c r="AV2053"/>
      <c r="AW2053"/>
      <c r="AX2053"/>
      <c r="AY2053"/>
      <c r="AZ2053"/>
    </row>
    <row r="2054" spans="1:52" x14ac:dyDescent="0.3">
      <c r="A2054" t="s">
        <v>2064</v>
      </c>
      <c r="B2054" t="s">
        <v>8175</v>
      </c>
      <c r="C2054">
        <v>2</v>
      </c>
      <c r="D2054" t="s">
        <v>8176</v>
      </c>
      <c r="E2054" t="str">
        <f>IF(customer_status6[[#This Row],[Customer Status]]="Churned","yes","No")</f>
        <v>yes</v>
      </c>
      <c r="G2054">
        <v>2865</v>
      </c>
      <c r="H2054" t="s">
        <v>8177</v>
      </c>
      <c r="I2054" t="s">
        <v>8179</v>
      </c>
      <c r="J2054" t="str">
        <f>VLOOKUP(customer_status6[[#This Row],[Customer ID]],'customer location'!A:E,4,FALSE)</f>
        <v>Myers Flat</v>
      </c>
      <c r="K2054" t="str">
        <f>VLOOKUP(customer_status6[[#This Row],[Customer ID]],'customer demographics'!A:H,2,FALSE)</f>
        <v>Female</v>
      </c>
      <c r="L2054" t="str">
        <f t="shared" si="32"/>
        <v>Female 39-50</v>
      </c>
      <c r="M2054" t="str">
        <f>VLOOKUP(customer_status6[[#This Row],[Customer ID]],'customer services'!A:AO,6,FALSE)</f>
        <v>None</v>
      </c>
      <c r="N2054">
        <v>84</v>
      </c>
      <c r="O2054" s="14">
        <f>VLOOKUP(customer_status6[[#This Row],[Customer ID]],'customer location'!A:E,5,FALSE)</f>
        <v>95554</v>
      </c>
      <c r="P2054" s="15">
        <f>IF(VLOOKUP(customer_status6[[#This Row],[Customer ID]],'customer demographics'!A:H,2,FALSE)="Male",1,0)</f>
        <v>0</v>
      </c>
      <c r="Q2054" s="15">
        <f>VLOOKUP(customer_status6[[#This Row],[Customer ID]],'customer demographics'!A:H,3,FALSE)</f>
        <v>54</v>
      </c>
      <c r="R2054" s="15">
        <f>IF(VLOOKUP(customer_status6[[#This Row],[Customer ID]],'customer demographics'!A:H,4,FALSE)="Yes",1,0)</f>
        <v>0</v>
      </c>
      <c r="S2054">
        <v>2</v>
      </c>
      <c r="T2054" s="15">
        <f>IF(VLOOKUP(customer_status6[[#This Row],[Customer ID]],'customer demographics'!A:H,5,FALSE)="Yes",1,0)</f>
        <v>0</v>
      </c>
      <c r="U2054" s="15">
        <f>IF(VLOOKUP(customer_status6[[#This Row],[Customer ID]],'customer demographics'!A:H,6,FALSE)="Yes",1,0)</f>
        <v>1</v>
      </c>
      <c r="V2054" s="15">
        <f>IF(VLOOKUP(customer_status6[[#This Row],[Customer ID]],'customer demographics'!A:H,7,FALSE)="Yes",1,0)</f>
        <v>1</v>
      </c>
      <c r="W2054" s="15">
        <f>VLOOKUP(customer_status6[[#This Row],[Customer ID]],'customer demographics'!A:H,8,FALSE)</f>
        <v>2</v>
      </c>
      <c r="X2054" s="16">
        <f>VLOOKUP(customer_status6[[#This Row],[Customer ID]],'customer services'!A:AO,5,FALSE)</f>
        <v>1</v>
      </c>
      <c r="Y2054" s="16">
        <f>VLOOKUP(customer_status6[[#This Row],[Customer ID]],'customer services'!A:AO,4,FALSE)</f>
        <v>1</v>
      </c>
      <c r="Z2054" s="16">
        <f>VLOOKUP(customer_status6[[#This Row],[Customer ID]],'customer services'!A:AO,21,FALSE)</f>
        <v>19.45</v>
      </c>
      <c r="AA2054" s="16">
        <f>IF(VLOOKUP(customer_status6[[#This Row],[Customer ID]],'customer services'!A:AO,3,FALSE)="Yes",1,0)</f>
        <v>1</v>
      </c>
      <c r="AB2054" s="16" cm="1">
        <f t="array" ref="AB2054">_xlfn.IFS(M2054="None",0,M2054="Offer A",1,M2054="Offer B",2,M2054="Offer C",3,M2054="Offer D",4,M2054="Offer E",5)</f>
        <v>0</v>
      </c>
      <c r="AC2054" s="16">
        <f>IF(VLOOKUP(customer_status6[[#This Row],[Customer ID]],'customer services'!A:AO,7,FALSE)="Yes",1,0)</f>
        <v>1</v>
      </c>
      <c r="AD2054" s="16">
        <f>VLOOKUP(customer_status6[[#This Row],[Customer ID]],'customer services'!A:AO,8,FALSE)</f>
        <v>28.73</v>
      </c>
      <c r="AE2054" s="16">
        <f>IF(VLOOKUP(customer_status6[[#This Row],[Customer ID]],'customer services'!A:AO,9,FALSE)="Yes",1,0)</f>
        <v>0</v>
      </c>
      <c r="AF2054" s="16">
        <f>IF(VLOOKUP(customer_status6[[#This Row],[Customer ID]],'customer services'!A:AO,10,FALSE)="Yes",1,0)</f>
        <v>0</v>
      </c>
      <c r="AG2054" s="16">
        <f>IF(VLOOKUP(customer_status6[[#This Row],[Customer ID]],'customer services'!A:AO,11,FALSE)="Yes",1,0)</f>
        <v>0</v>
      </c>
      <c r="AH2054" s="16">
        <f>IF(VLOOKUP(customer_status6[[#This Row],[Customer ID]],'customer services'!A:AO,12,FALSE)="Yes",1,0)</f>
        <v>0</v>
      </c>
      <c r="AI2054" s="16">
        <f>IF(VLOOKUP(customer_status6[[#This Row],[Customer ID]],'customer services'!A:AO,13,FALSE)="Yes",1,0)</f>
        <v>0</v>
      </c>
      <c r="AJ2054" s="16">
        <f>IF(VLOOKUP(customer_status6[[#This Row],[Customer ID]],'customer services'!A:AO,14,FALSE)="Yes",1,0)</f>
        <v>0</v>
      </c>
      <c r="AK2054" s="16">
        <f>IF(VLOOKUP(customer_status6[[#This Row],[Customer ID]],'customer services'!A:AO,15,FALSE)="Yes",1,0)</f>
        <v>0</v>
      </c>
      <c r="AL2054" s="16">
        <f>IF(VLOOKUP(customer_status6[[#This Row],[Customer ID]],'customer services'!A:AO,16,FALSE)="Yes",1,0)</f>
        <v>0</v>
      </c>
      <c r="AM2054" s="16">
        <f>IF(VLOOKUP(customer_status6[[#This Row],[Customer ID]],'customer services'!A:AO,17,FALSE)="Yes",1,0)</f>
        <v>0</v>
      </c>
      <c r="AN2054" s="16">
        <f>IF(VLOOKUP(customer_status6[[#This Row],[Customer ID]],'customer services'!A:AO,18,FALSE)="Yes",1,0)</f>
        <v>0</v>
      </c>
      <c r="AO2054" s="16">
        <f>IF(VLOOKUP(customer_status6[[#This Row],[Customer ID]],'customer services'!A:AO,19,FALSE)="Yes",1,0)</f>
        <v>0</v>
      </c>
      <c r="AP2054" s="16">
        <f>VLOOKUP(customer_status6[[#This Row],[Customer ID]],'customer services'!A:AO,20,FALSE)</f>
        <v>0</v>
      </c>
      <c r="AQ2054" s="16">
        <f>VLOOKUP(customer_status6[[#This Row],[Customer ID]],'customer services'!A:AO,22,FALSE)</f>
        <v>19.45</v>
      </c>
      <c r="AR2054" s="16">
        <f>VLOOKUP(customer_status6[[#This Row],[Customer ID]],'customer services'!A:AO,23,FALSE)</f>
        <v>0</v>
      </c>
      <c r="AS2054" s="16">
        <f>VLOOKUP(customer_status6[[#This Row],[Customer ID]],'customer services'!A:AO,24,FALSE)</f>
        <v>0</v>
      </c>
      <c r="AT2054" s="16">
        <f>VLOOKUP(customer_status6[[#This Row],[Customer ID]],'customer services'!A:AO,25,FALSE)</f>
        <v>28.73</v>
      </c>
      <c r="AU2054" s="16">
        <f>VLOOKUP(customer_status6[[#This Row],[Customer ID]],'customer services'!A:AO,26,FALSE)</f>
        <v>48.18</v>
      </c>
      <c r="AV2054"/>
      <c r="AW2054"/>
      <c r="AX2054"/>
      <c r="AY2054"/>
      <c r="AZ2054"/>
    </row>
    <row r="2055" spans="1:52" x14ac:dyDescent="0.3">
      <c r="A2055" t="s">
        <v>2065</v>
      </c>
      <c r="B2055" t="s">
        <v>8175</v>
      </c>
      <c r="C2055">
        <v>2</v>
      </c>
      <c r="D2055" t="s">
        <v>8176</v>
      </c>
      <c r="E2055" t="str">
        <f>IF(customer_status6[[#This Row],[Customer Status]]="Churned","yes","No")</f>
        <v>yes</v>
      </c>
      <c r="G2055">
        <v>4320</v>
      </c>
      <c r="H2055" t="s">
        <v>8177</v>
      </c>
      <c r="I2055" t="s">
        <v>8179</v>
      </c>
      <c r="J2055" t="str">
        <f>VLOOKUP(customer_status6[[#This Row],[Customer ID]],'customer location'!A:E,4,FALSE)</f>
        <v>Rio Dell</v>
      </c>
      <c r="K2055" t="str">
        <f>VLOOKUP(customer_status6[[#This Row],[Customer ID]],'customer demographics'!A:H,2,FALSE)</f>
        <v>Female</v>
      </c>
      <c r="L2055" t="str">
        <f t="shared" si="32"/>
        <v>Female 30-39</v>
      </c>
      <c r="M2055" t="str">
        <f>VLOOKUP(customer_status6[[#This Row],[Customer ID]],'customer services'!A:AO,6,FALSE)</f>
        <v>None</v>
      </c>
      <c r="N2055">
        <v>77</v>
      </c>
      <c r="O2055" s="14">
        <f>VLOOKUP(customer_status6[[#This Row],[Customer ID]],'customer location'!A:E,5,FALSE)</f>
        <v>95562</v>
      </c>
      <c r="P2055" s="15">
        <f>IF(VLOOKUP(customer_status6[[#This Row],[Customer ID]],'customer demographics'!A:H,2,FALSE)="Male",1,0)</f>
        <v>0</v>
      </c>
      <c r="Q2055" s="15">
        <f>VLOOKUP(customer_status6[[#This Row],[Customer ID]],'customer demographics'!A:H,3,FALSE)</f>
        <v>32</v>
      </c>
      <c r="R2055" s="15">
        <f>IF(VLOOKUP(customer_status6[[#This Row],[Customer ID]],'customer demographics'!A:H,4,FALSE)="Yes",1,0)</f>
        <v>0</v>
      </c>
      <c r="S2055">
        <v>2</v>
      </c>
      <c r="T2055" s="15">
        <f>IF(VLOOKUP(customer_status6[[#This Row],[Customer ID]],'customer demographics'!A:H,5,FALSE)="Yes",1,0)</f>
        <v>0</v>
      </c>
      <c r="U2055" s="15">
        <f>IF(VLOOKUP(customer_status6[[#This Row],[Customer ID]],'customer demographics'!A:H,6,FALSE)="Yes",1,0)</f>
        <v>0</v>
      </c>
      <c r="V2055" s="15">
        <f>IF(VLOOKUP(customer_status6[[#This Row],[Customer ID]],'customer demographics'!A:H,7,FALSE)="Yes",1,0)</f>
        <v>0</v>
      </c>
      <c r="W2055" s="15">
        <f>VLOOKUP(customer_status6[[#This Row],[Customer ID]],'customer demographics'!A:H,8,FALSE)</f>
        <v>0</v>
      </c>
      <c r="X2055" s="16">
        <f>VLOOKUP(customer_status6[[#This Row],[Customer ID]],'customer services'!A:AO,5,FALSE)</f>
        <v>2</v>
      </c>
      <c r="Y2055" s="16">
        <f>VLOOKUP(customer_status6[[#This Row],[Customer ID]],'customer services'!A:AO,4,FALSE)</f>
        <v>0</v>
      </c>
      <c r="Z2055" s="16">
        <f>VLOOKUP(customer_status6[[#This Row],[Customer ID]],'customer services'!A:AO,21,FALSE)</f>
        <v>75.55</v>
      </c>
      <c r="AA2055" s="16">
        <f>IF(VLOOKUP(customer_status6[[#This Row],[Customer ID]],'customer services'!A:AO,3,FALSE)="Yes",1,0)</f>
        <v>0</v>
      </c>
      <c r="AB2055" s="16" cm="1">
        <f t="array" ref="AB2055">_xlfn.IFS(M2055="None",0,M2055="Offer A",1,M2055="Offer B",2,M2055="Offer C",3,M2055="Offer D",4,M2055="Offer E",5)</f>
        <v>0</v>
      </c>
      <c r="AC2055" s="16">
        <f>IF(VLOOKUP(customer_status6[[#This Row],[Customer ID]],'customer services'!A:AO,7,FALSE)="Yes",1,0)</f>
        <v>1</v>
      </c>
      <c r="AD2055" s="16">
        <f>VLOOKUP(customer_status6[[#This Row],[Customer ID]],'customer services'!A:AO,8,FALSE)</f>
        <v>41.37</v>
      </c>
      <c r="AE2055" s="16">
        <f>IF(VLOOKUP(customer_status6[[#This Row],[Customer ID]],'customer services'!A:AO,9,FALSE)="Yes",1,0)</f>
        <v>1</v>
      </c>
      <c r="AF2055" s="16">
        <f>IF(VLOOKUP(customer_status6[[#This Row],[Customer ID]],'customer services'!A:AO,10,FALSE)="Yes",1,0)</f>
        <v>1</v>
      </c>
      <c r="AG2055" s="16">
        <f>IF(VLOOKUP(customer_status6[[#This Row],[Customer ID]],'customer services'!A:AO,11,FALSE)="Yes",1,0)</f>
        <v>0</v>
      </c>
      <c r="AH2055" s="16">
        <f>IF(VLOOKUP(customer_status6[[#This Row],[Customer ID]],'customer services'!A:AO,12,FALSE)="Yes",1,0)</f>
        <v>0</v>
      </c>
      <c r="AI2055" s="16">
        <f>IF(VLOOKUP(customer_status6[[#This Row],[Customer ID]],'customer services'!A:AO,13,FALSE)="Yes",1,0)</f>
        <v>0</v>
      </c>
      <c r="AJ2055" s="16">
        <f>IF(VLOOKUP(customer_status6[[#This Row],[Customer ID]],'customer services'!A:AO,14,FALSE)="Yes",1,0)</f>
        <v>0</v>
      </c>
      <c r="AK2055" s="16">
        <f>IF(VLOOKUP(customer_status6[[#This Row],[Customer ID]],'customer services'!A:AO,15,FALSE)="Yes",1,0)</f>
        <v>0</v>
      </c>
      <c r="AL2055" s="16">
        <f>IF(VLOOKUP(customer_status6[[#This Row],[Customer ID]],'customer services'!A:AO,16,FALSE)="Yes",1,0)</f>
        <v>0</v>
      </c>
      <c r="AM2055" s="16">
        <f>IF(VLOOKUP(customer_status6[[#This Row],[Customer ID]],'customer services'!A:AO,17,FALSE)="Yes",1,0)</f>
        <v>1</v>
      </c>
      <c r="AN2055" s="16">
        <f>IF(VLOOKUP(customer_status6[[#This Row],[Customer ID]],'customer services'!A:AO,18,FALSE)="Yes",1,0)</f>
        <v>0</v>
      </c>
      <c r="AO2055" s="16">
        <f>IF(VLOOKUP(customer_status6[[#This Row],[Customer ID]],'customer services'!A:AO,19,FALSE)="Yes",1,0)</f>
        <v>1</v>
      </c>
      <c r="AP2055" s="16">
        <f>VLOOKUP(customer_status6[[#This Row],[Customer ID]],'customer services'!A:AO,20,FALSE)</f>
        <v>28</v>
      </c>
      <c r="AQ2055" s="16">
        <f>VLOOKUP(customer_status6[[#This Row],[Customer ID]],'customer services'!A:AO,22,FALSE)</f>
        <v>166.3</v>
      </c>
      <c r="AR2055" s="16">
        <f>VLOOKUP(customer_status6[[#This Row],[Customer ID]],'customer services'!A:AO,23,FALSE)</f>
        <v>0</v>
      </c>
      <c r="AS2055" s="16">
        <f>VLOOKUP(customer_status6[[#This Row],[Customer ID]],'customer services'!A:AO,24,FALSE)</f>
        <v>0</v>
      </c>
      <c r="AT2055" s="16">
        <f>VLOOKUP(customer_status6[[#This Row],[Customer ID]],'customer services'!A:AO,25,FALSE)</f>
        <v>82.74</v>
      </c>
      <c r="AU2055" s="16">
        <f>VLOOKUP(customer_status6[[#This Row],[Customer ID]],'customer services'!A:AO,26,FALSE)</f>
        <v>249.04</v>
      </c>
      <c r="AV2055"/>
      <c r="AW2055"/>
      <c r="AX2055"/>
      <c r="AY2055"/>
      <c r="AZ2055"/>
    </row>
    <row r="2056" spans="1:52" x14ac:dyDescent="0.3">
      <c r="A2056" t="s">
        <v>2066</v>
      </c>
      <c r="B2056" t="s">
        <v>8175</v>
      </c>
      <c r="C2056">
        <v>2</v>
      </c>
      <c r="D2056" t="s">
        <v>8176</v>
      </c>
      <c r="E2056" t="str">
        <f>IF(customer_status6[[#This Row],[Customer Status]]="Churned","yes","No")</f>
        <v>yes</v>
      </c>
      <c r="G2056">
        <v>2485</v>
      </c>
      <c r="H2056" t="s">
        <v>8182</v>
      </c>
      <c r="I2056" t="s">
        <v>8198</v>
      </c>
      <c r="J2056" t="str">
        <f>VLOOKUP(customer_status6[[#This Row],[Customer ID]],'customer location'!A:E,4,FALSE)</f>
        <v>Samoa</v>
      </c>
      <c r="K2056" t="str">
        <f>VLOOKUP(customer_status6[[#This Row],[Customer ID]],'customer demographics'!A:H,2,FALSE)</f>
        <v>Male</v>
      </c>
      <c r="L2056" t="str">
        <f t="shared" si="32"/>
        <v>Male 30-39</v>
      </c>
      <c r="M2056" t="str">
        <f>VLOOKUP(customer_status6[[#This Row],[Customer ID]],'customer services'!A:AO,6,FALSE)</f>
        <v>None</v>
      </c>
      <c r="N2056">
        <v>85</v>
      </c>
      <c r="O2056" s="14">
        <f>VLOOKUP(customer_status6[[#This Row],[Customer ID]],'customer location'!A:E,5,FALSE)</f>
        <v>95564</v>
      </c>
      <c r="P2056" s="15">
        <f>IF(VLOOKUP(customer_status6[[#This Row],[Customer ID]],'customer demographics'!A:H,2,FALSE)="Male",1,0)</f>
        <v>1</v>
      </c>
      <c r="Q2056" s="15">
        <f>VLOOKUP(customer_status6[[#This Row],[Customer ID]],'customer demographics'!A:H,3,FALSE)</f>
        <v>38</v>
      </c>
      <c r="R2056" s="15">
        <f>IF(VLOOKUP(customer_status6[[#This Row],[Customer ID]],'customer demographics'!A:H,4,FALSE)="Yes",1,0)</f>
        <v>0</v>
      </c>
      <c r="S2056">
        <v>2</v>
      </c>
      <c r="T2056" s="15">
        <f>IF(VLOOKUP(customer_status6[[#This Row],[Customer ID]],'customer demographics'!A:H,5,FALSE)="Yes",1,0)</f>
        <v>0</v>
      </c>
      <c r="U2056" s="15">
        <f>IF(VLOOKUP(customer_status6[[#This Row],[Customer ID]],'customer demographics'!A:H,6,FALSE)="Yes",1,0)</f>
        <v>1</v>
      </c>
      <c r="V2056" s="15">
        <f>IF(VLOOKUP(customer_status6[[#This Row],[Customer ID]],'customer demographics'!A:H,7,FALSE)="Yes",1,0)</f>
        <v>0</v>
      </c>
      <c r="W2056" s="15">
        <f>VLOOKUP(customer_status6[[#This Row],[Customer ID]],'customer demographics'!A:H,8,FALSE)</f>
        <v>0</v>
      </c>
      <c r="X2056" s="16">
        <f>VLOOKUP(customer_status6[[#This Row],[Customer ID]],'customer services'!A:AO,5,FALSE)</f>
        <v>1</v>
      </c>
      <c r="Y2056" s="16">
        <f>VLOOKUP(customer_status6[[#This Row],[Customer ID]],'customer services'!A:AO,4,FALSE)</f>
        <v>1</v>
      </c>
      <c r="Z2056" s="16">
        <f>VLOOKUP(customer_status6[[#This Row],[Customer ID]],'customer services'!A:AO,21,FALSE)</f>
        <v>70</v>
      </c>
      <c r="AA2056" s="16">
        <f>IF(VLOOKUP(customer_status6[[#This Row],[Customer ID]],'customer services'!A:AO,3,FALSE)="Yes",1,0)</f>
        <v>1</v>
      </c>
      <c r="AB2056" s="16" cm="1">
        <f t="array" ref="AB2056">_xlfn.IFS(M2056="None",0,M2056="Offer A",1,M2056="Offer B",2,M2056="Offer C",3,M2056="Offer D",4,M2056="Offer E",5)</f>
        <v>0</v>
      </c>
      <c r="AC2056" s="16">
        <f>IF(VLOOKUP(customer_status6[[#This Row],[Customer ID]],'customer services'!A:AO,7,FALSE)="Yes",1,0)</f>
        <v>1</v>
      </c>
      <c r="AD2056" s="16">
        <f>VLOOKUP(customer_status6[[#This Row],[Customer ID]],'customer services'!A:AO,8,FALSE)</f>
        <v>38.799999999999997</v>
      </c>
      <c r="AE2056" s="16">
        <f>IF(VLOOKUP(customer_status6[[#This Row],[Customer ID]],'customer services'!A:AO,9,FALSE)="Yes",1,0)</f>
        <v>0</v>
      </c>
      <c r="AF2056" s="16">
        <f>IF(VLOOKUP(customer_status6[[#This Row],[Customer ID]],'customer services'!A:AO,10,FALSE)="Yes",1,0)</f>
        <v>1</v>
      </c>
      <c r="AG2056" s="16">
        <f>IF(VLOOKUP(customer_status6[[#This Row],[Customer ID]],'customer services'!A:AO,11,FALSE)="Yes",1,0)</f>
        <v>0</v>
      </c>
      <c r="AH2056" s="16">
        <f>IF(VLOOKUP(customer_status6[[#This Row],[Customer ID]],'customer services'!A:AO,12,FALSE)="Yes",1,0)</f>
        <v>0</v>
      </c>
      <c r="AI2056" s="16">
        <f>IF(VLOOKUP(customer_status6[[#This Row],[Customer ID]],'customer services'!A:AO,13,FALSE)="Yes",1,0)</f>
        <v>0</v>
      </c>
      <c r="AJ2056" s="16">
        <f>IF(VLOOKUP(customer_status6[[#This Row],[Customer ID]],'customer services'!A:AO,14,FALSE)="Yes",1,0)</f>
        <v>0</v>
      </c>
      <c r="AK2056" s="16">
        <f>IF(VLOOKUP(customer_status6[[#This Row],[Customer ID]],'customer services'!A:AO,15,FALSE)="Yes",1,0)</f>
        <v>0</v>
      </c>
      <c r="AL2056" s="16">
        <f>IF(VLOOKUP(customer_status6[[#This Row],[Customer ID]],'customer services'!A:AO,16,FALSE)="Yes",1,0)</f>
        <v>0</v>
      </c>
      <c r="AM2056" s="16">
        <f>IF(VLOOKUP(customer_status6[[#This Row],[Customer ID]],'customer services'!A:AO,17,FALSE)="Yes",1,0)</f>
        <v>1</v>
      </c>
      <c r="AN2056" s="16">
        <f>IF(VLOOKUP(customer_status6[[#This Row],[Customer ID]],'customer services'!A:AO,18,FALSE)="Yes",1,0)</f>
        <v>0</v>
      </c>
      <c r="AO2056" s="16">
        <f>IF(VLOOKUP(customer_status6[[#This Row],[Customer ID]],'customer services'!A:AO,19,FALSE)="Yes",1,0)</f>
        <v>1</v>
      </c>
      <c r="AP2056" s="16">
        <f>VLOOKUP(customer_status6[[#This Row],[Customer ID]],'customer services'!A:AO,20,FALSE)</f>
        <v>4</v>
      </c>
      <c r="AQ2056" s="16">
        <f>VLOOKUP(customer_status6[[#This Row],[Customer ID]],'customer services'!A:AO,22,FALSE)</f>
        <v>70</v>
      </c>
      <c r="AR2056" s="16">
        <f>VLOOKUP(customer_status6[[#This Row],[Customer ID]],'customer services'!A:AO,23,FALSE)</f>
        <v>0</v>
      </c>
      <c r="AS2056" s="16">
        <f>VLOOKUP(customer_status6[[#This Row],[Customer ID]],'customer services'!A:AO,24,FALSE)</f>
        <v>0</v>
      </c>
      <c r="AT2056" s="16">
        <f>VLOOKUP(customer_status6[[#This Row],[Customer ID]],'customer services'!A:AO,25,FALSE)</f>
        <v>38.799999999999997</v>
      </c>
      <c r="AU2056" s="16">
        <f>VLOOKUP(customer_status6[[#This Row],[Customer ID]],'customer services'!A:AO,26,FALSE)</f>
        <v>108.8</v>
      </c>
      <c r="AV2056"/>
      <c r="AW2056"/>
      <c r="AX2056"/>
      <c r="AY2056"/>
      <c r="AZ2056"/>
    </row>
    <row r="2057" spans="1:52" x14ac:dyDescent="0.3">
      <c r="A2057" t="s">
        <v>2067</v>
      </c>
      <c r="B2057" t="s">
        <v>8175</v>
      </c>
      <c r="C2057">
        <v>1</v>
      </c>
      <c r="D2057" t="s">
        <v>8176</v>
      </c>
      <c r="E2057" t="str">
        <f>IF(customer_status6[[#This Row],[Customer Status]]="Churned","yes","No")</f>
        <v>yes</v>
      </c>
      <c r="G2057">
        <v>5207</v>
      </c>
      <c r="H2057" t="s">
        <v>8180</v>
      </c>
      <c r="I2057" t="s">
        <v>8189</v>
      </c>
      <c r="J2057" t="str">
        <f>VLOOKUP(customer_status6[[#This Row],[Customer ID]],'customer location'!A:E,4,FALSE)</f>
        <v>Smith River</v>
      </c>
      <c r="K2057" t="str">
        <f>VLOOKUP(customer_status6[[#This Row],[Customer ID]],'customer demographics'!A:H,2,FALSE)</f>
        <v>Male</v>
      </c>
      <c r="L2057" t="str">
        <f t="shared" si="32"/>
        <v>Male 50+</v>
      </c>
      <c r="M2057" t="str">
        <f>VLOOKUP(customer_status6[[#This Row],[Customer ID]],'customer services'!A:AO,6,FALSE)</f>
        <v>Offer B</v>
      </c>
      <c r="N2057">
        <v>89</v>
      </c>
      <c r="O2057" s="14">
        <f>VLOOKUP(customer_status6[[#This Row],[Customer ID]],'customer location'!A:E,5,FALSE)</f>
        <v>95567</v>
      </c>
      <c r="P2057" s="15">
        <f>IF(VLOOKUP(customer_status6[[#This Row],[Customer ID]],'customer demographics'!A:H,2,FALSE)="Male",1,0)</f>
        <v>1</v>
      </c>
      <c r="Q2057" s="15">
        <f>VLOOKUP(customer_status6[[#This Row],[Customer ID]],'customer demographics'!A:H,3,FALSE)</f>
        <v>56</v>
      </c>
      <c r="R2057" s="15">
        <f>IF(VLOOKUP(customer_status6[[#This Row],[Customer ID]],'customer demographics'!A:H,4,FALSE)="Yes",1,0)</f>
        <v>0</v>
      </c>
      <c r="S2057">
        <v>1</v>
      </c>
      <c r="T2057" s="15">
        <f>IF(VLOOKUP(customer_status6[[#This Row],[Customer ID]],'customer demographics'!A:H,5,FALSE)="Yes",1,0)</f>
        <v>0</v>
      </c>
      <c r="U2057" s="15">
        <f>IF(VLOOKUP(customer_status6[[#This Row],[Customer ID]],'customer demographics'!A:H,6,FALSE)="Yes",1,0)</f>
        <v>1</v>
      </c>
      <c r="V2057" s="15">
        <f>IF(VLOOKUP(customer_status6[[#This Row],[Customer ID]],'customer demographics'!A:H,7,FALSE)="Yes",1,0)</f>
        <v>0</v>
      </c>
      <c r="W2057" s="15">
        <f>VLOOKUP(customer_status6[[#This Row],[Customer ID]],'customer demographics'!A:H,8,FALSE)</f>
        <v>0</v>
      </c>
      <c r="X2057" s="16">
        <f>VLOOKUP(customer_status6[[#This Row],[Customer ID]],'customer services'!A:AO,5,FALSE)</f>
        <v>65</v>
      </c>
      <c r="Y2057" s="16">
        <f>VLOOKUP(customer_status6[[#This Row],[Customer ID]],'customer services'!A:AO,4,FALSE)</f>
        <v>1</v>
      </c>
      <c r="Z2057" s="16">
        <f>VLOOKUP(customer_status6[[#This Row],[Customer ID]],'customer services'!A:AO,21,FALSE)</f>
        <v>74.8</v>
      </c>
      <c r="AA2057" s="16">
        <f>IF(VLOOKUP(customer_status6[[#This Row],[Customer ID]],'customer services'!A:AO,3,FALSE)="Yes",1,0)</f>
        <v>1</v>
      </c>
      <c r="AB2057" s="16" cm="1">
        <f t="array" ref="AB2057">_xlfn.IFS(M2057="None",0,M2057="Offer A",1,M2057="Offer B",2,M2057="Offer C",3,M2057="Offer D",4,M2057="Offer E",5)</f>
        <v>2</v>
      </c>
      <c r="AC2057" s="16">
        <f>IF(VLOOKUP(customer_status6[[#This Row],[Customer ID]],'customer services'!A:AO,7,FALSE)="Yes",1,0)</f>
        <v>1</v>
      </c>
      <c r="AD2057" s="16">
        <f>VLOOKUP(customer_status6[[#This Row],[Customer ID]],'customer services'!A:AO,8,FALSE)</f>
        <v>40.47</v>
      </c>
      <c r="AE2057" s="16">
        <f>IF(VLOOKUP(customer_status6[[#This Row],[Customer ID]],'customer services'!A:AO,9,FALSE)="Yes",1,0)</f>
        <v>0</v>
      </c>
      <c r="AF2057" s="16">
        <f>IF(VLOOKUP(customer_status6[[#This Row],[Customer ID]],'customer services'!A:AO,10,FALSE)="Yes",1,0)</f>
        <v>1</v>
      </c>
      <c r="AG2057" s="16">
        <f>IF(VLOOKUP(customer_status6[[#This Row],[Customer ID]],'customer services'!A:AO,11,FALSE)="Yes",1,0)</f>
        <v>1</v>
      </c>
      <c r="AH2057" s="16">
        <f>IF(VLOOKUP(customer_status6[[#This Row],[Customer ID]],'customer services'!A:AO,12,FALSE)="Yes",1,0)</f>
        <v>0</v>
      </c>
      <c r="AI2057" s="16">
        <f>IF(VLOOKUP(customer_status6[[#This Row],[Customer ID]],'customer services'!A:AO,13,FALSE)="Yes",1,0)</f>
        <v>1</v>
      </c>
      <c r="AJ2057" s="16">
        <f>IF(VLOOKUP(customer_status6[[#This Row],[Customer ID]],'customer services'!A:AO,14,FALSE)="Yes",1,0)</f>
        <v>1</v>
      </c>
      <c r="AK2057" s="16">
        <f>IF(VLOOKUP(customer_status6[[#This Row],[Customer ID]],'customer services'!A:AO,15,FALSE)="Yes",1,0)</f>
        <v>1</v>
      </c>
      <c r="AL2057" s="16">
        <f>IF(VLOOKUP(customer_status6[[#This Row],[Customer ID]],'customer services'!A:AO,16,FALSE)="Yes",1,0)</f>
        <v>1</v>
      </c>
      <c r="AM2057" s="16">
        <f>IF(VLOOKUP(customer_status6[[#This Row],[Customer ID]],'customer services'!A:AO,17,FALSE)="Yes",1,0)</f>
        <v>1</v>
      </c>
      <c r="AN2057" s="16">
        <f>IF(VLOOKUP(customer_status6[[#This Row],[Customer ID]],'customer services'!A:AO,18,FALSE)="Yes",1,0)</f>
        <v>0</v>
      </c>
      <c r="AO2057" s="16">
        <f>IF(VLOOKUP(customer_status6[[#This Row],[Customer ID]],'customer services'!A:AO,19,FALSE)="Yes",1,0)</f>
        <v>1</v>
      </c>
      <c r="AP2057" s="16">
        <f>VLOOKUP(customer_status6[[#This Row],[Customer ID]],'customer services'!A:AO,20,FALSE)</f>
        <v>30</v>
      </c>
      <c r="AQ2057" s="16">
        <f>VLOOKUP(customer_status6[[#This Row],[Customer ID]],'customer services'!A:AO,22,FALSE)</f>
        <v>4820.1499999999996</v>
      </c>
      <c r="AR2057" s="16">
        <f>VLOOKUP(customer_status6[[#This Row],[Customer ID]],'customer services'!A:AO,23,FALSE)</f>
        <v>0</v>
      </c>
      <c r="AS2057" s="16">
        <f>VLOOKUP(customer_status6[[#This Row],[Customer ID]],'customer services'!A:AO,24,FALSE)</f>
        <v>0</v>
      </c>
      <c r="AT2057" s="16">
        <f>VLOOKUP(customer_status6[[#This Row],[Customer ID]],'customer services'!A:AO,25,FALSE)</f>
        <v>2630.5499999999997</v>
      </c>
      <c r="AU2057" s="16">
        <f>VLOOKUP(customer_status6[[#This Row],[Customer ID]],'customer services'!A:AO,26,FALSE)</f>
        <v>7450.7</v>
      </c>
      <c r="AV2057"/>
      <c r="AW2057"/>
      <c r="AX2057"/>
      <c r="AY2057"/>
      <c r="AZ2057"/>
    </row>
    <row r="2058" spans="1:52" x14ac:dyDescent="0.3">
      <c r="A2058" t="s">
        <v>2068</v>
      </c>
      <c r="B2058" t="s">
        <v>8175</v>
      </c>
      <c r="C2058">
        <v>1</v>
      </c>
      <c r="D2058" t="s">
        <v>8176</v>
      </c>
      <c r="E2058" t="str">
        <f>IF(customer_status6[[#This Row],[Customer Status]]="Churned","yes","No")</f>
        <v>yes</v>
      </c>
      <c r="G2058">
        <v>3185</v>
      </c>
      <c r="H2058" t="s">
        <v>8180</v>
      </c>
      <c r="I2058" t="s">
        <v>8187</v>
      </c>
      <c r="J2058" t="str">
        <f>VLOOKUP(customer_status6[[#This Row],[Customer ID]],'customer location'!A:E,4,FALSE)</f>
        <v>Trinidad</v>
      </c>
      <c r="K2058" t="str">
        <f>VLOOKUP(customer_status6[[#This Row],[Customer ID]],'customer demographics'!A:H,2,FALSE)</f>
        <v>Female</v>
      </c>
      <c r="L2058" t="str">
        <f t="shared" si="32"/>
        <v>Female 39-50</v>
      </c>
      <c r="M2058" t="str">
        <f>VLOOKUP(customer_status6[[#This Row],[Customer ID]],'customer services'!A:AO,6,FALSE)</f>
        <v>None</v>
      </c>
      <c r="N2058">
        <v>71</v>
      </c>
      <c r="O2058" s="14">
        <f>VLOOKUP(customer_status6[[#This Row],[Customer ID]],'customer location'!A:E,5,FALSE)</f>
        <v>95570</v>
      </c>
      <c r="P2058" s="15">
        <f>IF(VLOOKUP(customer_status6[[#This Row],[Customer ID]],'customer demographics'!A:H,2,FALSE)="Male",1,0)</f>
        <v>0</v>
      </c>
      <c r="Q2058" s="15">
        <f>VLOOKUP(customer_status6[[#This Row],[Customer ID]],'customer demographics'!A:H,3,FALSE)</f>
        <v>46</v>
      </c>
      <c r="R2058" s="15">
        <f>IF(VLOOKUP(customer_status6[[#This Row],[Customer ID]],'customer demographics'!A:H,4,FALSE)="Yes",1,0)</f>
        <v>0</v>
      </c>
      <c r="S2058">
        <v>1</v>
      </c>
      <c r="T2058" s="15">
        <f>IF(VLOOKUP(customer_status6[[#This Row],[Customer ID]],'customer demographics'!A:H,5,FALSE)="Yes",1,0)</f>
        <v>0</v>
      </c>
      <c r="U2058" s="15">
        <f>IF(VLOOKUP(customer_status6[[#This Row],[Customer ID]],'customer demographics'!A:H,6,FALSE)="Yes",1,0)</f>
        <v>1</v>
      </c>
      <c r="V2058" s="15">
        <f>IF(VLOOKUP(customer_status6[[#This Row],[Customer ID]],'customer demographics'!A:H,7,FALSE)="Yes",1,0)</f>
        <v>0</v>
      </c>
      <c r="W2058" s="15">
        <f>VLOOKUP(customer_status6[[#This Row],[Customer ID]],'customer demographics'!A:H,8,FALSE)</f>
        <v>0</v>
      </c>
      <c r="X2058" s="16">
        <f>VLOOKUP(customer_status6[[#This Row],[Customer ID]],'customer services'!A:AO,5,FALSE)</f>
        <v>33</v>
      </c>
      <c r="Y2058" s="16">
        <f>VLOOKUP(customer_status6[[#This Row],[Customer ID]],'customer services'!A:AO,4,FALSE)</f>
        <v>1</v>
      </c>
      <c r="Z2058" s="16">
        <f>VLOOKUP(customer_status6[[#This Row],[Customer ID]],'customer services'!A:AO,21,FALSE)</f>
        <v>104.4</v>
      </c>
      <c r="AA2058" s="16">
        <f>IF(VLOOKUP(customer_status6[[#This Row],[Customer ID]],'customer services'!A:AO,3,FALSE)="Yes",1,0)</f>
        <v>1</v>
      </c>
      <c r="AB2058" s="16" cm="1">
        <f t="array" ref="AB2058">_xlfn.IFS(M2058="None",0,M2058="Offer A",1,M2058="Offer B",2,M2058="Offer C",3,M2058="Offer D",4,M2058="Offer E",5)</f>
        <v>0</v>
      </c>
      <c r="AC2058" s="16">
        <f>IF(VLOOKUP(customer_status6[[#This Row],[Customer ID]],'customer services'!A:AO,7,FALSE)="Yes",1,0)</f>
        <v>1</v>
      </c>
      <c r="AD2058" s="16">
        <f>VLOOKUP(customer_status6[[#This Row],[Customer ID]],'customer services'!A:AO,8,FALSE)</f>
        <v>11.32</v>
      </c>
      <c r="AE2058" s="16">
        <f>IF(VLOOKUP(customer_status6[[#This Row],[Customer ID]],'customer services'!A:AO,9,FALSE)="Yes",1,0)</f>
        <v>1</v>
      </c>
      <c r="AF2058" s="16">
        <f>IF(VLOOKUP(customer_status6[[#This Row],[Customer ID]],'customer services'!A:AO,10,FALSE)="Yes",1,0)</f>
        <v>1</v>
      </c>
      <c r="AG2058" s="16">
        <f>IF(VLOOKUP(customer_status6[[#This Row],[Customer ID]],'customer services'!A:AO,11,FALSE)="Yes",1,0)</f>
        <v>0</v>
      </c>
      <c r="AH2058" s="16">
        <f>IF(VLOOKUP(customer_status6[[#This Row],[Customer ID]],'customer services'!A:AO,12,FALSE)="Yes",1,0)</f>
        <v>1</v>
      </c>
      <c r="AI2058" s="16">
        <f>IF(VLOOKUP(customer_status6[[#This Row],[Customer ID]],'customer services'!A:AO,13,FALSE)="Yes",1,0)</f>
        <v>0</v>
      </c>
      <c r="AJ2058" s="16">
        <f>IF(VLOOKUP(customer_status6[[#This Row],[Customer ID]],'customer services'!A:AO,14,FALSE)="Yes",1,0)</f>
        <v>1</v>
      </c>
      <c r="AK2058" s="16">
        <f>IF(VLOOKUP(customer_status6[[#This Row],[Customer ID]],'customer services'!A:AO,15,FALSE)="Yes",1,0)</f>
        <v>1</v>
      </c>
      <c r="AL2058" s="16">
        <f>IF(VLOOKUP(customer_status6[[#This Row],[Customer ID]],'customer services'!A:AO,16,FALSE)="Yes",1,0)</f>
        <v>1</v>
      </c>
      <c r="AM2058" s="16">
        <f>IF(VLOOKUP(customer_status6[[#This Row],[Customer ID]],'customer services'!A:AO,17,FALSE)="Yes",1,0)</f>
        <v>1</v>
      </c>
      <c r="AN2058" s="16">
        <f>IF(VLOOKUP(customer_status6[[#This Row],[Customer ID]],'customer services'!A:AO,18,FALSE)="Yes",1,0)</f>
        <v>1</v>
      </c>
      <c r="AO2058" s="16">
        <f>IF(VLOOKUP(customer_status6[[#This Row],[Customer ID]],'customer services'!A:AO,19,FALSE)="Yes",1,0)</f>
        <v>1</v>
      </c>
      <c r="AP2058" s="16">
        <f>VLOOKUP(customer_status6[[#This Row],[Customer ID]],'customer services'!A:AO,20,FALSE)</f>
        <v>12</v>
      </c>
      <c r="AQ2058" s="16">
        <f>VLOOKUP(customer_status6[[#This Row],[Customer ID]],'customer services'!A:AO,22,FALSE)</f>
        <v>3409.6</v>
      </c>
      <c r="AR2058" s="16">
        <f>VLOOKUP(customer_status6[[#This Row],[Customer ID]],'customer services'!A:AO,23,FALSE)</f>
        <v>0</v>
      </c>
      <c r="AS2058" s="16">
        <f>VLOOKUP(customer_status6[[#This Row],[Customer ID]],'customer services'!A:AO,24,FALSE)</f>
        <v>0</v>
      </c>
      <c r="AT2058" s="16">
        <f>VLOOKUP(customer_status6[[#This Row],[Customer ID]],'customer services'!A:AO,25,FALSE)</f>
        <v>373.56</v>
      </c>
      <c r="AU2058" s="16">
        <f>VLOOKUP(customer_status6[[#This Row],[Customer ID]],'customer services'!A:AO,26,FALSE)</f>
        <v>3783.16</v>
      </c>
      <c r="AV2058"/>
      <c r="AW2058"/>
      <c r="AX2058"/>
      <c r="AY2058"/>
      <c r="AZ2058"/>
    </row>
    <row r="2059" spans="1:52" x14ac:dyDescent="0.3">
      <c r="A2059" t="s">
        <v>2069</v>
      </c>
      <c r="B2059" t="s">
        <v>8175</v>
      </c>
      <c r="C2059">
        <v>1</v>
      </c>
      <c r="D2059" t="s">
        <v>8176</v>
      </c>
      <c r="E2059" t="str">
        <f>IF(customer_status6[[#This Row],[Customer Status]]="Churned","yes","No")</f>
        <v>yes</v>
      </c>
      <c r="G2059">
        <v>5829</v>
      </c>
      <c r="H2059" t="s">
        <v>8180</v>
      </c>
      <c r="I2059" t="s">
        <v>8205</v>
      </c>
      <c r="J2059" t="str">
        <f>VLOOKUP(customer_status6[[#This Row],[Customer ID]],'customer location'!A:E,4,FALSE)</f>
        <v>Zenia</v>
      </c>
      <c r="K2059" t="str">
        <f>VLOOKUP(customer_status6[[#This Row],[Customer ID]],'customer demographics'!A:H,2,FALSE)</f>
        <v>Female</v>
      </c>
      <c r="L2059" t="str">
        <f t="shared" si="32"/>
        <v>Female 18-29</v>
      </c>
      <c r="M2059" t="str">
        <f>VLOOKUP(customer_status6[[#This Row],[Customer ID]],'customer services'!A:AO,6,FALSE)</f>
        <v>None</v>
      </c>
      <c r="N2059">
        <v>90</v>
      </c>
      <c r="O2059" s="14">
        <f>VLOOKUP(customer_status6[[#This Row],[Customer ID]],'customer location'!A:E,5,FALSE)</f>
        <v>95595</v>
      </c>
      <c r="P2059" s="15">
        <f>IF(VLOOKUP(customer_status6[[#This Row],[Customer ID]],'customer demographics'!A:H,2,FALSE)="Male",1,0)</f>
        <v>0</v>
      </c>
      <c r="Q2059" s="15">
        <f>VLOOKUP(customer_status6[[#This Row],[Customer ID]],'customer demographics'!A:H,3,FALSE)</f>
        <v>21</v>
      </c>
      <c r="R2059" s="15">
        <f>IF(VLOOKUP(customer_status6[[#This Row],[Customer ID]],'customer demographics'!A:H,4,FALSE)="Yes",1,0)</f>
        <v>1</v>
      </c>
      <c r="S2059">
        <v>1</v>
      </c>
      <c r="T2059" s="15">
        <f>IF(VLOOKUP(customer_status6[[#This Row],[Customer ID]],'customer demographics'!A:H,5,FALSE)="Yes",1,0)</f>
        <v>0</v>
      </c>
      <c r="U2059" s="15">
        <f>IF(VLOOKUP(customer_status6[[#This Row],[Customer ID]],'customer demographics'!A:H,6,FALSE)="Yes",1,0)</f>
        <v>0</v>
      </c>
      <c r="V2059" s="15">
        <f>IF(VLOOKUP(customer_status6[[#This Row],[Customer ID]],'customer demographics'!A:H,7,FALSE)="Yes",1,0)</f>
        <v>0</v>
      </c>
      <c r="W2059" s="15">
        <f>VLOOKUP(customer_status6[[#This Row],[Customer ID]],'customer demographics'!A:H,8,FALSE)</f>
        <v>0</v>
      </c>
      <c r="X2059" s="16">
        <f>VLOOKUP(customer_status6[[#This Row],[Customer ID]],'customer services'!A:AO,5,FALSE)</f>
        <v>15</v>
      </c>
      <c r="Y2059" s="16">
        <f>VLOOKUP(customer_status6[[#This Row],[Customer ID]],'customer services'!A:AO,4,FALSE)</f>
        <v>0</v>
      </c>
      <c r="Z2059" s="16">
        <f>VLOOKUP(customer_status6[[#This Row],[Customer ID]],'customer services'!A:AO,21,FALSE)</f>
        <v>86.2</v>
      </c>
      <c r="AA2059" s="16">
        <f>IF(VLOOKUP(customer_status6[[#This Row],[Customer ID]],'customer services'!A:AO,3,FALSE)="Yes",1,0)</f>
        <v>0</v>
      </c>
      <c r="AB2059" s="16" cm="1">
        <f t="array" ref="AB2059">_xlfn.IFS(M2059="None",0,M2059="Offer A",1,M2059="Offer B",2,M2059="Offer C",3,M2059="Offer D",4,M2059="Offer E",5)</f>
        <v>0</v>
      </c>
      <c r="AC2059" s="16">
        <f>IF(VLOOKUP(customer_status6[[#This Row],[Customer ID]],'customer services'!A:AO,7,FALSE)="Yes",1,0)</f>
        <v>1</v>
      </c>
      <c r="AD2059" s="16">
        <f>VLOOKUP(customer_status6[[#This Row],[Customer ID]],'customer services'!A:AO,8,FALSE)</f>
        <v>20.03</v>
      </c>
      <c r="AE2059" s="16">
        <f>IF(VLOOKUP(customer_status6[[#This Row],[Customer ID]],'customer services'!A:AO,9,FALSE)="Yes",1,0)</f>
        <v>0</v>
      </c>
      <c r="AF2059" s="16">
        <f>IF(VLOOKUP(customer_status6[[#This Row],[Customer ID]],'customer services'!A:AO,10,FALSE)="Yes",1,0)</f>
        <v>1</v>
      </c>
      <c r="AG2059" s="16">
        <f>IF(VLOOKUP(customer_status6[[#This Row],[Customer ID]],'customer services'!A:AO,11,FALSE)="Yes",1,0)</f>
        <v>1</v>
      </c>
      <c r="AH2059" s="16">
        <f>IF(VLOOKUP(customer_status6[[#This Row],[Customer ID]],'customer services'!A:AO,12,FALSE)="Yes",1,0)</f>
        <v>0</v>
      </c>
      <c r="AI2059" s="16">
        <f>IF(VLOOKUP(customer_status6[[#This Row],[Customer ID]],'customer services'!A:AO,13,FALSE)="Yes",1,0)</f>
        <v>0</v>
      </c>
      <c r="AJ2059" s="16">
        <f>IF(VLOOKUP(customer_status6[[#This Row],[Customer ID]],'customer services'!A:AO,14,FALSE)="Yes",1,0)</f>
        <v>1</v>
      </c>
      <c r="AK2059" s="16">
        <f>IF(VLOOKUP(customer_status6[[#This Row],[Customer ID]],'customer services'!A:AO,15,FALSE)="Yes",1,0)</f>
        <v>0</v>
      </c>
      <c r="AL2059" s="16">
        <f>IF(VLOOKUP(customer_status6[[#This Row],[Customer ID]],'customer services'!A:AO,16,FALSE)="Yes",1,0)</f>
        <v>1</v>
      </c>
      <c r="AM2059" s="16">
        <f>IF(VLOOKUP(customer_status6[[#This Row],[Customer ID]],'customer services'!A:AO,17,FALSE)="Yes",1,0)</f>
        <v>0</v>
      </c>
      <c r="AN2059" s="16">
        <f>IF(VLOOKUP(customer_status6[[#This Row],[Customer ID]],'customer services'!A:AO,18,FALSE)="Yes",1,0)</f>
        <v>0</v>
      </c>
      <c r="AO2059" s="16">
        <f>IF(VLOOKUP(customer_status6[[#This Row],[Customer ID]],'customer services'!A:AO,19,FALSE)="Yes",1,0)</f>
        <v>0</v>
      </c>
      <c r="AP2059" s="16">
        <f>VLOOKUP(customer_status6[[#This Row],[Customer ID]],'customer services'!A:AO,20,FALSE)</f>
        <v>59</v>
      </c>
      <c r="AQ2059" s="16">
        <f>VLOOKUP(customer_status6[[#This Row],[Customer ID]],'customer services'!A:AO,22,FALSE)</f>
        <v>1270.2</v>
      </c>
      <c r="AR2059" s="16">
        <f>VLOOKUP(customer_status6[[#This Row],[Customer ID]],'customer services'!A:AO,23,FALSE)</f>
        <v>0</v>
      </c>
      <c r="AS2059" s="16">
        <f>VLOOKUP(customer_status6[[#This Row],[Customer ID]],'customer services'!A:AO,24,FALSE)</f>
        <v>100</v>
      </c>
      <c r="AT2059" s="16">
        <f>VLOOKUP(customer_status6[[#This Row],[Customer ID]],'customer services'!A:AO,25,FALSE)</f>
        <v>300.45000000000005</v>
      </c>
      <c r="AU2059" s="16">
        <f>VLOOKUP(customer_status6[[#This Row],[Customer ID]],'customer services'!A:AO,26,FALSE)</f>
        <v>1670.65</v>
      </c>
      <c r="AV2059"/>
      <c r="AW2059"/>
      <c r="AX2059"/>
      <c r="AY2059"/>
      <c r="AZ2059"/>
    </row>
    <row r="2060" spans="1:52" x14ac:dyDescent="0.3">
      <c r="A2060" t="s">
        <v>2070</v>
      </c>
      <c r="B2060" t="s">
        <v>8175</v>
      </c>
      <c r="C2060">
        <v>3</v>
      </c>
      <c r="D2060" t="s">
        <v>8176</v>
      </c>
      <c r="E2060" t="str">
        <f>IF(customer_status6[[#This Row],[Customer Status]]="Churned","yes","No")</f>
        <v>yes</v>
      </c>
      <c r="G2060">
        <v>4568</v>
      </c>
      <c r="H2060" t="s">
        <v>8180</v>
      </c>
      <c r="I2060" t="s">
        <v>8194</v>
      </c>
      <c r="J2060" t="str">
        <f>VLOOKUP(customer_status6[[#This Row],[Customer ID]],'customer location'!A:E,4,FALSE)</f>
        <v>Auburn</v>
      </c>
      <c r="K2060" t="str">
        <f>VLOOKUP(customer_status6[[#This Row],[Customer ID]],'customer demographics'!A:H,2,FALSE)</f>
        <v>Female</v>
      </c>
      <c r="L2060" t="str">
        <f t="shared" si="32"/>
        <v>Female 50+</v>
      </c>
      <c r="M2060" t="str">
        <f>VLOOKUP(customer_status6[[#This Row],[Customer ID]],'customer services'!A:AO,6,FALSE)</f>
        <v>None</v>
      </c>
      <c r="N2060">
        <v>79</v>
      </c>
      <c r="O2060" s="14">
        <f>VLOOKUP(customer_status6[[#This Row],[Customer ID]],'customer location'!A:E,5,FALSE)</f>
        <v>95602</v>
      </c>
      <c r="P2060" s="15">
        <f>IF(VLOOKUP(customer_status6[[#This Row],[Customer ID]],'customer demographics'!A:H,2,FALSE)="Male",1,0)</f>
        <v>0</v>
      </c>
      <c r="Q2060" s="15">
        <f>VLOOKUP(customer_status6[[#This Row],[Customer ID]],'customer demographics'!A:H,3,FALSE)</f>
        <v>57</v>
      </c>
      <c r="R2060" s="15">
        <f>IF(VLOOKUP(customer_status6[[#This Row],[Customer ID]],'customer demographics'!A:H,4,FALSE)="Yes",1,0)</f>
        <v>0</v>
      </c>
      <c r="S2060">
        <v>3</v>
      </c>
      <c r="T2060" s="15">
        <f>IF(VLOOKUP(customer_status6[[#This Row],[Customer ID]],'customer demographics'!A:H,5,FALSE)="Yes",1,0)</f>
        <v>0</v>
      </c>
      <c r="U2060" s="15">
        <f>IF(VLOOKUP(customer_status6[[#This Row],[Customer ID]],'customer demographics'!A:H,6,FALSE)="Yes",1,0)</f>
        <v>1</v>
      </c>
      <c r="V2060" s="15">
        <f>IF(VLOOKUP(customer_status6[[#This Row],[Customer ID]],'customer demographics'!A:H,7,FALSE)="Yes",1,0)</f>
        <v>1</v>
      </c>
      <c r="W2060" s="15">
        <f>VLOOKUP(customer_status6[[#This Row],[Customer ID]],'customer demographics'!A:H,8,FALSE)</f>
        <v>2</v>
      </c>
      <c r="X2060" s="16">
        <f>VLOOKUP(customer_status6[[#This Row],[Customer ID]],'customer services'!A:AO,5,FALSE)</f>
        <v>30</v>
      </c>
      <c r="Y2060" s="16">
        <f>VLOOKUP(customer_status6[[#This Row],[Customer ID]],'customer services'!A:AO,4,FALSE)</f>
        <v>1</v>
      </c>
      <c r="Z2060" s="16">
        <f>VLOOKUP(customer_status6[[#This Row],[Customer ID]],'customer services'!A:AO,21,FALSE)</f>
        <v>51.2</v>
      </c>
      <c r="AA2060" s="16">
        <f>IF(VLOOKUP(customer_status6[[#This Row],[Customer ID]],'customer services'!A:AO,3,FALSE)="Yes",1,0)</f>
        <v>1</v>
      </c>
      <c r="AB2060" s="16" cm="1">
        <f t="array" ref="AB2060">_xlfn.IFS(M2060="None",0,M2060="Offer A",1,M2060="Offer B",2,M2060="Offer C",3,M2060="Offer D",4,M2060="Offer E",5)</f>
        <v>0</v>
      </c>
      <c r="AC2060" s="16">
        <f>IF(VLOOKUP(customer_status6[[#This Row],[Customer ID]],'customer services'!A:AO,7,FALSE)="Yes",1,0)</f>
        <v>0</v>
      </c>
      <c r="AD2060" s="16">
        <f>VLOOKUP(customer_status6[[#This Row],[Customer ID]],'customer services'!A:AO,8,FALSE)</f>
        <v>0</v>
      </c>
      <c r="AE2060" s="16">
        <f>IF(VLOOKUP(customer_status6[[#This Row],[Customer ID]],'customer services'!A:AO,9,FALSE)="Yes",1,0)</f>
        <v>0</v>
      </c>
      <c r="AF2060" s="16">
        <f>IF(VLOOKUP(customer_status6[[#This Row],[Customer ID]],'customer services'!A:AO,10,FALSE)="Yes",1,0)</f>
        <v>1</v>
      </c>
      <c r="AG2060" s="16">
        <f>IF(VLOOKUP(customer_status6[[#This Row],[Customer ID]],'customer services'!A:AO,11,FALSE)="Yes",1,0)</f>
        <v>0</v>
      </c>
      <c r="AH2060" s="16">
        <f>IF(VLOOKUP(customer_status6[[#This Row],[Customer ID]],'customer services'!A:AO,12,FALSE)="Yes",1,0)</f>
        <v>0</v>
      </c>
      <c r="AI2060" s="16">
        <f>IF(VLOOKUP(customer_status6[[#This Row],[Customer ID]],'customer services'!A:AO,13,FALSE)="Yes",1,0)</f>
        <v>1</v>
      </c>
      <c r="AJ2060" s="16">
        <f>IF(VLOOKUP(customer_status6[[#This Row],[Customer ID]],'customer services'!A:AO,14,FALSE)="Yes",1,0)</f>
        <v>1</v>
      </c>
      <c r="AK2060" s="16">
        <f>IF(VLOOKUP(customer_status6[[#This Row],[Customer ID]],'customer services'!A:AO,15,FALSE)="Yes",1,0)</f>
        <v>1</v>
      </c>
      <c r="AL2060" s="16">
        <f>IF(VLOOKUP(customer_status6[[#This Row],[Customer ID]],'customer services'!A:AO,16,FALSE)="Yes",1,0)</f>
        <v>1</v>
      </c>
      <c r="AM2060" s="16">
        <f>IF(VLOOKUP(customer_status6[[#This Row],[Customer ID]],'customer services'!A:AO,17,FALSE)="Yes",1,0)</f>
        <v>1</v>
      </c>
      <c r="AN2060" s="16">
        <f>IF(VLOOKUP(customer_status6[[#This Row],[Customer ID]],'customer services'!A:AO,18,FALSE)="Yes",1,0)</f>
        <v>0</v>
      </c>
      <c r="AO2060" s="16">
        <f>IF(VLOOKUP(customer_status6[[#This Row],[Customer ID]],'customer services'!A:AO,19,FALSE)="Yes",1,0)</f>
        <v>0</v>
      </c>
      <c r="AP2060" s="16">
        <f>VLOOKUP(customer_status6[[#This Row],[Customer ID]],'customer services'!A:AO,20,FALSE)</f>
        <v>12</v>
      </c>
      <c r="AQ2060" s="16">
        <f>VLOOKUP(customer_status6[[#This Row],[Customer ID]],'customer services'!A:AO,22,FALSE)</f>
        <v>1561.5</v>
      </c>
      <c r="AR2060" s="16">
        <f>VLOOKUP(customer_status6[[#This Row],[Customer ID]],'customer services'!A:AO,23,FALSE)</f>
        <v>0</v>
      </c>
      <c r="AS2060" s="16">
        <f>VLOOKUP(customer_status6[[#This Row],[Customer ID]],'customer services'!A:AO,24,FALSE)</f>
        <v>0</v>
      </c>
      <c r="AT2060" s="16">
        <f>VLOOKUP(customer_status6[[#This Row],[Customer ID]],'customer services'!A:AO,25,FALSE)</f>
        <v>0</v>
      </c>
      <c r="AU2060" s="16">
        <f>VLOOKUP(customer_status6[[#This Row],[Customer ID]],'customer services'!A:AO,26,FALSE)</f>
        <v>1561.5</v>
      </c>
      <c r="AV2060"/>
      <c r="AW2060"/>
      <c r="AX2060"/>
      <c r="AY2060"/>
      <c r="AZ2060"/>
    </row>
    <row r="2061" spans="1:52" x14ac:dyDescent="0.3">
      <c r="A2061" t="s">
        <v>2071</v>
      </c>
      <c r="B2061" t="s">
        <v>8175</v>
      </c>
      <c r="C2061">
        <v>3</v>
      </c>
      <c r="D2061" t="s">
        <v>8176</v>
      </c>
      <c r="E2061" t="str">
        <f>IF(customer_status6[[#This Row],[Customer Status]]="Churned","yes","No")</f>
        <v>yes</v>
      </c>
      <c r="G2061">
        <v>2484</v>
      </c>
      <c r="H2061" t="s">
        <v>8180</v>
      </c>
      <c r="I2061" t="s">
        <v>8181</v>
      </c>
      <c r="J2061" t="str">
        <f>VLOOKUP(customer_status6[[#This Row],[Customer ID]],'customer location'!A:E,4,FALSE)</f>
        <v>Clarksburg</v>
      </c>
      <c r="K2061" t="str">
        <f>VLOOKUP(customer_status6[[#This Row],[Customer ID]],'customer demographics'!A:H,2,FALSE)</f>
        <v>Female</v>
      </c>
      <c r="L2061" t="str">
        <f t="shared" si="32"/>
        <v>Female 18-29</v>
      </c>
      <c r="M2061" t="str">
        <f>VLOOKUP(customer_status6[[#This Row],[Customer ID]],'customer services'!A:AO,6,FALSE)</f>
        <v>None</v>
      </c>
      <c r="N2061">
        <v>82</v>
      </c>
      <c r="O2061" s="14">
        <f>VLOOKUP(customer_status6[[#This Row],[Customer ID]],'customer location'!A:E,5,FALSE)</f>
        <v>95612</v>
      </c>
      <c r="P2061" s="15">
        <f>IF(VLOOKUP(customer_status6[[#This Row],[Customer ID]],'customer demographics'!A:H,2,FALSE)="Male",1,0)</f>
        <v>0</v>
      </c>
      <c r="Q2061" s="15">
        <f>VLOOKUP(customer_status6[[#This Row],[Customer ID]],'customer demographics'!A:H,3,FALSE)</f>
        <v>23</v>
      </c>
      <c r="R2061" s="15">
        <f>IF(VLOOKUP(customer_status6[[#This Row],[Customer ID]],'customer demographics'!A:H,4,FALSE)="Yes",1,0)</f>
        <v>1</v>
      </c>
      <c r="S2061">
        <v>3</v>
      </c>
      <c r="T2061" s="15">
        <f>IF(VLOOKUP(customer_status6[[#This Row],[Customer ID]],'customer demographics'!A:H,5,FALSE)="Yes",1,0)</f>
        <v>0</v>
      </c>
      <c r="U2061" s="15">
        <f>IF(VLOOKUP(customer_status6[[#This Row],[Customer ID]],'customer demographics'!A:H,6,FALSE)="Yes",1,0)</f>
        <v>0</v>
      </c>
      <c r="V2061" s="15">
        <f>IF(VLOOKUP(customer_status6[[#This Row],[Customer ID]],'customer demographics'!A:H,7,FALSE)="Yes",1,0)</f>
        <v>0</v>
      </c>
      <c r="W2061" s="15">
        <f>VLOOKUP(customer_status6[[#This Row],[Customer ID]],'customer demographics'!A:H,8,FALSE)</f>
        <v>0</v>
      </c>
      <c r="X2061" s="16">
        <f>VLOOKUP(customer_status6[[#This Row],[Customer ID]],'customer services'!A:AO,5,FALSE)</f>
        <v>2</v>
      </c>
      <c r="Y2061" s="16">
        <f>VLOOKUP(customer_status6[[#This Row],[Customer ID]],'customer services'!A:AO,4,FALSE)</f>
        <v>0</v>
      </c>
      <c r="Z2061" s="16">
        <f>VLOOKUP(customer_status6[[#This Row],[Customer ID]],'customer services'!A:AO,21,FALSE)</f>
        <v>19.5</v>
      </c>
      <c r="AA2061" s="16">
        <f>IF(VLOOKUP(customer_status6[[#This Row],[Customer ID]],'customer services'!A:AO,3,FALSE)="Yes",1,0)</f>
        <v>0</v>
      </c>
      <c r="AB2061" s="16" cm="1">
        <f t="array" ref="AB2061">_xlfn.IFS(M2061="None",0,M2061="Offer A",1,M2061="Offer B",2,M2061="Offer C",3,M2061="Offer D",4,M2061="Offer E",5)</f>
        <v>0</v>
      </c>
      <c r="AC2061" s="16">
        <f>IF(VLOOKUP(customer_status6[[#This Row],[Customer ID]],'customer services'!A:AO,7,FALSE)="Yes",1,0)</f>
        <v>1</v>
      </c>
      <c r="AD2061" s="16">
        <f>VLOOKUP(customer_status6[[#This Row],[Customer ID]],'customer services'!A:AO,8,FALSE)</f>
        <v>28.02</v>
      </c>
      <c r="AE2061" s="16">
        <f>IF(VLOOKUP(customer_status6[[#This Row],[Customer ID]],'customer services'!A:AO,9,FALSE)="Yes",1,0)</f>
        <v>0</v>
      </c>
      <c r="AF2061" s="16">
        <f>IF(VLOOKUP(customer_status6[[#This Row],[Customer ID]],'customer services'!A:AO,10,FALSE)="Yes",1,0)</f>
        <v>0</v>
      </c>
      <c r="AG2061" s="16">
        <f>IF(VLOOKUP(customer_status6[[#This Row],[Customer ID]],'customer services'!A:AO,11,FALSE)="Yes",1,0)</f>
        <v>0</v>
      </c>
      <c r="AH2061" s="16">
        <f>IF(VLOOKUP(customer_status6[[#This Row],[Customer ID]],'customer services'!A:AO,12,FALSE)="Yes",1,0)</f>
        <v>0</v>
      </c>
      <c r="AI2061" s="16">
        <f>IF(VLOOKUP(customer_status6[[#This Row],[Customer ID]],'customer services'!A:AO,13,FALSE)="Yes",1,0)</f>
        <v>0</v>
      </c>
      <c r="AJ2061" s="16">
        <f>IF(VLOOKUP(customer_status6[[#This Row],[Customer ID]],'customer services'!A:AO,14,FALSE)="Yes",1,0)</f>
        <v>0</v>
      </c>
      <c r="AK2061" s="16">
        <f>IF(VLOOKUP(customer_status6[[#This Row],[Customer ID]],'customer services'!A:AO,15,FALSE)="Yes",1,0)</f>
        <v>0</v>
      </c>
      <c r="AL2061" s="16">
        <f>IF(VLOOKUP(customer_status6[[#This Row],[Customer ID]],'customer services'!A:AO,16,FALSE)="Yes",1,0)</f>
        <v>0</v>
      </c>
      <c r="AM2061" s="16">
        <f>IF(VLOOKUP(customer_status6[[#This Row],[Customer ID]],'customer services'!A:AO,17,FALSE)="Yes",1,0)</f>
        <v>0</v>
      </c>
      <c r="AN2061" s="16">
        <f>IF(VLOOKUP(customer_status6[[#This Row],[Customer ID]],'customer services'!A:AO,18,FALSE)="Yes",1,0)</f>
        <v>0</v>
      </c>
      <c r="AO2061" s="16">
        <f>IF(VLOOKUP(customer_status6[[#This Row],[Customer ID]],'customer services'!A:AO,19,FALSE)="Yes",1,0)</f>
        <v>0</v>
      </c>
      <c r="AP2061" s="16">
        <f>VLOOKUP(customer_status6[[#This Row],[Customer ID]],'customer services'!A:AO,20,FALSE)</f>
        <v>0</v>
      </c>
      <c r="AQ2061" s="16">
        <f>VLOOKUP(customer_status6[[#This Row],[Customer ID]],'customer services'!A:AO,22,FALSE)</f>
        <v>31.55</v>
      </c>
      <c r="AR2061" s="16">
        <f>VLOOKUP(customer_status6[[#This Row],[Customer ID]],'customer services'!A:AO,23,FALSE)</f>
        <v>0</v>
      </c>
      <c r="AS2061" s="16">
        <f>VLOOKUP(customer_status6[[#This Row],[Customer ID]],'customer services'!A:AO,24,FALSE)</f>
        <v>0</v>
      </c>
      <c r="AT2061" s="16">
        <f>VLOOKUP(customer_status6[[#This Row],[Customer ID]],'customer services'!A:AO,25,FALSE)</f>
        <v>56.04</v>
      </c>
      <c r="AU2061" s="16">
        <f>VLOOKUP(customer_status6[[#This Row],[Customer ID]],'customer services'!A:AO,26,FALSE)</f>
        <v>87.59</v>
      </c>
      <c r="AV2061"/>
      <c r="AW2061"/>
      <c r="AX2061"/>
      <c r="AY2061"/>
      <c r="AZ2061"/>
    </row>
    <row r="2062" spans="1:52" x14ac:dyDescent="0.3">
      <c r="A2062" t="s">
        <v>2072</v>
      </c>
      <c r="B2062" t="s">
        <v>8175</v>
      </c>
      <c r="C2062">
        <v>1</v>
      </c>
      <c r="D2062" t="s">
        <v>8176</v>
      </c>
      <c r="E2062" t="str">
        <f>IF(customer_status6[[#This Row],[Customer Status]]="Churned","yes","No")</f>
        <v>yes</v>
      </c>
      <c r="G2062">
        <v>2078</v>
      </c>
      <c r="H2062" t="s">
        <v>8182</v>
      </c>
      <c r="I2062" t="s">
        <v>8190</v>
      </c>
      <c r="J2062" t="str">
        <f>VLOOKUP(customer_status6[[#This Row],[Customer ID]],'customer location'!A:E,4,FALSE)</f>
        <v>Davis</v>
      </c>
      <c r="K2062" t="str">
        <f>VLOOKUP(customer_status6[[#This Row],[Customer ID]],'customer demographics'!A:H,2,FALSE)</f>
        <v>Female</v>
      </c>
      <c r="L2062" t="str">
        <f t="shared" si="32"/>
        <v>Female 30-39</v>
      </c>
      <c r="M2062" t="str">
        <f>VLOOKUP(customer_status6[[#This Row],[Customer ID]],'customer services'!A:AO,6,FALSE)</f>
        <v>None</v>
      </c>
      <c r="N2062">
        <v>93</v>
      </c>
      <c r="O2062" s="14">
        <f>VLOOKUP(customer_status6[[#This Row],[Customer ID]],'customer location'!A:E,5,FALSE)</f>
        <v>95618</v>
      </c>
      <c r="P2062" s="15">
        <f>IF(VLOOKUP(customer_status6[[#This Row],[Customer ID]],'customer demographics'!A:H,2,FALSE)="Male",1,0)</f>
        <v>0</v>
      </c>
      <c r="Q2062" s="15">
        <f>VLOOKUP(customer_status6[[#This Row],[Customer ID]],'customer demographics'!A:H,3,FALSE)</f>
        <v>37</v>
      </c>
      <c r="R2062" s="15">
        <f>IF(VLOOKUP(customer_status6[[#This Row],[Customer ID]],'customer demographics'!A:H,4,FALSE)="Yes",1,0)</f>
        <v>0</v>
      </c>
      <c r="S2062">
        <v>1</v>
      </c>
      <c r="T2062" s="15">
        <f>IF(VLOOKUP(customer_status6[[#This Row],[Customer ID]],'customer demographics'!A:H,5,FALSE)="Yes",1,0)</f>
        <v>0</v>
      </c>
      <c r="U2062" s="15">
        <f>IF(VLOOKUP(customer_status6[[#This Row],[Customer ID]],'customer demographics'!A:H,6,FALSE)="Yes",1,0)</f>
        <v>0</v>
      </c>
      <c r="V2062" s="15">
        <f>IF(VLOOKUP(customer_status6[[#This Row],[Customer ID]],'customer demographics'!A:H,7,FALSE)="Yes",1,0)</f>
        <v>0</v>
      </c>
      <c r="W2062" s="15">
        <f>VLOOKUP(customer_status6[[#This Row],[Customer ID]],'customer demographics'!A:H,8,FALSE)</f>
        <v>0</v>
      </c>
      <c r="X2062" s="16">
        <f>VLOOKUP(customer_status6[[#This Row],[Customer ID]],'customer services'!A:AO,5,FALSE)</f>
        <v>2</v>
      </c>
      <c r="Y2062" s="16">
        <f>VLOOKUP(customer_status6[[#This Row],[Customer ID]],'customer services'!A:AO,4,FALSE)</f>
        <v>0</v>
      </c>
      <c r="Z2062" s="16">
        <f>VLOOKUP(customer_status6[[#This Row],[Customer ID]],'customer services'!A:AO,21,FALSE)</f>
        <v>74.900000000000006</v>
      </c>
      <c r="AA2062" s="16">
        <f>IF(VLOOKUP(customer_status6[[#This Row],[Customer ID]],'customer services'!A:AO,3,FALSE)="Yes",1,0)</f>
        <v>0</v>
      </c>
      <c r="AB2062" s="16" cm="1">
        <f t="array" ref="AB2062">_xlfn.IFS(M2062="None",0,M2062="Offer A",1,M2062="Offer B",2,M2062="Offer C",3,M2062="Offer D",4,M2062="Offer E",5)</f>
        <v>0</v>
      </c>
      <c r="AC2062" s="16">
        <f>IF(VLOOKUP(customer_status6[[#This Row],[Customer ID]],'customer services'!A:AO,7,FALSE)="Yes",1,0)</f>
        <v>1</v>
      </c>
      <c r="AD2062" s="16">
        <f>VLOOKUP(customer_status6[[#This Row],[Customer ID]],'customer services'!A:AO,8,FALSE)</f>
        <v>38.28</v>
      </c>
      <c r="AE2062" s="16">
        <f>IF(VLOOKUP(customer_status6[[#This Row],[Customer ID]],'customer services'!A:AO,9,FALSE)="Yes",1,0)</f>
        <v>1</v>
      </c>
      <c r="AF2062" s="16">
        <f>IF(VLOOKUP(customer_status6[[#This Row],[Customer ID]],'customer services'!A:AO,10,FALSE)="Yes",1,0)</f>
        <v>1</v>
      </c>
      <c r="AG2062" s="16">
        <f>IF(VLOOKUP(customer_status6[[#This Row],[Customer ID]],'customer services'!A:AO,11,FALSE)="Yes",1,0)</f>
        <v>0</v>
      </c>
      <c r="AH2062" s="16">
        <f>IF(VLOOKUP(customer_status6[[#This Row],[Customer ID]],'customer services'!A:AO,12,FALSE)="Yes",1,0)</f>
        <v>0</v>
      </c>
      <c r="AI2062" s="16">
        <f>IF(VLOOKUP(customer_status6[[#This Row],[Customer ID]],'customer services'!A:AO,13,FALSE)="Yes",1,0)</f>
        <v>0</v>
      </c>
      <c r="AJ2062" s="16">
        <f>IF(VLOOKUP(customer_status6[[#This Row],[Customer ID]],'customer services'!A:AO,14,FALSE)="Yes",1,0)</f>
        <v>0</v>
      </c>
      <c r="AK2062" s="16">
        <f>IF(VLOOKUP(customer_status6[[#This Row],[Customer ID]],'customer services'!A:AO,15,FALSE)="Yes",1,0)</f>
        <v>0</v>
      </c>
      <c r="AL2062" s="16">
        <f>IF(VLOOKUP(customer_status6[[#This Row],[Customer ID]],'customer services'!A:AO,16,FALSE)="Yes",1,0)</f>
        <v>0</v>
      </c>
      <c r="AM2062" s="16">
        <f>IF(VLOOKUP(customer_status6[[#This Row],[Customer ID]],'customer services'!A:AO,17,FALSE)="Yes",1,0)</f>
        <v>1</v>
      </c>
      <c r="AN2062" s="16">
        <f>IF(VLOOKUP(customer_status6[[#This Row],[Customer ID]],'customer services'!A:AO,18,FALSE)="Yes",1,0)</f>
        <v>0</v>
      </c>
      <c r="AO2062" s="16">
        <f>IF(VLOOKUP(customer_status6[[#This Row],[Customer ID]],'customer services'!A:AO,19,FALSE)="Yes",1,0)</f>
        <v>0</v>
      </c>
      <c r="AP2062" s="16">
        <f>VLOOKUP(customer_status6[[#This Row],[Customer ID]],'customer services'!A:AO,20,FALSE)</f>
        <v>18</v>
      </c>
      <c r="AQ2062" s="16">
        <f>VLOOKUP(customer_status6[[#This Row],[Customer ID]],'customer services'!A:AO,22,FALSE)</f>
        <v>147.15</v>
      </c>
      <c r="AR2062" s="16">
        <f>VLOOKUP(customer_status6[[#This Row],[Customer ID]],'customer services'!A:AO,23,FALSE)</f>
        <v>0</v>
      </c>
      <c r="AS2062" s="16">
        <f>VLOOKUP(customer_status6[[#This Row],[Customer ID]],'customer services'!A:AO,24,FALSE)</f>
        <v>0</v>
      </c>
      <c r="AT2062" s="16">
        <f>VLOOKUP(customer_status6[[#This Row],[Customer ID]],'customer services'!A:AO,25,FALSE)</f>
        <v>76.56</v>
      </c>
      <c r="AU2062" s="16">
        <f>VLOOKUP(customer_status6[[#This Row],[Customer ID]],'customer services'!A:AO,26,FALSE)</f>
        <v>223.71</v>
      </c>
      <c r="AV2062"/>
      <c r="AW2062"/>
      <c r="AX2062"/>
      <c r="AY2062"/>
      <c r="AZ2062"/>
    </row>
    <row r="2063" spans="1:52" x14ac:dyDescent="0.3">
      <c r="A2063" t="s">
        <v>2073</v>
      </c>
      <c r="B2063" t="s">
        <v>8175</v>
      </c>
      <c r="C2063">
        <v>1</v>
      </c>
      <c r="D2063" t="s">
        <v>8176</v>
      </c>
      <c r="E2063" t="str">
        <f>IF(customer_status6[[#This Row],[Customer Status]]="Churned","yes","No")</f>
        <v>yes</v>
      </c>
      <c r="G2063">
        <v>2195</v>
      </c>
      <c r="H2063" t="s">
        <v>8182</v>
      </c>
      <c r="I2063" t="s">
        <v>8183</v>
      </c>
      <c r="J2063" t="str">
        <f>VLOOKUP(customer_status6[[#This Row],[Customer ID]],'customer location'!A:E,4,FALSE)</f>
        <v>Elverta</v>
      </c>
      <c r="K2063" t="str">
        <f>VLOOKUP(customer_status6[[#This Row],[Customer ID]],'customer demographics'!A:H,2,FALSE)</f>
        <v>Female</v>
      </c>
      <c r="L2063" t="str">
        <f t="shared" si="32"/>
        <v>Female 50+</v>
      </c>
      <c r="M2063" t="str">
        <f>VLOOKUP(customer_status6[[#This Row],[Customer ID]],'customer services'!A:AO,6,FALSE)</f>
        <v>None</v>
      </c>
      <c r="N2063">
        <v>74</v>
      </c>
      <c r="O2063" s="14">
        <f>VLOOKUP(customer_status6[[#This Row],[Customer ID]],'customer location'!A:E,5,FALSE)</f>
        <v>95626</v>
      </c>
      <c r="P2063" s="15">
        <f>IF(VLOOKUP(customer_status6[[#This Row],[Customer ID]],'customer demographics'!A:H,2,FALSE)="Male",1,0)</f>
        <v>0</v>
      </c>
      <c r="Q2063" s="15">
        <f>VLOOKUP(customer_status6[[#This Row],[Customer ID]],'customer demographics'!A:H,3,FALSE)</f>
        <v>59</v>
      </c>
      <c r="R2063" s="15">
        <f>IF(VLOOKUP(customer_status6[[#This Row],[Customer ID]],'customer demographics'!A:H,4,FALSE)="Yes",1,0)</f>
        <v>0</v>
      </c>
      <c r="S2063">
        <v>1</v>
      </c>
      <c r="T2063" s="15">
        <f>IF(VLOOKUP(customer_status6[[#This Row],[Customer ID]],'customer demographics'!A:H,5,FALSE)="Yes",1,0)</f>
        <v>0</v>
      </c>
      <c r="U2063" s="15">
        <f>IF(VLOOKUP(customer_status6[[#This Row],[Customer ID]],'customer demographics'!A:H,6,FALSE)="Yes",1,0)</f>
        <v>0</v>
      </c>
      <c r="V2063" s="15">
        <f>IF(VLOOKUP(customer_status6[[#This Row],[Customer ID]],'customer demographics'!A:H,7,FALSE)="Yes",1,0)</f>
        <v>0</v>
      </c>
      <c r="W2063" s="15">
        <f>VLOOKUP(customer_status6[[#This Row],[Customer ID]],'customer demographics'!A:H,8,FALSE)</f>
        <v>0</v>
      </c>
      <c r="X2063" s="16">
        <f>VLOOKUP(customer_status6[[#This Row],[Customer ID]],'customer services'!A:AO,5,FALSE)</f>
        <v>25</v>
      </c>
      <c r="Y2063" s="16">
        <f>VLOOKUP(customer_status6[[#This Row],[Customer ID]],'customer services'!A:AO,4,FALSE)</f>
        <v>0</v>
      </c>
      <c r="Z2063" s="16">
        <f>VLOOKUP(customer_status6[[#This Row],[Customer ID]],'customer services'!A:AO,21,FALSE)</f>
        <v>100.25</v>
      </c>
      <c r="AA2063" s="16">
        <f>IF(VLOOKUP(customer_status6[[#This Row],[Customer ID]],'customer services'!A:AO,3,FALSE)="Yes",1,0)</f>
        <v>0</v>
      </c>
      <c r="AB2063" s="16" cm="1">
        <f t="array" ref="AB2063">_xlfn.IFS(M2063="None",0,M2063="Offer A",1,M2063="Offer B",2,M2063="Offer C",3,M2063="Offer D",4,M2063="Offer E",5)</f>
        <v>0</v>
      </c>
      <c r="AC2063" s="16">
        <f>IF(VLOOKUP(customer_status6[[#This Row],[Customer ID]],'customer services'!A:AO,7,FALSE)="Yes",1,0)</f>
        <v>1</v>
      </c>
      <c r="AD2063" s="16">
        <f>VLOOKUP(customer_status6[[#This Row],[Customer ID]],'customer services'!A:AO,8,FALSE)</f>
        <v>36.24</v>
      </c>
      <c r="AE2063" s="16">
        <f>IF(VLOOKUP(customer_status6[[#This Row],[Customer ID]],'customer services'!A:AO,9,FALSE)="Yes",1,0)</f>
        <v>1</v>
      </c>
      <c r="AF2063" s="16">
        <f>IF(VLOOKUP(customer_status6[[#This Row],[Customer ID]],'customer services'!A:AO,10,FALSE)="Yes",1,0)</f>
        <v>1</v>
      </c>
      <c r="AG2063" s="16">
        <f>IF(VLOOKUP(customer_status6[[#This Row],[Customer ID]],'customer services'!A:AO,11,FALSE)="Yes",1,0)</f>
        <v>0</v>
      </c>
      <c r="AH2063" s="16">
        <f>IF(VLOOKUP(customer_status6[[#This Row],[Customer ID]],'customer services'!A:AO,12,FALSE)="Yes",1,0)</f>
        <v>1</v>
      </c>
      <c r="AI2063" s="16">
        <f>IF(VLOOKUP(customer_status6[[#This Row],[Customer ID]],'customer services'!A:AO,13,FALSE)="Yes",1,0)</f>
        <v>0</v>
      </c>
      <c r="AJ2063" s="16">
        <f>IF(VLOOKUP(customer_status6[[#This Row],[Customer ID]],'customer services'!A:AO,14,FALSE)="Yes",1,0)</f>
        <v>1</v>
      </c>
      <c r="AK2063" s="16">
        <f>IF(VLOOKUP(customer_status6[[#This Row],[Customer ID]],'customer services'!A:AO,15,FALSE)="Yes",1,0)</f>
        <v>1</v>
      </c>
      <c r="AL2063" s="16">
        <f>IF(VLOOKUP(customer_status6[[#This Row],[Customer ID]],'customer services'!A:AO,16,FALSE)="Yes",1,0)</f>
        <v>1</v>
      </c>
      <c r="AM2063" s="16">
        <f>IF(VLOOKUP(customer_status6[[#This Row],[Customer ID]],'customer services'!A:AO,17,FALSE)="Yes",1,0)</f>
        <v>1</v>
      </c>
      <c r="AN2063" s="16">
        <f>IF(VLOOKUP(customer_status6[[#This Row],[Customer ID]],'customer services'!A:AO,18,FALSE)="Yes",1,0)</f>
        <v>0</v>
      </c>
      <c r="AO2063" s="16">
        <f>IF(VLOOKUP(customer_status6[[#This Row],[Customer ID]],'customer services'!A:AO,19,FALSE)="Yes",1,0)</f>
        <v>1</v>
      </c>
      <c r="AP2063" s="16">
        <f>VLOOKUP(customer_status6[[#This Row],[Customer ID]],'customer services'!A:AO,20,FALSE)</f>
        <v>3</v>
      </c>
      <c r="AQ2063" s="16">
        <f>VLOOKUP(customer_status6[[#This Row],[Customer ID]],'customer services'!A:AO,22,FALSE)</f>
        <v>2387.75</v>
      </c>
      <c r="AR2063" s="16">
        <f>VLOOKUP(customer_status6[[#This Row],[Customer ID]],'customer services'!A:AO,23,FALSE)</f>
        <v>0</v>
      </c>
      <c r="AS2063" s="16">
        <f>VLOOKUP(customer_status6[[#This Row],[Customer ID]],'customer services'!A:AO,24,FALSE)</f>
        <v>0</v>
      </c>
      <c r="AT2063" s="16">
        <f>VLOOKUP(customer_status6[[#This Row],[Customer ID]],'customer services'!A:AO,25,FALSE)</f>
        <v>906</v>
      </c>
      <c r="AU2063" s="16">
        <f>VLOOKUP(customer_status6[[#This Row],[Customer ID]],'customer services'!A:AO,26,FALSE)</f>
        <v>3293.75</v>
      </c>
      <c r="AV2063"/>
      <c r="AW2063"/>
      <c r="AX2063"/>
      <c r="AY2063"/>
      <c r="AZ2063"/>
    </row>
    <row r="2064" spans="1:52" x14ac:dyDescent="0.3">
      <c r="A2064" t="s">
        <v>2074</v>
      </c>
      <c r="B2064" t="s">
        <v>8175</v>
      </c>
      <c r="C2064">
        <v>1</v>
      </c>
      <c r="D2064" t="s">
        <v>8176</v>
      </c>
      <c r="E2064" t="str">
        <f>IF(customer_status6[[#This Row],[Customer Status]]="Churned","yes","No")</f>
        <v>yes</v>
      </c>
      <c r="G2064">
        <v>4760</v>
      </c>
      <c r="H2064" t="s">
        <v>8180</v>
      </c>
      <c r="I2064" t="s">
        <v>8189</v>
      </c>
      <c r="J2064" t="str">
        <f>VLOOKUP(customer_status6[[#This Row],[Customer ID]],'customer location'!A:E,4,FALSE)</f>
        <v>Folsom</v>
      </c>
      <c r="K2064" t="str">
        <f>VLOOKUP(customer_status6[[#This Row],[Customer ID]],'customer demographics'!A:H,2,FALSE)</f>
        <v>Male</v>
      </c>
      <c r="L2064" t="str">
        <f t="shared" si="32"/>
        <v>Male 50+</v>
      </c>
      <c r="M2064" t="str">
        <f>VLOOKUP(customer_status6[[#This Row],[Customer ID]],'customer services'!A:AO,6,FALSE)</f>
        <v>Offer B</v>
      </c>
      <c r="N2064">
        <v>93</v>
      </c>
      <c r="O2064" s="14">
        <f>VLOOKUP(customer_status6[[#This Row],[Customer ID]],'customer location'!A:E,5,FALSE)</f>
        <v>95630</v>
      </c>
      <c r="P2064" s="15">
        <f>IF(VLOOKUP(customer_status6[[#This Row],[Customer ID]],'customer demographics'!A:H,2,FALSE)="Male",1,0)</f>
        <v>1</v>
      </c>
      <c r="Q2064" s="15">
        <f>VLOOKUP(customer_status6[[#This Row],[Customer ID]],'customer demographics'!A:H,3,FALSE)</f>
        <v>56</v>
      </c>
      <c r="R2064" s="15">
        <f>IF(VLOOKUP(customer_status6[[#This Row],[Customer ID]],'customer demographics'!A:H,4,FALSE)="Yes",1,0)</f>
        <v>0</v>
      </c>
      <c r="S2064">
        <v>1</v>
      </c>
      <c r="T2064" s="15">
        <f>IF(VLOOKUP(customer_status6[[#This Row],[Customer ID]],'customer demographics'!A:H,5,FALSE)="Yes",1,0)</f>
        <v>0</v>
      </c>
      <c r="U2064" s="15">
        <f>IF(VLOOKUP(customer_status6[[#This Row],[Customer ID]],'customer demographics'!A:H,6,FALSE)="Yes",1,0)</f>
        <v>0</v>
      </c>
      <c r="V2064" s="15">
        <f>IF(VLOOKUP(customer_status6[[#This Row],[Customer ID]],'customer demographics'!A:H,7,FALSE)="Yes",1,0)</f>
        <v>0</v>
      </c>
      <c r="W2064" s="15">
        <f>VLOOKUP(customer_status6[[#This Row],[Customer ID]],'customer demographics'!A:H,8,FALSE)</f>
        <v>0</v>
      </c>
      <c r="X2064" s="16">
        <f>VLOOKUP(customer_status6[[#This Row],[Customer ID]],'customer services'!A:AO,5,FALSE)</f>
        <v>43</v>
      </c>
      <c r="Y2064" s="16">
        <f>VLOOKUP(customer_status6[[#This Row],[Customer ID]],'customer services'!A:AO,4,FALSE)</f>
        <v>0</v>
      </c>
      <c r="Z2064" s="16">
        <f>VLOOKUP(customer_status6[[#This Row],[Customer ID]],'customer services'!A:AO,21,FALSE)</f>
        <v>100</v>
      </c>
      <c r="AA2064" s="16">
        <f>IF(VLOOKUP(customer_status6[[#This Row],[Customer ID]],'customer services'!A:AO,3,FALSE)="Yes",1,0)</f>
        <v>0</v>
      </c>
      <c r="AB2064" s="16" cm="1">
        <f t="array" ref="AB2064">_xlfn.IFS(M2064="None",0,M2064="Offer A",1,M2064="Offer B",2,M2064="Offer C",3,M2064="Offer D",4,M2064="Offer E",5)</f>
        <v>2</v>
      </c>
      <c r="AC2064" s="16">
        <f>IF(VLOOKUP(customer_status6[[#This Row],[Customer ID]],'customer services'!A:AO,7,FALSE)="Yes",1,0)</f>
        <v>1</v>
      </c>
      <c r="AD2064" s="16">
        <f>VLOOKUP(customer_status6[[#This Row],[Customer ID]],'customer services'!A:AO,8,FALSE)</f>
        <v>39.369999999999997</v>
      </c>
      <c r="AE2064" s="16">
        <f>IF(VLOOKUP(customer_status6[[#This Row],[Customer ID]],'customer services'!A:AO,9,FALSE)="Yes",1,0)</f>
        <v>1</v>
      </c>
      <c r="AF2064" s="16">
        <f>IF(VLOOKUP(customer_status6[[#This Row],[Customer ID]],'customer services'!A:AO,10,FALSE)="Yes",1,0)</f>
        <v>1</v>
      </c>
      <c r="AG2064" s="16">
        <f>IF(VLOOKUP(customer_status6[[#This Row],[Customer ID]],'customer services'!A:AO,11,FALSE)="Yes",1,0)</f>
        <v>0</v>
      </c>
      <c r="AH2064" s="16">
        <f>IF(VLOOKUP(customer_status6[[#This Row],[Customer ID]],'customer services'!A:AO,12,FALSE)="Yes",1,0)</f>
        <v>0</v>
      </c>
      <c r="AI2064" s="16">
        <f>IF(VLOOKUP(customer_status6[[#This Row],[Customer ID]],'customer services'!A:AO,13,FALSE)="Yes",1,0)</f>
        <v>1</v>
      </c>
      <c r="AJ2064" s="16">
        <f>IF(VLOOKUP(customer_status6[[#This Row],[Customer ID]],'customer services'!A:AO,14,FALSE)="Yes",1,0)</f>
        <v>1</v>
      </c>
      <c r="AK2064" s="16">
        <f>IF(VLOOKUP(customer_status6[[#This Row],[Customer ID]],'customer services'!A:AO,15,FALSE)="Yes",1,0)</f>
        <v>1</v>
      </c>
      <c r="AL2064" s="16">
        <f>IF(VLOOKUP(customer_status6[[#This Row],[Customer ID]],'customer services'!A:AO,16,FALSE)="Yes",1,0)</f>
        <v>1</v>
      </c>
      <c r="AM2064" s="16">
        <f>IF(VLOOKUP(customer_status6[[#This Row],[Customer ID]],'customer services'!A:AO,17,FALSE)="Yes",1,0)</f>
        <v>0</v>
      </c>
      <c r="AN2064" s="16">
        <f>IF(VLOOKUP(customer_status6[[#This Row],[Customer ID]],'customer services'!A:AO,18,FALSE)="Yes",1,0)</f>
        <v>0</v>
      </c>
      <c r="AO2064" s="16">
        <f>IF(VLOOKUP(customer_status6[[#This Row],[Customer ID]],'customer services'!A:AO,19,FALSE)="Yes",1,0)</f>
        <v>1</v>
      </c>
      <c r="AP2064" s="16">
        <f>VLOOKUP(customer_status6[[#This Row],[Customer ID]],'customer services'!A:AO,20,FALSE)</f>
        <v>23</v>
      </c>
      <c r="AQ2064" s="16">
        <f>VLOOKUP(customer_status6[[#This Row],[Customer ID]],'customer services'!A:AO,22,FALSE)</f>
        <v>4211.55</v>
      </c>
      <c r="AR2064" s="16">
        <f>VLOOKUP(customer_status6[[#This Row],[Customer ID]],'customer services'!A:AO,23,FALSE)</f>
        <v>0</v>
      </c>
      <c r="AS2064" s="16">
        <f>VLOOKUP(customer_status6[[#This Row],[Customer ID]],'customer services'!A:AO,24,FALSE)</f>
        <v>140</v>
      </c>
      <c r="AT2064" s="16">
        <f>VLOOKUP(customer_status6[[#This Row],[Customer ID]],'customer services'!A:AO,25,FALSE)</f>
        <v>1692.9099999999999</v>
      </c>
      <c r="AU2064" s="16">
        <f>VLOOKUP(customer_status6[[#This Row],[Customer ID]],'customer services'!A:AO,26,FALSE)</f>
        <v>6044.46</v>
      </c>
      <c r="AV2064"/>
      <c r="AW2064"/>
      <c r="AX2064"/>
      <c r="AY2064"/>
      <c r="AZ2064"/>
    </row>
    <row r="2065" spans="1:52" x14ac:dyDescent="0.3">
      <c r="A2065" t="s">
        <v>2075</v>
      </c>
      <c r="B2065" t="s">
        <v>8175</v>
      </c>
      <c r="C2065">
        <v>1</v>
      </c>
      <c r="D2065" t="s">
        <v>8176</v>
      </c>
      <c r="E2065" t="str">
        <f>IF(customer_status6[[#This Row],[Customer Status]]="Churned","yes","No")</f>
        <v>yes</v>
      </c>
      <c r="G2065">
        <v>4243</v>
      </c>
      <c r="H2065" t="s">
        <v>8180</v>
      </c>
      <c r="I2065" t="s">
        <v>8187</v>
      </c>
      <c r="J2065" t="str">
        <f>VLOOKUP(customer_status6[[#This Row],[Customer ID]],'customer location'!A:E,4,FALSE)</f>
        <v>Galt</v>
      </c>
      <c r="K2065" t="str">
        <f>VLOOKUP(customer_status6[[#This Row],[Customer ID]],'customer demographics'!A:H,2,FALSE)</f>
        <v>Male</v>
      </c>
      <c r="L2065" t="str">
        <f t="shared" si="32"/>
        <v>Male 50+</v>
      </c>
      <c r="M2065" t="str">
        <f>VLOOKUP(customer_status6[[#This Row],[Customer ID]],'customer services'!A:AO,6,FALSE)</f>
        <v>None</v>
      </c>
      <c r="N2065">
        <v>69</v>
      </c>
      <c r="O2065" s="14">
        <f>VLOOKUP(customer_status6[[#This Row],[Customer ID]],'customer location'!A:E,5,FALSE)</f>
        <v>95632</v>
      </c>
      <c r="P2065" s="15">
        <f>IF(VLOOKUP(customer_status6[[#This Row],[Customer ID]],'customer demographics'!A:H,2,FALSE)="Male",1,0)</f>
        <v>1</v>
      </c>
      <c r="Q2065" s="15">
        <f>VLOOKUP(customer_status6[[#This Row],[Customer ID]],'customer demographics'!A:H,3,FALSE)</f>
        <v>58</v>
      </c>
      <c r="R2065" s="15">
        <f>IF(VLOOKUP(customer_status6[[#This Row],[Customer ID]],'customer demographics'!A:H,4,FALSE)="Yes",1,0)</f>
        <v>0</v>
      </c>
      <c r="S2065">
        <v>1</v>
      </c>
      <c r="T2065" s="15">
        <f>IF(VLOOKUP(customer_status6[[#This Row],[Customer ID]],'customer demographics'!A:H,5,FALSE)="Yes",1,0)</f>
        <v>0</v>
      </c>
      <c r="U2065" s="15">
        <f>IF(VLOOKUP(customer_status6[[#This Row],[Customer ID]],'customer demographics'!A:H,6,FALSE)="Yes",1,0)</f>
        <v>1</v>
      </c>
      <c r="V2065" s="15">
        <f>IF(VLOOKUP(customer_status6[[#This Row],[Customer ID]],'customer demographics'!A:H,7,FALSE)="Yes",1,0)</f>
        <v>0</v>
      </c>
      <c r="W2065" s="15">
        <f>VLOOKUP(customer_status6[[#This Row],[Customer ID]],'customer demographics'!A:H,8,FALSE)</f>
        <v>0</v>
      </c>
      <c r="X2065" s="16">
        <f>VLOOKUP(customer_status6[[#This Row],[Customer ID]],'customer services'!A:AO,5,FALSE)</f>
        <v>10</v>
      </c>
      <c r="Y2065" s="16">
        <f>VLOOKUP(customer_status6[[#This Row],[Customer ID]],'customer services'!A:AO,4,FALSE)</f>
        <v>5</v>
      </c>
      <c r="Z2065" s="16">
        <f>VLOOKUP(customer_status6[[#This Row],[Customer ID]],'customer services'!A:AO,21,FALSE)</f>
        <v>99.85</v>
      </c>
      <c r="AA2065" s="16">
        <f>IF(VLOOKUP(customer_status6[[#This Row],[Customer ID]],'customer services'!A:AO,3,FALSE)="Yes",1,0)</f>
        <v>1</v>
      </c>
      <c r="AB2065" s="16" cm="1">
        <f t="array" ref="AB2065">_xlfn.IFS(M2065="None",0,M2065="Offer A",1,M2065="Offer B",2,M2065="Offer C",3,M2065="Offer D",4,M2065="Offer E",5)</f>
        <v>0</v>
      </c>
      <c r="AC2065" s="16">
        <f>IF(VLOOKUP(customer_status6[[#This Row],[Customer ID]],'customer services'!A:AO,7,FALSE)="Yes",1,0)</f>
        <v>1</v>
      </c>
      <c r="AD2065" s="16">
        <f>VLOOKUP(customer_status6[[#This Row],[Customer ID]],'customer services'!A:AO,8,FALSE)</f>
        <v>43.28</v>
      </c>
      <c r="AE2065" s="16">
        <f>IF(VLOOKUP(customer_status6[[#This Row],[Customer ID]],'customer services'!A:AO,9,FALSE)="Yes",1,0)</f>
        <v>0</v>
      </c>
      <c r="AF2065" s="16">
        <f>IF(VLOOKUP(customer_status6[[#This Row],[Customer ID]],'customer services'!A:AO,10,FALSE)="Yes",1,0)</f>
        <v>1</v>
      </c>
      <c r="AG2065" s="16">
        <f>IF(VLOOKUP(customer_status6[[#This Row],[Customer ID]],'customer services'!A:AO,11,FALSE)="Yes",1,0)</f>
        <v>0</v>
      </c>
      <c r="AH2065" s="16">
        <f>IF(VLOOKUP(customer_status6[[#This Row],[Customer ID]],'customer services'!A:AO,12,FALSE)="Yes",1,0)</f>
        <v>1</v>
      </c>
      <c r="AI2065" s="16">
        <f>IF(VLOOKUP(customer_status6[[#This Row],[Customer ID]],'customer services'!A:AO,13,FALSE)="Yes",1,0)</f>
        <v>1</v>
      </c>
      <c r="AJ2065" s="16">
        <f>IF(VLOOKUP(customer_status6[[#This Row],[Customer ID]],'customer services'!A:AO,14,FALSE)="Yes",1,0)</f>
        <v>1</v>
      </c>
      <c r="AK2065" s="16">
        <f>IF(VLOOKUP(customer_status6[[#This Row],[Customer ID]],'customer services'!A:AO,15,FALSE)="Yes",1,0)</f>
        <v>1</v>
      </c>
      <c r="AL2065" s="16">
        <f>IF(VLOOKUP(customer_status6[[#This Row],[Customer ID]],'customer services'!A:AO,16,FALSE)="Yes",1,0)</f>
        <v>1</v>
      </c>
      <c r="AM2065" s="16">
        <f>IF(VLOOKUP(customer_status6[[#This Row],[Customer ID]],'customer services'!A:AO,17,FALSE)="Yes",1,0)</f>
        <v>1</v>
      </c>
      <c r="AN2065" s="16">
        <f>IF(VLOOKUP(customer_status6[[#This Row],[Customer ID]],'customer services'!A:AO,18,FALSE)="Yes",1,0)</f>
        <v>0</v>
      </c>
      <c r="AO2065" s="16">
        <f>IF(VLOOKUP(customer_status6[[#This Row],[Customer ID]],'customer services'!A:AO,19,FALSE)="Yes",1,0)</f>
        <v>1</v>
      </c>
      <c r="AP2065" s="16">
        <f>VLOOKUP(customer_status6[[#This Row],[Customer ID]],'customer services'!A:AO,20,FALSE)</f>
        <v>12</v>
      </c>
      <c r="AQ2065" s="16">
        <f>VLOOKUP(customer_status6[[#This Row],[Customer ID]],'customer services'!A:AO,22,FALSE)</f>
        <v>990.9</v>
      </c>
      <c r="AR2065" s="16">
        <f>VLOOKUP(customer_status6[[#This Row],[Customer ID]],'customer services'!A:AO,23,FALSE)</f>
        <v>0</v>
      </c>
      <c r="AS2065" s="16">
        <f>VLOOKUP(customer_status6[[#This Row],[Customer ID]],'customer services'!A:AO,24,FALSE)</f>
        <v>0</v>
      </c>
      <c r="AT2065" s="16">
        <f>VLOOKUP(customer_status6[[#This Row],[Customer ID]],'customer services'!A:AO,25,FALSE)</f>
        <v>432.8</v>
      </c>
      <c r="AU2065" s="16">
        <f>VLOOKUP(customer_status6[[#This Row],[Customer ID]],'customer services'!A:AO,26,FALSE)</f>
        <v>1423.7</v>
      </c>
      <c r="AV2065"/>
      <c r="AW2065"/>
      <c r="AX2065"/>
      <c r="AY2065"/>
      <c r="AZ2065"/>
    </row>
    <row r="2066" spans="1:52" x14ac:dyDescent="0.3">
      <c r="A2066" t="s">
        <v>2076</v>
      </c>
      <c r="B2066" t="s">
        <v>8175</v>
      </c>
      <c r="C2066">
        <v>2</v>
      </c>
      <c r="D2066" t="s">
        <v>8176</v>
      </c>
      <c r="E2066" t="str">
        <f>IF(customer_status6[[#This Row],[Customer Status]]="Churned","yes","No")</f>
        <v>yes</v>
      </c>
      <c r="G2066">
        <v>5299</v>
      </c>
      <c r="H2066" t="s">
        <v>8180</v>
      </c>
      <c r="I2066" t="s">
        <v>8205</v>
      </c>
      <c r="J2066" t="str">
        <f>VLOOKUP(customer_status6[[#This Row],[Customer ID]],'customer location'!A:E,4,FALSE)</f>
        <v>Garden Valley</v>
      </c>
      <c r="K2066" t="str">
        <f>VLOOKUP(customer_status6[[#This Row],[Customer ID]],'customer demographics'!A:H,2,FALSE)</f>
        <v>Female</v>
      </c>
      <c r="L2066" t="str">
        <f t="shared" si="32"/>
        <v>Female 30-39</v>
      </c>
      <c r="M2066" t="str">
        <f>VLOOKUP(customer_status6[[#This Row],[Customer ID]],'customer services'!A:AO,6,FALSE)</f>
        <v>None</v>
      </c>
      <c r="N2066">
        <v>79</v>
      </c>
      <c r="O2066" s="14">
        <f>VLOOKUP(customer_status6[[#This Row],[Customer ID]],'customer location'!A:E,5,FALSE)</f>
        <v>95633</v>
      </c>
      <c r="P2066" s="15">
        <f>IF(VLOOKUP(customer_status6[[#This Row],[Customer ID]],'customer demographics'!A:H,2,FALSE)="Male",1,0)</f>
        <v>0</v>
      </c>
      <c r="Q2066" s="15">
        <f>VLOOKUP(customer_status6[[#This Row],[Customer ID]],'customer demographics'!A:H,3,FALSE)</f>
        <v>34</v>
      </c>
      <c r="R2066" s="15">
        <f>IF(VLOOKUP(customer_status6[[#This Row],[Customer ID]],'customer demographics'!A:H,4,FALSE)="Yes",1,0)</f>
        <v>0</v>
      </c>
      <c r="S2066">
        <v>2</v>
      </c>
      <c r="T2066" s="15">
        <f>IF(VLOOKUP(customer_status6[[#This Row],[Customer ID]],'customer demographics'!A:H,5,FALSE)="Yes",1,0)</f>
        <v>0</v>
      </c>
      <c r="U2066" s="15">
        <f>IF(VLOOKUP(customer_status6[[#This Row],[Customer ID]],'customer demographics'!A:H,6,FALSE)="Yes",1,0)</f>
        <v>0</v>
      </c>
      <c r="V2066" s="15">
        <f>IF(VLOOKUP(customer_status6[[#This Row],[Customer ID]],'customer demographics'!A:H,7,FALSE)="Yes",1,0)</f>
        <v>0</v>
      </c>
      <c r="W2066" s="15">
        <f>VLOOKUP(customer_status6[[#This Row],[Customer ID]],'customer demographics'!A:H,8,FALSE)</f>
        <v>0</v>
      </c>
      <c r="X2066" s="16">
        <f>VLOOKUP(customer_status6[[#This Row],[Customer ID]],'customer services'!A:AO,5,FALSE)</f>
        <v>2</v>
      </c>
      <c r="Y2066" s="16">
        <f>VLOOKUP(customer_status6[[#This Row],[Customer ID]],'customer services'!A:AO,4,FALSE)</f>
        <v>0</v>
      </c>
      <c r="Z2066" s="16">
        <f>VLOOKUP(customer_status6[[#This Row],[Customer ID]],'customer services'!A:AO,21,FALSE)</f>
        <v>94.2</v>
      </c>
      <c r="AA2066" s="16">
        <f>IF(VLOOKUP(customer_status6[[#This Row],[Customer ID]],'customer services'!A:AO,3,FALSE)="Yes",1,0)</f>
        <v>0</v>
      </c>
      <c r="AB2066" s="16" cm="1">
        <f t="array" ref="AB2066">_xlfn.IFS(M2066="None",0,M2066="Offer A",1,M2066="Offer B",2,M2066="Offer C",3,M2066="Offer D",4,M2066="Offer E",5)</f>
        <v>0</v>
      </c>
      <c r="AC2066" s="16">
        <f>IF(VLOOKUP(customer_status6[[#This Row],[Customer ID]],'customer services'!A:AO,7,FALSE)="Yes",1,0)</f>
        <v>1</v>
      </c>
      <c r="AD2066" s="16">
        <f>VLOOKUP(customer_status6[[#This Row],[Customer ID]],'customer services'!A:AO,8,FALSE)</f>
        <v>42.89</v>
      </c>
      <c r="AE2066" s="16">
        <f>IF(VLOOKUP(customer_status6[[#This Row],[Customer ID]],'customer services'!A:AO,9,FALSE)="Yes",1,0)</f>
        <v>1</v>
      </c>
      <c r="AF2066" s="16">
        <f>IF(VLOOKUP(customer_status6[[#This Row],[Customer ID]],'customer services'!A:AO,10,FALSE)="Yes",1,0)</f>
        <v>1</v>
      </c>
      <c r="AG2066" s="16">
        <f>IF(VLOOKUP(customer_status6[[#This Row],[Customer ID]],'customer services'!A:AO,11,FALSE)="Yes",1,0)</f>
        <v>0</v>
      </c>
      <c r="AH2066" s="16">
        <f>IF(VLOOKUP(customer_status6[[#This Row],[Customer ID]],'customer services'!A:AO,12,FALSE)="Yes",1,0)</f>
        <v>0</v>
      </c>
      <c r="AI2066" s="16">
        <f>IF(VLOOKUP(customer_status6[[#This Row],[Customer ID]],'customer services'!A:AO,13,FALSE)="Yes",1,0)</f>
        <v>0</v>
      </c>
      <c r="AJ2066" s="16">
        <f>IF(VLOOKUP(customer_status6[[#This Row],[Customer ID]],'customer services'!A:AO,14,FALSE)="Yes",1,0)</f>
        <v>1</v>
      </c>
      <c r="AK2066" s="16">
        <f>IF(VLOOKUP(customer_status6[[#This Row],[Customer ID]],'customer services'!A:AO,15,FALSE)="Yes",1,0)</f>
        <v>1</v>
      </c>
      <c r="AL2066" s="16">
        <f>IF(VLOOKUP(customer_status6[[#This Row],[Customer ID]],'customer services'!A:AO,16,FALSE)="Yes",1,0)</f>
        <v>1</v>
      </c>
      <c r="AM2066" s="16">
        <f>IF(VLOOKUP(customer_status6[[#This Row],[Customer ID]],'customer services'!A:AO,17,FALSE)="Yes",1,0)</f>
        <v>1</v>
      </c>
      <c r="AN2066" s="16">
        <f>IF(VLOOKUP(customer_status6[[#This Row],[Customer ID]],'customer services'!A:AO,18,FALSE)="Yes",1,0)</f>
        <v>0</v>
      </c>
      <c r="AO2066" s="16">
        <f>IF(VLOOKUP(customer_status6[[#This Row],[Customer ID]],'customer services'!A:AO,19,FALSE)="Yes",1,0)</f>
        <v>1</v>
      </c>
      <c r="AP2066" s="16">
        <f>VLOOKUP(customer_status6[[#This Row],[Customer ID]],'customer services'!A:AO,20,FALSE)</f>
        <v>13</v>
      </c>
      <c r="AQ2066" s="16">
        <f>VLOOKUP(customer_status6[[#This Row],[Customer ID]],'customer services'!A:AO,22,FALSE)</f>
        <v>193.8</v>
      </c>
      <c r="AR2066" s="16">
        <f>VLOOKUP(customer_status6[[#This Row],[Customer ID]],'customer services'!A:AO,23,FALSE)</f>
        <v>0</v>
      </c>
      <c r="AS2066" s="16">
        <f>VLOOKUP(customer_status6[[#This Row],[Customer ID]],'customer services'!A:AO,24,FALSE)</f>
        <v>0</v>
      </c>
      <c r="AT2066" s="16">
        <f>VLOOKUP(customer_status6[[#This Row],[Customer ID]],'customer services'!A:AO,25,FALSE)</f>
        <v>85.78</v>
      </c>
      <c r="AU2066" s="16">
        <f>VLOOKUP(customer_status6[[#This Row],[Customer ID]],'customer services'!A:AO,26,FALSE)</f>
        <v>279.58</v>
      </c>
      <c r="AV2066"/>
      <c r="AW2066"/>
      <c r="AX2066"/>
      <c r="AY2066"/>
      <c r="AZ2066"/>
    </row>
    <row r="2067" spans="1:52" x14ac:dyDescent="0.3">
      <c r="A2067" t="s">
        <v>2077</v>
      </c>
      <c r="B2067" t="s">
        <v>8175</v>
      </c>
      <c r="C2067">
        <v>3</v>
      </c>
      <c r="D2067" t="s">
        <v>8176</v>
      </c>
      <c r="E2067" t="str">
        <f>IF(customer_status6[[#This Row],[Customer Status]]="Churned","yes","No")</f>
        <v>yes</v>
      </c>
      <c r="G2067">
        <v>4254</v>
      </c>
      <c r="H2067" t="s">
        <v>8192</v>
      </c>
      <c r="I2067" t="s">
        <v>8200</v>
      </c>
      <c r="J2067" t="str">
        <f>VLOOKUP(customer_status6[[#This Row],[Customer ID]],'customer location'!A:E,4,FALSE)</f>
        <v>Hood</v>
      </c>
      <c r="K2067" t="str">
        <f>VLOOKUP(customer_status6[[#This Row],[Customer ID]],'customer demographics'!A:H,2,FALSE)</f>
        <v>Male</v>
      </c>
      <c r="L2067" t="str">
        <f t="shared" si="32"/>
        <v>Male 39-50</v>
      </c>
      <c r="M2067" t="str">
        <f>VLOOKUP(customer_status6[[#This Row],[Customer ID]],'customer services'!A:AO,6,FALSE)</f>
        <v>None</v>
      </c>
      <c r="N2067">
        <v>91</v>
      </c>
      <c r="O2067" s="14">
        <f>VLOOKUP(customer_status6[[#This Row],[Customer ID]],'customer location'!A:E,5,FALSE)</f>
        <v>95639</v>
      </c>
      <c r="P2067" s="15">
        <f>IF(VLOOKUP(customer_status6[[#This Row],[Customer ID]],'customer demographics'!A:H,2,FALSE)="Male",1,0)</f>
        <v>1</v>
      </c>
      <c r="Q2067" s="15">
        <f>VLOOKUP(customer_status6[[#This Row],[Customer ID]],'customer demographics'!A:H,3,FALSE)</f>
        <v>50</v>
      </c>
      <c r="R2067" s="15">
        <f>IF(VLOOKUP(customer_status6[[#This Row],[Customer ID]],'customer demographics'!A:H,4,FALSE)="Yes",1,0)</f>
        <v>0</v>
      </c>
      <c r="S2067">
        <v>3</v>
      </c>
      <c r="T2067" s="15">
        <f>IF(VLOOKUP(customer_status6[[#This Row],[Customer ID]],'customer demographics'!A:H,5,FALSE)="Yes",1,0)</f>
        <v>0</v>
      </c>
      <c r="U2067" s="15">
        <f>IF(VLOOKUP(customer_status6[[#This Row],[Customer ID]],'customer demographics'!A:H,6,FALSE)="Yes",1,0)</f>
        <v>0</v>
      </c>
      <c r="V2067" s="15">
        <f>IF(VLOOKUP(customer_status6[[#This Row],[Customer ID]],'customer demographics'!A:H,7,FALSE)="Yes",1,0)</f>
        <v>0</v>
      </c>
      <c r="W2067" s="15">
        <f>VLOOKUP(customer_status6[[#This Row],[Customer ID]],'customer demographics'!A:H,8,FALSE)</f>
        <v>0</v>
      </c>
      <c r="X2067" s="16">
        <f>VLOOKUP(customer_status6[[#This Row],[Customer ID]],'customer services'!A:AO,5,FALSE)</f>
        <v>69</v>
      </c>
      <c r="Y2067" s="16">
        <f>VLOOKUP(customer_status6[[#This Row],[Customer ID]],'customer services'!A:AO,4,FALSE)</f>
        <v>0</v>
      </c>
      <c r="Z2067" s="16">
        <f>VLOOKUP(customer_status6[[#This Row],[Customer ID]],'customer services'!A:AO,21,FALSE)</f>
        <v>104.05</v>
      </c>
      <c r="AA2067" s="16">
        <f>IF(VLOOKUP(customer_status6[[#This Row],[Customer ID]],'customer services'!A:AO,3,FALSE)="Yes",1,0)</f>
        <v>0</v>
      </c>
      <c r="AB2067" s="16" cm="1">
        <f t="array" ref="AB2067">_xlfn.IFS(M2067="None",0,M2067="Offer A",1,M2067="Offer B",2,M2067="Offer C",3,M2067="Offer D",4,M2067="Offer E",5)</f>
        <v>0</v>
      </c>
      <c r="AC2067" s="16">
        <f>IF(VLOOKUP(customer_status6[[#This Row],[Customer ID]],'customer services'!A:AO,7,FALSE)="Yes",1,0)</f>
        <v>1</v>
      </c>
      <c r="AD2067" s="16">
        <f>VLOOKUP(customer_status6[[#This Row],[Customer ID]],'customer services'!A:AO,8,FALSE)</f>
        <v>2.52</v>
      </c>
      <c r="AE2067" s="16">
        <f>IF(VLOOKUP(customer_status6[[#This Row],[Customer ID]],'customer services'!A:AO,9,FALSE)="Yes",1,0)</f>
        <v>0</v>
      </c>
      <c r="AF2067" s="16">
        <f>IF(VLOOKUP(customer_status6[[#This Row],[Customer ID]],'customer services'!A:AO,10,FALSE)="Yes",1,0)</f>
        <v>1</v>
      </c>
      <c r="AG2067" s="16">
        <f>IF(VLOOKUP(customer_status6[[#This Row],[Customer ID]],'customer services'!A:AO,11,FALSE)="Yes",1,0)</f>
        <v>0</v>
      </c>
      <c r="AH2067" s="16">
        <f>IF(VLOOKUP(customer_status6[[#This Row],[Customer ID]],'customer services'!A:AO,12,FALSE)="Yes",1,0)</f>
        <v>1</v>
      </c>
      <c r="AI2067" s="16">
        <f>IF(VLOOKUP(customer_status6[[#This Row],[Customer ID]],'customer services'!A:AO,13,FALSE)="Yes",1,0)</f>
        <v>1</v>
      </c>
      <c r="AJ2067" s="16">
        <f>IF(VLOOKUP(customer_status6[[#This Row],[Customer ID]],'customer services'!A:AO,14,FALSE)="Yes",1,0)</f>
        <v>1</v>
      </c>
      <c r="AK2067" s="16">
        <f>IF(VLOOKUP(customer_status6[[#This Row],[Customer ID]],'customer services'!A:AO,15,FALSE)="Yes",1,0)</f>
        <v>1</v>
      </c>
      <c r="AL2067" s="16">
        <f>IF(VLOOKUP(customer_status6[[#This Row],[Customer ID]],'customer services'!A:AO,16,FALSE)="Yes",1,0)</f>
        <v>1</v>
      </c>
      <c r="AM2067" s="16">
        <f>IF(VLOOKUP(customer_status6[[#This Row],[Customer ID]],'customer services'!A:AO,17,FALSE)="Yes",1,0)</f>
        <v>1</v>
      </c>
      <c r="AN2067" s="16">
        <f>IF(VLOOKUP(customer_status6[[#This Row],[Customer ID]],'customer services'!A:AO,18,FALSE)="Yes",1,0)</f>
        <v>1</v>
      </c>
      <c r="AO2067" s="16">
        <f>IF(VLOOKUP(customer_status6[[#This Row],[Customer ID]],'customer services'!A:AO,19,FALSE)="Yes",1,0)</f>
        <v>1</v>
      </c>
      <c r="AP2067" s="16">
        <f>VLOOKUP(customer_status6[[#This Row],[Customer ID]],'customer services'!A:AO,20,FALSE)</f>
        <v>24</v>
      </c>
      <c r="AQ2067" s="16">
        <f>VLOOKUP(customer_status6[[#This Row],[Customer ID]],'customer services'!A:AO,22,FALSE)</f>
        <v>7262</v>
      </c>
      <c r="AR2067" s="16">
        <f>VLOOKUP(customer_status6[[#This Row],[Customer ID]],'customer services'!A:AO,23,FALSE)</f>
        <v>0</v>
      </c>
      <c r="AS2067" s="16">
        <f>VLOOKUP(customer_status6[[#This Row],[Customer ID]],'customer services'!A:AO,24,FALSE)</f>
        <v>0</v>
      </c>
      <c r="AT2067" s="16">
        <f>VLOOKUP(customer_status6[[#This Row],[Customer ID]],'customer services'!A:AO,25,FALSE)</f>
        <v>173.88</v>
      </c>
      <c r="AU2067" s="16">
        <f>VLOOKUP(customer_status6[[#This Row],[Customer ID]],'customer services'!A:AO,26,FALSE)</f>
        <v>7435.88</v>
      </c>
      <c r="AV2067"/>
      <c r="AW2067"/>
      <c r="AX2067"/>
      <c r="AY2067"/>
      <c r="AZ2067"/>
    </row>
    <row r="2068" spans="1:52" x14ac:dyDescent="0.3">
      <c r="A2068" t="s">
        <v>2078</v>
      </c>
      <c r="B2068" t="s">
        <v>8175</v>
      </c>
      <c r="C2068">
        <v>2</v>
      </c>
      <c r="D2068" t="s">
        <v>8176</v>
      </c>
      <c r="E2068" t="str">
        <f>IF(customer_status6[[#This Row],[Customer Status]]="Churned","yes","No")</f>
        <v>yes</v>
      </c>
      <c r="G2068">
        <v>5615</v>
      </c>
      <c r="H2068" t="s">
        <v>8192</v>
      </c>
      <c r="I2068" t="s">
        <v>8193</v>
      </c>
      <c r="J2068" t="str">
        <f>VLOOKUP(customer_status6[[#This Row],[Customer ID]],'customer location'!A:E,4,FALSE)</f>
        <v>Jackson</v>
      </c>
      <c r="K2068" t="str">
        <f>VLOOKUP(customer_status6[[#This Row],[Customer ID]],'customer demographics'!A:H,2,FALSE)</f>
        <v>Male</v>
      </c>
      <c r="L2068" t="str">
        <f t="shared" si="32"/>
        <v>Male 39-50</v>
      </c>
      <c r="M2068" t="str">
        <f>VLOOKUP(customer_status6[[#This Row],[Customer ID]],'customer services'!A:AO,6,FALSE)</f>
        <v>None</v>
      </c>
      <c r="N2068">
        <v>72</v>
      </c>
      <c r="O2068" s="14">
        <f>VLOOKUP(customer_status6[[#This Row],[Customer ID]],'customer location'!A:E,5,FALSE)</f>
        <v>95642</v>
      </c>
      <c r="P2068" s="15">
        <f>IF(VLOOKUP(customer_status6[[#This Row],[Customer ID]],'customer demographics'!A:H,2,FALSE)="Male",1,0)</f>
        <v>1</v>
      </c>
      <c r="Q2068" s="15">
        <f>VLOOKUP(customer_status6[[#This Row],[Customer ID]],'customer demographics'!A:H,3,FALSE)</f>
        <v>52</v>
      </c>
      <c r="R2068" s="15">
        <f>IF(VLOOKUP(customer_status6[[#This Row],[Customer ID]],'customer demographics'!A:H,4,FALSE)="Yes",1,0)</f>
        <v>0</v>
      </c>
      <c r="S2068">
        <v>2</v>
      </c>
      <c r="T2068" s="15">
        <f>IF(VLOOKUP(customer_status6[[#This Row],[Customer ID]],'customer demographics'!A:H,5,FALSE)="Yes",1,0)</f>
        <v>0</v>
      </c>
      <c r="U2068" s="15">
        <f>IF(VLOOKUP(customer_status6[[#This Row],[Customer ID]],'customer demographics'!A:H,6,FALSE)="Yes",1,0)</f>
        <v>1</v>
      </c>
      <c r="V2068" s="15">
        <f>IF(VLOOKUP(customer_status6[[#This Row],[Customer ID]],'customer demographics'!A:H,7,FALSE)="Yes",1,0)</f>
        <v>0</v>
      </c>
      <c r="W2068" s="15">
        <f>VLOOKUP(customer_status6[[#This Row],[Customer ID]],'customer demographics'!A:H,8,FALSE)</f>
        <v>0</v>
      </c>
      <c r="X2068" s="16">
        <f>VLOOKUP(customer_status6[[#This Row],[Customer ID]],'customer services'!A:AO,5,FALSE)</f>
        <v>22</v>
      </c>
      <c r="Y2068" s="16">
        <f>VLOOKUP(customer_status6[[#This Row],[Customer ID]],'customer services'!A:AO,4,FALSE)</f>
        <v>7</v>
      </c>
      <c r="Z2068" s="16">
        <f>VLOOKUP(customer_status6[[#This Row],[Customer ID]],'customer services'!A:AO,21,FALSE)</f>
        <v>94.7</v>
      </c>
      <c r="AA2068" s="16">
        <f>IF(VLOOKUP(customer_status6[[#This Row],[Customer ID]],'customer services'!A:AO,3,FALSE)="Yes",1,0)</f>
        <v>1</v>
      </c>
      <c r="AB2068" s="16" cm="1">
        <f t="array" ref="AB2068">_xlfn.IFS(M2068="None",0,M2068="Offer A",1,M2068="Offer B",2,M2068="Offer C",3,M2068="Offer D",4,M2068="Offer E",5)</f>
        <v>0</v>
      </c>
      <c r="AC2068" s="16">
        <f>IF(VLOOKUP(customer_status6[[#This Row],[Customer ID]],'customer services'!A:AO,7,FALSE)="Yes",1,0)</f>
        <v>1</v>
      </c>
      <c r="AD2068" s="16">
        <f>VLOOKUP(customer_status6[[#This Row],[Customer ID]],'customer services'!A:AO,8,FALSE)</f>
        <v>37.799999999999997</v>
      </c>
      <c r="AE2068" s="16">
        <f>IF(VLOOKUP(customer_status6[[#This Row],[Customer ID]],'customer services'!A:AO,9,FALSE)="Yes",1,0)</f>
        <v>0</v>
      </c>
      <c r="AF2068" s="16">
        <f>IF(VLOOKUP(customer_status6[[#This Row],[Customer ID]],'customer services'!A:AO,10,FALSE)="Yes",1,0)</f>
        <v>1</v>
      </c>
      <c r="AG2068" s="16">
        <f>IF(VLOOKUP(customer_status6[[#This Row],[Customer ID]],'customer services'!A:AO,11,FALSE)="Yes",1,0)</f>
        <v>0</v>
      </c>
      <c r="AH2068" s="16">
        <f>IF(VLOOKUP(customer_status6[[#This Row],[Customer ID]],'customer services'!A:AO,12,FALSE)="Yes",1,0)</f>
        <v>0</v>
      </c>
      <c r="AI2068" s="16">
        <f>IF(VLOOKUP(customer_status6[[#This Row],[Customer ID]],'customer services'!A:AO,13,FALSE)="Yes",1,0)</f>
        <v>0</v>
      </c>
      <c r="AJ2068" s="16">
        <f>IF(VLOOKUP(customer_status6[[#This Row],[Customer ID]],'customer services'!A:AO,14,FALSE)="Yes",1,0)</f>
        <v>1</v>
      </c>
      <c r="AK2068" s="16">
        <f>IF(VLOOKUP(customer_status6[[#This Row],[Customer ID]],'customer services'!A:AO,15,FALSE)="Yes",1,0)</f>
        <v>1</v>
      </c>
      <c r="AL2068" s="16">
        <f>IF(VLOOKUP(customer_status6[[#This Row],[Customer ID]],'customer services'!A:AO,16,FALSE)="Yes",1,0)</f>
        <v>1</v>
      </c>
      <c r="AM2068" s="16">
        <f>IF(VLOOKUP(customer_status6[[#This Row],[Customer ID]],'customer services'!A:AO,17,FALSE)="Yes",1,0)</f>
        <v>1</v>
      </c>
      <c r="AN2068" s="16">
        <f>IF(VLOOKUP(customer_status6[[#This Row],[Customer ID]],'customer services'!A:AO,18,FALSE)="Yes",1,0)</f>
        <v>1</v>
      </c>
      <c r="AO2068" s="16">
        <f>IF(VLOOKUP(customer_status6[[#This Row],[Customer ID]],'customer services'!A:AO,19,FALSE)="Yes",1,0)</f>
        <v>1</v>
      </c>
      <c r="AP2068" s="16">
        <f>VLOOKUP(customer_status6[[#This Row],[Customer ID]],'customer services'!A:AO,20,FALSE)</f>
        <v>15</v>
      </c>
      <c r="AQ2068" s="16">
        <f>VLOOKUP(customer_status6[[#This Row],[Customer ID]],'customer services'!A:AO,22,FALSE)</f>
        <v>1914.9</v>
      </c>
      <c r="AR2068" s="16">
        <f>VLOOKUP(customer_status6[[#This Row],[Customer ID]],'customer services'!A:AO,23,FALSE)</f>
        <v>0</v>
      </c>
      <c r="AS2068" s="16">
        <f>VLOOKUP(customer_status6[[#This Row],[Customer ID]],'customer services'!A:AO,24,FALSE)</f>
        <v>0</v>
      </c>
      <c r="AT2068" s="16">
        <f>VLOOKUP(customer_status6[[#This Row],[Customer ID]],'customer services'!A:AO,25,FALSE)</f>
        <v>831.59999999999991</v>
      </c>
      <c r="AU2068" s="16">
        <f>VLOOKUP(customer_status6[[#This Row],[Customer ID]],'customer services'!A:AO,26,FALSE)</f>
        <v>2746.5</v>
      </c>
      <c r="AV2068"/>
      <c r="AW2068"/>
      <c r="AX2068"/>
      <c r="AY2068"/>
      <c r="AZ2068"/>
    </row>
    <row r="2069" spans="1:52" x14ac:dyDescent="0.3">
      <c r="A2069" t="s">
        <v>2079</v>
      </c>
      <c r="B2069" t="s">
        <v>8175</v>
      </c>
      <c r="C2069">
        <v>3</v>
      </c>
      <c r="D2069" t="s">
        <v>8176</v>
      </c>
      <c r="E2069" t="str">
        <f>IF(customer_status6[[#This Row],[Customer Status]]="Churned","yes","No")</f>
        <v>yes</v>
      </c>
      <c r="G2069">
        <v>4879</v>
      </c>
      <c r="H2069" t="s">
        <v>8192</v>
      </c>
      <c r="I2069" t="s">
        <v>8200</v>
      </c>
      <c r="J2069" t="str">
        <f>VLOOKUP(customer_status6[[#This Row],[Customer ID]],'customer location'!A:E,4,FALSE)</f>
        <v>Plymouth</v>
      </c>
      <c r="K2069" t="str">
        <f>VLOOKUP(customer_status6[[#This Row],[Customer ID]],'customer demographics'!A:H,2,FALSE)</f>
        <v>Female</v>
      </c>
      <c r="L2069" t="str">
        <f t="shared" si="32"/>
        <v>Female 50+</v>
      </c>
      <c r="M2069" t="str">
        <f>VLOOKUP(customer_status6[[#This Row],[Customer ID]],'customer services'!A:AO,6,FALSE)</f>
        <v>Offer E</v>
      </c>
      <c r="N2069">
        <v>65</v>
      </c>
      <c r="O2069" s="14">
        <f>VLOOKUP(customer_status6[[#This Row],[Customer ID]],'customer location'!A:E,5,FALSE)</f>
        <v>95669</v>
      </c>
      <c r="P2069" s="15">
        <f>IF(VLOOKUP(customer_status6[[#This Row],[Customer ID]],'customer demographics'!A:H,2,FALSE)="Male",1,0)</f>
        <v>0</v>
      </c>
      <c r="Q2069" s="15">
        <f>VLOOKUP(customer_status6[[#This Row],[Customer ID]],'customer demographics'!A:H,3,FALSE)</f>
        <v>63</v>
      </c>
      <c r="R2069" s="15">
        <f>IF(VLOOKUP(customer_status6[[#This Row],[Customer ID]],'customer demographics'!A:H,4,FALSE)="Yes",1,0)</f>
        <v>0</v>
      </c>
      <c r="S2069">
        <v>3</v>
      </c>
      <c r="T2069" s="15">
        <f>IF(VLOOKUP(customer_status6[[#This Row],[Customer ID]],'customer demographics'!A:H,5,FALSE)="Yes",1,0)</f>
        <v>0</v>
      </c>
      <c r="U2069" s="15">
        <f>IF(VLOOKUP(customer_status6[[#This Row],[Customer ID]],'customer demographics'!A:H,6,FALSE)="Yes",1,0)</f>
        <v>0</v>
      </c>
      <c r="V2069" s="15">
        <f>IF(VLOOKUP(customer_status6[[#This Row],[Customer ID]],'customer demographics'!A:H,7,FALSE)="Yes",1,0)</f>
        <v>0</v>
      </c>
      <c r="W2069" s="15">
        <f>VLOOKUP(customer_status6[[#This Row],[Customer ID]],'customer demographics'!A:H,8,FALSE)</f>
        <v>0</v>
      </c>
      <c r="X2069" s="16">
        <f>VLOOKUP(customer_status6[[#This Row],[Customer ID]],'customer services'!A:AO,5,FALSE)</f>
        <v>1</v>
      </c>
      <c r="Y2069" s="16">
        <f>VLOOKUP(customer_status6[[#This Row],[Customer ID]],'customer services'!A:AO,4,FALSE)</f>
        <v>0</v>
      </c>
      <c r="Z2069" s="16">
        <f>VLOOKUP(customer_status6[[#This Row],[Customer ID]],'customer services'!A:AO,21,FALSE)</f>
        <v>44.45</v>
      </c>
      <c r="AA2069" s="16">
        <f>IF(VLOOKUP(customer_status6[[#This Row],[Customer ID]],'customer services'!A:AO,3,FALSE)="Yes",1,0)</f>
        <v>0</v>
      </c>
      <c r="AB2069" s="16" cm="1">
        <f t="array" ref="AB2069">_xlfn.IFS(M2069="None",0,M2069="Offer A",1,M2069="Offer B",2,M2069="Offer C",3,M2069="Offer D",4,M2069="Offer E",5)</f>
        <v>5</v>
      </c>
      <c r="AC2069" s="16">
        <f>IF(VLOOKUP(customer_status6[[#This Row],[Customer ID]],'customer services'!A:AO,7,FALSE)="Yes",1,0)</f>
        <v>1</v>
      </c>
      <c r="AD2069" s="16">
        <f>VLOOKUP(customer_status6[[#This Row],[Customer ID]],'customer services'!A:AO,8,FALSE)</f>
        <v>48.31</v>
      </c>
      <c r="AE2069" s="16">
        <f>IF(VLOOKUP(customer_status6[[#This Row],[Customer ID]],'customer services'!A:AO,9,FALSE)="Yes",1,0)</f>
        <v>0</v>
      </c>
      <c r="AF2069" s="16">
        <f>IF(VLOOKUP(customer_status6[[#This Row],[Customer ID]],'customer services'!A:AO,10,FALSE)="Yes",1,0)</f>
        <v>1</v>
      </c>
      <c r="AG2069" s="16">
        <f>IF(VLOOKUP(customer_status6[[#This Row],[Customer ID]],'customer services'!A:AO,11,FALSE)="Yes",1,0)</f>
        <v>0</v>
      </c>
      <c r="AH2069" s="16">
        <f>IF(VLOOKUP(customer_status6[[#This Row],[Customer ID]],'customer services'!A:AO,12,FALSE)="Yes",1,0)</f>
        <v>0</v>
      </c>
      <c r="AI2069" s="16">
        <f>IF(VLOOKUP(customer_status6[[#This Row],[Customer ID]],'customer services'!A:AO,13,FALSE)="Yes",1,0)</f>
        <v>0</v>
      </c>
      <c r="AJ2069" s="16">
        <f>IF(VLOOKUP(customer_status6[[#This Row],[Customer ID]],'customer services'!A:AO,14,FALSE)="Yes",1,0)</f>
        <v>0</v>
      </c>
      <c r="AK2069" s="16">
        <f>IF(VLOOKUP(customer_status6[[#This Row],[Customer ID]],'customer services'!A:AO,15,FALSE)="Yes",1,0)</f>
        <v>0</v>
      </c>
      <c r="AL2069" s="16">
        <f>IF(VLOOKUP(customer_status6[[#This Row],[Customer ID]],'customer services'!A:AO,16,FALSE)="Yes",1,0)</f>
        <v>0</v>
      </c>
      <c r="AM2069" s="16">
        <f>IF(VLOOKUP(customer_status6[[#This Row],[Customer ID]],'customer services'!A:AO,17,FALSE)="Yes",1,0)</f>
        <v>1</v>
      </c>
      <c r="AN2069" s="16">
        <f>IF(VLOOKUP(customer_status6[[#This Row],[Customer ID]],'customer services'!A:AO,18,FALSE)="Yes",1,0)</f>
        <v>0</v>
      </c>
      <c r="AO2069" s="16">
        <f>IF(VLOOKUP(customer_status6[[#This Row],[Customer ID]],'customer services'!A:AO,19,FALSE)="Yes",1,0)</f>
        <v>1</v>
      </c>
      <c r="AP2069" s="16">
        <f>VLOOKUP(customer_status6[[#This Row],[Customer ID]],'customer services'!A:AO,20,FALSE)</f>
        <v>22</v>
      </c>
      <c r="AQ2069" s="16">
        <f>VLOOKUP(customer_status6[[#This Row],[Customer ID]],'customer services'!A:AO,22,FALSE)</f>
        <v>44.45</v>
      </c>
      <c r="AR2069" s="16">
        <f>VLOOKUP(customer_status6[[#This Row],[Customer ID]],'customer services'!A:AO,23,FALSE)</f>
        <v>0</v>
      </c>
      <c r="AS2069" s="16">
        <f>VLOOKUP(customer_status6[[#This Row],[Customer ID]],'customer services'!A:AO,24,FALSE)</f>
        <v>0</v>
      </c>
      <c r="AT2069" s="16">
        <f>VLOOKUP(customer_status6[[#This Row],[Customer ID]],'customer services'!A:AO,25,FALSE)</f>
        <v>48.31</v>
      </c>
      <c r="AU2069" s="16">
        <f>VLOOKUP(customer_status6[[#This Row],[Customer ID]],'customer services'!A:AO,26,FALSE)</f>
        <v>92.76</v>
      </c>
      <c r="AV2069"/>
      <c r="AW2069"/>
      <c r="AX2069"/>
      <c r="AY2069"/>
      <c r="AZ2069"/>
    </row>
    <row r="2070" spans="1:52" x14ac:dyDescent="0.3">
      <c r="A2070" t="s">
        <v>2080</v>
      </c>
      <c r="B2070" t="s">
        <v>8175</v>
      </c>
      <c r="C2070">
        <v>1</v>
      </c>
      <c r="D2070" t="s">
        <v>8176</v>
      </c>
      <c r="E2070" t="str">
        <f>IF(customer_status6[[#This Row],[Customer Status]]="Churned","yes","No")</f>
        <v>yes</v>
      </c>
      <c r="G2070">
        <v>2455</v>
      </c>
      <c r="H2070" t="s">
        <v>8192</v>
      </c>
      <c r="I2070" t="s">
        <v>8200</v>
      </c>
      <c r="J2070" t="str">
        <f>VLOOKUP(customer_status6[[#This Row],[Customer ID]],'customer location'!A:E,4,FALSE)</f>
        <v>Thornton</v>
      </c>
      <c r="K2070" t="str">
        <f>VLOOKUP(customer_status6[[#This Row],[Customer ID]],'customer demographics'!A:H,2,FALSE)</f>
        <v>Male</v>
      </c>
      <c r="L2070" t="str">
        <f t="shared" si="32"/>
        <v>Male 39-50</v>
      </c>
      <c r="M2070" t="str">
        <f>VLOOKUP(customer_status6[[#This Row],[Customer ID]],'customer services'!A:AO,6,FALSE)</f>
        <v>None</v>
      </c>
      <c r="N2070">
        <v>69</v>
      </c>
      <c r="O2070" s="14">
        <f>VLOOKUP(customer_status6[[#This Row],[Customer ID]],'customer location'!A:E,5,FALSE)</f>
        <v>95686</v>
      </c>
      <c r="P2070" s="15">
        <f>IF(VLOOKUP(customer_status6[[#This Row],[Customer ID]],'customer demographics'!A:H,2,FALSE)="Male",1,0)</f>
        <v>1</v>
      </c>
      <c r="Q2070" s="15">
        <f>VLOOKUP(customer_status6[[#This Row],[Customer ID]],'customer demographics'!A:H,3,FALSE)</f>
        <v>46</v>
      </c>
      <c r="R2070" s="15">
        <f>IF(VLOOKUP(customer_status6[[#This Row],[Customer ID]],'customer demographics'!A:H,4,FALSE)="Yes",1,0)</f>
        <v>0</v>
      </c>
      <c r="S2070">
        <v>1</v>
      </c>
      <c r="T2070" s="15">
        <f>IF(VLOOKUP(customer_status6[[#This Row],[Customer ID]],'customer demographics'!A:H,5,FALSE)="Yes",1,0)</f>
        <v>0</v>
      </c>
      <c r="U2070" s="15">
        <f>IF(VLOOKUP(customer_status6[[#This Row],[Customer ID]],'customer demographics'!A:H,6,FALSE)="Yes",1,0)</f>
        <v>0</v>
      </c>
      <c r="V2070" s="15">
        <f>IF(VLOOKUP(customer_status6[[#This Row],[Customer ID]],'customer demographics'!A:H,7,FALSE)="Yes",1,0)</f>
        <v>0</v>
      </c>
      <c r="W2070" s="15">
        <f>VLOOKUP(customer_status6[[#This Row],[Customer ID]],'customer demographics'!A:H,8,FALSE)</f>
        <v>0</v>
      </c>
      <c r="X2070" s="16">
        <f>VLOOKUP(customer_status6[[#This Row],[Customer ID]],'customer services'!A:AO,5,FALSE)</f>
        <v>36</v>
      </c>
      <c r="Y2070" s="16">
        <f>VLOOKUP(customer_status6[[#This Row],[Customer ID]],'customer services'!A:AO,4,FALSE)</f>
        <v>0</v>
      </c>
      <c r="Z2070" s="16">
        <f>VLOOKUP(customer_status6[[#This Row],[Customer ID]],'customer services'!A:AO,21,FALSE)</f>
        <v>84.9</v>
      </c>
      <c r="AA2070" s="16">
        <f>IF(VLOOKUP(customer_status6[[#This Row],[Customer ID]],'customer services'!A:AO,3,FALSE)="Yes",1,0)</f>
        <v>0</v>
      </c>
      <c r="AB2070" s="16" cm="1">
        <f t="array" ref="AB2070">_xlfn.IFS(M2070="None",0,M2070="Offer A",1,M2070="Offer B",2,M2070="Offer C",3,M2070="Offer D",4,M2070="Offer E",5)</f>
        <v>0</v>
      </c>
      <c r="AC2070" s="16">
        <f>IF(VLOOKUP(customer_status6[[#This Row],[Customer ID]],'customer services'!A:AO,7,FALSE)="Yes",1,0)</f>
        <v>1</v>
      </c>
      <c r="AD2070" s="16">
        <f>VLOOKUP(customer_status6[[#This Row],[Customer ID]],'customer services'!A:AO,8,FALSE)</f>
        <v>24.66</v>
      </c>
      <c r="AE2070" s="16">
        <f>IF(VLOOKUP(customer_status6[[#This Row],[Customer ID]],'customer services'!A:AO,9,FALSE)="Yes",1,0)</f>
        <v>1</v>
      </c>
      <c r="AF2070" s="16">
        <f>IF(VLOOKUP(customer_status6[[#This Row],[Customer ID]],'customer services'!A:AO,10,FALSE)="Yes",1,0)</f>
        <v>1</v>
      </c>
      <c r="AG2070" s="16">
        <f>IF(VLOOKUP(customer_status6[[#This Row],[Customer ID]],'customer services'!A:AO,11,FALSE)="Yes",1,0)</f>
        <v>0</v>
      </c>
      <c r="AH2070" s="16">
        <f>IF(VLOOKUP(customer_status6[[#This Row],[Customer ID]],'customer services'!A:AO,12,FALSE)="Yes",1,0)</f>
        <v>0</v>
      </c>
      <c r="AI2070" s="16">
        <f>IF(VLOOKUP(customer_status6[[#This Row],[Customer ID]],'customer services'!A:AO,13,FALSE)="Yes",1,0)</f>
        <v>0</v>
      </c>
      <c r="AJ2070" s="16">
        <f>IF(VLOOKUP(customer_status6[[#This Row],[Customer ID]],'customer services'!A:AO,14,FALSE)="Yes",1,0)</f>
        <v>0</v>
      </c>
      <c r="AK2070" s="16">
        <f>IF(VLOOKUP(customer_status6[[#This Row],[Customer ID]],'customer services'!A:AO,15,FALSE)="Yes",1,0)</f>
        <v>1</v>
      </c>
      <c r="AL2070" s="16">
        <f>IF(VLOOKUP(customer_status6[[#This Row],[Customer ID]],'customer services'!A:AO,16,FALSE)="Yes",1,0)</f>
        <v>1</v>
      </c>
      <c r="AM2070" s="16">
        <f>IF(VLOOKUP(customer_status6[[#This Row],[Customer ID]],'customer services'!A:AO,17,FALSE)="Yes",1,0)</f>
        <v>1</v>
      </c>
      <c r="AN2070" s="16">
        <f>IF(VLOOKUP(customer_status6[[#This Row],[Customer ID]],'customer services'!A:AO,18,FALSE)="Yes",1,0)</f>
        <v>0</v>
      </c>
      <c r="AO2070" s="16">
        <f>IF(VLOOKUP(customer_status6[[#This Row],[Customer ID]],'customer services'!A:AO,19,FALSE)="Yes",1,0)</f>
        <v>1</v>
      </c>
      <c r="AP2070" s="16">
        <f>VLOOKUP(customer_status6[[#This Row],[Customer ID]],'customer services'!A:AO,20,FALSE)</f>
        <v>22</v>
      </c>
      <c r="AQ2070" s="16">
        <f>VLOOKUP(customer_status6[[#This Row],[Customer ID]],'customer services'!A:AO,22,FALSE)</f>
        <v>3067.2</v>
      </c>
      <c r="AR2070" s="16">
        <f>VLOOKUP(customer_status6[[#This Row],[Customer ID]],'customer services'!A:AO,23,FALSE)</f>
        <v>0</v>
      </c>
      <c r="AS2070" s="16">
        <f>VLOOKUP(customer_status6[[#This Row],[Customer ID]],'customer services'!A:AO,24,FALSE)</f>
        <v>0</v>
      </c>
      <c r="AT2070" s="16">
        <f>VLOOKUP(customer_status6[[#This Row],[Customer ID]],'customer services'!A:AO,25,FALSE)</f>
        <v>887.76</v>
      </c>
      <c r="AU2070" s="16">
        <f>VLOOKUP(customer_status6[[#This Row],[Customer ID]],'customer services'!A:AO,26,FALSE)</f>
        <v>3954.96</v>
      </c>
      <c r="AV2070"/>
      <c r="AW2070"/>
      <c r="AX2070"/>
      <c r="AY2070"/>
      <c r="AZ2070"/>
    </row>
    <row r="2071" spans="1:52" x14ac:dyDescent="0.3">
      <c r="A2071" t="s">
        <v>2081</v>
      </c>
      <c r="B2071" t="s">
        <v>8175</v>
      </c>
      <c r="C2071">
        <v>1</v>
      </c>
      <c r="D2071" t="s">
        <v>8176</v>
      </c>
      <c r="E2071" t="str">
        <f>IF(customer_status6[[#This Row],[Customer Status]]="Churned","yes","No")</f>
        <v>yes</v>
      </c>
      <c r="G2071">
        <v>2959</v>
      </c>
      <c r="H2071" t="s">
        <v>8192</v>
      </c>
      <c r="I2071" t="s">
        <v>8193</v>
      </c>
      <c r="J2071" t="str">
        <f>VLOOKUP(customer_status6[[#This Row],[Customer ID]],'customer location'!A:E,4,FALSE)</f>
        <v>Vacaville</v>
      </c>
      <c r="K2071" t="str">
        <f>VLOOKUP(customer_status6[[#This Row],[Customer ID]],'customer demographics'!A:H,2,FALSE)</f>
        <v>Male</v>
      </c>
      <c r="L2071" t="str">
        <f t="shared" si="32"/>
        <v>Male 39-50</v>
      </c>
      <c r="M2071" t="str">
        <f>VLOOKUP(customer_status6[[#This Row],[Customer ID]],'customer services'!A:AO,6,FALSE)</f>
        <v>Offer E</v>
      </c>
      <c r="N2071">
        <v>89</v>
      </c>
      <c r="O2071" s="14">
        <f>VLOOKUP(customer_status6[[#This Row],[Customer ID]],'customer location'!A:E,5,FALSE)</f>
        <v>95688</v>
      </c>
      <c r="P2071" s="15">
        <f>IF(VLOOKUP(customer_status6[[#This Row],[Customer ID]],'customer demographics'!A:H,2,FALSE)="Male",1,0)</f>
        <v>1</v>
      </c>
      <c r="Q2071" s="15">
        <f>VLOOKUP(customer_status6[[#This Row],[Customer ID]],'customer demographics'!A:H,3,FALSE)</f>
        <v>41</v>
      </c>
      <c r="R2071" s="15">
        <f>IF(VLOOKUP(customer_status6[[#This Row],[Customer ID]],'customer demographics'!A:H,4,FALSE)="Yes",1,0)</f>
        <v>0</v>
      </c>
      <c r="S2071">
        <v>1</v>
      </c>
      <c r="T2071" s="15">
        <f>IF(VLOOKUP(customer_status6[[#This Row],[Customer ID]],'customer demographics'!A:H,5,FALSE)="Yes",1,0)</f>
        <v>0</v>
      </c>
      <c r="U2071" s="15">
        <f>IF(VLOOKUP(customer_status6[[#This Row],[Customer ID]],'customer demographics'!A:H,6,FALSE)="Yes",1,0)</f>
        <v>0</v>
      </c>
      <c r="V2071" s="15">
        <f>IF(VLOOKUP(customer_status6[[#This Row],[Customer ID]],'customer demographics'!A:H,7,FALSE)="Yes",1,0)</f>
        <v>0</v>
      </c>
      <c r="W2071" s="15">
        <f>VLOOKUP(customer_status6[[#This Row],[Customer ID]],'customer demographics'!A:H,8,FALSE)</f>
        <v>0</v>
      </c>
      <c r="X2071" s="16">
        <f>VLOOKUP(customer_status6[[#This Row],[Customer ID]],'customer services'!A:AO,5,FALSE)</f>
        <v>1</v>
      </c>
      <c r="Y2071" s="16">
        <f>VLOOKUP(customer_status6[[#This Row],[Customer ID]],'customer services'!A:AO,4,FALSE)</f>
        <v>0</v>
      </c>
      <c r="Z2071" s="16">
        <f>VLOOKUP(customer_status6[[#This Row],[Customer ID]],'customer services'!A:AO,21,FALSE)</f>
        <v>20.25</v>
      </c>
      <c r="AA2071" s="16">
        <f>IF(VLOOKUP(customer_status6[[#This Row],[Customer ID]],'customer services'!A:AO,3,FALSE)="Yes",1,0)</f>
        <v>0</v>
      </c>
      <c r="AB2071" s="16" cm="1">
        <f t="array" ref="AB2071">_xlfn.IFS(M2071="None",0,M2071="Offer A",1,M2071="Offer B",2,M2071="Offer C",3,M2071="Offer D",4,M2071="Offer E",5)</f>
        <v>5</v>
      </c>
      <c r="AC2071" s="16">
        <f>IF(VLOOKUP(customer_status6[[#This Row],[Customer ID]],'customer services'!A:AO,7,FALSE)="Yes",1,0)</f>
        <v>1</v>
      </c>
      <c r="AD2071" s="16">
        <f>VLOOKUP(customer_status6[[#This Row],[Customer ID]],'customer services'!A:AO,8,FALSE)</f>
        <v>23.16</v>
      </c>
      <c r="AE2071" s="16">
        <f>IF(VLOOKUP(customer_status6[[#This Row],[Customer ID]],'customer services'!A:AO,9,FALSE)="Yes",1,0)</f>
        <v>0</v>
      </c>
      <c r="AF2071" s="16">
        <f>IF(VLOOKUP(customer_status6[[#This Row],[Customer ID]],'customer services'!A:AO,10,FALSE)="Yes",1,0)</f>
        <v>0</v>
      </c>
      <c r="AG2071" s="16">
        <f>IF(VLOOKUP(customer_status6[[#This Row],[Customer ID]],'customer services'!A:AO,11,FALSE)="Yes",1,0)</f>
        <v>0</v>
      </c>
      <c r="AH2071" s="16">
        <f>IF(VLOOKUP(customer_status6[[#This Row],[Customer ID]],'customer services'!A:AO,12,FALSE)="Yes",1,0)</f>
        <v>0</v>
      </c>
      <c r="AI2071" s="16">
        <f>IF(VLOOKUP(customer_status6[[#This Row],[Customer ID]],'customer services'!A:AO,13,FALSE)="Yes",1,0)</f>
        <v>0</v>
      </c>
      <c r="AJ2071" s="16">
        <f>IF(VLOOKUP(customer_status6[[#This Row],[Customer ID]],'customer services'!A:AO,14,FALSE)="Yes",1,0)</f>
        <v>0</v>
      </c>
      <c r="AK2071" s="16">
        <f>IF(VLOOKUP(customer_status6[[#This Row],[Customer ID]],'customer services'!A:AO,15,FALSE)="Yes",1,0)</f>
        <v>0</v>
      </c>
      <c r="AL2071" s="16">
        <f>IF(VLOOKUP(customer_status6[[#This Row],[Customer ID]],'customer services'!A:AO,16,FALSE)="Yes",1,0)</f>
        <v>0</v>
      </c>
      <c r="AM2071" s="16">
        <f>IF(VLOOKUP(customer_status6[[#This Row],[Customer ID]],'customer services'!A:AO,17,FALSE)="Yes",1,0)</f>
        <v>0</v>
      </c>
      <c r="AN2071" s="16">
        <f>IF(VLOOKUP(customer_status6[[#This Row],[Customer ID]],'customer services'!A:AO,18,FALSE)="Yes",1,0)</f>
        <v>0</v>
      </c>
      <c r="AO2071" s="16">
        <f>IF(VLOOKUP(customer_status6[[#This Row],[Customer ID]],'customer services'!A:AO,19,FALSE)="Yes",1,0)</f>
        <v>0</v>
      </c>
      <c r="AP2071" s="16">
        <f>VLOOKUP(customer_status6[[#This Row],[Customer ID]],'customer services'!A:AO,20,FALSE)</f>
        <v>0</v>
      </c>
      <c r="AQ2071" s="16">
        <f>VLOOKUP(customer_status6[[#This Row],[Customer ID]],'customer services'!A:AO,22,FALSE)</f>
        <v>20.25</v>
      </c>
      <c r="AR2071" s="16">
        <f>VLOOKUP(customer_status6[[#This Row],[Customer ID]],'customer services'!A:AO,23,FALSE)</f>
        <v>0</v>
      </c>
      <c r="AS2071" s="16">
        <f>VLOOKUP(customer_status6[[#This Row],[Customer ID]],'customer services'!A:AO,24,FALSE)</f>
        <v>0</v>
      </c>
      <c r="AT2071" s="16">
        <f>VLOOKUP(customer_status6[[#This Row],[Customer ID]],'customer services'!A:AO,25,FALSE)</f>
        <v>23.16</v>
      </c>
      <c r="AU2071" s="16">
        <f>VLOOKUP(customer_status6[[#This Row],[Customer ID]],'customer services'!A:AO,26,FALSE)</f>
        <v>43.41</v>
      </c>
      <c r="AV2071"/>
      <c r="AW2071"/>
      <c r="AX2071"/>
      <c r="AY2071"/>
      <c r="AZ2071"/>
    </row>
    <row r="2072" spans="1:52" x14ac:dyDescent="0.3">
      <c r="A2072" t="s">
        <v>2082</v>
      </c>
      <c r="B2072" t="s">
        <v>8175</v>
      </c>
      <c r="C2072">
        <v>3</v>
      </c>
      <c r="D2072" t="s">
        <v>8176</v>
      </c>
      <c r="E2072" t="str">
        <f>IF(customer_status6[[#This Row],[Customer Status]]="Churned","yes","No")</f>
        <v>yes</v>
      </c>
      <c r="G2072">
        <v>5633</v>
      </c>
      <c r="H2072" t="s">
        <v>8185</v>
      </c>
      <c r="I2072" t="s">
        <v>8202</v>
      </c>
      <c r="J2072" t="str">
        <f>VLOOKUP(customer_status6[[#This Row],[Customer ID]],'customer location'!A:E,4,FALSE)</f>
        <v>Walnut Grove</v>
      </c>
      <c r="K2072" t="str">
        <f>VLOOKUP(customer_status6[[#This Row],[Customer ID]],'customer demographics'!A:H,2,FALSE)</f>
        <v>Male</v>
      </c>
      <c r="L2072" t="str">
        <f t="shared" si="32"/>
        <v>Male 50+</v>
      </c>
      <c r="M2072" t="str">
        <f>VLOOKUP(customer_status6[[#This Row],[Customer ID]],'customer services'!A:AO,6,FALSE)</f>
        <v>None</v>
      </c>
      <c r="N2072">
        <v>66</v>
      </c>
      <c r="O2072" s="14">
        <f>VLOOKUP(customer_status6[[#This Row],[Customer ID]],'customer location'!A:E,5,FALSE)</f>
        <v>95690</v>
      </c>
      <c r="P2072" s="15">
        <f>IF(VLOOKUP(customer_status6[[#This Row],[Customer ID]],'customer demographics'!A:H,2,FALSE)="Male",1,0)</f>
        <v>1</v>
      </c>
      <c r="Q2072" s="15">
        <f>VLOOKUP(customer_status6[[#This Row],[Customer ID]],'customer demographics'!A:H,3,FALSE)</f>
        <v>56</v>
      </c>
      <c r="R2072" s="15">
        <f>IF(VLOOKUP(customer_status6[[#This Row],[Customer ID]],'customer demographics'!A:H,4,FALSE)="Yes",1,0)</f>
        <v>0</v>
      </c>
      <c r="S2072">
        <v>3</v>
      </c>
      <c r="T2072" s="15">
        <f>IF(VLOOKUP(customer_status6[[#This Row],[Customer ID]],'customer demographics'!A:H,5,FALSE)="Yes",1,0)</f>
        <v>0</v>
      </c>
      <c r="U2072" s="15">
        <f>IF(VLOOKUP(customer_status6[[#This Row],[Customer ID]],'customer demographics'!A:H,6,FALSE)="Yes",1,0)</f>
        <v>0</v>
      </c>
      <c r="V2072" s="15">
        <f>IF(VLOOKUP(customer_status6[[#This Row],[Customer ID]],'customer demographics'!A:H,7,FALSE)="Yes",1,0)</f>
        <v>0</v>
      </c>
      <c r="W2072" s="15">
        <f>VLOOKUP(customer_status6[[#This Row],[Customer ID]],'customer demographics'!A:H,8,FALSE)</f>
        <v>0</v>
      </c>
      <c r="X2072" s="16">
        <f>VLOOKUP(customer_status6[[#This Row],[Customer ID]],'customer services'!A:AO,5,FALSE)</f>
        <v>1</v>
      </c>
      <c r="Y2072" s="16">
        <f>VLOOKUP(customer_status6[[#This Row],[Customer ID]],'customer services'!A:AO,4,FALSE)</f>
        <v>0</v>
      </c>
      <c r="Z2072" s="16">
        <f>VLOOKUP(customer_status6[[#This Row],[Customer ID]],'customer services'!A:AO,21,FALSE)</f>
        <v>74.349999999999994</v>
      </c>
      <c r="AA2072" s="16">
        <f>IF(VLOOKUP(customer_status6[[#This Row],[Customer ID]],'customer services'!A:AO,3,FALSE)="Yes",1,0)</f>
        <v>0</v>
      </c>
      <c r="AB2072" s="16" cm="1">
        <f t="array" ref="AB2072">_xlfn.IFS(M2072="None",0,M2072="Offer A",1,M2072="Offer B",2,M2072="Offer C",3,M2072="Offer D",4,M2072="Offer E",5)</f>
        <v>0</v>
      </c>
      <c r="AC2072" s="16">
        <f>IF(VLOOKUP(customer_status6[[#This Row],[Customer ID]],'customer services'!A:AO,7,FALSE)="Yes",1,0)</f>
        <v>1</v>
      </c>
      <c r="AD2072" s="16">
        <f>VLOOKUP(customer_status6[[#This Row],[Customer ID]],'customer services'!A:AO,8,FALSE)</f>
        <v>4.8</v>
      </c>
      <c r="AE2072" s="16">
        <f>IF(VLOOKUP(customer_status6[[#This Row],[Customer ID]],'customer services'!A:AO,9,FALSE)="Yes",1,0)</f>
        <v>0</v>
      </c>
      <c r="AF2072" s="16">
        <f>IF(VLOOKUP(customer_status6[[#This Row],[Customer ID]],'customer services'!A:AO,10,FALSE)="Yes",1,0)</f>
        <v>1</v>
      </c>
      <c r="AG2072" s="16">
        <f>IF(VLOOKUP(customer_status6[[#This Row],[Customer ID]],'customer services'!A:AO,11,FALSE)="Yes",1,0)</f>
        <v>0</v>
      </c>
      <c r="AH2072" s="16">
        <f>IF(VLOOKUP(customer_status6[[#This Row],[Customer ID]],'customer services'!A:AO,12,FALSE)="Yes",1,0)</f>
        <v>1</v>
      </c>
      <c r="AI2072" s="16">
        <f>IF(VLOOKUP(customer_status6[[#This Row],[Customer ID]],'customer services'!A:AO,13,FALSE)="Yes",1,0)</f>
        <v>0</v>
      </c>
      <c r="AJ2072" s="16">
        <f>IF(VLOOKUP(customer_status6[[#This Row],[Customer ID]],'customer services'!A:AO,14,FALSE)="Yes",1,0)</f>
        <v>0</v>
      </c>
      <c r="AK2072" s="16">
        <f>IF(VLOOKUP(customer_status6[[#This Row],[Customer ID]],'customer services'!A:AO,15,FALSE)="Yes",1,0)</f>
        <v>0</v>
      </c>
      <c r="AL2072" s="16">
        <f>IF(VLOOKUP(customer_status6[[#This Row],[Customer ID]],'customer services'!A:AO,16,FALSE)="Yes",1,0)</f>
        <v>0</v>
      </c>
      <c r="AM2072" s="16">
        <f>IF(VLOOKUP(customer_status6[[#This Row],[Customer ID]],'customer services'!A:AO,17,FALSE)="Yes",1,0)</f>
        <v>1</v>
      </c>
      <c r="AN2072" s="16">
        <f>IF(VLOOKUP(customer_status6[[#This Row],[Customer ID]],'customer services'!A:AO,18,FALSE)="Yes",1,0)</f>
        <v>0</v>
      </c>
      <c r="AO2072" s="16">
        <f>IF(VLOOKUP(customer_status6[[#This Row],[Customer ID]],'customer services'!A:AO,19,FALSE)="Yes",1,0)</f>
        <v>1</v>
      </c>
      <c r="AP2072" s="16">
        <f>VLOOKUP(customer_status6[[#This Row],[Customer ID]],'customer services'!A:AO,20,FALSE)</f>
        <v>11</v>
      </c>
      <c r="AQ2072" s="16">
        <f>VLOOKUP(customer_status6[[#This Row],[Customer ID]],'customer services'!A:AO,22,FALSE)</f>
        <v>74.349999999999994</v>
      </c>
      <c r="AR2072" s="16">
        <f>VLOOKUP(customer_status6[[#This Row],[Customer ID]],'customer services'!A:AO,23,FALSE)</f>
        <v>0</v>
      </c>
      <c r="AS2072" s="16">
        <f>VLOOKUP(customer_status6[[#This Row],[Customer ID]],'customer services'!A:AO,24,FALSE)</f>
        <v>0</v>
      </c>
      <c r="AT2072" s="16">
        <f>VLOOKUP(customer_status6[[#This Row],[Customer ID]],'customer services'!A:AO,25,FALSE)</f>
        <v>4.8</v>
      </c>
      <c r="AU2072" s="16">
        <f>VLOOKUP(customer_status6[[#This Row],[Customer ID]],'customer services'!A:AO,26,FALSE)</f>
        <v>79.150000000000006</v>
      </c>
      <c r="AV2072"/>
      <c r="AW2072"/>
      <c r="AX2072"/>
      <c r="AY2072"/>
      <c r="AZ2072"/>
    </row>
    <row r="2073" spans="1:52" x14ac:dyDescent="0.3">
      <c r="A2073" t="s">
        <v>2083</v>
      </c>
      <c r="B2073" t="s">
        <v>8175</v>
      </c>
      <c r="C2073">
        <v>2</v>
      </c>
      <c r="D2073" t="s">
        <v>8176</v>
      </c>
      <c r="E2073" t="str">
        <f>IF(customer_status6[[#This Row],[Customer Status]]="Churned","yes","No")</f>
        <v>yes</v>
      </c>
      <c r="G2073">
        <v>2937</v>
      </c>
      <c r="H2073" t="s">
        <v>8185</v>
      </c>
      <c r="I2073" t="s">
        <v>8197</v>
      </c>
      <c r="J2073" t="str">
        <f>VLOOKUP(customer_status6[[#This Row],[Customer ID]],'customer location'!A:E,4,FALSE)</f>
        <v>Wheatland</v>
      </c>
      <c r="K2073" t="str">
        <f>VLOOKUP(customer_status6[[#This Row],[Customer ID]],'customer demographics'!A:H,2,FALSE)</f>
        <v>Male</v>
      </c>
      <c r="L2073" t="str">
        <f t="shared" si="32"/>
        <v>Male 50+</v>
      </c>
      <c r="M2073" t="str">
        <f>VLOOKUP(customer_status6[[#This Row],[Customer ID]],'customer services'!A:AO,6,FALSE)</f>
        <v>Offer E</v>
      </c>
      <c r="N2073">
        <v>86</v>
      </c>
      <c r="O2073" s="14">
        <f>VLOOKUP(customer_status6[[#This Row],[Customer ID]],'customer location'!A:E,5,FALSE)</f>
        <v>95692</v>
      </c>
      <c r="P2073" s="15">
        <f>IF(VLOOKUP(customer_status6[[#This Row],[Customer ID]],'customer demographics'!A:H,2,FALSE)="Male",1,0)</f>
        <v>1</v>
      </c>
      <c r="Q2073" s="15">
        <f>VLOOKUP(customer_status6[[#This Row],[Customer ID]],'customer demographics'!A:H,3,FALSE)</f>
        <v>58</v>
      </c>
      <c r="R2073" s="15">
        <f>IF(VLOOKUP(customer_status6[[#This Row],[Customer ID]],'customer demographics'!A:H,4,FALSE)="Yes",1,0)</f>
        <v>0</v>
      </c>
      <c r="S2073">
        <v>2</v>
      </c>
      <c r="T2073" s="15">
        <f>IF(VLOOKUP(customer_status6[[#This Row],[Customer ID]],'customer demographics'!A:H,5,FALSE)="Yes",1,0)</f>
        <v>0</v>
      </c>
      <c r="U2073" s="15">
        <f>IF(VLOOKUP(customer_status6[[#This Row],[Customer ID]],'customer demographics'!A:H,6,FALSE)="Yes",1,0)</f>
        <v>0</v>
      </c>
      <c r="V2073" s="15">
        <f>IF(VLOOKUP(customer_status6[[#This Row],[Customer ID]],'customer demographics'!A:H,7,FALSE)="Yes",1,0)</f>
        <v>0</v>
      </c>
      <c r="W2073" s="15">
        <f>VLOOKUP(customer_status6[[#This Row],[Customer ID]],'customer demographics'!A:H,8,FALSE)</f>
        <v>0</v>
      </c>
      <c r="X2073" s="16">
        <f>VLOOKUP(customer_status6[[#This Row],[Customer ID]],'customer services'!A:AO,5,FALSE)</f>
        <v>1</v>
      </c>
      <c r="Y2073" s="16">
        <f>VLOOKUP(customer_status6[[#This Row],[Customer ID]],'customer services'!A:AO,4,FALSE)</f>
        <v>0</v>
      </c>
      <c r="Z2073" s="16">
        <f>VLOOKUP(customer_status6[[#This Row],[Customer ID]],'customer services'!A:AO,21,FALSE)</f>
        <v>62.05</v>
      </c>
      <c r="AA2073" s="16">
        <f>IF(VLOOKUP(customer_status6[[#This Row],[Customer ID]],'customer services'!A:AO,3,FALSE)="Yes",1,0)</f>
        <v>0</v>
      </c>
      <c r="AB2073" s="16" cm="1">
        <f t="array" ref="AB2073">_xlfn.IFS(M2073="None",0,M2073="Offer A",1,M2073="Offer B",2,M2073="Offer C",3,M2073="Offer D",4,M2073="Offer E",5)</f>
        <v>5</v>
      </c>
      <c r="AC2073" s="16">
        <f>IF(VLOOKUP(customer_status6[[#This Row],[Customer ID]],'customer services'!A:AO,7,FALSE)="Yes",1,0)</f>
        <v>1</v>
      </c>
      <c r="AD2073" s="16">
        <f>VLOOKUP(customer_status6[[#This Row],[Customer ID]],'customer services'!A:AO,8,FALSE)</f>
        <v>47.83</v>
      </c>
      <c r="AE2073" s="16">
        <f>IF(VLOOKUP(customer_status6[[#This Row],[Customer ID]],'customer services'!A:AO,9,FALSE)="Yes",1,0)</f>
        <v>1</v>
      </c>
      <c r="AF2073" s="16">
        <f>IF(VLOOKUP(customer_status6[[#This Row],[Customer ID]],'customer services'!A:AO,10,FALSE)="Yes",1,0)</f>
        <v>1</v>
      </c>
      <c r="AG2073" s="16">
        <f>IF(VLOOKUP(customer_status6[[#This Row],[Customer ID]],'customer services'!A:AO,11,FALSE)="Yes",1,0)</f>
        <v>0</v>
      </c>
      <c r="AH2073" s="16">
        <f>IF(VLOOKUP(customer_status6[[#This Row],[Customer ID]],'customer services'!A:AO,12,FALSE)="Yes",1,0)</f>
        <v>0</v>
      </c>
      <c r="AI2073" s="16">
        <f>IF(VLOOKUP(customer_status6[[#This Row],[Customer ID]],'customer services'!A:AO,13,FALSE)="Yes",1,0)</f>
        <v>1</v>
      </c>
      <c r="AJ2073" s="16">
        <f>IF(VLOOKUP(customer_status6[[#This Row],[Customer ID]],'customer services'!A:AO,14,FALSE)="Yes",1,0)</f>
        <v>0</v>
      </c>
      <c r="AK2073" s="16">
        <f>IF(VLOOKUP(customer_status6[[#This Row],[Customer ID]],'customer services'!A:AO,15,FALSE)="Yes",1,0)</f>
        <v>0</v>
      </c>
      <c r="AL2073" s="16">
        <f>IF(VLOOKUP(customer_status6[[#This Row],[Customer ID]],'customer services'!A:AO,16,FALSE)="Yes",1,0)</f>
        <v>0</v>
      </c>
      <c r="AM2073" s="16">
        <f>IF(VLOOKUP(customer_status6[[#This Row],[Customer ID]],'customer services'!A:AO,17,FALSE)="Yes",1,0)</f>
        <v>0</v>
      </c>
      <c r="AN2073" s="16">
        <f>IF(VLOOKUP(customer_status6[[#This Row],[Customer ID]],'customer services'!A:AO,18,FALSE)="Yes",1,0)</f>
        <v>1</v>
      </c>
      <c r="AO2073" s="16">
        <f>IF(VLOOKUP(customer_status6[[#This Row],[Customer ID]],'customer services'!A:AO,19,FALSE)="Yes",1,0)</f>
        <v>0</v>
      </c>
      <c r="AP2073" s="16">
        <f>VLOOKUP(customer_status6[[#This Row],[Customer ID]],'customer services'!A:AO,20,FALSE)</f>
        <v>12</v>
      </c>
      <c r="AQ2073" s="16">
        <f>VLOOKUP(customer_status6[[#This Row],[Customer ID]],'customer services'!A:AO,22,FALSE)</f>
        <v>62.05</v>
      </c>
      <c r="AR2073" s="16">
        <f>VLOOKUP(customer_status6[[#This Row],[Customer ID]],'customer services'!A:AO,23,FALSE)</f>
        <v>0</v>
      </c>
      <c r="AS2073" s="16">
        <f>VLOOKUP(customer_status6[[#This Row],[Customer ID]],'customer services'!A:AO,24,FALSE)</f>
        <v>10</v>
      </c>
      <c r="AT2073" s="16">
        <f>VLOOKUP(customer_status6[[#This Row],[Customer ID]],'customer services'!A:AO,25,FALSE)</f>
        <v>47.83</v>
      </c>
      <c r="AU2073" s="16">
        <f>VLOOKUP(customer_status6[[#This Row],[Customer ID]],'customer services'!A:AO,26,FALSE)</f>
        <v>119.88</v>
      </c>
      <c r="AV2073"/>
      <c r="AW2073"/>
      <c r="AX2073"/>
      <c r="AY2073"/>
      <c r="AZ2073"/>
    </row>
    <row r="2074" spans="1:52" x14ac:dyDescent="0.3">
      <c r="A2074" t="s">
        <v>2084</v>
      </c>
      <c r="B2074" t="s">
        <v>8175</v>
      </c>
      <c r="C2074">
        <v>1</v>
      </c>
      <c r="D2074" t="s">
        <v>8176</v>
      </c>
      <c r="E2074" t="str">
        <f>IF(customer_status6[[#This Row],[Customer Status]]="Churned","yes","No")</f>
        <v>yes</v>
      </c>
      <c r="G2074">
        <v>2704</v>
      </c>
      <c r="H2074" t="s">
        <v>8185</v>
      </c>
      <c r="I2074" t="s">
        <v>8197</v>
      </c>
      <c r="J2074" t="str">
        <f>VLOOKUP(customer_status6[[#This Row],[Customer ID]],'customer location'!A:E,4,FALSE)</f>
        <v>Emigrant Gap</v>
      </c>
      <c r="K2074" t="str">
        <f>VLOOKUP(customer_status6[[#This Row],[Customer ID]],'customer demographics'!A:H,2,FALSE)</f>
        <v>Male</v>
      </c>
      <c r="L2074" t="str">
        <f t="shared" si="32"/>
        <v>Male 39-50</v>
      </c>
      <c r="M2074" t="str">
        <f>VLOOKUP(customer_status6[[#This Row],[Customer ID]],'customer services'!A:AO,6,FALSE)</f>
        <v>None</v>
      </c>
      <c r="N2074">
        <v>76</v>
      </c>
      <c r="O2074" s="14">
        <f>VLOOKUP(customer_status6[[#This Row],[Customer ID]],'customer location'!A:E,5,FALSE)</f>
        <v>95715</v>
      </c>
      <c r="P2074" s="15">
        <f>IF(VLOOKUP(customer_status6[[#This Row],[Customer ID]],'customer demographics'!A:H,2,FALSE)="Male",1,0)</f>
        <v>1</v>
      </c>
      <c r="Q2074" s="15">
        <f>VLOOKUP(customer_status6[[#This Row],[Customer ID]],'customer demographics'!A:H,3,FALSE)</f>
        <v>42</v>
      </c>
      <c r="R2074" s="15">
        <f>IF(VLOOKUP(customer_status6[[#This Row],[Customer ID]],'customer demographics'!A:H,4,FALSE)="Yes",1,0)</f>
        <v>0</v>
      </c>
      <c r="S2074">
        <v>1</v>
      </c>
      <c r="T2074" s="15">
        <f>IF(VLOOKUP(customer_status6[[#This Row],[Customer ID]],'customer demographics'!A:H,5,FALSE)="Yes",1,0)</f>
        <v>0</v>
      </c>
      <c r="U2074" s="15">
        <f>IF(VLOOKUP(customer_status6[[#This Row],[Customer ID]],'customer demographics'!A:H,6,FALSE)="Yes",1,0)</f>
        <v>1</v>
      </c>
      <c r="V2074" s="15">
        <f>IF(VLOOKUP(customer_status6[[#This Row],[Customer ID]],'customer demographics'!A:H,7,FALSE)="Yes",1,0)</f>
        <v>0</v>
      </c>
      <c r="W2074" s="15">
        <f>VLOOKUP(customer_status6[[#This Row],[Customer ID]],'customer demographics'!A:H,8,FALSE)</f>
        <v>0</v>
      </c>
      <c r="X2074" s="16">
        <f>VLOOKUP(customer_status6[[#This Row],[Customer ID]],'customer services'!A:AO,5,FALSE)</f>
        <v>39</v>
      </c>
      <c r="Y2074" s="16">
        <f>VLOOKUP(customer_status6[[#This Row],[Customer ID]],'customer services'!A:AO,4,FALSE)</f>
        <v>1</v>
      </c>
      <c r="Z2074" s="16">
        <f>VLOOKUP(customer_status6[[#This Row],[Customer ID]],'customer services'!A:AO,21,FALSE)</f>
        <v>80</v>
      </c>
      <c r="AA2074" s="16">
        <f>IF(VLOOKUP(customer_status6[[#This Row],[Customer ID]],'customer services'!A:AO,3,FALSE)="Yes",1,0)</f>
        <v>1</v>
      </c>
      <c r="AB2074" s="16" cm="1">
        <f t="array" ref="AB2074">_xlfn.IFS(M2074="None",0,M2074="Offer A",1,M2074="Offer B",2,M2074="Offer C",3,M2074="Offer D",4,M2074="Offer E",5)</f>
        <v>0</v>
      </c>
      <c r="AC2074" s="16">
        <f>IF(VLOOKUP(customer_status6[[#This Row],[Customer ID]],'customer services'!A:AO,7,FALSE)="Yes",1,0)</f>
        <v>1</v>
      </c>
      <c r="AD2074" s="16">
        <f>VLOOKUP(customer_status6[[#This Row],[Customer ID]],'customer services'!A:AO,8,FALSE)</f>
        <v>35.700000000000003</v>
      </c>
      <c r="AE2074" s="16">
        <f>IF(VLOOKUP(customer_status6[[#This Row],[Customer ID]],'customer services'!A:AO,9,FALSE)="Yes",1,0)</f>
        <v>0</v>
      </c>
      <c r="AF2074" s="16">
        <f>IF(VLOOKUP(customer_status6[[#This Row],[Customer ID]],'customer services'!A:AO,10,FALSE)="Yes",1,0)</f>
        <v>1</v>
      </c>
      <c r="AG2074" s="16">
        <f>IF(VLOOKUP(customer_status6[[#This Row],[Customer ID]],'customer services'!A:AO,11,FALSE)="Yes",1,0)</f>
        <v>1</v>
      </c>
      <c r="AH2074" s="16">
        <f>IF(VLOOKUP(customer_status6[[#This Row],[Customer ID]],'customer services'!A:AO,12,FALSE)="Yes",1,0)</f>
        <v>0</v>
      </c>
      <c r="AI2074" s="16">
        <f>IF(VLOOKUP(customer_status6[[#This Row],[Customer ID]],'customer services'!A:AO,13,FALSE)="Yes",1,0)</f>
        <v>1</v>
      </c>
      <c r="AJ2074" s="16">
        <f>IF(VLOOKUP(customer_status6[[#This Row],[Customer ID]],'customer services'!A:AO,14,FALSE)="Yes",1,0)</f>
        <v>1</v>
      </c>
      <c r="AK2074" s="16">
        <f>IF(VLOOKUP(customer_status6[[#This Row],[Customer ID]],'customer services'!A:AO,15,FALSE)="Yes",1,0)</f>
        <v>1</v>
      </c>
      <c r="AL2074" s="16">
        <f>IF(VLOOKUP(customer_status6[[#This Row],[Customer ID]],'customer services'!A:AO,16,FALSE)="Yes",1,0)</f>
        <v>1</v>
      </c>
      <c r="AM2074" s="16">
        <f>IF(VLOOKUP(customer_status6[[#This Row],[Customer ID]],'customer services'!A:AO,17,FALSE)="Yes",1,0)</f>
        <v>1</v>
      </c>
      <c r="AN2074" s="16">
        <f>IF(VLOOKUP(customer_status6[[#This Row],[Customer ID]],'customer services'!A:AO,18,FALSE)="Yes",1,0)</f>
        <v>1</v>
      </c>
      <c r="AO2074" s="16">
        <f>IF(VLOOKUP(customer_status6[[#This Row],[Customer ID]],'customer services'!A:AO,19,FALSE)="Yes",1,0)</f>
        <v>0</v>
      </c>
      <c r="AP2074" s="16">
        <f>VLOOKUP(customer_status6[[#This Row],[Customer ID]],'customer services'!A:AO,20,FALSE)</f>
        <v>9</v>
      </c>
      <c r="AQ2074" s="16">
        <f>VLOOKUP(customer_status6[[#This Row],[Customer ID]],'customer services'!A:AO,22,FALSE)</f>
        <v>3182.95</v>
      </c>
      <c r="AR2074" s="16">
        <f>VLOOKUP(customer_status6[[#This Row],[Customer ID]],'customer services'!A:AO,23,FALSE)</f>
        <v>0</v>
      </c>
      <c r="AS2074" s="16">
        <f>VLOOKUP(customer_status6[[#This Row],[Customer ID]],'customer services'!A:AO,24,FALSE)</f>
        <v>0</v>
      </c>
      <c r="AT2074" s="16">
        <f>VLOOKUP(customer_status6[[#This Row],[Customer ID]],'customer services'!A:AO,25,FALSE)</f>
        <v>1392.3000000000002</v>
      </c>
      <c r="AU2074" s="16">
        <f>VLOOKUP(customer_status6[[#This Row],[Customer ID]],'customer services'!A:AO,26,FALSE)</f>
        <v>4575.25</v>
      </c>
      <c r="AV2074"/>
      <c r="AW2074"/>
      <c r="AX2074"/>
      <c r="AY2074"/>
      <c r="AZ2074"/>
    </row>
    <row r="2075" spans="1:52" x14ac:dyDescent="0.3">
      <c r="A2075" t="s">
        <v>2085</v>
      </c>
      <c r="B2075" t="s">
        <v>8175</v>
      </c>
      <c r="C2075">
        <v>3</v>
      </c>
      <c r="D2075" t="s">
        <v>8176</v>
      </c>
      <c r="E2075" t="str">
        <f>IF(customer_status6[[#This Row],[Customer Status]]="Churned","yes","No")</f>
        <v>yes</v>
      </c>
      <c r="G2075">
        <v>3131</v>
      </c>
      <c r="H2075" t="s">
        <v>8185</v>
      </c>
      <c r="I2075" t="s">
        <v>8197</v>
      </c>
      <c r="J2075" t="str">
        <f>VLOOKUP(customer_status6[[#This Row],[Customer ID]],'customer location'!A:E,4,FALSE)</f>
        <v>Meadow Vista</v>
      </c>
      <c r="K2075" t="str">
        <f>VLOOKUP(customer_status6[[#This Row],[Customer ID]],'customer demographics'!A:H,2,FALSE)</f>
        <v>Male</v>
      </c>
      <c r="L2075" t="str">
        <f t="shared" si="32"/>
        <v>Male 39-50</v>
      </c>
      <c r="M2075" t="str">
        <f>VLOOKUP(customer_status6[[#This Row],[Customer ID]],'customer services'!A:AO,6,FALSE)</f>
        <v>Offer E</v>
      </c>
      <c r="N2075">
        <v>76</v>
      </c>
      <c r="O2075" s="14">
        <f>VLOOKUP(customer_status6[[#This Row],[Customer ID]],'customer location'!A:E,5,FALSE)</f>
        <v>95722</v>
      </c>
      <c r="P2075" s="15">
        <f>IF(VLOOKUP(customer_status6[[#This Row],[Customer ID]],'customer demographics'!A:H,2,FALSE)="Male",1,0)</f>
        <v>1</v>
      </c>
      <c r="Q2075" s="15">
        <f>VLOOKUP(customer_status6[[#This Row],[Customer ID]],'customer demographics'!A:H,3,FALSE)</f>
        <v>43</v>
      </c>
      <c r="R2075" s="15">
        <f>IF(VLOOKUP(customer_status6[[#This Row],[Customer ID]],'customer demographics'!A:H,4,FALSE)="Yes",1,0)</f>
        <v>0</v>
      </c>
      <c r="S2075">
        <v>3</v>
      </c>
      <c r="T2075" s="15">
        <f>IF(VLOOKUP(customer_status6[[#This Row],[Customer ID]],'customer demographics'!A:H,5,FALSE)="Yes",1,0)</f>
        <v>0</v>
      </c>
      <c r="U2075" s="15">
        <f>IF(VLOOKUP(customer_status6[[#This Row],[Customer ID]],'customer demographics'!A:H,6,FALSE)="Yes",1,0)</f>
        <v>0</v>
      </c>
      <c r="V2075" s="15">
        <f>IF(VLOOKUP(customer_status6[[#This Row],[Customer ID]],'customer demographics'!A:H,7,FALSE)="Yes",1,0)</f>
        <v>0</v>
      </c>
      <c r="W2075" s="15">
        <f>VLOOKUP(customer_status6[[#This Row],[Customer ID]],'customer demographics'!A:H,8,FALSE)</f>
        <v>0</v>
      </c>
      <c r="X2075" s="16">
        <f>VLOOKUP(customer_status6[[#This Row],[Customer ID]],'customer services'!A:AO,5,FALSE)</f>
        <v>5</v>
      </c>
      <c r="Y2075" s="16">
        <f>VLOOKUP(customer_status6[[#This Row],[Customer ID]],'customer services'!A:AO,4,FALSE)</f>
        <v>0</v>
      </c>
      <c r="Z2075" s="16">
        <f>VLOOKUP(customer_status6[[#This Row],[Customer ID]],'customer services'!A:AO,21,FALSE)</f>
        <v>104.1</v>
      </c>
      <c r="AA2075" s="16">
        <f>IF(VLOOKUP(customer_status6[[#This Row],[Customer ID]],'customer services'!A:AO,3,FALSE)="Yes",1,0)</f>
        <v>0</v>
      </c>
      <c r="AB2075" s="16" cm="1">
        <f t="array" ref="AB2075">_xlfn.IFS(M2075="None",0,M2075="Offer A",1,M2075="Offer B",2,M2075="Offer C",3,M2075="Offer D",4,M2075="Offer E",5)</f>
        <v>5</v>
      </c>
      <c r="AC2075" s="16">
        <f>IF(VLOOKUP(customer_status6[[#This Row],[Customer ID]],'customer services'!A:AO,7,FALSE)="Yes",1,0)</f>
        <v>1</v>
      </c>
      <c r="AD2075" s="16">
        <f>VLOOKUP(customer_status6[[#This Row],[Customer ID]],'customer services'!A:AO,8,FALSE)</f>
        <v>38.89</v>
      </c>
      <c r="AE2075" s="16">
        <f>IF(VLOOKUP(customer_status6[[#This Row],[Customer ID]],'customer services'!A:AO,9,FALSE)="Yes",1,0)</f>
        <v>1</v>
      </c>
      <c r="AF2075" s="16">
        <f>IF(VLOOKUP(customer_status6[[#This Row],[Customer ID]],'customer services'!A:AO,10,FALSE)="Yes",1,0)</f>
        <v>1</v>
      </c>
      <c r="AG2075" s="16">
        <f>IF(VLOOKUP(customer_status6[[#This Row],[Customer ID]],'customer services'!A:AO,11,FALSE)="Yes",1,0)</f>
        <v>0</v>
      </c>
      <c r="AH2075" s="16">
        <f>IF(VLOOKUP(customer_status6[[#This Row],[Customer ID]],'customer services'!A:AO,12,FALSE)="Yes",1,0)</f>
        <v>1</v>
      </c>
      <c r="AI2075" s="16">
        <f>IF(VLOOKUP(customer_status6[[#This Row],[Customer ID]],'customer services'!A:AO,13,FALSE)="Yes",1,0)</f>
        <v>0</v>
      </c>
      <c r="AJ2075" s="16">
        <f>IF(VLOOKUP(customer_status6[[#This Row],[Customer ID]],'customer services'!A:AO,14,FALSE)="Yes",1,0)</f>
        <v>1</v>
      </c>
      <c r="AK2075" s="16">
        <f>IF(VLOOKUP(customer_status6[[#This Row],[Customer ID]],'customer services'!A:AO,15,FALSE)="Yes",1,0)</f>
        <v>1</v>
      </c>
      <c r="AL2075" s="16">
        <f>IF(VLOOKUP(customer_status6[[#This Row],[Customer ID]],'customer services'!A:AO,16,FALSE)="Yes",1,0)</f>
        <v>1</v>
      </c>
      <c r="AM2075" s="16">
        <f>IF(VLOOKUP(customer_status6[[#This Row],[Customer ID]],'customer services'!A:AO,17,FALSE)="Yes",1,0)</f>
        <v>1</v>
      </c>
      <c r="AN2075" s="16">
        <f>IF(VLOOKUP(customer_status6[[#This Row],[Customer ID]],'customer services'!A:AO,18,FALSE)="Yes",1,0)</f>
        <v>1</v>
      </c>
      <c r="AO2075" s="16">
        <f>IF(VLOOKUP(customer_status6[[#This Row],[Customer ID]],'customer services'!A:AO,19,FALSE)="Yes",1,0)</f>
        <v>0</v>
      </c>
      <c r="AP2075" s="16">
        <f>VLOOKUP(customer_status6[[#This Row],[Customer ID]],'customer services'!A:AO,20,FALSE)</f>
        <v>8</v>
      </c>
      <c r="AQ2075" s="16">
        <f>VLOOKUP(customer_status6[[#This Row],[Customer ID]],'customer services'!A:AO,22,FALSE)</f>
        <v>541.9</v>
      </c>
      <c r="AR2075" s="16">
        <f>VLOOKUP(customer_status6[[#This Row],[Customer ID]],'customer services'!A:AO,23,FALSE)</f>
        <v>0</v>
      </c>
      <c r="AS2075" s="16">
        <f>VLOOKUP(customer_status6[[#This Row],[Customer ID]],'customer services'!A:AO,24,FALSE)</f>
        <v>0</v>
      </c>
      <c r="AT2075" s="16">
        <f>VLOOKUP(customer_status6[[#This Row],[Customer ID]],'customer services'!A:AO,25,FALSE)</f>
        <v>194.45</v>
      </c>
      <c r="AU2075" s="16">
        <f>VLOOKUP(customer_status6[[#This Row],[Customer ID]],'customer services'!A:AO,26,FALSE)</f>
        <v>736.35</v>
      </c>
      <c r="AV2075"/>
      <c r="AW2075"/>
      <c r="AX2075"/>
      <c r="AY2075"/>
      <c r="AZ2075"/>
    </row>
    <row r="2076" spans="1:52" x14ac:dyDescent="0.3">
      <c r="A2076" t="s">
        <v>2086</v>
      </c>
      <c r="B2076" t="s">
        <v>8175</v>
      </c>
      <c r="C2076">
        <v>1</v>
      </c>
      <c r="D2076" t="s">
        <v>8176</v>
      </c>
      <c r="E2076" t="str">
        <f>IF(customer_status6[[#This Row],[Customer Status]]="Churned","yes","No")</f>
        <v>yes</v>
      </c>
      <c r="G2076">
        <v>5944</v>
      </c>
      <c r="H2076" t="s">
        <v>8185</v>
      </c>
      <c r="I2076" t="s">
        <v>8186</v>
      </c>
      <c r="J2076" t="str">
        <f>VLOOKUP(customer_status6[[#This Row],[Customer ID]],'customer location'!A:E,4,FALSE)</f>
        <v>Elk Grove</v>
      </c>
      <c r="K2076" t="str">
        <f>VLOOKUP(customer_status6[[#This Row],[Customer ID]],'customer demographics'!A:H,2,FALSE)</f>
        <v>Male</v>
      </c>
      <c r="L2076" t="str">
        <f t="shared" si="32"/>
        <v>Male 30-39</v>
      </c>
      <c r="M2076" t="str">
        <f>VLOOKUP(customer_status6[[#This Row],[Customer ID]],'customer services'!A:AO,6,FALSE)</f>
        <v>Offer E</v>
      </c>
      <c r="N2076">
        <v>80</v>
      </c>
      <c r="O2076" s="14">
        <f>VLOOKUP(customer_status6[[#This Row],[Customer ID]],'customer location'!A:E,5,FALSE)</f>
        <v>95758</v>
      </c>
      <c r="P2076" s="15">
        <f>IF(VLOOKUP(customer_status6[[#This Row],[Customer ID]],'customer demographics'!A:H,2,FALSE)="Male",1,0)</f>
        <v>1</v>
      </c>
      <c r="Q2076" s="15">
        <f>VLOOKUP(customer_status6[[#This Row],[Customer ID]],'customer demographics'!A:H,3,FALSE)</f>
        <v>30</v>
      </c>
      <c r="R2076" s="15">
        <f>IF(VLOOKUP(customer_status6[[#This Row],[Customer ID]],'customer demographics'!A:H,4,FALSE)="Yes",1,0)</f>
        <v>0</v>
      </c>
      <c r="S2076">
        <v>1</v>
      </c>
      <c r="T2076" s="15">
        <f>IF(VLOOKUP(customer_status6[[#This Row],[Customer ID]],'customer demographics'!A:H,5,FALSE)="Yes",1,0)</f>
        <v>0</v>
      </c>
      <c r="U2076" s="15">
        <f>IF(VLOOKUP(customer_status6[[#This Row],[Customer ID]],'customer demographics'!A:H,6,FALSE)="Yes",1,0)</f>
        <v>0</v>
      </c>
      <c r="V2076" s="15">
        <f>IF(VLOOKUP(customer_status6[[#This Row],[Customer ID]],'customer demographics'!A:H,7,FALSE)="Yes",1,0)</f>
        <v>0</v>
      </c>
      <c r="W2076" s="15">
        <f>VLOOKUP(customer_status6[[#This Row],[Customer ID]],'customer demographics'!A:H,8,FALSE)</f>
        <v>0</v>
      </c>
      <c r="X2076" s="16">
        <f>VLOOKUP(customer_status6[[#This Row],[Customer ID]],'customer services'!A:AO,5,FALSE)</f>
        <v>2</v>
      </c>
      <c r="Y2076" s="16">
        <f>VLOOKUP(customer_status6[[#This Row],[Customer ID]],'customer services'!A:AO,4,FALSE)</f>
        <v>0</v>
      </c>
      <c r="Z2076" s="16">
        <f>VLOOKUP(customer_status6[[#This Row],[Customer ID]],'customer services'!A:AO,21,FALSE)</f>
        <v>76.5</v>
      </c>
      <c r="AA2076" s="16">
        <f>IF(VLOOKUP(customer_status6[[#This Row],[Customer ID]],'customer services'!A:AO,3,FALSE)="Yes",1,0)</f>
        <v>0</v>
      </c>
      <c r="AB2076" s="16" cm="1">
        <f t="array" ref="AB2076">_xlfn.IFS(M2076="None",0,M2076="Offer A",1,M2076="Offer B",2,M2076="Offer C",3,M2076="Offer D",4,M2076="Offer E",5)</f>
        <v>5</v>
      </c>
      <c r="AC2076" s="16">
        <f>IF(VLOOKUP(customer_status6[[#This Row],[Customer ID]],'customer services'!A:AO,7,FALSE)="Yes",1,0)</f>
        <v>1</v>
      </c>
      <c r="AD2076" s="16">
        <f>VLOOKUP(customer_status6[[#This Row],[Customer ID]],'customer services'!A:AO,8,FALSE)</f>
        <v>17.22</v>
      </c>
      <c r="AE2076" s="16">
        <f>IF(VLOOKUP(customer_status6[[#This Row],[Customer ID]],'customer services'!A:AO,9,FALSE)="Yes",1,0)</f>
        <v>1</v>
      </c>
      <c r="AF2076" s="16">
        <f>IF(VLOOKUP(customer_status6[[#This Row],[Customer ID]],'customer services'!A:AO,10,FALSE)="Yes",1,0)</f>
        <v>1</v>
      </c>
      <c r="AG2076" s="16">
        <f>IF(VLOOKUP(customer_status6[[#This Row],[Customer ID]],'customer services'!A:AO,11,FALSE)="Yes",1,0)</f>
        <v>0</v>
      </c>
      <c r="AH2076" s="16">
        <f>IF(VLOOKUP(customer_status6[[#This Row],[Customer ID]],'customer services'!A:AO,12,FALSE)="Yes",1,0)</f>
        <v>0</v>
      </c>
      <c r="AI2076" s="16">
        <f>IF(VLOOKUP(customer_status6[[#This Row],[Customer ID]],'customer services'!A:AO,13,FALSE)="Yes",1,0)</f>
        <v>0</v>
      </c>
      <c r="AJ2076" s="16">
        <f>IF(VLOOKUP(customer_status6[[#This Row],[Customer ID]],'customer services'!A:AO,14,FALSE)="Yes",1,0)</f>
        <v>0</v>
      </c>
      <c r="AK2076" s="16">
        <f>IF(VLOOKUP(customer_status6[[#This Row],[Customer ID]],'customer services'!A:AO,15,FALSE)="Yes",1,0)</f>
        <v>0</v>
      </c>
      <c r="AL2076" s="16">
        <f>IF(VLOOKUP(customer_status6[[#This Row],[Customer ID]],'customer services'!A:AO,16,FALSE)="Yes",1,0)</f>
        <v>0</v>
      </c>
      <c r="AM2076" s="16">
        <f>IF(VLOOKUP(customer_status6[[#This Row],[Customer ID]],'customer services'!A:AO,17,FALSE)="Yes",1,0)</f>
        <v>1</v>
      </c>
      <c r="AN2076" s="16">
        <f>IF(VLOOKUP(customer_status6[[#This Row],[Customer ID]],'customer services'!A:AO,18,FALSE)="Yes",1,0)</f>
        <v>0</v>
      </c>
      <c r="AO2076" s="16">
        <f>IF(VLOOKUP(customer_status6[[#This Row],[Customer ID]],'customer services'!A:AO,19,FALSE)="Yes",1,0)</f>
        <v>1</v>
      </c>
      <c r="AP2076" s="16">
        <f>VLOOKUP(customer_status6[[#This Row],[Customer ID]],'customer services'!A:AO,20,FALSE)</f>
        <v>30</v>
      </c>
      <c r="AQ2076" s="16">
        <f>VLOOKUP(customer_status6[[#This Row],[Customer ID]],'customer services'!A:AO,22,FALSE)</f>
        <v>162.44999999999999</v>
      </c>
      <c r="AR2076" s="16">
        <f>VLOOKUP(customer_status6[[#This Row],[Customer ID]],'customer services'!A:AO,23,FALSE)</f>
        <v>0</v>
      </c>
      <c r="AS2076" s="16">
        <f>VLOOKUP(customer_status6[[#This Row],[Customer ID]],'customer services'!A:AO,24,FALSE)</f>
        <v>0</v>
      </c>
      <c r="AT2076" s="16">
        <f>VLOOKUP(customer_status6[[#This Row],[Customer ID]],'customer services'!A:AO,25,FALSE)</f>
        <v>34.44</v>
      </c>
      <c r="AU2076" s="16">
        <f>VLOOKUP(customer_status6[[#This Row],[Customer ID]],'customer services'!A:AO,26,FALSE)</f>
        <v>196.89</v>
      </c>
      <c r="AV2076"/>
      <c r="AW2076"/>
      <c r="AX2076"/>
      <c r="AY2076"/>
      <c r="AZ2076"/>
    </row>
    <row r="2077" spans="1:52" x14ac:dyDescent="0.3">
      <c r="A2077" t="s">
        <v>2087</v>
      </c>
      <c r="B2077" t="s">
        <v>8175</v>
      </c>
      <c r="C2077">
        <v>1</v>
      </c>
      <c r="D2077" t="s">
        <v>8176</v>
      </c>
      <c r="E2077" t="str">
        <f>IF(customer_status6[[#This Row],[Customer Status]]="Churned","yes","No")</f>
        <v>yes</v>
      </c>
      <c r="G2077">
        <v>4336</v>
      </c>
      <c r="H2077" t="s">
        <v>8177</v>
      </c>
      <c r="I2077" t="s">
        <v>8178</v>
      </c>
      <c r="J2077" t="str">
        <f>VLOOKUP(customer_status6[[#This Row],[Customer ID]],'customer location'!A:E,4,FALSE)</f>
        <v>Woodland</v>
      </c>
      <c r="K2077" t="str">
        <f>VLOOKUP(customer_status6[[#This Row],[Customer ID]],'customer demographics'!A:H,2,FALSE)</f>
        <v>Male</v>
      </c>
      <c r="L2077" t="str">
        <f t="shared" si="32"/>
        <v>Male 39-50</v>
      </c>
      <c r="M2077" t="str">
        <f>VLOOKUP(customer_status6[[#This Row],[Customer ID]],'customer services'!A:AO,6,FALSE)</f>
        <v>Offer E</v>
      </c>
      <c r="N2077">
        <v>73</v>
      </c>
      <c r="O2077" s="14">
        <f>VLOOKUP(customer_status6[[#This Row],[Customer ID]],'customer location'!A:E,5,FALSE)</f>
        <v>95776</v>
      </c>
      <c r="P2077" s="15">
        <f>IF(VLOOKUP(customer_status6[[#This Row],[Customer ID]],'customer demographics'!A:H,2,FALSE)="Male",1,0)</f>
        <v>1</v>
      </c>
      <c r="Q2077" s="15">
        <f>VLOOKUP(customer_status6[[#This Row],[Customer ID]],'customer demographics'!A:H,3,FALSE)</f>
        <v>47</v>
      </c>
      <c r="R2077" s="15">
        <f>IF(VLOOKUP(customer_status6[[#This Row],[Customer ID]],'customer demographics'!A:H,4,FALSE)="Yes",1,0)</f>
        <v>0</v>
      </c>
      <c r="S2077">
        <v>1</v>
      </c>
      <c r="T2077" s="15">
        <f>IF(VLOOKUP(customer_status6[[#This Row],[Customer ID]],'customer demographics'!A:H,5,FALSE)="Yes",1,0)</f>
        <v>0</v>
      </c>
      <c r="U2077" s="15">
        <f>IF(VLOOKUP(customer_status6[[#This Row],[Customer ID]],'customer demographics'!A:H,6,FALSE)="Yes",1,0)</f>
        <v>0</v>
      </c>
      <c r="V2077" s="15">
        <f>IF(VLOOKUP(customer_status6[[#This Row],[Customer ID]],'customer demographics'!A:H,7,FALSE)="Yes",1,0)</f>
        <v>0</v>
      </c>
      <c r="W2077" s="15">
        <f>VLOOKUP(customer_status6[[#This Row],[Customer ID]],'customer demographics'!A:H,8,FALSE)</f>
        <v>0</v>
      </c>
      <c r="X2077" s="16">
        <f>VLOOKUP(customer_status6[[#This Row],[Customer ID]],'customer services'!A:AO,5,FALSE)</f>
        <v>5</v>
      </c>
      <c r="Y2077" s="16">
        <f>VLOOKUP(customer_status6[[#This Row],[Customer ID]],'customer services'!A:AO,4,FALSE)</f>
        <v>0</v>
      </c>
      <c r="Z2077" s="16">
        <f>VLOOKUP(customer_status6[[#This Row],[Customer ID]],'customer services'!A:AO,21,FALSE)</f>
        <v>49.2</v>
      </c>
      <c r="AA2077" s="16">
        <f>IF(VLOOKUP(customer_status6[[#This Row],[Customer ID]],'customer services'!A:AO,3,FALSE)="Yes",1,0)</f>
        <v>0</v>
      </c>
      <c r="AB2077" s="16" cm="1">
        <f t="array" ref="AB2077">_xlfn.IFS(M2077="None",0,M2077="Offer A",1,M2077="Offer B",2,M2077="Offer C",3,M2077="Offer D",4,M2077="Offer E",5)</f>
        <v>5</v>
      </c>
      <c r="AC2077" s="16">
        <f>IF(VLOOKUP(customer_status6[[#This Row],[Customer ID]],'customer services'!A:AO,7,FALSE)="Yes",1,0)</f>
        <v>1</v>
      </c>
      <c r="AD2077" s="16">
        <f>VLOOKUP(customer_status6[[#This Row],[Customer ID]],'customer services'!A:AO,8,FALSE)</f>
        <v>7.31</v>
      </c>
      <c r="AE2077" s="16">
        <f>IF(VLOOKUP(customer_status6[[#This Row],[Customer ID]],'customer services'!A:AO,9,FALSE)="Yes",1,0)</f>
        <v>0</v>
      </c>
      <c r="AF2077" s="16">
        <f>IF(VLOOKUP(customer_status6[[#This Row],[Customer ID]],'customer services'!A:AO,10,FALSE)="Yes",1,0)</f>
        <v>1</v>
      </c>
      <c r="AG2077" s="16">
        <f>IF(VLOOKUP(customer_status6[[#This Row],[Customer ID]],'customer services'!A:AO,11,FALSE)="Yes",1,0)</f>
        <v>0</v>
      </c>
      <c r="AH2077" s="16">
        <f>IF(VLOOKUP(customer_status6[[#This Row],[Customer ID]],'customer services'!A:AO,12,FALSE)="Yes",1,0)</f>
        <v>0</v>
      </c>
      <c r="AI2077" s="16">
        <f>IF(VLOOKUP(customer_status6[[#This Row],[Customer ID]],'customer services'!A:AO,13,FALSE)="Yes",1,0)</f>
        <v>1</v>
      </c>
      <c r="AJ2077" s="16">
        <f>IF(VLOOKUP(customer_status6[[#This Row],[Customer ID]],'customer services'!A:AO,14,FALSE)="Yes",1,0)</f>
        <v>0</v>
      </c>
      <c r="AK2077" s="16">
        <f>IF(VLOOKUP(customer_status6[[#This Row],[Customer ID]],'customer services'!A:AO,15,FALSE)="Yes",1,0)</f>
        <v>0</v>
      </c>
      <c r="AL2077" s="16">
        <f>IF(VLOOKUP(customer_status6[[#This Row],[Customer ID]],'customer services'!A:AO,16,FALSE)="Yes",1,0)</f>
        <v>0</v>
      </c>
      <c r="AM2077" s="16">
        <f>IF(VLOOKUP(customer_status6[[#This Row],[Customer ID]],'customer services'!A:AO,17,FALSE)="Yes",1,0)</f>
        <v>1</v>
      </c>
      <c r="AN2077" s="16">
        <f>IF(VLOOKUP(customer_status6[[#This Row],[Customer ID]],'customer services'!A:AO,18,FALSE)="Yes",1,0)</f>
        <v>0</v>
      </c>
      <c r="AO2077" s="16">
        <f>IF(VLOOKUP(customer_status6[[#This Row],[Customer ID]],'customer services'!A:AO,19,FALSE)="Yes",1,0)</f>
        <v>1</v>
      </c>
      <c r="AP2077" s="16">
        <f>VLOOKUP(customer_status6[[#This Row],[Customer ID]],'customer services'!A:AO,20,FALSE)</f>
        <v>18</v>
      </c>
      <c r="AQ2077" s="16">
        <f>VLOOKUP(customer_status6[[#This Row],[Customer ID]],'customer services'!A:AO,22,FALSE)</f>
        <v>216.9</v>
      </c>
      <c r="AR2077" s="16">
        <f>VLOOKUP(customer_status6[[#This Row],[Customer ID]],'customer services'!A:AO,23,FALSE)</f>
        <v>0</v>
      </c>
      <c r="AS2077" s="16">
        <f>VLOOKUP(customer_status6[[#This Row],[Customer ID]],'customer services'!A:AO,24,FALSE)</f>
        <v>0</v>
      </c>
      <c r="AT2077" s="16">
        <f>VLOOKUP(customer_status6[[#This Row],[Customer ID]],'customer services'!A:AO,25,FALSE)</f>
        <v>36.549999999999997</v>
      </c>
      <c r="AU2077" s="16">
        <f>VLOOKUP(customer_status6[[#This Row],[Customer ID]],'customer services'!A:AO,26,FALSE)</f>
        <v>253.45</v>
      </c>
      <c r="AV2077"/>
      <c r="AW2077"/>
      <c r="AX2077"/>
      <c r="AY2077"/>
      <c r="AZ2077"/>
    </row>
    <row r="2078" spans="1:52" x14ac:dyDescent="0.3">
      <c r="A2078" t="s">
        <v>2088</v>
      </c>
      <c r="B2078" t="s">
        <v>8175</v>
      </c>
      <c r="C2078">
        <v>1</v>
      </c>
      <c r="D2078" t="s">
        <v>8176</v>
      </c>
      <c r="E2078" t="str">
        <f>IF(customer_status6[[#This Row],[Customer Status]]="Churned","yes","No")</f>
        <v>yes</v>
      </c>
      <c r="G2078">
        <v>5671</v>
      </c>
      <c r="H2078" t="s">
        <v>8177</v>
      </c>
      <c r="I2078" t="s">
        <v>8179</v>
      </c>
      <c r="J2078" t="str">
        <f>VLOOKUP(customer_status6[[#This Row],[Customer ID]],'customer location'!A:E,4,FALSE)</f>
        <v>Sacramento</v>
      </c>
      <c r="K2078" t="str">
        <f>VLOOKUP(customer_status6[[#This Row],[Customer ID]],'customer demographics'!A:H,2,FALSE)</f>
        <v>Male</v>
      </c>
      <c r="L2078" t="str">
        <f t="shared" si="32"/>
        <v>Male 39-50</v>
      </c>
      <c r="M2078" t="str">
        <f>VLOOKUP(customer_status6[[#This Row],[Customer ID]],'customer services'!A:AO,6,FALSE)</f>
        <v>None</v>
      </c>
      <c r="N2078">
        <v>65</v>
      </c>
      <c r="O2078" s="14">
        <f>VLOOKUP(customer_status6[[#This Row],[Customer ID]],'customer location'!A:E,5,FALSE)</f>
        <v>95815</v>
      </c>
      <c r="P2078" s="15">
        <f>IF(VLOOKUP(customer_status6[[#This Row],[Customer ID]],'customer demographics'!A:H,2,FALSE)="Male",1,0)</f>
        <v>1</v>
      </c>
      <c r="Q2078" s="15">
        <f>VLOOKUP(customer_status6[[#This Row],[Customer ID]],'customer demographics'!A:H,3,FALSE)</f>
        <v>42</v>
      </c>
      <c r="R2078" s="15">
        <f>IF(VLOOKUP(customer_status6[[#This Row],[Customer ID]],'customer demographics'!A:H,4,FALSE)="Yes",1,0)</f>
        <v>0</v>
      </c>
      <c r="S2078">
        <v>1</v>
      </c>
      <c r="T2078" s="15">
        <f>IF(VLOOKUP(customer_status6[[#This Row],[Customer ID]],'customer demographics'!A:H,5,FALSE)="Yes",1,0)</f>
        <v>0</v>
      </c>
      <c r="U2078" s="15">
        <f>IF(VLOOKUP(customer_status6[[#This Row],[Customer ID]],'customer demographics'!A:H,6,FALSE)="Yes",1,0)</f>
        <v>0</v>
      </c>
      <c r="V2078" s="15">
        <f>IF(VLOOKUP(customer_status6[[#This Row],[Customer ID]],'customer demographics'!A:H,7,FALSE)="Yes",1,0)</f>
        <v>0</v>
      </c>
      <c r="W2078" s="15">
        <f>VLOOKUP(customer_status6[[#This Row],[Customer ID]],'customer demographics'!A:H,8,FALSE)</f>
        <v>0</v>
      </c>
      <c r="X2078" s="16">
        <f>VLOOKUP(customer_status6[[#This Row],[Customer ID]],'customer services'!A:AO,5,FALSE)</f>
        <v>11</v>
      </c>
      <c r="Y2078" s="16">
        <f>VLOOKUP(customer_status6[[#This Row],[Customer ID]],'customer services'!A:AO,4,FALSE)</f>
        <v>0</v>
      </c>
      <c r="Z2078" s="16">
        <f>VLOOKUP(customer_status6[[#This Row],[Customer ID]],'customer services'!A:AO,21,FALSE)</f>
        <v>23.15</v>
      </c>
      <c r="AA2078" s="16">
        <f>IF(VLOOKUP(customer_status6[[#This Row],[Customer ID]],'customer services'!A:AO,3,FALSE)="Yes",1,0)</f>
        <v>0</v>
      </c>
      <c r="AB2078" s="16" cm="1">
        <f t="array" ref="AB2078">_xlfn.IFS(M2078="None",0,M2078="Offer A",1,M2078="Offer B",2,M2078="Offer C",3,M2078="Offer D",4,M2078="Offer E",5)</f>
        <v>0</v>
      </c>
      <c r="AC2078" s="16">
        <f>IF(VLOOKUP(customer_status6[[#This Row],[Customer ID]],'customer services'!A:AO,7,FALSE)="Yes",1,0)</f>
        <v>1</v>
      </c>
      <c r="AD2078" s="16">
        <f>VLOOKUP(customer_status6[[#This Row],[Customer ID]],'customer services'!A:AO,8,FALSE)</f>
        <v>30.91</v>
      </c>
      <c r="AE2078" s="16">
        <f>IF(VLOOKUP(customer_status6[[#This Row],[Customer ID]],'customer services'!A:AO,9,FALSE)="Yes",1,0)</f>
        <v>1</v>
      </c>
      <c r="AF2078" s="16">
        <f>IF(VLOOKUP(customer_status6[[#This Row],[Customer ID]],'customer services'!A:AO,10,FALSE)="Yes",1,0)</f>
        <v>0</v>
      </c>
      <c r="AG2078" s="16">
        <f>IF(VLOOKUP(customer_status6[[#This Row],[Customer ID]],'customer services'!A:AO,11,FALSE)="Yes",1,0)</f>
        <v>0</v>
      </c>
      <c r="AH2078" s="16">
        <f>IF(VLOOKUP(customer_status6[[#This Row],[Customer ID]],'customer services'!A:AO,12,FALSE)="Yes",1,0)</f>
        <v>0</v>
      </c>
      <c r="AI2078" s="16">
        <f>IF(VLOOKUP(customer_status6[[#This Row],[Customer ID]],'customer services'!A:AO,13,FALSE)="Yes",1,0)</f>
        <v>0</v>
      </c>
      <c r="AJ2078" s="16">
        <f>IF(VLOOKUP(customer_status6[[#This Row],[Customer ID]],'customer services'!A:AO,14,FALSE)="Yes",1,0)</f>
        <v>0</v>
      </c>
      <c r="AK2078" s="16">
        <f>IF(VLOOKUP(customer_status6[[#This Row],[Customer ID]],'customer services'!A:AO,15,FALSE)="Yes",1,0)</f>
        <v>0</v>
      </c>
      <c r="AL2078" s="16">
        <f>IF(VLOOKUP(customer_status6[[#This Row],[Customer ID]],'customer services'!A:AO,16,FALSE)="Yes",1,0)</f>
        <v>0</v>
      </c>
      <c r="AM2078" s="16">
        <f>IF(VLOOKUP(customer_status6[[#This Row],[Customer ID]],'customer services'!A:AO,17,FALSE)="Yes",1,0)</f>
        <v>0</v>
      </c>
      <c r="AN2078" s="16">
        <f>IF(VLOOKUP(customer_status6[[#This Row],[Customer ID]],'customer services'!A:AO,18,FALSE)="Yes",1,0)</f>
        <v>0</v>
      </c>
      <c r="AO2078" s="16">
        <f>IF(VLOOKUP(customer_status6[[#This Row],[Customer ID]],'customer services'!A:AO,19,FALSE)="Yes",1,0)</f>
        <v>0</v>
      </c>
      <c r="AP2078" s="16">
        <f>VLOOKUP(customer_status6[[#This Row],[Customer ID]],'customer services'!A:AO,20,FALSE)</f>
        <v>0</v>
      </c>
      <c r="AQ2078" s="16">
        <f>VLOOKUP(customer_status6[[#This Row],[Customer ID]],'customer services'!A:AO,22,FALSE)</f>
        <v>245.2</v>
      </c>
      <c r="AR2078" s="16">
        <f>VLOOKUP(customer_status6[[#This Row],[Customer ID]],'customer services'!A:AO,23,FALSE)</f>
        <v>0</v>
      </c>
      <c r="AS2078" s="16">
        <f>VLOOKUP(customer_status6[[#This Row],[Customer ID]],'customer services'!A:AO,24,FALSE)</f>
        <v>0</v>
      </c>
      <c r="AT2078" s="16">
        <f>VLOOKUP(customer_status6[[#This Row],[Customer ID]],'customer services'!A:AO,25,FALSE)</f>
        <v>340.01</v>
      </c>
      <c r="AU2078" s="16">
        <f>VLOOKUP(customer_status6[[#This Row],[Customer ID]],'customer services'!A:AO,26,FALSE)</f>
        <v>585.21</v>
      </c>
      <c r="AV2078"/>
      <c r="AW2078"/>
      <c r="AX2078"/>
      <c r="AY2078"/>
      <c r="AZ2078"/>
    </row>
    <row r="2079" spans="1:52" x14ac:dyDescent="0.3">
      <c r="A2079" t="s">
        <v>2089</v>
      </c>
      <c r="B2079" t="s">
        <v>8175</v>
      </c>
      <c r="C2079">
        <v>1</v>
      </c>
      <c r="D2079" t="s">
        <v>8176</v>
      </c>
      <c r="E2079" t="str">
        <f>IF(customer_status6[[#This Row],[Customer Status]]="Churned","yes","No")</f>
        <v>yes</v>
      </c>
      <c r="G2079">
        <v>2961</v>
      </c>
      <c r="H2079" t="s">
        <v>8177</v>
      </c>
      <c r="I2079" t="s">
        <v>8184</v>
      </c>
      <c r="J2079" t="str">
        <f>VLOOKUP(customer_status6[[#This Row],[Customer ID]],'customer location'!A:E,4,FALSE)</f>
        <v>Sacramento</v>
      </c>
      <c r="K2079" t="str">
        <f>VLOOKUP(customer_status6[[#This Row],[Customer ID]],'customer demographics'!A:H,2,FALSE)</f>
        <v>Female</v>
      </c>
      <c r="L2079" t="str">
        <f t="shared" si="32"/>
        <v>Female 18-29</v>
      </c>
      <c r="M2079" t="str">
        <f>VLOOKUP(customer_status6[[#This Row],[Customer ID]],'customer services'!A:AO,6,FALSE)</f>
        <v>Offer E</v>
      </c>
      <c r="N2079">
        <v>73</v>
      </c>
      <c r="O2079" s="14">
        <f>VLOOKUP(customer_status6[[#This Row],[Customer ID]],'customer location'!A:E,5,FALSE)</f>
        <v>95817</v>
      </c>
      <c r="P2079" s="15">
        <f>IF(VLOOKUP(customer_status6[[#This Row],[Customer ID]],'customer demographics'!A:H,2,FALSE)="Male",1,0)</f>
        <v>0</v>
      </c>
      <c r="Q2079" s="15">
        <f>VLOOKUP(customer_status6[[#This Row],[Customer ID]],'customer demographics'!A:H,3,FALSE)</f>
        <v>22</v>
      </c>
      <c r="R2079" s="15">
        <f>IF(VLOOKUP(customer_status6[[#This Row],[Customer ID]],'customer demographics'!A:H,4,FALSE)="Yes",1,0)</f>
        <v>1</v>
      </c>
      <c r="S2079">
        <v>1</v>
      </c>
      <c r="T2079" s="15">
        <f>IF(VLOOKUP(customer_status6[[#This Row],[Customer ID]],'customer demographics'!A:H,5,FALSE)="Yes",1,0)</f>
        <v>0</v>
      </c>
      <c r="U2079" s="15">
        <f>IF(VLOOKUP(customer_status6[[#This Row],[Customer ID]],'customer demographics'!A:H,6,FALSE)="Yes",1,0)</f>
        <v>1</v>
      </c>
      <c r="V2079" s="15">
        <f>IF(VLOOKUP(customer_status6[[#This Row],[Customer ID]],'customer demographics'!A:H,7,FALSE)="Yes",1,0)</f>
        <v>0</v>
      </c>
      <c r="W2079" s="15">
        <f>VLOOKUP(customer_status6[[#This Row],[Customer ID]],'customer demographics'!A:H,8,FALSE)</f>
        <v>0</v>
      </c>
      <c r="X2079" s="16">
        <f>VLOOKUP(customer_status6[[#This Row],[Customer ID]],'customer services'!A:AO,5,FALSE)</f>
        <v>4</v>
      </c>
      <c r="Y2079" s="16">
        <f>VLOOKUP(customer_status6[[#This Row],[Customer ID]],'customer services'!A:AO,4,FALSE)</f>
        <v>1</v>
      </c>
      <c r="Z2079" s="16">
        <f>VLOOKUP(customer_status6[[#This Row],[Customer ID]],'customer services'!A:AO,21,FALSE)</f>
        <v>80.849999999999994</v>
      </c>
      <c r="AA2079" s="16">
        <f>IF(VLOOKUP(customer_status6[[#This Row],[Customer ID]],'customer services'!A:AO,3,FALSE)="Yes",1,0)</f>
        <v>1</v>
      </c>
      <c r="AB2079" s="16" cm="1">
        <f t="array" ref="AB2079">_xlfn.IFS(M2079="None",0,M2079="Offer A",1,M2079="Offer B",2,M2079="Offer C",3,M2079="Offer D",4,M2079="Offer E",5)</f>
        <v>5</v>
      </c>
      <c r="AC2079" s="16">
        <f>IF(VLOOKUP(customer_status6[[#This Row],[Customer ID]],'customer services'!A:AO,7,FALSE)="Yes",1,0)</f>
        <v>1</v>
      </c>
      <c r="AD2079" s="16">
        <f>VLOOKUP(customer_status6[[#This Row],[Customer ID]],'customer services'!A:AO,8,FALSE)</f>
        <v>44.28</v>
      </c>
      <c r="AE2079" s="16">
        <f>IF(VLOOKUP(customer_status6[[#This Row],[Customer ID]],'customer services'!A:AO,9,FALSE)="Yes",1,0)</f>
        <v>0</v>
      </c>
      <c r="AF2079" s="16">
        <f>IF(VLOOKUP(customer_status6[[#This Row],[Customer ID]],'customer services'!A:AO,10,FALSE)="Yes",1,0)</f>
        <v>1</v>
      </c>
      <c r="AG2079" s="16">
        <f>IF(VLOOKUP(customer_status6[[#This Row],[Customer ID]],'customer services'!A:AO,11,FALSE)="Yes",1,0)</f>
        <v>0</v>
      </c>
      <c r="AH2079" s="16">
        <f>IF(VLOOKUP(customer_status6[[#This Row],[Customer ID]],'customer services'!A:AO,12,FALSE)="Yes",1,0)</f>
        <v>0</v>
      </c>
      <c r="AI2079" s="16">
        <f>IF(VLOOKUP(customer_status6[[#This Row],[Customer ID]],'customer services'!A:AO,13,FALSE)="Yes",1,0)</f>
        <v>0</v>
      </c>
      <c r="AJ2079" s="16">
        <f>IF(VLOOKUP(customer_status6[[#This Row],[Customer ID]],'customer services'!A:AO,14,FALSE)="Yes",1,0)</f>
        <v>0</v>
      </c>
      <c r="AK2079" s="16">
        <f>IF(VLOOKUP(customer_status6[[#This Row],[Customer ID]],'customer services'!A:AO,15,FALSE)="Yes",1,0)</f>
        <v>1</v>
      </c>
      <c r="AL2079" s="16">
        <f>IF(VLOOKUP(customer_status6[[#This Row],[Customer ID]],'customer services'!A:AO,16,FALSE)="Yes",1,0)</f>
        <v>1</v>
      </c>
      <c r="AM2079" s="16">
        <f>IF(VLOOKUP(customer_status6[[#This Row],[Customer ID]],'customer services'!A:AO,17,FALSE)="Yes",1,0)</f>
        <v>0</v>
      </c>
      <c r="AN2079" s="16">
        <f>IF(VLOOKUP(customer_status6[[#This Row],[Customer ID]],'customer services'!A:AO,18,FALSE)="Yes",1,0)</f>
        <v>0</v>
      </c>
      <c r="AO2079" s="16">
        <f>IF(VLOOKUP(customer_status6[[#This Row],[Customer ID]],'customer services'!A:AO,19,FALSE)="Yes",1,0)</f>
        <v>0</v>
      </c>
      <c r="AP2079" s="16">
        <f>VLOOKUP(customer_status6[[#This Row],[Customer ID]],'customer services'!A:AO,20,FALSE)</f>
        <v>59</v>
      </c>
      <c r="AQ2079" s="16">
        <f>VLOOKUP(customer_status6[[#This Row],[Customer ID]],'customer services'!A:AO,22,FALSE)</f>
        <v>302.75</v>
      </c>
      <c r="AR2079" s="16">
        <f>VLOOKUP(customer_status6[[#This Row],[Customer ID]],'customer services'!A:AO,23,FALSE)</f>
        <v>0</v>
      </c>
      <c r="AS2079" s="16">
        <f>VLOOKUP(customer_status6[[#This Row],[Customer ID]],'customer services'!A:AO,24,FALSE)</f>
        <v>40</v>
      </c>
      <c r="AT2079" s="16">
        <f>VLOOKUP(customer_status6[[#This Row],[Customer ID]],'customer services'!A:AO,25,FALSE)</f>
        <v>177.12</v>
      </c>
      <c r="AU2079" s="16">
        <f>VLOOKUP(customer_status6[[#This Row],[Customer ID]],'customer services'!A:AO,26,FALSE)</f>
        <v>519.87</v>
      </c>
      <c r="AV2079"/>
      <c r="AW2079"/>
      <c r="AX2079"/>
      <c r="AY2079"/>
      <c r="AZ2079"/>
    </row>
    <row r="2080" spans="1:52" x14ac:dyDescent="0.3">
      <c r="A2080" t="s">
        <v>2090</v>
      </c>
      <c r="B2080" t="s">
        <v>8175</v>
      </c>
      <c r="C2080">
        <v>1</v>
      </c>
      <c r="D2080" t="s">
        <v>8176</v>
      </c>
      <c r="E2080" t="str">
        <f>IF(customer_status6[[#This Row],[Customer Status]]="Churned","yes","No")</f>
        <v>yes</v>
      </c>
      <c r="G2080">
        <v>5654</v>
      </c>
      <c r="H2080" t="s">
        <v>8177</v>
      </c>
      <c r="I2080" t="s">
        <v>8184</v>
      </c>
      <c r="J2080" t="str">
        <f>VLOOKUP(customer_status6[[#This Row],[Customer ID]],'customer location'!A:E,4,FALSE)</f>
        <v>Sacramento</v>
      </c>
      <c r="K2080" t="str">
        <f>VLOOKUP(customer_status6[[#This Row],[Customer ID]],'customer demographics'!A:H,2,FALSE)</f>
        <v>Male</v>
      </c>
      <c r="L2080" t="str">
        <f t="shared" si="32"/>
        <v>Male 18-29</v>
      </c>
      <c r="M2080" t="str">
        <f>VLOOKUP(customer_status6[[#This Row],[Customer ID]],'customer services'!A:AO,6,FALSE)</f>
        <v>Offer E</v>
      </c>
      <c r="N2080">
        <v>88</v>
      </c>
      <c r="O2080" s="14">
        <f>VLOOKUP(customer_status6[[#This Row],[Customer ID]],'customer location'!A:E,5,FALSE)</f>
        <v>95821</v>
      </c>
      <c r="P2080" s="15">
        <f>IF(VLOOKUP(customer_status6[[#This Row],[Customer ID]],'customer demographics'!A:H,2,FALSE)="Male",1,0)</f>
        <v>1</v>
      </c>
      <c r="Q2080" s="15">
        <f>VLOOKUP(customer_status6[[#This Row],[Customer ID]],'customer demographics'!A:H,3,FALSE)</f>
        <v>26</v>
      </c>
      <c r="R2080" s="15">
        <f>IF(VLOOKUP(customer_status6[[#This Row],[Customer ID]],'customer demographics'!A:H,4,FALSE)="Yes",1,0)</f>
        <v>1</v>
      </c>
      <c r="S2080">
        <v>1</v>
      </c>
      <c r="T2080" s="15">
        <f>IF(VLOOKUP(customer_status6[[#This Row],[Customer ID]],'customer demographics'!A:H,5,FALSE)="Yes",1,0)</f>
        <v>0</v>
      </c>
      <c r="U2080" s="15">
        <f>IF(VLOOKUP(customer_status6[[#This Row],[Customer ID]],'customer demographics'!A:H,6,FALSE)="Yes",1,0)</f>
        <v>0</v>
      </c>
      <c r="V2080" s="15">
        <f>IF(VLOOKUP(customer_status6[[#This Row],[Customer ID]],'customer demographics'!A:H,7,FALSE)="Yes",1,0)</f>
        <v>0</v>
      </c>
      <c r="W2080" s="15">
        <f>VLOOKUP(customer_status6[[#This Row],[Customer ID]],'customer demographics'!A:H,8,FALSE)</f>
        <v>0</v>
      </c>
      <c r="X2080" s="16">
        <f>VLOOKUP(customer_status6[[#This Row],[Customer ID]],'customer services'!A:AO,5,FALSE)</f>
        <v>1</v>
      </c>
      <c r="Y2080" s="16">
        <f>VLOOKUP(customer_status6[[#This Row],[Customer ID]],'customer services'!A:AO,4,FALSE)</f>
        <v>0</v>
      </c>
      <c r="Z2080" s="16">
        <f>VLOOKUP(customer_status6[[#This Row],[Customer ID]],'customer services'!A:AO,21,FALSE)</f>
        <v>60.1</v>
      </c>
      <c r="AA2080" s="16">
        <f>IF(VLOOKUP(customer_status6[[#This Row],[Customer ID]],'customer services'!A:AO,3,FALSE)="Yes",1,0)</f>
        <v>0</v>
      </c>
      <c r="AB2080" s="16" cm="1">
        <f t="array" ref="AB2080">_xlfn.IFS(M2080="None",0,M2080="Offer A",1,M2080="Offer B",2,M2080="Offer C",3,M2080="Offer D",4,M2080="Offer E",5)</f>
        <v>5</v>
      </c>
      <c r="AC2080" s="16">
        <f>IF(VLOOKUP(customer_status6[[#This Row],[Customer ID]],'customer services'!A:AO,7,FALSE)="Yes",1,0)</f>
        <v>1</v>
      </c>
      <c r="AD2080" s="16">
        <f>VLOOKUP(customer_status6[[#This Row],[Customer ID]],'customer services'!A:AO,8,FALSE)</f>
        <v>23.63</v>
      </c>
      <c r="AE2080" s="16">
        <f>IF(VLOOKUP(customer_status6[[#This Row],[Customer ID]],'customer services'!A:AO,9,FALSE)="Yes",1,0)</f>
        <v>1</v>
      </c>
      <c r="AF2080" s="16">
        <f>IF(VLOOKUP(customer_status6[[#This Row],[Customer ID]],'customer services'!A:AO,10,FALSE)="Yes",1,0)</f>
        <v>1</v>
      </c>
      <c r="AG2080" s="16">
        <f>IF(VLOOKUP(customer_status6[[#This Row],[Customer ID]],'customer services'!A:AO,11,FALSE)="Yes",1,0)</f>
        <v>0</v>
      </c>
      <c r="AH2080" s="16">
        <f>IF(VLOOKUP(customer_status6[[#This Row],[Customer ID]],'customer services'!A:AO,12,FALSE)="Yes",1,0)</f>
        <v>1</v>
      </c>
      <c r="AI2080" s="16">
        <f>IF(VLOOKUP(customer_status6[[#This Row],[Customer ID]],'customer services'!A:AO,13,FALSE)="Yes",1,0)</f>
        <v>1</v>
      </c>
      <c r="AJ2080" s="16">
        <f>IF(VLOOKUP(customer_status6[[#This Row],[Customer ID]],'customer services'!A:AO,14,FALSE)="Yes",1,0)</f>
        <v>0</v>
      </c>
      <c r="AK2080" s="16">
        <f>IF(VLOOKUP(customer_status6[[#This Row],[Customer ID]],'customer services'!A:AO,15,FALSE)="Yes",1,0)</f>
        <v>0</v>
      </c>
      <c r="AL2080" s="16">
        <f>IF(VLOOKUP(customer_status6[[#This Row],[Customer ID]],'customer services'!A:AO,16,FALSE)="Yes",1,0)</f>
        <v>0</v>
      </c>
      <c r="AM2080" s="16">
        <f>IF(VLOOKUP(customer_status6[[#This Row],[Customer ID]],'customer services'!A:AO,17,FALSE)="Yes",1,0)</f>
        <v>1</v>
      </c>
      <c r="AN2080" s="16">
        <f>IF(VLOOKUP(customer_status6[[#This Row],[Customer ID]],'customer services'!A:AO,18,FALSE)="Yes",1,0)</f>
        <v>0</v>
      </c>
      <c r="AO2080" s="16">
        <f>IF(VLOOKUP(customer_status6[[#This Row],[Customer ID]],'customer services'!A:AO,19,FALSE)="Yes",1,0)</f>
        <v>0</v>
      </c>
      <c r="AP2080" s="16">
        <f>VLOOKUP(customer_status6[[#This Row],[Customer ID]],'customer services'!A:AO,20,FALSE)</f>
        <v>85</v>
      </c>
      <c r="AQ2080" s="16">
        <f>VLOOKUP(customer_status6[[#This Row],[Customer ID]],'customer services'!A:AO,22,FALSE)</f>
        <v>60.1</v>
      </c>
      <c r="AR2080" s="16">
        <f>VLOOKUP(customer_status6[[#This Row],[Customer ID]],'customer services'!A:AO,23,FALSE)</f>
        <v>0</v>
      </c>
      <c r="AS2080" s="16">
        <f>VLOOKUP(customer_status6[[#This Row],[Customer ID]],'customer services'!A:AO,24,FALSE)</f>
        <v>0</v>
      </c>
      <c r="AT2080" s="16">
        <f>VLOOKUP(customer_status6[[#This Row],[Customer ID]],'customer services'!A:AO,25,FALSE)</f>
        <v>23.63</v>
      </c>
      <c r="AU2080" s="16">
        <f>VLOOKUP(customer_status6[[#This Row],[Customer ID]],'customer services'!A:AO,26,FALSE)</f>
        <v>83.73</v>
      </c>
      <c r="AV2080"/>
      <c r="AW2080"/>
      <c r="AX2080"/>
      <c r="AY2080"/>
      <c r="AZ2080"/>
    </row>
    <row r="2081" spans="1:52" x14ac:dyDescent="0.3">
      <c r="A2081" t="s">
        <v>2091</v>
      </c>
      <c r="B2081" t="s">
        <v>8175</v>
      </c>
      <c r="C2081">
        <v>2</v>
      </c>
      <c r="D2081" t="s">
        <v>8176</v>
      </c>
      <c r="E2081" t="str">
        <f>IF(customer_status6[[#This Row],[Customer Status]]="Churned","yes","No")</f>
        <v>yes</v>
      </c>
      <c r="G2081">
        <v>2038</v>
      </c>
      <c r="H2081" t="s">
        <v>8177</v>
      </c>
      <c r="I2081" t="s">
        <v>8195</v>
      </c>
      <c r="J2081" t="str">
        <f>VLOOKUP(customer_status6[[#This Row],[Customer ID]],'customer location'!A:E,4,FALSE)</f>
        <v>Sacramento</v>
      </c>
      <c r="K2081" t="str">
        <f>VLOOKUP(customer_status6[[#This Row],[Customer ID]],'customer demographics'!A:H,2,FALSE)</f>
        <v>Male</v>
      </c>
      <c r="L2081" t="str">
        <f t="shared" si="32"/>
        <v>Male 50+</v>
      </c>
      <c r="M2081" t="str">
        <f>VLOOKUP(customer_status6[[#This Row],[Customer ID]],'customer services'!A:AO,6,FALSE)</f>
        <v>Offer E</v>
      </c>
      <c r="N2081">
        <v>75</v>
      </c>
      <c r="O2081" s="14">
        <f>VLOOKUP(customer_status6[[#This Row],[Customer ID]],'customer location'!A:E,5,FALSE)</f>
        <v>95823</v>
      </c>
      <c r="P2081" s="15">
        <f>IF(VLOOKUP(customer_status6[[#This Row],[Customer ID]],'customer demographics'!A:H,2,FALSE)="Male",1,0)</f>
        <v>1</v>
      </c>
      <c r="Q2081" s="15">
        <f>VLOOKUP(customer_status6[[#This Row],[Customer ID]],'customer demographics'!A:H,3,FALSE)</f>
        <v>62</v>
      </c>
      <c r="R2081" s="15">
        <f>IF(VLOOKUP(customer_status6[[#This Row],[Customer ID]],'customer demographics'!A:H,4,FALSE)="Yes",1,0)</f>
        <v>0</v>
      </c>
      <c r="S2081">
        <v>2</v>
      </c>
      <c r="T2081" s="15">
        <f>IF(VLOOKUP(customer_status6[[#This Row],[Customer ID]],'customer demographics'!A:H,5,FALSE)="Yes",1,0)</f>
        <v>0</v>
      </c>
      <c r="U2081" s="15">
        <f>IF(VLOOKUP(customer_status6[[#This Row],[Customer ID]],'customer demographics'!A:H,6,FALSE)="Yes",1,0)</f>
        <v>0</v>
      </c>
      <c r="V2081" s="15">
        <f>IF(VLOOKUP(customer_status6[[#This Row],[Customer ID]],'customer demographics'!A:H,7,FALSE)="Yes",1,0)</f>
        <v>0</v>
      </c>
      <c r="W2081" s="15">
        <f>VLOOKUP(customer_status6[[#This Row],[Customer ID]],'customer demographics'!A:H,8,FALSE)</f>
        <v>0</v>
      </c>
      <c r="X2081" s="16">
        <f>VLOOKUP(customer_status6[[#This Row],[Customer ID]],'customer services'!A:AO,5,FALSE)</f>
        <v>1</v>
      </c>
      <c r="Y2081" s="16">
        <f>VLOOKUP(customer_status6[[#This Row],[Customer ID]],'customer services'!A:AO,4,FALSE)</f>
        <v>0</v>
      </c>
      <c r="Z2081" s="16">
        <f>VLOOKUP(customer_status6[[#This Row],[Customer ID]],'customer services'!A:AO,21,FALSE)</f>
        <v>78.95</v>
      </c>
      <c r="AA2081" s="16">
        <f>IF(VLOOKUP(customer_status6[[#This Row],[Customer ID]],'customer services'!A:AO,3,FALSE)="Yes",1,0)</f>
        <v>0</v>
      </c>
      <c r="AB2081" s="16" cm="1">
        <f t="array" ref="AB2081">_xlfn.IFS(M2081="None",0,M2081="Offer A",1,M2081="Offer B",2,M2081="Offer C",3,M2081="Offer D",4,M2081="Offer E",5)</f>
        <v>5</v>
      </c>
      <c r="AC2081" s="16">
        <f>IF(VLOOKUP(customer_status6[[#This Row],[Customer ID]],'customer services'!A:AO,7,FALSE)="Yes",1,0)</f>
        <v>1</v>
      </c>
      <c r="AD2081" s="16">
        <f>VLOOKUP(customer_status6[[#This Row],[Customer ID]],'customer services'!A:AO,8,FALSE)</f>
        <v>23.96</v>
      </c>
      <c r="AE2081" s="16">
        <f>IF(VLOOKUP(customer_status6[[#This Row],[Customer ID]],'customer services'!A:AO,9,FALSE)="Yes",1,0)</f>
        <v>0</v>
      </c>
      <c r="AF2081" s="16">
        <f>IF(VLOOKUP(customer_status6[[#This Row],[Customer ID]],'customer services'!A:AO,10,FALSE)="Yes",1,0)</f>
        <v>1</v>
      </c>
      <c r="AG2081" s="16">
        <f>IF(VLOOKUP(customer_status6[[#This Row],[Customer ID]],'customer services'!A:AO,11,FALSE)="Yes",1,0)</f>
        <v>0</v>
      </c>
      <c r="AH2081" s="16">
        <f>IF(VLOOKUP(customer_status6[[#This Row],[Customer ID]],'customer services'!A:AO,12,FALSE)="Yes",1,0)</f>
        <v>0</v>
      </c>
      <c r="AI2081" s="16">
        <f>IF(VLOOKUP(customer_status6[[#This Row],[Customer ID]],'customer services'!A:AO,13,FALSE)="Yes",1,0)</f>
        <v>0</v>
      </c>
      <c r="AJ2081" s="16">
        <f>IF(VLOOKUP(customer_status6[[#This Row],[Customer ID]],'customer services'!A:AO,14,FALSE)="Yes",1,0)</f>
        <v>1</v>
      </c>
      <c r="AK2081" s="16">
        <f>IF(VLOOKUP(customer_status6[[#This Row],[Customer ID]],'customer services'!A:AO,15,FALSE)="Yes",1,0)</f>
        <v>0</v>
      </c>
      <c r="AL2081" s="16">
        <f>IF(VLOOKUP(customer_status6[[#This Row],[Customer ID]],'customer services'!A:AO,16,FALSE)="Yes",1,0)</f>
        <v>0</v>
      </c>
      <c r="AM2081" s="16">
        <f>IF(VLOOKUP(customer_status6[[#This Row],[Customer ID]],'customer services'!A:AO,17,FALSE)="Yes",1,0)</f>
        <v>1</v>
      </c>
      <c r="AN2081" s="16">
        <f>IF(VLOOKUP(customer_status6[[#This Row],[Customer ID]],'customer services'!A:AO,18,FALSE)="Yes",1,0)</f>
        <v>0</v>
      </c>
      <c r="AO2081" s="16">
        <f>IF(VLOOKUP(customer_status6[[#This Row],[Customer ID]],'customer services'!A:AO,19,FALSE)="Yes",1,0)</f>
        <v>1</v>
      </c>
      <c r="AP2081" s="16">
        <f>VLOOKUP(customer_status6[[#This Row],[Customer ID]],'customer services'!A:AO,20,FALSE)</f>
        <v>22</v>
      </c>
      <c r="AQ2081" s="16">
        <f>VLOOKUP(customer_status6[[#This Row],[Customer ID]],'customer services'!A:AO,22,FALSE)</f>
        <v>78.95</v>
      </c>
      <c r="AR2081" s="16">
        <f>VLOOKUP(customer_status6[[#This Row],[Customer ID]],'customer services'!A:AO,23,FALSE)</f>
        <v>0</v>
      </c>
      <c r="AS2081" s="16">
        <f>VLOOKUP(customer_status6[[#This Row],[Customer ID]],'customer services'!A:AO,24,FALSE)</f>
        <v>0</v>
      </c>
      <c r="AT2081" s="16">
        <f>VLOOKUP(customer_status6[[#This Row],[Customer ID]],'customer services'!A:AO,25,FALSE)</f>
        <v>23.96</v>
      </c>
      <c r="AU2081" s="16">
        <f>VLOOKUP(customer_status6[[#This Row],[Customer ID]],'customer services'!A:AO,26,FALSE)</f>
        <v>102.91</v>
      </c>
      <c r="AV2081"/>
      <c r="AW2081"/>
      <c r="AX2081"/>
      <c r="AY2081"/>
      <c r="AZ2081"/>
    </row>
    <row r="2082" spans="1:52" x14ac:dyDescent="0.3">
      <c r="A2082" t="s">
        <v>2092</v>
      </c>
      <c r="B2082" t="s">
        <v>8175</v>
      </c>
      <c r="C2082">
        <v>2</v>
      </c>
      <c r="D2082" t="s">
        <v>8176</v>
      </c>
      <c r="E2082" t="str">
        <f>IF(customer_status6[[#This Row],[Customer Status]]="Churned","yes","No")</f>
        <v>yes</v>
      </c>
      <c r="G2082">
        <v>2699</v>
      </c>
      <c r="H2082" t="s">
        <v>8177</v>
      </c>
      <c r="I2082" t="s">
        <v>8195</v>
      </c>
      <c r="J2082" t="str">
        <f>VLOOKUP(customer_status6[[#This Row],[Customer ID]],'customer location'!A:E,4,FALSE)</f>
        <v>Sacramento</v>
      </c>
      <c r="K2082" t="str">
        <f>VLOOKUP(customer_status6[[#This Row],[Customer ID]],'customer demographics'!A:H,2,FALSE)</f>
        <v>Male</v>
      </c>
      <c r="L2082" t="str">
        <f t="shared" si="32"/>
        <v>Male 50+</v>
      </c>
      <c r="M2082" t="str">
        <f>VLOOKUP(customer_status6[[#This Row],[Customer ID]],'customer services'!A:AO,6,FALSE)</f>
        <v>Offer E</v>
      </c>
      <c r="N2082">
        <v>81</v>
      </c>
      <c r="O2082" s="14">
        <f>VLOOKUP(customer_status6[[#This Row],[Customer ID]],'customer location'!A:E,5,FALSE)</f>
        <v>95828</v>
      </c>
      <c r="P2082" s="15">
        <f>IF(VLOOKUP(customer_status6[[#This Row],[Customer ID]],'customer demographics'!A:H,2,FALSE)="Male",1,0)</f>
        <v>1</v>
      </c>
      <c r="Q2082" s="15">
        <f>VLOOKUP(customer_status6[[#This Row],[Customer ID]],'customer demographics'!A:H,3,FALSE)</f>
        <v>56</v>
      </c>
      <c r="R2082" s="15">
        <f>IF(VLOOKUP(customer_status6[[#This Row],[Customer ID]],'customer demographics'!A:H,4,FALSE)="Yes",1,0)</f>
        <v>0</v>
      </c>
      <c r="S2082">
        <v>2</v>
      </c>
      <c r="T2082" s="15">
        <f>IF(VLOOKUP(customer_status6[[#This Row],[Customer ID]],'customer demographics'!A:H,5,FALSE)="Yes",1,0)</f>
        <v>0</v>
      </c>
      <c r="U2082" s="15">
        <f>IF(VLOOKUP(customer_status6[[#This Row],[Customer ID]],'customer demographics'!A:H,6,FALSE)="Yes",1,0)</f>
        <v>0</v>
      </c>
      <c r="V2082" s="15">
        <f>IF(VLOOKUP(customer_status6[[#This Row],[Customer ID]],'customer demographics'!A:H,7,FALSE)="Yes",1,0)</f>
        <v>0</v>
      </c>
      <c r="W2082" s="15">
        <f>VLOOKUP(customer_status6[[#This Row],[Customer ID]],'customer demographics'!A:H,8,FALSE)</f>
        <v>0</v>
      </c>
      <c r="X2082" s="16">
        <f>VLOOKUP(customer_status6[[#This Row],[Customer ID]],'customer services'!A:AO,5,FALSE)</f>
        <v>2</v>
      </c>
      <c r="Y2082" s="16">
        <f>VLOOKUP(customer_status6[[#This Row],[Customer ID]],'customer services'!A:AO,4,FALSE)</f>
        <v>0</v>
      </c>
      <c r="Z2082" s="16">
        <f>VLOOKUP(customer_status6[[#This Row],[Customer ID]],'customer services'!A:AO,21,FALSE)</f>
        <v>45.15</v>
      </c>
      <c r="AA2082" s="16">
        <f>IF(VLOOKUP(customer_status6[[#This Row],[Customer ID]],'customer services'!A:AO,3,FALSE)="Yes",1,0)</f>
        <v>0</v>
      </c>
      <c r="AB2082" s="16" cm="1">
        <f t="array" ref="AB2082">_xlfn.IFS(M2082="None",0,M2082="Offer A",1,M2082="Offer B",2,M2082="Offer C",3,M2082="Offer D",4,M2082="Offer E",5)</f>
        <v>5</v>
      </c>
      <c r="AC2082" s="16">
        <f>IF(VLOOKUP(customer_status6[[#This Row],[Customer ID]],'customer services'!A:AO,7,FALSE)="Yes",1,0)</f>
        <v>1</v>
      </c>
      <c r="AD2082" s="16">
        <f>VLOOKUP(customer_status6[[#This Row],[Customer ID]],'customer services'!A:AO,8,FALSE)</f>
        <v>6.47</v>
      </c>
      <c r="AE2082" s="16">
        <f>IF(VLOOKUP(customer_status6[[#This Row],[Customer ID]],'customer services'!A:AO,9,FALSE)="Yes",1,0)</f>
        <v>0</v>
      </c>
      <c r="AF2082" s="16">
        <f>IF(VLOOKUP(customer_status6[[#This Row],[Customer ID]],'customer services'!A:AO,10,FALSE)="Yes",1,0)</f>
        <v>1</v>
      </c>
      <c r="AG2082" s="16">
        <f>IF(VLOOKUP(customer_status6[[#This Row],[Customer ID]],'customer services'!A:AO,11,FALSE)="Yes",1,0)</f>
        <v>0</v>
      </c>
      <c r="AH2082" s="16">
        <f>IF(VLOOKUP(customer_status6[[#This Row],[Customer ID]],'customer services'!A:AO,12,FALSE)="Yes",1,0)</f>
        <v>0</v>
      </c>
      <c r="AI2082" s="16">
        <f>IF(VLOOKUP(customer_status6[[#This Row],[Customer ID]],'customer services'!A:AO,13,FALSE)="Yes",1,0)</f>
        <v>0</v>
      </c>
      <c r="AJ2082" s="16">
        <f>IF(VLOOKUP(customer_status6[[#This Row],[Customer ID]],'customer services'!A:AO,14,FALSE)="Yes",1,0)</f>
        <v>0</v>
      </c>
      <c r="AK2082" s="16">
        <f>IF(VLOOKUP(customer_status6[[#This Row],[Customer ID]],'customer services'!A:AO,15,FALSE)="Yes",1,0)</f>
        <v>0</v>
      </c>
      <c r="AL2082" s="16">
        <f>IF(VLOOKUP(customer_status6[[#This Row],[Customer ID]],'customer services'!A:AO,16,FALSE)="Yes",1,0)</f>
        <v>0</v>
      </c>
      <c r="AM2082" s="16">
        <f>IF(VLOOKUP(customer_status6[[#This Row],[Customer ID]],'customer services'!A:AO,17,FALSE)="Yes",1,0)</f>
        <v>1</v>
      </c>
      <c r="AN2082" s="16">
        <f>IF(VLOOKUP(customer_status6[[#This Row],[Customer ID]],'customer services'!A:AO,18,FALSE)="Yes",1,0)</f>
        <v>0</v>
      </c>
      <c r="AO2082" s="16">
        <f>IF(VLOOKUP(customer_status6[[#This Row],[Customer ID]],'customer services'!A:AO,19,FALSE)="Yes",1,0)</f>
        <v>1</v>
      </c>
      <c r="AP2082" s="16">
        <f>VLOOKUP(customer_status6[[#This Row],[Customer ID]],'customer services'!A:AO,20,FALSE)</f>
        <v>21</v>
      </c>
      <c r="AQ2082" s="16">
        <f>VLOOKUP(customer_status6[[#This Row],[Customer ID]],'customer services'!A:AO,22,FALSE)</f>
        <v>98.5</v>
      </c>
      <c r="AR2082" s="16">
        <f>VLOOKUP(customer_status6[[#This Row],[Customer ID]],'customer services'!A:AO,23,FALSE)</f>
        <v>0</v>
      </c>
      <c r="AS2082" s="16">
        <f>VLOOKUP(customer_status6[[#This Row],[Customer ID]],'customer services'!A:AO,24,FALSE)</f>
        <v>0</v>
      </c>
      <c r="AT2082" s="16">
        <f>VLOOKUP(customer_status6[[#This Row],[Customer ID]],'customer services'!A:AO,25,FALSE)</f>
        <v>12.94</v>
      </c>
      <c r="AU2082" s="16">
        <f>VLOOKUP(customer_status6[[#This Row],[Customer ID]],'customer services'!A:AO,26,FALSE)</f>
        <v>111.44</v>
      </c>
      <c r="AV2082"/>
      <c r="AW2082"/>
      <c r="AX2082"/>
      <c r="AY2082"/>
      <c r="AZ2082"/>
    </row>
    <row r="2083" spans="1:52" x14ac:dyDescent="0.3">
      <c r="A2083" t="s">
        <v>2093</v>
      </c>
      <c r="B2083" t="s">
        <v>8175</v>
      </c>
      <c r="C2083">
        <v>1</v>
      </c>
      <c r="D2083" t="s">
        <v>8176</v>
      </c>
      <c r="E2083" t="str">
        <f>IF(customer_status6[[#This Row],[Customer Status]]="Churned","yes","No")</f>
        <v>yes</v>
      </c>
      <c r="G2083">
        <v>2448</v>
      </c>
      <c r="H2083" t="s">
        <v>8177</v>
      </c>
      <c r="I2083" t="s">
        <v>8195</v>
      </c>
      <c r="J2083" t="str">
        <f>VLOOKUP(customer_status6[[#This Row],[Customer ID]],'customer location'!A:E,4,FALSE)</f>
        <v>Sacramento</v>
      </c>
      <c r="K2083" t="str">
        <f>VLOOKUP(customer_status6[[#This Row],[Customer ID]],'customer demographics'!A:H,2,FALSE)</f>
        <v>Female</v>
      </c>
      <c r="L2083" t="str">
        <f t="shared" si="32"/>
        <v>Female 18-29</v>
      </c>
      <c r="M2083" t="str">
        <f>VLOOKUP(customer_status6[[#This Row],[Customer ID]],'customer services'!A:AO,6,FALSE)</f>
        <v>Offer E</v>
      </c>
      <c r="N2083">
        <v>90</v>
      </c>
      <c r="O2083" s="14">
        <f>VLOOKUP(customer_status6[[#This Row],[Customer ID]],'customer location'!A:E,5,FALSE)</f>
        <v>95835</v>
      </c>
      <c r="P2083" s="15">
        <f>IF(VLOOKUP(customer_status6[[#This Row],[Customer ID]],'customer demographics'!A:H,2,FALSE)="Male",1,0)</f>
        <v>0</v>
      </c>
      <c r="Q2083" s="15">
        <f>VLOOKUP(customer_status6[[#This Row],[Customer ID]],'customer demographics'!A:H,3,FALSE)</f>
        <v>28</v>
      </c>
      <c r="R2083" s="15">
        <f>IF(VLOOKUP(customer_status6[[#This Row],[Customer ID]],'customer demographics'!A:H,4,FALSE)="Yes",1,0)</f>
        <v>1</v>
      </c>
      <c r="S2083">
        <v>1</v>
      </c>
      <c r="T2083" s="15">
        <f>IF(VLOOKUP(customer_status6[[#This Row],[Customer ID]],'customer demographics'!A:H,5,FALSE)="Yes",1,0)</f>
        <v>0</v>
      </c>
      <c r="U2083" s="15">
        <f>IF(VLOOKUP(customer_status6[[#This Row],[Customer ID]],'customer demographics'!A:H,6,FALSE)="Yes",1,0)</f>
        <v>0</v>
      </c>
      <c r="V2083" s="15">
        <f>IF(VLOOKUP(customer_status6[[#This Row],[Customer ID]],'customer demographics'!A:H,7,FALSE)="Yes",1,0)</f>
        <v>0</v>
      </c>
      <c r="W2083" s="15">
        <f>VLOOKUP(customer_status6[[#This Row],[Customer ID]],'customer demographics'!A:H,8,FALSE)</f>
        <v>0</v>
      </c>
      <c r="X2083" s="16">
        <f>VLOOKUP(customer_status6[[#This Row],[Customer ID]],'customer services'!A:AO,5,FALSE)</f>
        <v>3</v>
      </c>
      <c r="Y2083" s="16">
        <f>VLOOKUP(customer_status6[[#This Row],[Customer ID]],'customer services'!A:AO,4,FALSE)</f>
        <v>0</v>
      </c>
      <c r="Z2083" s="16">
        <f>VLOOKUP(customer_status6[[#This Row],[Customer ID]],'customer services'!A:AO,21,FALSE)</f>
        <v>79.400000000000006</v>
      </c>
      <c r="AA2083" s="16">
        <f>IF(VLOOKUP(customer_status6[[#This Row],[Customer ID]],'customer services'!A:AO,3,FALSE)="Yes",1,0)</f>
        <v>0</v>
      </c>
      <c r="AB2083" s="16" cm="1">
        <f t="array" ref="AB2083">_xlfn.IFS(M2083="None",0,M2083="Offer A",1,M2083="Offer B",2,M2083="Offer C",3,M2083="Offer D",4,M2083="Offer E",5)</f>
        <v>5</v>
      </c>
      <c r="AC2083" s="16">
        <f>IF(VLOOKUP(customer_status6[[#This Row],[Customer ID]],'customer services'!A:AO,7,FALSE)="Yes",1,0)</f>
        <v>1</v>
      </c>
      <c r="AD2083" s="16">
        <f>VLOOKUP(customer_status6[[#This Row],[Customer ID]],'customer services'!A:AO,8,FALSE)</f>
        <v>46.6</v>
      </c>
      <c r="AE2083" s="16">
        <f>IF(VLOOKUP(customer_status6[[#This Row],[Customer ID]],'customer services'!A:AO,9,FALSE)="Yes",1,0)</f>
        <v>0</v>
      </c>
      <c r="AF2083" s="16">
        <f>IF(VLOOKUP(customer_status6[[#This Row],[Customer ID]],'customer services'!A:AO,10,FALSE)="Yes",1,0)</f>
        <v>1</v>
      </c>
      <c r="AG2083" s="16">
        <f>IF(VLOOKUP(customer_status6[[#This Row],[Customer ID]],'customer services'!A:AO,11,FALSE)="Yes",1,0)</f>
        <v>0</v>
      </c>
      <c r="AH2083" s="16">
        <f>IF(VLOOKUP(customer_status6[[#This Row],[Customer ID]],'customer services'!A:AO,12,FALSE)="Yes",1,0)</f>
        <v>0</v>
      </c>
      <c r="AI2083" s="16">
        <f>IF(VLOOKUP(customer_status6[[#This Row],[Customer ID]],'customer services'!A:AO,13,FALSE)="Yes",1,0)</f>
        <v>0</v>
      </c>
      <c r="AJ2083" s="16">
        <f>IF(VLOOKUP(customer_status6[[#This Row],[Customer ID]],'customer services'!A:AO,14,FALSE)="Yes",1,0)</f>
        <v>1</v>
      </c>
      <c r="AK2083" s="16">
        <f>IF(VLOOKUP(customer_status6[[#This Row],[Customer ID]],'customer services'!A:AO,15,FALSE)="Yes",1,0)</f>
        <v>0</v>
      </c>
      <c r="AL2083" s="16">
        <f>IF(VLOOKUP(customer_status6[[#This Row],[Customer ID]],'customer services'!A:AO,16,FALSE)="Yes",1,0)</f>
        <v>0</v>
      </c>
      <c r="AM2083" s="16">
        <f>IF(VLOOKUP(customer_status6[[#This Row],[Customer ID]],'customer services'!A:AO,17,FALSE)="Yes",1,0)</f>
        <v>1</v>
      </c>
      <c r="AN2083" s="16">
        <f>IF(VLOOKUP(customer_status6[[#This Row],[Customer ID]],'customer services'!A:AO,18,FALSE)="Yes",1,0)</f>
        <v>0</v>
      </c>
      <c r="AO2083" s="16">
        <f>IF(VLOOKUP(customer_status6[[#This Row],[Customer ID]],'customer services'!A:AO,19,FALSE)="Yes",1,0)</f>
        <v>1</v>
      </c>
      <c r="AP2083" s="16">
        <f>VLOOKUP(customer_status6[[#This Row],[Customer ID]],'customer services'!A:AO,20,FALSE)</f>
        <v>76</v>
      </c>
      <c r="AQ2083" s="16">
        <f>VLOOKUP(customer_status6[[#This Row],[Customer ID]],'customer services'!A:AO,22,FALSE)</f>
        <v>244.65</v>
      </c>
      <c r="AR2083" s="16">
        <f>VLOOKUP(customer_status6[[#This Row],[Customer ID]],'customer services'!A:AO,23,FALSE)</f>
        <v>0</v>
      </c>
      <c r="AS2083" s="16">
        <f>VLOOKUP(customer_status6[[#This Row],[Customer ID]],'customer services'!A:AO,24,FALSE)</f>
        <v>0</v>
      </c>
      <c r="AT2083" s="16">
        <f>VLOOKUP(customer_status6[[#This Row],[Customer ID]],'customer services'!A:AO,25,FALSE)</f>
        <v>139.80000000000001</v>
      </c>
      <c r="AU2083" s="16">
        <f>VLOOKUP(customer_status6[[#This Row],[Customer ID]],'customer services'!A:AO,26,FALSE)</f>
        <v>384.45</v>
      </c>
      <c r="AV2083"/>
      <c r="AW2083"/>
      <c r="AX2083"/>
      <c r="AY2083"/>
      <c r="AZ2083"/>
    </row>
    <row r="2084" spans="1:52" x14ac:dyDescent="0.3">
      <c r="A2084" t="s">
        <v>2094</v>
      </c>
      <c r="B2084" t="s">
        <v>8175</v>
      </c>
      <c r="C2084">
        <v>2</v>
      </c>
      <c r="D2084" t="s">
        <v>8176</v>
      </c>
      <c r="E2084" t="str">
        <f>IF(customer_status6[[#This Row],[Customer Status]]="Churned","yes","No")</f>
        <v>yes</v>
      </c>
      <c r="G2084">
        <v>3051</v>
      </c>
      <c r="H2084" t="s">
        <v>8177</v>
      </c>
      <c r="I2084" t="s">
        <v>8178</v>
      </c>
      <c r="J2084" t="str">
        <f>VLOOKUP(customer_status6[[#This Row],[Customer ID]],'customer location'!A:E,4,FALSE)</f>
        <v>Sacramento</v>
      </c>
      <c r="K2084" t="str">
        <f>VLOOKUP(customer_status6[[#This Row],[Customer ID]],'customer demographics'!A:H,2,FALSE)</f>
        <v>Male</v>
      </c>
      <c r="L2084" t="str">
        <f t="shared" si="32"/>
        <v>Male 30-39</v>
      </c>
      <c r="M2084" t="str">
        <f>VLOOKUP(customer_status6[[#This Row],[Customer ID]],'customer services'!A:AO,6,FALSE)</f>
        <v>Offer B</v>
      </c>
      <c r="N2084">
        <v>91</v>
      </c>
      <c r="O2084" s="14">
        <f>VLOOKUP(customer_status6[[#This Row],[Customer ID]],'customer location'!A:E,5,FALSE)</f>
        <v>95838</v>
      </c>
      <c r="P2084" s="15">
        <f>IF(VLOOKUP(customer_status6[[#This Row],[Customer ID]],'customer demographics'!A:H,2,FALSE)="Male",1,0)</f>
        <v>1</v>
      </c>
      <c r="Q2084" s="15">
        <f>VLOOKUP(customer_status6[[#This Row],[Customer ID]],'customer demographics'!A:H,3,FALSE)</f>
        <v>38</v>
      </c>
      <c r="R2084" s="15">
        <f>IF(VLOOKUP(customer_status6[[#This Row],[Customer ID]],'customer demographics'!A:H,4,FALSE)="Yes",1,0)</f>
        <v>0</v>
      </c>
      <c r="S2084">
        <v>2</v>
      </c>
      <c r="T2084" s="15">
        <f>IF(VLOOKUP(customer_status6[[#This Row],[Customer ID]],'customer demographics'!A:H,5,FALSE)="Yes",1,0)</f>
        <v>0</v>
      </c>
      <c r="U2084" s="15">
        <f>IF(VLOOKUP(customer_status6[[#This Row],[Customer ID]],'customer demographics'!A:H,6,FALSE)="Yes",1,0)</f>
        <v>0</v>
      </c>
      <c r="V2084" s="15">
        <f>IF(VLOOKUP(customer_status6[[#This Row],[Customer ID]],'customer demographics'!A:H,7,FALSE)="Yes",1,0)</f>
        <v>0</v>
      </c>
      <c r="W2084" s="15">
        <f>VLOOKUP(customer_status6[[#This Row],[Customer ID]],'customer demographics'!A:H,8,FALSE)</f>
        <v>0</v>
      </c>
      <c r="X2084" s="16">
        <f>VLOOKUP(customer_status6[[#This Row],[Customer ID]],'customer services'!A:AO,5,FALSE)</f>
        <v>44</v>
      </c>
      <c r="Y2084" s="16">
        <f>VLOOKUP(customer_status6[[#This Row],[Customer ID]],'customer services'!A:AO,4,FALSE)</f>
        <v>0</v>
      </c>
      <c r="Z2084" s="16">
        <f>VLOOKUP(customer_status6[[#This Row],[Customer ID]],'customer services'!A:AO,21,FALSE)</f>
        <v>53.95</v>
      </c>
      <c r="AA2084" s="16">
        <f>IF(VLOOKUP(customer_status6[[#This Row],[Customer ID]],'customer services'!A:AO,3,FALSE)="Yes",1,0)</f>
        <v>0</v>
      </c>
      <c r="AB2084" s="16" cm="1">
        <f t="array" ref="AB2084">_xlfn.IFS(M2084="None",0,M2084="Offer A",1,M2084="Offer B",2,M2084="Offer C",3,M2084="Offer D",4,M2084="Offer E",5)</f>
        <v>2</v>
      </c>
      <c r="AC2084" s="16">
        <f>IF(VLOOKUP(customer_status6[[#This Row],[Customer ID]],'customer services'!A:AO,7,FALSE)="Yes",1,0)</f>
        <v>0</v>
      </c>
      <c r="AD2084" s="16">
        <f>VLOOKUP(customer_status6[[#This Row],[Customer ID]],'customer services'!A:AO,8,FALSE)</f>
        <v>0</v>
      </c>
      <c r="AE2084" s="16">
        <f>IF(VLOOKUP(customer_status6[[#This Row],[Customer ID]],'customer services'!A:AO,9,FALSE)="Yes",1,0)</f>
        <v>0</v>
      </c>
      <c r="AF2084" s="16">
        <f>IF(VLOOKUP(customer_status6[[#This Row],[Customer ID]],'customer services'!A:AO,10,FALSE)="Yes",1,0)</f>
        <v>1</v>
      </c>
      <c r="AG2084" s="16">
        <f>IF(VLOOKUP(customer_status6[[#This Row],[Customer ID]],'customer services'!A:AO,11,FALSE)="Yes",1,0)</f>
        <v>0</v>
      </c>
      <c r="AH2084" s="16">
        <f>IF(VLOOKUP(customer_status6[[#This Row],[Customer ID]],'customer services'!A:AO,12,FALSE)="Yes",1,0)</f>
        <v>1</v>
      </c>
      <c r="AI2084" s="16">
        <f>IF(VLOOKUP(customer_status6[[#This Row],[Customer ID]],'customer services'!A:AO,13,FALSE)="Yes",1,0)</f>
        <v>0</v>
      </c>
      <c r="AJ2084" s="16">
        <f>IF(VLOOKUP(customer_status6[[#This Row],[Customer ID]],'customer services'!A:AO,14,FALSE)="Yes",1,0)</f>
        <v>1</v>
      </c>
      <c r="AK2084" s="16">
        <f>IF(VLOOKUP(customer_status6[[#This Row],[Customer ID]],'customer services'!A:AO,15,FALSE)="Yes",1,0)</f>
        <v>1</v>
      </c>
      <c r="AL2084" s="16">
        <f>IF(VLOOKUP(customer_status6[[#This Row],[Customer ID]],'customer services'!A:AO,16,FALSE)="Yes",1,0)</f>
        <v>1</v>
      </c>
      <c r="AM2084" s="16">
        <f>IF(VLOOKUP(customer_status6[[#This Row],[Customer ID]],'customer services'!A:AO,17,FALSE)="Yes",1,0)</f>
        <v>1</v>
      </c>
      <c r="AN2084" s="16">
        <f>IF(VLOOKUP(customer_status6[[#This Row],[Customer ID]],'customer services'!A:AO,18,FALSE)="Yes",1,0)</f>
        <v>1</v>
      </c>
      <c r="AO2084" s="16">
        <f>IF(VLOOKUP(customer_status6[[#This Row],[Customer ID]],'customer services'!A:AO,19,FALSE)="Yes",1,0)</f>
        <v>1</v>
      </c>
      <c r="AP2084" s="16">
        <f>VLOOKUP(customer_status6[[#This Row],[Customer ID]],'customer services'!A:AO,20,FALSE)</f>
        <v>4</v>
      </c>
      <c r="AQ2084" s="16">
        <f>VLOOKUP(customer_status6[[#This Row],[Customer ID]],'customer services'!A:AO,22,FALSE)</f>
        <v>2375.4</v>
      </c>
      <c r="AR2084" s="16">
        <f>VLOOKUP(customer_status6[[#This Row],[Customer ID]],'customer services'!A:AO,23,FALSE)</f>
        <v>0</v>
      </c>
      <c r="AS2084" s="16">
        <f>VLOOKUP(customer_status6[[#This Row],[Customer ID]],'customer services'!A:AO,24,FALSE)</f>
        <v>0</v>
      </c>
      <c r="AT2084" s="16">
        <f>VLOOKUP(customer_status6[[#This Row],[Customer ID]],'customer services'!A:AO,25,FALSE)</f>
        <v>0</v>
      </c>
      <c r="AU2084" s="16">
        <f>VLOOKUP(customer_status6[[#This Row],[Customer ID]],'customer services'!A:AO,26,FALSE)</f>
        <v>2375.4</v>
      </c>
      <c r="AV2084"/>
      <c r="AW2084"/>
      <c r="AX2084"/>
      <c r="AY2084"/>
      <c r="AZ2084"/>
    </row>
    <row r="2085" spans="1:52" x14ac:dyDescent="0.3">
      <c r="A2085" t="s">
        <v>2095</v>
      </c>
      <c r="B2085" t="s">
        <v>8175</v>
      </c>
      <c r="C2085">
        <v>3</v>
      </c>
      <c r="D2085" t="s">
        <v>8176</v>
      </c>
      <c r="E2085" t="str">
        <f>IF(customer_status6[[#This Row],[Customer Status]]="Churned","yes","No")</f>
        <v>yes</v>
      </c>
      <c r="G2085">
        <v>4811</v>
      </c>
      <c r="H2085" t="s">
        <v>8177</v>
      </c>
      <c r="I2085" t="s">
        <v>8178</v>
      </c>
      <c r="J2085" t="str">
        <f>VLOOKUP(customer_status6[[#This Row],[Customer ID]],'customer location'!A:E,4,FALSE)</f>
        <v>Sacramento</v>
      </c>
      <c r="K2085" t="str">
        <f>VLOOKUP(customer_status6[[#This Row],[Customer ID]],'customer demographics'!A:H,2,FALSE)</f>
        <v>Female</v>
      </c>
      <c r="L2085" t="str">
        <f t="shared" si="32"/>
        <v>Female 50+</v>
      </c>
      <c r="M2085" t="str">
        <f>VLOOKUP(customer_status6[[#This Row],[Customer ID]],'customer services'!A:AO,6,FALSE)</f>
        <v>None</v>
      </c>
      <c r="N2085">
        <v>69</v>
      </c>
      <c r="O2085" s="14">
        <f>VLOOKUP(customer_status6[[#This Row],[Customer ID]],'customer location'!A:E,5,FALSE)</f>
        <v>95842</v>
      </c>
      <c r="P2085" s="15">
        <f>IF(VLOOKUP(customer_status6[[#This Row],[Customer ID]],'customer demographics'!A:H,2,FALSE)="Male",1,0)</f>
        <v>0</v>
      </c>
      <c r="Q2085" s="15">
        <f>VLOOKUP(customer_status6[[#This Row],[Customer ID]],'customer demographics'!A:H,3,FALSE)</f>
        <v>63</v>
      </c>
      <c r="R2085" s="15">
        <f>IF(VLOOKUP(customer_status6[[#This Row],[Customer ID]],'customer demographics'!A:H,4,FALSE)="Yes",1,0)</f>
        <v>0</v>
      </c>
      <c r="S2085">
        <v>3</v>
      </c>
      <c r="T2085" s="15">
        <f>IF(VLOOKUP(customer_status6[[#This Row],[Customer ID]],'customer demographics'!A:H,5,FALSE)="Yes",1,0)</f>
        <v>0</v>
      </c>
      <c r="U2085" s="15">
        <f>IF(VLOOKUP(customer_status6[[#This Row],[Customer ID]],'customer demographics'!A:H,6,FALSE)="Yes",1,0)</f>
        <v>1</v>
      </c>
      <c r="V2085" s="15">
        <f>IF(VLOOKUP(customer_status6[[#This Row],[Customer ID]],'customer demographics'!A:H,7,FALSE)="Yes",1,0)</f>
        <v>0</v>
      </c>
      <c r="W2085" s="15">
        <f>VLOOKUP(customer_status6[[#This Row],[Customer ID]],'customer demographics'!A:H,8,FALSE)</f>
        <v>0</v>
      </c>
      <c r="X2085" s="16">
        <f>VLOOKUP(customer_status6[[#This Row],[Customer ID]],'customer services'!A:AO,5,FALSE)</f>
        <v>24</v>
      </c>
      <c r="Y2085" s="16">
        <f>VLOOKUP(customer_status6[[#This Row],[Customer ID]],'customer services'!A:AO,4,FALSE)</f>
        <v>0</v>
      </c>
      <c r="Z2085" s="16">
        <f>VLOOKUP(customer_status6[[#This Row],[Customer ID]],'customer services'!A:AO,21,FALSE)</f>
        <v>99.3</v>
      </c>
      <c r="AA2085" s="16">
        <f>IF(VLOOKUP(customer_status6[[#This Row],[Customer ID]],'customer services'!A:AO,3,FALSE)="Yes",1,0)</f>
        <v>0</v>
      </c>
      <c r="AB2085" s="16" cm="1">
        <f t="array" ref="AB2085">_xlfn.IFS(M2085="None",0,M2085="Offer A",1,M2085="Offer B",2,M2085="Offer C",3,M2085="Offer D",4,M2085="Offer E",5)</f>
        <v>0</v>
      </c>
      <c r="AC2085" s="16">
        <f>IF(VLOOKUP(customer_status6[[#This Row],[Customer ID]],'customer services'!A:AO,7,FALSE)="Yes",1,0)</f>
        <v>1</v>
      </c>
      <c r="AD2085" s="16">
        <f>VLOOKUP(customer_status6[[#This Row],[Customer ID]],'customer services'!A:AO,8,FALSE)</f>
        <v>44.96</v>
      </c>
      <c r="AE2085" s="16">
        <f>IF(VLOOKUP(customer_status6[[#This Row],[Customer ID]],'customer services'!A:AO,9,FALSE)="Yes",1,0)</f>
        <v>0</v>
      </c>
      <c r="AF2085" s="16">
        <f>IF(VLOOKUP(customer_status6[[#This Row],[Customer ID]],'customer services'!A:AO,10,FALSE)="Yes",1,0)</f>
        <v>1</v>
      </c>
      <c r="AG2085" s="16">
        <f>IF(VLOOKUP(customer_status6[[#This Row],[Customer ID]],'customer services'!A:AO,11,FALSE)="Yes",1,0)</f>
        <v>0</v>
      </c>
      <c r="AH2085" s="16">
        <f>IF(VLOOKUP(customer_status6[[#This Row],[Customer ID]],'customer services'!A:AO,12,FALSE)="Yes",1,0)</f>
        <v>1</v>
      </c>
      <c r="AI2085" s="16">
        <f>IF(VLOOKUP(customer_status6[[#This Row],[Customer ID]],'customer services'!A:AO,13,FALSE)="Yes",1,0)</f>
        <v>0</v>
      </c>
      <c r="AJ2085" s="16">
        <f>IF(VLOOKUP(customer_status6[[#This Row],[Customer ID]],'customer services'!A:AO,14,FALSE)="Yes",1,0)</f>
        <v>1</v>
      </c>
      <c r="AK2085" s="16">
        <f>IF(VLOOKUP(customer_status6[[#This Row],[Customer ID]],'customer services'!A:AO,15,FALSE)="Yes",1,0)</f>
        <v>1</v>
      </c>
      <c r="AL2085" s="16">
        <f>IF(VLOOKUP(customer_status6[[#This Row],[Customer ID]],'customer services'!A:AO,16,FALSE)="Yes",1,0)</f>
        <v>1</v>
      </c>
      <c r="AM2085" s="16">
        <f>IF(VLOOKUP(customer_status6[[#This Row],[Customer ID]],'customer services'!A:AO,17,FALSE)="Yes",1,0)</f>
        <v>1</v>
      </c>
      <c r="AN2085" s="16">
        <f>IF(VLOOKUP(customer_status6[[#This Row],[Customer ID]],'customer services'!A:AO,18,FALSE)="Yes",1,0)</f>
        <v>1</v>
      </c>
      <c r="AO2085" s="16">
        <f>IF(VLOOKUP(customer_status6[[#This Row],[Customer ID]],'customer services'!A:AO,19,FALSE)="Yes",1,0)</f>
        <v>1</v>
      </c>
      <c r="AP2085" s="16">
        <f>VLOOKUP(customer_status6[[#This Row],[Customer ID]],'customer services'!A:AO,20,FALSE)</f>
        <v>28</v>
      </c>
      <c r="AQ2085" s="16">
        <f>VLOOKUP(customer_status6[[#This Row],[Customer ID]],'customer services'!A:AO,22,FALSE)</f>
        <v>2431.35</v>
      </c>
      <c r="AR2085" s="16">
        <f>VLOOKUP(customer_status6[[#This Row],[Customer ID]],'customer services'!A:AO,23,FALSE)</f>
        <v>0</v>
      </c>
      <c r="AS2085" s="16">
        <f>VLOOKUP(customer_status6[[#This Row],[Customer ID]],'customer services'!A:AO,24,FALSE)</f>
        <v>0</v>
      </c>
      <c r="AT2085" s="16">
        <f>VLOOKUP(customer_status6[[#This Row],[Customer ID]],'customer services'!A:AO,25,FALSE)</f>
        <v>1079.04</v>
      </c>
      <c r="AU2085" s="16">
        <f>VLOOKUP(customer_status6[[#This Row],[Customer ID]],'customer services'!A:AO,26,FALSE)</f>
        <v>3510.39</v>
      </c>
      <c r="AV2085"/>
      <c r="AW2085"/>
      <c r="AX2085"/>
      <c r="AY2085"/>
      <c r="AZ2085"/>
    </row>
    <row r="2086" spans="1:52" x14ac:dyDescent="0.3">
      <c r="A2086" t="s">
        <v>2096</v>
      </c>
      <c r="B2086" t="s">
        <v>8175</v>
      </c>
      <c r="C2086">
        <v>2</v>
      </c>
      <c r="D2086" t="s">
        <v>8176</v>
      </c>
      <c r="E2086" t="str">
        <f>IF(customer_status6[[#This Row],[Customer Status]]="Churned","yes","No")</f>
        <v>yes</v>
      </c>
      <c r="G2086">
        <v>3788</v>
      </c>
      <c r="H2086" t="s">
        <v>8177</v>
      </c>
      <c r="I2086" t="s">
        <v>8178</v>
      </c>
      <c r="J2086" t="str">
        <f>VLOOKUP(customer_status6[[#This Row],[Customer ID]],'customer location'!A:E,4,FALSE)</f>
        <v>Browns Valley</v>
      </c>
      <c r="K2086" t="str">
        <f>VLOOKUP(customer_status6[[#This Row],[Customer ID]],'customer demographics'!A:H,2,FALSE)</f>
        <v>Male</v>
      </c>
      <c r="L2086" t="str">
        <f t="shared" si="32"/>
        <v>Male 50+</v>
      </c>
      <c r="M2086" t="str">
        <f>VLOOKUP(customer_status6[[#This Row],[Customer ID]],'customer services'!A:AO,6,FALSE)</f>
        <v>None</v>
      </c>
      <c r="N2086">
        <v>95</v>
      </c>
      <c r="O2086" s="14">
        <f>VLOOKUP(customer_status6[[#This Row],[Customer ID]],'customer location'!A:E,5,FALSE)</f>
        <v>95918</v>
      </c>
      <c r="P2086" s="15">
        <f>IF(VLOOKUP(customer_status6[[#This Row],[Customer ID]],'customer demographics'!A:H,2,FALSE)="Male",1,0)</f>
        <v>1</v>
      </c>
      <c r="Q2086" s="15">
        <f>VLOOKUP(customer_status6[[#This Row],[Customer ID]],'customer demographics'!A:H,3,FALSE)</f>
        <v>58</v>
      </c>
      <c r="R2086" s="15">
        <f>IF(VLOOKUP(customer_status6[[#This Row],[Customer ID]],'customer demographics'!A:H,4,FALSE)="Yes",1,0)</f>
        <v>0</v>
      </c>
      <c r="S2086">
        <v>2</v>
      </c>
      <c r="T2086" s="15">
        <f>IF(VLOOKUP(customer_status6[[#This Row],[Customer ID]],'customer demographics'!A:H,5,FALSE)="Yes",1,0)</f>
        <v>0</v>
      </c>
      <c r="U2086" s="15">
        <f>IF(VLOOKUP(customer_status6[[#This Row],[Customer ID]],'customer demographics'!A:H,6,FALSE)="Yes",1,0)</f>
        <v>0</v>
      </c>
      <c r="V2086" s="15">
        <f>IF(VLOOKUP(customer_status6[[#This Row],[Customer ID]],'customer demographics'!A:H,7,FALSE)="Yes",1,0)</f>
        <v>0</v>
      </c>
      <c r="W2086" s="15">
        <f>VLOOKUP(customer_status6[[#This Row],[Customer ID]],'customer demographics'!A:H,8,FALSE)</f>
        <v>0</v>
      </c>
      <c r="X2086" s="16">
        <f>VLOOKUP(customer_status6[[#This Row],[Customer ID]],'customer services'!A:AO,5,FALSE)</f>
        <v>18</v>
      </c>
      <c r="Y2086" s="16">
        <f>VLOOKUP(customer_status6[[#This Row],[Customer ID]],'customer services'!A:AO,4,FALSE)</f>
        <v>0</v>
      </c>
      <c r="Z2086" s="16">
        <f>VLOOKUP(customer_status6[[#This Row],[Customer ID]],'customer services'!A:AO,21,FALSE)</f>
        <v>80.650000000000006</v>
      </c>
      <c r="AA2086" s="16">
        <f>IF(VLOOKUP(customer_status6[[#This Row],[Customer ID]],'customer services'!A:AO,3,FALSE)="Yes",1,0)</f>
        <v>0</v>
      </c>
      <c r="AB2086" s="16" cm="1">
        <f t="array" ref="AB2086">_xlfn.IFS(M2086="None",0,M2086="Offer A",1,M2086="Offer B",2,M2086="Offer C",3,M2086="Offer D",4,M2086="Offer E",5)</f>
        <v>0</v>
      </c>
      <c r="AC2086" s="16">
        <f>IF(VLOOKUP(customer_status6[[#This Row],[Customer ID]],'customer services'!A:AO,7,FALSE)="Yes",1,0)</f>
        <v>1</v>
      </c>
      <c r="AD2086" s="16">
        <f>VLOOKUP(customer_status6[[#This Row],[Customer ID]],'customer services'!A:AO,8,FALSE)</f>
        <v>38.869999999999997</v>
      </c>
      <c r="AE2086" s="16">
        <f>IF(VLOOKUP(customer_status6[[#This Row],[Customer ID]],'customer services'!A:AO,9,FALSE)="Yes",1,0)</f>
        <v>1</v>
      </c>
      <c r="AF2086" s="16">
        <f>IF(VLOOKUP(customer_status6[[#This Row],[Customer ID]],'customer services'!A:AO,10,FALSE)="Yes",1,0)</f>
        <v>1</v>
      </c>
      <c r="AG2086" s="16">
        <f>IF(VLOOKUP(customer_status6[[#This Row],[Customer ID]],'customer services'!A:AO,11,FALSE)="Yes",1,0)</f>
        <v>0</v>
      </c>
      <c r="AH2086" s="16">
        <f>IF(VLOOKUP(customer_status6[[#This Row],[Customer ID]],'customer services'!A:AO,12,FALSE)="Yes",1,0)</f>
        <v>1</v>
      </c>
      <c r="AI2086" s="16">
        <f>IF(VLOOKUP(customer_status6[[#This Row],[Customer ID]],'customer services'!A:AO,13,FALSE)="Yes",1,0)</f>
        <v>0</v>
      </c>
      <c r="AJ2086" s="16">
        <f>IF(VLOOKUP(customer_status6[[#This Row],[Customer ID]],'customer services'!A:AO,14,FALSE)="Yes",1,0)</f>
        <v>0</v>
      </c>
      <c r="AK2086" s="16">
        <f>IF(VLOOKUP(customer_status6[[#This Row],[Customer ID]],'customer services'!A:AO,15,FALSE)="Yes",1,0)</f>
        <v>0</v>
      </c>
      <c r="AL2086" s="16">
        <f>IF(VLOOKUP(customer_status6[[#This Row],[Customer ID]],'customer services'!A:AO,16,FALSE)="Yes",1,0)</f>
        <v>0</v>
      </c>
      <c r="AM2086" s="16">
        <f>IF(VLOOKUP(customer_status6[[#This Row],[Customer ID]],'customer services'!A:AO,17,FALSE)="Yes",1,0)</f>
        <v>0</v>
      </c>
      <c r="AN2086" s="16">
        <f>IF(VLOOKUP(customer_status6[[#This Row],[Customer ID]],'customer services'!A:AO,18,FALSE)="Yes",1,0)</f>
        <v>0</v>
      </c>
      <c r="AO2086" s="16">
        <f>IF(VLOOKUP(customer_status6[[#This Row],[Customer ID]],'customer services'!A:AO,19,FALSE)="Yes",1,0)</f>
        <v>1</v>
      </c>
      <c r="AP2086" s="16">
        <f>VLOOKUP(customer_status6[[#This Row],[Customer ID]],'customer services'!A:AO,20,FALSE)</f>
        <v>7</v>
      </c>
      <c r="AQ2086" s="16">
        <f>VLOOKUP(customer_status6[[#This Row],[Customer ID]],'customer services'!A:AO,22,FALSE)</f>
        <v>1451.9</v>
      </c>
      <c r="AR2086" s="16">
        <f>VLOOKUP(customer_status6[[#This Row],[Customer ID]],'customer services'!A:AO,23,FALSE)</f>
        <v>0</v>
      </c>
      <c r="AS2086" s="16">
        <f>VLOOKUP(customer_status6[[#This Row],[Customer ID]],'customer services'!A:AO,24,FALSE)</f>
        <v>30</v>
      </c>
      <c r="AT2086" s="16">
        <f>VLOOKUP(customer_status6[[#This Row],[Customer ID]],'customer services'!A:AO,25,FALSE)</f>
        <v>699.66</v>
      </c>
      <c r="AU2086" s="16">
        <f>VLOOKUP(customer_status6[[#This Row],[Customer ID]],'customer services'!A:AO,26,FALSE)</f>
        <v>2181.56</v>
      </c>
      <c r="AV2086"/>
      <c r="AW2086"/>
      <c r="AX2086"/>
      <c r="AY2086"/>
      <c r="AZ2086"/>
    </row>
    <row r="2087" spans="1:52" x14ac:dyDescent="0.3">
      <c r="A2087" t="s">
        <v>2097</v>
      </c>
      <c r="B2087" t="s">
        <v>8175</v>
      </c>
      <c r="C2087">
        <v>2</v>
      </c>
      <c r="D2087" t="s">
        <v>8176</v>
      </c>
      <c r="E2087" t="str">
        <f>IF(customer_status6[[#This Row],[Customer Status]]="Churned","yes","No")</f>
        <v>yes</v>
      </c>
      <c r="G2087">
        <v>5824</v>
      </c>
      <c r="H2087" t="s">
        <v>8177</v>
      </c>
      <c r="I2087" t="s">
        <v>8179</v>
      </c>
      <c r="J2087" t="str">
        <f>VLOOKUP(customer_status6[[#This Row],[Customer ID]],'customer location'!A:E,4,FALSE)</f>
        <v>Canyon Dam</v>
      </c>
      <c r="K2087" t="str">
        <f>VLOOKUP(customer_status6[[#This Row],[Customer ID]],'customer demographics'!A:H,2,FALSE)</f>
        <v>Female</v>
      </c>
      <c r="L2087" t="str">
        <f t="shared" si="32"/>
        <v>Female 39-50</v>
      </c>
      <c r="M2087" t="str">
        <f>VLOOKUP(customer_status6[[#This Row],[Customer ID]],'customer services'!A:AO,6,FALSE)</f>
        <v>Offer E</v>
      </c>
      <c r="N2087">
        <v>91</v>
      </c>
      <c r="O2087" s="14">
        <f>VLOOKUP(customer_status6[[#This Row],[Customer ID]],'customer location'!A:E,5,FALSE)</f>
        <v>95923</v>
      </c>
      <c r="P2087" s="15">
        <f>IF(VLOOKUP(customer_status6[[#This Row],[Customer ID]],'customer demographics'!A:H,2,FALSE)="Male",1,0)</f>
        <v>0</v>
      </c>
      <c r="Q2087" s="15">
        <f>VLOOKUP(customer_status6[[#This Row],[Customer ID]],'customer demographics'!A:H,3,FALSE)</f>
        <v>41</v>
      </c>
      <c r="R2087" s="15">
        <f>IF(VLOOKUP(customer_status6[[#This Row],[Customer ID]],'customer demographics'!A:H,4,FALSE)="Yes",1,0)</f>
        <v>0</v>
      </c>
      <c r="S2087">
        <v>2</v>
      </c>
      <c r="T2087" s="15">
        <f>IF(VLOOKUP(customer_status6[[#This Row],[Customer ID]],'customer demographics'!A:H,5,FALSE)="Yes",1,0)</f>
        <v>0</v>
      </c>
      <c r="U2087" s="15">
        <f>IF(VLOOKUP(customer_status6[[#This Row],[Customer ID]],'customer demographics'!A:H,6,FALSE)="Yes",1,0)</f>
        <v>0</v>
      </c>
      <c r="V2087" s="15">
        <f>IF(VLOOKUP(customer_status6[[#This Row],[Customer ID]],'customer demographics'!A:H,7,FALSE)="Yes",1,0)</f>
        <v>0</v>
      </c>
      <c r="W2087" s="15">
        <f>VLOOKUP(customer_status6[[#This Row],[Customer ID]],'customer demographics'!A:H,8,FALSE)</f>
        <v>0</v>
      </c>
      <c r="X2087" s="16">
        <f>VLOOKUP(customer_status6[[#This Row],[Customer ID]],'customer services'!A:AO,5,FALSE)</f>
        <v>1</v>
      </c>
      <c r="Y2087" s="16">
        <f>VLOOKUP(customer_status6[[#This Row],[Customer ID]],'customer services'!A:AO,4,FALSE)</f>
        <v>0</v>
      </c>
      <c r="Z2087" s="16">
        <f>VLOOKUP(customer_status6[[#This Row],[Customer ID]],'customer services'!A:AO,21,FALSE)</f>
        <v>71.099999999999994</v>
      </c>
      <c r="AA2087" s="16">
        <f>IF(VLOOKUP(customer_status6[[#This Row],[Customer ID]],'customer services'!A:AO,3,FALSE)="Yes",1,0)</f>
        <v>0</v>
      </c>
      <c r="AB2087" s="16" cm="1">
        <f t="array" ref="AB2087">_xlfn.IFS(M2087="None",0,M2087="Offer A",1,M2087="Offer B",2,M2087="Offer C",3,M2087="Offer D",4,M2087="Offer E",5)</f>
        <v>5</v>
      </c>
      <c r="AC2087" s="16">
        <f>IF(VLOOKUP(customer_status6[[#This Row],[Customer ID]],'customer services'!A:AO,7,FALSE)="Yes",1,0)</f>
        <v>1</v>
      </c>
      <c r="AD2087" s="16">
        <f>VLOOKUP(customer_status6[[#This Row],[Customer ID]],'customer services'!A:AO,8,FALSE)</f>
        <v>10.19</v>
      </c>
      <c r="AE2087" s="16">
        <f>IF(VLOOKUP(customer_status6[[#This Row],[Customer ID]],'customer services'!A:AO,9,FALSE)="Yes",1,0)</f>
        <v>0</v>
      </c>
      <c r="AF2087" s="16">
        <f>IF(VLOOKUP(customer_status6[[#This Row],[Customer ID]],'customer services'!A:AO,10,FALSE)="Yes",1,0)</f>
        <v>1</v>
      </c>
      <c r="AG2087" s="16">
        <f>IF(VLOOKUP(customer_status6[[#This Row],[Customer ID]],'customer services'!A:AO,11,FALSE)="Yes",1,0)</f>
        <v>0</v>
      </c>
      <c r="AH2087" s="16">
        <f>IF(VLOOKUP(customer_status6[[#This Row],[Customer ID]],'customer services'!A:AO,12,FALSE)="Yes",1,0)</f>
        <v>0</v>
      </c>
      <c r="AI2087" s="16">
        <f>IF(VLOOKUP(customer_status6[[#This Row],[Customer ID]],'customer services'!A:AO,13,FALSE)="Yes",1,0)</f>
        <v>0</v>
      </c>
      <c r="AJ2087" s="16">
        <f>IF(VLOOKUP(customer_status6[[#This Row],[Customer ID]],'customer services'!A:AO,14,FALSE)="Yes",1,0)</f>
        <v>0</v>
      </c>
      <c r="AK2087" s="16">
        <f>IF(VLOOKUP(customer_status6[[#This Row],[Customer ID]],'customer services'!A:AO,15,FALSE)="Yes",1,0)</f>
        <v>0</v>
      </c>
      <c r="AL2087" s="16">
        <f>IF(VLOOKUP(customer_status6[[#This Row],[Customer ID]],'customer services'!A:AO,16,FALSE)="Yes",1,0)</f>
        <v>0</v>
      </c>
      <c r="AM2087" s="16">
        <f>IF(VLOOKUP(customer_status6[[#This Row],[Customer ID]],'customer services'!A:AO,17,FALSE)="Yes",1,0)</f>
        <v>1</v>
      </c>
      <c r="AN2087" s="16">
        <f>IF(VLOOKUP(customer_status6[[#This Row],[Customer ID]],'customer services'!A:AO,18,FALSE)="Yes",1,0)</f>
        <v>0</v>
      </c>
      <c r="AO2087" s="16">
        <f>IF(VLOOKUP(customer_status6[[#This Row],[Customer ID]],'customer services'!A:AO,19,FALSE)="Yes",1,0)</f>
        <v>0</v>
      </c>
      <c r="AP2087" s="16">
        <f>VLOOKUP(customer_status6[[#This Row],[Customer ID]],'customer services'!A:AO,20,FALSE)</f>
        <v>9</v>
      </c>
      <c r="AQ2087" s="16">
        <f>VLOOKUP(customer_status6[[#This Row],[Customer ID]],'customer services'!A:AO,22,FALSE)</f>
        <v>71.099999999999994</v>
      </c>
      <c r="AR2087" s="16">
        <f>VLOOKUP(customer_status6[[#This Row],[Customer ID]],'customer services'!A:AO,23,FALSE)</f>
        <v>0</v>
      </c>
      <c r="AS2087" s="16">
        <f>VLOOKUP(customer_status6[[#This Row],[Customer ID]],'customer services'!A:AO,24,FALSE)</f>
        <v>0</v>
      </c>
      <c r="AT2087" s="16">
        <f>VLOOKUP(customer_status6[[#This Row],[Customer ID]],'customer services'!A:AO,25,FALSE)</f>
        <v>10.19</v>
      </c>
      <c r="AU2087" s="16">
        <f>VLOOKUP(customer_status6[[#This Row],[Customer ID]],'customer services'!A:AO,26,FALSE)</f>
        <v>81.290000000000006</v>
      </c>
      <c r="AV2087"/>
      <c r="AW2087"/>
      <c r="AX2087"/>
      <c r="AY2087"/>
      <c r="AZ2087"/>
    </row>
    <row r="2088" spans="1:52" x14ac:dyDescent="0.3">
      <c r="A2088" t="s">
        <v>2098</v>
      </c>
      <c r="B2088" t="s">
        <v>8175</v>
      </c>
      <c r="C2088">
        <v>3</v>
      </c>
      <c r="D2088" t="s">
        <v>8176</v>
      </c>
      <c r="E2088" t="str">
        <f>IF(customer_status6[[#This Row],[Customer Status]]="Churned","yes","No")</f>
        <v>yes</v>
      </c>
      <c r="G2088">
        <v>4166</v>
      </c>
      <c r="H2088" t="s">
        <v>8182</v>
      </c>
      <c r="I2088" t="s">
        <v>8198</v>
      </c>
      <c r="J2088" t="str">
        <f>VLOOKUP(customer_status6[[#This Row],[Customer ID]],'customer location'!A:E,4,FALSE)</f>
        <v>Crescent Mills</v>
      </c>
      <c r="K2088" t="str">
        <f>VLOOKUP(customer_status6[[#This Row],[Customer ID]],'customer demographics'!A:H,2,FALSE)</f>
        <v>Female</v>
      </c>
      <c r="L2088" t="str">
        <f t="shared" si="32"/>
        <v>Female 18-29</v>
      </c>
      <c r="M2088" t="str">
        <f>VLOOKUP(customer_status6[[#This Row],[Customer ID]],'customer services'!A:AO,6,FALSE)</f>
        <v>Offer B</v>
      </c>
      <c r="N2088">
        <v>78</v>
      </c>
      <c r="O2088" s="14">
        <f>VLOOKUP(customer_status6[[#This Row],[Customer ID]],'customer location'!A:E,5,FALSE)</f>
        <v>95934</v>
      </c>
      <c r="P2088" s="15">
        <f>IF(VLOOKUP(customer_status6[[#This Row],[Customer ID]],'customer demographics'!A:H,2,FALSE)="Male",1,0)</f>
        <v>0</v>
      </c>
      <c r="Q2088" s="15">
        <f>VLOOKUP(customer_status6[[#This Row],[Customer ID]],'customer demographics'!A:H,3,FALSE)</f>
        <v>25</v>
      </c>
      <c r="R2088" s="15">
        <f>IF(VLOOKUP(customer_status6[[#This Row],[Customer ID]],'customer demographics'!A:H,4,FALSE)="Yes",1,0)</f>
        <v>1</v>
      </c>
      <c r="S2088">
        <v>3</v>
      </c>
      <c r="T2088" s="15">
        <f>IF(VLOOKUP(customer_status6[[#This Row],[Customer ID]],'customer demographics'!A:H,5,FALSE)="Yes",1,0)</f>
        <v>0</v>
      </c>
      <c r="U2088" s="15">
        <f>IF(VLOOKUP(customer_status6[[#This Row],[Customer ID]],'customer demographics'!A:H,6,FALSE)="Yes",1,0)</f>
        <v>1</v>
      </c>
      <c r="V2088" s="15">
        <f>IF(VLOOKUP(customer_status6[[#This Row],[Customer ID]],'customer demographics'!A:H,7,FALSE)="Yes",1,0)</f>
        <v>0</v>
      </c>
      <c r="W2088" s="15">
        <f>VLOOKUP(customer_status6[[#This Row],[Customer ID]],'customer demographics'!A:H,8,FALSE)</f>
        <v>0</v>
      </c>
      <c r="X2088" s="16">
        <f>VLOOKUP(customer_status6[[#This Row],[Customer ID]],'customer services'!A:AO,5,FALSE)</f>
        <v>53</v>
      </c>
      <c r="Y2088" s="16">
        <f>VLOOKUP(customer_status6[[#This Row],[Customer ID]],'customer services'!A:AO,4,FALSE)</f>
        <v>1</v>
      </c>
      <c r="Z2088" s="16">
        <f>VLOOKUP(customer_status6[[#This Row],[Customer ID]],'customer services'!A:AO,21,FALSE)</f>
        <v>20.8</v>
      </c>
      <c r="AA2088" s="16">
        <f>IF(VLOOKUP(customer_status6[[#This Row],[Customer ID]],'customer services'!A:AO,3,FALSE)="Yes",1,0)</f>
        <v>1</v>
      </c>
      <c r="AB2088" s="16" cm="1">
        <f t="array" ref="AB2088">_xlfn.IFS(M2088="None",0,M2088="Offer A",1,M2088="Offer B",2,M2088="Offer C",3,M2088="Offer D",4,M2088="Offer E",5)</f>
        <v>2</v>
      </c>
      <c r="AC2088" s="16">
        <f>IF(VLOOKUP(customer_status6[[#This Row],[Customer ID]],'customer services'!A:AO,7,FALSE)="Yes",1,0)</f>
        <v>1</v>
      </c>
      <c r="AD2088" s="16">
        <f>VLOOKUP(customer_status6[[#This Row],[Customer ID]],'customer services'!A:AO,8,FALSE)</f>
        <v>37.85</v>
      </c>
      <c r="AE2088" s="16">
        <f>IF(VLOOKUP(customer_status6[[#This Row],[Customer ID]],'customer services'!A:AO,9,FALSE)="Yes",1,0)</f>
        <v>0</v>
      </c>
      <c r="AF2088" s="16">
        <f>IF(VLOOKUP(customer_status6[[#This Row],[Customer ID]],'customer services'!A:AO,10,FALSE)="Yes",1,0)</f>
        <v>0</v>
      </c>
      <c r="AG2088" s="16">
        <f>IF(VLOOKUP(customer_status6[[#This Row],[Customer ID]],'customer services'!A:AO,11,FALSE)="Yes",1,0)</f>
        <v>0</v>
      </c>
      <c r="AH2088" s="16">
        <f>IF(VLOOKUP(customer_status6[[#This Row],[Customer ID]],'customer services'!A:AO,12,FALSE)="Yes",1,0)</f>
        <v>0</v>
      </c>
      <c r="AI2088" s="16">
        <f>IF(VLOOKUP(customer_status6[[#This Row],[Customer ID]],'customer services'!A:AO,13,FALSE)="Yes",1,0)</f>
        <v>0</v>
      </c>
      <c r="AJ2088" s="16">
        <f>IF(VLOOKUP(customer_status6[[#This Row],[Customer ID]],'customer services'!A:AO,14,FALSE)="Yes",1,0)</f>
        <v>0</v>
      </c>
      <c r="AK2088" s="16">
        <f>IF(VLOOKUP(customer_status6[[#This Row],[Customer ID]],'customer services'!A:AO,15,FALSE)="Yes",1,0)</f>
        <v>0</v>
      </c>
      <c r="AL2088" s="16">
        <f>IF(VLOOKUP(customer_status6[[#This Row],[Customer ID]],'customer services'!A:AO,16,FALSE)="Yes",1,0)</f>
        <v>0</v>
      </c>
      <c r="AM2088" s="16">
        <f>IF(VLOOKUP(customer_status6[[#This Row],[Customer ID]],'customer services'!A:AO,17,FALSE)="Yes",1,0)</f>
        <v>0</v>
      </c>
      <c r="AN2088" s="16">
        <f>IF(VLOOKUP(customer_status6[[#This Row],[Customer ID]],'customer services'!A:AO,18,FALSE)="Yes",1,0)</f>
        <v>0</v>
      </c>
      <c r="AO2088" s="16">
        <f>IF(VLOOKUP(customer_status6[[#This Row],[Customer ID]],'customer services'!A:AO,19,FALSE)="Yes",1,0)</f>
        <v>0</v>
      </c>
      <c r="AP2088" s="16">
        <f>VLOOKUP(customer_status6[[#This Row],[Customer ID]],'customer services'!A:AO,20,FALSE)</f>
        <v>0</v>
      </c>
      <c r="AQ2088" s="16">
        <f>VLOOKUP(customer_status6[[#This Row],[Customer ID]],'customer services'!A:AO,22,FALSE)</f>
        <v>1021.8</v>
      </c>
      <c r="AR2088" s="16">
        <f>VLOOKUP(customer_status6[[#This Row],[Customer ID]],'customer services'!A:AO,23,FALSE)</f>
        <v>0</v>
      </c>
      <c r="AS2088" s="16">
        <f>VLOOKUP(customer_status6[[#This Row],[Customer ID]],'customer services'!A:AO,24,FALSE)</f>
        <v>0</v>
      </c>
      <c r="AT2088" s="16">
        <f>VLOOKUP(customer_status6[[#This Row],[Customer ID]],'customer services'!A:AO,25,FALSE)</f>
        <v>2006.0500000000002</v>
      </c>
      <c r="AU2088" s="16">
        <f>VLOOKUP(customer_status6[[#This Row],[Customer ID]],'customer services'!A:AO,26,FALSE)</f>
        <v>3027.85</v>
      </c>
      <c r="AV2088"/>
      <c r="AW2088"/>
      <c r="AX2088"/>
      <c r="AY2088"/>
      <c r="AZ2088"/>
    </row>
    <row r="2089" spans="1:52" x14ac:dyDescent="0.3">
      <c r="A2089" t="s">
        <v>2099</v>
      </c>
      <c r="B2089" t="s">
        <v>8175</v>
      </c>
      <c r="C2089">
        <v>1</v>
      </c>
      <c r="D2089" t="s">
        <v>8176</v>
      </c>
      <c r="E2089" t="str">
        <f>IF(customer_status6[[#This Row],[Customer Status]]="Churned","yes","No")</f>
        <v>yes</v>
      </c>
      <c r="G2089">
        <v>5246</v>
      </c>
      <c r="H2089" t="s">
        <v>8180</v>
      </c>
      <c r="I2089" t="s">
        <v>8205</v>
      </c>
      <c r="J2089" t="str">
        <f>VLOOKUP(customer_status6[[#This Row],[Customer ID]],'customer location'!A:E,4,FALSE)</f>
        <v>Hamilton City</v>
      </c>
      <c r="K2089" t="str">
        <f>VLOOKUP(customer_status6[[#This Row],[Customer ID]],'customer demographics'!A:H,2,FALSE)</f>
        <v>Female</v>
      </c>
      <c r="L2089" t="str">
        <f t="shared" si="32"/>
        <v>Female 39-50</v>
      </c>
      <c r="M2089" t="str">
        <f>VLOOKUP(customer_status6[[#This Row],[Customer ID]],'customer services'!A:AO,6,FALSE)</f>
        <v>None</v>
      </c>
      <c r="N2089">
        <v>90</v>
      </c>
      <c r="O2089" s="14">
        <f>VLOOKUP(customer_status6[[#This Row],[Customer ID]],'customer location'!A:E,5,FALSE)</f>
        <v>95951</v>
      </c>
      <c r="P2089" s="15">
        <f>IF(VLOOKUP(customer_status6[[#This Row],[Customer ID]],'customer demographics'!A:H,2,FALSE)="Male",1,0)</f>
        <v>0</v>
      </c>
      <c r="Q2089" s="15">
        <f>VLOOKUP(customer_status6[[#This Row],[Customer ID]],'customer demographics'!A:H,3,FALSE)</f>
        <v>48</v>
      </c>
      <c r="R2089" s="15">
        <f>IF(VLOOKUP(customer_status6[[#This Row],[Customer ID]],'customer demographics'!A:H,4,FALSE)="Yes",1,0)</f>
        <v>0</v>
      </c>
      <c r="S2089">
        <v>1</v>
      </c>
      <c r="T2089" s="15">
        <f>IF(VLOOKUP(customer_status6[[#This Row],[Customer ID]],'customer demographics'!A:H,5,FALSE)="Yes",1,0)</f>
        <v>0</v>
      </c>
      <c r="U2089" s="15">
        <f>IF(VLOOKUP(customer_status6[[#This Row],[Customer ID]],'customer demographics'!A:H,6,FALSE)="Yes",1,0)</f>
        <v>0</v>
      </c>
      <c r="V2089" s="15">
        <f>IF(VLOOKUP(customer_status6[[#This Row],[Customer ID]],'customer demographics'!A:H,7,FALSE)="Yes",1,0)</f>
        <v>0</v>
      </c>
      <c r="W2089" s="15">
        <f>VLOOKUP(customer_status6[[#This Row],[Customer ID]],'customer demographics'!A:H,8,FALSE)</f>
        <v>0</v>
      </c>
      <c r="X2089" s="16">
        <f>VLOOKUP(customer_status6[[#This Row],[Customer ID]],'customer services'!A:AO,5,FALSE)</f>
        <v>4</v>
      </c>
      <c r="Y2089" s="16">
        <f>VLOOKUP(customer_status6[[#This Row],[Customer ID]],'customer services'!A:AO,4,FALSE)</f>
        <v>0</v>
      </c>
      <c r="Z2089" s="16">
        <f>VLOOKUP(customer_status6[[#This Row],[Customer ID]],'customer services'!A:AO,21,FALSE)</f>
        <v>46</v>
      </c>
      <c r="AA2089" s="16">
        <f>IF(VLOOKUP(customer_status6[[#This Row],[Customer ID]],'customer services'!A:AO,3,FALSE)="Yes",1,0)</f>
        <v>0</v>
      </c>
      <c r="AB2089" s="16" cm="1">
        <f t="array" ref="AB2089">_xlfn.IFS(M2089="None",0,M2089="Offer A",1,M2089="Offer B",2,M2089="Offer C",3,M2089="Offer D",4,M2089="Offer E",5)</f>
        <v>0</v>
      </c>
      <c r="AC2089" s="16">
        <f>IF(VLOOKUP(customer_status6[[#This Row],[Customer ID]],'customer services'!A:AO,7,FALSE)="Yes",1,0)</f>
        <v>1</v>
      </c>
      <c r="AD2089" s="16">
        <f>VLOOKUP(customer_status6[[#This Row],[Customer ID]],'customer services'!A:AO,8,FALSE)</f>
        <v>15.07</v>
      </c>
      <c r="AE2089" s="16">
        <f>IF(VLOOKUP(customer_status6[[#This Row],[Customer ID]],'customer services'!A:AO,9,FALSE)="Yes",1,0)</f>
        <v>0</v>
      </c>
      <c r="AF2089" s="16">
        <f>IF(VLOOKUP(customer_status6[[#This Row],[Customer ID]],'customer services'!A:AO,10,FALSE)="Yes",1,0)</f>
        <v>1</v>
      </c>
      <c r="AG2089" s="16">
        <f>IF(VLOOKUP(customer_status6[[#This Row],[Customer ID]],'customer services'!A:AO,11,FALSE)="Yes",1,0)</f>
        <v>0</v>
      </c>
      <c r="AH2089" s="16">
        <f>IF(VLOOKUP(customer_status6[[#This Row],[Customer ID]],'customer services'!A:AO,12,FALSE)="Yes",1,0)</f>
        <v>0</v>
      </c>
      <c r="AI2089" s="16">
        <f>IF(VLOOKUP(customer_status6[[#This Row],[Customer ID]],'customer services'!A:AO,13,FALSE)="Yes",1,0)</f>
        <v>0</v>
      </c>
      <c r="AJ2089" s="16">
        <f>IF(VLOOKUP(customer_status6[[#This Row],[Customer ID]],'customer services'!A:AO,14,FALSE)="Yes",1,0)</f>
        <v>0</v>
      </c>
      <c r="AK2089" s="16">
        <f>IF(VLOOKUP(customer_status6[[#This Row],[Customer ID]],'customer services'!A:AO,15,FALSE)="Yes",1,0)</f>
        <v>0</v>
      </c>
      <c r="AL2089" s="16">
        <f>IF(VLOOKUP(customer_status6[[#This Row],[Customer ID]],'customer services'!A:AO,16,FALSE)="Yes",1,0)</f>
        <v>0</v>
      </c>
      <c r="AM2089" s="16">
        <f>IF(VLOOKUP(customer_status6[[#This Row],[Customer ID]],'customer services'!A:AO,17,FALSE)="Yes",1,0)</f>
        <v>1</v>
      </c>
      <c r="AN2089" s="16">
        <f>IF(VLOOKUP(customer_status6[[#This Row],[Customer ID]],'customer services'!A:AO,18,FALSE)="Yes",1,0)</f>
        <v>0</v>
      </c>
      <c r="AO2089" s="16">
        <f>IF(VLOOKUP(customer_status6[[#This Row],[Customer ID]],'customer services'!A:AO,19,FALSE)="Yes",1,0)</f>
        <v>1</v>
      </c>
      <c r="AP2089" s="16">
        <f>VLOOKUP(customer_status6[[#This Row],[Customer ID]],'customer services'!A:AO,20,FALSE)</f>
        <v>16</v>
      </c>
      <c r="AQ2089" s="16">
        <f>VLOOKUP(customer_status6[[#This Row],[Customer ID]],'customer services'!A:AO,22,FALSE)</f>
        <v>193.6</v>
      </c>
      <c r="AR2089" s="16">
        <f>VLOOKUP(customer_status6[[#This Row],[Customer ID]],'customer services'!A:AO,23,FALSE)</f>
        <v>0</v>
      </c>
      <c r="AS2089" s="16">
        <f>VLOOKUP(customer_status6[[#This Row],[Customer ID]],'customer services'!A:AO,24,FALSE)</f>
        <v>0</v>
      </c>
      <c r="AT2089" s="16">
        <f>VLOOKUP(customer_status6[[#This Row],[Customer ID]],'customer services'!A:AO,25,FALSE)</f>
        <v>60.28</v>
      </c>
      <c r="AU2089" s="16">
        <f>VLOOKUP(customer_status6[[#This Row],[Customer ID]],'customer services'!A:AO,26,FALSE)</f>
        <v>253.88</v>
      </c>
      <c r="AV2089"/>
      <c r="AW2089"/>
      <c r="AX2089"/>
      <c r="AY2089"/>
      <c r="AZ2089"/>
    </row>
    <row r="2090" spans="1:52" x14ac:dyDescent="0.3">
      <c r="A2090" t="s">
        <v>2100</v>
      </c>
      <c r="B2090" t="s">
        <v>8175</v>
      </c>
      <c r="C2090">
        <v>3</v>
      </c>
      <c r="D2090" t="s">
        <v>8176</v>
      </c>
      <c r="E2090" t="str">
        <f>IF(customer_status6[[#This Row],[Customer Status]]="Churned","yes","No")</f>
        <v>yes</v>
      </c>
      <c r="G2090">
        <v>5515</v>
      </c>
      <c r="H2090" t="s">
        <v>8180</v>
      </c>
      <c r="I2090" t="s">
        <v>8194</v>
      </c>
      <c r="J2090" t="str">
        <f>VLOOKUP(customer_status6[[#This Row],[Customer ID]],'customer location'!A:E,4,FALSE)</f>
        <v>Live Oak</v>
      </c>
      <c r="K2090" t="str">
        <f>VLOOKUP(customer_status6[[#This Row],[Customer ID]],'customer demographics'!A:H,2,FALSE)</f>
        <v>Female</v>
      </c>
      <c r="L2090" t="str">
        <f t="shared" si="32"/>
        <v>Female 18-29</v>
      </c>
      <c r="M2090" t="str">
        <f>VLOOKUP(customer_status6[[#This Row],[Customer ID]],'customer services'!A:AO,6,FALSE)</f>
        <v>None</v>
      </c>
      <c r="N2090">
        <v>67</v>
      </c>
      <c r="O2090" s="14">
        <f>VLOOKUP(customer_status6[[#This Row],[Customer ID]],'customer location'!A:E,5,FALSE)</f>
        <v>95953</v>
      </c>
      <c r="P2090" s="15">
        <f>IF(VLOOKUP(customer_status6[[#This Row],[Customer ID]],'customer demographics'!A:H,2,FALSE)="Male",1,0)</f>
        <v>0</v>
      </c>
      <c r="Q2090" s="15">
        <f>VLOOKUP(customer_status6[[#This Row],[Customer ID]],'customer demographics'!A:H,3,FALSE)</f>
        <v>27</v>
      </c>
      <c r="R2090" s="15">
        <f>IF(VLOOKUP(customer_status6[[#This Row],[Customer ID]],'customer demographics'!A:H,4,FALSE)="Yes",1,0)</f>
        <v>1</v>
      </c>
      <c r="S2090">
        <v>3</v>
      </c>
      <c r="T2090" s="15">
        <f>IF(VLOOKUP(customer_status6[[#This Row],[Customer ID]],'customer demographics'!A:H,5,FALSE)="Yes",1,0)</f>
        <v>0</v>
      </c>
      <c r="U2090" s="15">
        <f>IF(VLOOKUP(customer_status6[[#This Row],[Customer ID]],'customer demographics'!A:H,6,FALSE)="Yes",1,0)</f>
        <v>0</v>
      </c>
      <c r="V2090" s="15">
        <f>IF(VLOOKUP(customer_status6[[#This Row],[Customer ID]],'customer demographics'!A:H,7,FALSE)="Yes",1,0)</f>
        <v>0</v>
      </c>
      <c r="W2090" s="15">
        <f>VLOOKUP(customer_status6[[#This Row],[Customer ID]],'customer demographics'!A:H,8,FALSE)</f>
        <v>0</v>
      </c>
      <c r="X2090" s="16">
        <f>VLOOKUP(customer_status6[[#This Row],[Customer ID]],'customer services'!A:AO,5,FALSE)</f>
        <v>9</v>
      </c>
      <c r="Y2090" s="16">
        <f>VLOOKUP(customer_status6[[#This Row],[Customer ID]],'customer services'!A:AO,4,FALSE)</f>
        <v>0</v>
      </c>
      <c r="Z2090" s="16">
        <f>VLOOKUP(customer_status6[[#This Row],[Customer ID]],'customer services'!A:AO,21,FALSE)</f>
        <v>66.25</v>
      </c>
      <c r="AA2090" s="16">
        <f>IF(VLOOKUP(customer_status6[[#This Row],[Customer ID]],'customer services'!A:AO,3,FALSE)="Yes",1,0)</f>
        <v>0</v>
      </c>
      <c r="AB2090" s="16" cm="1">
        <f t="array" ref="AB2090">_xlfn.IFS(M2090="None",0,M2090="Offer A",1,M2090="Offer B",2,M2090="Offer C",3,M2090="Offer D",4,M2090="Offer E",5)</f>
        <v>0</v>
      </c>
      <c r="AC2090" s="16">
        <f>IF(VLOOKUP(customer_status6[[#This Row],[Customer ID]],'customer services'!A:AO,7,FALSE)="Yes",1,0)</f>
        <v>1</v>
      </c>
      <c r="AD2090" s="16">
        <f>VLOOKUP(customer_status6[[#This Row],[Customer ID]],'customer services'!A:AO,8,FALSE)</f>
        <v>24.81</v>
      </c>
      <c r="AE2090" s="16">
        <f>IF(VLOOKUP(customer_status6[[#This Row],[Customer ID]],'customer services'!A:AO,9,FALSE)="Yes",1,0)</f>
        <v>0</v>
      </c>
      <c r="AF2090" s="16">
        <f>IF(VLOOKUP(customer_status6[[#This Row],[Customer ID]],'customer services'!A:AO,10,FALSE)="Yes",1,0)</f>
        <v>1</v>
      </c>
      <c r="AG2090" s="16">
        <f>IF(VLOOKUP(customer_status6[[#This Row],[Customer ID]],'customer services'!A:AO,11,FALSE)="Yes",1,0)</f>
        <v>0</v>
      </c>
      <c r="AH2090" s="16">
        <f>IF(VLOOKUP(customer_status6[[#This Row],[Customer ID]],'customer services'!A:AO,12,FALSE)="Yes",1,0)</f>
        <v>1</v>
      </c>
      <c r="AI2090" s="16">
        <f>IF(VLOOKUP(customer_status6[[#This Row],[Customer ID]],'customer services'!A:AO,13,FALSE)="Yes",1,0)</f>
        <v>1</v>
      </c>
      <c r="AJ2090" s="16">
        <f>IF(VLOOKUP(customer_status6[[#This Row],[Customer ID]],'customer services'!A:AO,14,FALSE)="Yes",1,0)</f>
        <v>1</v>
      </c>
      <c r="AK2090" s="16">
        <f>IF(VLOOKUP(customer_status6[[#This Row],[Customer ID]],'customer services'!A:AO,15,FALSE)="Yes",1,0)</f>
        <v>0</v>
      </c>
      <c r="AL2090" s="16">
        <f>IF(VLOOKUP(customer_status6[[#This Row],[Customer ID]],'customer services'!A:AO,16,FALSE)="Yes",1,0)</f>
        <v>0</v>
      </c>
      <c r="AM2090" s="16">
        <f>IF(VLOOKUP(customer_status6[[#This Row],[Customer ID]],'customer services'!A:AO,17,FALSE)="Yes",1,0)</f>
        <v>0</v>
      </c>
      <c r="AN2090" s="16">
        <f>IF(VLOOKUP(customer_status6[[#This Row],[Customer ID]],'customer services'!A:AO,18,FALSE)="Yes",1,0)</f>
        <v>0</v>
      </c>
      <c r="AO2090" s="16">
        <f>IF(VLOOKUP(customer_status6[[#This Row],[Customer ID]],'customer services'!A:AO,19,FALSE)="Yes",1,0)</f>
        <v>0</v>
      </c>
      <c r="AP2090" s="16">
        <f>VLOOKUP(customer_status6[[#This Row],[Customer ID]],'customer services'!A:AO,20,FALSE)</f>
        <v>69</v>
      </c>
      <c r="AQ2090" s="16">
        <f>VLOOKUP(customer_status6[[#This Row],[Customer ID]],'customer services'!A:AO,22,FALSE)</f>
        <v>620.54999999999995</v>
      </c>
      <c r="AR2090" s="16">
        <f>VLOOKUP(customer_status6[[#This Row],[Customer ID]],'customer services'!A:AO,23,FALSE)</f>
        <v>0</v>
      </c>
      <c r="AS2090" s="16">
        <f>VLOOKUP(customer_status6[[#This Row],[Customer ID]],'customer services'!A:AO,24,FALSE)</f>
        <v>10</v>
      </c>
      <c r="AT2090" s="16">
        <f>VLOOKUP(customer_status6[[#This Row],[Customer ID]],'customer services'!A:AO,25,FALSE)</f>
        <v>223.29</v>
      </c>
      <c r="AU2090" s="16">
        <f>VLOOKUP(customer_status6[[#This Row],[Customer ID]],'customer services'!A:AO,26,FALSE)</f>
        <v>853.84</v>
      </c>
      <c r="AV2090"/>
      <c r="AW2090"/>
      <c r="AX2090"/>
      <c r="AY2090"/>
      <c r="AZ2090"/>
    </row>
    <row r="2091" spans="1:52" x14ac:dyDescent="0.3">
      <c r="A2091" t="s">
        <v>2101</v>
      </c>
      <c r="B2091" t="s">
        <v>8175</v>
      </c>
      <c r="C2091">
        <v>2</v>
      </c>
      <c r="D2091" t="s">
        <v>8176</v>
      </c>
      <c r="E2091" t="str">
        <f>IF(customer_status6[[#This Row],[Customer Status]]="Churned","yes","No")</f>
        <v>yes</v>
      </c>
      <c r="G2091">
        <v>4739</v>
      </c>
      <c r="H2091" t="s">
        <v>8180</v>
      </c>
      <c r="I2091" t="s">
        <v>8181</v>
      </c>
      <c r="J2091" t="str">
        <f>VLOOKUP(customer_status6[[#This Row],[Customer ID]],'customer location'!A:E,4,FALSE)</f>
        <v>Maxwell</v>
      </c>
      <c r="K2091" t="str">
        <f>VLOOKUP(customer_status6[[#This Row],[Customer ID]],'customer demographics'!A:H,2,FALSE)</f>
        <v>Female</v>
      </c>
      <c r="L2091" t="str">
        <f t="shared" si="32"/>
        <v>Female 50+</v>
      </c>
      <c r="M2091" t="str">
        <f>VLOOKUP(customer_status6[[#This Row],[Customer ID]],'customer services'!A:AO,6,FALSE)</f>
        <v>None</v>
      </c>
      <c r="N2091">
        <v>95</v>
      </c>
      <c r="O2091" s="14">
        <f>VLOOKUP(customer_status6[[#This Row],[Customer ID]],'customer location'!A:E,5,FALSE)</f>
        <v>95955</v>
      </c>
      <c r="P2091" s="15">
        <f>IF(VLOOKUP(customer_status6[[#This Row],[Customer ID]],'customer demographics'!A:H,2,FALSE)="Male",1,0)</f>
        <v>0</v>
      </c>
      <c r="Q2091" s="15">
        <f>VLOOKUP(customer_status6[[#This Row],[Customer ID]],'customer demographics'!A:H,3,FALSE)</f>
        <v>60</v>
      </c>
      <c r="R2091" s="15">
        <f>IF(VLOOKUP(customer_status6[[#This Row],[Customer ID]],'customer demographics'!A:H,4,FALSE)="Yes",1,0)</f>
        <v>0</v>
      </c>
      <c r="S2091">
        <v>2</v>
      </c>
      <c r="T2091" s="15">
        <f>IF(VLOOKUP(customer_status6[[#This Row],[Customer ID]],'customer demographics'!A:H,5,FALSE)="Yes",1,0)</f>
        <v>0</v>
      </c>
      <c r="U2091" s="15">
        <f>IF(VLOOKUP(customer_status6[[#This Row],[Customer ID]],'customer demographics'!A:H,6,FALSE)="Yes",1,0)</f>
        <v>0</v>
      </c>
      <c r="V2091" s="15">
        <f>IF(VLOOKUP(customer_status6[[#This Row],[Customer ID]],'customer demographics'!A:H,7,FALSE)="Yes",1,0)</f>
        <v>0</v>
      </c>
      <c r="W2091" s="15">
        <f>VLOOKUP(customer_status6[[#This Row],[Customer ID]],'customer demographics'!A:H,8,FALSE)</f>
        <v>0</v>
      </c>
      <c r="X2091" s="16">
        <f>VLOOKUP(customer_status6[[#This Row],[Customer ID]],'customer services'!A:AO,5,FALSE)</f>
        <v>22</v>
      </c>
      <c r="Y2091" s="16">
        <f>VLOOKUP(customer_status6[[#This Row],[Customer ID]],'customer services'!A:AO,4,FALSE)</f>
        <v>0</v>
      </c>
      <c r="Z2091" s="16">
        <f>VLOOKUP(customer_status6[[#This Row],[Customer ID]],'customer services'!A:AO,21,FALSE)</f>
        <v>90</v>
      </c>
      <c r="AA2091" s="16">
        <f>IF(VLOOKUP(customer_status6[[#This Row],[Customer ID]],'customer services'!A:AO,3,FALSE)="Yes",1,0)</f>
        <v>0</v>
      </c>
      <c r="AB2091" s="16" cm="1">
        <f t="array" ref="AB2091">_xlfn.IFS(M2091="None",0,M2091="Offer A",1,M2091="Offer B",2,M2091="Offer C",3,M2091="Offer D",4,M2091="Offer E",5)</f>
        <v>0</v>
      </c>
      <c r="AC2091" s="16">
        <f>IF(VLOOKUP(customer_status6[[#This Row],[Customer ID]],'customer services'!A:AO,7,FALSE)="Yes",1,0)</f>
        <v>1</v>
      </c>
      <c r="AD2091" s="16">
        <f>VLOOKUP(customer_status6[[#This Row],[Customer ID]],'customer services'!A:AO,8,FALSE)</f>
        <v>12.19</v>
      </c>
      <c r="AE2091" s="16">
        <f>IF(VLOOKUP(customer_status6[[#This Row],[Customer ID]],'customer services'!A:AO,9,FALSE)="Yes",1,0)</f>
        <v>1</v>
      </c>
      <c r="AF2091" s="16">
        <f>IF(VLOOKUP(customer_status6[[#This Row],[Customer ID]],'customer services'!A:AO,10,FALSE)="Yes",1,0)</f>
        <v>1</v>
      </c>
      <c r="AG2091" s="16">
        <f>IF(VLOOKUP(customer_status6[[#This Row],[Customer ID]],'customer services'!A:AO,11,FALSE)="Yes",1,0)</f>
        <v>0</v>
      </c>
      <c r="AH2091" s="16">
        <f>IF(VLOOKUP(customer_status6[[#This Row],[Customer ID]],'customer services'!A:AO,12,FALSE)="Yes",1,0)</f>
        <v>0</v>
      </c>
      <c r="AI2091" s="16">
        <f>IF(VLOOKUP(customer_status6[[#This Row],[Customer ID]],'customer services'!A:AO,13,FALSE)="Yes",1,0)</f>
        <v>1</v>
      </c>
      <c r="AJ2091" s="16">
        <f>IF(VLOOKUP(customer_status6[[#This Row],[Customer ID]],'customer services'!A:AO,14,FALSE)="Yes",1,0)</f>
        <v>1</v>
      </c>
      <c r="AK2091" s="16">
        <f>IF(VLOOKUP(customer_status6[[#This Row],[Customer ID]],'customer services'!A:AO,15,FALSE)="Yes",1,0)</f>
        <v>0</v>
      </c>
      <c r="AL2091" s="16">
        <f>IF(VLOOKUP(customer_status6[[#This Row],[Customer ID]],'customer services'!A:AO,16,FALSE)="Yes",1,0)</f>
        <v>0</v>
      </c>
      <c r="AM2091" s="16">
        <f>IF(VLOOKUP(customer_status6[[#This Row],[Customer ID]],'customer services'!A:AO,17,FALSE)="Yes",1,0)</f>
        <v>1</v>
      </c>
      <c r="AN2091" s="16">
        <f>IF(VLOOKUP(customer_status6[[#This Row],[Customer ID]],'customer services'!A:AO,18,FALSE)="Yes",1,0)</f>
        <v>0</v>
      </c>
      <c r="AO2091" s="16">
        <f>IF(VLOOKUP(customer_status6[[#This Row],[Customer ID]],'customer services'!A:AO,19,FALSE)="Yes",1,0)</f>
        <v>1</v>
      </c>
      <c r="AP2091" s="16">
        <f>VLOOKUP(customer_status6[[#This Row],[Customer ID]],'customer services'!A:AO,20,FALSE)</f>
        <v>23</v>
      </c>
      <c r="AQ2091" s="16">
        <f>VLOOKUP(customer_status6[[#This Row],[Customer ID]],'customer services'!A:AO,22,FALSE)</f>
        <v>1993.8</v>
      </c>
      <c r="AR2091" s="16">
        <f>VLOOKUP(customer_status6[[#This Row],[Customer ID]],'customer services'!A:AO,23,FALSE)</f>
        <v>0</v>
      </c>
      <c r="AS2091" s="16">
        <f>VLOOKUP(customer_status6[[#This Row],[Customer ID]],'customer services'!A:AO,24,FALSE)</f>
        <v>0</v>
      </c>
      <c r="AT2091" s="16">
        <f>VLOOKUP(customer_status6[[#This Row],[Customer ID]],'customer services'!A:AO,25,FALSE)</f>
        <v>268.18</v>
      </c>
      <c r="AU2091" s="16">
        <f>VLOOKUP(customer_status6[[#This Row],[Customer ID]],'customer services'!A:AO,26,FALSE)</f>
        <v>2261.98</v>
      </c>
      <c r="AV2091"/>
      <c r="AW2091"/>
      <c r="AX2091"/>
      <c r="AY2091"/>
      <c r="AZ2091"/>
    </row>
    <row r="2092" spans="1:52" x14ac:dyDescent="0.3">
      <c r="A2092" t="s">
        <v>2102</v>
      </c>
      <c r="B2092" t="s">
        <v>8175</v>
      </c>
      <c r="C2092">
        <v>3</v>
      </c>
      <c r="D2092" t="s">
        <v>8176</v>
      </c>
      <c r="E2092" t="str">
        <f>IF(customer_status6[[#This Row],[Customer Status]]="Churned","yes","No")</f>
        <v>yes</v>
      </c>
      <c r="G2092">
        <v>5437</v>
      </c>
      <c r="H2092" t="s">
        <v>8182</v>
      </c>
      <c r="I2092" t="s">
        <v>8188</v>
      </c>
      <c r="J2092" t="str">
        <f>VLOOKUP(customer_status6[[#This Row],[Customer ID]],'customer location'!A:E,4,FALSE)</f>
        <v>Meadow Valley</v>
      </c>
      <c r="K2092" t="str">
        <f>VLOOKUP(customer_status6[[#This Row],[Customer ID]],'customer demographics'!A:H,2,FALSE)</f>
        <v>Male</v>
      </c>
      <c r="L2092" t="str">
        <f t="shared" si="32"/>
        <v>Male 30-39</v>
      </c>
      <c r="M2092" t="str">
        <f>VLOOKUP(customer_status6[[#This Row],[Customer ID]],'customer services'!A:AO,6,FALSE)</f>
        <v>None</v>
      </c>
      <c r="N2092">
        <v>82</v>
      </c>
      <c r="O2092" s="14">
        <f>VLOOKUP(customer_status6[[#This Row],[Customer ID]],'customer location'!A:E,5,FALSE)</f>
        <v>95956</v>
      </c>
      <c r="P2092" s="15">
        <f>IF(VLOOKUP(customer_status6[[#This Row],[Customer ID]],'customer demographics'!A:H,2,FALSE)="Male",1,0)</f>
        <v>1</v>
      </c>
      <c r="Q2092" s="15">
        <f>VLOOKUP(customer_status6[[#This Row],[Customer ID]],'customer demographics'!A:H,3,FALSE)</f>
        <v>39</v>
      </c>
      <c r="R2092" s="15">
        <f>IF(VLOOKUP(customer_status6[[#This Row],[Customer ID]],'customer demographics'!A:H,4,FALSE)="Yes",1,0)</f>
        <v>0</v>
      </c>
      <c r="S2092">
        <v>3</v>
      </c>
      <c r="T2092" s="15">
        <f>IF(VLOOKUP(customer_status6[[#This Row],[Customer ID]],'customer demographics'!A:H,5,FALSE)="Yes",1,0)</f>
        <v>0</v>
      </c>
      <c r="U2092" s="15">
        <f>IF(VLOOKUP(customer_status6[[#This Row],[Customer ID]],'customer demographics'!A:H,6,FALSE)="Yes",1,0)</f>
        <v>0</v>
      </c>
      <c r="V2092" s="15">
        <f>IF(VLOOKUP(customer_status6[[#This Row],[Customer ID]],'customer demographics'!A:H,7,FALSE)="Yes",1,0)</f>
        <v>0</v>
      </c>
      <c r="W2092" s="15">
        <f>VLOOKUP(customer_status6[[#This Row],[Customer ID]],'customer demographics'!A:H,8,FALSE)</f>
        <v>0</v>
      </c>
      <c r="X2092" s="16">
        <f>VLOOKUP(customer_status6[[#This Row],[Customer ID]],'customer services'!A:AO,5,FALSE)</f>
        <v>38</v>
      </c>
      <c r="Y2092" s="16">
        <f>VLOOKUP(customer_status6[[#This Row],[Customer ID]],'customer services'!A:AO,4,FALSE)</f>
        <v>0</v>
      </c>
      <c r="Z2092" s="16">
        <f>VLOOKUP(customer_status6[[#This Row],[Customer ID]],'customer services'!A:AO,21,FALSE)</f>
        <v>70.45</v>
      </c>
      <c r="AA2092" s="16">
        <f>IF(VLOOKUP(customer_status6[[#This Row],[Customer ID]],'customer services'!A:AO,3,FALSE)="Yes",1,0)</f>
        <v>0</v>
      </c>
      <c r="AB2092" s="16" cm="1">
        <f t="array" ref="AB2092">_xlfn.IFS(M2092="None",0,M2092="Offer A",1,M2092="Offer B",2,M2092="Offer C",3,M2092="Offer D",4,M2092="Offer E",5)</f>
        <v>0</v>
      </c>
      <c r="AC2092" s="16">
        <f>IF(VLOOKUP(customer_status6[[#This Row],[Customer ID]],'customer services'!A:AO,7,FALSE)="Yes",1,0)</f>
        <v>1</v>
      </c>
      <c r="AD2092" s="16">
        <f>VLOOKUP(customer_status6[[#This Row],[Customer ID]],'customer services'!A:AO,8,FALSE)</f>
        <v>33.71</v>
      </c>
      <c r="AE2092" s="16">
        <f>IF(VLOOKUP(customer_status6[[#This Row],[Customer ID]],'customer services'!A:AO,9,FALSE)="Yes",1,0)</f>
        <v>0</v>
      </c>
      <c r="AF2092" s="16">
        <f>IF(VLOOKUP(customer_status6[[#This Row],[Customer ID]],'customer services'!A:AO,10,FALSE)="Yes",1,0)</f>
        <v>1</v>
      </c>
      <c r="AG2092" s="16">
        <f>IF(VLOOKUP(customer_status6[[#This Row],[Customer ID]],'customer services'!A:AO,11,FALSE)="Yes",1,0)</f>
        <v>0</v>
      </c>
      <c r="AH2092" s="16">
        <f>IF(VLOOKUP(customer_status6[[#This Row],[Customer ID]],'customer services'!A:AO,12,FALSE)="Yes",1,0)</f>
        <v>0</v>
      </c>
      <c r="AI2092" s="16">
        <f>IF(VLOOKUP(customer_status6[[#This Row],[Customer ID]],'customer services'!A:AO,13,FALSE)="Yes",1,0)</f>
        <v>0</v>
      </c>
      <c r="AJ2092" s="16">
        <f>IF(VLOOKUP(customer_status6[[#This Row],[Customer ID]],'customer services'!A:AO,14,FALSE)="Yes",1,0)</f>
        <v>0</v>
      </c>
      <c r="AK2092" s="16">
        <f>IF(VLOOKUP(customer_status6[[#This Row],[Customer ID]],'customer services'!A:AO,15,FALSE)="Yes",1,0)</f>
        <v>0</v>
      </c>
      <c r="AL2092" s="16">
        <f>IF(VLOOKUP(customer_status6[[#This Row],[Customer ID]],'customer services'!A:AO,16,FALSE)="Yes",1,0)</f>
        <v>0</v>
      </c>
      <c r="AM2092" s="16">
        <f>IF(VLOOKUP(customer_status6[[#This Row],[Customer ID]],'customer services'!A:AO,17,FALSE)="Yes",1,0)</f>
        <v>1</v>
      </c>
      <c r="AN2092" s="16">
        <f>IF(VLOOKUP(customer_status6[[#This Row],[Customer ID]],'customer services'!A:AO,18,FALSE)="Yes",1,0)</f>
        <v>0</v>
      </c>
      <c r="AO2092" s="16">
        <f>IF(VLOOKUP(customer_status6[[#This Row],[Customer ID]],'customer services'!A:AO,19,FALSE)="Yes",1,0)</f>
        <v>1</v>
      </c>
      <c r="AP2092" s="16">
        <f>VLOOKUP(customer_status6[[#This Row],[Customer ID]],'customer services'!A:AO,20,FALSE)</f>
        <v>17</v>
      </c>
      <c r="AQ2092" s="16">
        <f>VLOOKUP(customer_status6[[#This Row],[Customer ID]],'customer services'!A:AO,22,FALSE)</f>
        <v>2597.6</v>
      </c>
      <c r="AR2092" s="16">
        <f>VLOOKUP(customer_status6[[#This Row],[Customer ID]],'customer services'!A:AO,23,FALSE)</f>
        <v>0</v>
      </c>
      <c r="AS2092" s="16">
        <f>VLOOKUP(customer_status6[[#This Row],[Customer ID]],'customer services'!A:AO,24,FALSE)</f>
        <v>0</v>
      </c>
      <c r="AT2092" s="16">
        <f>VLOOKUP(customer_status6[[#This Row],[Customer ID]],'customer services'!A:AO,25,FALSE)</f>
        <v>1280.98</v>
      </c>
      <c r="AU2092" s="16">
        <f>VLOOKUP(customer_status6[[#This Row],[Customer ID]],'customer services'!A:AO,26,FALSE)</f>
        <v>3878.58</v>
      </c>
      <c r="AV2092"/>
      <c r="AW2092"/>
      <c r="AX2092"/>
      <c r="AY2092"/>
      <c r="AZ2092"/>
    </row>
    <row r="2093" spans="1:52" x14ac:dyDescent="0.3">
      <c r="A2093" t="s">
        <v>2103</v>
      </c>
      <c r="B2093" t="s">
        <v>8175</v>
      </c>
      <c r="C2093">
        <v>3</v>
      </c>
      <c r="D2093" t="s">
        <v>8176</v>
      </c>
      <c r="E2093" t="str">
        <f>IF(customer_status6[[#This Row],[Customer Status]]="Churned","yes","No")</f>
        <v>yes</v>
      </c>
      <c r="G2093">
        <v>6265</v>
      </c>
      <c r="H2093" t="s">
        <v>8182</v>
      </c>
      <c r="I2093" t="s">
        <v>8190</v>
      </c>
      <c r="J2093" t="str">
        <f>VLOOKUP(customer_status6[[#This Row],[Customer ID]],'customer location'!A:E,4,FALSE)</f>
        <v>Olivehurst</v>
      </c>
      <c r="K2093" t="str">
        <f>VLOOKUP(customer_status6[[#This Row],[Customer ID]],'customer demographics'!A:H,2,FALSE)</f>
        <v>Male</v>
      </c>
      <c r="L2093" t="str">
        <f t="shared" si="32"/>
        <v>Male 50+</v>
      </c>
      <c r="M2093" t="str">
        <f>VLOOKUP(customer_status6[[#This Row],[Customer ID]],'customer services'!A:AO,6,FALSE)</f>
        <v>Offer B</v>
      </c>
      <c r="N2093">
        <v>66</v>
      </c>
      <c r="O2093" s="14">
        <f>VLOOKUP(customer_status6[[#This Row],[Customer ID]],'customer location'!A:E,5,FALSE)</f>
        <v>95961</v>
      </c>
      <c r="P2093" s="15">
        <f>IF(VLOOKUP(customer_status6[[#This Row],[Customer ID]],'customer demographics'!A:H,2,FALSE)="Male",1,0)</f>
        <v>1</v>
      </c>
      <c r="Q2093" s="15">
        <f>VLOOKUP(customer_status6[[#This Row],[Customer ID]],'customer demographics'!A:H,3,FALSE)</f>
        <v>62</v>
      </c>
      <c r="R2093" s="15">
        <f>IF(VLOOKUP(customer_status6[[#This Row],[Customer ID]],'customer demographics'!A:H,4,FALSE)="Yes",1,0)</f>
        <v>0</v>
      </c>
      <c r="S2093">
        <v>3</v>
      </c>
      <c r="T2093" s="15">
        <f>IF(VLOOKUP(customer_status6[[#This Row],[Customer ID]],'customer demographics'!A:H,5,FALSE)="Yes",1,0)</f>
        <v>0</v>
      </c>
      <c r="U2093" s="15">
        <f>IF(VLOOKUP(customer_status6[[#This Row],[Customer ID]],'customer demographics'!A:H,6,FALSE)="Yes",1,0)</f>
        <v>0</v>
      </c>
      <c r="V2093" s="15">
        <f>IF(VLOOKUP(customer_status6[[#This Row],[Customer ID]],'customer demographics'!A:H,7,FALSE)="Yes",1,0)</f>
        <v>0</v>
      </c>
      <c r="W2093" s="15">
        <f>VLOOKUP(customer_status6[[#This Row],[Customer ID]],'customer demographics'!A:H,8,FALSE)</f>
        <v>0</v>
      </c>
      <c r="X2093" s="16">
        <f>VLOOKUP(customer_status6[[#This Row],[Customer ID]],'customer services'!A:AO,5,FALSE)</f>
        <v>53</v>
      </c>
      <c r="Y2093" s="16">
        <f>VLOOKUP(customer_status6[[#This Row],[Customer ID]],'customer services'!A:AO,4,FALSE)</f>
        <v>0</v>
      </c>
      <c r="Z2093" s="16">
        <f>VLOOKUP(customer_status6[[#This Row],[Customer ID]],'customer services'!A:AO,21,FALSE)</f>
        <v>19.75</v>
      </c>
      <c r="AA2093" s="16">
        <f>IF(VLOOKUP(customer_status6[[#This Row],[Customer ID]],'customer services'!A:AO,3,FALSE)="Yes",1,0)</f>
        <v>0</v>
      </c>
      <c r="AB2093" s="16" cm="1">
        <f t="array" ref="AB2093">_xlfn.IFS(M2093="None",0,M2093="Offer A",1,M2093="Offer B",2,M2093="Offer C",3,M2093="Offer D",4,M2093="Offer E",5)</f>
        <v>2</v>
      </c>
      <c r="AC2093" s="16">
        <f>IF(VLOOKUP(customer_status6[[#This Row],[Customer ID]],'customer services'!A:AO,7,FALSE)="Yes",1,0)</f>
        <v>1</v>
      </c>
      <c r="AD2093" s="16">
        <f>VLOOKUP(customer_status6[[#This Row],[Customer ID]],'customer services'!A:AO,8,FALSE)</f>
        <v>26.21</v>
      </c>
      <c r="AE2093" s="16">
        <f>IF(VLOOKUP(customer_status6[[#This Row],[Customer ID]],'customer services'!A:AO,9,FALSE)="Yes",1,0)</f>
        <v>0</v>
      </c>
      <c r="AF2093" s="16">
        <f>IF(VLOOKUP(customer_status6[[#This Row],[Customer ID]],'customer services'!A:AO,10,FALSE)="Yes",1,0)</f>
        <v>0</v>
      </c>
      <c r="AG2093" s="16">
        <f>IF(VLOOKUP(customer_status6[[#This Row],[Customer ID]],'customer services'!A:AO,11,FALSE)="Yes",1,0)</f>
        <v>0</v>
      </c>
      <c r="AH2093" s="16">
        <f>IF(VLOOKUP(customer_status6[[#This Row],[Customer ID]],'customer services'!A:AO,12,FALSE)="Yes",1,0)</f>
        <v>0</v>
      </c>
      <c r="AI2093" s="16">
        <f>IF(VLOOKUP(customer_status6[[#This Row],[Customer ID]],'customer services'!A:AO,13,FALSE)="Yes",1,0)</f>
        <v>0</v>
      </c>
      <c r="AJ2093" s="16">
        <f>IF(VLOOKUP(customer_status6[[#This Row],[Customer ID]],'customer services'!A:AO,14,FALSE)="Yes",1,0)</f>
        <v>0</v>
      </c>
      <c r="AK2093" s="16">
        <f>IF(VLOOKUP(customer_status6[[#This Row],[Customer ID]],'customer services'!A:AO,15,FALSE)="Yes",1,0)</f>
        <v>0</v>
      </c>
      <c r="AL2093" s="16">
        <f>IF(VLOOKUP(customer_status6[[#This Row],[Customer ID]],'customer services'!A:AO,16,FALSE)="Yes",1,0)</f>
        <v>0</v>
      </c>
      <c r="AM2093" s="16">
        <f>IF(VLOOKUP(customer_status6[[#This Row],[Customer ID]],'customer services'!A:AO,17,FALSE)="Yes",1,0)</f>
        <v>0</v>
      </c>
      <c r="AN2093" s="16">
        <f>IF(VLOOKUP(customer_status6[[#This Row],[Customer ID]],'customer services'!A:AO,18,FALSE)="Yes",1,0)</f>
        <v>0</v>
      </c>
      <c r="AO2093" s="16">
        <f>IF(VLOOKUP(customer_status6[[#This Row],[Customer ID]],'customer services'!A:AO,19,FALSE)="Yes",1,0)</f>
        <v>0</v>
      </c>
      <c r="AP2093" s="16">
        <f>VLOOKUP(customer_status6[[#This Row],[Customer ID]],'customer services'!A:AO,20,FALSE)</f>
        <v>0</v>
      </c>
      <c r="AQ2093" s="16">
        <f>VLOOKUP(customer_status6[[#This Row],[Customer ID]],'customer services'!A:AO,22,FALSE)</f>
        <v>1052.3499999999999</v>
      </c>
      <c r="AR2093" s="16">
        <f>VLOOKUP(customer_status6[[#This Row],[Customer ID]],'customer services'!A:AO,23,FALSE)</f>
        <v>0</v>
      </c>
      <c r="AS2093" s="16">
        <f>VLOOKUP(customer_status6[[#This Row],[Customer ID]],'customer services'!A:AO,24,FALSE)</f>
        <v>0</v>
      </c>
      <c r="AT2093" s="16">
        <f>VLOOKUP(customer_status6[[#This Row],[Customer ID]],'customer services'!A:AO,25,FALSE)</f>
        <v>1389.13</v>
      </c>
      <c r="AU2093" s="16">
        <f>VLOOKUP(customer_status6[[#This Row],[Customer ID]],'customer services'!A:AO,26,FALSE)</f>
        <v>2441.48</v>
      </c>
      <c r="AV2093"/>
      <c r="AW2093"/>
      <c r="AX2093"/>
      <c r="AY2093"/>
      <c r="AZ2093"/>
    </row>
    <row r="2094" spans="1:52" x14ac:dyDescent="0.3">
      <c r="A2094" t="s">
        <v>2104</v>
      </c>
      <c r="B2094" t="s">
        <v>8175</v>
      </c>
      <c r="C2094">
        <v>1</v>
      </c>
      <c r="D2094" t="s">
        <v>8176</v>
      </c>
      <c r="E2094" t="str">
        <f>IF(customer_status6[[#This Row],[Customer Status]]="Churned","yes","No")</f>
        <v>yes</v>
      </c>
      <c r="G2094">
        <v>2771</v>
      </c>
      <c r="H2094" t="s">
        <v>8182</v>
      </c>
      <c r="I2094" t="s">
        <v>8183</v>
      </c>
      <c r="J2094" t="str">
        <f>VLOOKUP(customer_status6[[#This Row],[Customer ID]],'customer location'!A:E,4,FALSE)</f>
        <v>Oroville</v>
      </c>
      <c r="K2094" t="str">
        <f>VLOOKUP(customer_status6[[#This Row],[Customer ID]],'customer demographics'!A:H,2,FALSE)</f>
        <v>Male</v>
      </c>
      <c r="L2094" t="str">
        <f t="shared" si="32"/>
        <v>Male 39-50</v>
      </c>
      <c r="M2094" t="str">
        <f>VLOOKUP(customer_status6[[#This Row],[Customer ID]],'customer services'!A:AO,6,FALSE)</f>
        <v>None</v>
      </c>
      <c r="N2094">
        <v>90</v>
      </c>
      <c r="O2094" s="14">
        <f>VLOOKUP(customer_status6[[#This Row],[Customer ID]],'customer location'!A:E,5,FALSE)</f>
        <v>95966</v>
      </c>
      <c r="P2094" s="15">
        <f>IF(VLOOKUP(customer_status6[[#This Row],[Customer ID]],'customer demographics'!A:H,2,FALSE)="Male",1,0)</f>
        <v>1</v>
      </c>
      <c r="Q2094" s="15">
        <f>VLOOKUP(customer_status6[[#This Row],[Customer ID]],'customer demographics'!A:H,3,FALSE)</f>
        <v>49</v>
      </c>
      <c r="R2094" s="15">
        <f>IF(VLOOKUP(customer_status6[[#This Row],[Customer ID]],'customer demographics'!A:H,4,FALSE)="Yes",1,0)</f>
        <v>0</v>
      </c>
      <c r="S2094">
        <v>1</v>
      </c>
      <c r="T2094" s="15">
        <f>IF(VLOOKUP(customer_status6[[#This Row],[Customer ID]],'customer demographics'!A:H,5,FALSE)="Yes",1,0)</f>
        <v>0</v>
      </c>
      <c r="U2094" s="15">
        <f>IF(VLOOKUP(customer_status6[[#This Row],[Customer ID]],'customer demographics'!A:H,6,FALSE)="Yes",1,0)</f>
        <v>0</v>
      </c>
      <c r="V2094" s="15">
        <f>IF(VLOOKUP(customer_status6[[#This Row],[Customer ID]],'customer demographics'!A:H,7,FALSE)="Yes",1,0)</f>
        <v>0</v>
      </c>
      <c r="W2094" s="15">
        <f>VLOOKUP(customer_status6[[#This Row],[Customer ID]],'customer demographics'!A:H,8,FALSE)</f>
        <v>0</v>
      </c>
      <c r="X2094" s="16">
        <f>VLOOKUP(customer_status6[[#This Row],[Customer ID]],'customer services'!A:AO,5,FALSE)</f>
        <v>1</v>
      </c>
      <c r="Y2094" s="16">
        <f>VLOOKUP(customer_status6[[#This Row],[Customer ID]],'customer services'!A:AO,4,FALSE)</f>
        <v>0</v>
      </c>
      <c r="Z2094" s="16">
        <f>VLOOKUP(customer_status6[[#This Row],[Customer ID]],'customer services'!A:AO,21,FALSE)</f>
        <v>53.95</v>
      </c>
      <c r="AA2094" s="16">
        <f>IF(VLOOKUP(customer_status6[[#This Row],[Customer ID]],'customer services'!A:AO,3,FALSE)="Yes",1,0)</f>
        <v>0</v>
      </c>
      <c r="AB2094" s="16" cm="1">
        <f t="array" ref="AB2094">_xlfn.IFS(M2094="None",0,M2094="Offer A",1,M2094="Offer B",2,M2094="Offer C",3,M2094="Offer D",4,M2094="Offer E",5)</f>
        <v>0</v>
      </c>
      <c r="AC2094" s="16">
        <f>IF(VLOOKUP(customer_status6[[#This Row],[Customer ID]],'customer services'!A:AO,7,FALSE)="Yes",1,0)</f>
        <v>1</v>
      </c>
      <c r="AD2094" s="16">
        <f>VLOOKUP(customer_status6[[#This Row],[Customer ID]],'customer services'!A:AO,8,FALSE)</f>
        <v>31.16</v>
      </c>
      <c r="AE2094" s="16">
        <f>IF(VLOOKUP(customer_status6[[#This Row],[Customer ID]],'customer services'!A:AO,9,FALSE)="Yes",1,0)</f>
        <v>0</v>
      </c>
      <c r="AF2094" s="16">
        <f>IF(VLOOKUP(customer_status6[[#This Row],[Customer ID]],'customer services'!A:AO,10,FALSE)="Yes",1,0)</f>
        <v>1</v>
      </c>
      <c r="AG2094" s="16">
        <f>IF(VLOOKUP(customer_status6[[#This Row],[Customer ID]],'customer services'!A:AO,11,FALSE)="Yes",1,0)</f>
        <v>1</v>
      </c>
      <c r="AH2094" s="16">
        <f>IF(VLOOKUP(customer_status6[[#This Row],[Customer ID]],'customer services'!A:AO,12,FALSE)="Yes",1,0)</f>
        <v>0</v>
      </c>
      <c r="AI2094" s="16">
        <f>IF(VLOOKUP(customer_status6[[#This Row],[Customer ID]],'customer services'!A:AO,13,FALSE)="Yes",1,0)</f>
        <v>1</v>
      </c>
      <c r="AJ2094" s="16">
        <f>IF(VLOOKUP(customer_status6[[#This Row],[Customer ID]],'customer services'!A:AO,14,FALSE)="Yes",1,0)</f>
        <v>0</v>
      </c>
      <c r="AK2094" s="16">
        <f>IF(VLOOKUP(customer_status6[[#This Row],[Customer ID]],'customer services'!A:AO,15,FALSE)="Yes",1,0)</f>
        <v>0</v>
      </c>
      <c r="AL2094" s="16">
        <f>IF(VLOOKUP(customer_status6[[#This Row],[Customer ID]],'customer services'!A:AO,16,FALSE)="Yes",1,0)</f>
        <v>0</v>
      </c>
      <c r="AM2094" s="16">
        <f>IF(VLOOKUP(customer_status6[[#This Row],[Customer ID]],'customer services'!A:AO,17,FALSE)="Yes",1,0)</f>
        <v>1</v>
      </c>
      <c r="AN2094" s="16">
        <f>IF(VLOOKUP(customer_status6[[#This Row],[Customer ID]],'customer services'!A:AO,18,FALSE)="Yes",1,0)</f>
        <v>0</v>
      </c>
      <c r="AO2094" s="16">
        <f>IF(VLOOKUP(customer_status6[[#This Row],[Customer ID]],'customer services'!A:AO,19,FALSE)="Yes",1,0)</f>
        <v>1</v>
      </c>
      <c r="AP2094" s="16">
        <f>VLOOKUP(customer_status6[[#This Row],[Customer ID]],'customer services'!A:AO,20,FALSE)</f>
        <v>11</v>
      </c>
      <c r="AQ2094" s="16">
        <f>VLOOKUP(customer_status6[[#This Row],[Customer ID]],'customer services'!A:AO,22,FALSE)</f>
        <v>53.95</v>
      </c>
      <c r="AR2094" s="16">
        <f>VLOOKUP(customer_status6[[#This Row],[Customer ID]],'customer services'!A:AO,23,FALSE)</f>
        <v>0</v>
      </c>
      <c r="AS2094" s="16">
        <f>VLOOKUP(customer_status6[[#This Row],[Customer ID]],'customer services'!A:AO,24,FALSE)</f>
        <v>0</v>
      </c>
      <c r="AT2094" s="16">
        <f>VLOOKUP(customer_status6[[#This Row],[Customer ID]],'customer services'!A:AO,25,FALSE)</f>
        <v>31.16</v>
      </c>
      <c r="AU2094" s="16">
        <f>VLOOKUP(customer_status6[[#This Row],[Customer ID]],'customer services'!A:AO,26,FALSE)</f>
        <v>85.11</v>
      </c>
      <c r="AV2094"/>
      <c r="AW2094"/>
      <c r="AX2094"/>
      <c r="AY2094"/>
      <c r="AZ2094"/>
    </row>
    <row r="2095" spans="1:52" x14ac:dyDescent="0.3">
      <c r="A2095" t="s">
        <v>2105</v>
      </c>
      <c r="B2095" t="s">
        <v>8175</v>
      </c>
      <c r="C2095">
        <v>1</v>
      </c>
      <c r="D2095" t="s">
        <v>8176</v>
      </c>
      <c r="E2095" t="str">
        <f>IF(customer_status6[[#This Row],[Customer Status]]="Churned","yes","No")</f>
        <v>yes</v>
      </c>
      <c r="G2095">
        <v>2335</v>
      </c>
      <c r="H2095" t="s">
        <v>8180</v>
      </c>
      <c r="I2095" t="s">
        <v>8189</v>
      </c>
      <c r="J2095" t="str">
        <f>VLOOKUP(customer_status6[[#This Row],[Customer ID]],'customer location'!A:E,4,FALSE)</f>
        <v>Quincy</v>
      </c>
      <c r="K2095" t="str">
        <f>VLOOKUP(customer_status6[[#This Row],[Customer ID]],'customer demographics'!A:H,2,FALSE)</f>
        <v>Female</v>
      </c>
      <c r="L2095" t="str">
        <f t="shared" si="32"/>
        <v>Female 39-50</v>
      </c>
      <c r="M2095" t="str">
        <f>VLOOKUP(customer_status6[[#This Row],[Customer ID]],'customer services'!A:AO,6,FALSE)</f>
        <v>None</v>
      </c>
      <c r="N2095">
        <v>83</v>
      </c>
      <c r="O2095" s="14">
        <f>VLOOKUP(customer_status6[[#This Row],[Customer ID]],'customer location'!A:E,5,FALSE)</f>
        <v>95971</v>
      </c>
      <c r="P2095" s="15">
        <f>IF(VLOOKUP(customer_status6[[#This Row],[Customer ID]],'customer demographics'!A:H,2,FALSE)="Male",1,0)</f>
        <v>0</v>
      </c>
      <c r="Q2095" s="15">
        <f>VLOOKUP(customer_status6[[#This Row],[Customer ID]],'customer demographics'!A:H,3,FALSE)</f>
        <v>40</v>
      </c>
      <c r="R2095" s="15">
        <f>IF(VLOOKUP(customer_status6[[#This Row],[Customer ID]],'customer demographics'!A:H,4,FALSE)="Yes",1,0)</f>
        <v>0</v>
      </c>
      <c r="S2095">
        <v>1</v>
      </c>
      <c r="T2095" s="15">
        <f>IF(VLOOKUP(customer_status6[[#This Row],[Customer ID]],'customer demographics'!A:H,5,FALSE)="Yes",1,0)</f>
        <v>0</v>
      </c>
      <c r="U2095" s="15">
        <f>IF(VLOOKUP(customer_status6[[#This Row],[Customer ID]],'customer demographics'!A:H,6,FALSE)="Yes",1,0)</f>
        <v>0</v>
      </c>
      <c r="V2095" s="15">
        <f>IF(VLOOKUP(customer_status6[[#This Row],[Customer ID]],'customer demographics'!A:H,7,FALSE)="Yes",1,0)</f>
        <v>0</v>
      </c>
      <c r="W2095" s="15">
        <f>VLOOKUP(customer_status6[[#This Row],[Customer ID]],'customer demographics'!A:H,8,FALSE)</f>
        <v>0</v>
      </c>
      <c r="X2095" s="16">
        <f>VLOOKUP(customer_status6[[#This Row],[Customer ID]],'customer services'!A:AO,5,FALSE)</f>
        <v>16</v>
      </c>
      <c r="Y2095" s="16">
        <f>VLOOKUP(customer_status6[[#This Row],[Customer ID]],'customer services'!A:AO,4,FALSE)</f>
        <v>0</v>
      </c>
      <c r="Z2095" s="16">
        <f>VLOOKUP(customer_status6[[#This Row],[Customer ID]],'customer services'!A:AO,21,FALSE)</f>
        <v>81</v>
      </c>
      <c r="AA2095" s="16">
        <f>IF(VLOOKUP(customer_status6[[#This Row],[Customer ID]],'customer services'!A:AO,3,FALSE)="Yes",1,0)</f>
        <v>0</v>
      </c>
      <c r="AB2095" s="16" cm="1">
        <f t="array" ref="AB2095">_xlfn.IFS(M2095="None",0,M2095="Offer A",1,M2095="Offer B",2,M2095="Offer C",3,M2095="Offer D",4,M2095="Offer E",5)</f>
        <v>0</v>
      </c>
      <c r="AC2095" s="16">
        <f>IF(VLOOKUP(customer_status6[[#This Row],[Customer ID]],'customer services'!A:AO,7,FALSE)="Yes",1,0)</f>
        <v>1</v>
      </c>
      <c r="AD2095" s="16">
        <f>VLOOKUP(customer_status6[[#This Row],[Customer ID]],'customer services'!A:AO,8,FALSE)</f>
        <v>12.92</v>
      </c>
      <c r="AE2095" s="16">
        <f>IF(VLOOKUP(customer_status6[[#This Row],[Customer ID]],'customer services'!A:AO,9,FALSE)="Yes",1,0)</f>
        <v>0</v>
      </c>
      <c r="AF2095" s="16">
        <f>IF(VLOOKUP(customer_status6[[#This Row],[Customer ID]],'customer services'!A:AO,10,FALSE)="Yes",1,0)</f>
        <v>1</v>
      </c>
      <c r="AG2095" s="16">
        <f>IF(VLOOKUP(customer_status6[[#This Row],[Customer ID]],'customer services'!A:AO,11,FALSE)="Yes",1,0)</f>
        <v>0</v>
      </c>
      <c r="AH2095" s="16">
        <f>IF(VLOOKUP(customer_status6[[#This Row],[Customer ID]],'customer services'!A:AO,12,FALSE)="Yes",1,0)</f>
        <v>0</v>
      </c>
      <c r="AI2095" s="16">
        <f>IF(VLOOKUP(customer_status6[[#This Row],[Customer ID]],'customer services'!A:AO,13,FALSE)="Yes",1,0)</f>
        <v>0</v>
      </c>
      <c r="AJ2095" s="16">
        <f>IF(VLOOKUP(customer_status6[[#This Row],[Customer ID]],'customer services'!A:AO,14,FALSE)="Yes",1,0)</f>
        <v>1</v>
      </c>
      <c r="AK2095" s="16">
        <f>IF(VLOOKUP(customer_status6[[#This Row],[Customer ID]],'customer services'!A:AO,15,FALSE)="Yes",1,0)</f>
        <v>0</v>
      </c>
      <c r="AL2095" s="16">
        <f>IF(VLOOKUP(customer_status6[[#This Row],[Customer ID]],'customer services'!A:AO,16,FALSE)="Yes",1,0)</f>
        <v>0</v>
      </c>
      <c r="AM2095" s="16">
        <f>IF(VLOOKUP(customer_status6[[#This Row],[Customer ID]],'customer services'!A:AO,17,FALSE)="Yes",1,0)</f>
        <v>0</v>
      </c>
      <c r="AN2095" s="16">
        <f>IF(VLOOKUP(customer_status6[[#This Row],[Customer ID]],'customer services'!A:AO,18,FALSE)="Yes",1,0)</f>
        <v>0</v>
      </c>
      <c r="AO2095" s="16">
        <f>IF(VLOOKUP(customer_status6[[#This Row],[Customer ID]],'customer services'!A:AO,19,FALSE)="Yes",1,0)</f>
        <v>1</v>
      </c>
      <c r="AP2095" s="16">
        <f>VLOOKUP(customer_status6[[#This Row],[Customer ID]],'customer services'!A:AO,20,FALSE)</f>
        <v>12</v>
      </c>
      <c r="AQ2095" s="16">
        <f>VLOOKUP(customer_status6[[#This Row],[Customer ID]],'customer services'!A:AO,22,FALSE)</f>
        <v>1312.15</v>
      </c>
      <c r="AR2095" s="16">
        <f>VLOOKUP(customer_status6[[#This Row],[Customer ID]],'customer services'!A:AO,23,FALSE)</f>
        <v>0</v>
      </c>
      <c r="AS2095" s="16">
        <f>VLOOKUP(customer_status6[[#This Row],[Customer ID]],'customer services'!A:AO,24,FALSE)</f>
        <v>0</v>
      </c>
      <c r="AT2095" s="16">
        <f>VLOOKUP(customer_status6[[#This Row],[Customer ID]],'customer services'!A:AO,25,FALSE)</f>
        <v>206.72</v>
      </c>
      <c r="AU2095" s="16">
        <f>VLOOKUP(customer_status6[[#This Row],[Customer ID]],'customer services'!A:AO,26,FALSE)</f>
        <v>1518.87</v>
      </c>
      <c r="AV2095"/>
      <c r="AW2095"/>
      <c r="AX2095"/>
      <c r="AY2095"/>
      <c r="AZ2095"/>
    </row>
    <row r="2096" spans="1:52" x14ac:dyDescent="0.3">
      <c r="A2096" t="s">
        <v>2106</v>
      </c>
      <c r="B2096" t="s">
        <v>8175</v>
      </c>
      <c r="C2096">
        <v>3</v>
      </c>
      <c r="D2096" t="s">
        <v>8176</v>
      </c>
      <c r="E2096" t="str">
        <f>IF(customer_status6[[#This Row],[Customer Status]]="Churned","yes","No")</f>
        <v>yes</v>
      </c>
      <c r="G2096">
        <v>2123</v>
      </c>
      <c r="H2096" t="s">
        <v>8180</v>
      </c>
      <c r="I2096" t="s">
        <v>8187</v>
      </c>
      <c r="J2096" t="str">
        <f>VLOOKUP(customer_status6[[#This Row],[Customer ID]],'customer location'!A:E,4,FALSE)</f>
        <v>Twain</v>
      </c>
      <c r="K2096" t="str">
        <f>VLOOKUP(customer_status6[[#This Row],[Customer ID]],'customer demographics'!A:H,2,FALSE)</f>
        <v>Female</v>
      </c>
      <c r="L2096" t="str">
        <f t="shared" si="32"/>
        <v>Female 30-39</v>
      </c>
      <c r="M2096" t="str">
        <f>VLOOKUP(customer_status6[[#This Row],[Customer ID]],'customer services'!A:AO,6,FALSE)</f>
        <v>None</v>
      </c>
      <c r="N2096">
        <v>96</v>
      </c>
      <c r="O2096" s="14">
        <f>VLOOKUP(customer_status6[[#This Row],[Customer ID]],'customer location'!A:E,5,FALSE)</f>
        <v>95984</v>
      </c>
      <c r="P2096" s="15">
        <f>IF(VLOOKUP(customer_status6[[#This Row],[Customer ID]],'customer demographics'!A:H,2,FALSE)="Male",1,0)</f>
        <v>0</v>
      </c>
      <c r="Q2096" s="15">
        <f>VLOOKUP(customer_status6[[#This Row],[Customer ID]],'customer demographics'!A:H,3,FALSE)</f>
        <v>34</v>
      </c>
      <c r="R2096" s="15">
        <f>IF(VLOOKUP(customer_status6[[#This Row],[Customer ID]],'customer demographics'!A:H,4,FALSE)="Yes",1,0)</f>
        <v>0</v>
      </c>
      <c r="S2096">
        <v>3</v>
      </c>
      <c r="T2096" s="15">
        <f>IF(VLOOKUP(customer_status6[[#This Row],[Customer ID]],'customer demographics'!A:H,5,FALSE)="Yes",1,0)</f>
        <v>0</v>
      </c>
      <c r="U2096" s="15">
        <f>IF(VLOOKUP(customer_status6[[#This Row],[Customer ID]],'customer demographics'!A:H,6,FALSE)="Yes",1,0)</f>
        <v>1</v>
      </c>
      <c r="V2096" s="15">
        <f>IF(VLOOKUP(customer_status6[[#This Row],[Customer ID]],'customer demographics'!A:H,7,FALSE)="Yes",1,0)</f>
        <v>0</v>
      </c>
      <c r="W2096" s="15">
        <f>VLOOKUP(customer_status6[[#This Row],[Customer ID]],'customer demographics'!A:H,8,FALSE)</f>
        <v>0</v>
      </c>
      <c r="X2096" s="16">
        <f>VLOOKUP(customer_status6[[#This Row],[Customer ID]],'customer services'!A:AO,5,FALSE)</f>
        <v>1</v>
      </c>
      <c r="Y2096" s="16">
        <f>VLOOKUP(customer_status6[[#This Row],[Customer ID]],'customer services'!A:AO,4,FALSE)</f>
        <v>1</v>
      </c>
      <c r="Z2096" s="16">
        <f>VLOOKUP(customer_status6[[#This Row],[Customer ID]],'customer services'!A:AO,21,FALSE)</f>
        <v>69.8</v>
      </c>
      <c r="AA2096" s="16">
        <f>IF(VLOOKUP(customer_status6[[#This Row],[Customer ID]],'customer services'!A:AO,3,FALSE)="Yes",1,0)</f>
        <v>1</v>
      </c>
      <c r="AB2096" s="16" cm="1">
        <f t="array" ref="AB2096">_xlfn.IFS(M2096="None",0,M2096="Offer A",1,M2096="Offer B",2,M2096="Offer C",3,M2096="Offer D",4,M2096="Offer E",5)</f>
        <v>0</v>
      </c>
      <c r="AC2096" s="16">
        <f>IF(VLOOKUP(customer_status6[[#This Row],[Customer ID]],'customer services'!A:AO,7,FALSE)="Yes",1,0)</f>
        <v>1</v>
      </c>
      <c r="AD2096" s="16">
        <f>VLOOKUP(customer_status6[[#This Row],[Customer ID]],'customer services'!A:AO,8,FALSE)</f>
        <v>11.08</v>
      </c>
      <c r="AE2096" s="16">
        <f>IF(VLOOKUP(customer_status6[[#This Row],[Customer ID]],'customer services'!A:AO,9,FALSE)="Yes",1,0)</f>
        <v>0</v>
      </c>
      <c r="AF2096" s="16">
        <f>IF(VLOOKUP(customer_status6[[#This Row],[Customer ID]],'customer services'!A:AO,10,FALSE)="Yes",1,0)</f>
        <v>1</v>
      </c>
      <c r="AG2096" s="16">
        <f>IF(VLOOKUP(customer_status6[[#This Row],[Customer ID]],'customer services'!A:AO,11,FALSE)="Yes",1,0)</f>
        <v>0</v>
      </c>
      <c r="AH2096" s="16">
        <f>IF(VLOOKUP(customer_status6[[#This Row],[Customer ID]],'customer services'!A:AO,12,FALSE)="Yes",1,0)</f>
        <v>0</v>
      </c>
      <c r="AI2096" s="16">
        <f>IF(VLOOKUP(customer_status6[[#This Row],[Customer ID]],'customer services'!A:AO,13,FALSE)="Yes",1,0)</f>
        <v>0</v>
      </c>
      <c r="AJ2096" s="16">
        <f>IF(VLOOKUP(customer_status6[[#This Row],[Customer ID]],'customer services'!A:AO,14,FALSE)="Yes",1,0)</f>
        <v>0</v>
      </c>
      <c r="AK2096" s="16">
        <f>IF(VLOOKUP(customer_status6[[#This Row],[Customer ID]],'customer services'!A:AO,15,FALSE)="Yes",1,0)</f>
        <v>0</v>
      </c>
      <c r="AL2096" s="16">
        <f>IF(VLOOKUP(customer_status6[[#This Row],[Customer ID]],'customer services'!A:AO,16,FALSE)="Yes",1,0)</f>
        <v>0</v>
      </c>
      <c r="AM2096" s="16">
        <f>IF(VLOOKUP(customer_status6[[#This Row],[Customer ID]],'customer services'!A:AO,17,FALSE)="Yes",1,0)</f>
        <v>1</v>
      </c>
      <c r="AN2096" s="16">
        <f>IF(VLOOKUP(customer_status6[[#This Row],[Customer ID]],'customer services'!A:AO,18,FALSE)="Yes",1,0)</f>
        <v>0</v>
      </c>
      <c r="AO2096" s="16">
        <f>IF(VLOOKUP(customer_status6[[#This Row],[Customer ID]],'customer services'!A:AO,19,FALSE)="Yes",1,0)</f>
        <v>1</v>
      </c>
      <c r="AP2096" s="16">
        <f>VLOOKUP(customer_status6[[#This Row],[Customer ID]],'customer services'!A:AO,20,FALSE)</f>
        <v>13</v>
      </c>
      <c r="AQ2096" s="16">
        <f>VLOOKUP(customer_status6[[#This Row],[Customer ID]],'customer services'!A:AO,22,FALSE)</f>
        <v>69.8</v>
      </c>
      <c r="AR2096" s="16">
        <f>VLOOKUP(customer_status6[[#This Row],[Customer ID]],'customer services'!A:AO,23,FALSE)</f>
        <v>0</v>
      </c>
      <c r="AS2096" s="16">
        <f>VLOOKUP(customer_status6[[#This Row],[Customer ID]],'customer services'!A:AO,24,FALSE)</f>
        <v>0</v>
      </c>
      <c r="AT2096" s="16">
        <f>VLOOKUP(customer_status6[[#This Row],[Customer ID]],'customer services'!A:AO,25,FALSE)</f>
        <v>11.08</v>
      </c>
      <c r="AU2096" s="16">
        <f>VLOOKUP(customer_status6[[#This Row],[Customer ID]],'customer services'!A:AO,26,FALSE)</f>
        <v>80.88</v>
      </c>
      <c r="AV2096"/>
      <c r="AW2096"/>
      <c r="AX2096"/>
      <c r="AY2096"/>
      <c r="AZ2096"/>
    </row>
    <row r="2097" spans="1:52" x14ac:dyDescent="0.3">
      <c r="A2097" t="s">
        <v>2107</v>
      </c>
      <c r="B2097" t="s">
        <v>8175</v>
      </c>
      <c r="C2097">
        <v>1</v>
      </c>
      <c r="D2097" t="s">
        <v>8176</v>
      </c>
      <c r="E2097" t="str">
        <f>IF(customer_status6[[#This Row],[Customer Status]]="Churned","yes","No")</f>
        <v>yes</v>
      </c>
      <c r="G2097">
        <v>5435</v>
      </c>
      <c r="H2097" t="s">
        <v>8185</v>
      </c>
      <c r="I2097" t="s">
        <v>8186</v>
      </c>
      <c r="J2097" t="str">
        <f>VLOOKUP(customer_status6[[#This Row],[Customer ID]],'customer location'!A:E,4,FALSE)</f>
        <v>Bella Vista</v>
      </c>
      <c r="K2097" t="str">
        <f>VLOOKUP(customer_status6[[#This Row],[Customer ID]],'customer demographics'!A:H,2,FALSE)</f>
        <v>Female</v>
      </c>
      <c r="L2097" t="str">
        <f t="shared" si="32"/>
        <v>Female 39-50</v>
      </c>
      <c r="M2097" t="str">
        <f>VLOOKUP(customer_status6[[#This Row],[Customer ID]],'customer services'!A:AO,6,FALSE)</f>
        <v>None</v>
      </c>
      <c r="N2097">
        <v>92</v>
      </c>
      <c r="O2097" s="14">
        <f>VLOOKUP(customer_status6[[#This Row],[Customer ID]],'customer location'!A:E,5,FALSE)</f>
        <v>96008</v>
      </c>
      <c r="P2097" s="15">
        <f>IF(VLOOKUP(customer_status6[[#This Row],[Customer ID]],'customer demographics'!A:H,2,FALSE)="Male",1,0)</f>
        <v>0</v>
      </c>
      <c r="Q2097" s="15">
        <f>VLOOKUP(customer_status6[[#This Row],[Customer ID]],'customer demographics'!A:H,3,FALSE)</f>
        <v>44</v>
      </c>
      <c r="R2097" s="15">
        <f>IF(VLOOKUP(customer_status6[[#This Row],[Customer ID]],'customer demographics'!A:H,4,FALSE)="Yes",1,0)</f>
        <v>0</v>
      </c>
      <c r="S2097">
        <v>1</v>
      </c>
      <c r="T2097" s="15">
        <f>IF(VLOOKUP(customer_status6[[#This Row],[Customer ID]],'customer demographics'!A:H,5,FALSE)="Yes",1,0)</f>
        <v>0</v>
      </c>
      <c r="U2097" s="15">
        <f>IF(VLOOKUP(customer_status6[[#This Row],[Customer ID]],'customer demographics'!A:H,6,FALSE)="Yes",1,0)</f>
        <v>0</v>
      </c>
      <c r="V2097" s="15">
        <f>IF(VLOOKUP(customer_status6[[#This Row],[Customer ID]],'customer demographics'!A:H,7,FALSE)="Yes",1,0)</f>
        <v>0</v>
      </c>
      <c r="W2097" s="15">
        <f>VLOOKUP(customer_status6[[#This Row],[Customer ID]],'customer demographics'!A:H,8,FALSE)</f>
        <v>0</v>
      </c>
      <c r="X2097" s="16">
        <f>VLOOKUP(customer_status6[[#This Row],[Customer ID]],'customer services'!A:AO,5,FALSE)</f>
        <v>5</v>
      </c>
      <c r="Y2097" s="16">
        <f>VLOOKUP(customer_status6[[#This Row],[Customer ID]],'customer services'!A:AO,4,FALSE)</f>
        <v>0</v>
      </c>
      <c r="Z2097" s="16">
        <f>VLOOKUP(customer_status6[[#This Row],[Customer ID]],'customer services'!A:AO,21,FALSE)</f>
        <v>93.9</v>
      </c>
      <c r="AA2097" s="16">
        <f>IF(VLOOKUP(customer_status6[[#This Row],[Customer ID]],'customer services'!A:AO,3,FALSE)="Yes",1,0)</f>
        <v>0</v>
      </c>
      <c r="AB2097" s="16" cm="1">
        <f t="array" ref="AB2097">_xlfn.IFS(M2097="None",0,M2097="Offer A",1,M2097="Offer B",2,M2097="Offer C",3,M2097="Offer D",4,M2097="Offer E",5)</f>
        <v>0</v>
      </c>
      <c r="AC2097" s="16">
        <f>IF(VLOOKUP(customer_status6[[#This Row],[Customer ID]],'customer services'!A:AO,7,FALSE)="Yes",1,0)</f>
        <v>1</v>
      </c>
      <c r="AD2097" s="16">
        <f>VLOOKUP(customer_status6[[#This Row],[Customer ID]],'customer services'!A:AO,8,FALSE)</f>
        <v>46.45</v>
      </c>
      <c r="AE2097" s="16">
        <f>IF(VLOOKUP(customer_status6[[#This Row],[Customer ID]],'customer services'!A:AO,9,FALSE)="Yes",1,0)</f>
        <v>1</v>
      </c>
      <c r="AF2097" s="16">
        <f>IF(VLOOKUP(customer_status6[[#This Row],[Customer ID]],'customer services'!A:AO,10,FALSE)="Yes",1,0)</f>
        <v>1</v>
      </c>
      <c r="AG2097" s="16">
        <f>IF(VLOOKUP(customer_status6[[#This Row],[Customer ID]],'customer services'!A:AO,11,FALSE)="Yes",1,0)</f>
        <v>0</v>
      </c>
      <c r="AH2097" s="16">
        <f>IF(VLOOKUP(customer_status6[[#This Row],[Customer ID]],'customer services'!A:AO,12,FALSE)="Yes",1,0)</f>
        <v>0</v>
      </c>
      <c r="AI2097" s="16">
        <f>IF(VLOOKUP(customer_status6[[#This Row],[Customer ID]],'customer services'!A:AO,13,FALSE)="Yes",1,0)</f>
        <v>0</v>
      </c>
      <c r="AJ2097" s="16">
        <f>IF(VLOOKUP(customer_status6[[#This Row],[Customer ID]],'customer services'!A:AO,14,FALSE)="Yes",1,0)</f>
        <v>1</v>
      </c>
      <c r="AK2097" s="16">
        <f>IF(VLOOKUP(customer_status6[[#This Row],[Customer ID]],'customer services'!A:AO,15,FALSE)="Yes",1,0)</f>
        <v>1</v>
      </c>
      <c r="AL2097" s="16">
        <f>IF(VLOOKUP(customer_status6[[#This Row],[Customer ID]],'customer services'!A:AO,16,FALSE)="Yes",1,0)</f>
        <v>1</v>
      </c>
      <c r="AM2097" s="16">
        <f>IF(VLOOKUP(customer_status6[[#This Row],[Customer ID]],'customer services'!A:AO,17,FALSE)="Yes",1,0)</f>
        <v>1</v>
      </c>
      <c r="AN2097" s="16">
        <f>IF(VLOOKUP(customer_status6[[#This Row],[Customer ID]],'customer services'!A:AO,18,FALSE)="Yes",1,0)</f>
        <v>0</v>
      </c>
      <c r="AO2097" s="16">
        <f>IF(VLOOKUP(customer_status6[[#This Row],[Customer ID]],'customer services'!A:AO,19,FALSE)="Yes",1,0)</f>
        <v>1</v>
      </c>
      <c r="AP2097" s="16">
        <f>VLOOKUP(customer_status6[[#This Row],[Customer ID]],'customer services'!A:AO,20,FALSE)</f>
        <v>10</v>
      </c>
      <c r="AQ2097" s="16">
        <f>VLOOKUP(customer_status6[[#This Row],[Customer ID]],'customer services'!A:AO,22,FALSE)</f>
        <v>486.85</v>
      </c>
      <c r="AR2097" s="16">
        <f>VLOOKUP(customer_status6[[#This Row],[Customer ID]],'customer services'!A:AO,23,FALSE)</f>
        <v>0</v>
      </c>
      <c r="AS2097" s="16">
        <f>VLOOKUP(customer_status6[[#This Row],[Customer ID]],'customer services'!A:AO,24,FALSE)</f>
        <v>0</v>
      </c>
      <c r="AT2097" s="16">
        <f>VLOOKUP(customer_status6[[#This Row],[Customer ID]],'customer services'!A:AO,25,FALSE)</f>
        <v>232.25</v>
      </c>
      <c r="AU2097" s="16">
        <f>VLOOKUP(customer_status6[[#This Row],[Customer ID]],'customer services'!A:AO,26,FALSE)</f>
        <v>719.1</v>
      </c>
      <c r="AV2097"/>
      <c r="AW2097"/>
      <c r="AX2097"/>
      <c r="AY2097"/>
      <c r="AZ2097"/>
    </row>
    <row r="2098" spans="1:52" x14ac:dyDescent="0.3">
      <c r="A2098" t="s">
        <v>2108</v>
      </c>
      <c r="B2098" t="s">
        <v>8175</v>
      </c>
      <c r="C2098">
        <v>2</v>
      </c>
      <c r="D2098" t="s">
        <v>8176</v>
      </c>
      <c r="E2098" t="str">
        <f>IF(customer_status6[[#This Row],[Customer Status]]="Churned","yes","No")</f>
        <v>yes</v>
      </c>
      <c r="G2098">
        <v>5219</v>
      </c>
      <c r="H2098" t="s">
        <v>8180</v>
      </c>
      <c r="I2098" t="s">
        <v>8191</v>
      </c>
      <c r="J2098" t="str">
        <f>VLOOKUP(customer_status6[[#This Row],[Customer ID]],'customer location'!A:E,4,FALSE)</f>
        <v>Castella</v>
      </c>
      <c r="K2098" t="str">
        <f>VLOOKUP(customer_status6[[#This Row],[Customer ID]],'customer demographics'!A:H,2,FALSE)</f>
        <v>Female</v>
      </c>
      <c r="L2098" t="str">
        <f t="shared" si="32"/>
        <v>Female 30-39</v>
      </c>
      <c r="M2098" t="str">
        <f>VLOOKUP(customer_status6[[#This Row],[Customer ID]],'customer services'!A:AO,6,FALSE)</f>
        <v>None</v>
      </c>
      <c r="N2098">
        <v>83</v>
      </c>
      <c r="O2098" s="14">
        <f>VLOOKUP(customer_status6[[#This Row],[Customer ID]],'customer location'!A:E,5,FALSE)</f>
        <v>96017</v>
      </c>
      <c r="P2098" s="15">
        <f>IF(VLOOKUP(customer_status6[[#This Row],[Customer ID]],'customer demographics'!A:H,2,FALSE)="Male",1,0)</f>
        <v>0</v>
      </c>
      <c r="Q2098" s="15">
        <f>VLOOKUP(customer_status6[[#This Row],[Customer ID]],'customer demographics'!A:H,3,FALSE)</f>
        <v>39</v>
      </c>
      <c r="R2098" s="15">
        <f>IF(VLOOKUP(customer_status6[[#This Row],[Customer ID]],'customer demographics'!A:H,4,FALSE)="Yes",1,0)</f>
        <v>0</v>
      </c>
      <c r="S2098">
        <v>2</v>
      </c>
      <c r="T2098" s="15">
        <f>IF(VLOOKUP(customer_status6[[#This Row],[Customer ID]],'customer demographics'!A:H,5,FALSE)="Yes",1,0)</f>
        <v>0</v>
      </c>
      <c r="U2098" s="15">
        <f>IF(VLOOKUP(customer_status6[[#This Row],[Customer ID]],'customer demographics'!A:H,6,FALSE)="Yes",1,0)</f>
        <v>1</v>
      </c>
      <c r="V2098" s="15">
        <f>IF(VLOOKUP(customer_status6[[#This Row],[Customer ID]],'customer demographics'!A:H,7,FALSE)="Yes",1,0)</f>
        <v>0</v>
      </c>
      <c r="W2098" s="15">
        <f>VLOOKUP(customer_status6[[#This Row],[Customer ID]],'customer demographics'!A:H,8,FALSE)</f>
        <v>0</v>
      </c>
      <c r="X2098" s="16">
        <f>VLOOKUP(customer_status6[[#This Row],[Customer ID]],'customer services'!A:AO,5,FALSE)</f>
        <v>31</v>
      </c>
      <c r="Y2098" s="16">
        <f>VLOOKUP(customer_status6[[#This Row],[Customer ID]],'customer services'!A:AO,4,FALSE)</f>
        <v>1</v>
      </c>
      <c r="Z2098" s="16">
        <f>VLOOKUP(customer_status6[[#This Row],[Customer ID]],'customer services'!A:AO,21,FALSE)</f>
        <v>91.15</v>
      </c>
      <c r="AA2098" s="16">
        <f>IF(VLOOKUP(customer_status6[[#This Row],[Customer ID]],'customer services'!A:AO,3,FALSE)="Yes",1,0)</f>
        <v>1</v>
      </c>
      <c r="AB2098" s="16" cm="1">
        <f t="array" ref="AB2098">_xlfn.IFS(M2098="None",0,M2098="Offer A",1,M2098="Offer B",2,M2098="Offer C",3,M2098="Offer D",4,M2098="Offer E",5)</f>
        <v>0</v>
      </c>
      <c r="AC2098" s="16">
        <f>IF(VLOOKUP(customer_status6[[#This Row],[Customer ID]],'customer services'!A:AO,7,FALSE)="Yes",1,0)</f>
        <v>1</v>
      </c>
      <c r="AD2098" s="16">
        <f>VLOOKUP(customer_status6[[#This Row],[Customer ID]],'customer services'!A:AO,8,FALSE)</f>
        <v>38.67</v>
      </c>
      <c r="AE2098" s="16">
        <f>IF(VLOOKUP(customer_status6[[#This Row],[Customer ID]],'customer services'!A:AO,9,FALSE)="Yes",1,0)</f>
        <v>1</v>
      </c>
      <c r="AF2098" s="16">
        <f>IF(VLOOKUP(customer_status6[[#This Row],[Customer ID]],'customer services'!A:AO,10,FALSE)="Yes",1,0)</f>
        <v>1</v>
      </c>
      <c r="AG2098" s="16">
        <f>IF(VLOOKUP(customer_status6[[#This Row],[Customer ID]],'customer services'!A:AO,11,FALSE)="Yes",1,0)</f>
        <v>0</v>
      </c>
      <c r="AH2098" s="16">
        <f>IF(VLOOKUP(customer_status6[[#This Row],[Customer ID]],'customer services'!A:AO,12,FALSE)="Yes",1,0)</f>
        <v>1</v>
      </c>
      <c r="AI2098" s="16">
        <f>IF(VLOOKUP(customer_status6[[#This Row],[Customer ID]],'customer services'!A:AO,13,FALSE)="Yes",1,0)</f>
        <v>0</v>
      </c>
      <c r="AJ2098" s="16">
        <f>IF(VLOOKUP(customer_status6[[#This Row],[Customer ID]],'customer services'!A:AO,14,FALSE)="Yes",1,0)</f>
        <v>0</v>
      </c>
      <c r="AK2098" s="16">
        <f>IF(VLOOKUP(customer_status6[[#This Row],[Customer ID]],'customer services'!A:AO,15,FALSE)="Yes",1,0)</f>
        <v>1</v>
      </c>
      <c r="AL2098" s="16">
        <f>IF(VLOOKUP(customer_status6[[#This Row],[Customer ID]],'customer services'!A:AO,16,FALSE)="Yes",1,0)</f>
        <v>1</v>
      </c>
      <c r="AM2098" s="16">
        <f>IF(VLOOKUP(customer_status6[[#This Row],[Customer ID]],'customer services'!A:AO,17,FALSE)="Yes",1,0)</f>
        <v>0</v>
      </c>
      <c r="AN2098" s="16">
        <f>IF(VLOOKUP(customer_status6[[#This Row],[Customer ID]],'customer services'!A:AO,18,FALSE)="Yes",1,0)</f>
        <v>0</v>
      </c>
      <c r="AO2098" s="16">
        <f>IF(VLOOKUP(customer_status6[[#This Row],[Customer ID]],'customer services'!A:AO,19,FALSE)="Yes",1,0)</f>
        <v>1</v>
      </c>
      <c r="AP2098" s="16">
        <f>VLOOKUP(customer_status6[[#This Row],[Customer ID]],'customer services'!A:AO,20,FALSE)</f>
        <v>13</v>
      </c>
      <c r="AQ2098" s="16">
        <f>VLOOKUP(customer_status6[[#This Row],[Customer ID]],'customer services'!A:AO,22,FALSE)</f>
        <v>2995.45</v>
      </c>
      <c r="AR2098" s="16">
        <f>VLOOKUP(customer_status6[[#This Row],[Customer ID]],'customer services'!A:AO,23,FALSE)</f>
        <v>0</v>
      </c>
      <c r="AS2098" s="16">
        <f>VLOOKUP(customer_status6[[#This Row],[Customer ID]],'customer services'!A:AO,24,FALSE)</f>
        <v>0</v>
      </c>
      <c r="AT2098" s="16">
        <f>VLOOKUP(customer_status6[[#This Row],[Customer ID]],'customer services'!A:AO,25,FALSE)</f>
        <v>1198.77</v>
      </c>
      <c r="AU2098" s="16">
        <f>VLOOKUP(customer_status6[[#This Row],[Customer ID]],'customer services'!A:AO,26,FALSE)</f>
        <v>4194.22</v>
      </c>
      <c r="AV2098"/>
      <c r="AW2098"/>
      <c r="AX2098"/>
      <c r="AY2098"/>
      <c r="AZ2098"/>
    </row>
    <row r="2099" spans="1:52" x14ac:dyDescent="0.3">
      <c r="A2099" t="s">
        <v>2109</v>
      </c>
      <c r="B2099" t="s">
        <v>8175</v>
      </c>
      <c r="C2099">
        <v>1</v>
      </c>
      <c r="D2099" t="s">
        <v>8176</v>
      </c>
      <c r="E2099" t="str">
        <f>IF(customer_status6[[#This Row],[Customer Status]]="Churned","yes","No")</f>
        <v>yes</v>
      </c>
      <c r="G2099">
        <v>5390</v>
      </c>
      <c r="H2099" t="s">
        <v>8180</v>
      </c>
      <c r="I2099" t="s">
        <v>8201</v>
      </c>
      <c r="J2099" t="str">
        <f>VLOOKUP(customer_status6[[#This Row],[Customer ID]],'customer location'!A:E,4,FALSE)</f>
        <v>Douglas City</v>
      </c>
      <c r="K2099" t="str">
        <f>VLOOKUP(customer_status6[[#This Row],[Customer ID]],'customer demographics'!A:H,2,FALSE)</f>
        <v>Female</v>
      </c>
      <c r="L2099" t="str">
        <f t="shared" si="32"/>
        <v>Female 39-50</v>
      </c>
      <c r="M2099" t="str">
        <f>VLOOKUP(customer_status6[[#This Row],[Customer ID]],'customer services'!A:AO,6,FALSE)</f>
        <v>None</v>
      </c>
      <c r="N2099">
        <v>94</v>
      </c>
      <c r="O2099" s="14">
        <f>VLOOKUP(customer_status6[[#This Row],[Customer ID]],'customer location'!A:E,5,FALSE)</f>
        <v>96024</v>
      </c>
      <c r="P2099" s="15">
        <f>IF(VLOOKUP(customer_status6[[#This Row],[Customer ID]],'customer demographics'!A:H,2,FALSE)="Male",1,0)</f>
        <v>0</v>
      </c>
      <c r="Q2099" s="15">
        <f>VLOOKUP(customer_status6[[#This Row],[Customer ID]],'customer demographics'!A:H,3,FALSE)</f>
        <v>45</v>
      </c>
      <c r="R2099" s="15">
        <f>IF(VLOOKUP(customer_status6[[#This Row],[Customer ID]],'customer demographics'!A:H,4,FALSE)="Yes",1,0)</f>
        <v>0</v>
      </c>
      <c r="S2099">
        <v>1</v>
      </c>
      <c r="T2099" s="15">
        <f>IF(VLOOKUP(customer_status6[[#This Row],[Customer ID]],'customer demographics'!A:H,5,FALSE)="Yes",1,0)</f>
        <v>0</v>
      </c>
      <c r="U2099" s="15">
        <f>IF(VLOOKUP(customer_status6[[#This Row],[Customer ID]],'customer demographics'!A:H,6,FALSE)="Yes",1,0)</f>
        <v>0</v>
      </c>
      <c r="V2099" s="15">
        <f>IF(VLOOKUP(customer_status6[[#This Row],[Customer ID]],'customer demographics'!A:H,7,FALSE)="Yes",1,0)</f>
        <v>0</v>
      </c>
      <c r="W2099" s="15">
        <f>VLOOKUP(customer_status6[[#This Row],[Customer ID]],'customer demographics'!A:H,8,FALSE)</f>
        <v>0</v>
      </c>
      <c r="X2099" s="16">
        <f>VLOOKUP(customer_status6[[#This Row],[Customer ID]],'customer services'!A:AO,5,FALSE)</f>
        <v>2</v>
      </c>
      <c r="Y2099" s="16">
        <f>VLOOKUP(customer_status6[[#This Row],[Customer ID]],'customer services'!A:AO,4,FALSE)</f>
        <v>0</v>
      </c>
      <c r="Z2099" s="16">
        <f>VLOOKUP(customer_status6[[#This Row],[Customer ID]],'customer services'!A:AO,21,FALSE)</f>
        <v>70.95</v>
      </c>
      <c r="AA2099" s="16">
        <f>IF(VLOOKUP(customer_status6[[#This Row],[Customer ID]],'customer services'!A:AO,3,FALSE)="Yes",1,0)</f>
        <v>0</v>
      </c>
      <c r="AB2099" s="16" cm="1">
        <f t="array" ref="AB2099">_xlfn.IFS(M2099="None",0,M2099="Offer A",1,M2099="Offer B",2,M2099="Offer C",3,M2099="Offer D",4,M2099="Offer E",5)</f>
        <v>0</v>
      </c>
      <c r="AC2099" s="16">
        <f>IF(VLOOKUP(customer_status6[[#This Row],[Customer ID]],'customer services'!A:AO,7,FALSE)="Yes",1,0)</f>
        <v>1</v>
      </c>
      <c r="AD2099" s="16">
        <f>VLOOKUP(customer_status6[[#This Row],[Customer ID]],'customer services'!A:AO,8,FALSE)</f>
        <v>15.33</v>
      </c>
      <c r="AE2099" s="16">
        <f>IF(VLOOKUP(customer_status6[[#This Row],[Customer ID]],'customer services'!A:AO,9,FALSE)="Yes",1,0)</f>
        <v>0</v>
      </c>
      <c r="AF2099" s="16">
        <f>IF(VLOOKUP(customer_status6[[#This Row],[Customer ID]],'customer services'!A:AO,10,FALSE)="Yes",1,0)</f>
        <v>1</v>
      </c>
      <c r="AG2099" s="16">
        <f>IF(VLOOKUP(customer_status6[[#This Row],[Customer ID]],'customer services'!A:AO,11,FALSE)="Yes",1,0)</f>
        <v>0</v>
      </c>
      <c r="AH2099" s="16">
        <f>IF(VLOOKUP(customer_status6[[#This Row],[Customer ID]],'customer services'!A:AO,12,FALSE)="Yes",1,0)</f>
        <v>0</v>
      </c>
      <c r="AI2099" s="16">
        <f>IF(VLOOKUP(customer_status6[[#This Row],[Customer ID]],'customer services'!A:AO,13,FALSE)="Yes",1,0)</f>
        <v>0</v>
      </c>
      <c r="AJ2099" s="16">
        <f>IF(VLOOKUP(customer_status6[[#This Row],[Customer ID]],'customer services'!A:AO,14,FALSE)="Yes",1,0)</f>
        <v>0</v>
      </c>
      <c r="AK2099" s="16">
        <f>IF(VLOOKUP(customer_status6[[#This Row],[Customer ID]],'customer services'!A:AO,15,FALSE)="Yes",1,0)</f>
        <v>0</v>
      </c>
      <c r="AL2099" s="16">
        <f>IF(VLOOKUP(customer_status6[[#This Row],[Customer ID]],'customer services'!A:AO,16,FALSE)="Yes",1,0)</f>
        <v>0</v>
      </c>
      <c r="AM2099" s="16">
        <f>IF(VLOOKUP(customer_status6[[#This Row],[Customer ID]],'customer services'!A:AO,17,FALSE)="Yes",1,0)</f>
        <v>1</v>
      </c>
      <c r="AN2099" s="16">
        <f>IF(VLOOKUP(customer_status6[[#This Row],[Customer ID]],'customer services'!A:AO,18,FALSE)="Yes",1,0)</f>
        <v>0</v>
      </c>
      <c r="AO2099" s="16">
        <f>IF(VLOOKUP(customer_status6[[#This Row],[Customer ID]],'customer services'!A:AO,19,FALSE)="Yes",1,0)</f>
        <v>1</v>
      </c>
      <c r="AP2099" s="16">
        <f>VLOOKUP(customer_status6[[#This Row],[Customer ID]],'customer services'!A:AO,20,FALSE)</f>
        <v>26</v>
      </c>
      <c r="AQ2099" s="16">
        <f>VLOOKUP(customer_status6[[#This Row],[Customer ID]],'customer services'!A:AO,22,FALSE)</f>
        <v>137.94999999999999</v>
      </c>
      <c r="AR2099" s="16">
        <f>VLOOKUP(customer_status6[[#This Row],[Customer ID]],'customer services'!A:AO,23,FALSE)</f>
        <v>0</v>
      </c>
      <c r="AS2099" s="16">
        <f>VLOOKUP(customer_status6[[#This Row],[Customer ID]],'customer services'!A:AO,24,FALSE)</f>
        <v>0</v>
      </c>
      <c r="AT2099" s="16">
        <f>VLOOKUP(customer_status6[[#This Row],[Customer ID]],'customer services'!A:AO,25,FALSE)</f>
        <v>30.66</v>
      </c>
      <c r="AU2099" s="16">
        <f>VLOOKUP(customer_status6[[#This Row],[Customer ID]],'customer services'!A:AO,26,FALSE)</f>
        <v>168.61</v>
      </c>
      <c r="AV2099"/>
      <c r="AW2099"/>
      <c r="AX2099"/>
      <c r="AY2099"/>
      <c r="AZ2099"/>
    </row>
    <row r="2100" spans="1:52" x14ac:dyDescent="0.3">
      <c r="A2100" t="s">
        <v>2110</v>
      </c>
      <c r="B2100" t="s">
        <v>8175</v>
      </c>
      <c r="C2100">
        <v>1</v>
      </c>
      <c r="D2100" t="s">
        <v>8176</v>
      </c>
      <c r="E2100" t="str">
        <f>IF(customer_status6[[#This Row],[Customer Status]]="Churned","yes","No")</f>
        <v>yes</v>
      </c>
      <c r="G2100">
        <v>4233</v>
      </c>
      <c r="H2100" t="s">
        <v>8177</v>
      </c>
      <c r="I2100" t="s">
        <v>8179</v>
      </c>
      <c r="J2100" t="str">
        <f>VLOOKUP(customer_status6[[#This Row],[Customer ID]],'customer location'!A:E,4,FALSE)</f>
        <v>Escondido</v>
      </c>
      <c r="K2100" t="str">
        <f>VLOOKUP(customer_status6[[#This Row],[Customer ID]],'customer demographics'!A:H,2,FALSE)</f>
        <v>Female</v>
      </c>
      <c r="L2100" t="str">
        <f t="shared" si="32"/>
        <v>Female 18-29</v>
      </c>
      <c r="M2100" t="str">
        <f>VLOOKUP(customer_status6[[#This Row],[Customer ID]],'customer services'!A:AO,6,FALSE)</f>
        <v>None</v>
      </c>
      <c r="N2100">
        <v>92</v>
      </c>
      <c r="O2100" s="14">
        <f>VLOOKUP(customer_status6[[#This Row],[Customer ID]],'customer location'!A:E,5,FALSE)</f>
        <v>92027</v>
      </c>
      <c r="P2100" s="15">
        <f>IF(VLOOKUP(customer_status6[[#This Row],[Customer ID]],'customer demographics'!A:H,2,FALSE)="Male",1,0)</f>
        <v>0</v>
      </c>
      <c r="Q2100" s="15">
        <f>VLOOKUP(customer_status6[[#This Row],[Customer ID]],'customer demographics'!A:H,3,FALSE)</f>
        <v>26</v>
      </c>
      <c r="R2100" s="15">
        <f>IF(VLOOKUP(customer_status6[[#This Row],[Customer ID]],'customer demographics'!A:H,4,FALSE)="Yes",1,0)</f>
        <v>1</v>
      </c>
      <c r="S2100">
        <v>1</v>
      </c>
      <c r="T2100" s="15">
        <f>IF(VLOOKUP(customer_status6[[#This Row],[Customer ID]],'customer demographics'!A:H,5,FALSE)="Yes",1,0)</f>
        <v>0</v>
      </c>
      <c r="U2100" s="15">
        <f>IF(VLOOKUP(customer_status6[[#This Row],[Customer ID]],'customer demographics'!A:H,6,FALSE)="Yes",1,0)</f>
        <v>1</v>
      </c>
      <c r="V2100" s="15">
        <f>IF(VLOOKUP(customer_status6[[#This Row],[Customer ID]],'customer demographics'!A:H,7,FALSE)="Yes",1,0)</f>
        <v>0</v>
      </c>
      <c r="W2100" s="15">
        <f>VLOOKUP(customer_status6[[#This Row],[Customer ID]],'customer demographics'!A:H,8,FALSE)</f>
        <v>0</v>
      </c>
      <c r="X2100" s="16">
        <f>VLOOKUP(customer_status6[[#This Row],[Customer ID]],'customer services'!A:AO,5,FALSE)</f>
        <v>37</v>
      </c>
      <c r="Y2100" s="16">
        <f>VLOOKUP(customer_status6[[#This Row],[Customer ID]],'customer services'!A:AO,4,FALSE)</f>
        <v>1</v>
      </c>
      <c r="Z2100" s="16">
        <f>VLOOKUP(customer_status6[[#This Row],[Customer ID]],'customer services'!A:AO,21,FALSE)</f>
        <v>99.5</v>
      </c>
      <c r="AA2100" s="16">
        <f>IF(VLOOKUP(customer_status6[[#This Row],[Customer ID]],'customer services'!A:AO,3,FALSE)="Yes",1,0)</f>
        <v>1</v>
      </c>
      <c r="AB2100" s="16" cm="1">
        <f t="array" ref="AB2100">_xlfn.IFS(M2100="None",0,M2100="Offer A",1,M2100="Offer B",2,M2100="Offer C",3,M2100="Offer D",4,M2100="Offer E",5)</f>
        <v>0</v>
      </c>
      <c r="AC2100" s="16">
        <f>IF(VLOOKUP(customer_status6[[#This Row],[Customer ID]],'customer services'!A:AO,7,FALSE)="Yes",1,0)</f>
        <v>1</v>
      </c>
      <c r="AD2100" s="16">
        <f>VLOOKUP(customer_status6[[#This Row],[Customer ID]],'customer services'!A:AO,8,FALSE)</f>
        <v>36.29</v>
      </c>
      <c r="AE2100" s="16">
        <f>IF(VLOOKUP(customer_status6[[#This Row],[Customer ID]],'customer services'!A:AO,9,FALSE)="Yes",1,0)</f>
        <v>1</v>
      </c>
      <c r="AF2100" s="16">
        <f>IF(VLOOKUP(customer_status6[[#This Row],[Customer ID]],'customer services'!A:AO,10,FALSE)="Yes",1,0)</f>
        <v>1</v>
      </c>
      <c r="AG2100" s="16">
        <f>IF(VLOOKUP(customer_status6[[#This Row],[Customer ID]],'customer services'!A:AO,11,FALSE)="Yes",1,0)</f>
        <v>0</v>
      </c>
      <c r="AH2100" s="16">
        <f>IF(VLOOKUP(customer_status6[[#This Row],[Customer ID]],'customer services'!A:AO,12,FALSE)="Yes",1,0)</f>
        <v>0</v>
      </c>
      <c r="AI2100" s="16">
        <f>IF(VLOOKUP(customer_status6[[#This Row],[Customer ID]],'customer services'!A:AO,13,FALSE)="Yes",1,0)</f>
        <v>0</v>
      </c>
      <c r="AJ2100" s="16">
        <f>IF(VLOOKUP(customer_status6[[#This Row],[Customer ID]],'customer services'!A:AO,14,FALSE)="Yes",1,0)</f>
        <v>1</v>
      </c>
      <c r="AK2100" s="16">
        <f>IF(VLOOKUP(customer_status6[[#This Row],[Customer ID]],'customer services'!A:AO,15,FALSE)="Yes",1,0)</f>
        <v>1</v>
      </c>
      <c r="AL2100" s="16">
        <f>IF(VLOOKUP(customer_status6[[#This Row],[Customer ID]],'customer services'!A:AO,16,FALSE)="Yes",1,0)</f>
        <v>1</v>
      </c>
      <c r="AM2100" s="16">
        <f>IF(VLOOKUP(customer_status6[[#This Row],[Customer ID]],'customer services'!A:AO,17,FALSE)="Yes",1,0)</f>
        <v>1</v>
      </c>
      <c r="AN2100" s="16">
        <f>IF(VLOOKUP(customer_status6[[#This Row],[Customer ID]],'customer services'!A:AO,18,FALSE)="Yes",1,0)</f>
        <v>1</v>
      </c>
      <c r="AO2100" s="16">
        <f>IF(VLOOKUP(customer_status6[[#This Row],[Customer ID]],'customer services'!A:AO,19,FALSE)="Yes",1,0)</f>
        <v>1</v>
      </c>
      <c r="AP2100" s="16">
        <f>VLOOKUP(customer_status6[[#This Row],[Customer ID]],'customer services'!A:AO,20,FALSE)</f>
        <v>27</v>
      </c>
      <c r="AQ2100" s="16">
        <f>VLOOKUP(customer_status6[[#This Row],[Customer ID]],'customer services'!A:AO,22,FALSE)</f>
        <v>3762</v>
      </c>
      <c r="AR2100" s="16">
        <f>VLOOKUP(customer_status6[[#This Row],[Customer ID]],'customer services'!A:AO,23,FALSE)</f>
        <v>0</v>
      </c>
      <c r="AS2100" s="16">
        <f>VLOOKUP(customer_status6[[#This Row],[Customer ID]],'customer services'!A:AO,24,FALSE)</f>
        <v>0</v>
      </c>
      <c r="AT2100" s="16">
        <f>VLOOKUP(customer_status6[[#This Row],[Customer ID]],'customer services'!A:AO,25,FALSE)</f>
        <v>1342.73</v>
      </c>
      <c r="AU2100" s="16">
        <f>VLOOKUP(customer_status6[[#This Row],[Customer ID]],'customer services'!A:AO,26,FALSE)</f>
        <v>5104.7299999999996</v>
      </c>
      <c r="AV2100"/>
      <c r="AW2100"/>
      <c r="AX2100"/>
      <c r="AY2100"/>
      <c r="AZ2100"/>
    </row>
    <row r="2101" spans="1:52" x14ac:dyDescent="0.3">
      <c r="A2101" t="s">
        <v>2111</v>
      </c>
      <c r="B2101" t="s">
        <v>8175</v>
      </c>
      <c r="C2101">
        <v>1</v>
      </c>
      <c r="D2101" t="s">
        <v>8176</v>
      </c>
      <c r="E2101" t="str">
        <f>IF(customer_status6[[#This Row],[Customer Status]]="Churned","yes","No")</f>
        <v>yes</v>
      </c>
      <c r="G2101">
        <v>2157</v>
      </c>
      <c r="H2101" t="s">
        <v>8177</v>
      </c>
      <c r="I2101" t="s">
        <v>8195</v>
      </c>
      <c r="J2101" t="str">
        <f>VLOOKUP(customer_status6[[#This Row],[Customer ID]],'customer location'!A:E,4,FALSE)</f>
        <v>Happy Camp</v>
      </c>
      <c r="K2101" t="str">
        <f>VLOOKUP(customer_status6[[#This Row],[Customer ID]],'customer demographics'!A:H,2,FALSE)</f>
        <v>Female</v>
      </c>
      <c r="L2101" t="str">
        <f t="shared" si="32"/>
        <v>Female 18-29</v>
      </c>
      <c r="M2101" t="str">
        <f>VLOOKUP(customer_status6[[#This Row],[Customer ID]],'customer services'!A:AO,6,FALSE)</f>
        <v>None</v>
      </c>
      <c r="N2101">
        <v>82</v>
      </c>
      <c r="O2101" s="14">
        <f>VLOOKUP(customer_status6[[#This Row],[Customer ID]],'customer location'!A:E,5,FALSE)</f>
        <v>96039</v>
      </c>
      <c r="P2101" s="15">
        <f>IF(VLOOKUP(customer_status6[[#This Row],[Customer ID]],'customer demographics'!A:H,2,FALSE)="Male",1,0)</f>
        <v>0</v>
      </c>
      <c r="Q2101" s="15">
        <f>VLOOKUP(customer_status6[[#This Row],[Customer ID]],'customer demographics'!A:H,3,FALSE)</f>
        <v>26</v>
      </c>
      <c r="R2101" s="15">
        <f>IF(VLOOKUP(customer_status6[[#This Row],[Customer ID]],'customer demographics'!A:H,4,FALSE)="Yes",1,0)</f>
        <v>1</v>
      </c>
      <c r="S2101">
        <v>1</v>
      </c>
      <c r="T2101" s="15">
        <f>IF(VLOOKUP(customer_status6[[#This Row],[Customer ID]],'customer demographics'!A:H,5,FALSE)="Yes",1,0)</f>
        <v>0</v>
      </c>
      <c r="U2101" s="15">
        <f>IF(VLOOKUP(customer_status6[[#This Row],[Customer ID]],'customer demographics'!A:H,6,FALSE)="Yes",1,0)</f>
        <v>0</v>
      </c>
      <c r="V2101" s="15">
        <f>IF(VLOOKUP(customer_status6[[#This Row],[Customer ID]],'customer demographics'!A:H,7,FALSE)="Yes",1,0)</f>
        <v>0</v>
      </c>
      <c r="W2101" s="15">
        <f>VLOOKUP(customer_status6[[#This Row],[Customer ID]],'customer demographics'!A:H,8,FALSE)</f>
        <v>0</v>
      </c>
      <c r="X2101" s="16">
        <f>VLOOKUP(customer_status6[[#This Row],[Customer ID]],'customer services'!A:AO,5,FALSE)</f>
        <v>38</v>
      </c>
      <c r="Y2101" s="16">
        <f>VLOOKUP(customer_status6[[#This Row],[Customer ID]],'customer services'!A:AO,4,FALSE)</f>
        <v>0</v>
      </c>
      <c r="Z2101" s="16">
        <f>VLOOKUP(customer_status6[[#This Row],[Customer ID]],'customer services'!A:AO,21,FALSE)</f>
        <v>83.9</v>
      </c>
      <c r="AA2101" s="16">
        <f>IF(VLOOKUP(customer_status6[[#This Row],[Customer ID]],'customer services'!A:AO,3,FALSE)="Yes",1,0)</f>
        <v>0</v>
      </c>
      <c r="AB2101" s="16" cm="1">
        <f t="array" ref="AB2101">_xlfn.IFS(M2101="None",0,M2101="Offer A",1,M2101="Offer B",2,M2101="Offer C",3,M2101="Offer D",4,M2101="Offer E",5)</f>
        <v>0</v>
      </c>
      <c r="AC2101" s="16">
        <f>IF(VLOOKUP(customer_status6[[#This Row],[Customer ID]],'customer services'!A:AO,7,FALSE)="Yes",1,0)</f>
        <v>1</v>
      </c>
      <c r="AD2101" s="16">
        <f>VLOOKUP(customer_status6[[#This Row],[Customer ID]],'customer services'!A:AO,8,FALSE)</f>
        <v>36.18</v>
      </c>
      <c r="AE2101" s="16">
        <f>IF(VLOOKUP(customer_status6[[#This Row],[Customer ID]],'customer services'!A:AO,9,FALSE)="Yes",1,0)</f>
        <v>0</v>
      </c>
      <c r="AF2101" s="16">
        <f>IF(VLOOKUP(customer_status6[[#This Row],[Customer ID]],'customer services'!A:AO,10,FALSE)="Yes",1,0)</f>
        <v>1</v>
      </c>
      <c r="AG2101" s="16">
        <f>IF(VLOOKUP(customer_status6[[#This Row],[Customer ID]],'customer services'!A:AO,11,FALSE)="Yes",1,0)</f>
        <v>1</v>
      </c>
      <c r="AH2101" s="16">
        <f>IF(VLOOKUP(customer_status6[[#This Row],[Customer ID]],'customer services'!A:AO,12,FALSE)="Yes",1,0)</f>
        <v>1</v>
      </c>
      <c r="AI2101" s="16">
        <f>IF(VLOOKUP(customer_status6[[#This Row],[Customer ID]],'customer services'!A:AO,13,FALSE)="Yes",1,0)</f>
        <v>0</v>
      </c>
      <c r="AJ2101" s="16">
        <f>IF(VLOOKUP(customer_status6[[#This Row],[Customer ID]],'customer services'!A:AO,14,FALSE)="Yes",1,0)</f>
        <v>0</v>
      </c>
      <c r="AK2101" s="16">
        <f>IF(VLOOKUP(customer_status6[[#This Row],[Customer ID]],'customer services'!A:AO,15,FALSE)="Yes",1,0)</f>
        <v>0</v>
      </c>
      <c r="AL2101" s="16">
        <f>IF(VLOOKUP(customer_status6[[#This Row],[Customer ID]],'customer services'!A:AO,16,FALSE)="Yes",1,0)</f>
        <v>1</v>
      </c>
      <c r="AM2101" s="16">
        <f>IF(VLOOKUP(customer_status6[[#This Row],[Customer ID]],'customer services'!A:AO,17,FALSE)="Yes",1,0)</f>
        <v>1</v>
      </c>
      <c r="AN2101" s="16">
        <f>IF(VLOOKUP(customer_status6[[#This Row],[Customer ID]],'customer services'!A:AO,18,FALSE)="Yes",1,0)</f>
        <v>1</v>
      </c>
      <c r="AO2101" s="16">
        <f>IF(VLOOKUP(customer_status6[[#This Row],[Customer ID]],'customer services'!A:AO,19,FALSE)="Yes",1,0)</f>
        <v>1</v>
      </c>
      <c r="AP2101" s="16">
        <f>VLOOKUP(customer_status6[[#This Row],[Customer ID]],'customer services'!A:AO,20,FALSE)</f>
        <v>48</v>
      </c>
      <c r="AQ2101" s="16">
        <f>VLOOKUP(customer_status6[[#This Row],[Customer ID]],'customer services'!A:AO,22,FALSE)</f>
        <v>3233.6</v>
      </c>
      <c r="AR2101" s="16">
        <f>VLOOKUP(customer_status6[[#This Row],[Customer ID]],'customer services'!A:AO,23,FALSE)</f>
        <v>0</v>
      </c>
      <c r="AS2101" s="16">
        <f>VLOOKUP(customer_status6[[#This Row],[Customer ID]],'customer services'!A:AO,24,FALSE)</f>
        <v>0</v>
      </c>
      <c r="AT2101" s="16">
        <f>VLOOKUP(customer_status6[[#This Row],[Customer ID]],'customer services'!A:AO,25,FALSE)</f>
        <v>1374.84</v>
      </c>
      <c r="AU2101" s="16">
        <f>VLOOKUP(customer_status6[[#This Row],[Customer ID]],'customer services'!A:AO,26,FALSE)</f>
        <v>4608.4399999999996</v>
      </c>
      <c r="AV2101"/>
      <c r="AW2101"/>
      <c r="AX2101"/>
      <c r="AY2101"/>
      <c r="AZ2101"/>
    </row>
    <row r="2102" spans="1:52" x14ac:dyDescent="0.3">
      <c r="A2102" t="s">
        <v>2112</v>
      </c>
      <c r="B2102" t="s">
        <v>8175</v>
      </c>
      <c r="C2102">
        <v>1</v>
      </c>
      <c r="D2102" t="s">
        <v>8176</v>
      </c>
      <c r="E2102" t="str">
        <f>IF(customer_status6[[#This Row],[Customer Status]]="Churned","yes","No")</f>
        <v>yes</v>
      </c>
      <c r="G2102">
        <v>5035</v>
      </c>
      <c r="H2102" t="s">
        <v>8177</v>
      </c>
      <c r="I2102" t="s">
        <v>8179</v>
      </c>
      <c r="J2102" t="str">
        <f>VLOOKUP(customer_status6[[#This Row],[Customer ID]],'customer location'!A:E,4,FALSE)</f>
        <v>Fallbrook</v>
      </c>
      <c r="K2102" t="str">
        <f>VLOOKUP(customer_status6[[#This Row],[Customer ID]],'customer demographics'!A:H,2,FALSE)</f>
        <v>Male</v>
      </c>
      <c r="L2102" t="str">
        <f t="shared" si="32"/>
        <v>Male 30-39</v>
      </c>
      <c r="M2102" t="str">
        <f>VLOOKUP(customer_status6[[#This Row],[Customer ID]],'customer services'!A:AO,6,FALSE)</f>
        <v>None</v>
      </c>
      <c r="N2102">
        <v>84</v>
      </c>
      <c r="O2102" s="14">
        <f>VLOOKUP(customer_status6[[#This Row],[Customer ID]],'customer location'!A:E,5,FALSE)</f>
        <v>92028</v>
      </c>
      <c r="P2102" s="15">
        <f>IF(VLOOKUP(customer_status6[[#This Row],[Customer ID]],'customer demographics'!A:H,2,FALSE)="Male",1,0)</f>
        <v>1</v>
      </c>
      <c r="Q2102" s="15">
        <f>VLOOKUP(customer_status6[[#This Row],[Customer ID]],'customer demographics'!A:H,3,FALSE)</f>
        <v>37</v>
      </c>
      <c r="R2102" s="15">
        <f>IF(VLOOKUP(customer_status6[[#This Row],[Customer ID]],'customer demographics'!A:H,4,FALSE)="Yes",1,0)</f>
        <v>0</v>
      </c>
      <c r="S2102">
        <v>1</v>
      </c>
      <c r="T2102" s="15">
        <f>IF(VLOOKUP(customer_status6[[#This Row],[Customer ID]],'customer demographics'!A:H,5,FALSE)="Yes",1,0)</f>
        <v>0</v>
      </c>
      <c r="U2102" s="15">
        <f>IF(VLOOKUP(customer_status6[[#This Row],[Customer ID]],'customer demographics'!A:H,6,FALSE)="Yes",1,0)</f>
        <v>0</v>
      </c>
      <c r="V2102" s="15">
        <f>IF(VLOOKUP(customer_status6[[#This Row],[Customer ID]],'customer demographics'!A:H,7,FALSE)="Yes",1,0)</f>
        <v>0</v>
      </c>
      <c r="W2102" s="15">
        <f>VLOOKUP(customer_status6[[#This Row],[Customer ID]],'customer demographics'!A:H,8,FALSE)</f>
        <v>0</v>
      </c>
      <c r="X2102" s="16">
        <f>VLOOKUP(customer_status6[[#This Row],[Customer ID]],'customer services'!A:AO,5,FALSE)</f>
        <v>10</v>
      </c>
      <c r="Y2102" s="16">
        <f>VLOOKUP(customer_status6[[#This Row],[Customer ID]],'customer services'!A:AO,4,FALSE)</f>
        <v>0</v>
      </c>
      <c r="Z2102" s="16">
        <f>VLOOKUP(customer_status6[[#This Row],[Customer ID]],'customer services'!A:AO,21,FALSE)</f>
        <v>104.4</v>
      </c>
      <c r="AA2102" s="16">
        <f>IF(VLOOKUP(customer_status6[[#This Row],[Customer ID]],'customer services'!A:AO,3,FALSE)="Yes",1,0)</f>
        <v>0</v>
      </c>
      <c r="AB2102" s="16" cm="1">
        <f t="array" ref="AB2102">_xlfn.IFS(M2102="None",0,M2102="Offer A",1,M2102="Offer B",2,M2102="Offer C",3,M2102="Offer D",4,M2102="Offer E",5)</f>
        <v>0</v>
      </c>
      <c r="AC2102" s="16">
        <f>IF(VLOOKUP(customer_status6[[#This Row],[Customer ID]],'customer services'!A:AO,7,FALSE)="Yes",1,0)</f>
        <v>1</v>
      </c>
      <c r="AD2102" s="16">
        <f>VLOOKUP(customer_status6[[#This Row],[Customer ID]],'customer services'!A:AO,8,FALSE)</f>
        <v>8.3800000000000008</v>
      </c>
      <c r="AE2102" s="16">
        <f>IF(VLOOKUP(customer_status6[[#This Row],[Customer ID]],'customer services'!A:AO,9,FALSE)="Yes",1,0)</f>
        <v>0</v>
      </c>
      <c r="AF2102" s="16">
        <f>IF(VLOOKUP(customer_status6[[#This Row],[Customer ID]],'customer services'!A:AO,10,FALSE)="Yes",1,0)</f>
        <v>1</v>
      </c>
      <c r="AG2102" s="16">
        <f>IF(VLOOKUP(customer_status6[[#This Row],[Customer ID]],'customer services'!A:AO,11,FALSE)="Yes",1,0)</f>
        <v>1</v>
      </c>
      <c r="AH2102" s="16">
        <f>IF(VLOOKUP(customer_status6[[#This Row],[Customer ID]],'customer services'!A:AO,12,FALSE)="Yes",1,0)</f>
        <v>1</v>
      </c>
      <c r="AI2102" s="16">
        <f>IF(VLOOKUP(customer_status6[[#This Row],[Customer ID]],'customer services'!A:AO,13,FALSE)="Yes",1,0)</f>
        <v>0</v>
      </c>
      <c r="AJ2102" s="16">
        <f>IF(VLOOKUP(customer_status6[[#This Row],[Customer ID]],'customer services'!A:AO,14,FALSE)="Yes",1,0)</f>
        <v>1</v>
      </c>
      <c r="AK2102" s="16">
        <f>IF(VLOOKUP(customer_status6[[#This Row],[Customer ID]],'customer services'!A:AO,15,FALSE)="Yes",1,0)</f>
        <v>1</v>
      </c>
      <c r="AL2102" s="16">
        <f>IF(VLOOKUP(customer_status6[[#This Row],[Customer ID]],'customer services'!A:AO,16,FALSE)="Yes",1,0)</f>
        <v>1</v>
      </c>
      <c r="AM2102" s="16">
        <f>IF(VLOOKUP(customer_status6[[#This Row],[Customer ID]],'customer services'!A:AO,17,FALSE)="Yes",1,0)</f>
        <v>1</v>
      </c>
      <c r="AN2102" s="16">
        <f>IF(VLOOKUP(customer_status6[[#This Row],[Customer ID]],'customer services'!A:AO,18,FALSE)="Yes",1,0)</f>
        <v>1</v>
      </c>
      <c r="AO2102" s="16">
        <f>IF(VLOOKUP(customer_status6[[#This Row],[Customer ID]],'customer services'!A:AO,19,FALSE)="Yes",1,0)</f>
        <v>1</v>
      </c>
      <c r="AP2102" s="16">
        <f>VLOOKUP(customer_status6[[#This Row],[Customer ID]],'customer services'!A:AO,20,FALSE)</f>
        <v>2</v>
      </c>
      <c r="AQ2102" s="16">
        <f>VLOOKUP(customer_status6[[#This Row],[Customer ID]],'customer services'!A:AO,22,FALSE)</f>
        <v>1081.45</v>
      </c>
      <c r="AR2102" s="16">
        <f>VLOOKUP(customer_status6[[#This Row],[Customer ID]],'customer services'!A:AO,23,FALSE)</f>
        <v>0</v>
      </c>
      <c r="AS2102" s="16">
        <f>VLOOKUP(customer_status6[[#This Row],[Customer ID]],'customer services'!A:AO,24,FALSE)</f>
        <v>0</v>
      </c>
      <c r="AT2102" s="16">
        <f>VLOOKUP(customer_status6[[#This Row],[Customer ID]],'customer services'!A:AO,25,FALSE)</f>
        <v>83.800000000000011</v>
      </c>
      <c r="AU2102" s="16">
        <f>VLOOKUP(customer_status6[[#This Row],[Customer ID]],'customer services'!A:AO,26,FALSE)</f>
        <v>1165.25</v>
      </c>
      <c r="AV2102"/>
      <c r="AW2102"/>
      <c r="AX2102"/>
      <c r="AY2102"/>
      <c r="AZ2102"/>
    </row>
    <row r="2103" spans="1:52" x14ac:dyDescent="0.3">
      <c r="A2103" t="s">
        <v>2113</v>
      </c>
      <c r="B2103" t="s">
        <v>8175</v>
      </c>
      <c r="C2103">
        <v>1</v>
      </c>
      <c r="D2103" t="s">
        <v>8176</v>
      </c>
      <c r="E2103" t="str">
        <f>IF(customer_status6[[#This Row],[Customer Status]]="Churned","yes","No")</f>
        <v>yes</v>
      </c>
      <c r="G2103">
        <v>4655</v>
      </c>
      <c r="H2103" t="s">
        <v>8177</v>
      </c>
      <c r="I2103" t="s">
        <v>8179</v>
      </c>
      <c r="J2103" t="str">
        <f>VLOOKUP(customer_status6[[#This Row],[Customer ID]],'customer location'!A:E,4,FALSE)</f>
        <v>Fallbrook</v>
      </c>
      <c r="K2103" t="str">
        <f>VLOOKUP(customer_status6[[#This Row],[Customer ID]],'customer demographics'!A:H,2,FALSE)</f>
        <v>Male</v>
      </c>
      <c r="L2103" t="str">
        <f t="shared" si="32"/>
        <v>Male 39-50</v>
      </c>
      <c r="M2103" t="str">
        <f>VLOOKUP(customer_status6[[#This Row],[Customer ID]],'customer services'!A:AO,6,FALSE)</f>
        <v>None</v>
      </c>
      <c r="N2103">
        <v>91</v>
      </c>
      <c r="O2103" s="14">
        <f>VLOOKUP(customer_status6[[#This Row],[Customer ID]],'customer location'!A:E,5,FALSE)</f>
        <v>92028</v>
      </c>
      <c r="P2103" s="15">
        <f>IF(VLOOKUP(customer_status6[[#This Row],[Customer ID]],'customer demographics'!A:H,2,FALSE)="Male",1,0)</f>
        <v>1</v>
      </c>
      <c r="Q2103" s="15">
        <f>VLOOKUP(customer_status6[[#This Row],[Customer ID]],'customer demographics'!A:H,3,FALSE)</f>
        <v>46</v>
      </c>
      <c r="R2103" s="15">
        <f>IF(VLOOKUP(customer_status6[[#This Row],[Customer ID]],'customer demographics'!A:H,4,FALSE)="Yes",1,0)</f>
        <v>0</v>
      </c>
      <c r="S2103">
        <v>1</v>
      </c>
      <c r="T2103" s="15">
        <f>IF(VLOOKUP(customer_status6[[#This Row],[Customer ID]],'customer demographics'!A:H,5,FALSE)="Yes",1,0)</f>
        <v>0</v>
      </c>
      <c r="U2103" s="15">
        <f>IF(VLOOKUP(customer_status6[[#This Row],[Customer ID]],'customer demographics'!A:H,6,FALSE)="Yes",1,0)</f>
        <v>0</v>
      </c>
      <c r="V2103" s="15">
        <f>IF(VLOOKUP(customer_status6[[#This Row],[Customer ID]],'customer demographics'!A:H,7,FALSE)="Yes",1,0)</f>
        <v>0</v>
      </c>
      <c r="W2103" s="15">
        <f>VLOOKUP(customer_status6[[#This Row],[Customer ID]],'customer demographics'!A:H,8,FALSE)</f>
        <v>0</v>
      </c>
      <c r="X2103" s="16">
        <f>VLOOKUP(customer_status6[[#This Row],[Customer ID]],'customer services'!A:AO,5,FALSE)</f>
        <v>2</v>
      </c>
      <c r="Y2103" s="16">
        <f>VLOOKUP(customer_status6[[#This Row],[Customer ID]],'customer services'!A:AO,4,FALSE)</f>
        <v>0</v>
      </c>
      <c r="Z2103" s="16">
        <f>VLOOKUP(customer_status6[[#This Row],[Customer ID]],'customer services'!A:AO,21,FALSE)</f>
        <v>44.65</v>
      </c>
      <c r="AA2103" s="16">
        <f>IF(VLOOKUP(customer_status6[[#This Row],[Customer ID]],'customer services'!A:AO,3,FALSE)="Yes",1,0)</f>
        <v>0</v>
      </c>
      <c r="AB2103" s="16" cm="1">
        <f t="array" ref="AB2103">_xlfn.IFS(M2103="None",0,M2103="Offer A",1,M2103="Offer B",2,M2103="Offer C",3,M2103="Offer D",4,M2103="Offer E",5)</f>
        <v>0</v>
      </c>
      <c r="AC2103" s="16">
        <f>IF(VLOOKUP(customer_status6[[#This Row],[Customer ID]],'customer services'!A:AO,7,FALSE)="Yes",1,0)</f>
        <v>1</v>
      </c>
      <c r="AD2103" s="16">
        <f>VLOOKUP(customer_status6[[#This Row],[Customer ID]],'customer services'!A:AO,8,FALSE)</f>
        <v>24.9</v>
      </c>
      <c r="AE2103" s="16">
        <f>IF(VLOOKUP(customer_status6[[#This Row],[Customer ID]],'customer services'!A:AO,9,FALSE)="Yes",1,0)</f>
        <v>0</v>
      </c>
      <c r="AF2103" s="16">
        <f>IF(VLOOKUP(customer_status6[[#This Row],[Customer ID]],'customer services'!A:AO,10,FALSE)="Yes",1,0)</f>
        <v>1</v>
      </c>
      <c r="AG2103" s="16">
        <f>IF(VLOOKUP(customer_status6[[#This Row],[Customer ID]],'customer services'!A:AO,11,FALSE)="Yes",1,0)</f>
        <v>0</v>
      </c>
      <c r="AH2103" s="16">
        <f>IF(VLOOKUP(customer_status6[[#This Row],[Customer ID]],'customer services'!A:AO,12,FALSE)="Yes",1,0)</f>
        <v>0</v>
      </c>
      <c r="AI2103" s="16">
        <f>IF(VLOOKUP(customer_status6[[#This Row],[Customer ID]],'customer services'!A:AO,13,FALSE)="Yes",1,0)</f>
        <v>0</v>
      </c>
      <c r="AJ2103" s="16">
        <f>IF(VLOOKUP(customer_status6[[#This Row],[Customer ID]],'customer services'!A:AO,14,FALSE)="Yes",1,0)</f>
        <v>0</v>
      </c>
      <c r="AK2103" s="16">
        <f>IF(VLOOKUP(customer_status6[[#This Row],[Customer ID]],'customer services'!A:AO,15,FALSE)="Yes",1,0)</f>
        <v>0</v>
      </c>
      <c r="AL2103" s="16">
        <f>IF(VLOOKUP(customer_status6[[#This Row],[Customer ID]],'customer services'!A:AO,16,FALSE)="Yes",1,0)</f>
        <v>0</v>
      </c>
      <c r="AM2103" s="16">
        <f>IF(VLOOKUP(customer_status6[[#This Row],[Customer ID]],'customer services'!A:AO,17,FALSE)="Yes",1,0)</f>
        <v>0</v>
      </c>
      <c r="AN2103" s="16">
        <f>IF(VLOOKUP(customer_status6[[#This Row],[Customer ID]],'customer services'!A:AO,18,FALSE)="Yes",1,0)</f>
        <v>0</v>
      </c>
      <c r="AO2103" s="16">
        <f>IF(VLOOKUP(customer_status6[[#This Row],[Customer ID]],'customer services'!A:AO,19,FALSE)="Yes",1,0)</f>
        <v>0</v>
      </c>
      <c r="AP2103" s="16">
        <f>VLOOKUP(customer_status6[[#This Row],[Customer ID]],'customer services'!A:AO,20,FALSE)</f>
        <v>11</v>
      </c>
      <c r="AQ2103" s="16">
        <f>VLOOKUP(customer_status6[[#This Row],[Customer ID]],'customer services'!A:AO,22,FALSE)</f>
        <v>74.900000000000006</v>
      </c>
      <c r="AR2103" s="16">
        <f>VLOOKUP(customer_status6[[#This Row],[Customer ID]],'customer services'!A:AO,23,FALSE)</f>
        <v>0</v>
      </c>
      <c r="AS2103" s="16">
        <f>VLOOKUP(customer_status6[[#This Row],[Customer ID]],'customer services'!A:AO,24,FALSE)</f>
        <v>10</v>
      </c>
      <c r="AT2103" s="16">
        <f>VLOOKUP(customer_status6[[#This Row],[Customer ID]],'customer services'!A:AO,25,FALSE)</f>
        <v>49.8</v>
      </c>
      <c r="AU2103" s="16">
        <f>VLOOKUP(customer_status6[[#This Row],[Customer ID]],'customer services'!A:AO,26,FALSE)</f>
        <v>134.69999999999999</v>
      </c>
      <c r="AV2103"/>
      <c r="AW2103"/>
      <c r="AX2103"/>
      <c r="AY2103"/>
      <c r="AZ2103"/>
    </row>
    <row r="2104" spans="1:52" x14ac:dyDescent="0.3">
      <c r="A2104" t="s">
        <v>2114</v>
      </c>
      <c r="B2104" t="s">
        <v>8175</v>
      </c>
      <c r="C2104">
        <v>1</v>
      </c>
      <c r="D2104" t="s">
        <v>8176</v>
      </c>
      <c r="E2104" t="str">
        <f>IF(customer_status6[[#This Row],[Customer Status]]="Churned","yes","No")</f>
        <v>yes</v>
      </c>
      <c r="G2104">
        <v>2088</v>
      </c>
      <c r="H2104" t="s">
        <v>8177</v>
      </c>
      <c r="I2104" t="s">
        <v>8184</v>
      </c>
      <c r="J2104" t="str">
        <f>VLOOKUP(customer_status6[[#This Row],[Customer ID]],'customer location'!A:E,4,FALSE)</f>
        <v>Old Station</v>
      </c>
      <c r="K2104" t="str">
        <f>VLOOKUP(customer_status6[[#This Row],[Customer ID]],'customer demographics'!A:H,2,FALSE)</f>
        <v>Female</v>
      </c>
      <c r="L2104" t="str">
        <f t="shared" si="32"/>
        <v>Female 50+</v>
      </c>
      <c r="M2104" t="str">
        <f>VLOOKUP(customer_status6[[#This Row],[Customer ID]],'customer services'!A:AO,6,FALSE)</f>
        <v>None</v>
      </c>
      <c r="N2104">
        <v>76</v>
      </c>
      <c r="O2104" s="14">
        <f>VLOOKUP(customer_status6[[#This Row],[Customer ID]],'customer location'!A:E,5,FALSE)</f>
        <v>96071</v>
      </c>
      <c r="P2104" s="15">
        <f>IF(VLOOKUP(customer_status6[[#This Row],[Customer ID]],'customer demographics'!A:H,2,FALSE)="Male",1,0)</f>
        <v>0</v>
      </c>
      <c r="Q2104" s="15">
        <f>VLOOKUP(customer_status6[[#This Row],[Customer ID]],'customer demographics'!A:H,3,FALSE)</f>
        <v>62</v>
      </c>
      <c r="R2104" s="15">
        <f>IF(VLOOKUP(customer_status6[[#This Row],[Customer ID]],'customer demographics'!A:H,4,FALSE)="Yes",1,0)</f>
        <v>0</v>
      </c>
      <c r="S2104">
        <v>1</v>
      </c>
      <c r="T2104" s="15">
        <f>IF(VLOOKUP(customer_status6[[#This Row],[Customer ID]],'customer demographics'!A:H,5,FALSE)="Yes",1,0)</f>
        <v>0</v>
      </c>
      <c r="U2104" s="15">
        <f>IF(VLOOKUP(customer_status6[[#This Row],[Customer ID]],'customer demographics'!A:H,6,FALSE)="Yes",1,0)</f>
        <v>0</v>
      </c>
      <c r="V2104" s="15">
        <f>IF(VLOOKUP(customer_status6[[#This Row],[Customer ID]],'customer demographics'!A:H,7,FALSE)="Yes",1,0)</f>
        <v>0</v>
      </c>
      <c r="W2104" s="15">
        <f>VLOOKUP(customer_status6[[#This Row],[Customer ID]],'customer demographics'!A:H,8,FALSE)</f>
        <v>0</v>
      </c>
      <c r="X2104" s="16">
        <f>VLOOKUP(customer_status6[[#This Row],[Customer ID]],'customer services'!A:AO,5,FALSE)</f>
        <v>3</v>
      </c>
      <c r="Y2104" s="16">
        <f>VLOOKUP(customer_status6[[#This Row],[Customer ID]],'customer services'!A:AO,4,FALSE)</f>
        <v>0</v>
      </c>
      <c r="Z2104" s="16">
        <f>VLOOKUP(customer_status6[[#This Row],[Customer ID]],'customer services'!A:AO,21,FALSE)</f>
        <v>25.25</v>
      </c>
      <c r="AA2104" s="16">
        <f>IF(VLOOKUP(customer_status6[[#This Row],[Customer ID]],'customer services'!A:AO,3,FALSE)="Yes",1,0)</f>
        <v>0</v>
      </c>
      <c r="AB2104" s="16" cm="1">
        <f t="array" ref="AB2104">_xlfn.IFS(M2104="None",0,M2104="Offer A",1,M2104="Offer B",2,M2104="Offer C",3,M2104="Offer D",4,M2104="Offer E",5)</f>
        <v>0</v>
      </c>
      <c r="AC2104" s="16">
        <f>IF(VLOOKUP(customer_status6[[#This Row],[Customer ID]],'customer services'!A:AO,7,FALSE)="Yes",1,0)</f>
        <v>0</v>
      </c>
      <c r="AD2104" s="16">
        <f>VLOOKUP(customer_status6[[#This Row],[Customer ID]],'customer services'!A:AO,8,FALSE)</f>
        <v>0</v>
      </c>
      <c r="AE2104" s="16">
        <f>IF(VLOOKUP(customer_status6[[#This Row],[Customer ID]],'customer services'!A:AO,9,FALSE)="Yes",1,0)</f>
        <v>0</v>
      </c>
      <c r="AF2104" s="16">
        <f>IF(VLOOKUP(customer_status6[[#This Row],[Customer ID]],'customer services'!A:AO,10,FALSE)="Yes",1,0)</f>
        <v>1</v>
      </c>
      <c r="AG2104" s="16">
        <f>IF(VLOOKUP(customer_status6[[#This Row],[Customer ID]],'customer services'!A:AO,11,FALSE)="Yes",1,0)</f>
        <v>0</v>
      </c>
      <c r="AH2104" s="16">
        <f>IF(VLOOKUP(customer_status6[[#This Row],[Customer ID]],'customer services'!A:AO,12,FALSE)="Yes",1,0)</f>
        <v>0</v>
      </c>
      <c r="AI2104" s="16">
        <f>IF(VLOOKUP(customer_status6[[#This Row],[Customer ID]],'customer services'!A:AO,13,FALSE)="Yes",1,0)</f>
        <v>0</v>
      </c>
      <c r="AJ2104" s="16">
        <f>IF(VLOOKUP(customer_status6[[#This Row],[Customer ID]],'customer services'!A:AO,14,FALSE)="Yes",1,0)</f>
        <v>0</v>
      </c>
      <c r="AK2104" s="16">
        <f>IF(VLOOKUP(customer_status6[[#This Row],[Customer ID]],'customer services'!A:AO,15,FALSE)="Yes",1,0)</f>
        <v>0</v>
      </c>
      <c r="AL2104" s="16">
        <f>IF(VLOOKUP(customer_status6[[#This Row],[Customer ID]],'customer services'!A:AO,16,FALSE)="Yes",1,0)</f>
        <v>0</v>
      </c>
      <c r="AM2104" s="16">
        <f>IF(VLOOKUP(customer_status6[[#This Row],[Customer ID]],'customer services'!A:AO,17,FALSE)="Yes",1,0)</f>
        <v>1</v>
      </c>
      <c r="AN2104" s="16">
        <f>IF(VLOOKUP(customer_status6[[#This Row],[Customer ID]],'customer services'!A:AO,18,FALSE)="Yes",1,0)</f>
        <v>0</v>
      </c>
      <c r="AO2104" s="16">
        <f>IF(VLOOKUP(customer_status6[[#This Row],[Customer ID]],'customer services'!A:AO,19,FALSE)="Yes",1,0)</f>
        <v>0</v>
      </c>
      <c r="AP2104" s="16">
        <f>VLOOKUP(customer_status6[[#This Row],[Customer ID]],'customer services'!A:AO,20,FALSE)</f>
        <v>27</v>
      </c>
      <c r="AQ2104" s="16">
        <f>VLOOKUP(customer_status6[[#This Row],[Customer ID]],'customer services'!A:AO,22,FALSE)</f>
        <v>58.9</v>
      </c>
      <c r="AR2104" s="16">
        <f>VLOOKUP(customer_status6[[#This Row],[Customer ID]],'customer services'!A:AO,23,FALSE)</f>
        <v>0</v>
      </c>
      <c r="AS2104" s="16">
        <f>VLOOKUP(customer_status6[[#This Row],[Customer ID]],'customer services'!A:AO,24,FALSE)</f>
        <v>0</v>
      </c>
      <c r="AT2104" s="16">
        <f>VLOOKUP(customer_status6[[#This Row],[Customer ID]],'customer services'!A:AO,25,FALSE)</f>
        <v>0</v>
      </c>
      <c r="AU2104" s="16">
        <f>VLOOKUP(customer_status6[[#This Row],[Customer ID]],'customer services'!A:AO,26,FALSE)</f>
        <v>58.9</v>
      </c>
      <c r="AV2104"/>
      <c r="AW2104"/>
      <c r="AX2104"/>
      <c r="AY2104"/>
      <c r="AZ2104"/>
    </row>
    <row r="2105" spans="1:52" x14ac:dyDescent="0.3">
      <c r="A2105" t="s">
        <v>2115</v>
      </c>
      <c r="B2105" t="s">
        <v>8175</v>
      </c>
      <c r="C2105">
        <v>3</v>
      </c>
      <c r="D2105" t="s">
        <v>8176</v>
      </c>
      <c r="E2105" t="str">
        <f>IF(customer_status6[[#This Row],[Customer Status]]="Churned","yes","No")</f>
        <v>yes</v>
      </c>
      <c r="G2105">
        <v>5552</v>
      </c>
      <c r="H2105" t="s">
        <v>8177</v>
      </c>
      <c r="I2105" t="s">
        <v>8195</v>
      </c>
      <c r="J2105" t="str">
        <f>VLOOKUP(customer_status6[[#This Row],[Customer ID]],'customer location'!A:E,4,FALSE)</f>
        <v>Palo Cedro</v>
      </c>
      <c r="K2105" t="str">
        <f>VLOOKUP(customer_status6[[#This Row],[Customer ID]],'customer demographics'!A:H,2,FALSE)</f>
        <v>Female</v>
      </c>
      <c r="L2105" t="str">
        <f t="shared" si="32"/>
        <v>Female 18-29</v>
      </c>
      <c r="M2105" t="str">
        <f>VLOOKUP(customer_status6[[#This Row],[Customer ID]],'customer services'!A:AO,6,FALSE)</f>
        <v>None</v>
      </c>
      <c r="N2105">
        <v>95</v>
      </c>
      <c r="O2105" s="14">
        <f>VLOOKUP(customer_status6[[#This Row],[Customer ID]],'customer location'!A:E,5,FALSE)</f>
        <v>96073</v>
      </c>
      <c r="P2105" s="15">
        <f>IF(VLOOKUP(customer_status6[[#This Row],[Customer ID]],'customer demographics'!A:H,2,FALSE)="Male",1,0)</f>
        <v>0</v>
      </c>
      <c r="Q2105" s="15">
        <f>VLOOKUP(customer_status6[[#This Row],[Customer ID]],'customer demographics'!A:H,3,FALSE)</f>
        <v>21</v>
      </c>
      <c r="R2105" s="15">
        <f>IF(VLOOKUP(customer_status6[[#This Row],[Customer ID]],'customer demographics'!A:H,4,FALSE)="Yes",1,0)</f>
        <v>1</v>
      </c>
      <c r="S2105">
        <v>3</v>
      </c>
      <c r="T2105" s="15">
        <f>IF(VLOOKUP(customer_status6[[#This Row],[Customer ID]],'customer demographics'!A:H,5,FALSE)="Yes",1,0)</f>
        <v>0</v>
      </c>
      <c r="U2105" s="15">
        <f>IF(VLOOKUP(customer_status6[[#This Row],[Customer ID]],'customer demographics'!A:H,6,FALSE)="Yes",1,0)</f>
        <v>0</v>
      </c>
      <c r="V2105" s="15">
        <f>IF(VLOOKUP(customer_status6[[#This Row],[Customer ID]],'customer demographics'!A:H,7,FALSE)="Yes",1,0)</f>
        <v>0</v>
      </c>
      <c r="W2105" s="15">
        <f>VLOOKUP(customer_status6[[#This Row],[Customer ID]],'customer demographics'!A:H,8,FALSE)</f>
        <v>0</v>
      </c>
      <c r="X2105" s="16">
        <f>VLOOKUP(customer_status6[[#This Row],[Customer ID]],'customer services'!A:AO,5,FALSE)</f>
        <v>4</v>
      </c>
      <c r="Y2105" s="16">
        <f>VLOOKUP(customer_status6[[#This Row],[Customer ID]],'customer services'!A:AO,4,FALSE)</f>
        <v>0</v>
      </c>
      <c r="Z2105" s="16">
        <f>VLOOKUP(customer_status6[[#This Row],[Customer ID]],'customer services'!A:AO,21,FALSE)</f>
        <v>84.05</v>
      </c>
      <c r="AA2105" s="16">
        <f>IF(VLOOKUP(customer_status6[[#This Row],[Customer ID]],'customer services'!A:AO,3,FALSE)="Yes",1,0)</f>
        <v>0</v>
      </c>
      <c r="AB2105" s="16" cm="1">
        <f t="array" ref="AB2105">_xlfn.IFS(M2105="None",0,M2105="Offer A",1,M2105="Offer B",2,M2105="Offer C",3,M2105="Offer D",4,M2105="Offer E",5)</f>
        <v>0</v>
      </c>
      <c r="AC2105" s="16">
        <f>IF(VLOOKUP(customer_status6[[#This Row],[Customer ID]],'customer services'!A:AO,7,FALSE)="Yes",1,0)</f>
        <v>1</v>
      </c>
      <c r="AD2105" s="16">
        <f>VLOOKUP(customer_status6[[#This Row],[Customer ID]],'customer services'!A:AO,8,FALSE)</f>
        <v>41.72</v>
      </c>
      <c r="AE2105" s="16">
        <f>IF(VLOOKUP(customer_status6[[#This Row],[Customer ID]],'customer services'!A:AO,9,FALSE)="Yes",1,0)</f>
        <v>1</v>
      </c>
      <c r="AF2105" s="16">
        <f>IF(VLOOKUP(customer_status6[[#This Row],[Customer ID]],'customer services'!A:AO,10,FALSE)="Yes",1,0)</f>
        <v>1</v>
      </c>
      <c r="AG2105" s="16">
        <f>IF(VLOOKUP(customer_status6[[#This Row],[Customer ID]],'customer services'!A:AO,11,FALSE)="Yes",1,0)</f>
        <v>0</v>
      </c>
      <c r="AH2105" s="16">
        <f>IF(VLOOKUP(customer_status6[[#This Row],[Customer ID]],'customer services'!A:AO,12,FALSE)="Yes",1,0)</f>
        <v>1</v>
      </c>
      <c r="AI2105" s="16">
        <f>IF(VLOOKUP(customer_status6[[#This Row],[Customer ID]],'customer services'!A:AO,13,FALSE)="Yes",1,0)</f>
        <v>0</v>
      </c>
      <c r="AJ2105" s="16">
        <f>IF(VLOOKUP(customer_status6[[#This Row],[Customer ID]],'customer services'!A:AO,14,FALSE)="Yes",1,0)</f>
        <v>0</v>
      </c>
      <c r="AK2105" s="16">
        <f>IF(VLOOKUP(customer_status6[[#This Row],[Customer ID]],'customer services'!A:AO,15,FALSE)="Yes",1,0)</f>
        <v>0</v>
      </c>
      <c r="AL2105" s="16">
        <f>IF(VLOOKUP(customer_status6[[#This Row],[Customer ID]],'customer services'!A:AO,16,FALSE)="Yes",1,0)</f>
        <v>1</v>
      </c>
      <c r="AM2105" s="16">
        <f>IF(VLOOKUP(customer_status6[[#This Row],[Customer ID]],'customer services'!A:AO,17,FALSE)="Yes",1,0)</f>
        <v>1</v>
      </c>
      <c r="AN2105" s="16">
        <f>IF(VLOOKUP(customer_status6[[#This Row],[Customer ID]],'customer services'!A:AO,18,FALSE)="Yes",1,0)</f>
        <v>1</v>
      </c>
      <c r="AO2105" s="16">
        <f>IF(VLOOKUP(customer_status6[[#This Row],[Customer ID]],'customer services'!A:AO,19,FALSE)="Yes",1,0)</f>
        <v>0</v>
      </c>
      <c r="AP2105" s="16">
        <f>VLOOKUP(customer_status6[[#This Row],[Customer ID]],'customer services'!A:AO,20,FALSE)</f>
        <v>69</v>
      </c>
      <c r="AQ2105" s="16">
        <f>VLOOKUP(customer_status6[[#This Row],[Customer ID]],'customer services'!A:AO,22,FALSE)</f>
        <v>333.55</v>
      </c>
      <c r="AR2105" s="16">
        <f>VLOOKUP(customer_status6[[#This Row],[Customer ID]],'customer services'!A:AO,23,FALSE)</f>
        <v>0</v>
      </c>
      <c r="AS2105" s="16">
        <f>VLOOKUP(customer_status6[[#This Row],[Customer ID]],'customer services'!A:AO,24,FALSE)</f>
        <v>0</v>
      </c>
      <c r="AT2105" s="16">
        <f>VLOOKUP(customer_status6[[#This Row],[Customer ID]],'customer services'!A:AO,25,FALSE)</f>
        <v>166.88</v>
      </c>
      <c r="AU2105" s="16">
        <f>VLOOKUP(customer_status6[[#This Row],[Customer ID]],'customer services'!A:AO,26,FALSE)</f>
        <v>500.43</v>
      </c>
      <c r="AV2105"/>
      <c r="AW2105"/>
      <c r="AX2105"/>
      <c r="AY2105"/>
      <c r="AZ2105"/>
    </row>
    <row r="2106" spans="1:52" x14ac:dyDescent="0.3">
      <c r="A2106" t="s">
        <v>2116</v>
      </c>
      <c r="B2106" t="s">
        <v>8175</v>
      </c>
      <c r="C2106">
        <v>1</v>
      </c>
      <c r="D2106" t="s">
        <v>8176</v>
      </c>
      <c r="E2106" t="str">
        <f>IF(customer_status6[[#This Row],[Customer Status]]="Churned","yes","No")</f>
        <v>yes</v>
      </c>
      <c r="G2106">
        <v>4692</v>
      </c>
      <c r="H2106" t="s">
        <v>8177</v>
      </c>
      <c r="I2106" t="s">
        <v>8178</v>
      </c>
      <c r="J2106" t="str">
        <f>VLOOKUP(customer_status6[[#This Row],[Customer ID]],'customer location'!A:E,4,FALSE)</f>
        <v>Paynes Creek</v>
      </c>
      <c r="K2106" t="str">
        <f>VLOOKUP(customer_status6[[#This Row],[Customer ID]],'customer demographics'!A:H,2,FALSE)</f>
        <v>Female</v>
      </c>
      <c r="L2106" t="str">
        <f t="shared" si="32"/>
        <v>Female 18-29</v>
      </c>
      <c r="M2106" t="str">
        <f>VLOOKUP(customer_status6[[#This Row],[Customer ID]],'customer services'!A:AO,6,FALSE)</f>
        <v>Offer E</v>
      </c>
      <c r="N2106">
        <v>75</v>
      </c>
      <c r="O2106" s="14">
        <f>VLOOKUP(customer_status6[[#This Row],[Customer ID]],'customer location'!A:E,5,FALSE)</f>
        <v>96075</v>
      </c>
      <c r="P2106" s="15">
        <f>IF(VLOOKUP(customer_status6[[#This Row],[Customer ID]],'customer demographics'!A:H,2,FALSE)="Male",1,0)</f>
        <v>0</v>
      </c>
      <c r="Q2106" s="15">
        <f>VLOOKUP(customer_status6[[#This Row],[Customer ID]],'customer demographics'!A:H,3,FALSE)</f>
        <v>23</v>
      </c>
      <c r="R2106" s="15">
        <f>IF(VLOOKUP(customer_status6[[#This Row],[Customer ID]],'customer demographics'!A:H,4,FALSE)="Yes",1,0)</f>
        <v>1</v>
      </c>
      <c r="S2106">
        <v>1</v>
      </c>
      <c r="T2106" s="15">
        <f>IF(VLOOKUP(customer_status6[[#This Row],[Customer ID]],'customer demographics'!A:H,5,FALSE)="Yes",1,0)</f>
        <v>0</v>
      </c>
      <c r="U2106" s="15">
        <f>IF(VLOOKUP(customer_status6[[#This Row],[Customer ID]],'customer demographics'!A:H,6,FALSE)="Yes",1,0)</f>
        <v>0</v>
      </c>
      <c r="V2106" s="15">
        <f>IF(VLOOKUP(customer_status6[[#This Row],[Customer ID]],'customer demographics'!A:H,7,FALSE)="Yes",1,0)</f>
        <v>0</v>
      </c>
      <c r="W2106" s="15">
        <f>VLOOKUP(customer_status6[[#This Row],[Customer ID]],'customer demographics'!A:H,8,FALSE)</f>
        <v>0</v>
      </c>
      <c r="X2106" s="16">
        <f>VLOOKUP(customer_status6[[#This Row],[Customer ID]],'customer services'!A:AO,5,FALSE)</f>
        <v>1</v>
      </c>
      <c r="Y2106" s="16">
        <f>VLOOKUP(customer_status6[[#This Row],[Customer ID]],'customer services'!A:AO,4,FALSE)</f>
        <v>0</v>
      </c>
      <c r="Z2106" s="16">
        <f>VLOOKUP(customer_status6[[#This Row],[Customer ID]],'customer services'!A:AO,21,FALSE)</f>
        <v>74.7</v>
      </c>
      <c r="AA2106" s="16">
        <f>IF(VLOOKUP(customer_status6[[#This Row],[Customer ID]],'customer services'!A:AO,3,FALSE)="Yes",1,0)</f>
        <v>0</v>
      </c>
      <c r="AB2106" s="16" cm="1">
        <f t="array" ref="AB2106">_xlfn.IFS(M2106="None",0,M2106="Offer A",1,M2106="Offer B",2,M2106="Offer C",3,M2106="Offer D",4,M2106="Offer E",5)</f>
        <v>5</v>
      </c>
      <c r="AC2106" s="16">
        <f>IF(VLOOKUP(customer_status6[[#This Row],[Customer ID]],'customer services'!A:AO,7,FALSE)="Yes",1,0)</f>
        <v>1</v>
      </c>
      <c r="AD2106" s="16">
        <f>VLOOKUP(customer_status6[[#This Row],[Customer ID]],'customer services'!A:AO,8,FALSE)</f>
        <v>44.11</v>
      </c>
      <c r="AE2106" s="16">
        <f>IF(VLOOKUP(customer_status6[[#This Row],[Customer ID]],'customer services'!A:AO,9,FALSE)="Yes",1,0)</f>
        <v>0</v>
      </c>
      <c r="AF2106" s="16">
        <f>IF(VLOOKUP(customer_status6[[#This Row],[Customer ID]],'customer services'!A:AO,10,FALSE)="Yes",1,0)</f>
        <v>1</v>
      </c>
      <c r="AG2106" s="16">
        <f>IF(VLOOKUP(customer_status6[[#This Row],[Customer ID]],'customer services'!A:AO,11,FALSE)="Yes",1,0)</f>
        <v>0</v>
      </c>
      <c r="AH2106" s="16">
        <f>IF(VLOOKUP(customer_status6[[#This Row],[Customer ID]],'customer services'!A:AO,12,FALSE)="Yes",1,0)</f>
        <v>1</v>
      </c>
      <c r="AI2106" s="16">
        <f>IF(VLOOKUP(customer_status6[[#This Row],[Customer ID]],'customer services'!A:AO,13,FALSE)="Yes",1,0)</f>
        <v>0</v>
      </c>
      <c r="AJ2106" s="16">
        <f>IF(VLOOKUP(customer_status6[[#This Row],[Customer ID]],'customer services'!A:AO,14,FALSE)="Yes",1,0)</f>
        <v>0</v>
      </c>
      <c r="AK2106" s="16">
        <f>IF(VLOOKUP(customer_status6[[#This Row],[Customer ID]],'customer services'!A:AO,15,FALSE)="Yes",1,0)</f>
        <v>0</v>
      </c>
      <c r="AL2106" s="16">
        <f>IF(VLOOKUP(customer_status6[[#This Row],[Customer ID]],'customer services'!A:AO,16,FALSE)="Yes",1,0)</f>
        <v>1</v>
      </c>
      <c r="AM2106" s="16">
        <f>IF(VLOOKUP(customer_status6[[#This Row],[Customer ID]],'customer services'!A:AO,17,FALSE)="Yes",1,0)</f>
        <v>1</v>
      </c>
      <c r="AN2106" s="16">
        <f>IF(VLOOKUP(customer_status6[[#This Row],[Customer ID]],'customer services'!A:AO,18,FALSE)="Yes",1,0)</f>
        <v>0</v>
      </c>
      <c r="AO2106" s="16">
        <f>IF(VLOOKUP(customer_status6[[#This Row],[Customer ID]],'customer services'!A:AO,19,FALSE)="Yes",1,0)</f>
        <v>1</v>
      </c>
      <c r="AP2106" s="16">
        <f>VLOOKUP(customer_status6[[#This Row],[Customer ID]],'customer services'!A:AO,20,FALSE)</f>
        <v>69</v>
      </c>
      <c r="AQ2106" s="16">
        <f>VLOOKUP(customer_status6[[#This Row],[Customer ID]],'customer services'!A:AO,22,FALSE)</f>
        <v>74.7</v>
      </c>
      <c r="AR2106" s="16">
        <f>VLOOKUP(customer_status6[[#This Row],[Customer ID]],'customer services'!A:AO,23,FALSE)</f>
        <v>0</v>
      </c>
      <c r="AS2106" s="16">
        <f>VLOOKUP(customer_status6[[#This Row],[Customer ID]],'customer services'!A:AO,24,FALSE)</f>
        <v>0</v>
      </c>
      <c r="AT2106" s="16">
        <f>VLOOKUP(customer_status6[[#This Row],[Customer ID]],'customer services'!A:AO,25,FALSE)</f>
        <v>44.11</v>
      </c>
      <c r="AU2106" s="16">
        <f>VLOOKUP(customer_status6[[#This Row],[Customer ID]],'customer services'!A:AO,26,FALSE)</f>
        <v>118.81</v>
      </c>
      <c r="AV2106"/>
      <c r="AW2106"/>
      <c r="AX2106"/>
      <c r="AY2106"/>
      <c r="AZ2106"/>
    </row>
    <row r="2107" spans="1:52" x14ac:dyDescent="0.3">
      <c r="A2107" t="s">
        <v>2117</v>
      </c>
      <c r="B2107" t="s">
        <v>8175</v>
      </c>
      <c r="C2107">
        <v>3</v>
      </c>
      <c r="D2107" t="s">
        <v>8176</v>
      </c>
      <c r="E2107" t="str">
        <f>IF(customer_status6[[#This Row],[Customer Status]]="Churned","yes","No")</f>
        <v>yes</v>
      </c>
      <c r="G2107">
        <v>5090</v>
      </c>
      <c r="H2107" t="s">
        <v>8177</v>
      </c>
      <c r="I2107" t="s">
        <v>8178</v>
      </c>
      <c r="J2107" t="str">
        <f>VLOOKUP(customer_status6[[#This Row],[Customer ID]],'customer location'!A:E,4,FALSE)</f>
        <v>Red Bluff</v>
      </c>
      <c r="K2107" t="str">
        <f>VLOOKUP(customer_status6[[#This Row],[Customer ID]],'customer demographics'!A:H,2,FALSE)</f>
        <v>Female</v>
      </c>
      <c r="L2107" t="str">
        <f t="shared" si="32"/>
        <v>Female 18-29</v>
      </c>
      <c r="M2107" t="str">
        <f>VLOOKUP(customer_status6[[#This Row],[Customer ID]],'customer services'!A:AO,6,FALSE)</f>
        <v>Offer E</v>
      </c>
      <c r="N2107">
        <v>73</v>
      </c>
      <c r="O2107" s="14">
        <f>VLOOKUP(customer_status6[[#This Row],[Customer ID]],'customer location'!A:E,5,FALSE)</f>
        <v>96080</v>
      </c>
      <c r="P2107" s="15">
        <f>IF(VLOOKUP(customer_status6[[#This Row],[Customer ID]],'customer demographics'!A:H,2,FALSE)="Male",1,0)</f>
        <v>0</v>
      </c>
      <c r="Q2107" s="15">
        <f>VLOOKUP(customer_status6[[#This Row],[Customer ID]],'customer demographics'!A:H,3,FALSE)</f>
        <v>25</v>
      </c>
      <c r="R2107" s="15">
        <f>IF(VLOOKUP(customer_status6[[#This Row],[Customer ID]],'customer demographics'!A:H,4,FALSE)="Yes",1,0)</f>
        <v>1</v>
      </c>
      <c r="S2107">
        <v>3</v>
      </c>
      <c r="T2107" s="15">
        <f>IF(VLOOKUP(customer_status6[[#This Row],[Customer ID]],'customer demographics'!A:H,5,FALSE)="Yes",1,0)</f>
        <v>0</v>
      </c>
      <c r="U2107" s="15">
        <f>IF(VLOOKUP(customer_status6[[#This Row],[Customer ID]],'customer demographics'!A:H,6,FALSE)="Yes",1,0)</f>
        <v>0</v>
      </c>
      <c r="V2107" s="15">
        <f>IF(VLOOKUP(customer_status6[[#This Row],[Customer ID]],'customer demographics'!A:H,7,FALSE)="Yes",1,0)</f>
        <v>0</v>
      </c>
      <c r="W2107" s="15">
        <f>VLOOKUP(customer_status6[[#This Row],[Customer ID]],'customer demographics'!A:H,8,FALSE)</f>
        <v>0</v>
      </c>
      <c r="X2107" s="16">
        <f>VLOOKUP(customer_status6[[#This Row],[Customer ID]],'customer services'!A:AO,5,FALSE)</f>
        <v>5</v>
      </c>
      <c r="Y2107" s="16">
        <f>VLOOKUP(customer_status6[[#This Row],[Customer ID]],'customer services'!A:AO,4,FALSE)</f>
        <v>0</v>
      </c>
      <c r="Z2107" s="16">
        <f>VLOOKUP(customer_status6[[#This Row],[Customer ID]],'customer services'!A:AO,21,FALSE)</f>
        <v>90.8</v>
      </c>
      <c r="AA2107" s="16">
        <f>IF(VLOOKUP(customer_status6[[#This Row],[Customer ID]],'customer services'!A:AO,3,FALSE)="Yes",1,0)</f>
        <v>0</v>
      </c>
      <c r="AB2107" s="16" cm="1">
        <f t="array" ref="AB2107">_xlfn.IFS(M2107="None",0,M2107="Offer A",1,M2107="Offer B",2,M2107="Offer C",3,M2107="Offer D",4,M2107="Offer E",5)</f>
        <v>5</v>
      </c>
      <c r="AC2107" s="16">
        <f>IF(VLOOKUP(customer_status6[[#This Row],[Customer ID]],'customer services'!A:AO,7,FALSE)="Yes",1,0)</f>
        <v>1</v>
      </c>
      <c r="AD2107" s="16">
        <f>VLOOKUP(customer_status6[[#This Row],[Customer ID]],'customer services'!A:AO,8,FALSE)</f>
        <v>1.49</v>
      </c>
      <c r="AE2107" s="16">
        <f>IF(VLOOKUP(customer_status6[[#This Row],[Customer ID]],'customer services'!A:AO,9,FALSE)="Yes",1,0)</f>
        <v>1</v>
      </c>
      <c r="AF2107" s="16">
        <f>IF(VLOOKUP(customer_status6[[#This Row],[Customer ID]],'customer services'!A:AO,10,FALSE)="Yes",1,0)</f>
        <v>1</v>
      </c>
      <c r="AG2107" s="16">
        <f>IF(VLOOKUP(customer_status6[[#This Row],[Customer ID]],'customer services'!A:AO,11,FALSE)="Yes",1,0)</f>
        <v>0</v>
      </c>
      <c r="AH2107" s="16">
        <f>IF(VLOOKUP(customer_status6[[#This Row],[Customer ID]],'customer services'!A:AO,12,FALSE)="Yes",1,0)</f>
        <v>1</v>
      </c>
      <c r="AI2107" s="16">
        <f>IF(VLOOKUP(customer_status6[[#This Row],[Customer ID]],'customer services'!A:AO,13,FALSE)="Yes",1,0)</f>
        <v>0</v>
      </c>
      <c r="AJ2107" s="16">
        <f>IF(VLOOKUP(customer_status6[[#This Row],[Customer ID]],'customer services'!A:AO,14,FALSE)="Yes",1,0)</f>
        <v>1</v>
      </c>
      <c r="AK2107" s="16">
        <f>IF(VLOOKUP(customer_status6[[#This Row],[Customer ID]],'customer services'!A:AO,15,FALSE)="Yes",1,0)</f>
        <v>0</v>
      </c>
      <c r="AL2107" s="16">
        <f>IF(VLOOKUP(customer_status6[[#This Row],[Customer ID]],'customer services'!A:AO,16,FALSE)="Yes",1,0)</f>
        <v>1</v>
      </c>
      <c r="AM2107" s="16">
        <f>IF(VLOOKUP(customer_status6[[#This Row],[Customer ID]],'customer services'!A:AO,17,FALSE)="Yes",1,0)</f>
        <v>1</v>
      </c>
      <c r="AN2107" s="16">
        <f>IF(VLOOKUP(customer_status6[[#This Row],[Customer ID]],'customer services'!A:AO,18,FALSE)="Yes",1,0)</f>
        <v>0</v>
      </c>
      <c r="AO2107" s="16">
        <f>IF(VLOOKUP(customer_status6[[#This Row],[Customer ID]],'customer services'!A:AO,19,FALSE)="Yes",1,0)</f>
        <v>1</v>
      </c>
      <c r="AP2107" s="16">
        <f>VLOOKUP(customer_status6[[#This Row],[Customer ID]],'customer services'!A:AO,20,FALSE)</f>
        <v>51</v>
      </c>
      <c r="AQ2107" s="16">
        <f>VLOOKUP(customer_status6[[#This Row],[Customer ID]],'customer services'!A:AO,22,FALSE)</f>
        <v>455.5</v>
      </c>
      <c r="AR2107" s="16">
        <f>VLOOKUP(customer_status6[[#This Row],[Customer ID]],'customer services'!A:AO,23,FALSE)</f>
        <v>0</v>
      </c>
      <c r="AS2107" s="16">
        <f>VLOOKUP(customer_status6[[#This Row],[Customer ID]],'customer services'!A:AO,24,FALSE)</f>
        <v>0</v>
      </c>
      <c r="AT2107" s="16">
        <f>VLOOKUP(customer_status6[[#This Row],[Customer ID]],'customer services'!A:AO,25,FALSE)</f>
        <v>7.45</v>
      </c>
      <c r="AU2107" s="16">
        <f>VLOOKUP(customer_status6[[#This Row],[Customer ID]],'customer services'!A:AO,26,FALSE)</f>
        <v>462.95</v>
      </c>
      <c r="AV2107"/>
      <c r="AW2107"/>
      <c r="AX2107"/>
      <c r="AY2107"/>
      <c r="AZ2107"/>
    </row>
    <row r="2108" spans="1:52" x14ac:dyDescent="0.3">
      <c r="A2108" t="s">
        <v>2118</v>
      </c>
      <c r="B2108" t="s">
        <v>8175</v>
      </c>
      <c r="C2108">
        <v>2</v>
      </c>
      <c r="D2108" t="s">
        <v>8176</v>
      </c>
      <c r="E2108" t="str">
        <f>IF(customer_status6[[#This Row],[Customer Status]]="Churned","yes","No")</f>
        <v>yes</v>
      </c>
      <c r="G2108">
        <v>2313</v>
      </c>
      <c r="H2108" t="s">
        <v>8177</v>
      </c>
      <c r="I2108" t="s">
        <v>8179</v>
      </c>
      <c r="J2108" t="str">
        <f>VLOOKUP(customer_status6[[#This Row],[Customer ID]],'customer location'!A:E,4,FALSE)</f>
        <v>Trinity Center</v>
      </c>
      <c r="K2108" t="str">
        <f>VLOOKUP(customer_status6[[#This Row],[Customer ID]],'customer demographics'!A:H,2,FALSE)</f>
        <v>Female</v>
      </c>
      <c r="L2108" t="str">
        <f t="shared" si="32"/>
        <v>Female 50+</v>
      </c>
      <c r="M2108" t="str">
        <f>VLOOKUP(customer_status6[[#This Row],[Customer ID]],'customer services'!A:AO,6,FALSE)</f>
        <v>None</v>
      </c>
      <c r="N2108">
        <v>73</v>
      </c>
      <c r="O2108" s="14">
        <f>VLOOKUP(customer_status6[[#This Row],[Customer ID]],'customer location'!A:E,5,FALSE)</f>
        <v>96091</v>
      </c>
      <c r="P2108" s="15">
        <f>IF(VLOOKUP(customer_status6[[#This Row],[Customer ID]],'customer demographics'!A:H,2,FALSE)="Male",1,0)</f>
        <v>0</v>
      </c>
      <c r="Q2108" s="15">
        <f>VLOOKUP(customer_status6[[#This Row],[Customer ID]],'customer demographics'!A:H,3,FALSE)</f>
        <v>59</v>
      </c>
      <c r="R2108" s="15">
        <f>IF(VLOOKUP(customer_status6[[#This Row],[Customer ID]],'customer demographics'!A:H,4,FALSE)="Yes",1,0)</f>
        <v>0</v>
      </c>
      <c r="S2108">
        <v>2</v>
      </c>
      <c r="T2108" s="15">
        <f>IF(VLOOKUP(customer_status6[[#This Row],[Customer ID]],'customer demographics'!A:H,5,FALSE)="Yes",1,0)</f>
        <v>0</v>
      </c>
      <c r="U2108" s="15">
        <f>IF(VLOOKUP(customer_status6[[#This Row],[Customer ID]],'customer demographics'!A:H,6,FALSE)="Yes",1,0)</f>
        <v>0</v>
      </c>
      <c r="V2108" s="15">
        <f>IF(VLOOKUP(customer_status6[[#This Row],[Customer ID]],'customer demographics'!A:H,7,FALSE)="Yes",1,0)</f>
        <v>0</v>
      </c>
      <c r="W2108" s="15">
        <f>VLOOKUP(customer_status6[[#This Row],[Customer ID]],'customer demographics'!A:H,8,FALSE)</f>
        <v>0</v>
      </c>
      <c r="X2108" s="16">
        <f>VLOOKUP(customer_status6[[#This Row],[Customer ID]],'customer services'!A:AO,5,FALSE)</f>
        <v>30</v>
      </c>
      <c r="Y2108" s="16">
        <f>VLOOKUP(customer_status6[[#This Row],[Customer ID]],'customer services'!A:AO,4,FALSE)</f>
        <v>0</v>
      </c>
      <c r="Z2108" s="16">
        <f>VLOOKUP(customer_status6[[#This Row],[Customer ID]],'customer services'!A:AO,21,FALSE)</f>
        <v>85.35</v>
      </c>
      <c r="AA2108" s="16">
        <f>IF(VLOOKUP(customer_status6[[#This Row],[Customer ID]],'customer services'!A:AO,3,FALSE)="Yes",1,0)</f>
        <v>0</v>
      </c>
      <c r="AB2108" s="16" cm="1">
        <f t="array" ref="AB2108">_xlfn.IFS(M2108="None",0,M2108="Offer A",1,M2108="Offer B",2,M2108="Offer C",3,M2108="Offer D",4,M2108="Offer E",5)</f>
        <v>0</v>
      </c>
      <c r="AC2108" s="16">
        <f>IF(VLOOKUP(customer_status6[[#This Row],[Customer ID]],'customer services'!A:AO,7,FALSE)="Yes",1,0)</f>
        <v>1</v>
      </c>
      <c r="AD2108" s="16">
        <f>VLOOKUP(customer_status6[[#This Row],[Customer ID]],'customer services'!A:AO,8,FALSE)</f>
        <v>43.01</v>
      </c>
      <c r="AE2108" s="16">
        <f>IF(VLOOKUP(customer_status6[[#This Row],[Customer ID]],'customer services'!A:AO,9,FALSE)="Yes",1,0)</f>
        <v>0</v>
      </c>
      <c r="AF2108" s="16">
        <f>IF(VLOOKUP(customer_status6[[#This Row],[Customer ID]],'customer services'!A:AO,10,FALSE)="Yes",1,0)</f>
        <v>1</v>
      </c>
      <c r="AG2108" s="16">
        <f>IF(VLOOKUP(customer_status6[[#This Row],[Customer ID]],'customer services'!A:AO,11,FALSE)="Yes",1,0)</f>
        <v>1</v>
      </c>
      <c r="AH2108" s="16">
        <f>IF(VLOOKUP(customer_status6[[#This Row],[Customer ID]],'customer services'!A:AO,12,FALSE)="Yes",1,0)</f>
        <v>1</v>
      </c>
      <c r="AI2108" s="16">
        <f>IF(VLOOKUP(customer_status6[[#This Row],[Customer ID]],'customer services'!A:AO,13,FALSE)="Yes",1,0)</f>
        <v>1</v>
      </c>
      <c r="AJ2108" s="16">
        <f>IF(VLOOKUP(customer_status6[[#This Row],[Customer ID]],'customer services'!A:AO,14,FALSE)="Yes",1,0)</f>
        <v>1</v>
      </c>
      <c r="AK2108" s="16">
        <f>IF(VLOOKUP(customer_status6[[#This Row],[Customer ID]],'customer services'!A:AO,15,FALSE)="Yes",1,0)</f>
        <v>1</v>
      </c>
      <c r="AL2108" s="16">
        <f>IF(VLOOKUP(customer_status6[[#This Row],[Customer ID]],'customer services'!A:AO,16,FALSE)="Yes",1,0)</f>
        <v>1</v>
      </c>
      <c r="AM2108" s="16">
        <f>IF(VLOOKUP(customer_status6[[#This Row],[Customer ID]],'customer services'!A:AO,17,FALSE)="Yes",1,0)</f>
        <v>0</v>
      </c>
      <c r="AN2108" s="16">
        <f>IF(VLOOKUP(customer_status6[[#This Row],[Customer ID]],'customer services'!A:AO,18,FALSE)="Yes",1,0)</f>
        <v>1</v>
      </c>
      <c r="AO2108" s="16">
        <f>IF(VLOOKUP(customer_status6[[#This Row],[Customer ID]],'customer services'!A:AO,19,FALSE)="Yes",1,0)</f>
        <v>0</v>
      </c>
      <c r="AP2108" s="16">
        <f>VLOOKUP(customer_status6[[#This Row],[Customer ID]],'customer services'!A:AO,20,FALSE)</f>
        <v>4</v>
      </c>
      <c r="AQ2108" s="16">
        <f>VLOOKUP(customer_status6[[#This Row],[Customer ID]],'customer services'!A:AO,22,FALSE)</f>
        <v>2530.4</v>
      </c>
      <c r="AR2108" s="16">
        <f>VLOOKUP(customer_status6[[#This Row],[Customer ID]],'customer services'!A:AO,23,FALSE)</f>
        <v>0</v>
      </c>
      <c r="AS2108" s="16">
        <f>VLOOKUP(customer_status6[[#This Row],[Customer ID]],'customer services'!A:AO,24,FALSE)</f>
        <v>20</v>
      </c>
      <c r="AT2108" s="16">
        <f>VLOOKUP(customer_status6[[#This Row],[Customer ID]],'customer services'!A:AO,25,FALSE)</f>
        <v>1290.3</v>
      </c>
      <c r="AU2108" s="16">
        <f>VLOOKUP(customer_status6[[#This Row],[Customer ID]],'customer services'!A:AO,26,FALSE)</f>
        <v>3840.7</v>
      </c>
      <c r="AV2108"/>
      <c r="AW2108"/>
      <c r="AX2108"/>
      <c r="AY2108"/>
      <c r="AZ2108"/>
    </row>
    <row r="2109" spans="1:52" x14ac:dyDescent="0.3">
      <c r="A2109" t="s">
        <v>2119</v>
      </c>
      <c r="B2109" t="s">
        <v>8175</v>
      </c>
      <c r="C2109">
        <v>3</v>
      </c>
      <c r="D2109" t="s">
        <v>8176</v>
      </c>
      <c r="E2109" t="str">
        <f>IF(customer_status6[[#This Row],[Customer Status]]="Churned","yes","No")</f>
        <v>yes</v>
      </c>
      <c r="G2109">
        <v>3351</v>
      </c>
      <c r="H2109" t="s">
        <v>8182</v>
      </c>
      <c r="I2109" t="s">
        <v>8198</v>
      </c>
      <c r="J2109" t="str">
        <f>VLOOKUP(customer_status6[[#This Row],[Customer ID]],'customer location'!A:E,4,FALSE)</f>
        <v>Eagleville</v>
      </c>
      <c r="K2109" t="str">
        <f>VLOOKUP(customer_status6[[#This Row],[Customer ID]],'customer demographics'!A:H,2,FALSE)</f>
        <v>Female</v>
      </c>
      <c r="L2109" t="str">
        <f t="shared" si="32"/>
        <v>Female 39-50</v>
      </c>
      <c r="M2109" t="str">
        <f>VLOOKUP(customer_status6[[#This Row],[Customer ID]],'customer services'!A:AO,6,FALSE)</f>
        <v>Offer E</v>
      </c>
      <c r="N2109">
        <v>70</v>
      </c>
      <c r="O2109" s="14">
        <f>VLOOKUP(customer_status6[[#This Row],[Customer ID]],'customer location'!A:E,5,FALSE)</f>
        <v>96110</v>
      </c>
      <c r="P2109" s="15">
        <f>IF(VLOOKUP(customer_status6[[#This Row],[Customer ID]],'customer demographics'!A:H,2,FALSE)="Male",1,0)</f>
        <v>0</v>
      </c>
      <c r="Q2109" s="15">
        <f>VLOOKUP(customer_status6[[#This Row],[Customer ID]],'customer demographics'!A:H,3,FALSE)</f>
        <v>47</v>
      </c>
      <c r="R2109" s="15">
        <f>IF(VLOOKUP(customer_status6[[#This Row],[Customer ID]],'customer demographics'!A:H,4,FALSE)="Yes",1,0)</f>
        <v>0</v>
      </c>
      <c r="S2109">
        <v>3</v>
      </c>
      <c r="T2109" s="15">
        <f>IF(VLOOKUP(customer_status6[[#This Row],[Customer ID]],'customer demographics'!A:H,5,FALSE)="Yes",1,0)</f>
        <v>0</v>
      </c>
      <c r="U2109" s="15">
        <f>IF(VLOOKUP(customer_status6[[#This Row],[Customer ID]],'customer demographics'!A:H,6,FALSE)="Yes",1,0)</f>
        <v>0</v>
      </c>
      <c r="V2109" s="15">
        <f>IF(VLOOKUP(customer_status6[[#This Row],[Customer ID]],'customer demographics'!A:H,7,FALSE)="Yes",1,0)</f>
        <v>0</v>
      </c>
      <c r="W2109" s="15">
        <f>VLOOKUP(customer_status6[[#This Row],[Customer ID]],'customer demographics'!A:H,8,FALSE)</f>
        <v>0</v>
      </c>
      <c r="X2109" s="16">
        <f>VLOOKUP(customer_status6[[#This Row],[Customer ID]],'customer services'!A:AO,5,FALSE)</f>
        <v>1</v>
      </c>
      <c r="Y2109" s="16">
        <f>VLOOKUP(customer_status6[[#This Row],[Customer ID]],'customer services'!A:AO,4,FALSE)</f>
        <v>0</v>
      </c>
      <c r="Z2109" s="16">
        <f>VLOOKUP(customer_status6[[#This Row],[Customer ID]],'customer services'!A:AO,21,FALSE)</f>
        <v>35.75</v>
      </c>
      <c r="AA2109" s="16">
        <f>IF(VLOOKUP(customer_status6[[#This Row],[Customer ID]],'customer services'!A:AO,3,FALSE)="Yes",1,0)</f>
        <v>0</v>
      </c>
      <c r="AB2109" s="16" cm="1">
        <f t="array" ref="AB2109">_xlfn.IFS(M2109="None",0,M2109="Offer A",1,M2109="Offer B",2,M2109="Offer C",3,M2109="Offer D",4,M2109="Offer E",5)</f>
        <v>5</v>
      </c>
      <c r="AC2109" s="16">
        <f>IF(VLOOKUP(customer_status6[[#This Row],[Customer ID]],'customer services'!A:AO,7,FALSE)="Yes",1,0)</f>
        <v>0</v>
      </c>
      <c r="AD2109" s="16">
        <f>VLOOKUP(customer_status6[[#This Row],[Customer ID]],'customer services'!A:AO,8,FALSE)</f>
        <v>0</v>
      </c>
      <c r="AE2109" s="16">
        <f>IF(VLOOKUP(customer_status6[[#This Row],[Customer ID]],'customer services'!A:AO,9,FALSE)="Yes",1,0)</f>
        <v>0</v>
      </c>
      <c r="AF2109" s="16">
        <f>IF(VLOOKUP(customer_status6[[#This Row],[Customer ID]],'customer services'!A:AO,10,FALSE)="Yes",1,0)</f>
        <v>1</v>
      </c>
      <c r="AG2109" s="16">
        <f>IF(VLOOKUP(customer_status6[[#This Row],[Customer ID]],'customer services'!A:AO,11,FALSE)="Yes",1,0)</f>
        <v>0</v>
      </c>
      <c r="AH2109" s="16">
        <f>IF(VLOOKUP(customer_status6[[#This Row],[Customer ID]],'customer services'!A:AO,12,FALSE)="Yes",1,0)</f>
        <v>0</v>
      </c>
      <c r="AI2109" s="16">
        <f>IF(VLOOKUP(customer_status6[[#This Row],[Customer ID]],'customer services'!A:AO,13,FALSE)="Yes",1,0)</f>
        <v>0</v>
      </c>
      <c r="AJ2109" s="16">
        <f>IF(VLOOKUP(customer_status6[[#This Row],[Customer ID]],'customer services'!A:AO,14,FALSE)="Yes",1,0)</f>
        <v>1</v>
      </c>
      <c r="AK2109" s="16">
        <f>IF(VLOOKUP(customer_status6[[#This Row],[Customer ID]],'customer services'!A:AO,15,FALSE)="Yes",1,0)</f>
        <v>0</v>
      </c>
      <c r="AL2109" s="16">
        <f>IF(VLOOKUP(customer_status6[[#This Row],[Customer ID]],'customer services'!A:AO,16,FALSE)="Yes",1,0)</f>
        <v>0</v>
      </c>
      <c r="AM2109" s="16">
        <f>IF(VLOOKUP(customer_status6[[#This Row],[Customer ID]],'customer services'!A:AO,17,FALSE)="Yes",1,0)</f>
        <v>1</v>
      </c>
      <c r="AN2109" s="16">
        <f>IF(VLOOKUP(customer_status6[[#This Row],[Customer ID]],'customer services'!A:AO,18,FALSE)="Yes",1,0)</f>
        <v>0</v>
      </c>
      <c r="AO2109" s="16">
        <f>IF(VLOOKUP(customer_status6[[#This Row],[Customer ID]],'customer services'!A:AO,19,FALSE)="Yes",1,0)</f>
        <v>1</v>
      </c>
      <c r="AP2109" s="16">
        <f>VLOOKUP(customer_status6[[#This Row],[Customer ID]],'customer services'!A:AO,20,FALSE)</f>
        <v>2</v>
      </c>
      <c r="AQ2109" s="16">
        <f>VLOOKUP(customer_status6[[#This Row],[Customer ID]],'customer services'!A:AO,22,FALSE)</f>
        <v>35.75</v>
      </c>
      <c r="AR2109" s="16">
        <f>VLOOKUP(customer_status6[[#This Row],[Customer ID]],'customer services'!A:AO,23,FALSE)</f>
        <v>0</v>
      </c>
      <c r="AS2109" s="16">
        <f>VLOOKUP(customer_status6[[#This Row],[Customer ID]],'customer services'!A:AO,24,FALSE)</f>
        <v>0</v>
      </c>
      <c r="AT2109" s="16">
        <f>VLOOKUP(customer_status6[[#This Row],[Customer ID]],'customer services'!A:AO,25,FALSE)</f>
        <v>0</v>
      </c>
      <c r="AU2109" s="16">
        <f>VLOOKUP(customer_status6[[#This Row],[Customer ID]],'customer services'!A:AO,26,FALSE)</f>
        <v>35.75</v>
      </c>
      <c r="AV2109"/>
      <c r="AW2109"/>
      <c r="AX2109"/>
      <c r="AY2109"/>
      <c r="AZ2109"/>
    </row>
    <row r="2110" spans="1:52" x14ac:dyDescent="0.3">
      <c r="A2110" t="s">
        <v>2120</v>
      </c>
      <c r="B2110" t="s">
        <v>8175</v>
      </c>
      <c r="C2110">
        <v>1</v>
      </c>
      <c r="D2110" t="s">
        <v>8176</v>
      </c>
      <c r="E2110" t="str">
        <f>IF(customer_status6[[#This Row],[Customer Status]]="Churned","yes","No")</f>
        <v>yes</v>
      </c>
      <c r="G2110">
        <v>2544</v>
      </c>
      <c r="H2110" t="s">
        <v>8180</v>
      </c>
      <c r="I2110" t="s">
        <v>8187</v>
      </c>
      <c r="J2110" t="str">
        <f>VLOOKUP(customer_status6[[#This Row],[Customer ID]],'customer location'!A:E,4,FALSE)</f>
        <v>Sierra City</v>
      </c>
      <c r="K2110" t="str">
        <f>VLOOKUP(customer_status6[[#This Row],[Customer ID]],'customer demographics'!A:H,2,FALSE)</f>
        <v>Male</v>
      </c>
      <c r="L2110" t="str">
        <f t="shared" si="32"/>
        <v>Male 39-50</v>
      </c>
      <c r="M2110" t="str">
        <f>VLOOKUP(customer_status6[[#This Row],[Customer ID]],'customer services'!A:AO,6,FALSE)</f>
        <v>None</v>
      </c>
      <c r="N2110">
        <v>96</v>
      </c>
      <c r="O2110" s="14">
        <f>VLOOKUP(customer_status6[[#This Row],[Customer ID]],'customer location'!A:E,5,FALSE)</f>
        <v>96125</v>
      </c>
      <c r="P2110" s="15">
        <f>IF(VLOOKUP(customer_status6[[#This Row],[Customer ID]],'customer demographics'!A:H,2,FALSE)="Male",1,0)</f>
        <v>1</v>
      </c>
      <c r="Q2110" s="15">
        <f>VLOOKUP(customer_status6[[#This Row],[Customer ID]],'customer demographics'!A:H,3,FALSE)</f>
        <v>54</v>
      </c>
      <c r="R2110" s="15">
        <f>IF(VLOOKUP(customer_status6[[#This Row],[Customer ID]],'customer demographics'!A:H,4,FALSE)="Yes",1,0)</f>
        <v>0</v>
      </c>
      <c r="S2110">
        <v>1</v>
      </c>
      <c r="T2110" s="15">
        <f>IF(VLOOKUP(customer_status6[[#This Row],[Customer ID]],'customer demographics'!A:H,5,FALSE)="Yes",1,0)</f>
        <v>0</v>
      </c>
      <c r="U2110" s="15">
        <f>IF(VLOOKUP(customer_status6[[#This Row],[Customer ID]],'customer demographics'!A:H,6,FALSE)="Yes",1,0)</f>
        <v>1</v>
      </c>
      <c r="V2110" s="15">
        <f>IF(VLOOKUP(customer_status6[[#This Row],[Customer ID]],'customer demographics'!A:H,7,FALSE)="Yes",1,0)</f>
        <v>0</v>
      </c>
      <c r="W2110" s="15">
        <f>VLOOKUP(customer_status6[[#This Row],[Customer ID]],'customer demographics'!A:H,8,FALSE)</f>
        <v>0</v>
      </c>
      <c r="X2110" s="16">
        <f>VLOOKUP(customer_status6[[#This Row],[Customer ID]],'customer services'!A:AO,5,FALSE)</f>
        <v>17</v>
      </c>
      <c r="Y2110" s="16">
        <f>VLOOKUP(customer_status6[[#This Row],[Customer ID]],'customer services'!A:AO,4,FALSE)</f>
        <v>1</v>
      </c>
      <c r="Z2110" s="16">
        <f>VLOOKUP(customer_status6[[#This Row],[Customer ID]],'customer services'!A:AO,21,FALSE)</f>
        <v>89.4</v>
      </c>
      <c r="AA2110" s="16">
        <f>IF(VLOOKUP(customer_status6[[#This Row],[Customer ID]],'customer services'!A:AO,3,FALSE)="Yes",1,0)</f>
        <v>1</v>
      </c>
      <c r="AB2110" s="16" cm="1">
        <f t="array" ref="AB2110">_xlfn.IFS(M2110="None",0,M2110="Offer A",1,M2110="Offer B",2,M2110="Offer C",3,M2110="Offer D",4,M2110="Offer E",5)</f>
        <v>0</v>
      </c>
      <c r="AC2110" s="16">
        <f>IF(VLOOKUP(customer_status6[[#This Row],[Customer ID]],'customer services'!A:AO,7,FALSE)="Yes",1,0)</f>
        <v>1</v>
      </c>
      <c r="AD2110" s="16">
        <f>VLOOKUP(customer_status6[[#This Row],[Customer ID]],'customer services'!A:AO,8,FALSE)</f>
        <v>19.190000000000001</v>
      </c>
      <c r="AE2110" s="16">
        <f>IF(VLOOKUP(customer_status6[[#This Row],[Customer ID]],'customer services'!A:AO,9,FALSE)="Yes",1,0)</f>
        <v>0</v>
      </c>
      <c r="AF2110" s="16">
        <f>IF(VLOOKUP(customer_status6[[#This Row],[Customer ID]],'customer services'!A:AO,10,FALSE)="Yes",1,0)</f>
        <v>1</v>
      </c>
      <c r="AG2110" s="16">
        <f>IF(VLOOKUP(customer_status6[[#This Row],[Customer ID]],'customer services'!A:AO,11,FALSE)="Yes",1,0)</f>
        <v>1</v>
      </c>
      <c r="AH2110" s="16">
        <f>IF(VLOOKUP(customer_status6[[#This Row],[Customer ID]],'customer services'!A:AO,12,FALSE)="Yes",1,0)</f>
        <v>0</v>
      </c>
      <c r="AI2110" s="16">
        <f>IF(VLOOKUP(customer_status6[[#This Row],[Customer ID]],'customer services'!A:AO,13,FALSE)="Yes",1,0)</f>
        <v>0</v>
      </c>
      <c r="AJ2110" s="16">
        <f>IF(VLOOKUP(customer_status6[[#This Row],[Customer ID]],'customer services'!A:AO,14,FALSE)="Yes",1,0)</f>
        <v>1</v>
      </c>
      <c r="AK2110" s="16">
        <f>IF(VLOOKUP(customer_status6[[#This Row],[Customer ID]],'customer services'!A:AO,15,FALSE)="Yes",1,0)</f>
        <v>0</v>
      </c>
      <c r="AL2110" s="16">
        <f>IF(VLOOKUP(customer_status6[[#This Row],[Customer ID]],'customer services'!A:AO,16,FALSE)="Yes",1,0)</f>
        <v>0</v>
      </c>
      <c r="AM2110" s="16">
        <f>IF(VLOOKUP(customer_status6[[#This Row],[Customer ID]],'customer services'!A:AO,17,FALSE)="Yes",1,0)</f>
        <v>1</v>
      </c>
      <c r="AN2110" s="16">
        <f>IF(VLOOKUP(customer_status6[[#This Row],[Customer ID]],'customer services'!A:AO,18,FALSE)="Yes",1,0)</f>
        <v>1</v>
      </c>
      <c r="AO2110" s="16">
        <f>IF(VLOOKUP(customer_status6[[#This Row],[Customer ID]],'customer services'!A:AO,19,FALSE)="Yes",1,0)</f>
        <v>1</v>
      </c>
      <c r="AP2110" s="16">
        <f>VLOOKUP(customer_status6[[#This Row],[Customer ID]],'customer services'!A:AO,20,FALSE)</f>
        <v>22</v>
      </c>
      <c r="AQ2110" s="16">
        <f>VLOOKUP(customer_status6[[#This Row],[Customer ID]],'customer services'!A:AO,22,FALSE)</f>
        <v>1539.45</v>
      </c>
      <c r="AR2110" s="16">
        <f>VLOOKUP(customer_status6[[#This Row],[Customer ID]],'customer services'!A:AO,23,FALSE)</f>
        <v>0</v>
      </c>
      <c r="AS2110" s="16">
        <f>VLOOKUP(customer_status6[[#This Row],[Customer ID]],'customer services'!A:AO,24,FALSE)</f>
        <v>0</v>
      </c>
      <c r="AT2110" s="16">
        <f>VLOOKUP(customer_status6[[#This Row],[Customer ID]],'customer services'!A:AO,25,FALSE)</f>
        <v>326.23</v>
      </c>
      <c r="AU2110" s="16">
        <f>VLOOKUP(customer_status6[[#This Row],[Customer ID]],'customer services'!A:AO,26,FALSE)</f>
        <v>1865.68</v>
      </c>
      <c r="AV2110"/>
      <c r="AW2110"/>
      <c r="AX2110"/>
      <c r="AY2110"/>
      <c r="AZ2110"/>
    </row>
    <row r="2111" spans="1:52" x14ac:dyDescent="0.3">
      <c r="A2111" t="s">
        <v>2121</v>
      </c>
      <c r="B2111" t="s">
        <v>8175</v>
      </c>
      <c r="C2111">
        <v>1</v>
      </c>
      <c r="D2111" t="s">
        <v>8176</v>
      </c>
      <c r="E2111" t="str">
        <f>IF(customer_status6[[#This Row],[Customer Status]]="Churned","yes","No")</f>
        <v>yes</v>
      </c>
      <c r="G2111">
        <v>4323</v>
      </c>
      <c r="H2111" t="s">
        <v>8182</v>
      </c>
      <c r="I2111" t="s">
        <v>8190</v>
      </c>
      <c r="J2111" t="str">
        <f>VLOOKUP(customer_status6[[#This Row],[Customer ID]],'customer location'!A:E,4,FALSE)</f>
        <v>Susanville</v>
      </c>
      <c r="K2111" t="str">
        <f>VLOOKUP(customer_status6[[#This Row],[Customer ID]],'customer demographics'!A:H,2,FALSE)</f>
        <v>Male</v>
      </c>
      <c r="L2111" t="str">
        <f t="shared" si="32"/>
        <v>Male 30-39</v>
      </c>
      <c r="M2111" t="str">
        <f>VLOOKUP(customer_status6[[#This Row],[Customer ID]],'customer services'!A:AO,6,FALSE)</f>
        <v>Offer E</v>
      </c>
      <c r="N2111">
        <v>79</v>
      </c>
      <c r="O2111" s="14">
        <f>VLOOKUP(customer_status6[[#This Row],[Customer ID]],'customer location'!A:E,5,FALSE)</f>
        <v>96130</v>
      </c>
      <c r="P2111" s="15">
        <f>IF(VLOOKUP(customer_status6[[#This Row],[Customer ID]],'customer demographics'!A:H,2,FALSE)="Male",1,0)</f>
        <v>1</v>
      </c>
      <c r="Q2111" s="15">
        <f>VLOOKUP(customer_status6[[#This Row],[Customer ID]],'customer demographics'!A:H,3,FALSE)</f>
        <v>33</v>
      </c>
      <c r="R2111" s="15">
        <f>IF(VLOOKUP(customer_status6[[#This Row],[Customer ID]],'customer demographics'!A:H,4,FALSE)="Yes",1,0)</f>
        <v>0</v>
      </c>
      <c r="S2111">
        <v>1</v>
      </c>
      <c r="T2111" s="15">
        <f>IF(VLOOKUP(customer_status6[[#This Row],[Customer ID]],'customer demographics'!A:H,5,FALSE)="Yes",1,0)</f>
        <v>0</v>
      </c>
      <c r="U2111" s="15">
        <f>IF(VLOOKUP(customer_status6[[#This Row],[Customer ID]],'customer demographics'!A:H,6,FALSE)="Yes",1,0)</f>
        <v>0</v>
      </c>
      <c r="V2111" s="15">
        <f>IF(VLOOKUP(customer_status6[[#This Row],[Customer ID]],'customer demographics'!A:H,7,FALSE)="Yes",1,0)</f>
        <v>0</v>
      </c>
      <c r="W2111" s="15">
        <f>VLOOKUP(customer_status6[[#This Row],[Customer ID]],'customer demographics'!A:H,8,FALSE)</f>
        <v>0</v>
      </c>
      <c r="X2111" s="16">
        <f>VLOOKUP(customer_status6[[#This Row],[Customer ID]],'customer services'!A:AO,5,FALSE)</f>
        <v>3</v>
      </c>
      <c r="Y2111" s="16">
        <f>VLOOKUP(customer_status6[[#This Row],[Customer ID]],'customer services'!A:AO,4,FALSE)</f>
        <v>0</v>
      </c>
      <c r="Z2111" s="16">
        <f>VLOOKUP(customer_status6[[#This Row],[Customer ID]],'customer services'!A:AO,21,FALSE)</f>
        <v>19.8</v>
      </c>
      <c r="AA2111" s="16">
        <f>IF(VLOOKUP(customer_status6[[#This Row],[Customer ID]],'customer services'!A:AO,3,FALSE)="Yes",1,0)</f>
        <v>0</v>
      </c>
      <c r="AB2111" s="16" cm="1">
        <f t="array" ref="AB2111">_xlfn.IFS(M2111="None",0,M2111="Offer A",1,M2111="Offer B",2,M2111="Offer C",3,M2111="Offer D",4,M2111="Offer E",5)</f>
        <v>5</v>
      </c>
      <c r="AC2111" s="16">
        <f>IF(VLOOKUP(customer_status6[[#This Row],[Customer ID]],'customer services'!A:AO,7,FALSE)="Yes",1,0)</f>
        <v>1</v>
      </c>
      <c r="AD2111" s="16">
        <f>VLOOKUP(customer_status6[[#This Row],[Customer ID]],'customer services'!A:AO,8,FALSE)</f>
        <v>15.12</v>
      </c>
      <c r="AE2111" s="16">
        <f>IF(VLOOKUP(customer_status6[[#This Row],[Customer ID]],'customer services'!A:AO,9,FALSE)="Yes",1,0)</f>
        <v>0</v>
      </c>
      <c r="AF2111" s="16">
        <f>IF(VLOOKUP(customer_status6[[#This Row],[Customer ID]],'customer services'!A:AO,10,FALSE)="Yes",1,0)</f>
        <v>0</v>
      </c>
      <c r="AG2111" s="16">
        <f>IF(VLOOKUP(customer_status6[[#This Row],[Customer ID]],'customer services'!A:AO,11,FALSE)="Yes",1,0)</f>
        <v>0</v>
      </c>
      <c r="AH2111" s="16">
        <f>IF(VLOOKUP(customer_status6[[#This Row],[Customer ID]],'customer services'!A:AO,12,FALSE)="Yes",1,0)</f>
        <v>0</v>
      </c>
      <c r="AI2111" s="16">
        <f>IF(VLOOKUP(customer_status6[[#This Row],[Customer ID]],'customer services'!A:AO,13,FALSE)="Yes",1,0)</f>
        <v>0</v>
      </c>
      <c r="AJ2111" s="16">
        <f>IF(VLOOKUP(customer_status6[[#This Row],[Customer ID]],'customer services'!A:AO,14,FALSE)="Yes",1,0)</f>
        <v>0</v>
      </c>
      <c r="AK2111" s="16">
        <f>IF(VLOOKUP(customer_status6[[#This Row],[Customer ID]],'customer services'!A:AO,15,FALSE)="Yes",1,0)</f>
        <v>0</v>
      </c>
      <c r="AL2111" s="16">
        <f>IF(VLOOKUP(customer_status6[[#This Row],[Customer ID]],'customer services'!A:AO,16,FALSE)="Yes",1,0)</f>
        <v>0</v>
      </c>
      <c r="AM2111" s="16">
        <f>IF(VLOOKUP(customer_status6[[#This Row],[Customer ID]],'customer services'!A:AO,17,FALSE)="Yes",1,0)</f>
        <v>0</v>
      </c>
      <c r="AN2111" s="16">
        <f>IF(VLOOKUP(customer_status6[[#This Row],[Customer ID]],'customer services'!A:AO,18,FALSE)="Yes",1,0)</f>
        <v>0</v>
      </c>
      <c r="AO2111" s="16">
        <f>IF(VLOOKUP(customer_status6[[#This Row],[Customer ID]],'customer services'!A:AO,19,FALSE)="Yes",1,0)</f>
        <v>1</v>
      </c>
      <c r="AP2111" s="16">
        <f>VLOOKUP(customer_status6[[#This Row],[Customer ID]],'customer services'!A:AO,20,FALSE)</f>
        <v>0</v>
      </c>
      <c r="AQ2111" s="16">
        <f>VLOOKUP(customer_status6[[#This Row],[Customer ID]],'customer services'!A:AO,22,FALSE)</f>
        <v>58.15</v>
      </c>
      <c r="AR2111" s="16">
        <f>VLOOKUP(customer_status6[[#This Row],[Customer ID]],'customer services'!A:AO,23,FALSE)</f>
        <v>0</v>
      </c>
      <c r="AS2111" s="16">
        <f>VLOOKUP(customer_status6[[#This Row],[Customer ID]],'customer services'!A:AO,24,FALSE)</f>
        <v>0</v>
      </c>
      <c r="AT2111" s="16">
        <f>VLOOKUP(customer_status6[[#This Row],[Customer ID]],'customer services'!A:AO,25,FALSE)</f>
        <v>45.36</v>
      </c>
      <c r="AU2111" s="16">
        <f>VLOOKUP(customer_status6[[#This Row],[Customer ID]],'customer services'!A:AO,26,FALSE)</f>
        <v>103.51</v>
      </c>
      <c r="AV2111"/>
      <c r="AW2111"/>
      <c r="AX2111"/>
      <c r="AY2111"/>
      <c r="AZ2111"/>
    </row>
    <row r="2112" spans="1:52" x14ac:dyDescent="0.3">
      <c r="A2112" t="s">
        <v>2122</v>
      </c>
      <c r="B2112" t="s">
        <v>8175</v>
      </c>
      <c r="C2112">
        <v>3</v>
      </c>
      <c r="D2112" t="s">
        <v>8176</v>
      </c>
      <c r="E2112" t="str">
        <f>IF(customer_status6[[#This Row],[Customer Status]]="Churned","yes","No")</f>
        <v>yes</v>
      </c>
      <c r="G2112">
        <v>5691</v>
      </c>
      <c r="H2112" t="s">
        <v>8180</v>
      </c>
      <c r="I2112" t="s">
        <v>8194</v>
      </c>
      <c r="J2112" t="str">
        <f>VLOOKUP(customer_status6[[#This Row],[Customer ID]],'customer location'!A:E,4,FALSE)</f>
        <v>Termo</v>
      </c>
      <c r="K2112" t="str">
        <f>VLOOKUP(customer_status6[[#This Row],[Customer ID]],'customer demographics'!A:H,2,FALSE)</f>
        <v>Male</v>
      </c>
      <c r="L2112" t="str">
        <f t="shared" si="32"/>
        <v>Male 39-50</v>
      </c>
      <c r="M2112" t="str">
        <f>VLOOKUP(customer_status6[[#This Row],[Customer ID]],'customer services'!A:AO,6,FALSE)</f>
        <v>Offer E</v>
      </c>
      <c r="N2112">
        <v>69</v>
      </c>
      <c r="O2112" s="14">
        <f>VLOOKUP(customer_status6[[#This Row],[Customer ID]],'customer location'!A:E,5,FALSE)</f>
        <v>96132</v>
      </c>
      <c r="P2112" s="15">
        <f>IF(VLOOKUP(customer_status6[[#This Row],[Customer ID]],'customer demographics'!A:H,2,FALSE)="Male",1,0)</f>
        <v>1</v>
      </c>
      <c r="Q2112" s="15">
        <f>VLOOKUP(customer_status6[[#This Row],[Customer ID]],'customer demographics'!A:H,3,FALSE)</f>
        <v>55</v>
      </c>
      <c r="R2112" s="15">
        <f>IF(VLOOKUP(customer_status6[[#This Row],[Customer ID]],'customer demographics'!A:H,4,FALSE)="Yes",1,0)</f>
        <v>0</v>
      </c>
      <c r="S2112">
        <v>3</v>
      </c>
      <c r="T2112" s="15">
        <f>IF(VLOOKUP(customer_status6[[#This Row],[Customer ID]],'customer demographics'!A:H,5,FALSE)="Yes",1,0)</f>
        <v>0</v>
      </c>
      <c r="U2112" s="15">
        <f>IF(VLOOKUP(customer_status6[[#This Row],[Customer ID]],'customer demographics'!A:H,6,FALSE)="Yes",1,0)</f>
        <v>1</v>
      </c>
      <c r="V2112" s="15">
        <f>IF(VLOOKUP(customer_status6[[#This Row],[Customer ID]],'customer demographics'!A:H,7,FALSE)="Yes",1,0)</f>
        <v>1</v>
      </c>
      <c r="W2112" s="15">
        <f>VLOOKUP(customer_status6[[#This Row],[Customer ID]],'customer demographics'!A:H,8,FALSE)</f>
        <v>3</v>
      </c>
      <c r="X2112" s="16">
        <f>VLOOKUP(customer_status6[[#This Row],[Customer ID]],'customer services'!A:AO,5,FALSE)</f>
        <v>4</v>
      </c>
      <c r="Y2112" s="16">
        <f>VLOOKUP(customer_status6[[#This Row],[Customer ID]],'customer services'!A:AO,4,FALSE)</f>
        <v>1</v>
      </c>
      <c r="Z2112" s="16">
        <f>VLOOKUP(customer_status6[[#This Row],[Customer ID]],'customer services'!A:AO,21,FALSE)</f>
        <v>50.9</v>
      </c>
      <c r="AA2112" s="16">
        <f>IF(VLOOKUP(customer_status6[[#This Row],[Customer ID]],'customer services'!A:AO,3,FALSE)="Yes",1,0)</f>
        <v>1</v>
      </c>
      <c r="AB2112" s="16" cm="1">
        <f t="array" ref="AB2112">_xlfn.IFS(M2112="None",0,M2112="Offer A",1,M2112="Offer B",2,M2112="Offer C",3,M2112="Offer D",4,M2112="Offer E",5)</f>
        <v>5</v>
      </c>
      <c r="AC2112" s="16">
        <f>IF(VLOOKUP(customer_status6[[#This Row],[Customer ID]],'customer services'!A:AO,7,FALSE)="Yes",1,0)</f>
        <v>1</v>
      </c>
      <c r="AD2112" s="16">
        <f>VLOOKUP(customer_status6[[#This Row],[Customer ID]],'customer services'!A:AO,8,FALSE)</f>
        <v>8.58</v>
      </c>
      <c r="AE2112" s="16">
        <f>IF(VLOOKUP(customer_status6[[#This Row],[Customer ID]],'customer services'!A:AO,9,FALSE)="Yes",1,0)</f>
        <v>1</v>
      </c>
      <c r="AF2112" s="16">
        <f>IF(VLOOKUP(customer_status6[[#This Row],[Customer ID]],'customer services'!A:AO,10,FALSE)="Yes",1,0)</f>
        <v>1</v>
      </c>
      <c r="AG2112" s="16">
        <f>IF(VLOOKUP(customer_status6[[#This Row],[Customer ID]],'customer services'!A:AO,11,FALSE)="Yes",1,0)</f>
        <v>0</v>
      </c>
      <c r="AH2112" s="16">
        <f>IF(VLOOKUP(customer_status6[[#This Row],[Customer ID]],'customer services'!A:AO,12,FALSE)="Yes",1,0)</f>
        <v>0</v>
      </c>
      <c r="AI2112" s="16">
        <f>IF(VLOOKUP(customer_status6[[#This Row],[Customer ID]],'customer services'!A:AO,13,FALSE)="Yes",1,0)</f>
        <v>0</v>
      </c>
      <c r="AJ2112" s="16">
        <f>IF(VLOOKUP(customer_status6[[#This Row],[Customer ID]],'customer services'!A:AO,14,FALSE)="Yes",1,0)</f>
        <v>0</v>
      </c>
      <c r="AK2112" s="16">
        <f>IF(VLOOKUP(customer_status6[[#This Row],[Customer ID]],'customer services'!A:AO,15,FALSE)="Yes",1,0)</f>
        <v>0</v>
      </c>
      <c r="AL2112" s="16">
        <f>IF(VLOOKUP(customer_status6[[#This Row],[Customer ID]],'customer services'!A:AO,16,FALSE)="Yes",1,0)</f>
        <v>0</v>
      </c>
      <c r="AM2112" s="16">
        <f>IF(VLOOKUP(customer_status6[[#This Row],[Customer ID]],'customer services'!A:AO,17,FALSE)="Yes",1,0)</f>
        <v>1</v>
      </c>
      <c r="AN2112" s="16">
        <f>IF(VLOOKUP(customer_status6[[#This Row],[Customer ID]],'customer services'!A:AO,18,FALSE)="Yes",1,0)</f>
        <v>0</v>
      </c>
      <c r="AO2112" s="16">
        <f>IF(VLOOKUP(customer_status6[[#This Row],[Customer ID]],'customer services'!A:AO,19,FALSE)="Yes",1,0)</f>
        <v>1</v>
      </c>
      <c r="AP2112" s="16">
        <f>VLOOKUP(customer_status6[[#This Row],[Customer ID]],'customer services'!A:AO,20,FALSE)</f>
        <v>57</v>
      </c>
      <c r="AQ2112" s="16">
        <f>VLOOKUP(customer_status6[[#This Row],[Customer ID]],'customer services'!A:AO,22,FALSE)</f>
        <v>225.6</v>
      </c>
      <c r="AR2112" s="16">
        <f>VLOOKUP(customer_status6[[#This Row],[Customer ID]],'customer services'!A:AO,23,FALSE)</f>
        <v>0</v>
      </c>
      <c r="AS2112" s="16">
        <f>VLOOKUP(customer_status6[[#This Row],[Customer ID]],'customer services'!A:AO,24,FALSE)</f>
        <v>0</v>
      </c>
      <c r="AT2112" s="16">
        <f>VLOOKUP(customer_status6[[#This Row],[Customer ID]],'customer services'!A:AO,25,FALSE)</f>
        <v>34.32</v>
      </c>
      <c r="AU2112" s="16">
        <f>VLOOKUP(customer_status6[[#This Row],[Customer ID]],'customer services'!A:AO,26,FALSE)</f>
        <v>259.92</v>
      </c>
      <c r="AV2112"/>
      <c r="AW2112"/>
      <c r="AX2112"/>
      <c r="AY2112"/>
      <c r="AZ2112"/>
    </row>
    <row r="2113" spans="1:52" x14ac:dyDescent="0.3">
      <c r="A2113" t="s">
        <v>2123</v>
      </c>
      <c r="B2113" t="s">
        <v>8175</v>
      </c>
      <c r="C2113">
        <v>2</v>
      </c>
      <c r="D2113" t="s">
        <v>8176</v>
      </c>
      <c r="E2113" t="str">
        <f>IF(customer_status6[[#This Row],[Customer Status]]="Churned","yes","No")</f>
        <v>yes</v>
      </c>
      <c r="G2113">
        <v>3591</v>
      </c>
      <c r="H2113" t="s">
        <v>8180</v>
      </c>
      <c r="I2113" t="s">
        <v>8181</v>
      </c>
      <c r="J2113" t="str">
        <f>VLOOKUP(customer_status6[[#This Row],[Customer ID]],'customer location'!A:E,4,FALSE)</f>
        <v>Westwood</v>
      </c>
      <c r="K2113" t="str">
        <f>VLOOKUP(customer_status6[[#This Row],[Customer ID]],'customer demographics'!A:H,2,FALSE)</f>
        <v>Male</v>
      </c>
      <c r="L2113" t="str">
        <f t="shared" si="32"/>
        <v>Male 18-29</v>
      </c>
      <c r="M2113" t="str">
        <f>VLOOKUP(customer_status6[[#This Row],[Customer ID]],'customer services'!A:AO,6,FALSE)</f>
        <v>Offer E</v>
      </c>
      <c r="N2113">
        <v>88</v>
      </c>
      <c r="O2113" s="14">
        <f>VLOOKUP(customer_status6[[#This Row],[Customer ID]],'customer location'!A:E,5,FALSE)</f>
        <v>96137</v>
      </c>
      <c r="P2113" s="15">
        <f>IF(VLOOKUP(customer_status6[[#This Row],[Customer ID]],'customer demographics'!A:H,2,FALSE)="Male",1,0)</f>
        <v>1</v>
      </c>
      <c r="Q2113" s="15">
        <f>VLOOKUP(customer_status6[[#This Row],[Customer ID]],'customer demographics'!A:H,3,FALSE)</f>
        <v>25</v>
      </c>
      <c r="R2113" s="15">
        <f>IF(VLOOKUP(customer_status6[[#This Row],[Customer ID]],'customer demographics'!A:H,4,FALSE)="Yes",1,0)</f>
        <v>1</v>
      </c>
      <c r="S2113">
        <v>2</v>
      </c>
      <c r="T2113" s="15">
        <f>IF(VLOOKUP(customer_status6[[#This Row],[Customer ID]],'customer demographics'!A:H,5,FALSE)="Yes",1,0)</f>
        <v>0</v>
      </c>
      <c r="U2113" s="15">
        <f>IF(VLOOKUP(customer_status6[[#This Row],[Customer ID]],'customer demographics'!A:H,6,FALSE)="Yes",1,0)</f>
        <v>0</v>
      </c>
      <c r="V2113" s="15">
        <f>IF(VLOOKUP(customer_status6[[#This Row],[Customer ID]],'customer demographics'!A:H,7,FALSE)="Yes",1,0)</f>
        <v>0</v>
      </c>
      <c r="W2113" s="15">
        <f>VLOOKUP(customer_status6[[#This Row],[Customer ID]],'customer demographics'!A:H,8,FALSE)</f>
        <v>0</v>
      </c>
      <c r="X2113" s="16">
        <f>VLOOKUP(customer_status6[[#This Row],[Customer ID]],'customer services'!A:AO,5,FALSE)</f>
        <v>4</v>
      </c>
      <c r="Y2113" s="16">
        <f>VLOOKUP(customer_status6[[#This Row],[Customer ID]],'customer services'!A:AO,4,FALSE)</f>
        <v>0</v>
      </c>
      <c r="Z2113" s="16">
        <f>VLOOKUP(customer_status6[[#This Row],[Customer ID]],'customer services'!A:AO,21,FALSE)</f>
        <v>81</v>
      </c>
      <c r="AA2113" s="16">
        <f>IF(VLOOKUP(customer_status6[[#This Row],[Customer ID]],'customer services'!A:AO,3,FALSE)="Yes",1,0)</f>
        <v>0</v>
      </c>
      <c r="AB2113" s="16" cm="1">
        <f t="array" ref="AB2113">_xlfn.IFS(M2113="None",0,M2113="Offer A",1,M2113="Offer B",2,M2113="Offer C",3,M2113="Offer D",4,M2113="Offer E",5)</f>
        <v>5</v>
      </c>
      <c r="AC2113" s="16">
        <f>IF(VLOOKUP(customer_status6[[#This Row],[Customer ID]],'customer services'!A:AO,7,FALSE)="Yes",1,0)</f>
        <v>1</v>
      </c>
      <c r="AD2113" s="16">
        <f>VLOOKUP(customer_status6[[#This Row],[Customer ID]],'customer services'!A:AO,8,FALSE)</f>
        <v>21.62</v>
      </c>
      <c r="AE2113" s="16">
        <f>IF(VLOOKUP(customer_status6[[#This Row],[Customer ID]],'customer services'!A:AO,9,FALSE)="Yes",1,0)</f>
        <v>0</v>
      </c>
      <c r="AF2113" s="16">
        <f>IF(VLOOKUP(customer_status6[[#This Row],[Customer ID]],'customer services'!A:AO,10,FALSE)="Yes",1,0)</f>
        <v>1</v>
      </c>
      <c r="AG2113" s="16">
        <f>IF(VLOOKUP(customer_status6[[#This Row],[Customer ID]],'customer services'!A:AO,11,FALSE)="Yes",1,0)</f>
        <v>0</v>
      </c>
      <c r="AH2113" s="16">
        <f>IF(VLOOKUP(customer_status6[[#This Row],[Customer ID]],'customer services'!A:AO,12,FALSE)="Yes",1,0)</f>
        <v>0</v>
      </c>
      <c r="AI2113" s="16">
        <f>IF(VLOOKUP(customer_status6[[#This Row],[Customer ID]],'customer services'!A:AO,13,FALSE)="Yes",1,0)</f>
        <v>0</v>
      </c>
      <c r="AJ2113" s="16">
        <f>IF(VLOOKUP(customer_status6[[#This Row],[Customer ID]],'customer services'!A:AO,14,FALSE)="Yes",1,0)</f>
        <v>1</v>
      </c>
      <c r="AK2113" s="16">
        <f>IF(VLOOKUP(customer_status6[[#This Row],[Customer ID]],'customer services'!A:AO,15,FALSE)="Yes",1,0)</f>
        <v>0</v>
      </c>
      <c r="AL2113" s="16">
        <f>IF(VLOOKUP(customer_status6[[#This Row],[Customer ID]],'customer services'!A:AO,16,FALSE)="Yes",1,0)</f>
        <v>1</v>
      </c>
      <c r="AM2113" s="16">
        <f>IF(VLOOKUP(customer_status6[[#This Row],[Customer ID]],'customer services'!A:AO,17,FALSE)="Yes",1,0)</f>
        <v>0</v>
      </c>
      <c r="AN2113" s="16">
        <f>IF(VLOOKUP(customer_status6[[#This Row],[Customer ID]],'customer services'!A:AO,18,FALSE)="Yes",1,0)</f>
        <v>0</v>
      </c>
      <c r="AO2113" s="16">
        <f>IF(VLOOKUP(customer_status6[[#This Row],[Customer ID]],'customer services'!A:AO,19,FALSE)="Yes",1,0)</f>
        <v>1</v>
      </c>
      <c r="AP2113" s="16">
        <f>VLOOKUP(customer_status6[[#This Row],[Customer ID]],'customer services'!A:AO,20,FALSE)</f>
        <v>59</v>
      </c>
      <c r="AQ2113" s="16">
        <f>VLOOKUP(customer_status6[[#This Row],[Customer ID]],'customer services'!A:AO,22,FALSE)</f>
        <v>340.85</v>
      </c>
      <c r="AR2113" s="16">
        <f>VLOOKUP(customer_status6[[#This Row],[Customer ID]],'customer services'!A:AO,23,FALSE)</f>
        <v>0</v>
      </c>
      <c r="AS2113" s="16">
        <f>VLOOKUP(customer_status6[[#This Row],[Customer ID]],'customer services'!A:AO,24,FALSE)</f>
        <v>50</v>
      </c>
      <c r="AT2113" s="16">
        <f>VLOOKUP(customer_status6[[#This Row],[Customer ID]],'customer services'!A:AO,25,FALSE)</f>
        <v>86.48</v>
      </c>
      <c r="AU2113" s="16">
        <f>VLOOKUP(customer_status6[[#This Row],[Customer ID]],'customer services'!A:AO,26,FALSE)</f>
        <v>477.33</v>
      </c>
      <c r="AV2113"/>
      <c r="AW2113"/>
      <c r="AX2113"/>
      <c r="AY2113"/>
      <c r="AZ2113"/>
    </row>
    <row r="2114" spans="1:52" x14ac:dyDescent="0.3">
      <c r="A2114" t="s">
        <v>2124</v>
      </c>
      <c r="B2114" t="s">
        <v>8175</v>
      </c>
      <c r="C2114">
        <v>1</v>
      </c>
      <c r="D2114" t="s">
        <v>8176</v>
      </c>
      <c r="E2114" t="str">
        <f>IF(customer_status6[[#This Row],[Customer Status]]="Churned","yes","No")</f>
        <v>yes</v>
      </c>
      <c r="G2114">
        <v>4997</v>
      </c>
      <c r="H2114" t="s">
        <v>8177</v>
      </c>
      <c r="I2114" t="s">
        <v>8184</v>
      </c>
      <c r="J2114" t="str">
        <f>VLOOKUP(customer_status6[[#This Row],[Customer ID]],'customer location'!A:E,4,FALSE)</f>
        <v>Carnelian Bay</v>
      </c>
      <c r="K2114" t="str">
        <f>VLOOKUP(customer_status6[[#This Row],[Customer ID]],'customer demographics'!A:H,2,FALSE)</f>
        <v>Male</v>
      </c>
      <c r="L2114" t="str">
        <f t="shared" ref="L2114:L2177" si="33">K2114&amp;" "&amp;IF(Q2114&lt;=29,"18-29",IF(Q2114&lt;=39,"30-39",IF(Q2114&lt;=55,"39-50","50+")))</f>
        <v>Male 39-50</v>
      </c>
      <c r="M2114" t="str">
        <f>VLOOKUP(customer_status6[[#This Row],[Customer ID]],'customer services'!A:AO,6,FALSE)</f>
        <v>None</v>
      </c>
      <c r="N2114">
        <v>91</v>
      </c>
      <c r="O2114" s="14">
        <f>VLOOKUP(customer_status6[[#This Row],[Customer ID]],'customer location'!A:E,5,FALSE)</f>
        <v>96140</v>
      </c>
      <c r="P2114" s="15">
        <f>IF(VLOOKUP(customer_status6[[#This Row],[Customer ID]],'customer demographics'!A:H,2,FALSE)="Male",1,0)</f>
        <v>1</v>
      </c>
      <c r="Q2114" s="15">
        <f>VLOOKUP(customer_status6[[#This Row],[Customer ID]],'customer demographics'!A:H,3,FALSE)</f>
        <v>55</v>
      </c>
      <c r="R2114" s="15">
        <f>IF(VLOOKUP(customer_status6[[#This Row],[Customer ID]],'customer demographics'!A:H,4,FALSE)="Yes",1,0)</f>
        <v>0</v>
      </c>
      <c r="S2114">
        <v>1</v>
      </c>
      <c r="T2114" s="15">
        <f>IF(VLOOKUP(customer_status6[[#This Row],[Customer ID]],'customer demographics'!A:H,5,FALSE)="Yes",1,0)</f>
        <v>0</v>
      </c>
      <c r="U2114" s="15">
        <f>IF(VLOOKUP(customer_status6[[#This Row],[Customer ID]],'customer demographics'!A:H,6,FALSE)="Yes",1,0)</f>
        <v>0</v>
      </c>
      <c r="V2114" s="15">
        <f>IF(VLOOKUP(customer_status6[[#This Row],[Customer ID]],'customer demographics'!A:H,7,FALSE)="Yes",1,0)</f>
        <v>0</v>
      </c>
      <c r="W2114" s="15">
        <f>VLOOKUP(customer_status6[[#This Row],[Customer ID]],'customer demographics'!A:H,8,FALSE)</f>
        <v>0</v>
      </c>
      <c r="X2114" s="16">
        <f>VLOOKUP(customer_status6[[#This Row],[Customer ID]],'customer services'!A:AO,5,FALSE)</f>
        <v>26</v>
      </c>
      <c r="Y2114" s="16">
        <f>VLOOKUP(customer_status6[[#This Row],[Customer ID]],'customer services'!A:AO,4,FALSE)</f>
        <v>0</v>
      </c>
      <c r="Z2114" s="16">
        <f>VLOOKUP(customer_status6[[#This Row],[Customer ID]],'customer services'!A:AO,21,FALSE)</f>
        <v>98.35</v>
      </c>
      <c r="AA2114" s="16">
        <f>IF(VLOOKUP(customer_status6[[#This Row],[Customer ID]],'customer services'!A:AO,3,FALSE)="Yes",1,0)</f>
        <v>0</v>
      </c>
      <c r="AB2114" s="16" cm="1">
        <f t="array" ref="AB2114">_xlfn.IFS(M2114="None",0,M2114="Offer A",1,M2114="Offer B",2,M2114="Offer C",3,M2114="Offer D",4,M2114="Offer E",5)</f>
        <v>0</v>
      </c>
      <c r="AC2114" s="16">
        <f>IF(VLOOKUP(customer_status6[[#This Row],[Customer ID]],'customer services'!A:AO,7,FALSE)="Yes",1,0)</f>
        <v>1</v>
      </c>
      <c r="AD2114" s="16">
        <f>VLOOKUP(customer_status6[[#This Row],[Customer ID]],'customer services'!A:AO,8,FALSE)</f>
        <v>40.17</v>
      </c>
      <c r="AE2114" s="16">
        <f>IF(VLOOKUP(customer_status6[[#This Row],[Customer ID]],'customer services'!A:AO,9,FALSE)="Yes",1,0)</f>
        <v>1</v>
      </c>
      <c r="AF2114" s="16">
        <f>IF(VLOOKUP(customer_status6[[#This Row],[Customer ID]],'customer services'!A:AO,10,FALSE)="Yes",1,0)</f>
        <v>1</v>
      </c>
      <c r="AG2114" s="16">
        <f>IF(VLOOKUP(customer_status6[[#This Row],[Customer ID]],'customer services'!A:AO,11,FALSE)="Yes",1,0)</f>
        <v>0</v>
      </c>
      <c r="AH2114" s="16">
        <f>IF(VLOOKUP(customer_status6[[#This Row],[Customer ID]],'customer services'!A:AO,12,FALSE)="Yes",1,0)</f>
        <v>0</v>
      </c>
      <c r="AI2114" s="16">
        <f>IF(VLOOKUP(customer_status6[[#This Row],[Customer ID]],'customer services'!A:AO,13,FALSE)="Yes",1,0)</f>
        <v>0</v>
      </c>
      <c r="AJ2114" s="16">
        <f>IF(VLOOKUP(customer_status6[[#This Row],[Customer ID]],'customer services'!A:AO,14,FALSE)="Yes",1,0)</f>
        <v>1</v>
      </c>
      <c r="AK2114" s="16">
        <f>IF(VLOOKUP(customer_status6[[#This Row],[Customer ID]],'customer services'!A:AO,15,FALSE)="Yes",1,0)</f>
        <v>1</v>
      </c>
      <c r="AL2114" s="16">
        <f>IF(VLOOKUP(customer_status6[[#This Row],[Customer ID]],'customer services'!A:AO,16,FALSE)="Yes",1,0)</f>
        <v>1</v>
      </c>
      <c r="AM2114" s="16">
        <f>IF(VLOOKUP(customer_status6[[#This Row],[Customer ID]],'customer services'!A:AO,17,FALSE)="Yes",1,0)</f>
        <v>1</v>
      </c>
      <c r="AN2114" s="16">
        <f>IF(VLOOKUP(customer_status6[[#This Row],[Customer ID]],'customer services'!A:AO,18,FALSE)="Yes",1,0)</f>
        <v>1</v>
      </c>
      <c r="AO2114" s="16">
        <f>IF(VLOOKUP(customer_status6[[#This Row],[Customer ID]],'customer services'!A:AO,19,FALSE)="Yes",1,0)</f>
        <v>1</v>
      </c>
      <c r="AP2114" s="16">
        <f>VLOOKUP(customer_status6[[#This Row],[Customer ID]],'customer services'!A:AO,20,FALSE)</f>
        <v>27</v>
      </c>
      <c r="AQ2114" s="16">
        <f>VLOOKUP(customer_status6[[#This Row],[Customer ID]],'customer services'!A:AO,22,FALSE)</f>
        <v>2515.3000000000002</v>
      </c>
      <c r="AR2114" s="16">
        <f>VLOOKUP(customer_status6[[#This Row],[Customer ID]],'customer services'!A:AO,23,FALSE)</f>
        <v>0</v>
      </c>
      <c r="AS2114" s="16">
        <f>VLOOKUP(customer_status6[[#This Row],[Customer ID]],'customer services'!A:AO,24,FALSE)</f>
        <v>0</v>
      </c>
      <c r="AT2114" s="16">
        <f>VLOOKUP(customer_status6[[#This Row],[Customer ID]],'customer services'!A:AO,25,FALSE)</f>
        <v>1044.42</v>
      </c>
      <c r="AU2114" s="16">
        <f>VLOOKUP(customer_status6[[#This Row],[Customer ID]],'customer services'!A:AO,26,FALSE)</f>
        <v>3559.72</v>
      </c>
      <c r="AV2114"/>
      <c r="AW2114"/>
      <c r="AX2114"/>
      <c r="AY2114"/>
      <c r="AZ2114"/>
    </row>
    <row r="2115" spans="1:52" x14ac:dyDescent="0.3">
      <c r="A2115" t="s">
        <v>2125</v>
      </c>
      <c r="B2115" t="s">
        <v>8175</v>
      </c>
      <c r="C2115">
        <v>2</v>
      </c>
      <c r="D2115" t="s">
        <v>8176</v>
      </c>
      <c r="E2115" t="str">
        <f>IF(customer_status6[[#This Row],[Customer Status]]="Churned","yes","No")</f>
        <v>yes</v>
      </c>
      <c r="G2115">
        <v>4630</v>
      </c>
      <c r="H2115" t="s">
        <v>8182</v>
      </c>
      <c r="I2115" t="s">
        <v>8190</v>
      </c>
      <c r="J2115" t="str">
        <f>VLOOKUP(customer_status6[[#This Row],[Customer ID]],'customer location'!A:E,4,FALSE)</f>
        <v>Tahoma</v>
      </c>
      <c r="K2115" t="str">
        <f>VLOOKUP(customer_status6[[#This Row],[Customer ID]],'customer demographics'!A:H,2,FALSE)</f>
        <v>Male</v>
      </c>
      <c r="L2115" t="str">
        <f t="shared" si="33"/>
        <v>Male 18-29</v>
      </c>
      <c r="M2115" t="str">
        <f>VLOOKUP(customer_status6[[#This Row],[Customer ID]],'customer services'!A:AO,6,FALSE)</f>
        <v>None</v>
      </c>
      <c r="N2115">
        <v>86</v>
      </c>
      <c r="O2115" s="14">
        <f>VLOOKUP(customer_status6[[#This Row],[Customer ID]],'customer location'!A:E,5,FALSE)</f>
        <v>96142</v>
      </c>
      <c r="P2115" s="15">
        <f>IF(VLOOKUP(customer_status6[[#This Row],[Customer ID]],'customer demographics'!A:H,2,FALSE)="Male",1,0)</f>
        <v>1</v>
      </c>
      <c r="Q2115" s="15">
        <f>VLOOKUP(customer_status6[[#This Row],[Customer ID]],'customer demographics'!A:H,3,FALSE)</f>
        <v>20</v>
      </c>
      <c r="R2115" s="15">
        <f>IF(VLOOKUP(customer_status6[[#This Row],[Customer ID]],'customer demographics'!A:H,4,FALSE)="Yes",1,0)</f>
        <v>1</v>
      </c>
      <c r="S2115">
        <v>2</v>
      </c>
      <c r="T2115" s="15">
        <f>IF(VLOOKUP(customer_status6[[#This Row],[Customer ID]],'customer demographics'!A:H,5,FALSE)="Yes",1,0)</f>
        <v>0</v>
      </c>
      <c r="U2115" s="15">
        <f>IF(VLOOKUP(customer_status6[[#This Row],[Customer ID]],'customer demographics'!A:H,6,FALSE)="Yes",1,0)</f>
        <v>0</v>
      </c>
      <c r="V2115" s="15">
        <f>IF(VLOOKUP(customer_status6[[#This Row],[Customer ID]],'customer demographics'!A:H,7,FALSE)="Yes",1,0)</f>
        <v>0</v>
      </c>
      <c r="W2115" s="15">
        <f>VLOOKUP(customer_status6[[#This Row],[Customer ID]],'customer demographics'!A:H,8,FALSE)</f>
        <v>0</v>
      </c>
      <c r="X2115" s="16">
        <f>VLOOKUP(customer_status6[[#This Row],[Customer ID]],'customer services'!A:AO,5,FALSE)</f>
        <v>5</v>
      </c>
      <c r="Y2115" s="16">
        <f>VLOOKUP(customer_status6[[#This Row],[Customer ID]],'customer services'!A:AO,4,FALSE)</f>
        <v>0</v>
      </c>
      <c r="Z2115" s="16">
        <f>VLOOKUP(customer_status6[[#This Row],[Customer ID]],'customer services'!A:AO,21,FALSE)</f>
        <v>51</v>
      </c>
      <c r="AA2115" s="16">
        <f>IF(VLOOKUP(customer_status6[[#This Row],[Customer ID]],'customer services'!A:AO,3,FALSE)="Yes",1,0)</f>
        <v>0</v>
      </c>
      <c r="AB2115" s="16" cm="1">
        <f t="array" ref="AB2115">_xlfn.IFS(M2115="None",0,M2115="Offer A",1,M2115="Offer B",2,M2115="Offer C",3,M2115="Offer D",4,M2115="Offer E",5)</f>
        <v>0</v>
      </c>
      <c r="AC2115" s="16">
        <f>IF(VLOOKUP(customer_status6[[#This Row],[Customer ID]],'customer services'!A:AO,7,FALSE)="Yes",1,0)</f>
        <v>0</v>
      </c>
      <c r="AD2115" s="16">
        <f>VLOOKUP(customer_status6[[#This Row],[Customer ID]],'customer services'!A:AO,8,FALSE)</f>
        <v>0</v>
      </c>
      <c r="AE2115" s="16">
        <f>IF(VLOOKUP(customer_status6[[#This Row],[Customer ID]],'customer services'!A:AO,9,FALSE)="Yes",1,0)</f>
        <v>0</v>
      </c>
      <c r="AF2115" s="16">
        <f>IF(VLOOKUP(customer_status6[[#This Row],[Customer ID]],'customer services'!A:AO,10,FALSE)="Yes",1,0)</f>
        <v>1</v>
      </c>
      <c r="AG2115" s="16">
        <f>IF(VLOOKUP(customer_status6[[#This Row],[Customer ID]],'customer services'!A:AO,11,FALSE)="Yes",1,0)</f>
        <v>0</v>
      </c>
      <c r="AH2115" s="16">
        <f>IF(VLOOKUP(customer_status6[[#This Row],[Customer ID]],'customer services'!A:AO,12,FALSE)="Yes",1,0)</f>
        <v>1</v>
      </c>
      <c r="AI2115" s="16">
        <f>IF(VLOOKUP(customer_status6[[#This Row],[Customer ID]],'customer services'!A:AO,13,FALSE)="Yes",1,0)</f>
        <v>0</v>
      </c>
      <c r="AJ2115" s="16">
        <f>IF(VLOOKUP(customer_status6[[#This Row],[Customer ID]],'customer services'!A:AO,14,FALSE)="Yes",1,0)</f>
        <v>1</v>
      </c>
      <c r="AK2115" s="16">
        <f>IF(VLOOKUP(customer_status6[[#This Row],[Customer ID]],'customer services'!A:AO,15,FALSE)="Yes",1,0)</f>
        <v>1</v>
      </c>
      <c r="AL2115" s="16">
        <f>IF(VLOOKUP(customer_status6[[#This Row],[Customer ID]],'customer services'!A:AO,16,FALSE)="Yes",1,0)</f>
        <v>1</v>
      </c>
      <c r="AM2115" s="16">
        <f>IF(VLOOKUP(customer_status6[[#This Row],[Customer ID]],'customer services'!A:AO,17,FALSE)="Yes",1,0)</f>
        <v>1</v>
      </c>
      <c r="AN2115" s="16">
        <f>IF(VLOOKUP(customer_status6[[#This Row],[Customer ID]],'customer services'!A:AO,18,FALSE)="Yes",1,0)</f>
        <v>0</v>
      </c>
      <c r="AO2115" s="16">
        <f>IF(VLOOKUP(customer_status6[[#This Row],[Customer ID]],'customer services'!A:AO,19,FALSE)="Yes",1,0)</f>
        <v>1</v>
      </c>
      <c r="AP2115" s="16">
        <f>VLOOKUP(customer_status6[[#This Row],[Customer ID]],'customer services'!A:AO,20,FALSE)</f>
        <v>59</v>
      </c>
      <c r="AQ2115" s="16">
        <f>VLOOKUP(customer_status6[[#This Row],[Customer ID]],'customer services'!A:AO,22,FALSE)</f>
        <v>305.95</v>
      </c>
      <c r="AR2115" s="16">
        <f>VLOOKUP(customer_status6[[#This Row],[Customer ID]],'customer services'!A:AO,23,FALSE)</f>
        <v>0</v>
      </c>
      <c r="AS2115" s="16">
        <f>VLOOKUP(customer_status6[[#This Row],[Customer ID]],'customer services'!A:AO,24,FALSE)</f>
        <v>0</v>
      </c>
      <c r="AT2115" s="16">
        <f>VLOOKUP(customer_status6[[#This Row],[Customer ID]],'customer services'!A:AO,25,FALSE)</f>
        <v>0</v>
      </c>
      <c r="AU2115" s="16">
        <f>VLOOKUP(customer_status6[[#This Row],[Customer ID]],'customer services'!A:AO,26,FALSE)</f>
        <v>305.95</v>
      </c>
      <c r="AV2115"/>
      <c r="AW2115"/>
      <c r="AX2115"/>
      <c r="AY2115"/>
      <c r="AZ2115"/>
    </row>
    <row r="2116" spans="1:52" x14ac:dyDescent="0.3">
      <c r="A2116" t="s">
        <v>2126</v>
      </c>
      <c r="B2116" t="s">
        <v>8175</v>
      </c>
      <c r="C2116">
        <v>2</v>
      </c>
      <c r="D2116" t="s">
        <v>8176</v>
      </c>
      <c r="E2116" t="str">
        <f>IF(customer_status6[[#This Row],[Customer Status]]="Churned","yes","No")</f>
        <v>yes</v>
      </c>
      <c r="G2116">
        <v>2140</v>
      </c>
      <c r="H2116" t="s">
        <v>8182</v>
      </c>
      <c r="I2116" t="s">
        <v>8183</v>
      </c>
      <c r="J2116" t="str">
        <f>VLOOKUP(customer_status6[[#This Row],[Customer ID]],'customer location'!A:E,4,FALSE)</f>
        <v>Kings Beach</v>
      </c>
      <c r="K2116" t="str">
        <f>VLOOKUP(customer_status6[[#This Row],[Customer ID]],'customer demographics'!A:H,2,FALSE)</f>
        <v>Female</v>
      </c>
      <c r="L2116" t="str">
        <f t="shared" si="33"/>
        <v>Female 39-50</v>
      </c>
      <c r="M2116" t="str">
        <f>VLOOKUP(customer_status6[[#This Row],[Customer ID]],'customer services'!A:AO,6,FALSE)</f>
        <v>Offer E</v>
      </c>
      <c r="N2116">
        <v>90</v>
      </c>
      <c r="O2116" s="14">
        <f>VLOOKUP(customer_status6[[#This Row],[Customer ID]],'customer location'!A:E,5,FALSE)</f>
        <v>96143</v>
      </c>
      <c r="P2116" s="15">
        <f>IF(VLOOKUP(customer_status6[[#This Row],[Customer ID]],'customer demographics'!A:H,2,FALSE)="Male",1,0)</f>
        <v>0</v>
      </c>
      <c r="Q2116" s="15">
        <f>VLOOKUP(customer_status6[[#This Row],[Customer ID]],'customer demographics'!A:H,3,FALSE)</f>
        <v>55</v>
      </c>
      <c r="R2116" s="15">
        <f>IF(VLOOKUP(customer_status6[[#This Row],[Customer ID]],'customer demographics'!A:H,4,FALSE)="Yes",1,0)</f>
        <v>0</v>
      </c>
      <c r="S2116">
        <v>2</v>
      </c>
      <c r="T2116" s="15">
        <f>IF(VLOOKUP(customer_status6[[#This Row],[Customer ID]],'customer demographics'!A:H,5,FALSE)="Yes",1,0)</f>
        <v>0</v>
      </c>
      <c r="U2116" s="15">
        <f>IF(VLOOKUP(customer_status6[[#This Row],[Customer ID]],'customer demographics'!A:H,6,FALSE)="Yes",1,0)</f>
        <v>1</v>
      </c>
      <c r="V2116" s="15">
        <f>IF(VLOOKUP(customer_status6[[#This Row],[Customer ID]],'customer demographics'!A:H,7,FALSE)="Yes",1,0)</f>
        <v>0</v>
      </c>
      <c r="W2116" s="15">
        <f>VLOOKUP(customer_status6[[#This Row],[Customer ID]],'customer demographics'!A:H,8,FALSE)</f>
        <v>0</v>
      </c>
      <c r="X2116" s="16">
        <f>VLOOKUP(customer_status6[[#This Row],[Customer ID]],'customer services'!A:AO,5,FALSE)</f>
        <v>4</v>
      </c>
      <c r="Y2116" s="16">
        <f>VLOOKUP(customer_status6[[#This Row],[Customer ID]],'customer services'!A:AO,4,FALSE)</f>
        <v>1</v>
      </c>
      <c r="Z2116" s="16">
        <f>VLOOKUP(customer_status6[[#This Row],[Customer ID]],'customer services'!A:AO,21,FALSE)</f>
        <v>91.65</v>
      </c>
      <c r="AA2116" s="16">
        <f>IF(VLOOKUP(customer_status6[[#This Row],[Customer ID]],'customer services'!A:AO,3,FALSE)="Yes",1,0)</f>
        <v>1</v>
      </c>
      <c r="AB2116" s="16" cm="1">
        <f t="array" ref="AB2116">_xlfn.IFS(M2116="None",0,M2116="Offer A",1,M2116="Offer B",2,M2116="Offer C",3,M2116="Offer D",4,M2116="Offer E",5)</f>
        <v>5</v>
      </c>
      <c r="AC2116" s="16">
        <f>IF(VLOOKUP(customer_status6[[#This Row],[Customer ID]],'customer services'!A:AO,7,FALSE)="Yes",1,0)</f>
        <v>1</v>
      </c>
      <c r="AD2116" s="16">
        <f>VLOOKUP(customer_status6[[#This Row],[Customer ID]],'customer services'!A:AO,8,FALSE)</f>
        <v>21.81</v>
      </c>
      <c r="AE2116" s="16">
        <f>IF(VLOOKUP(customer_status6[[#This Row],[Customer ID]],'customer services'!A:AO,9,FALSE)="Yes",1,0)</f>
        <v>1</v>
      </c>
      <c r="AF2116" s="16">
        <f>IF(VLOOKUP(customer_status6[[#This Row],[Customer ID]],'customer services'!A:AO,10,FALSE)="Yes",1,0)</f>
        <v>1</v>
      </c>
      <c r="AG2116" s="16">
        <f>IF(VLOOKUP(customer_status6[[#This Row],[Customer ID]],'customer services'!A:AO,11,FALSE)="Yes",1,0)</f>
        <v>0</v>
      </c>
      <c r="AH2116" s="16">
        <f>IF(VLOOKUP(customer_status6[[#This Row],[Customer ID]],'customer services'!A:AO,12,FALSE)="Yes",1,0)</f>
        <v>1</v>
      </c>
      <c r="AI2116" s="16">
        <f>IF(VLOOKUP(customer_status6[[#This Row],[Customer ID]],'customer services'!A:AO,13,FALSE)="Yes",1,0)</f>
        <v>0</v>
      </c>
      <c r="AJ2116" s="16">
        <f>IF(VLOOKUP(customer_status6[[#This Row],[Customer ID]],'customer services'!A:AO,14,FALSE)="Yes",1,0)</f>
        <v>1</v>
      </c>
      <c r="AK2116" s="16">
        <f>IF(VLOOKUP(customer_status6[[#This Row],[Customer ID]],'customer services'!A:AO,15,FALSE)="Yes",1,0)</f>
        <v>0</v>
      </c>
      <c r="AL2116" s="16">
        <f>IF(VLOOKUP(customer_status6[[#This Row],[Customer ID]],'customer services'!A:AO,16,FALSE)="Yes",1,0)</f>
        <v>0</v>
      </c>
      <c r="AM2116" s="16">
        <f>IF(VLOOKUP(customer_status6[[#This Row],[Customer ID]],'customer services'!A:AO,17,FALSE)="Yes",1,0)</f>
        <v>1</v>
      </c>
      <c r="AN2116" s="16">
        <f>IF(VLOOKUP(customer_status6[[#This Row],[Customer ID]],'customer services'!A:AO,18,FALSE)="Yes",1,0)</f>
        <v>0</v>
      </c>
      <c r="AO2116" s="16">
        <f>IF(VLOOKUP(customer_status6[[#This Row],[Customer ID]],'customer services'!A:AO,19,FALSE)="Yes",1,0)</f>
        <v>1</v>
      </c>
      <c r="AP2116" s="16">
        <f>VLOOKUP(customer_status6[[#This Row],[Customer ID]],'customer services'!A:AO,20,FALSE)</f>
        <v>14</v>
      </c>
      <c r="AQ2116" s="16">
        <f>VLOOKUP(customer_status6[[#This Row],[Customer ID]],'customer services'!A:AO,22,FALSE)</f>
        <v>365.4</v>
      </c>
      <c r="AR2116" s="16">
        <f>VLOOKUP(customer_status6[[#This Row],[Customer ID]],'customer services'!A:AO,23,FALSE)</f>
        <v>0</v>
      </c>
      <c r="AS2116" s="16">
        <f>VLOOKUP(customer_status6[[#This Row],[Customer ID]],'customer services'!A:AO,24,FALSE)</f>
        <v>0</v>
      </c>
      <c r="AT2116" s="16">
        <f>VLOOKUP(customer_status6[[#This Row],[Customer ID]],'customer services'!A:AO,25,FALSE)</f>
        <v>87.24</v>
      </c>
      <c r="AU2116" s="16">
        <f>VLOOKUP(customer_status6[[#This Row],[Customer ID]],'customer services'!A:AO,26,FALSE)</f>
        <v>452.64</v>
      </c>
      <c r="AV2116"/>
      <c r="AW2116"/>
      <c r="AX2116"/>
      <c r="AY2116"/>
      <c r="AZ2116"/>
    </row>
    <row r="2117" spans="1:52" x14ac:dyDescent="0.3">
      <c r="A2117" t="s">
        <v>2127</v>
      </c>
      <c r="B2117" t="s">
        <v>8175</v>
      </c>
      <c r="C2117">
        <v>3</v>
      </c>
      <c r="D2117" t="s">
        <v>8176</v>
      </c>
      <c r="E2117" t="str">
        <f>IF(customer_status6[[#This Row],[Customer Status]]="Churned","yes","No")</f>
        <v>yes</v>
      </c>
      <c r="G2117">
        <v>5086</v>
      </c>
      <c r="H2117" t="s">
        <v>8182</v>
      </c>
      <c r="I2117" t="s">
        <v>8198</v>
      </c>
      <c r="J2117" t="str">
        <f>VLOOKUP(customer_status6[[#This Row],[Customer ID]],'customer location'!A:E,4,FALSE)</f>
        <v>South Lake Tahoe</v>
      </c>
      <c r="K2117" t="str">
        <f>VLOOKUP(customer_status6[[#This Row],[Customer ID]],'customer demographics'!A:H,2,FALSE)</f>
        <v>Male</v>
      </c>
      <c r="L2117" t="str">
        <f t="shared" si="33"/>
        <v>Male 39-50</v>
      </c>
      <c r="M2117" t="str">
        <f>VLOOKUP(customer_status6[[#This Row],[Customer ID]],'customer services'!A:AO,6,FALSE)</f>
        <v>Offer E</v>
      </c>
      <c r="N2117">
        <v>80</v>
      </c>
      <c r="O2117" s="14">
        <f>VLOOKUP(customer_status6[[#This Row],[Customer ID]],'customer location'!A:E,5,FALSE)</f>
        <v>96150</v>
      </c>
      <c r="P2117" s="15">
        <f>IF(VLOOKUP(customer_status6[[#This Row],[Customer ID]],'customer demographics'!A:H,2,FALSE)="Male",1,0)</f>
        <v>1</v>
      </c>
      <c r="Q2117" s="15">
        <f>VLOOKUP(customer_status6[[#This Row],[Customer ID]],'customer demographics'!A:H,3,FALSE)</f>
        <v>47</v>
      </c>
      <c r="R2117" s="15">
        <f>IF(VLOOKUP(customer_status6[[#This Row],[Customer ID]],'customer demographics'!A:H,4,FALSE)="Yes",1,0)</f>
        <v>0</v>
      </c>
      <c r="S2117">
        <v>3</v>
      </c>
      <c r="T2117" s="15">
        <f>IF(VLOOKUP(customer_status6[[#This Row],[Customer ID]],'customer demographics'!A:H,5,FALSE)="Yes",1,0)</f>
        <v>0</v>
      </c>
      <c r="U2117" s="15">
        <f>IF(VLOOKUP(customer_status6[[#This Row],[Customer ID]],'customer demographics'!A:H,6,FALSE)="Yes",1,0)</f>
        <v>0</v>
      </c>
      <c r="V2117" s="15">
        <f>IF(VLOOKUP(customer_status6[[#This Row],[Customer ID]],'customer demographics'!A:H,7,FALSE)="Yes",1,0)</f>
        <v>0</v>
      </c>
      <c r="W2117" s="15">
        <f>VLOOKUP(customer_status6[[#This Row],[Customer ID]],'customer demographics'!A:H,8,FALSE)</f>
        <v>0</v>
      </c>
      <c r="X2117" s="16">
        <f>VLOOKUP(customer_status6[[#This Row],[Customer ID]],'customer services'!A:AO,5,FALSE)</f>
        <v>1</v>
      </c>
      <c r="Y2117" s="16">
        <f>VLOOKUP(customer_status6[[#This Row],[Customer ID]],'customer services'!A:AO,4,FALSE)</f>
        <v>0</v>
      </c>
      <c r="Z2117" s="16">
        <f>VLOOKUP(customer_status6[[#This Row],[Customer ID]],'customer services'!A:AO,21,FALSE)</f>
        <v>90.85</v>
      </c>
      <c r="AA2117" s="16">
        <f>IF(VLOOKUP(customer_status6[[#This Row],[Customer ID]],'customer services'!A:AO,3,FALSE)="Yes",1,0)</f>
        <v>0</v>
      </c>
      <c r="AB2117" s="16" cm="1">
        <f t="array" ref="AB2117">_xlfn.IFS(M2117="None",0,M2117="Offer A",1,M2117="Offer B",2,M2117="Offer C",3,M2117="Offer D",4,M2117="Offer E",5)</f>
        <v>5</v>
      </c>
      <c r="AC2117" s="16">
        <f>IF(VLOOKUP(customer_status6[[#This Row],[Customer ID]],'customer services'!A:AO,7,FALSE)="Yes",1,0)</f>
        <v>1</v>
      </c>
      <c r="AD2117" s="16">
        <f>VLOOKUP(customer_status6[[#This Row],[Customer ID]],'customer services'!A:AO,8,FALSE)</f>
        <v>1.1299999999999999</v>
      </c>
      <c r="AE2117" s="16">
        <f>IF(VLOOKUP(customer_status6[[#This Row],[Customer ID]],'customer services'!A:AO,9,FALSE)="Yes",1,0)</f>
        <v>0</v>
      </c>
      <c r="AF2117" s="16">
        <f>IF(VLOOKUP(customer_status6[[#This Row],[Customer ID]],'customer services'!A:AO,10,FALSE)="Yes",1,0)</f>
        <v>1</v>
      </c>
      <c r="AG2117" s="16">
        <f>IF(VLOOKUP(customer_status6[[#This Row],[Customer ID]],'customer services'!A:AO,11,FALSE)="Yes",1,0)</f>
        <v>0</v>
      </c>
      <c r="AH2117" s="16">
        <f>IF(VLOOKUP(customer_status6[[#This Row],[Customer ID]],'customer services'!A:AO,12,FALSE)="Yes",1,0)</f>
        <v>0</v>
      </c>
      <c r="AI2117" s="16">
        <f>IF(VLOOKUP(customer_status6[[#This Row],[Customer ID]],'customer services'!A:AO,13,FALSE)="Yes",1,0)</f>
        <v>0</v>
      </c>
      <c r="AJ2117" s="16">
        <f>IF(VLOOKUP(customer_status6[[#This Row],[Customer ID]],'customer services'!A:AO,14,FALSE)="Yes",1,0)</f>
        <v>1</v>
      </c>
      <c r="AK2117" s="16">
        <f>IF(VLOOKUP(customer_status6[[#This Row],[Customer ID]],'customer services'!A:AO,15,FALSE)="Yes",1,0)</f>
        <v>1</v>
      </c>
      <c r="AL2117" s="16">
        <f>IF(VLOOKUP(customer_status6[[#This Row],[Customer ID]],'customer services'!A:AO,16,FALSE)="Yes",1,0)</f>
        <v>1</v>
      </c>
      <c r="AM2117" s="16">
        <f>IF(VLOOKUP(customer_status6[[#This Row],[Customer ID]],'customer services'!A:AO,17,FALSE)="Yes",1,0)</f>
        <v>1</v>
      </c>
      <c r="AN2117" s="16">
        <f>IF(VLOOKUP(customer_status6[[#This Row],[Customer ID]],'customer services'!A:AO,18,FALSE)="Yes",1,0)</f>
        <v>0</v>
      </c>
      <c r="AO2117" s="16">
        <f>IF(VLOOKUP(customer_status6[[#This Row],[Customer ID]],'customer services'!A:AO,19,FALSE)="Yes",1,0)</f>
        <v>1</v>
      </c>
      <c r="AP2117" s="16">
        <f>VLOOKUP(customer_status6[[#This Row],[Customer ID]],'customer services'!A:AO,20,FALSE)</f>
        <v>6</v>
      </c>
      <c r="AQ2117" s="16">
        <f>VLOOKUP(customer_status6[[#This Row],[Customer ID]],'customer services'!A:AO,22,FALSE)</f>
        <v>90.85</v>
      </c>
      <c r="AR2117" s="16">
        <f>VLOOKUP(customer_status6[[#This Row],[Customer ID]],'customer services'!A:AO,23,FALSE)</f>
        <v>0</v>
      </c>
      <c r="AS2117" s="16">
        <f>VLOOKUP(customer_status6[[#This Row],[Customer ID]],'customer services'!A:AO,24,FALSE)</f>
        <v>0</v>
      </c>
      <c r="AT2117" s="16">
        <f>VLOOKUP(customer_status6[[#This Row],[Customer ID]],'customer services'!A:AO,25,FALSE)</f>
        <v>1.1299999999999999</v>
      </c>
      <c r="AU2117" s="16">
        <f>VLOOKUP(customer_status6[[#This Row],[Customer ID]],'customer services'!A:AO,26,FALSE)</f>
        <v>91.98</v>
      </c>
      <c r="AV2117"/>
      <c r="AW2117"/>
      <c r="AX2117"/>
      <c r="AY2117"/>
      <c r="AZ2117"/>
    </row>
    <row r="2118" spans="1:52" x14ac:dyDescent="0.3">
      <c r="A2118" t="s">
        <v>2128</v>
      </c>
      <c r="B2118" t="s">
        <v>8175</v>
      </c>
      <c r="C2118">
        <v>1</v>
      </c>
      <c r="D2118" t="s">
        <v>8176</v>
      </c>
      <c r="E2118" t="str">
        <f>IF(customer_status6[[#This Row],[Customer Status]]="Churned","yes","No")</f>
        <v>yes</v>
      </c>
      <c r="G2118">
        <v>2847</v>
      </c>
      <c r="H2118" t="s">
        <v>8177</v>
      </c>
      <c r="I2118" t="s">
        <v>8179</v>
      </c>
      <c r="J2118" t="str">
        <f>VLOOKUP(customer_status6[[#This Row],[Customer ID]],'customer location'!A:E,4,FALSE)</f>
        <v>San Diego</v>
      </c>
      <c r="K2118" t="str">
        <f>VLOOKUP(customer_status6[[#This Row],[Customer ID]],'customer demographics'!A:H,2,FALSE)</f>
        <v>Male</v>
      </c>
      <c r="L2118" t="str">
        <f t="shared" si="33"/>
        <v>Male 50+</v>
      </c>
      <c r="M2118" t="str">
        <f>VLOOKUP(customer_status6[[#This Row],[Customer ID]],'customer services'!A:AO,6,FALSE)</f>
        <v>Offer E</v>
      </c>
      <c r="N2118">
        <v>91</v>
      </c>
      <c r="O2118" s="14">
        <f>VLOOKUP(customer_status6[[#This Row],[Customer ID]],'customer location'!A:E,5,FALSE)</f>
        <v>92130</v>
      </c>
      <c r="P2118" s="15">
        <f>IF(VLOOKUP(customer_status6[[#This Row],[Customer ID]],'customer demographics'!A:H,2,FALSE)="Male",1,0)</f>
        <v>1</v>
      </c>
      <c r="Q2118" s="15">
        <f>VLOOKUP(customer_status6[[#This Row],[Customer ID]],'customer demographics'!A:H,3,FALSE)</f>
        <v>62</v>
      </c>
      <c r="R2118" s="15">
        <f>IF(VLOOKUP(customer_status6[[#This Row],[Customer ID]],'customer demographics'!A:H,4,FALSE)="Yes",1,0)</f>
        <v>0</v>
      </c>
      <c r="S2118">
        <v>1</v>
      </c>
      <c r="T2118" s="15">
        <f>IF(VLOOKUP(customer_status6[[#This Row],[Customer ID]],'customer demographics'!A:H,5,FALSE)="Yes",1,0)</f>
        <v>0</v>
      </c>
      <c r="U2118" s="15">
        <f>IF(VLOOKUP(customer_status6[[#This Row],[Customer ID]],'customer demographics'!A:H,6,FALSE)="Yes",1,0)</f>
        <v>0</v>
      </c>
      <c r="V2118" s="15">
        <f>IF(VLOOKUP(customer_status6[[#This Row],[Customer ID]],'customer demographics'!A:H,7,FALSE)="Yes",1,0)</f>
        <v>0</v>
      </c>
      <c r="W2118" s="15">
        <f>VLOOKUP(customer_status6[[#This Row],[Customer ID]],'customer demographics'!A:H,8,FALSE)</f>
        <v>0</v>
      </c>
      <c r="X2118" s="16">
        <f>VLOOKUP(customer_status6[[#This Row],[Customer ID]],'customer services'!A:AO,5,FALSE)</f>
        <v>1</v>
      </c>
      <c r="Y2118" s="16">
        <f>VLOOKUP(customer_status6[[#This Row],[Customer ID]],'customer services'!A:AO,4,FALSE)</f>
        <v>0</v>
      </c>
      <c r="Z2118" s="16">
        <f>VLOOKUP(customer_status6[[#This Row],[Customer ID]],'customer services'!A:AO,21,FALSE)</f>
        <v>69.400000000000006</v>
      </c>
      <c r="AA2118" s="16">
        <f>IF(VLOOKUP(customer_status6[[#This Row],[Customer ID]],'customer services'!A:AO,3,FALSE)="Yes",1,0)</f>
        <v>0</v>
      </c>
      <c r="AB2118" s="16" cm="1">
        <f t="array" ref="AB2118">_xlfn.IFS(M2118="None",0,M2118="Offer A",1,M2118="Offer B",2,M2118="Offer C",3,M2118="Offer D",4,M2118="Offer E",5)</f>
        <v>5</v>
      </c>
      <c r="AC2118" s="16">
        <f>IF(VLOOKUP(customer_status6[[#This Row],[Customer ID]],'customer services'!A:AO,7,FALSE)="Yes",1,0)</f>
        <v>1</v>
      </c>
      <c r="AD2118" s="16">
        <f>VLOOKUP(customer_status6[[#This Row],[Customer ID]],'customer services'!A:AO,8,FALSE)</f>
        <v>38.53</v>
      </c>
      <c r="AE2118" s="16">
        <f>IF(VLOOKUP(customer_status6[[#This Row],[Customer ID]],'customer services'!A:AO,9,FALSE)="Yes",1,0)</f>
        <v>0</v>
      </c>
      <c r="AF2118" s="16">
        <f>IF(VLOOKUP(customer_status6[[#This Row],[Customer ID]],'customer services'!A:AO,10,FALSE)="Yes",1,0)</f>
        <v>1</v>
      </c>
      <c r="AG2118" s="16">
        <f>IF(VLOOKUP(customer_status6[[#This Row],[Customer ID]],'customer services'!A:AO,11,FALSE)="Yes",1,0)</f>
        <v>0</v>
      </c>
      <c r="AH2118" s="16">
        <f>IF(VLOOKUP(customer_status6[[#This Row],[Customer ID]],'customer services'!A:AO,12,FALSE)="Yes",1,0)</f>
        <v>0</v>
      </c>
      <c r="AI2118" s="16">
        <f>IF(VLOOKUP(customer_status6[[#This Row],[Customer ID]],'customer services'!A:AO,13,FALSE)="Yes",1,0)</f>
        <v>0</v>
      </c>
      <c r="AJ2118" s="16">
        <f>IF(VLOOKUP(customer_status6[[#This Row],[Customer ID]],'customer services'!A:AO,14,FALSE)="Yes",1,0)</f>
        <v>0</v>
      </c>
      <c r="AK2118" s="16">
        <f>IF(VLOOKUP(customer_status6[[#This Row],[Customer ID]],'customer services'!A:AO,15,FALSE)="Yes",1,0)</f>
        <v>0</v>
      </c>
      <c r="AL2118" s="16">
        <f>IF(VLOOKUP(customer_status6[[#This Row],[Customer ID]],'customer services'!A:AO,16,FALSE)="Yes",1,0)</f>
        <v>0</v>
      </c>
      <c r="AM2118" s="16">
        <f>IF(VLOOKUP(customer_status6[[#This Row],[Customer ID]],'customer services'!A:AO,17,FALSE)="Yes",1,0)</f>
        <v>1</v>
      </c>
      <c r="AN2118" s="16">
        <f>IF(VLOOKUP(customer_status6[[#This Row],[Customer ID]],'customer services'!A:AO,18,FALSE)="Yes",1,0)</f>
        <v>0</v>
      </c>
      <c r="AO2118" s="16">
        <f>IF(VLOOKUP(customer_status6[[#This Row],[Customer ID]],'customer services'!A:AO,19,FALSE)="Yes",1,0)</f>
        <v>0</v>
      </c>
      <c r="AP2118" s="16">
        <f>VLOOKUP(customer_status6[[#This Row],[Customer ID]],'customer services'!A:AO,20,FALSE)</f>
        <v>20</v>
      </c>
      <c r="AQ2118" s="16">
        <f>VLOOKUP(customer_status6[[#This Row],[Customer ID]],'customer services'!A:AO,22,FALSE)</f>
        <v>69.400000000000006</v>
      </c>
      <c r="AR2118" s="16">
        <f>VLOOKUP(customer_status6[[#This Row],[Customer ID]],'customer services'!A:AO,23,FALSE)</f>
        <v>0</v>
      </c>
      <c r="AS2118" s="16">
        <f>VLOOKUP(customer_status6[[#This Row],[Customer ID]],'customer services'!A:AO,24,FALSE)</f>
        <v>0</v>
      </c>
      <c r="AT2118" s="16">
        <f>VLOOKUP(customer_status6[[#This Row],[Customer ID]],'customer services'!A:AO,25,FALSE)</f>
        <v>38.53</v>
      </c>
      <c r="AU2118" s="16">
        <f>VLOOKUP(customer_status6[[#This Row],[Customer ID]],'customer services'!A:AO,26,FALSE)</f>
        <v>107.93</v>
      </c>
      <c r="AV2118"/>
      <c r="AW2118"/>
      <c r="AX2118"/>
      <c r="AY2118"/>
      <c r="AZ2118"/>
    </row>
    <row r="2119" spans="1:52" x14ac:dyDescent="0.3">
      <c r="A2119" t="s">
        <v>2129</v>
      </c>
      <c r="B2119" t="s">
        <v>8175</v>
      </c>
      <c r="C2119">
        <v>2</v>
      </c>
      <c r="D2119" t="s">
        <v>8176</v>
      </c>
      <c r="E2119" t="str">
        <f>IF(customer_status6[[#This Row],[Customer Status]]="Churned","yes","No")</f>
        <v>yes</v>
      </c>
      <c r="G2119">
        <v>4277</v>
      </c>
      <c r="H2119" t="s">
        <v>8182</v>
      </c>
      <c r="I2119" t="s">
        <v>8190</v>
      </c>
      <c r="J2119" t="str">
        <f>VLOOKUP(customer_status6[[#This Row],[Customer ID]],'customer location'!A:E,4,FALSE)</f>
        <v>Los Angeles</v>
      </c>
      <c r="K2119" t="str">
        <f>VLOOKUP(customer_status6[[#This Row],[Customer ID]],'customer demographics'!A:H,2,FALSE)</f>
        <v>Female</v>
      </c>
      <c r="L2119" t="str">
        <f t="shared" si="33"/>
        <v>Female 39-50</v>
      </c>
      <c r="M2119" t="str">
        <f>VLOOKUP(customer_status6[[#This Row],[Customer ID]],'customer services'!A:AO,6,FALSE)</f>
        <v>Offer E</v>
      </c>
      <c r="N2119">
        <v>70</v>
      </c>
      <c r="O2119" s="14">
        <f>VLOOKUP(customer_status6[[#This Row],[Customer ID]],'customer location'!A:E,5,FALSE)</f>
        <v>90004</v>
      </c>
      <c r="P2119" s="15">
        <f>IF(VLOOKUP(customer_status6[[#This Row],[Customer ID]],'customer demographics'!A:H,2,FALSE)="Male",1,0)</f>
        <v>0</v>
      </c>
      <c r="Q2119" s="15">
        <f>VLOOKUP(customer_status6[[#This Row],[Customer ID]],'customer demographics'!A:H,3,FALSE)</f>
        <v>55</v>
      </c>
      <c r="R2119" s="15">
        <f>IF(VLOOKUP(customer_status6[[#This Row],[Customer ID]],'customer demographics'!A:H,4,FALSE)="Yes",1,0)</f>
        <v>0</v>
      </c>
      <c r="S2119">
        <v>2</v>
      </c>
      <c r="T2119" s="15">
        <f>IF(VLOOKUP(customer_status6[[#This Row],[Customer ID]],'customer demographics'!A:H,5,FALSE)="Yes",1,0)</f>
        <v>0</v>
      </c>
      <c r="U2119" s="15">
        <f>IF(VLOOKUP(customer_status6[[#This Row],[Customer ID]],'customer demographics'!A:H,6,FALSE)="Yes",1,0)</f>
        <v>1</v>
      </c>
      <c r="V2119" s="15">
        <f>IF(VLOOKUP(customer_status6[[#This Row],[Customer ID]],'customer demographics'!A:H,7,FALSE)="Yes",1,0)</f>
        <v>1</v>
      </c>
      <c r="W2119" s="15">
        <f>VLOOKUP(customer_status6[[#This Row],[Customer ID]],'customer demographics'!A:H,8,FALSE)</f>
        <v>1</v>
      </c>
      <c r="X2119" s="16">
        <f>VLOOKUP(customer_status6[[#This Row],[Customer ID]],'customer services'!A:AO,5,FALSE)</f>
        <v>1</v>
      </c>
      <c r="Y2119" s="16">
        <f>VLOOKUP(customer_status6[[#This Row],[Customer ID]],'customer services'!A:AO,4,FALSE)</f>
        <v>1</v>
      </c>
      <c r="Z2119" s="16">
        <f>VLOOKUP(customer_status6[[#This Row],[Customer ID]],'customer services'!A:AO,21,FALSE)</f>
        <v>20.149999999999999</v>
      </c>
      <c r="AA2119" s="16">
        <f>IF(VLOOKUP(customer_status6[[#This Row],[Customer ID]],'customer services'!A:AO,3,FALSE)="Yes",1,0)</f>
        <v>1</v>
      </c>
      <c r="AB2119" s="16" cm="1">
        <f t="array" ref="AB2119">_xlfn.IFS(M2119="None",0,M2119="Offer A",1,M2119="Offer B",2,M2119="Offer C",3,M2119="Offer D",4,M2119="Offer E",5)</f>
        <v>5</v>
      </c>
      <c r="AC2119" s="16">
        <f>IF(VLOOKUP(customer_status6[[#This Row],[Customer ID]],'customer services'!A:AO,7,FALSE)="Yes",1,0)</f>
        <v>1</v>
      </c>
      <c r="AD2119" s="16">
        <f>VLOOKUP(customer_status6[[#This Row],[Customer ID]],'customer services'!A:AO,8,FALSE)</f>
        <v>3.09</v>
      </c>
      <c r="AE2119" s="16">
        <f>IF(VLOOKUP(customer_status6[[#This Row],[Customer ID]],'customer services'!A:AO,9,FALSE)="Yes",1,0)</f>
        <v>0</v>
      </c>
      <c r="AF2119" s="16">
        <f>IF(VLOOKUP(customer_status6[[#This Row],[Customer ID]],'customer services'!A:AO,10,FALSE)="Yes",1,0)</f>
        <v>0</v>
      </c>
      <c r="AG2119" s="16">
        <f>IF(VLOOKUP(customer_status6[[#This Row],[Customer ID]],'customer services'!A:AO,11,FALSE)="Yes",1,0)</f>
        <v>0</v>
      </c>
      <c r="AH2119" s="16">
        <f>IF(VLOOKUP(customer_status6[[#This Row],[Customer ID]],'customer services'!A:AO,12,FALSE)="Yes",1,0)</f>
        <v>0</v>
      </c>
      <c r="AI2119" s="16">
        <f>IF(VLOOKUP(customer_status6[[#This Row],[Customer ID]],'customer services'!A:AO,13,FALSE)="Yes",1,0)</f>
        <v>0</v>
      </c>
      <c r="AJ2119" s="16">
        <f>IF(VLOOKUP(customer_status6[[#This Row],[Customer ID]],'customer services'!A:AO,14,FALSE)="Yes",1,0)</f>
        <v>0</v>
      </c>
      <c r="AK2119" s="16">
        <f>IF(VLOOKUP(customer_status6[[#This Row],[Customer ID]],'customer services'!A:AO,15,FALSE)="Yes",1,0)</f>
        <v>0</v>
      </c>
      <c r="AL2119" s="16">
        <f>IF(VLOOKUP(customer_status6[[#This Row],[Customer ID]],'customer services'!A:AO,16,FALSE)="Yes",1,0)</f>
        <v>0</v>
      </c>
      <c r="AM2119" s="16">
        <f>IF(VLOOKUP(customer_status6[[#This Row],[Customer ID]],'customer services'!A:AO,17,FALSE)="Yes",1,0)</f>
        <v>0</v>
      </c>
      <c r="AN2119" s="16">
        <f>IF(VLOOKUP(customer_status6[[#This Row],[Customer ID]],'customer services'!A:AO,18,FALSE)="Yes",1,0)</f>
        <v>0</v>
      </c>
      <c r="AO2119" s="16">
        <f>IF(VLOOKUP(customer_status6[[#This Row],[Customer ID]],'customer services'!A:AO,19,FALSE)="Yes",1,0)</f>
        <v>1</v>
      </c>
      <c r="AP2119" s="16">
        <f>VLOOKUP(customer_status6[[#This Row],[Customer ID]],'customer services'!A:AO,20,FALSE)</f>
        <v>0</v>
      </c>
      <c r="AQ2119" s="16">
        <f>VLOOKUP(customer_status6[[#This Row],[Customer ID]],'customer services'!A:AO,22,FALSE)</f>
        <v>20.149999999999999</v>
      </c>
      <c r="AR2119" s="16">
        <f>VLOOKUP(customer_status6[[#This Row],[Customer ID]],'customer services'!A:AO,23,FALSE)</f>
        <v>0</v>
      </c>
      <c r="AS2119" s="16">
        <f>VLOOKUP(customer_status6[[#This Row],[Customer ID]],'customer services'!A:AO,24,FALSE)</f>
        <v>0</v>
      </c>
      <c r="AT2119" s="16">
        <f>VLOOKUP(customer_status6[[#This Row],[Customer ID]],'customer services'!A:AO,25,FALSE)</f>
        <v>3.09</v>
      </c>
      <c r="AU2119" s="16">
        <f>VLOOKUP(customer_status6[[#This Row],[Customer ID]],'customer services'!A:AO,26,FALSE)</f>
        <v>23.24</v>
      </c>
      <c r="AV2119"/>
      <c r="AW2119"/>
      <c r="AX2119"/>
      <c r="AY2119"/>
      <c r="AZ2119"/>
    </row>
    <row r="2120" spans="1:52" x14ac:dyDescent="0.3">
      <c r="A2120" t="s">
        <v>2130</v>
      </c>
      <c r="B2120" t="s">
        <v>8175</v>
      </c>
      <c r="C2120">
        <v>2</v>
      </c>
      <c r="D2120" t="s">
        <v>8176</v>
      </c>
      <c r="E2120" t="str">
        <f>IF(customer_status6[[#This Row],[Customer Status]]="Churned","yes","No")</f>
        <v>yes</v>
      </c>
      <c r="G2120">
        <v>2934</v>
      </c>
      <c r="H2120" t="s">
        <v>8185</v>
      </c>
      <c r="I2120" t="s">
        <v>8186</v>
      </c>
      <c r="J2120" t="str">
        <f>VLOOKUP(customer_status6[[#This Row],[Customer ID]],'customer location'!A:E,4,FALSE)</f>
        <v>Los Angeles</v>
      </c>
      <c r="K2120" t="str">
        <f>VLOOKUP(customer_status6[[#This Row],[Customer ID]],'customer demographics'!A:H,2,FALSE)</f>
        <v>Female</v>
      </c>
      <c r="L2120" t="str">
        <f t="shared" si="33"/>
        <v>Female 39-50</v>
      </c>
      <c r="M2120" t="str">
        <f>VLOOKUP(customer_status6[[#This Row],[Customer ID]],'customer services'!A:AO,6,FALSE)</f>
        <v>None</v>
      </c>
      <c r="N2120">
        <v>76</v>
      </c>
      <c r="O2120" s="14">
        <f>VLOOKUP(customer_status6[[#This Row],[Customer ID]],'customer location'!A:E,5,FALSE)</f>
        <v>90010</v>
      </c>
      <c r="P2120" s="15">
        <f>IF(VLOOKUP(customer_status6[[#This Row],[Customer ID]],'customer demographics'!A:H,2,FALSE)="Male",1,0)</f>
        <v>0</v>
      </c>
      <c r="Q2120" s="15">
        <f>VLOOKUP(customer_status6[[#This Row],[Customer ID]],'customer demographics'!A:H,3,FALSE)</f>
        <v>48</v>
      </c>
      <c r="R2120" s="15">
        <f>IF(VLOOKUP(customer_status6[[#This Row],[Customer ID]],'customer demographics'!A:H,4,FALSE)="Yes",1,0)</f>
        <v>0</v>
      </c>
      <c r="S2120">
        <v>2</v>
      </c>
      <c r="T2120" s="15">
        <f>IF(VLOOKUP(customer_status6[[#This Row],[Customer ID]],'customer demographics'!A:H,5,FALSE)="Yes",1,0)</f>
        <v>0</v>
      </c>
      <c r="U2120" s="15">
        <f>IF(VLOOKUP(customer_status6[[#This Row],[Customer ID]],'customer demographics'!A:H,6,FALSE)="Yes",1,0)</f>
        <v>0</v>
      </c>
      <c r="V2120" s="15">
        <f>IF(VLOOKUP(customer_status6[[#This Row],[Customer ID]],'customer demographics'!A:H,7,FALSE)="Yes",1,0)</f>
        <v>0</v>
      </c>
      <c r="W2120" s="15">
        <f>VLOOKUP(customer_status6[[#This Row],[Customer ID]],'customer demographics'!A:H,8,FALSE)</f>
        <v>0</v>
      </c>
      <c r="X2120" s="16">
        <f>VLOOKUP(customer_status6[[#This Row],[Customer ID]],'customer services'!A:AO,5,FALSE)</f>
        <v>26</v>
      </c>
      <c r="Y2120" s="16">
        <f>VLOOKUP(customer_status6[[#This Row],[Customer ID]],'customer services'!A:AO,4,FALSE)</f>
        <v>0</v>
      </c>
      <c r="Z2120" s="16">
        <f>VLOOKUP(customer_status6[[#This Row],[Customer ID]],'customer services'!A:AO,21,FALSE)</f>
        <v>74.95</v>
      </c>
      <c r="AA2120" s="16">
        <f>IF(VLOOKUP(customer_status6[[#This Row],[Customer ID]],'customer services'!A:AO,3,FALSE)="Yes",1,0)</f>
        <v>0</v>
      </c>
      <c r="AB2120" s="16" cm="1">
        <f t="array" ref="AB2120">_xlfn.IFS(M2120="None",0,M2120="Offer A",1,M2120="Offer B",2,M2120="Offer C",3,M2120="Offer D",4,M2120="Offer E",5)</f>
        <v>0</v>
      </c>
      <c r="AC2120" s="16">
        <f>IF(VLOOKUP(customer_status6[[#This Row],[Customer ID]],'customer services'!A:AO,7,FALSE)="Yes",1,0)</f>
        <v>1</v>
      </c>
      <c r="AD2120" s="16">
        <f>VLOOKUP(customer_status6[[#This Row],[Customer ID]],'customer services'!A:AO,8,FALSE)</f>
        <v>17.53</v>
      </c>
      <c r="AE2120" s="16">
        <f>IF(VLOOKUP(customer_status6[[#This Row],[Customer ID]],'customer services'!A:AO,9,FALSE)="Yes",1,0)</f>
        <v>1</v>
      </c>
      <c r="AF2120" s="16">
        <f>IF(VLOOKUP(customer_status6[[#This Row],[Customer ID]],'customer services'!A:AO,10,FALSE)="Yes",1,0)</f>
        <v>1</v>
      </c>
      <c r="AG2120" s="16">
        <f>IF(VLOOKUP(customer_status6[[#This Row],[Customer ID]],'customer services'!A:AO,11,FALSE)="Yes",1,0)</f>
        <v>0</v>
      </c>
      <c r="AH2120" s="16">
        <f>IF(VLOOKUP(customer_status6[[#This Row],[Customer ID]],'customer services'!A:AO,12,FALSE)="Yes",1,0)</f>
        <v>0</v>
      </c>
      <c r="AI2120" s="16">
        <f>IF(VLOOKUP(customer_status6[[#This Row],[Customer ID]],'customer services'!A:AO,13,FALSE)="Yes",1,0)</f>
        <v>0</v>
      </c>
      <c r="AJ2120" s="16">
        <f>IF(VLOOKUP(customer_status6[[#This Row],[Customer ID]],'customer services'!A:AO,14,FALSE)="Yes",1,0)</f>
        <v>0</v>
      </c>
      <c r="AK2120" s="16">
        <f>IF(VLOOKUP(customer_status6[[#This Row],[Customer ID]],'customer services'!A:AO,15,FALSE)="Yes",1,0)</f>
        <v>0</v>
      </c>
      <c r="AL2120" s="16">
        <f>IF(VLOOKUP(customer_status6[[#This Row],[Customer ID]],'customer services'!A:AO,16,FALSE)="Yes",1,0)</f>
        <v>0</v>
      </c>
      <c r="AM2120" s="16">
        <f>IF(VLOOKUP(customer_status6[[#This Row],[Customer ID]],'customer services'!A:AO,17,FALSE)="Yes",1,0)</f>
        <v>1</v>
      </c>
      <c r="AN2120" s="16">
        <f>IF(VLOOKUP(customer_status6[[#This Row],[Customer ID]],'customer services'!A:AO,18,FALSE)="Yes",1,0)</f>
        <v>0</v>
      </c>
      <c r="AO2120" s="16">
        <f>IF(VLOOKUP(customer_status6[[#This Row],[Customer ID]],'customer services'!A:AO,19,FALSE)="Yes",1,0)</f>
        <v>1</v>
      </c>
      <c r="AP2120" s="16">
        <f>VLOOKUP(customer_status6[[#This Row],[Customer ID]],'customer services'!A:AO,20,FALSE)</f>
        <v>15</v>
      </c>
      <c r="AQ2120" s="16">
        <f>VLOOKUP(customer_status6[[#This Row],[Customer ID]],'customer services'!A:AO,22,FALSE)</f>
        <v>1834.95</v>
      </c>
      <c r="AR2120" s="16">
        <f>VLOOKUP(customer_status6[[#This Row],[Customer ID]],'customer services'!A:AO,23,FALSE)</f>
        <v>0</v>
      </c>
      <c r="AS2120" s="16">
        <f>VLOOKUP(customer_status6[[#This Row],[Customer ID]],'customer services'!A:AO,24,FALSE)</f>
        <v>0</v>
      </c>
      <c r="AT2120" s="16">
        <f>VLOOKUP(customer_status6[[#This Row],[Customer ID]],'customer services'!A:AO,25,FALSE)</f>
        <v>455.78000000000003</v>
      </c>
      <c r="AU2120" s="16">
        <f>VLOOKUP(customer_status6[[#This Row],[Customer ID]],'customer services'!A:AO,26,FALSE)</f>
        <v>2290.73</v>
      </c>
      <c r="AV2120"/>
      <c r="AW2120"/>
      <c r="AX2120"/>
      <c r="AY2120"/>
      <c r="AZ2120"/>
    </row>
    <row r="2121" spans="1:52" x14ac:dyDescent="0.3">
      <c r="A2121" t="s">
        <v>2131</v>
      </c>
      <c r="B2121" t="s">
        <v>8175</v>
      </c>
      <c r="C2121">
        <v>1</v>
      </c>
      <c r="D2121" t="s">
        <v>8176</v>
      </c>
      <c r="E2121" t="str">
        <f>IF(customer_status6[[#This Row],[Customer Status]]="Churned","yes","No")</f>
        <v>yes</v>
      </c>
      <c r="G2121">
        <v>2240</v>
      </c>
      <c r="H2121" t="s">
        <v>8177</v>
      </c>
      <c r="I2121" t="s">
        <v>8184</v>
      </c>
      <c r="J2121" t="str">
        <f>VLOOKUP(customer_status6[[#This Row],[Customer ID]],'customer location'!A:E,4,FALSE)</f>
        <v>Los Angeles</v>
      </c>
      <c r="K2121" t="str">
        <f>VLOOKUP(customer_status6[[#This Row],[Customer ID]],'customer demographics'!A:H,2,FALSE)</f>
        <v>Female</v>
      </c>
      <c r="L2121" t="str">
        <f t="shared" si="33"/>
        <v>Female 18-29</v>
      </c>
      <c r="M2121" t="str">
        <f>VLOOKUP(customer_status6[[#This Row],[Customer ID]],'customer services'!A:AO,6,FALSE)</f>
        <v>Offer E</v>
      </c>
      <c r="N2121">
        <v>80</v>
      </c>
      <c r="O2121" s="14">
        <f>VLOOKUP(customer_status6[[#This Row],[Customer ID]],'customer location'!A:E,5,FALSE)</f>
        <v>90011</v>
      </c>
      <c r="P2121" s="15">
        <f>IF(VLOOKUP(customer_status6[[#This Row],[Customer ID]],'customer demographics'!A:H,2,FALSE)="Male",1,0)</f>
        <v>0</v>
      </c>
      <c r="Q2121" s="15">
        <f>VLOOKUP(customer_status6[[#This Row],[Customer ID]],'customer demographics'!A:H,3,FALSE)</f>
        <v>23</v>
      </c>
      <c r="R2121" s="15">
        <f>IF(VLOOKUP(customer_status6[[#This Row],[Customer ID]],'customer demographics'!A:H,4,FALSE)="Yes",1,0)</f>
        <v>1</v>
      </c>
      <c r="S2121">
        <v>1</v>
      </c>
      <c r="T2121" s="15">
        <f>IF(VLOOKUP(customer_status6[[#This Row],[Customer ID]],'customer demographics'!A:H,5,FALSE)="Yes",1,0)</f>
        <v>0</v>
      </c>
      <c r="U2121" s="15">
        <f>IF(VLOOKUP(customer_status6[[#This Row],[Customer ID]],'customer demographics'!A:H,6,FALSE)="Yes",1,0)</f>
        <v>0</v>
      </c>
      <c r="V2121" s="15">
        <f>IF(VLOOKUP(customer_status6[[#This Row],[Customer ID]],'customer demographics'!A:H,7,FALSE)="Yes",1,0)</f>
        <v>0</v>
      </c>
      <c r="W2121" s="15">
        <f>VLOOKUP(customer_status6[[#This Row],[Customer ID]],'customer demographics'!A:H,8,FALSE)</f>
        <v>0</v>
      </c>
      <c r="X2121" s="16">
        <f>VLOOKUP(customer_status6[[#This Row],[Customer ID]],'customer services'!A:AO,5,FALSE)</f>
        <v>6</v>
      </c>
      <c r="Y2121" s="16">
        <f>VLOOKUP(customer_status6[[#This Row],[Customer ID]],'customer services'!A:AO,4,FALSE)</f>
        <v>0</v>
      </c>
      <c r="Z2121" s="16">
        <f>VLOOKUP(customer_status6[[#This Row],[Customer ID]],'customer services'!A:AO,21,FALSE)</f>
        <v>47.95</v>
      </c>
      <c r="AA2121" s="16">
        <f>IF(VLOOKUP(customer_status6[[#This Row],[Customer ID]],'customer services'!A:AO,3,FALSE)="Yes",1,0)</f>
        <v>0</v>
      </c>
      <c r="AB2121" s="16" cm="1">
        <f t="array" ref="AB2121">_xlfn.IFS(M2121="None",0,M2121="Offer A",1,M2121="Offer B",2,M2121="Offer C",3,M2121="Offer D",4,M2121="Offer E",5)</f>
        <v>5</v>
      </c>
      <c r="AC2121" s="16">
        <f>IF(VLOOKUP(customer_status6[[#This Row],[Customer ID]],'customer services'!A:AO,7,FALSE)="Yes",1,0)</f>
        <v>0</v>
      </c>
      <c r="AD2121" s="16">
        <f>VLOOKUP(customer_status6[[#This Row],[Customer ID]],'customer services'!A:AO,8,FALSE)</f>
        <v>0</v>
      </c>
      <c r="AE2121" s="16">
        <f>IF(VLOOKUP(customer_status6[[#This Row],[Customer ID]],'customer services'!A:AO,9,FALSE)="Yes",1,0)</f>
        <v>0</v>
      </c>
      <c r="AF2121" s="16">
        <f>IF(VLOOKUP(customer_status6[[#This Row],[Customer ID]],'customer services'!A:AO,10,FALSE)="Yes",1,0)</f>
        <v>1</v>
      </c>
      <c r="AG2121" s="16">
        <f>IF(VLOOKUP(customer_status6[[#This Row],[Customer ID]],'customer services'!A:AO,11,FALSE)="Yes",1,0)</f>
        <v>0</v>
      </c>
      <c r="AH2121" s="16">
        <f>IF(VLOOKUP(customer_status6[[#This Row],[Customer ID]],'customer services'!A:AO,12,FALSE)="Yes",1,0)</f>
        <v>0</v>
      </c>
      <c r="AI2121" s="16">
        <f>IF(VLOOKUP(customer_status6[[#This Row],[Customer ID]],'customer services'!A:AO,13,FALSE)="Yes",1,0)</f>
        <v>0</v>
      </c>
      <c r="AJ2121" s="16">
        <f>IF(VLOOKUP(customer_status6[[#This Row],[Customer ID]],'customer services'!A:AO,14,FALSE)="Yes",1,0)</f>
        <v>1</v>
      </c>
      <c r="AK2121" s="16">
        <f>IF(VLOOKUP(customer_status6[[#This Row],[Customer ID]],'customer services'!A:AO,15,FALSE)="Yes",1,0)</f>
        <v>1</v>
      </c>
      <c r="AL2121" s="16">
        <f>IF(VLOOKUP(customer_status6[[#This Row],[Customer ID]],'customer services'!A:AO,16,FALSE)="Yes",1,0)</f>
        <v>1</v>
      </c>
      <c r="AM2121" s="16">
        <f>IF(VLOOKUP(customer_status6[[#This Row],[Customer ID]],'customer services'!A:AO,17,FALSE)="Yes",1,0)</f>
        <v>1</v>
      </c>
      <c r="AN2121" s="16">
        <f>IF(VLOOKUP(customer_status6[[#This Row],[Customer ID]],'customer services'!A:AO,18,FALSE)="Yes",1,0)</f>
        <v>1</v>
      </c>
      <c r="AO2121" s="16">
        <f>IF(VLOOKUP(customer_status6[[#This Row],[Customer ID]],'customer services'!A:AO,19,FALSE)="Yes",1,0)</f>
        <v>1</v>
      </c>
      <c r="AP2121" s="16">
        <f>VLOOKUP(customer_status6[[#This Row],[Customer ID]],'customer services'!A:AO,20,FALSE)</f>
        <v>71</v>
      </c>
      <c r="AQ2121" s="16">
        <f>VLOOKUP(customer_status6[[#This Row],[Customer ID]],'customer services'!A:AO,22,FALSE)</f>
        <v>305.10000000000002</v>
      </c>
      <c r="AR2121" s="16">
        <f>VLOOKUP(customer_status6[[#This Row],[Customer ID]],'customer services'!A:AO,23,FALSE)</f>
        <v>0</v>
      </c>
      <c r="AS2121" s="16">
        <f>VLOOKUP(customer_status6[[#This Row],[Customer ID]],'customer services'!A:AO,24,FALSE)</f>
        <v>0</v>
      </c>
      <c r="AT2121" s="16">
        <f>VLOOKUP(customer_status6[[#This Row],[Customer ID]],'customer services'!A:AO,25,FALSE)</f>
        <v>0</v>
      </c>
      <c r="AU2121" s="16">
        <f>VLOOKUP(customer_status6[[#This Row],[Customer ID]],'customer services'!A:AO,26,FALSE)</f>
        <v>305.10000000000002</v>
      </c>
      <c r="AV2121"/>
      <c r="AW2121"/>
      <c r="AX2121"/>
      <c r="AY2121"/>
      <c r="AZ2121"/>
    </row>
    <row r="2122" spans="1:52" x14ac:dyDescent="0.3">
      <c r="A2122" t="s">
        <v>2132</v>
      </c>
      <c r="B2122" t="s">
        <v>8175</v>
      </c>
      <c r="C2122">
        <v>1</v>
      </c>
      <c r="D2122" t="s">
        <v>8176</v>
      </c>
      <c r="E2122" t="str">
        <f>IF(customer_status6[[#This Row],[Customer Status]]="Churned","yes","No")</f>
        <v>yes</v>
      </c>
      <c r="G2122">
        <v>3155</v>
      </c>
      <c r="H2122" t="s">
        <v>8177</v>
      </c>
      <c r="I2122" t="s">
        <v>8195</v>
      </c>
      <c r="J2122" t="str">
        <f>VLOOKUP(customer_status6[[#This Row],[Customer ID]],'customer location'!A:E,4,FALSE)</f>
        <v>Los Angeles</v>
      </c>
      <c r="K2122" t="str">
        <f>VLOOKUP(customer_status6[[#This Row],[Customer ID]],'customer demographics'!A:H,2,FALSE)</f>
        <v>Female</v>
      </c>
      <c r="L2122" t="str">
        <f t="shared" si="33"/>
        <v>Female 50+</v>
      </c>
      <c r="M2122" t="str">
        <f>VLOOKUP(customer_status6[[#This Row],[Customer ID]],'customer services'!A:AO,6,FALSE)</f>
        <v>Offer E</v>
      </c>
      <c r="N2122">
        <v>70</v>
      </c>
      <c r="O2122" s="14">
        <f>VLOOKUP(customer_status6[[#This Row],[Customer ID]],'customer location'!A:E,5,FALSE)</f>
        <v>90013</v>
      </c>
      <c r="P2122" s="15">
        <f>IF(VLOOKUP(customer_status6[[#This Row],[Customer ID]],'customer demographics'!A:H,2,FALSE)="Male",1,0)</f>
        <v>0</v>
      </c>
      <c r="Q2122" s="15">
        <f>VLOOKUP(customer_status6[[#This Row],[Customer ID]],'customer demographics'!A:H,3,FALSE)</f>
        <v>57</v>
      </c>
      <c r="R2122" s="15">
        <f>IF(VLOOKUP(customer_status6[[#This Row],[Customer ID]],'customer demographics'!A:H,4,FALSE)="Yes",1,0)</f>
        <v>0</v>
      </c>
      <c r="S2122">
        <v>1</v>
      </c>
      <c r="T2122" s="15">
        <f>IF(VLOOKUP(customer_status6[[#This Row],[Customer ID]],'customer demographics'!A:H,5,FALSE)="Yes",1,0)</f>
        <v>0</v>
      </c>
      <c r="U2122" s="15">
        <f>IF(VLOOKUP(customer_status6[[#This Row],[Customer ID]],'customer demographics'!A:H,6,FALSE)="Yes",1,0)</f>
        <v>0</v>
      </c>
      <c r="V2122" s="15">
        <f>IF(VLOOKUP(customer_status6[[#This Row],[Customer ID]],'customer demographics'!A:H,7,FALSE)="Yes",1,0)</f>
        <v>0</v>
      </c>
      <c r="W2122" s="15">
        <f>VLOOKUP(customer_status6[[#This Row],[Customer ID]],'customer demographics'!A:H,8,FALSE)</f>
        <v>0</v>
      </c>
      <c r="X2122" s="16">
        <f>VLOOKUP(customer_status6[[#This Row],[Customer ID]],'customer services'!A:AO,5,FALSE)</f>
        <v>3</v>
      </c>
      <c r="Y2122" s="16">
        <f>VLOOKUP(customer_status6[[#This Row],[Customer ID]],'customer services'!A:AO,4,FALSE)</f>
        <v>0</v>
      </c>
      <c r="Z2122" s="16">
        <f>VLOOKUP(customer_status6[[#This Row],[Customer ID]],'customer services'!A:AO,21,FALSE)</f>
        <v>63.6</v>
      </c>
      <c r="AA2122" s="16">
        <f>IF(VLOOKUP(customer_status6[[#This Row],[Customer ID]],'customer services'!A:AO,3,FALSE)="Yes",1,0)</f>
        <v>0</v>
      </c>
      <c r="AB2122" s="16" cm="1">
        <f t="array" ref="AB2122">_xlfn.IFS(M2122="None",0,M2122="Offer A",1,M2122="Offer B",2,M2122="Offer C",3,M2122="Offer D",4,M2122="Offer E",5)</f>
        <v>5</v>
      </c>
      <c r="AC2122" s="16">
        <f>IF(VLOOKUP(customer_status6[[#This Row],[Customer ID]],'customer services'!A:AO,7,FALSE)="Yes",1,0)</f>
        <v>1</v>
      </c>
      <c r="AD2122" s="16">
        <f>VLOOKUP(customer_status6[[#This Row],[Customer ID]],'customer services'!A:AO,8,FALSE)</f>
        <v>3.64</v>
      </c>
      <c r="AE2122" s="16">
        <f>IF(VLOOKUP(customer_status6[[#This Row],[Customer ID]],'customer services'!A:AO,9,FALSE)="Yes",1,0)</f>
        <v>1</v>
      </c>
      <c r="AF2122" s="16">
        <f>IF(VLOOKUP(customer_status6[[#This Row],[Customer ID]],'customer services'!A:AO,10,FALSE)="Yes",1,0)</f>
        <v>1</v>
      </c>
      <c r="AG2122" s="16">
        <f>IF(VLOOKUP(customer_status6[[#This Row],[Customer ID]],'customer services'!A:AO,11,FALSE)="Yes",1,0)</f>
        <v>0</v>
      </c>
      <c r="AH2122" s="16">
        <f>IF(VLOOKUP(customer_status6[[#This Row],[Customer ID]],'customer services'!A:AO,12,FALSE)="Yes",1,0)</f>
        <v>0</v>
      </c>
      <c r="AI2122" s="16">
        <f>IF(VLOOKUP(customer_status6[[#This Row],[Customer ID]],'customer services'!A:AO,13,FALSE)="Yes",1,0)</f>
        <v>1</v>
      </c>
      <c r="AJ2122" s="16">
        <f>IF(VLOOKUP(customer_status6[[#This Row],[Customer ID]],'customer services'!A:AO,14,FALSE)="Yes",1,0)</f>
        <v>1</v>
      </c>
      <c r="AK2122" s="16">
        <f>IF(VLOOKUP(customer_status6[[#This Row],[Customer ID]],'customer services'!A:AO,15,FALSE)="Yes",1,0)</f>
        <v>0</v>
      </c>
      <c r="AL2122" s="16">
        <f>IF(VLOOKUP(customer_status6[[#This Row],[Customer ID]],'customer services'!A:AO,16,FALSE)="Yes",1,0)</f>
        <v>0</v>
      </c>
      <c r="AM2122" s="16">
        <f>IF(VLOOKUP(customer_status6[[#This Row],[Customer ID]],'customer services'!A:AO,17,FALSE)="Yes",1,0)</f>
        <v>1</v>
      </c>
      <c r="AN2122" s="16">
        <f>IF(VLOOKUP(customer_status6[[#This Row],[Customer ID]],'customer services'!A:AO,18,FALSE)="Yes",1,0)</f>
        <v>0</v>
      </c>
      <c r="AO2122" s="16">
        <f>IF(VLOOKUP(customer_status6[[#This Row],[Customer ID]],'customer services'!A:AO,19,FALSE)="Yes",1,0)</f>
        <v>1</v>
      </c>
      <c r="AP2122" s="16">
        <f>VLOOKUP(customer_status6[[#This Row],[Customer ID]],'customer services'!A:AO,20,FALSE)</f>
        <v>25</v>
      </c>
      <c r="AQ2122" s="16">
        <f>VLOOKUP(customer_status6[[#This Row],[Customer ID]],'customer services'!A:AO,22,FALSE)</f>
        <v>155.65</v>
      </c>
      <c r="AR2122" s="16">
        <f>VLOOKUP(customer_status6[[#This Row],[Customer ID]],'customer services'!A:AO,23,FALSE)</f>
        <v>0</v>
      </c>
      <c r="AS2122" s="16">
        <f>VLOOKUP(customer_status6[[#This Row],[Customer ID]],'customer services'!A:AO,24,FALSE)</f>
        <v>0</v>
      </c>
      <c r="AT2122" s="16">
        <f>VLOOKUP(customer_status6[[#This Row],[Customer ID]],'customer services'!A:AO,25,FALSE)</f>
        <v>10.92</v>
      </c>
      <c r="AU2122" s="16">
        <f>VLOOKUP(customer_status6[[#This Row],[Customer ID]],'customer services'!A:AO,26,FALSE)</f>
        <v>166.57</v>
      </c>
      <c r="AV2122"/>
      <c r="AW2122"/>
      <c r="AX2122"/>
      <c r="AY2122"/>
      <c r="AZ2122"/>
    </row>
    <row r="2123" spans="1:52" x14ac:dyDescent="0.3">
      <c r="A2123" t="s">
        <v>2133</v>
      </c>
      <c r="B2123" t="s">
        <v>8175</v>
      </c>
      <c r="C2123">
        <v>1</v>
      </c>
      <c r="D2123" t="s">
        <v>8176</v>
      </c>
      <c r="E2123" t="str">
        <f>IF(customer_status6[[#This Row],[Customer Status]]="Churned","yes","No")</f>
        <v>yes</v>
      </c>
      <c r="G2123">
        <v>5825</v>
      </c>
      <c r="H2123" t="s">
        <v>8177</v>
      </c>
      <c r="I2123" t="s">
        <v>8179</v>
      </c>
      <c r="J2123" t="str">
        <f>VLOOKUP(customer_status6[[#This Row],[Customer ID]],'customer location'!A:E,4,FALSE)</f>
        <v>San Diego</v>
      </c>
      <c r="K2123" t="str">
        <f>VLOOKUP(customer_status6[[#This Row],[Customer ID]],'customer demographics'!A:H,2,FALSE)</f>
        <v>Male</v>
      </c>
      <c r="L2123" t="str">
        <f t="shared" si="33"/>
        <v>Male 39-50</v>
      </c>
      <c r="M2123" t="str">
        <f>VLOOKUP(customer_status6[[#This Row],[Customer ID]],'customer services'!A:AO,6,FALSE)</f>
        <v>Offer E</v>
      </c>
      <c r="N2123">
        <v>91</v>
      </c>
      <c r="O2123" s="14">
        <f>VLOOKUP(customer_status6[[#This Row],[Customer ID]],'customer location'!A:E,5,FALSE)</f>
        <v>92121</v>
      </c>
      <c r="P2123" s="15">
        <f>IF(VLOOKUP(customer_status6[[#This Row],[Customer ID]],'customer demographics'!A:H,2,FALSE)="Male",1,0)</f>
        <v>1</v>
      </c>
      <c r="Q2123" s="15">
        <f>VLOOKUP(customer_status6[[#This Row],[Customer ID]],'customer demographics'!A:H,3,FALSE)</f>
        <v>44</v>
      </c>
      <c r="R2123" s="15">
        <f>IF(VLOOKUP(customer_status6[[#This Row],[Customer ID]],'customer demographics'!A:H,4,FALSE)="Yes",1,0)</f>
        <v>0</v>
      </c>
      <c r="S2123">
        <v>1</v>
      </c>
      <c r="T2123" s="15">
        <f>IF(VLOOKUP(customer_status6[[#This Row],[Customer ID]],'customer demographics'!A:H,5,FALSE)="Yes",1,0)</f>
        <v>0</v>
      </c>
      <c r="U2123" s="15">
        <f>IF(VLOOKUP(customer_status6[[#This Row],[Customer ID]],'customer demographics'!A:H,6,FALSE)="Yes",1,0)</f>
        <v>0</v>
      </c>
      <c r="V2123" s="15">
        <f>IF(VLOOKUP(customer_status6[[#This Row],[Customer ID]],'customer demographics'!A:H,7,FALSE)="Yes",1,0)</f>
        <v>0</v>
      </c>
      <c r="W2123" s="15">
        <f>VLOOKUP(customer_status6[[#This Row],[Customer ID]],'customer demographics'!A:H,8,FALSE)</f>
        <v>0</v>
      </c>
      <c r="X2123" s="16">
        <f>VLOOKUP(customer_status6[[#This Row],[Customer ID]],'customer services'!A:AO,5,FALSE)</f>
        <v>3</v>
      </c>
      <c r="Y2123" s="16">
        <f>VLOOKUP(customer_status6[[#This Row],[Customer ID]],'customer services'!A:AO,4,FALSE)</f>
        <v>0</v>
      </c>
      <c r="Z2123" s="16">
        <f>VLOOKUP(customer_status6[[#This Row],[Customer ID]],'customer services'!A:AO,21,FALSE)</f>
        <v>36.85</v>
      </c>
      <c r="AA2123" s="16">
        <f>IF(VLOOKUP(customer_status6[[#This Row],[Customer ID]],'customer services'!A:AO,3,FALSE)="Yes",1,0)</f>
        <v>0</v>
      </c>
      <c r="AB2123" s="16" cm="1">
        <f t="array" ref="AB2123">_xlfn.IFS(M2123="None",0,M2123="Offer A",1,M2123="Offer B",2,M2123="Offer C",3,M2123="Offer D",4,M2123="Offer E",5)</f>
        <v>5</v>
      </c>
      <c r="AC2123" s="16">
        <f>IF(VLOOKUP(customer_status6[[#This Row],[Customer ID]],'customer services'!A:AO,7,FALSE)="Yes",1,0)</f>
        <v>0</v>
      </c>
      <c r="AD2123" s="16">
        <f>VLOOKUP(customer_status6[[#This Row],[Customer ID]],'customer services'!A:AO,8,FALSE)</f>
        <v>0</v>
      </c>
      <c r="AE2123" s="16">
        <f>IF(VLOOKUP(customer_status6[[#This Row],[Customer ID]],'customer services'!A:AO,9,FALSE)="Yes",1,0)</f>
        <v>0</v>
      </c>
      <c r="AF2123" s="16">
        <f>IF(VLOOKUP(customer_status6[[#This Row],[Customer ID]],'customer services'!A:AO,10,FALSE)="Yes",1,0)</f>
        <v>1</v>
      </c>
      <c r="AG2123" s="16">
        <f>IF(VLOOKUP(customer_status6[[#This Row],[Customer ID]],'customer services'!A:AO,11,FALSE)="Yes",1,0)</f>
        <v>0</v>
      </c>
      <c r="AH2123" s="16">
        <f>IF(VLOOKUP(customer_status6[[#This Row],[Customer ID]],'customer services'!A:AO,12,FALSE)="Yes",1,0)</f>
        <v>1</v>
      </c>
      <c r="AI2123" s="16">
        <f>IF(VLOOKUP(customer_status6[[#This Row],[Customer ID]],'customer services'!A:AO,13,FALSE)="Yes",1,0)</f>
        <v>1</v>
      </c>
      <c r="AJ2123" s="16">
        <f>IF(VLOOKUP(customer_status6[[#This Row],[Customer ID]],'customer services'!A:AO,14,FALSE)="Yes",1,0)</f>
        <v>0</v>
      </c>
      <c r="AK2123" s="16">
        <f>IF(VLOOKUP(customer_status6[[#This Row],[Customer ID]],'customer services'!A:AO,15,FALSE)="Yes",1,0)</f>
        <v>0</v>
      </c>
      <c r="AL2123" s="16">
        <f>IF(VLOOKUP(customer_status6[[#This Row],[Customer ID]],'customer services'!A:AO,16,FALSE)="Yes",1,0)</f>
        <v>0</v>
      </c>
      <c r="AM2123" s="16">
        <f>IF(VLOOKUP(customer_status6[[#This Row],[Customer ID]],'customer services'!A:AO,17,FALSE)="Yes",1,0)</f>
        <v>1</v>
      </c>
      <c r="AN2123" s="16">
        <f>IF(VLOOKUP(customer_status6[[#This Row],[Customer ID]],'customer services'!A:AO,18,FALSE)="Yes",1,0)</f>
        <v>0</v>
      </c>
      <c r="AO2123" s="16">
        <f>IF(VLOOKUP(customer_status6[[#This Row],[Customer ID]],'customer services'!A:AO,19,FALSE)="Yes",1,0)</f>
        <v>1</v>
      </c>
      <c r="AP2123" s="16">
        <f>VLOOKUP(customer_status6[[#This Row],[Customer ID]],'customer services'!A:AO,20,FALSE)</f>
        <v>21</v>
      </c>
      <c r="AQ2123" s="16">
        <f>VLOOKUP(customer_status6[[#This Row],[Customer ID]],'customer services'!A:AO,22,FALSE)</f>
        <v>108.7</v>
      </c>
      <c r="AR2123" s="16">
        <f>VLOOKUP(customer_status6[[#This Row],[Customer ID]],'customer services'!A:AO,23,FALSE)</f>
        <v>0</v>
      </c>
      <c r="AS2123" s="16">
        <f>VLOOKUP(customer_status6[[#This Row],[Customer ID]],'customer services'!A:AO,24,FALSE)</f>
        <v>0</v>
      </c>
      <c r="AT2123" s="16">
        <f>VLOOKUP(customer_status6[[#This Row],[Customer ID]],'customer services'!A:AO,25,FALSE)</f>
        <v>0</v>
      </c>
      <c r="AU2123" s="16">
        <f>VLOOKUP(customer_status6[[#This Row],[Customer ID]],'customer services'!A:AO,26,FALSE)</f>
        <v>108.7</v>
      </c>
      <c r="AV2123"/>
      <c r="AW2123"/>
      <c r="AX2123"/>
      <c r="AY2123"/>
      <c r="AZ2123"/>
    </row>
    <row r="2124" spans="1:52" x14ac:dyDescent="0.3">
      <c r="A2124" t="s">
        <v>2134</v>
      </c>
      <c r="B2124" t="s">
        <v>8175</v>
      </c>
      <c r="C2124">
        <v>3</v>
      </c>
      <c r="D2124" t="s">
        <v>8176</v>
      </c>
      <c r="E2124" t="str">
        <f>IF(customer_status6[[#This Row],[Customer Status]]="Churned","yes","No")</f>
        <v>yes</v>
      </c>
      <c r="G2124">
        <v>5955</v>
      </c>
      <c r="H2124" t="s">
        <v>8177</v>
      </c>
      <c r="I2124" t="s">
        <v>8179</v>
      </c>
      <c r="J2124" t="str">
        <f>VLOOKUP(customer_status6[[#This Row],[Customer ID]],'customer location'!A:E,4,FALSE)</f>
        <v>Los Angeles</v>
      </c>
      <c r="K2124" t="str">
        <f>VLOOKUP(customer_status6[[#This Row],[Customer ID]],'customer demographics'!A:H,2,FALSE)</f>
        <v>Female</v>
      </c>
      <c r="L2124" t="str">
        <f t="shared" si="33"/>
        <v>Female 30-39</v>
      </c>
      <c r="M2124" t="str">
        <f>VLOOKUP(customer_status6[[#This Row],[Customer ID]],'customer services'!A:AO,6,FALSE)</f>
        <v>Offer E</v>
      </c>
      <c r="N2124">
        <v>70</v>
      </c>
      <c r="O2124" s="14">
        <f>VLOOKUP(customer_status6[[#This Row],[Customer ID]],'customer location'!A:E,5,FALSE)</f>
        <v>90024</v>
      </c>
      <c r="P2124" s="15">
        <f>IF(VLOOKUP(customer_status6[[#This Row],[Customer ID]],'customer demographics'!A:H,2,FALSE)="Male",1,0)</f>
        <v>0</v>
      </c>
      <c r="Q2124" s="15">
        <f>VLOOKUP(customer_status6[[#This Row],[Customer ID]],'customer demographics'!A:H,3,FALSE)</f>
        <v>31</v>
      </c>
      <c r="R2124" s="15">
        <f>IF(VLOOKUP(customer_status6[[#This Row],[Customer ID]],'customer demographics'!A:H,4,FALSE)="Yes",1,0)</f>
        <v>0</v>
      </c>
      <c r="S2124">
        <v>3</v>
      </c>
      <c r="T2124" s="15">
        <f>IF(VLOOKUP(customer_status6[[#This Row],[Customer ID]],'customer demographics'!A:H,5,FALSE)="Yes",1,0)</f>
        <v>0</v>
      </c>
      <c r="U2124" s="15">
        <f>IF(VLOOKUP(customer_status6[[#This Row],[Customer ID]],'customer demographics'!A:H,6,FALSE)="Yes",1,0)</f>
        <v>0</v>
      </c>
      <c r="V2124" s="15">
        <f>IF(VLOOKUP(customer_status6[[#This Row],[Customer ID]],'customer demographics'!A:H,7,FALSE)="Yes",1,0)</f>
        <v>0</v>
      </c>
      <c r="W2124" s="15">
        <f>VLOOKUP(customer_status6[[#This Row],[Customer ID]],'customer demographics'!A:H,8,FALSE)</f>
        <v>0</v>
      </c>
      <c r="X2124" s="16">
        <f>VLOOKUP(customer_status6[[#This Row],[Customer ID]],'customer services'!A:AO,5,FALSE)</f>
        <v>1</v>
      </c>
      <c r="Y2124" s="16">
        <f>VLOOKUP(customer_status6[[#This Row],[Customer ID]],'customer services'!A:AO,4,FALSE)</f>
        <v>0</v>
      </c>
      <c r="Z2124" s="16">
        <f>VLOOKUP(customer_status6[[#This Row],[Customer ID]],'customer services'!A:AO,21,FALSE)</f>
        <v>44.1</v>
      </c>
      <c r="AA2124" s="16">
        <f>IF(VLOOKUP(customer_status6[[#This Row],[Customer ID]],'customer services'!A:AO,3,FALSE)="Yes",1,0)</f>
        <v>0</v>
      </c>
      <c r="AB2124" s="16" cm="1">
        <f t="array" ref="AB2124">_xlfn.IFS(M2124="None",0,M2124="Offer A",1,M2124="Offer B",2,M2124="Offer C",3,M2124="Offer D",4,M2124="Offer E",5)</f>
        <v>5</v>
      </c>
      <c r="AC2124" s="16">
        <f>IF(VLOOKUP(customer_status6[[#This Row],[Customer ID]],'customer services'!A:AO,7,FALSE)="Yes",1,0)</f>
        <v>1</v>
      </c>
      <c r="AD2124" s="16">
        <f>VLOOKUP(customer_status6[[#This Row],[Customer ID]],'customer services'!A:AO,8,FALSE)</f>
        <v>4.41</v>
      </c>
      <c r="AE2124" s="16">
        <f>IF(VLOOKUP(customer_status6[[#This Row],[Customer ID]],'customer services'!A:AO,9,FALSE)="Yes",1,0)</f>
        <v>0</v>
      </c>
      <c r="AF2124" s="16">
        <f>IF(VLOOKUP(customer_status6[[#This Row],[Customer ID]],'customer services'!A:AO,10,FALSE)="Yes",1,0)</f>
        <v>1</v>
      </c>
      <c r="AG2124" s="16">
        <f>IF(VLOOKUP(customer_status6[[#This Row],[Customer ID]],'customer services'!A:AO,11,FALSE)="Yes",1,0)</f>
        <v>0</v>
      </c>
      <c r="AH2124" s="16">
        <f>IF(VLOOKUP(customer_status6[[#This Row],[Customer ID]],'customer services'!A:AO,12,FALSE)="Yes",1,0)</f>
        <v>0</v>
      </c>
      <c r="AI2124" s="16">
        <f>IF(VLOOKUP(customer_status6[[#This Row],[Customer ID]],'customer services'!A:AO,13,FALSE)="Yes",1,0)</f>
        <v>0</v>
      </c>
      <c r="AJ2124" s="16">
        <f>IF(VLOOKUP(customer_status6[[#This Row],[Customer ID]],'customer services'!A:AO,14,FALSE)="Yes",1,0)</f>
        <v>0</v>
      </c>
      <c r="AK2124" s="16">
        <f>IF(VLOOKUP(customer_status6[[#This Row],[Customer ID]],'customer services'!A:AO,15,FALSE)="Yes",1,0)</f>
        <v>0</v>
      </c>
      <c r="AL2124" s="16">
        <f>IF(VLOOKUP(customer_status6[[#This Row],[Customer ID]],'customer services'!A:AO,16,FALSE)="Yes",1,0)</f>
        <v>0</v>
      </c>
      <c r="AM2124" s="16">
        <f>IF(VLOOKUP(customer_status6[[#This Row],[Customer ID]],'customer services'!A:AO,17,FALSE)="Yes",1,0)</f>
        <v>1</v>
      </c>
      <c r="AN2124" s="16">
        <f>IF(VLOOKUP(customer_status6[[#This Row],[Customer ID]],'customer services'!A:AO,18,FALSE)="Yes",1,0)</f>
        <v>0</v>
      </c>
      <c r="AO2124" s="16">
        <f>IF(VLOOKUP(customer_status6[[#This Row],[Customer ID]],'customer services'!A:AO,19,FALSE)="Yes",1,0)</f>
        <v>1</v>
      </c>
      <c r="AP2124" s="16">
        <f>VLOOKUP(customer_status6[[#This Row],[Customer ID]],'customer services'!A:AO,20,FALSE)</f>
        <v>30</v>
      </c>
      <c r="AQ2124" s="16">
        <f>VLOOKUP(customer_status6[[#This Row],[Customer ID]],'customer services'!A:AO,22,FALSE)</f>
        <v>44.1</v>
      </c>
      <c r="AR2124" s="16">
        <f>VLOOKUP(customer_status6[[#This Row],[Customer ID]],'customer services'!A:AO,23,FALSE)</f>
        <v>0</v>
      </c>
      <c r="AS2124" s="16">
        <f>VLOOKUP(customer_status6[[#This Row],[Customer ID]],'customer services'!A:AO,24,FALSE)</f>
        <v>0</v>
      </c>
      <c r="AT2124" s="16">
        <f>VLOOKUP(customer_status6[[#This Row],[Customer ID]],'customer services'!A:AO,25,FALSE)</f>
        <v>4.41</v>
      </c>
      <c r="AU2124" s="16">
        <f>VLOOKUP(customer_status6[[#This Row],[Customer ID]],'customer services'!A:AO,26,FALSE)</f>
        <v>48.51</v>
      </c>
      <c r="AV2124"/>
      <c r="AW2124"/>
      <c r="AX2124"/>
      <c r="AY2124"/>
      <c r="AZ2124"/>
    </row>
    <row r="2125" spans="1:52" x14ac:dyDescent="0.3">
      <c r="A2125" t="s">
        <v>2135</v>
      </c>
      <c r="B2125" t="s">
        <v>8175</v>
      </c>
      <c r="C2125">
        <v>1</v>
      </c>
      <c r="D2125" t="s">
        <v>8176</v>
      </c>
      <c r="E2125" t="str">
        <f>IF(customer_status6[[#This Row],[Customer Status]]="Churned","yes","No")</f>
        <v>yes</v>
      </c>
      <c r="G2125">
        <v>4883</v>
      </c>
      <c r="H2125" t="s">
        <v>8177</v>
      </c>
      <c r="I2125" t="s">
        <v>8184</v>
      </c>
      <c r="J2125" t="str">
        <f>VLOOKUP(customer_status6[[#This Row],[Customer ID]],'customer location'!A:E,4,FALSE)</f>
        <v>Los Angeles</v>
      </c>
      <c r="K2125" t="str">
        <f>VLOOKUP(customer_status6[[#This Row],[Customer ID]],'customer demographics'!A:H,2,FALSE)</f>
        <v>Male</v>
      </c>
      <c r="L2125" t="str">
        <f t="shared" si="33"/>
        <v>Male 30-39</v>
      </c>
      <c r="M2125" t="str">
        <f>VLOOKUP(customer_status6[[#This Row],[Customer ID]],'customer services'!A:AO,6,FALSE)</f>
        <v>Offer D</v>
      </c>
      <c r="N2125">
        <v>82</v>
      </c>
      <c r="O2125" s="14">
        <f>VLOOKUP(customer_status6[[#This Row],[Customer ID]],'customer location'!A:E,5,FALSE)</f>
        <v>90027</v>
      </c>
      <c r="P2125" s="15">
        <f>IF(VLOOKUP(customer_status6[[#This Row],[Customer ID]],'customer demographics'!A:H,2,FALSE)="Male",1,0)</f>
        <v>1</v>
      </c>
      <c r="Q2125" s="15">
        <f>VLOOKUP(customer_status6[[#This Row],[Customer ID]],'customer demographics'!A:H,3,FALSE)</f>
        <v>38</v>
      </c>
      <c r="R2125" s="15">
        <f>IF(VLOOKUP(customer_status6[[#This Row],[Customer ID]],'customer demographics'!A:H,4,FALSE)="Yes",1,0)</f>
        <v>0</v>
      </c>
      <c r="S2125">
        <v>1</v>
      </c>
      <c r="T2125" s="15">
        <f>IF(VLOOKUP(customer_status6[[#This Row],[Customer ID]],'customer demographics'!A:H,5,FALSE)="Yes",1,0)</f>
        <v>0</v>
      </c>
      <c r="U2125" s="15">
        <f>IF(VLOOKUP(customer_status6[[#This Row],[Customer ID]],'customer demographics'!A:H,6,FALSE)="Yes",1,0)</f>
        <v>0</v>
      </c>
      <c r="V2125" s="15">
        <f>IF(VLOOKUP(customer_status6[[#This Row],[Customer ID]],'customer demographics'!A:H,7,FALSE)="Yes",1,0)</f>
        <v>0</v>
      </c>
      <c r="W2125" s="15">
        <f>VLOOKUP(customer_status6[[#This Row],[Customer ID]],'customer demographics'!A:H,8,FALSE)</f>
        <v>0</v>
      </c>
      <c r="X2125" s="16">
        <f>VLOOKUP(customer_status6[[#This Row],[Customer ID]],'customer services'!A:AO,5,FALSE)</f>
        <v>14</v>
      </c>
      <c r="Y2125" s="16">
        <f>VLOOKUP(customer_status6[[#This Row],[Customer ID]],'customer services'!A:AO,4,FALSE)</f>
        <v>0</v>
      </c>
      <c r="Z2125" s="16">
        <f>VLOOKUP(customer_status6[[#This Row],[Customer ID]],'customer services'!A:AO,21,FALSE)</f>
        <v>50.75</v>
      </c>
      <c r="AA2125" s="16">
        <f>IF(VLOOKUP(customer_status6[[#This Row],[Customer ID]],'customer services'!A:AO,3,FALSE)="Yes",1,0)</f>
        <v>0</v>
      </c>
      <c r="AB2125" s="16" cm="1">
        <f t="array" ref="AB2125">_xlfn.IFS(M2125="None",0,M2125="Offer A",1,M2125="Offer B",2,M2125="Offer C",3,M2125="Offer D",4,M2125="Offer E",5)</f>
        <v>4</v>
      </c>
      <c r="AC2125" s="16">
        <f>IF(VLOOKUP(customer_status6[[#This Row],[Customer ID]],'customer services'!A:AO,7,FALSE)="Yes",1,0)</f>
        <v>0</v>
      </c>
      <c r="AD2125" s="16">
        <f>VLOOKUP(customer_status6[[#This Row],[Customer ID]],'customer services'!A:AO,8,FALSE)</f>
        <v>0</v>
      </c>
      <c r="AE2125" s="16">
        <f>IF(VLOOKUP(customer_status6[[#This Row],[Customer ID]],'customer services'!A:AO,9,FALSE)="Yes",1,0)</f>
        <v>0</v>
      </c>
      <c r="AF2125" s="16">
        <f>IF(VLOOKUP(customer_status6[[#This Row],[Customer ID]],'customer services'!A:AO,10,FALSE)="Yes",1,0)</f>
        <v>1</v>
      </c>
      <c r="AG2125" s="16">
        <f>IF(VLOOKUP(customer_status6[[#This Row],[Customer ID]],'customer services'!A:AO,11,FALSE)="Yes",1,0)</f>
        <v>0</v>
      </c>
      <c r="AH2125" s="16">
        <f>IF(VLOOKUP(customer_status6[[#This Row],[Customer ID]],'customer services'!A:AO,12,FALSE)="Yes",1,0)</f>
        <v>0</v>
      </c>
      <c r="AI2125" s="16">
        <f>IF(VLOOKUP(customer_status6[[#This Row],[Customer ID]],'customer services'!A:AO,13,FALSE)="Yes",1,0)</f>
        <v>0</v>
      </c>
      <c r="AJ2125" s="16">
        <f>IF(VLOOKUP(customer_status6[[#This Row],[Customer ID]],'customer services'!A:AO,14,FALSE)="Yes",1,0)</f>
        <v>1</v>
      </c>
      <c r="AK2125" s="16">
        <f>IF(VLOOKUP(customer_status6[[#This Row],[Customer ID]],'customer services'!A:AO,15,FALSE)="Yes",1,0)</f>
        <v>1</v>
      </c>
      <c r="AL2125" s="16">
        <f>IF(VLOOKUP(customer_status6[[#This Row],[Customer ID]],'customer services'!A:AO,16,FALSE)="Yes",1,0)</f>
        <v>1</v>
      </c>
      <c r="AM2125" s="16">
        <f>IF(VLOOKUP(customer_status6[[#This Row],[Customer ID]],'customer services'!A:AO,17,FALSE)="Yes",1,0)</f>
        <v>0</v>
      </c>
      <c r="AN2125" s="16">
        <f>IF(VLOOKUP(customer_status6[[#This Row],[Customer ID]],'customer services'!A:AO,18,FALSE)="Yes",1,0)</f>
        <v>1</v>
      </c>
      <c r="AO2125" s="16">
        <f>IF(VLOOKUP(customer_status6[[#This Row],[Customer ID]],'customer services'!A:AO,19,FALSE)="Yes",1,0)</f>
        <v>1</v>
      </c>
      <c r="AP2125" s="16">
        <f>VLOOKUP(customer_status6[[#This Row],[Customer ID]],'customer services'!A:AO,20,FALSE)</f>
        <v>6</v>
      </c>
      <c r="AQ2125" s="16">
        <f>VLOOKUP(customer_status6[[#This Row],[Customer ID]],'customer services'!A:AO,22,FALSE)</f>
        <v>712.75</v>
      </c>
      <c r="AR2125" s="16">
        <f>VLOOKUP(customer_status6[[#This Row],[Customer ID]],'customer services'!A:AO,23,FALSE)</f>
        <v>0</v>
      </c>
      <c r="AS2125" s="16">
        <f>VLOOKUP(customer_status6[[#This Row],[Customer ID]],'customer services'!A:AO,24,FALSE)</f>
        <v>10</v>
      </c>
      <c r="AT2125" s="16">
        <f>VLOOKUP(customer_status6[[#This Row],[Customer ID]],'customer services'!A:AO,25,FALSE)</f>
        <v>0</v>
      </c>
      <c r="AU2125" s="16">
        <f>VLOOKUP(customer_status6[[#This Row],[Customer ID]],'customer services'!A:AO,26,FALSE)</f>
        <v>722.75</v>
      </c>
      <c r="AV2125"/>
      <c r="AW2125"/>
      <c r="AX2125"/>
      <c r="AY2125"/>
      <c r="AZ2125"/>
    </row>
    <row r="2126" spans="1:52" x14ac:dyDescent="0.3">
      <c r="A2126" t="s">
        <v>2136</v>
      </c>
      <c r="B2126" t="s">
        <v>8175</v>
      </c>
      <c r="C2126">
        <v>1</v>
      </c>
      <c r="D2126" t="s">
        <v>8176</v>
      </c>
      <c r="E2126" t="str">
        <f>IF(customer_status6[[#This Row],[Customer Status]]="Churned","yes","No")</f>
        <v>yes</v>
      </c>
      <c r="G2126">
        <v>5902</v>
      </c>
      <c r="H2126" t="s">
        <v>8177</v>
      </c>
      <c r="I2126" t="s">
        <v>8195</v>
      </c>
      <c r="J2126" t="str">
        <f>VLOOKUP(customer_status6[[#This Row],[Customer ID]],'customer location'!A:E,4,FALSE)</f>
        <v>Los Angeles</v>
      </c>
      <c r="K2126" t="str">
        <f>VLOOKUP(customer_status6[[#This Row],[Customer ID]],'customer demographics'!A:H,2,FALSE)</f>
        <v>Female</v>
      </c>
      <c r="L2126" t="str">
        <f t="shared" si="33"/>
        <v>Female 50+</v>
      </c>
      <c r="M2126" t="str">
        <f>VLOOKUP(customer_status6[[#This Row],[Customer ID]],'customer services'!A:AO,6,FALSE)</f>
        <v>Offer B</v>
      </c>
      <c r="N2126">
        <v>82</v>
      </c>
      <c r="O2126" s="14">
        <f>VLOOKUP(customer_status6[[#This Row],[Customer ID]],'customer location'!A:E,5,FALSE)</f>
        <v>90038</v>
      </c>
      <c r="P2126" s="15">
        <f>IF(VLOOKUP(customer_status6[[#This Row],[Customer ID]],'customer demographics'!A:H,2,FALSE)="Male",1,0)</f>
        <v>0</v>
      </c>
      <c r="Q2126" s="15">
        <f>VLOOKUP(customer_status6[[#This Row],[Customer ID]],'customer demographics'!A:H,3,FALSE)</f>
        <v>57</v>
      </c>
      <c r="R2126" s="15">
        <f>IF(VLOOKUP(customer_status6[[#This Row],[Customer ID]],'customer demographics'!A:H,4,FALSE)="Yes",1,0)</f>
        <v>0</v>
      </c>
      <c r="S2126">
        <v>1</v>
      </c>
      <c r="T2126" s="15">
        <f>IF(VLOOKUP(customer_status6[[#This Row],[Customer ID]],'customer demographics'!A:H,5,FALSE)="Yes",1,0)</f>
        <v>0</v>
      </c>
      <c r="U2126" s="15">
        <f>IF(VLOOKUP(customer_status6[[#This Row],[Customer ID]],'customer demographics'!A:H,6,FALSE)="Yes",1,0)</f>
        <v>0</v>
      </c>
      <c r="V2126" s="15">
        <f>IF(VLOOKUP(customer_status6[[#This Row],[Customer ID]],'customer demographics'!A:H,7,FALSE)="Yes",1,0)</f>
        <v>0</v>
      </c>
      <c r="W2126" s="15">
        <f>VLOOKUP(customer_status6[[#This Row],[Customer ID]],'customer demographics'!A:H,8,FALSE)</f>
        <v>0</v>
      </c>
      <c r="X2126" s="16">
        <f>VLOOKUP(customer_status6[[#This Row],[Customer ID]],'customer services'!A:AO,5,FALSE)</f>
        <v>58</v>
      </c>
      <c r="Y2126" s="16">
        <f>VLOOKUP(customer_status6[[#This Row],[Customer ID]],'customer services'!A:AO,4,FALSE)</f>
        <v>0</v>
      </c>
      <c r="Z2126" s="16">
        <f>VLOOKUP(customer_status6[[#This Row],[Customer ID]],'customer services'!A:AO,21,FALSE)</f>
        <v>106.45</v>
      </c>
      <c r="AA2126" s="16">
        <f>IF(VLOOKUP(customer_status6[[#This Row],[Customer ID]],'customer services'!A:AO,3,FALSE)="Yes",1,0)</f>
        <v>0</v>
      </c>
      <c r="AB2126" s="16" cm="1">
        <f t="array" ref="AB2126">_xlfn.IFS(M2126="None",0,M2126="Offer A",1,M2126="Offer B",2,M2126="Offer C",3,M2126="Offer D",4,M2126="Offer E",5)</f>
        <v>2</v>
      </c>
      <c r="AC2126" s="16">
        <f>IF(VLOOKUP(customer_status6[[#This Row],[Customer ID]],'customer services'!A:AO,7,FALSE)="Yes",1,0)</f>
        <v>1</v>
      </c>
      <c r="AD2126" s="16">
        <f>VLOOKUP(customer_status6[[#This Row],[Customer ID]],'customer services'!A:AO,8,FALSE)</f>
        <v>14.99</v>
      </c>
      <c r="AE2126" s="16">
        <f>IF(VLOOKUP(customer_status6[[#This Row],[Customer ID]],'customer services'!A:AO,9,FALSE)="Yes",1,0)</f>
        <v>0</v>
      </c>
      <c r="AF2126" s="16">
        <f>IF(VLOOKUP(customer_status6[[#This Row],[Customer ID]],'customer services'!A:AO,10,FALSE)="Yes",1,0)</f>
        <v>1</v>
      </c>
      <c r="AG2126" s="16">
        <f>IF(VLOOKUP(customer_status6[[#This Row],[Customer ID]],'customer services'!A:AO,11,FALSE)="Yes",1,0)</f>
        <v>1</v>
      </c>
      <c r="AH2126" s="16">
        <f>IF(VLOOKUP(customer_status6[[#This Row],[Customer ID]],'customer services'!A:AO,12,FALSE)="Yes",1,0)</f>
        <v>1</v>
      </c>
      <c r="AI2126" s="16">
        <f>IF(VLOOKUP(customer_status6[[#This Row],[Customer ID]],'customer services'!A:AO,13,FALSE)="Yes",1,0)</f>
        <v>0</v>
      </c>
      <c r="AJ2126" s="16">
        <f>IF(VLOOKUP(customer_status6[[#This Row],[Customer ID]],'customer services'!A:AO,14,FALSE)="Yes",1,0)</f>
        <v>1</v>
      </c>
      <c r="AK2126" s="16">
        <f>IF(VLOOKUP(customer_status6[[#This Row],[Customer ID]],'customer services'!A:AO,15,FALSE)="Yes",1,0)</f>
        <v>1</v>
      </c>
      <c r="AL2126" s="16">
        <f>IF(VLOOKUP(customer_status6[[#This Row],[Customer ID]],'customer services'!A:AO,16,FALSE)="Yes",1,0)</f>
        <v>1</v>
      </c>
      <c r="AM2126" s="16">
        <f>IF(VLOOKUP(customer_status6[[#This Row],[Customer ID]],'customer services'!A:AO,17,FALSE)="Yes",1,0)</f>
        <v>1</v>
      </c>
      <c r="AN2126" s="16">
        <f>IF(VLOOKUP(customer_status6[[#This Row],[Customer ID]],'customer services'!A:AO,18,FALSE)="Yes",1,0)</f>
        <v>1</v>
      </c>
      <c r="AO2126" s="16">
        <f>IF(VLOOKUP(customer_status6[[#This Row],[Customer ID]],'customer services'!A:AO,19,FALSE)="Yes",1,0)</f>
        <v>1</v>
      </c>
      <c r="AP2126" s="16">
        <f>VLOOKUP(customer_status6[[#This Row],[Customer ID]],'customer services'!A:AO,20,FALSE)</f>
        <v>12</v>
      </c>
      <c r="AQ2126" s="16">
        <f>VLOOKUP(customer_status6[[#This Row],[Customer ID]],'customer services'!A:AO,22,FALSE)</f>
        <v>6145.85</v>
      </c>
      <c r="AR2126" s="16">
        <f>VLOOKUP(customer_status6[[#This Row],[Customer ID]],'customer services'!A:AO,23,FALSE)</f>
        <v>0</v>
      </c>
      <c r="AS2126" s="16">
        <f>VLOOKUP(customer_status6[[#This Row],[Customer ID]],'customer services'!A:AO,24,FALSE)</f>
        <v>0</v>
      </c>
      <c r="AT2126" s="16">
        <f>VLOOKUP(customer_status6[[#This Row],[Customer ID]],'customer services'!A:AO,25,FALSE)</f>
        <v>869.42</v>
      </c>
      <c r="AU2126" s="16">
        <f>VLOOKUP(customer_status6[[#This Row],[Customer ID]],'customer services'!A:AO,26,FALSE)</f>
        <v>7015.27</v>
      </c>
      <c r="AV2126"/>
      <c r="AW2126"/>
      <c r="AX2126"/>
      <c r="AY2126"/>
      <c r="AZ2126"/>
    </row>
    <row r="2127" spans="1:52" x14ac:dyDescent="0.3">
      <c r="A2127" t="s">
        <v>2137</v>
      </c>
      <c r="B2127" t="s">
        <v>8175</v>
      </c>
      <c r="C2127">
        <v>1</v>
      </c>
      <c r="D2127" t="s">
        <v>8176</v>
      </c>
      <c r="E2127" t="str">
        <f>IF(customer_status6[[#This Row],[Customer Status]]="Churned","yes","No")</f>
        <v>yes</v>
      </c>
      <c r="G2127">
        <v>5581</v>
      </c>
      <c r="H2127" t="s">
        <v>8177</v>
      </c>
      <c r="I2127" t="s">
        <v>8195</v>
      </c>
      <c r="J2127" t="str">
        <f>VLOOKUP(customer_status6[[#This Row],[Customer ID]],'customer location'!A:E,4,FALSE)</f>
        <v>Los Angeles</v>
      </c>
      <c r="K2127" t="str">
        <f>VLOOKUP(customer_status6[[#This Row],[Customer ID]],'customer demographics'!A:H,2,FALSE)</f>
        <v>Female</v>
      </c>
      <c r="L2127" t="str">
        <f t="shared" si="33"/>
        <v>Female 18-29</v>
      </c>
      <c r="M2127" t="str">
        <f>VLOOKUP(customer_status6[[#This Row],[Customer ID]],'customer services'!A:AO,6,FALSE)</f>
        <v>Offer D</v>
      </c>
      <c r="N2127">
        <v>90</v>
      </c>
      <c r="O2127" s="14">
        <f>VLOOKUP(customer_status6[[#This Row],[Customer ID]],'customer location'!A:E,5,FALSE)</f>
        <v>90041</v>
      </c>
      <c r="P2127" s="15">
        <f>IF(VLOOKUP(customer_status6[[#This Row],[Customer ID]],'customer demographics'!A:H,2,FALSE)="Male",1,0)</f>
        <v>0</v>
      </c>
      <c r="Q2127" s="15">
        <f>VLOOKUP(customer_status6[[#This Row],[Customer ID]],'customer demographics'!A:H,3,FALSE)</f>
        <v>23</v>
      </c>
      <c r="R2127" s="15">
        <f>IF(VLOOKUP(customer_status6[[#This Row],[Customer ID]],'customer demographics'!A:H,4,FALSE)="Yes",1,0)</f>
        <v>1</v>
      </c>
      <c r="S2127">
        <v>1</v>
      </c>
      <c r="T2127" s="15">
        <f>IF(VLOOKUP(customer_status6[[#This Row],[Customer ID]],'customer demographics'!A:H,5,FALSE)="Yes",1,0)</f>
        <v>0</v>
      </c>
      <c r="U2127" s="15">
        <f>IF(VLOOKUP(customer_status6[[#This Row],[Customer ID]],'customer demographics'!A:H,6,FALSE)="Yes",1,0)</f>
        <v>0</v>
      </c>
      <c r="V2127" s="15">
        <f>IF(VLOOKUP(customer_status6[[#This Row],[Customer ID]],'customer demographics'!A:H,7,FALSE)="Yes",1,0)</f>
        <v>0</v>
      </c>
      <c r="W2127" s="15">
        <f>VLOOKUP(customer_status6[[#This Row],[Customer ID]],'customer demographics'!A:H,8,FALSE)</f>
        <v>0</v>
      </c>
      <c r="X2127" s="16">
        <f>VLOOKUP(customer_status6[[#This Row],[Customer ID]],'customer services'!A:AO,5,FALSE)</f>
        <v>18</v>
      </c>
      <c r="Y2127" s="16">
        <f>VLOOKUP(customer_status6[[#This Row],[Customer ID]],'customer services'!A:AO,4,FALSE)</f>
        <v>0</v>
      </c>
      <c r="Z2127" s="16">
        <f>VLOOKUP(customer_status6[[#This Row],[Customer ID]],'customer services'!A:AO,21,FALSE)</f>
        <v>96.05</v>
      </c>
      <c r="AA2127" s="16">
        <f>IF(VLOOKUP(customer_status6[[#This Row],[Customer ID]],'customer services'!A:AO,3,FALSE)="Yes",1,0)</f>
        <v>0</v>
      </c>
      <c r="AB2127" s="16" cm="1">
        <f t="array" ref="AB2127">_xlfn.IFS(M2127="None",0,M2127="Offer A",1,M2127="Offer B",2,M2127="Offer C",3,M2127="Offer D",4,M2127="Offer E",5)</f>
        <v>4</v>
      </c>
      <c r="AC2127" s="16">
        <f>IF(VLOOKUP(customer_status6[[#This Row],[Customer ID]],'customer services'!A:AO,7,FALSE)="Yes",1,0)</f>
        <v>1</v>
      </c>
      <c r="AD2127" s="16">
        <f>VLOOKUP(customer_status6[[#This Row],[Customer ID]],'customer services'!A:AO,8,FALSE)</f>
        <v>35.700000000000003</v>
      </c>
      <c r="AE2127" s="16">
        <f>IF(VLOOKUP(customer_status6[[#This Row],[Customer ID]],'customer services'!A:AO,9,FALSE)="Yes",1,0)</f>
        <v>0</v>
      </c>
      <c r="AF2127" s="16">
        <f>IF(VLOOKUP(customer_status6[[#This Row],[Customer ID]],'customer services'!A:AO,10,FALSE)="Yes",1,0)</f>
        <v>1</v>
      </c>
      <c r="AG2127" s="16">
        <f>IF(VLOOKUP(customer_status6[[#This Row],[Customer ID]],'customer services'!A:AO,11,FALSE)="Yes",1,0)</f>
        <v>1</v>
      </c>
      <c r="AH2127" s="16">
        <f>IF(VLOOKUP(customer_status6[[#This Row],[Customer ID]],'customer services'!A:AO,12,FALSE)="Yes",1,0)</f>
        <v>0</v>
      </c>
      <c r="AI2127" s="16">
        <f>IF(VLOOKUP(customer_status6[[#This Row],[Customer ID]],'customer services'!A:AO,13,FALSE)="Yes",1,0)</f>
        <v>0</v>
      </c>
      <c r="AJ2127" s="16">
        <f>IF(VLOOKUP(customer_status6[[#This Row],[Customer ID]],'customer services'!A:AO,14,FALSE)="Yes",1,0)</f>
        <v>1</v>
      </c>
      <c r="AK2127" s="16">
        <f>IF(VLOOKUP(customer_status6[[#This Row],[Customer ID]],'customer services'!A:AO,15,FALSE)="Yes",1,0)</f>
        <v>1</v>
      </c>
      <c r="AL2127" s="16">
        <f>IF(VLOOKUP(customer_status6[[#This Row],[Customer ID]],'customer services'!A:AO,16,FALSE)="Yes",1,0)</f>
        <v>1</v>
      </c>
      <c r="AM2127" s="16">
        <f>IF(VLOOKUP(customer_status6[[#This Row],[Customer ID]],'customer services'!A:AO,17,FALSE)="Yes",1,0)</f>
        <v>1</v>
      </c>
      <c r="AN2127" s="16">
        <f>IF(VLOOKUP(customer_status6[[#This Row],[Customer ID]],'customer services'!A:AO,18,FALSE)="Yes",1,0)</f>
        <v>0</v>
      </c>
      <c r="AO2127" s="16">
        <f>IF(VLOOKUP(customer_status6[[#This Row],[Customer ID]],'customer services'!A:AO,19,FALSE)="Yes",1,0)</f>
        <v>1</v>
      </c>
      <c r="AP2127" s="16">
        <f>VLOOKUP(customer_status6[[#This Row],[Customer ID]],'customer services'!A:AO,20,FALSE)</f>
        <v>26</v>
      </c>
      <c r="AQ2127" s="16">
        <f>VLOOKUP(customer_status6[[#This Row],[Customer ID]],'customer services'!A:AO,22,FALSE)</f>
        <v>1740.7</v>
      </c>
      <c r="AR2127" s="16">
        <f>VLOOKUP(customer_status6[[#This Row],[Customer ID]],'customer services'!A:AO,23,FALSE)</f>
        <v>0</v>
      </c>
      <c r="AS2127" s="16">
        <f>VLOOKUP(customer_status6[[#This Row],[Customer ID]],'customer services'!A:AO,24,FALSE)</f>
        <v>0</v>
      </c>
      <c r="AT2127" s="16">
        <f>VLOOKUP(customer_status6[[#This Row],[Customer ID]],'customer services'!A:AO,25,FALSE)</f>
        <v>642.6</v>
      </c>
      <c r="AU2127" s="16">
        <f>VLOOKUP(customer_status6[[#This Row],[Customer ID]],'customer services'!A:AO,26,FALSE)</f>
        <v>2383.3000000000002</v>
      </c>
      <c r="AV2127"/>
      <c r="AW2127"/>
      <c r="AX2127"/>
      <c r="AY2127"/>
      <c r="AZ2127"/>
    </row>
    <row r="2128" spans="1:52" x14ac:dyDescent="0.3">
      <c r="A2128" t="s">
        <v>2138</v>
      </c>
      <c r="B2128" t="s">
        <v>8175</v>
      </c>
      <c r="C2128">
        <v>2</v>
      </c>
      <c r="D2128" t="s">
        <v>8176</v>
      </c>
      <c r="E2128" t="str">
        <f>IF(customer_status6[[#This Row],[Customer Status]]="Churned","yes","No")</f>
        <v>yes</v>
      </c>
      <c r="G2128">
        <v>5514</v>
      </c>
      <c r="H2128" t="s">
        <v>8177</v>
      </c>
      <c r="I2128" t="s">
        <v>8178</v>
      </c>
      <c r="J2128" t="str">
        <f>VLOOKUP(customer_status6[[#This Row],[Customer ID]],'customer location'!A:E,4,FALSE)</f>
        <v>Los Angeles</v>
      </c>
      <c r="K2128" t="str">
        <f>VLOOKUP(customer_status6[[#This Row],[Customer ID]],'customer demographics'!A:H,2,FALSE)</f>
        <v>Female</v>
      </c>
      <c r="L2128" t="str">
        <f t="shared" si="33"/>
        <v>Female 30-39</v>
      </c>
      <c r="M2128" t="str">
        <f>VLOOKUP(customer_status6[[#This Row],[Customer ID]],'customer services'!A:AO,6,FALSE)</f>
        <v>Offer E</v>
      </c>
      <c r="N2128">
        <v>96</v>
      </c>
      <c r="O2128" s="14">
        <f>VLOOKUP(customer_status6[[#This Row],[Customer ID]],'customer location'!A:E,5,FALSE)</f>
        <v>90042</v>
      </c>
      <c r="P2128" s="15">
        <f>IF(VLOOKUP(customer_status6[[#This Row],[Customer ID]],'customer demographics'!A:H,2,FALSE)="Male",1,0)</f>
        <v>0</v>
      </c>
      <c r="Q2128" s="15">
        <f>VLOOKUP(customer_status6[[#This Row],[Customer ID]],'customer demographics'!A:H,3,FALSE)</f>
        <v>35</v>
      </c>
      <c r="R2128" s="15">
        <f>IF(VLOOKUP(customer_status6[[#This Row],[Customer ID]],'customer demographics'!A:H,4,FALSE)="Yes",1,0)</f>
        <v>0</v>
      </c>
      <c r="S2128">
        <v>2</v>
      </c>
      <c r="T2128" s="15">
        <f>IF(VLOOKUP(customer_status6[[#This Row],[Customer ID]],'customer demographics'!A:H,5,FALSE)="Yes",1,0)</f>
        <v>0</v>
      </c>
      <c r="U2128" s="15">
        <f>IF(VLOOKUP(customer_status6[[#This Row],[Customer ID]],'customer demographics'!A:H,6,FALSE)="Yes",1,0)</f>
        <v>0</v>
      </c>
      <c r="V2128" s="15">
        <f>IF(VLOOKUP(customer_status6[[#This Row],[Customer ID]],'customer demographics'!A:H,7,FALSE)="Yes",1,0)</f>
        <v>0</v>
      </c>
      <c r="W2128" s="15">
        <f>VLOOKUP(customer_status6[[#This Row],[Customer ID]],'customer demographics'!A:H,8,FALSE)</f>
        <v>0</v>
      </c>
      <c r="X2128" s="16">
        <f>VLOOKUP(customer_status6[[#This Row],[Customer ID]],'customer services'!A:AO,5,FALSE)</f>
        <v>7</v>
      </c>
      <c r="Y2128" s="16">
        <f>VLOOKUP(customer_status6[[#This Row],[Customer ID]],'customer services'!A:AO,4,FALSE)</f>
        <v>0</v>
      </c>
      <c r="Z2128" s="16">
        <f>VLOOKUP(customer_status6[[#This Row],[Customer ID]],'customer services'!A:AO,21,FALSE)</f>
        <v>75.099999999999994</v>
      </c>
      <c r="AA2128" s="16">
        <f>IF(VLOOKUP(customer_status6[[#This Row],[Customer ID]],'customer services'!A:AO,3,FALSE)="Yes",1,0)</f>
        <v>0</v>
      </c>
      <c r="AB2128" s="16" cm="1">
        <f t="array" ref="AB2128">_xlfn.IFS(M2128="None",0,M2128="Offer A",1,M2128="Offer B",2,M2128="Offer C",3,M2128="Offer D",4,M2128="Offer E",5)</f>
        <v>5</v>
      </c>
      <c r="AC2128" s="16">
        <f>IF(VLOOKUP(customer_status6[[#This Row],[Customer ID]],'customer services'!A:AO,7,FALSE)="Yes",1,0)</f>
        <v>1</v>
      </c>
      <c r="AD2128" s="16">
        <f>VLOOKUP(customer_status6[[#This Row],[Customer ID]],'customer services'!A:AO,8,FALSE)</f>
        <v>18.989999999999998</v>
      </c>
      <c r="AE2128" s="16">
        <f>IF(VLOOKUP(customer_status6[[#This Row],[Customer ID]],'customer services'!A:AO,9,FALSE)="Yes",1,0)</f>
        <v>1</v>
      </c>
      <c r="AF2128" s="16">
        <f>IF(VLOOKUP(customer_status6[[#This Row],[Customer ID]],'customer services'!A:AO,10,FALSE)="Yes",1,0)</f>
        <v>1</v>
      </c>
      <c r="AG2128" s="16">
        <f>IF(VLOOKUP(customer_status6[[#This Row],[Customer ID]],'customer services'!A:AO,11,FALSE)="Yes",1,0)</f>
        <v>0</v>
      </c>
      <c r="AH2128" s="16">
        <f>IF(VLOOKUP(customer_status6[[#This Row],[Customer ID]],'customer services'!A:AO,12,FALSE)="Yes",1,0)</f>
        <v>0</v>
      </c>
      <c r="AI2128" s="16">
        <f>IF(VLOOKUP(customer_status6[[#This Row],[Customer ID]],'customer services'!A:AO,13,FALSE)="Yes",1,0)</f>
        <v>0</v>
      </c>
      <c r="AJ2128" s="16">
        <f>IF(VLOOKUP(customer_status6[[#This Row],[Customer ID]],'customer services'!A:AO,14,FALSE)="Yes",1,0)</f>
        <v>0</v>
      </c>
      <c r="AK2128" s="16">
        <f>IF(VLOOKUP(customer_status6[[#This Row],[Customer ID]],'customer services'!A:AO,15,FALSE)="Yes",1,0)</f>
        <v>0</v>
      </c>
      <c r="AL2128" s="16">
        <f>IF(VLOOKUP(customer_status6[[#This Row],[Customer ID]],'customer services'!A:AO,16,FALSE)="Yes",1,0)</f>
        <v>0</v>
      </c>
      <c r="AM2128" s="16">
        <f>IF(VLOOKUP(customer_status6[[#This Row],[Customer ID]],'customer services'!A:AO,17,FALSE)="Yes",1,0)</f>
        <v>1</v>
      </c>
      <c r="AN2128" s="16">
        <f>IF(VLOOKUP(customer_status6[[#This Row],[Customer ID]],'customer services'!A:AO,18,FALSE)="Yes",1,0)</f>
        <v>0</v>
      </c>
      <c r="AO2128" s="16">
        <f>IF(VLOOKUP(customer_status6[[#This Row],[Customer ID]],'customer services'!A:AO,19,FALSE)="Yes",1,0)</f>
        <v>1</v>
      </c>
      <c r="AP2128" s="16">
        <f>VLOOKUP(customer_status6[[#This Row],[Customer ID]],'customer services'!A:AO,20,FALSE)</f>
        <v>23</v>
      </c>
      <c r="AQ2128" s="16">
        <f>VLOOKUP(customer_status6[[#This Row],[Customer ID]],'customer services'!A:AO,22,FALSE)</f>
        <v>552.95000000000005</v>
      </c>
      <c r="AR2128" s="16">
        <f>VLOOKUP(customer_status6[[#This Row],[Customer ID]],'customer services'!A:AO,23,FALSE)</f>
        <v>0</v>
      </c>
      <c r="AS2128" s="16">
        <f>VLOOKUP(customer_status6[[#This Row],[Customer ID]],'customer services'!A:AO,24,FALSE)</f>
        <v>0</v>
      </c>
      <c r="AT2128" s="16">
        <f>VLOOKUP(customer_status6[[#This Row],[Customer ID]],'customer services'!A:AO,25,FALSE)</f>
        <v>132.92999999999998</v>
      </c>
      <c r="AU2128" s="16">
        <f>VLOOKUP(customer_status6[[#This Row],[Customer ID]],'customer services'!A:AO,26,FALSE)</f>
        <v>685.88</v>
      </c>
      <c r="AV2128"/>
      <c r="AW2128"/>
      <c r="AX2128"/>
      <c r="AY2128"/>
      <c r="AZ2128"/>
    </row>
    <row r="2129" spans="1:52" x14ac:dyDescent="0.3">
      <c r="A2129" t="s">
        <v>2139</v>
      </c>
      <c r="B2129" t="s">
        <v>8175</v>
      </c>
      <c r="C2129">
        <v>2</v>
      </c>
      <c r="D2129" t="s">
        <v>8176</v>
      </c>
      <c r="E2129" t="str">
        <f>IF(customer_status6[[#This Row],[Customer Status]]="Churned","yes","No")</f>
        <v>yes</v>
      </c>
      <c r="G2129">
        <v>4539</v>
      </c>
      <c r="H2129" t="s">
        <v>8177</v>
      </c>
      <c r="I2129" t="s">
        <v>8178</v>
      </c>
      <c r="J2129" t="str">
        <f>VLOOKUP(customer_status6[[#This Row],[Customer ID]],'customer location'!A:E,4,FALSE)</f>
        <v>Los Angeles</v>
      </c>
      <c r="K2129" t="str">
        <f>VLOOKUP(customer_status6[[#This Row],[Customer ID]],'customer demographics'!A:H,2,FALSE)</f>
        <v>Male</v>
      </c>
      <c r="L2129" t="str">
        <f t="shared" si="33"/>
        <v>Male 39-50</v>
      </c>
      <c r="M2129" t="str">
        <f>VLOOKUP(customer_status6[[#This Row],[Customer ID]],'customer services'!A:AO,6,FALSE)</f>
        <v>Offer D</v>
      </c>
      <c r="N2129">
        <v>73</v>
      </c>
      <c r="O2129" s="14">
        <f>VLOOKUP(customer_status6[[#This Row],[Customer ID]],'customer location'!A:E,5,FALSE)</f>
        <v>90048</v>
      </c>
      <c r="P2129" s="15">
        <f>IF(VLOOKUP(customer_status6[[#This Row],[Customer ID]],'customer demographics'!A:H,2,FALSE)="Male",1,0)</f>
        <v>1</v>
      </c>
      <c r="Q2129" s="15">
        <f>VLOOKUP(customer_status6[[#This Row],[Customer ID]],'customer demographics'!A:H,3,FALSE)</f>
        <v>55</v>
      </c>
      <c r="R2129" s="15">
        <f>IF(VLOOKUP(customer_status6[[#This Row],[Customer ID]],'customer demographics'!A:H,4,FALSE)="Yes",1,0)</f>
        <v>0</v>
      </c>
      <c r="S2129">
        <v>2</v>
      </c>
      <c r="T2129" s="15">
        <f>IF(VLOOKUP(customer_status6[[#This Row],[Customer ID]],'customer demographics'!A:H,5,FALSE)="Yes",1,0)</f>
        <v>0</v>
      </c>
      <c r="U2129" s="15">
        <f>IF(VLOOKUP(customer_status6[[#This Row],[Customer ID]],'customer demographics'!A:H,6,FALSE)="Yes",1,0)</f>
        <v>0</v>
      </c>
      <c r="V2129" s="15">
        <f>IF(VLOOKUP(customer_status6[[#This Row],[Customer ID]],'customer demographics'!A:H,7,FALSE)="Yes",1,0)</f>
        <v>0</v>
      </c>
      <c r="W2129" s="15">
        <f>VLOOKUP(customer_status6[[#This Row],[Customer ID]],'customer demographics'!A:H,8,FALSE)</f>
        <v>0</v>
      </c>
      <c r="X2129" s="16">
        <f>VLOOKUP(customer_status6[[#This Row],[Customer ID]],'customer services'!A:AO,5,FALSE)</f>
        <v>19</v>
      </c>
      <c r="Y2129" s="16">
        <f>VLOOKUP(customer_status6[[#This Row],[Customer ID]],'customer services'!A:AO,4,FALSE)</f>
        <v>0</v>
      </c>
      <c r="Z2129" s="16">
        <f>VLOOKUP(customer_status6[[#This Row],[Customer ID]],'customer services'!A:AO,21,FALSE)</f>
        <v>55</v>
      </c>
      <c r="AA2129" s="16">
        <f>IF(VLOOKUP(customer_status6[[#This Row],[Customer ID]],'customer services'!A:AO,3,FALSE)="Yes",1,0)</f>
        <v>0</v>
      </c>
      <c r="AB2129" s="16" cm="1">
        <f t="array" ref="AB2129">_xlfn.IFS(M2129="None",0,M2129="Offer A",1,M2129="Offer B",2,M2129="Offer C",3,M2129="Offer D",4,M2129="Offer E",5)</f>
        <v>4</v>
      </c>
      <c r="AC2129" s="16">
        <f>IF(VLOOKUP(customer_status6[[#This Row],[Customer ID]],'customer services'!A:AO,7,FALSE)="Yes",1,0)</f>
        <v>1</v>
      </c>
      <c r="AD2129" s="16">
        <f>VLOOKUP(customer_status6[[#This Row],[Customer ID]],'customer services'!A:AO,8,FALSE)</f>
        <v>4.3</v>
      </c>
      <c r="AE2129" s="16">
        <f>IF(VLOOKUP(customer_status6[[#This Row],[Customer ID]],'customer services'!A:AO,9,FALSE)="Yes",1,0)</f>
        <v>0</v>
      </c>
      <c r="AF2129" s="16">
        <f>IF(VLOOKUP(customer_status6[[#This Row],[Customer ID]],'customer services'!A:AO,10,FALSE)="Yes",1,0)</f>
        <v>1</v>
      </c>
      <c r="AG2129" s="16">
        <f>IF(VLOOKUP(customer_status6[[#This Row],[Customer ID]],'customer services'!A:AO,11,FALSE)="Yes",1,0)</f>
        <v>0</v>
      </c>
      <c r="AH2129" s="16">
        <f>IF(VLOOKUP(customer_status6[[#This Row],[Customer ID]],'customer services'!A:AO,12,FALSE)="Yes",1,0)</f>
        <v>0</v>
      </c>
      <c r="AI2129" s="16">
        <f>IF(VLOOKUP(customer_status6[[#This Row],[Customer ID]],'customer services'!A:AO,13,FALSE)="Yes",1,0)</f>
        <v>1</v>
      </c>
      <c r="AJ2129" s="16">
        <f>IF(VLOOKUP(customer_status6[[#This Row],[Customer ID]],'customer services'!A:AO,14,FALSE)="Yes",1,0)</f>
        <v>0</v>
      </c>
      <c r="AK2129" s="16">
        <f>IF(VLOOKUP(customer_status6[[#This Row],[Customer ID]],'customer services'!A:AO,15,FALSE)="Yes",1,0)</f>
        <v>0</v>
      </c>
      <c r="AL2129" s="16">
        <f>IF(VLOOKUP(customer_status6[[#This Row],[Customer ID]],'customer services'!A:AO,16,FALSE)="Yes",1,0)</f>
        <v>0</v>
      </c>
      <c r="AM2129" s="16">
        <f>IF(VLOOKUP(customer_status6[[#This Row],[Customer ID]],'customer services'!A:AO,17,FALSE)="Yes",1,0)</f>
        <v>0</v>
      </c>
      <c r="AN2129" s="16">
        <f>IF(VLOOKUP(customer_status6[[#This Row],[Customer ID]],'customer services'!A:AO,18,FALSE)="Yes",1,0)</f>
        <v>1</v>
      </c>
      <c r="AO2129" s="16">
        <f>IF(VLOOKUP(customer_status6[[#This Row],[Customer ID]],'customer services'!A:AO,19,FALSE)="Yes",1,0)</f>
        <v>1</v>
      </c>
      <c r="AP2129" s="16">
        <f>VLOOKUP(customer_status6[[#This Row],[Customer ID]],'customer services'!A:AO,20,FALSE)</f>
        <v>23</v>
      </c>
      <c r="AQ2129" s="16">
        <f>VLOOKUP(customer_status6[[#This Row],[Customer ID]],'customer services'!A:AO,22,FALSE)</f>
        <v>1046.5</v>
      </c>
      <c r="AR2129" s="16">
        <f>VLOOKUP(customer_status6[[#This Row],[Customer ID]],'customer services'!A:AO,23,FALSE)</f>
        <v>0</v>
      </c>
      <c r="AS2129" s="16">
        <f>VLOOKUP(customer_status6[[#This Row],[Customer ID]],'customer services'!A:AO,24,FALSE)</f>
        <v>30</v>
      </c>
      <c r="AT2129" s="16">
        <f>VLOOKUP(customer_status6[[#This Row],[Customer ID]],'customer services'!A:AO,25,FALSE)</f>
        <v>81.7</v>
      </c>
      <c r="AU2129" s="16">
        <f>VLOOKUP(customer_status6[[#This Row],[Customer ID]],'customer services'!A:AO,26,FALSE)</f>
        <v>1158.2</v>
      </c>
      <c r="AV2129"/>
      <c r="AW2129"/>
      <c r="AX2129"/>
      <c r="AY2129"/>
      <c r="AZ2129"/>
    </row>
    <row r="2130" spans="1:52" x14ac:dyDescent="0.3">
      <c r="A2130" t="s">
        <v>2140</v>
      </c>
      <c r="B2130" t="s">
        <v>8175</v>
      </c>
      <c r="C2130">
        <v>2</v>
      </c>
      <c r="D2130" t="s">
        <v>8176</v>
      </c>
      <c r="E2130" t="str">
        <f>IF(customer_status6[[#This Row],[Customer Status]]="Churned","yes","No")</f>
        <v>yes</v>
      </c>
      <c r="G2130">
        <v>5075</v>
      </c>
      <c r="H2130" t="s">
        <v>8177</v>
      </c>
      <c r="I2130" t="s">
        <v>8179</v>
      </c>
      <c r="J2130" t="str">
        <f>VLOOKUP(customer_status6[[#This Row],[Customer ID]],'customer location'!A:E,4,FALSE)</f>
        <v>Los Angeles</v>
      </c>
      <c r="K2130" t="str">
        <f>VLOOKUP(customer_status6[[#This Row],[Customer ID]],'customer demographics'!A:H,2,FALSE)</f>
        <v>Male</v>
      </c>
      <c r="L2130" t="str">
        <f t="shared" si="33"/>
        <v>Male 30-39</v>
      </c>
      <c r="M2130" t="str">
        <f>VLOOKUP(customer_status6[[#This Row],[Customer ID]],'customer services'!A:AO,6,FALSE)</f>
        <v>Offer D</v>
      </c>
      <c r="N2130">
        <v>80</v>
      </c>
      <c r="O2130" s="14">
        <f>VLOOKUP(customer_status6[[#This Row],[Customer ID]],'customer location'!A:E,5,FALSE)</f>
        <v>90056</v>
      </c>
      <c r="P2130" s="15">
        <f>IF(VLOOKUP(customer_status6[[#This Row],[Customer ID]],'customer demographics'!A:H,2,FALSE)="Male",1,0)</f>
        <v>1</v>
      </c>
      <c r="Q2130" s="15">
        <f>VLOOKUP(customer_status6[[#This Row],[Customer ID]],'customer demographics'!A:H,3,FALSE)</f>
        <v>35</v>
      </c>
      <c r="R2130" s="15">
        <f>IF(VLOOKUP(customer_status6[[#This Row],[Customer ID]],'customer demographics'!A:H,4,FALSE)="Yes",1,0)</f>
        <v>0</v>
      </c>
      <c r="S2130">
        <v>2</v>
      </c>
      <c r="T2130" s="15">
        <f>IF(VLOOKUP(customer_status6[[#This Row],[Customer ID]],'customer demographics'!A:H,5,FALSE)="Yes",1,0)</f>
        <v>0</v>
      </c>
      <c r="U2130" s="15">
        <f>IF(VLOOKUP(customer_status6[[#This Row],[Customer ID]],'customer demographics'!A:H,6,FALSE)="Yes",1,0)</f>
        <v>1</v>
      </c>
      <c r="V2130" s="15">
        <f>IF(VLOOKUP(customer_status6[[#This Row],[Customer ID]],'customer demographics'!A:H,7,FALSE)="Yes",1,0)</f>
        <v>0</v>
      </c>
      <c r="W2130" s="15">
        <f>VLOOKUP(customer_status6[[#This Row],[Customer ID]],'customer demographics'!A:H,8,FALSE)</f>
        <v>0</v>
      </c>
      <c r="X2130" s="16">
        <f>VLOOKUP(customer_status6[[#This Row],[Customer ID]],'customer services'!A:AO,5,FALSE)</f>
        <v>11</v>
      </c>
      <c r="Y2130" s="16">
        <f>VLOOKUP(customer_status6[[#This Row],[Customer ID]],'customer services'!A:AO,4,FALSE)</f>
        <v>1</v>
      </c>
      <c r="Z2130" s="16">
        <f>VLOOKUP(customer_status6[[#This Row],[Customer ID]],'customer services'!A:AO,21,FALSE)</f>
        <v>74.349999999999994</v>
      </c>
      <c r="AA2130" s="16">
        <f>IF(VLOOKUP(customer_status6[[#This Row],[Customer ID]],'customer services'!A:AO,3,FALSE)="Yes",1,0)</f>
        <v>1</v>
      </c>
      <c r="AB2130" s="16" cm="1">
        <f t="array" ref="AB2130">_xlfn.IFS(M2130="None",0,M2130="Offer A",1,M2130="Offer B",2,M2130="Offer C",3,M2130="Offer D",4,M2130="Offer E",5)</f>
        <v>4</v>
      </c>
      <c r="AC2130" s="16">
        <f>IF(VLOOKUP(customer_status6[[#This Row],[Customer ID]],'customer services'!A:AO,7,FALSE)="Yes",1,0)</f>
        <v>1</v>
      </c>
      <c r="AD2130" s="16">
        <f>VLOOKUP(customer_status6[[#This Row],[Customer ID]],'customer services'!A:AO,8,FALSE)</f>
        <v>9.14</v>
      </c>
      <c r="AE2130" s="16">
        <f>IF(VLOOKUP(customer_status6[[#This Row],[Customer ID]],'customer services'!A:AO,9,FALSE)="Yes",1,0)</f>
        <v>1</v>
      </c>
      <c r="AF2130" s="16">
        <f>IF(VLOOKUP(customer_status6[[#This Row],[Customer ID]],'customer services'!A:AO,10,FALSE)="Yes",1,0)</f>
        <v>1</v>
      </c>
      <c r="AG2130" s="16">
        <f>IF(VLOOKUP(customer_status6[[#This Row],[Customer ID]],'customer services'!A:AO,11,FALSE)="Yes",1,0)</f>
        <v>0</v>
      </c>
      <c r="AH2130" s="16">
        <f>IF(VLOOKUP(customer_status6[[#This Row],[Customer ID]],'customer services'!A:AO,12,FALSE)="Yes",1,0)</f>
        <v>0</v>
      </c>
      <c r="AI2130" s="16">
        <f>IF(VLOOKUP(customer_status6[[#This Row],[Customer ID]],'customer services'!A:AO,13,FALSE)="Yes",1,0)</f>
        <v>0</v>
      </c>
      <c r="AJ2130" s="16">
        <f>IF(VLOOKUP(customer_status6[[#This Row],[Customer ID]],'customer services'!A:AO,14,FALSE)="Yes",1,0)</f>
        <v>0</v>
      </c>
      <c r="AK2130" s="16">
        <f>IF(VLOOKUP(customer_status6[[#This Row],[Customer ID]],'customer services'!A:AO,15,FALSE)="Yes",1,0)</f>
        <v>0</v>
      </c>
      <c r="AL2130" s="16">
        <f>IF(VLOOKUP(customer_status6[[#This Row],[Customer ID]],'customer services'!A:AO,16,FALSE)="Yes",1,0)</f>
        <v>0</v>
      </c>
      <c r="AM2130" s="16">
        <f>IF(VLOOKUP(customer_status6[[#This Row],[Customer ID]],'customer services'!A:AO,17,FALSE)="Yes",1,0)</f>
        <v>1</v>
      </c>
      <c r="AN2130" s="16">
        <f>IF(VLOOKUP(customer_status6[[#This Row],[Customer ID]],'customer services'!A:AO,18,FALSE)="Yes",1,0)</f>
        <v>0</v>
      </c>
      <c r="AO2130" s="16">
        <f>IF(VLOOKUP(customer_status6[[#This Row],[Customer ID]],'customer services'!A:AO,19,FALSE)="Yes",1,0)</f>
        <v>1</v>
      </c>
      <c r="AP2130" s="16">
        <f>VLOOKUP(customer_status6[[#This Row],[Customer ID]],'customer services'!A:AO,20,FALSE)</f>
        <v>19</v>
      </c>
      <c r="AQ2130" s="16">
        <f>VLOOKUP(customer_status6[[#This Row],[Customer ID]],'customer services'!A:AO,22,FALSE)</f>
        <v>834.2</v>
      </c>
      <c r="AR2130" s="16">
        <f>VLOOKUP(customer_status6[[#This Row],[Customer ID]],'customer services'!A:AO,23,FALSE)</f>
        <v>0</v>
      </c>
      <c r="AS2130" s="16">
        <f>VLOOKUP(customer_status6[[#This Row],[Customer ID]],'customer services'!A:AO,24,FALSE)</f>
        <v>0</v>
      </c>
      <c r="AT2130" s="16">
        <f>VLOOKUP(customer_status6[[#This Row],[Customer ID]],'customer services'!A:AO,25,FALSE)</f>
        <v>100.54</v>
      </c>
      <c r="AU2130" s="16">
        <f>VLOOKUP(customer_status6[[#This Row],[Customer ID]],'customer services'!A:AO,26,FALSE)</f>
        <v>934.74</v>
      </c>
      <c r="AV2130"/>
      <c r="AW2130"/>
      <c r="AX2130"/>
      <c r="AY2130"/>
      <c r="AZ2130"/>
    </row>
    <row r="2131" spans="1:52" x14ac:dyDescent="0.3">
      <c r="A2131" t="s">
        <v>2141</v>
      </c>
      <c r="B2131" t="s">
        <v>8175</v>
      </c>
      <c r="C2131">
        <v>2</v>
      </c>
      <c r="D2131" t="s">
        <v>8176</v>
      </c>
      <c r="E2131" t="str">
        <f>IF(customer_status6[[#This Row],[Customer Status]]="Churned","yes","No")</f>
        <v>yes</v>
      </c>
      <c r="G2131">
        <v>2371</v>
      </c>
      <c r="H2131" t="s">
        <v>8177</v>
      </c>
      <c r="I2131" t="s">
        <v>8179</v>
      </c>
      <c r="J2131" t="str">
        <f>VLOOKUP(customer_status6[[#This Row],[Customer ID]],'customer location'!A:E,4,FALSE)</f>
        <v>Los Angeles</v>
      </c>
      <c r="K2131" t="str">
        <f>VLOOKUP(customer_status6[[#This Row],[Customer ID]],'customer demographics'!A:H,2,FALSE)</f>
        <v>Female</v>
      </c>
      <c r="L2131" t="str">
        <f t="shared" si="33"/>
        <v>Female 30-39</v>
      </c>
      <c r="M2131" t="str">
        <f>VLOOKUP(customer_status6[[#This Row],[Customer ID]],'customer services'!A:AO,6,FALSE)</f>
        <v>None</v>
      </c>
      <c r="N2131">
        <v>68</v>
      </c>
      <c r="O2131" s="14">
        <f>VLOOKUP(customer_status6[[#This Row],[Customer ID]],'customer location'!A:E,5,FALSE)</f>
        <v>90058</v>
      </c>
      <c r="P2131" s="15">
        <f>IF(VLOOKUP(customer_status6[[#This Row],[Customer ID]],'customer demographics'!A:H,2,FALSE)="Male",1,0)</f>
        <v>0</v>
      </c>
      <c r="Q2131" s="15">
        <f>VLOOKUP(customer_status6[[#This Row],[Customer ID]],'customer demographics'!A:H,3,FALSE)</f>
        <v>35</v>
      </c>
      <c r="R2131" s="15">
        <f>IF(VLOOKUP(customer_status6[[#This Row],[Customer ID]],'customer demographics'!A:H,4,FALSE)="Yes",1,0)</f>
        <v>0</v>
      </c>
      <c r="S2131">
        <v>2</v>
      </c>
      <c r="T2131" s="15">
        <f>IF(VLOOKUP(customer_status6[[#This Row],[Customer ID]],'customer demographics'!A:H,5,FALSE)="Yes",1,0)</f>
        <v>0</v>
      </c>
      <c r="U2131" s="15">
        <f>IF(VLOOKUP(customer_status6[[#This Row],[Customer ID]],'customer demographics'!A:H,6,FALSE)="Yes",1,0)</f>
        <v>1</v>
      </c>
      <c r="V2131" s="15">
        <f>IF(VLOOKUP(customer_status6[[#This Row],[Customer ID]],'customer demographics'!A:H,7,FALSE)="Yes",1,0)</f>
        <v>0</v>
      </c>
      <c r="W2131" s="15">
        <f>VLOOKUP(customer_status6[[#This Row],[Customer ID]],'customer demographics'!A:H,8,FALSE)</f>
        <v>0</v>
      </c>
      <c r="X2131" s="16">
        <f>VLOOKUP(customer_status6[[#This Row],[Customer ID]],'customer services'!A:AO,5,FALSE)</f>
        <v>39</v>
      </c>
      <c r="Y2131" s="16">
        <f>VLOOKUP(customer_status6[[#This Row],[Customer ID]],'customer services'!A:AO,4,FALSE)</f>
        <v>1</v>
      </c>
      <c r="Z2131" s="16">
        <f>VLOOKUP(customer_status6[[#This Row],[Customer ID]],'customer services'!A:AO,21,FALSE)</f>
        <v>104.7</v>
      </c>
      <c r="AA2131" s="16">
        <f>IF(VLOOKUP(customer_status6[[#This Row],[Customer ID]],'customer services'!A:AO,3,FALSE)="Yes",1,0)</f>
        <v>1</v>
      </c>
      <c r="AB2131" s="16" cm="1">
        <f t="array" ref="AB2131">_xlfn.IFS(M2131="None",0,M2131="Offer A",1,M2131="Offer B",2,M2131="Offer C",3,M2131="Offer D",4,M2131="Offer E",5)</f>
        <v>0</v>
      </c>
      <c r="AC2131" s="16">
        <f>IF(VLOOKUP(customer_status6[[#This Row],[Customer ID]],'customer services'!A:AO,7,FALSE)="Yes",1,0)</f>
        <v>1</v>
      </c>
      <c r="AD2131" s="16">
        <f>VLOOKUP(customer_status6[[#This Row],[Customer ID]],'customer services'!A:AO,8,FALSE)</f>
        <v>9.51</v>
      </c>
      <c r="AE2131" s="16">
        <f>IF(VLOOKUP(customer_status6[[#This Row],[Customer ID]],'customer services'!A:AO,9,FALSE)="Yes",1,0)</f>
        <v>0</v>
      </c>
      <c r="AF2131" s="16">
        <f>IF(VLOOKUP(customer_status6[[#This Row],[Customer ID]],'customer services'!A:AO,10,FALSE)="Yes",1,0)</f>
        <v>1</v>
      </c>
      <c r="AG2131" s="16">
        <f>IF(VLOOKUP(customer_status6[[#This Row],[Customer ID]],'customer services'!A:AO,11,FALSE)="Yes",1,0)</f>
        <v>1</v>
      </c>
      <c r="AH2131" s="16">
        <f>IF(VLOOKUP(customer_status6[[#This Row],[Customer ID]],'customer services'!A:AO,12,FALSE)="Yes",1,0)</f>
        <v>0</v>
      </c>
      <c r="AI2131" s="16">
        <f>IF(VLOOKUP(customer_status6[[#This Row],[Customer ID]],'customer services'!A:AO,13,FALSE)="Yes",1,0)</f>
        <v>1</v>
      </c>
      <c r="AJ2131" s="16">
        <f>IF(VLOOKUP(customer_status6[[#This Row],[Customer ID]],'customer services'!A:AO,14,FALSE)="Yes",1,0)</f>
        <v>1</v>
      </c>
      <c r="AK2131" s="16">
        <f>IF(VLOOKUP(customer_status6[[#This Row],[Customer ID]],'customer services'!A:AO,15,FALSE)="Yes",1,0)</f>
        <v>1</v>
      </c>
      <c r="AL2131" s="16">
        <f>IF(VLOOKUP(customer_status6[[#This Row],[Customer ID]],'customer services'!A:AO,16,FALSE)="Yes",1,0)</f>
        <v>1</v>
      </c>
      <c r="AM2131" s="16">
        <f>IF(VLOOKUP(customer_status6[[#This Row],[Customer ID]],'customer services'!A:AO,17,FALSE)="Yes",1,0)</f>
        <v>1</v>
      </c>
      <c r="AN2131" s="16">
        <f>IF(VLOOKUP(customer_status6[[#This Row],[Customer ID]],'customer services'!A:AO,18,FALSE)="Yes",1,0)</f>
        <v>1</v>
      </c>
      <c r="AO2131" s="16">
        <f>IF(VLOOKUP(customer_status6[[#This Row],[Customer ID]],'customer services'!A:AO,19,FALSE)="Yes",1,0)</f>
        <v>1</v>
      </c>
      <c r="AP2131" s="16">
        <f>VLOOKUP(customer_status6[[#This Row],[Customer ID]],'customer services'!A:AO,20,FALSE)</f>
        <v>7</v>
      </c>
      <c r="AQ2131" s="16">
        <f>VLOOKUP(customer_status6[[#This Row],[Customer ID]],'customer services'!A:AO,22,FALSE)</f>
        <v>4134.8500000000004</v>
      </c>
      <c r="AR2131" s="16">
        <f>VLOOKUP(customer_status6[[#This Row],[Customer ID]],'customer services'!A:AO,23,FALSE)</f>
        <v>0</v>
      </c>
      <c r="AS2131" s="16">
        <f>VLOOKUP(customer_status6[[#This Row],[Customer ID]],'customer services'!A:AO,24,FALSE)</f>
        <v>0</v>
      </c>
      <c r="AT2131" s="16">
        <f>VLOOKUP(customer_status6[[#This Row],[Customer ID]],'customer services'!A:AO,25,FALSE)</f>
        <v>370.89</v>
      </c>
      <c r="AU2131" s="16">
        <f>VLOOKUP(customer_status6[[#This Row],[Customer ID]],'customer services'!A:AO,26,FALSE)</f>
        <v>4505.74</v>
      </c>
      <c r="AV2131"/>
      <c r="AW2131"/>
      <c r="AX2131"/>
      <c r="AY2131"/>
      <c r="AZ2131"/>
    </row>
    <row r="2132" spans="1:52" x14ac:dyDescent="0.3">
      <c r="A2132" t="s">
        <v>2142</v>
      </c>
      <c r="B2132" t="s">
        <v>8175</v>
      </c>
      <c r="C2132">
        <v>2</v>
      </c>
      <c r="D2132" t="s">
        <v>8176</v>
      </c>
      <c r="E2132" t="str">
        <f>IF(customer_status6[[#This Row],[Customer Status]]="Churned","yes","No")</f>
        <v>yes</v>
      </c>
      <c r="G2132">
        <v>4519</v>
      </c>
      <c r="H2132" t="s">
        <v>8182</v>
      </c>
      <c r="I2132" t="s">
        <v>8198</v>
      </c>
      <c r="J2132" t="str">
        <f>VLOOKUP(customer_status6[[#This Row],[Customer ID]],'customer location'!A:E,4,FALSE)</f>
        <v>Los Angeles</v>
      </c>
      <c r="K2132" t="str">
        <f>VLOOKUP(customer_status6[[#This Row],[Customer ID]],'customer demographics'!A:H,2,FALSE)</f>
        <v>Female</v>
      </c>
      <c r="L2132" t="str">
        <f t="shared" si="33"/>
        <v>Female 50+</v>
      </c>
      <c r="M2132" t="str">
        <f>VLOOKUP(customer_status6[[#This Row],[Customer ID]],'customer services'!A:AO,6,FALSE)</f>
        <v>Offer D</v>
      </c>
      <c r="N2132">
        <v>73</v>
      </c>
      <c r="O2132" s="14">
        <f>VLOOKUP(customer_status6[[#This Row],[Customer ID]],'customer location'!A:E,5,FALSE)</f>
        <v>90059</v>
      </c>
      <c r="P2132" s="15">
        <f>IF(VLOOKUP(customer_status6[[#This Row],[Customer ID]],'customer demographics'!A:H,2,FALSE)="Male",1,0)</f>
        <v>0</v>
      </c>
      <c r="Q2132" s="15">
        <f>VLOOKUP(customer_status6[[#This Row],[Customer ID]],'customer demographics'!A:H,3,FALSE)</f>
        <v>60</v>
      </c>
      <c r="R2132" s="15">
        <f>IF(VLOOKUP(customer_status6[[#This Row],[Customer ID]],'customer demographics'!A:H,4,FALSE)="Yes",1,0)</f>
        <v>0</v>
      </c>
      <c r="S2132">
        <v>2</v>
      </c>
      <c r="T2132" s="15">
        <f>IF(VLOOKUP(customer_status6[[#This Row],[Customer ID]],'customer demographics'!A:H,5,FALSE)="Yes",1,0)</f>
        <v>0</v>
      </c>
      <c r="U2132" s="15">
        <f>IF(VLOOKUP(customer_status6[[#This Row],[Customer ID]],'customer demographics'!A:H,6,FALSE)="Yes",1,0)</f>
        <v>0</v>
      </c>
      <c r="V2132" s="15">
        <f>IF(VLOOKUP(customer_status6[[#This Row],[Customer ID]],'customer demographics'!A:H,7,FALSE)="Yes",1,0)</f>
        <v>0</v>
      </c>
      <c r="W2132" s="15">
        <f>VLOOKUP(customer_status6[[#This Row],[Customer ID]],'customer demographics'!A:H,8,FALSE)</f>
        <v>0</v>
      </c>
      <c r="X2132" s="16">
        <f>VLOOKUP(customer_status6[[#This Row],[Customer ID]],'customer services'!A:AO,5,FALSE)</f>
        <v>15</v>
      </c>
      <c r="Y2132" s="16">
        <f>VLOOKUP(customer_status6[[#This Row],[Customer ID]],'customer services'!A:AO,4,FALSE)</f>
        <v>0</v>
      </c>
      <c r="Z2132" s="16">
        <f>VLOOKUP(customer_status6[[#This Row],[Customer ID]],'customer services'!A:AO,21,FALSE)</f>
        <v>55.7</v>
      </c>
      <c r="AA2132" s="16">
        <f>IF(VLOOKUP(customer_status6[[#This Row],[Customer ID]],'customer services'!A:AO,3,FALSE)="Yes",1,0)</f>
        <v>0</v>
      </c>
      <c r="AB2132" s="16" cm="1">
        <f t="array" ref="AB2132">_xlfn.IFS(M2132="None",0,M2132="Offer A",1,M2132="Offer B",2,M2132="Offer C",3,M2132="Offer D",4,M2132="Offer E",5)</f>
        <v>4</v>
      </c>
      <c r="AC2132" s="16">
        <f>IF(VLOOKUP(customer_status6[[#This Row],[Customer ID]],'customer services'!A:AO,7,FALSE)="Yes",1,0)</f>
        <v>1</v>
      </c>
      <c r="AD2132" s="16">
        <f>VLOOKUP(customer_status6[[#This Row],[Customer ID]],'customer services'!A:AO,8,FALSE)</f>
        <v>40.659999999999997</v>
      </c>
      <c r="AE2132" s="16">
        <f>IF(VLOOKUP(customer_status6[[#This Row],[Customer ID]],'customer services'!A:AO,9,FALSE)="Yes",1,0)</f>
        <v>1</v>
      </c>
      <c r="AF2132" s="16">
        <f>IF(VLOOKUP(customer_status6[[#This Row],[Customer ID]],'customer services'!A:AO,10,FALSE)="Yes",1,0)</f>
        <v>1</v>
      </c>
      <c r="AG2132" s="16">
        <f>IF(VLOOKUP(customer_status6[[#This Row],[Customer ID]],'customer services'!A:AO,11,FALSE)="Yes",1,0)</f>
        <v>1</v>
      </c>
      <c r="AH2132" s="16">
        <f>IF(VLOOKUP(customer_status6[[#This Row],[Customer ID]],'customer services'!A:AO,12,FALSE)="Yes",1,0)</f>
        <v>0</v>
      </c>
      <c r="AI2132" s="16">
        <f>IF(VLOOKUP(customer_status6[[#This Row],[Customer ID]],'customer services'!A:AO,13,FALSE)="Yes",1,0)</f>
        <v>0</v>
      </c>
      <c r="AJ2132" s="16">
        <f>IF(VLOOKUP(customer_status6[[#This Row],[Customer ID]],'customer services'!A:AO,14,FALSE)="Yes",1,0)</f>
        <v>0</v>
      </c>
      <c r="AK2132" s="16">
        <f>IF(VLOOKUP(customer_status6[[#This Row],[Customer ID]],'customer services'!A:AO,15,FALSE)="Yes",1,0)</f>
        <v>0</v>
      </c>
      <c r="AL2132" s="16">
        <f>IF(VLOOKUP(customer_status6[[#This Row],[Customer ID]],'customer services'!A:AO,16,FALSE)="Yes",1,0)</f>
        <v>0</v>
      </c>
      <c r="AM2132" s="16">
        <f>IF(VLOOKUP(customer_status6[[#This Row],[Customer ID]],'customer services'!A:AO,17,FALSE)="Yes",1,0)</f>
        <v>1</v>
      </c>
      <c r="AN2132" s="16">
        <f>IF(VLOOKUP(customer_status6[[#This Row],[Customer ID]],'customer services'!A:AO,18,FALSE)="Yes",1,0)</f>
        <v>0</v>
      </c>
      <c r="AO2132" s="16">
        <f>IF(VLOOKUP(customer_status6[[#This Row],[Customer ID]],'customer services'!A:AO,19,FALSE)="Yes",1,0)</f>
        <v>1</v>
      </c>
      <c r="AP2132" s="16">
        <f>VLOOKUP(customer_status6[[#This Row],[Customer ID]],'customer services'!A:AO,20,FALSE)</f>
        <v>8</v>
      </c>
      <c r="AQ2132" s="16">
        <f>VLOOKUP(customer_status6[[#This Row],[Customer ID]],'customer services'!A:AO,22,FALSE)</f>
        <v>899.8</v>
      </c>
      <c r="AR2132" s="16">
        <f>VLOOKUP(customer_status6[[#This Row],[Customer ID]],'customer services'!A:AO,23,FALSE)</f>
        <v>0</v>
      </c>
      <c r="AS2132" s="16">
        <f>VLOOKUP(customer_status6[[#This Row],[Customer ID]],'customer services'!A:AO,24,FALSE)</f>
        <v>0</v>
      </c>
      <c r="AT2132" s="16">
        <f>VLOOKUP(customer_status6[[#This Row],[Customer ID]],'customer services'!A:AO,25,FALSE)</f>
        <v>609.9</v>
      </c>
      <c r="AU2132" s="16">
        <f>VLOOKUP(customer_status6[[#This Row],[Customer ID]],'customer services'!A:AO,26,FALSE)</f>
        <v>1509.7</v>
      </c>
      <c r="AV2132"/>
      <c r="AW2132"/>
      <c r="AX2132"/>
      <c r="AY2132"/>
      <c r="AZ2132"/>
    </row>
    <row r="2133" spans="1:52" x14ac:dyDescent="0.3">
      <c r="A2133" t="s">
        <v>2143</v>
      </c>
      <c r="B2133" t="s">
        <v>8175</v>
      </c>
      <c r="C2133">
        <v>1</v>
      </c>
      <c r="D2133" t="s">
        <v>8176</v>
      </c>
      <c r="E2133" t="str">
        <f>IF(customer_status6[[#This Row],[Customer Status]]="Churned","yes","No")</f>
        <v>yes</v>
      </c>
      <c r="G2133">
        <v>3799</v>
      </c>
      <c r="H2133" t="s">
        <v>8182</v>
      </c>
      <c r="I2133" t="s">
        <v>8190</v>
      </c>
      <c r="J2133" t="str">
        <f>VLOOKUP(customer_status6[[#This Row],[Customer ID]],'customer location'!A:E,4,FALSE)</f>
        <v>Los Angeles</v>
      </c>
      <c r="K2133" t="str">
        <f>VLOOKUP(customer_status6[[#This Row],[Customer ID]],'customer demographics'!A:H,2,FALSE)</f>
        <v>Female</v>
      </c>
      <c r="L2133" t="str">
        <f t="shared" si="33"/>
        <v>Female 50+</v>
      </c>
      <c r="M2133" t="str">
        <f>VLOOKUP(customer_status6[[#This Row],[Customer ID]],'customer services'!A:AO,6,FALSE)</f>
        <v>None</v>
      </c>
      <c r="N2133">
        <v>91</v>
      </c>
      <c r="O2133" s="14">
        <f>VLOOKUP(customer_status6[[#This Row],[Customer ID]],'customer location'!A:E,5,FALSE)</f>
        <v>90071</v>
      </c>
      <c r="P2133" s="15">
        <f>IF(VLOOKUP(customer_status6[[#This Row],[Customer ID]],'customer demographics'!A:H,2,FALSE)="Male",1,0)</f>
        <v>0</v>
      </c>
      <c r="Q2133" s="15">
        <f>VLOOKUP(customer_status6[[#This Row],[Customer ID]],'customer demographics'!A:H,3,FALSE)</f>
        <v>57</v>
      </c>
      <c r="R2133" s="15">
        <f>IF(VLOOKUP(customer_status6[[#This Row],[Customer ID]],'customer demographics'!A:H,4,FALSE)="Yes",1,0)</f>
        <v>0</v>
      </c>
      <c r="S2133">
        <v>1</v>
      </c>
      <c r="T2133" s="15">
        <f>IF(VLOOKUP(customer_status6[[#This Row],[Customer ID]],'customer demographics'!A:H,5,FALSE)="Yes",1,0)</f>
        <v>0</v>
      </c>
      <c r="U2133" s="15">
        <f>IF(VLOOKUP(customer_status6[[#This Row],[Customer ID]],'customer demographics'!A:H,6,FALSE)="Yes",1,0)</f>
        <v>0</v>
      </c>
      <c r="V2133" s="15">
        <f>IF(VLOOKUP(customer_status6[[#This Row],[Customer ID]],'customer demographics'!A:H,7,FALSE)="Yes",1,0)</f>
        <v>0</v>
      </c>
      <c r="W2133" s="15">
        <f>VLOOKUP(customer_status6[[#This Row],[Customer ID]],'customer demographics'!A:H,8,FALSE)</f>
        <v>0</v>
      </c>
      <c r="X2133" s="16">
        <f>VLOOKUP(customer_status6[[#This Row],[Customer ID]],'customer services'!A:AO,5,FALSE)</f>
        <v>5</v>
      </c>
      <c r="Y2133" s="16">
        <f>VLOOKUP(customer_status6[[#This Row],[Customer ID]],'customer services'!A:AO,4,FALSE)</f>
        <v>0</v>
      </c>
      <c r="Z2133" s="16">
        <f>VLOOKUP(customer_status6[[#This Row],[Customer ID]],'customer services'!A:AO,21,FALSE)</f>
        <v>19.850000000000001</v>
      </c>
      <c r="AA2133" s="16">
        <f>IF(VLOOKUP(customer_status6[[#This Row],[Customer ID]],'customer services'!A:AO,3,FALSE)="Yes",1,0)</f>
        <v>0</v>
      </c>
      <c r="AB2133" s="16" cm="1">
        <f t="array" ref="AB2133">_xlfn.IFS(M2133="None",0,M2133="Offer A",1,M2133="Offer B",2,M2133="Offer C",3,M2133="Offer D",4,M2133="Offer E",5)</f>
        <v>0</v>
      </c>
      <c r="AC2133" s="16">
        <f>IF(VLOOKUP(customer_status6[[#This Row],[Customer ID]],'customer services'!A:AO,7,FALSE)="Yes",1,0)</f>
        <v>1</v>
      </c>
      <c r="AD2133" s="16">
        <f>VLOOKUP(customer_status6[[#This Row],[Customer ID]],'customer services'!A:AO,8,FALSE)</f>
        <v>6.17</v>
      </c>
      <c r="AE2133" s="16">
        <f>IF(VLOOKUP(customer_status6[[#This Row],[Customer ID]],'customer services'!A:AO,9,FALSE)="Yes",1,0)</f>
        <v>0</v>
      </c>
      <c r="AF2133" s="16">
        <f>IF(VLOOKUP(customer_status6[[#This Row],[Customer ID]],'customer services'!A:AO,10,FALSE)="Yes",1,0)</f>
        <v>0</v>
      </c>
      <c r="AG2133" s="16">
        <f>IF(VLOOKUP(customer_status6[[#This Row],[Customer ID]],'customer services'!A:AO,11,FALSE)="Yes",1,0)</f>
        <v>0</v>
      </c>
      <c r="AH2133" s="16">
        <f>IF(VLOOKUP(customer_status6[[#This Row],[Customer ID]],'customer services'!A:AO,12,FALSE)="Yes",1,0)</f>
        <v>0</v>
      </c>
      <c r="AI2133" s="16">
        <f>IF(VLOOKUP(customer_status6[[#This Row],[Customer ID]],'customer services'!A:AO,13,FALSE)="Yes",1,0)</f>
        <v>0</v>
      </c>
      <c r="AJ2133" s="16">
        <f>IF(VLOOKUP(customer_status6[[#This Row],[Customer ID]],'customer services'!A:AO,14,FALSE)="Yes",1,0)</f>
        <v>0</v>
      </c>
      <c r="AK2133" s="16">
        <f>IF(VLOOKUP(customer_status6[[#This Row],[Customer ID]],'customer services'!A:AO,15,FALSE)="Yes",1,0)</f>
        <v>0</v>
      </c>
      <c r="AL2133" s="16">
        <f>IF(VLOOKUP(customer_status6[[#This Row],[Customer ID]],'customer services'!A:AO,16,FALSE)="Yes",1,0)</f>
        <v>0</v>
      </c>
      <c r="AM2133" s="16">
        <f>IF(VLOOKUP(customer_status6[[#This Row],[Customer ID]],'customer services'!A:AO,17,FALSE)="Yes",1,0)</f>
        <v>0</v>
      </c>
      <c r="AN2133" s="16">
        <f>IF(VLOOKUP(customer_status6[[#This Row],[Customer ID]],'customer services'!A:AO,18,FALSE)="Yes",1,0)</f>
        <v>0</v>
      </c>
      <c r="AO2133" s="16">
        <f>IF(VLOOKUP(customer_status6[[#This Row],[Customer ID]],'customer services'!A:AO,19,FALSE)="Yes",1,0)</f>
        <v>0</v>
      </c>
      <c r="AP2133" s="16">
        <f>VLOOKUP(customer_status6[[#This Row],[Customer ID]],'customer services'!A:AO,20,FALSE)</f>
        <v>0</v>
      </c>
      <c r="AQ2133" s="16">
        <f>VLOOKUP(customer_status6[[#This Row],[Customer ID]],'customer services'!A:AO,22,FALSE)</f>
        <v>108.05</v>
      </c>
      <c r="AR2133" s="16">
        <f>VLOOKUP(customer_status6[[#This Row],[Customer ID]],'customer services'!A:AO,23,FALSE)</f>
        <v>0</v>
      </c>
      <c r="AS2133" s="16">
        <f>VLOOKUP(customer_status6[[#This Row],[Customer ID]],'customer services'!A:AO,24,FALSE)</f>
        <v>0</v>
      </c>
      <c r="AT2133" s="16">
        <f>VLOOKUP(customer_status6[[#This Row],[Customer ID]],'customer services'!A:AO,25,FALSE)</f>
        <v>30.85</v>
      </c>
      <c r="AU2133" s="16">
        <f>VLOOKUP(customer_status6[[#This Row],[Customer ID]],'customer services'!A:AO,26,FALSE)</f>
        <v>138.9</v>
      </c>
      <c r="AV2133"/>
      <c r="AW2133"/>
      <c r="AX2133"/>
      <c r="AY2133"/>
      <c r="AZ2133"/>
    </row>
    <row r="2134" spans="1:52" x14ac:dyDescent="0.3">
      <c r="A2134" t="s">
        <v>2144</v>
      </c>
      <c r="B2134" t="s">
        <v>8175</v>
      </c>
      <c r="C2134">
        <v>1</v>
      </c>
      <c r="D2134" t="s">
        <v>8176</v>
      </c>
      <c r="E2134" t="str">
        <f>IF(customer_status6[[#This Row],[Customer Status]]="Churned","yes","No")</f>
        <v>yes</v>
      </c>
      <c r="G2134">
        <v>5963</v>
      </c>
      <c r="H2134" t="s">
        <v>8180</v>
      </c>
      <c r="I2134" t="s">
        <v>8187</v>
      </c>
      <c r="J2134" t="str">
        <f>VLOOKUP(customer_status6[[#This Row],[Customer ID]],'customer location'!A:E,4,FALSE)</f>
        <v>Compton</v>
      </c>
      <c r="K2134" t="str">
        <f>VLOOKUP(customer_status6[[#This Row],[Customer ID]],'customer demographics'!A:H,2,FALSE)</f>
        <v>Female</v>
      </c>
      <c r="L2134" t="str">
        <f t="shared" si="33"/>
        <v>Female 50+</v>
      </c>
      <c r="M2134" t="str">
        <f>VLOOKUP(customer_status6[[#This Row],[Customer ID]],'customer services'!A:AO,6,FALSE)</f>
        <v>Offer E</v>
      </c>
      <c r="N2134">
        <v>88</v>
      </c>
      <c r="O2134" s="14">
        <f>VLOOKUP(customer_status6[[#This Row],[Customer ID]],'customer location'!A:E,5,FALSE)</f>
        <v>90221</v>
      </c>
      <c r="P2134" s="15">
        <f>IF(VLOOKUP(customer_status6[[#This Row],[Customer ID]],'customer demographics'!A:H,2,FALSE)="Male",1,0)</f>
        <v>0</v>
      </c>
      <c r="Q2134" s="15">
        <f>VLOOKUP(customer_status6[[#This Row],[Customer ID]],'customer demographics'!A:H,3,FALSE)</f>
        <v>57</v>
      </c>
      <c r="R2134" s="15">
        <f>IF(VLOOKUP(customer_status6[[#This Row],[Customer ID]],'customer demographics'!A:H,4,FALSE)="Yes",1,0)</f>
        <v>0</v>
      </c>
      <c r="S2134">
        <v>1</v>
      </c>
      <c r="T2134" s="15">
        <f>IF(VLOOKUP(customer_status6[[#This Row],[Customer ID]],'customer demographics'!A:H,5,FALSE)="Yes",1,0)</f>
        <v>0</v>
      </c>
      <c r="U2134" s="15">
        <f>IF(VLOOKUP(customer_status6[[#This Row],[Customer ID]],'customer demographics'!A:H,6,FALSE)="Yes",1,0)</f>
        <v>0</v>
      </c>
      <c r="V2134" s="15">
        <f>IF(VLOOKUP(customer_status6[[#This Row],[Customer ID]],'customer demographics'!A:H,7,FALSE)="Yes",1,0)</f>
        <v>0</v>
      </c>
      <c r="W2134" s="15">
        <f>VLOOKUP(customer_status6[[#This Row],[Customer ID]],'customer demographics'!A:H,8,FALSE)</f>
        <v>0</v>
      </c>
      <c r="X2134" s="16">
        <f>VLOOKUP(customer_status6[[#This Row],[Customer ID]],'customer services'!A:AO,5,FALSE)</f>
        <v>1</v>
      </c>
      <c r="Y2134" s="16">
        <f>VLOOKUP(customer_status6[[#This Row],[Customer ID]],'customer services'!A:AO,4,FALSE)</f>
        <v>0</v>
      </c>
      <c r="Z2134" s="16">
        <f>VLOOKUP(customer_status6[[#This Row],[Customer ID]],'customer services'!A:AO,21,FALSE)</f>
        <v>70.3</v>
      </c>
      <c r="AA2134" s="16">
        <f>IF(VLOOKUP(customer_status6[[#This Row],[Customer ID]],'customer services'!A:AO,3,FALSE)="Yes",1,0)</f>
        <v>0</v>
      </c>
      <c r="AB2134" s="16" cm="1">
        <f t="array" ref="AB2134">_xlfn.IFS(M2134="None",0,M2134="Offer A",1,M2134="Offer B",2,M2134="Offer C",3,M2134="Offer D",4,M2134="Offer E",5)</f>
        <v>5</v>
      </c>
      <c r="AC2134" s="16">
        <f>IF(VLOOKUP(customer_status6[[#This Row],[Customer ID]],'customer services'!A:AO,7,FALSE)="Yes",1,0)</f>
        <v>1</v>
      </c>
      <c r="AD2134" s="16">
        <f>VLOOKUP(customer_status6[[#This Row],[Customer ID]],'customer services'!A:AO,8,FALSE)</f>
        <v>15.92</v>
      </c>
      <c r="AE2134" s="16">
        <f>IF(VLOOKUP(customer_status6[[#This Row],[Customer ID]],'customer services'!A:AO,9,FALSE)="Yes",1,0)</f>
        <v>0</v>
      </c>
      <c r="AF2134" s="16">
        <f>IF(VLOOKUP(customer_status6[[#This Row],[Customer ID]],'customer services'!A:AO,10,FALSE)="Yes",1,0)</f>
        <v>1</v>
      </c>
      <c r="AG2134" s="16">
        <f>IF(VLOOKUP(customer_status6[[#This Row],[Customer ID]],'customer services'!A:AO,11,FALSE)="Yes",1,0)</f>
        <v>0</v>
      </c>
      <c r="AH2134" s="16">
        <f>IF(VLOOKUP(customer_status6[[#This Row],[Customer ID]],'customer services'!A:AO,12,FALSE)="Yes",1,0)</f>
        <v>0</v>
      </c>
      <c r="AI2134" s="16">
        <f>IF(VLOOKUP(customer_status6[[#This Row],[Customer ID]],'customer services'!A:AO,13,FALSE)="Yes",1,0)</f>
        <v>0</v>
      </c>
      <c r="AJ2134" s="16">
        <f>IF(VLOOKUP(customer_status6[[#This Row],[Customer ID]],'customer services'!A:AO,14,FALSE)="Yes",1,0)</f>
        <v>0</v>
      </c>
      <c r="AK2134" s="16">
        <f>IF(VLOOKUP(customer_status6[[#This Row],[Customer ID]],'customer services'!A:AO,15,FALSE)="Yes",1,0)</f>
        <v>0</v>
      </c>
      <c r="AL2134" s="16">
        <f>IF(VLOOKUP(customer_status6[[#This Row],[Customer ID]],'customer services'!A:AO,16,FALSE)="Yes",1,0)</f>
        <v>0</v>
      </c>
      <c r="AM2134" s="16">
        <f>IF(VLOOKUP(customer_status6[[#This Row],[Customer ID]],'customer services'!A:AO,17,FALSE)="Yes",1,0)</f>
        <v>1</v>
      </c>
      <c r="AN2134" s="16">
        <f>IF(VLOOKUP(customer_status6[[#This Row],[Customer ID]],'customer services'!A:AO,18,FALSE)="Yes",1,0)</f>
        <v>0</v>
      </c>
      <c r="AO2134" s="16">
        <f>IF(VLOOKUP(customer_status6[[#This Row],[Customer ID]],'customer services'!A:AO,19,FALSE)="Yes",1,0)</f>
        <v>1</v>
      </c>
      <c r="AP2134" s="16">
        <f>VLOOKUP(customer_status6[[#This Row],[Customer ID]],'customer services'!A:AO,20,FALSE)</f>
        <v>11</v>
      </c>
      <c r="AQ2134" s="16">
        <f>VLOOKUP(customer_status6[[#This Row],[Customer ID]],'customer services'!A:AO,22,FALSE)</f>
        <v>70.3</v>
      </c>
      <c r="AR2134" s="16">
        <f>VLOOKUP(customer_status6[[#This Row],[Customer ID]],'customer services'!A:AO,23,FALSE)</f>
        <v>0</v>
      </c>
      <c r="AS2134" s="16">
        <f>VLOOKUP(customer_status6[[#This Row],[Customer ID]],'customer services'!A:AO,24,FALSE)</f>
        <v>0</v>
      </c>
      <c r="AT2134" s="16">
        <f>VLOOKUP(customer_status6[[#This Row],[Customer ID]],'customer services'!A:AO,25,FALSE)</f>
        <v>15.92</v>
      </c>
      <c r="AU2134" s="16">
        <f>VLOOKUP(customer_status6[[#This Row],[Customer ID]],'customer services'!A:AO,26,FALSE)</f>
        <v>86.22</v>
      </c>
      <c r="AV2134"/>
      <c r="AW2134"/>
      <c r="AX2134"/>
      <c r="AY2134"/>
      <c r="AZ2134"/>
    </row>
    <row r="2135" spans="1:52" x14ac:dyDescent="0.3">
      <c r="A2135" t="s">
        <v>2145</v>
      </c>
      <c r="B2135" t="s">
        <v>8175</v>
      </c>
      <c r="C2135">
        <v>2</v>
      </c>
      <c r="D2135" t="s">
        <v>8176</v>
      </c>
      <c r="E2135" t="str">
        <f>IF(customer_status6[[#This Row],[Customer Status]]="Churned","yes","No")</f>
        <v>yes</v>
      </c>
      <c r="G2135">
        <v>3469</v>
      </c>
      <c r="H2135" t="s">
        <v>8180</v>
      </c>
      <c r="I2135" t="s">
        <v>8194</v>
      </c>
      <c r="J2135" t="str">
        <f>VLOOKUP(customer_status6[[#This Row],[Customer ID]],'customer location'!A:E,4,FALSE)</f>
        <v>El Segundo</v>
      </c>
      <c r="K2135" t="str">
        <f>VLOOKUP(customer_status6[[#This Row],[Customer ID]],'customer demographics'!A:H,2,FALSE)</f>
        <v>Male</v>
      </c>
      <c r="L2135" t="str">
        <f t="shared" si="33"/>
        <v>Male 39-50</v>
      </c>
      <c r="M2135" t="str">
        <f>VLOOKUP(customer_status6[[#This Row],[Customer ID]],'customer services'!A:AO,6,FALSE)</f>
        <v>Offer E</v>
      </c>
      <c r="N2135">
        <v>91</v>
      </c>
      <c r="O2135" s="14">
        <f>VLOOKUP(customer_status6[[#This Row],[Customer ID]],'customer location'!A:E,5,FALSE)</f>
        <v>90245</v>
      </c>
      <c r="P2135" s="15">
        <f>IF(VLOOKUP(customer_status6[[#This Row],[Customer ID]],'customer demographics'!A:H,2,FALSE)="Male",1,0)</f>
        <v>1</v>
      </c>
      <c r="Q2135" s="15">
        <f>VLOOKUP(customer_status6[[#This Row],[Customer ID]],'customer demographics'!A:H,3,FALSE)</f>
        <v>53</v>
      </c>
      <c r="R2135" s="15">
        <f>IF(VLOOKUP(customer_status6[[#This Row],[Customer ID]],'customer demographics'!A:H,4,FALSE)="Yes",1,0)</f>
        <v>0</v>
      </c>
      <c r="S2135">
        <v>2</v>
      </c>
      <c r="T2135" s="15">
        <f>IF(VLOOKUP(customer_status6[[#This Row],[Customer ID]],'customer demographics'!A:H,5,FALSE)="Yes",1,0)</f>
        <v>0</v>
      </c>
      <c r="U2135" s="15">
        <f>IF(VLOOKUP(customer_status6[[#This Row],[Customer ID]],'customer demographics'!A:H,6,FALSE)="Yes",1,0)</f>
        <v>0</v>
      </c>
      <c r="V2135" s="15">
        <f>IF(VLOOKUP(customer_status6[[#This Row],[Customer ID]],'customer demographics'!A:H,7,FALSE)="Yes",1,0)</f>
        <v>0</v>
      </c>
      <c r="W2135" s="15">
        <f>VLOOKUP(customer_status6[[#This Row],[Customer ID]],'customer demographics'!A:H,8,FALSE)</f>
        <v>0</v>
      </c>
      <c r="X2135" s="16">
        <f>VLOOKUP(customer_status6[[#This Row],[Customer ID]],'customer services'!A:AO,5,FALSE)</f>
        <v>6</v>
      </c>
      <c r="Y2135" s="16">
        <f>VLOOKUP(customer_status6[[#This Row],[Customer ID]],'customer services'!A:AO,4,FALSE)</f>
        <v>0</v>
      </c>
      <c r="Z2135" s="16">
        <f>VLOOKUP(customer_status6[[#This Row],[Customer ID]],'customer services'!A:AO,21,FALSE)</f>
        <v>94.5</v>
      </c>
      <c r="AA2135" s="16">
        <f>IF(VLOOKUP(customer_status6[[#This Row],[Customer ID]],'customer services'!A:AO,3,FALSE)="Yes",1,0)</f>
        <v>0</v>
      </c>
      <c r="AB2135" s="16" cm="1">
        <f t="array" ref="AB2135">_xlfn.IFS(M2135="None",0,M2135="Offer A",1,M2135="Offer B",2,M2135="Offer C",3,M2135="Offer D",4,M2135="Offer E",5)</f>
        <v>5</v>
      </c>
      <c r="AC2135" s="16">
        <f>IF(VLOOKUP(customer_status6[[#This Row],[Customer ID]],'customer services'!A:AO,7,FALSE)="Yes",1,0)</f>
        <v>1</v>
      </c>
      <c r="AD2135" s="16">
        <f>VLOOKUP(customer_status6[[#This Row],[Customer ID]],'customer services'!A:AO,8,FALSE)</f>
        <v>16.579999999999998</v>
      </c>
      <c r="AE2135" s="16">
        <f>IF(VLOOKUP(customer_status6[[#This Row],[Customer ID]],'customer services'!A:AO,9,FALSE)="Yes",1,0)</f>
        <v>0</v>
      </c>
      <c r="AF2135" s="16">
        <f>IF(VLOOKUP(customer_status6[[#This Row],[Customer ID]],'customer services'!A:AO,10,FALSE)="Yes",1,0)</f>
        <v>1</v>
      </c>
      <c r="AG2135" s="16">
        <f>IF(VLOOKUP(customer_status6[[#This Row],[Customer ID]],'customer services'!A:AO,11,FALSE)="Yes",1,0)</f>
        <v>0</v>
      </c>
      <c r="AH2135" s="16">
        <f>IF(VLOOKUP(customer_status6[[#This Row],[Customer ID]],'customer services'!A:AO,12,FALSE)="Yes",1,0)</f>
        <v>0</v>
      </c>
      <c r="AI2135" s="16">
        <f>IF(VLOOKUP(customer_status6[[#This Row],[Customer ID]],'customer services'!A:AO,13,FALSE)="Yes",1,0)</f>
        <v>0</v>
      </c>
      <c r="AJ2135" s="16">
        <f>IF(VLOOKUP(customer_status6[[#This Row],[Customer ID]],'customer services'!A:AO,14,FALSE)="Yes",1,0)</f>
        <v>1</v>
      </c>
      <c r="AK2135" s="16">
        <f>IF(VLOOKUP(customer_status6[[#This Row],[Customer ID]],'customer services'!A:AO,15,FALSE)="Yes",1,0)</f>
        <v>1</v>
      </c>
      <c r="AL2135" s="16">
        <f>IF(VLOOKUP(customer_status6[[#This Row],[Customer ID]],'customer services'!A:AO,16,FALSE)="Yes",1,0)</f>
        <v>1</v>
      </c>
      <c r="AM2135" s="16">
        <f>IF(VLOOKUP(customer_status6[[#This Row],[Customer ID]],'customer services'!A:AO,17,FALSE)="Yes",1,0)</f>
        <v>0</v>
      </c>
      <c r="AN2135" s="16">
        <f>IF(VLOOKUP(customer_status6[[#This Row],[Customer ID]],'customer services'!A:AO,18,FALSE)="Yes",1,0)</f>
        <v>1</v>
      </c>
      <c r="AO2135" s="16">
        <f>IF(VLOOKUP(customer_status6[[#This Row],[Customer ID]],'customer services'!A:AO,19,FALSE)="Yes",1,0)</f>
        <v>0</v>
      </c>
      <c r="AP2135" s="16">
        <f>VLOOKUP(customer_status6[[#This Row],[Customer ID]],'customer services'!A:AO,20,FALSE)</f>
        <v>17</v>
      </c>
      <c r="AQ2135" s="16">
        <f>VLOOKUP(customer_status6[[#This Row],[Customer ID]],'customer services'!A:AO,22,FALSE)</f>
        <v>575.45000000000005</v>
      </c>
      <c r="AR2135" s="16">
        <f>VLOOKUP(customer_status6[[#This Row],[Customer ID]],'customer services'!A:AO,23,FALSE)</f>
        <v>0</v>
      </c>
      <c r="AS2135" s="16">
        <f>VLOOKUP(customer_status6[[#This Row],[Customer ID]],'customer services'!A:AO,24,FALSE)</f>
        <v>10</v>
      </c>
      <c r="AT2135" s="16">
        <f>VLOOKUP(customer_status6[[#This Row],[Customer ID]],'customer services'!A:AO,25,FALSE)</f>
        <v>99.47999999999999</v>
      </c>
      <c r="AU2135" s="16">
        <f>VLOOKUP(customer_status6[[#This Row],[Customer ID]],'customer services'!A:AO,26,FALSE)</f>
        <v>684.93</v>
      </c>
      <c r="AV2135"/>
      <c r="AW2135"/>
      <c r="AX2135"/>
      <c r="AY2135"/>
      <c r="AZ2135"/>
    </row>
    <row r="2136" spans="1:52" x14ac:dyDescent="0.3">
      <c r="A2136" t="s">
        <v>2146</v>
      </c>
      <c r="B2136" t="s">
        <v>8175</v>
      </c>
      <c r="C2136">
        <v>2</v>
      </c>
      <c r="D2136" t="s">
        <v>8176</v>
      </c>
      <c r="E2136" t="str">
        <f>IF(customer_status6[[#This Row],[Customer Status]]="Churned","yes","No")</f>
        <v>yes</v>
      </c>
      <c r="G2136">
        <v>5082</v>
      </c>
      <c r="H2136" t="s">
        <v>8182</v>
      </c>
      <c r="I2136" t="s">
        <v>8188</v>
      </c>
      <c r="J2136" t="str">
        <f>VLOOKUP(customer_status6[[#This Row],[Customer ID]],'customer location'!A:E,4,FALSE)</f>
        <v>Lawndale</v>
      </c>
      <c r="K2136" t="str">
        <f>VLOOKUP(customer_status6[[#This Row],[Customer ID]],'customer demographics'!A:H,2,FALSE)</f>
        <v>Female</v>
      </c>
      <c r="L2136" t="str">
        <f t="shared" si="33"/>
        <v>Female 50+</v>
      </c>
      <c r="M2136" t="str">
        <f>VLOOKUP(customer_status6[[#This Row],[Customer ID]],'customer services'!A:AO,6,FALSE)</f>
        <v>Offer E</v>
      </c>
      <c r="N2136">
        <v>91</v>
      </c>
      <c r="O2136" s="14">
        <f>VLOOKUP(customer_status6[[#This Row],[Customer ID]],'customer location'!A:E,5,FALSE)</f>
        <v>90260</v>
      </c>
      <c r="P2136" s="15">
        <f>IF(VLOOKUP(customer_status6[[#This Row],[Customer ID]],'customer demographics'!A:H,2,FALSE)="Male",1,0)</f>
        <v>0</v>
      </c>
      <c r="Q2136" s="15">
        <f>VLOOKUP(customer_status6[[#This Row],[Customer ID]],'customer demographics'!A:H,3,FALSE)</f>
        <v>56</v>
      </c>
      <c r="R2136" s="15">
        <f>IF(VLOOKUP(customer_status6[[#This Row],[Customer ID]],'customer demographics'!A:H,4,FALSE)="Yes",1,0)</f>
        <v>0</v>
      </c>
      <c r="S2136">
        <v>2</v>
      </c>
      <c r="T2136" s="15">
        <f>IF(VLOOKUP(customer_status6[[#This Row],[Customer ID]],'customer demographics'!A:H,5,FALSE)="Yes",1,0)</f>
        <v>0</v>
      </c>
      <c r="U2136" s="15">
        <f>IF(VLOOKUP(customer_status6[[#This Row],[Customer ID]],'customer demographics'!A:H,6,FALSE)="Yes",1,0)</f>
        <v>0</v>
      </c>
      <c r="V2136" s="15">
        <f>IF(VLOOKUP(customer_status6[[#This Row],[Customer ID]],'customer demographics'!A:H,7,FALSE)="Yes",1,0)</f>
        <v>0</v>
      </c>
      <c r="W2136" s="15">
        <f>VLOOKUP(customer_status6[[#This Row],[Customer ID]],'customer demographics'!A:H,8,FALSE)</f>
        <v>0</v>
      </c>
      <c r="X2136" s="16">
        <f>VLOOKUP(customer_status6[[#This Row],[Customer ID]],'customer services'!A:AO,5,FALSE)</f>
        <v>2</v>
      </c>
      <c r="Y2136" s="16">
        <f>VLOOKUP(customer_status6[[#This Row],[Customer ID]],'customer services'!A:AO,4,FALSE)</f>
        <v>0</v>
      </c>
      <c r="Z2136" s="16">
        <f>VLOOKUP(customer_status6[[#This Row],[Customer ID]],'customer services'!A:AO,21,FALSE)</f>
        <v>79.650000000000006</v>
      </c>
      <c r="AA2136" s="16">
        <f>IF(VLOOKUP(customer_status6[[#This Row],[Customer ID]],'customer services'!A:AO,3,FALSE)="Yes",1,0)</f>
        <v>0</v>
      </c>
      <c r="AB2136" s="16" cm="1">
        <f t="array" ref="AB2136">_xlfn.IFS(M2136="None",0,M2136="Offer A",1,M2136="Offer B",2,M2136="Offer C",3,M2136="Offer D",4,M2136="Offer E",5)</f>
        <v>5</v>
      </c>
      <c r="AC2136" s="16">
        <f>IF(VLOOKUP(customer_status6[[#This Row],[Customer ID]],'customer services'!A:AO,7,FALSE)="Yes",1,0)</f>
        <v>1</v>
      </c>
      <c r="AD2136" s="16">
        <f>VLOOKUP(customer_status6[[#This Row],[Customer ID]],'customer services'!A:AO,8,FALSE)</f>
        <v>29.04</v>
      </c>
      <c r="AE2136" s="16">
        <f>IF(VLOOKUP(customer_status6[[#This Row],[Customer ID]],'customer services'!A:AO,9,FALSE)="Yes",1,0)</f>
        <v>0</v>
      </c>
      <c r="AF2136" s="16">
        <f>IF(VLOOKUP(customer_status6[[#This Row],[Customer ID]],'customer services'!A:AO,10,FALSE)="Yes",1,0)</f>
        <v>1</v>
      </c>
      <c r="AG2136" s="16">
        <f>IF(VLOOKUP(customer_status6[[#This Row],[Customer ID]],'customer services'!A:AO,11,FALSE)="Yes",1,0)</f>
        <v>0</v>
      </c>
      <c r="AH2136" s="16">
        <f>IF(VLOOKUP(customer_status6[[#This Row],[Customer ID]],'customer services'!A:AO,12,FALSE)="Yes",1,0)</f>
        <v>0</v>
      </c>
      <c r="AI2136" s="16">
        <f>IF(VLOOKUP(customer_status6[[#This Row],[Customer ID]],'customer services'!A:AO,13,FALSE)="Yes",1,0)</f>
        <v>0</v>
      </c>
      <c r="AJ2136" s="16">
        <f>IF(VLOOKUP(customer_status6[[#This Row],[Customer ID]],'customer services'!A:AO,14,FALSE)="Yes",1,0)</f>
        <v>1</v>
      </c>
      <c r="AK2136" s="16">
        <f>IF(VLOOKUP(customer_status6[[#This Row],[Customer ID]],'customer services'!A:AO,15,FALSE)="Yes",1,0)</f>
        <v>0</v>
      </c>
      <c r="AL2136" s="16">
        <f>IF(VLOOKUP(customer_status6[[#This Row],[Customer ID]],'customer services'!A:AO,16,FALSE)="Yes",1,0)</f>
        <v>0</v>
      </c>
      <c r="AM2136" s="16">
        <f>IF(VLOOKUP(customer_status6[[#This Row],[Customer ID]],'customer services'!A:AO,17,FALSE)="Yes",1,0)</f>
        <v>1</v>
      </c>
      <c r="AN2136" s="16">
        <f>IF(VLOOKUP(customer_status6[[#This Row],[Customer ID]],'customer services'!A:AO,18,FALSE)="Yes",1,0)</f>
        <v>0</v>
      </c>
      <c r="AO2136" s="16">
        <f>IF(VLOOKUP(customer_status6[[#This Row],[Customer ID]],'customer services'!A:AO,19,FALSE)="Yes",1,0)</f>
        <v>1</v>
      </c>
      <c r="AP2136" s="16">
        <f>VLOOKUP(customer_status6[[#This Row],[Customer ID]],'customer services'!A:AO,20,FALSE)</f>
        <v>21</v>
      </c>
      <c r="AQ2136" s="16">
        <f>VLOOKUP(customer_status6[[#This Row],[Customer ID]],'customer services'!A:AO,22,FALSE)</f>
        <v>152.69999999999999</v>
      </c>
      <c r="AR2136" s="16">
        <f>VLOOKUP(customer_status6[[#This Row],[Customer ID]],'customer services'!A:AO,23,FALSE)</f>
        <v>0</v>
      </c>
      <c r="AS2136" s="16">
        <f>VLOOKUP(customer_status6[[#This Row],[Customer ID]],'customer services'!A:AO,24,FALSE)</f>
        <v>0</v>
      </c>
      <c r="AT2136" s="16">
        <f>VLOOKUP(customer_status6[[#This Row],[Customer ID]],'customer services'!A:AO,25,FALSE)</f>
        <v>58.08</v>
      </c>
      <c r="AU2136" s="16">
        <f>VLOOKUP(customer_status6[[#This Row],[Customer ID]],'customer services'!A:AO,26,FALSE)</f>
        <v>210.78</v>
      </c>
      <c r="AV2136"/>
      <c r="AW2136"/>
      <c r="AX2136"/>
      <c r="AY2136"/>
      <c r="AZ2136"/>
    </row>
    <row r="2137" spans="1:52" x14ac:dyDescent="0.3">
      <c r="A2137" t="s">
        <v>2147</v>
      </c>
      <c r="B2137" t="s">
        <v>8175</v>
      </c>
      <c r="C2137">
        <v>2</v>
      </c>
      <c r="D2137" t="s">
        <v>8176</v>
      </c>
      <c r="E2137" t="str">
        <f>IF(customer_status6[[#This Row],[Customer Status]]="Churned","yes","No")</f>
        <v>yes</v>
      </c>
      <c r="G2137">
        <v>3061</v>
      </c>
      <c r="H2137" t="s">
        <v>8182</v>
      </c>
      <c r="I2137" t="s">
        <v>8198</v>
      </c>
      <c r="J2137" t="str">
        <f>VLOOKUP(customer_status6[[#This Row],[Customer ID]],'customer location'!A:E,4,FALSE)</f>
        <v>Topanga</v>
      </c>
      <c r="K2137" t="str">
        <f>VLOOKUP(customer_status6[[#This Row],[Customer ID]],'customer demographics'!A:H,2,FALSE)</f>
        <v>Female</v>
      </c>
      <c r="L2137" t="str">
        <f t="shared" si="33"/>
        <v>Female 39-50</v>
      </c>
      <c r="M2137" t="str">
        <f>VLOOKUP(customer_status6[[#This Row],[Customer ID]],'customer services'!A:AO,6,FALSE)</f>
        <v>None</v>
      </c>
      <c r="N2137">
        <v>91</v>
      </c>
      <c r="O2137" s="14">
        <f>VLOOKUP(customer_status6[[#This Row],[Customer ID]],'customer location'!A:E,5,FALSE)</f>
        <v>90290</v>
      </c>
      <c r="P2137" s="15">
        <f>IF(VLOOKUP(customer_status6[[#This Row],[Customer ID]],'customer demographics'!A:H,2,FALSE)="Male",1,0)</f>
        <v>0</v>
      </c>
      <c r="Q2137" s="15">
        <f>VLOOKUP(customer_status6[[#This Row],[Customer ID]],'customer demographics'!A:H,3,FALSE)</f>
        <v>48</v>
      </c>
      <c r="R2137" s="15">
        <f>IF(VLOOKUP(customer_status6[[#This Row],[Customer ID]],'customer demographics'!A:H,4,FALSE)="Yes",1,0)</f>
        <v>0</v>
      </c>
      <c r="S2137">
        <v>2</v>
      </c>
      <c r="T2137" s="15">
        <f>IF(VLOOKUP(customer_status6[[#This Row],[Customer ID]],'customer demographics'!A:H,5,FALSE)="Yes",1,0)</f>
        <v>0</v>
      </c>
      <c r="U2137" s="15">
        <f>IF(VLOOKUP(customer_status6[[#This Row],[Customer ID]],'customer demographics'!A:H,6,FALSE)="Yes",1,0)</f>
        <v>0</v>
      </c>
      <c r="V2137" s="15">
        <f>IF(VLOOKUP(customer_status6[[#This Row],[Customer ID]],'customer demographics'!A:H,7,FALSE)="Yes",1,0)</f>
        <v>0</v>
      </c>
      <c r="W2137" s="15">
        <f>VLOOKUP(customer_status6[[#This Row],[Customer ID]],'customer demographics'!A:H,8,FALSE)</f>
        <v>0</v>
      </c>
      <c r="X2137" s="16">
        <f>VLOOKUP(customer_status6[[#This Row],[Customer ID]],'customer services'!A:AO,5,FALSE)</f>
        <v>1</v>
      </c>
      <c r="Y2137" s="16">
        <f>VLOOKUP(customer_status6[[#This Row],[Customer ID]],'customer services'!A:AO,4,FALSE)</f>
        <v>0</v>
      </c>
      <c r="Z2137" s="16">
        <f>VLOOKUP(customer_status6[[#This Row],[Customer ID]],'customer services'!A:AO,21,FALSE)</f>
        <v>20.2</v>
      </c>
      <c r="AA2137" s="16">
        <f>IF(VLOOKUP(customer_status6[[#This Row],[Customer ID]],'customer services'!A:AO,3,FALSE)="Yes",1,0)</f>
        <v>0</v>
      </c>
      <c r="AB2137" s="16" cm="1">
        <f t="array" ref="AB2137">_xlfn.IFS(M2137="None",0,M2137="Offer A",1,M2137="Offer B",2,M2137="Offer C",3,M2137="Offer D",4,M2137="Offer E",5)</f>
        <v>0</v>
      </c>
      <c r="AC2137" s="16">
        <f>IF(VLOOKUP(customer_status6[[#This Row],[Customer ID]],'customer services'!A:AO,7,FALSE)="Yes",1,0)</f>
        <v>1</v>
      </c>
      <c r="AD2137" s="16">
        <f>VLOOKUP(customer_status6[[#This Row],[Customer ID]],'customer services'!A:AO,8,FALSE)</f>
        <v>43.52</v>
      </c>
      <c r="AE2137" s="16">
        <f>IF(VLOOKUP(customer_status6[[#This Row],[Customer ID]],'customer services'!A:AO,9,FALSE)="Yes",1,0)</f>
        <v>0</v>
      </c>
      <c r="AF2137" s="16">
        <f>IF(VLOOKUP(customer_status6[[#This Row],[Customer ID]],'customer services'!A:AO,10,FALSE)="Yes",1,0)</f>
        <v>0</v>
      </c>
      <c r="AG2137" s="16">
        <f>IF(VLOOKUP(customer_status6[[#This Row],[Customer ID]],'customer services'!A:AO,11,FALSE)="Yes",1,0)</f>
        <v>0</v>
      </c>
      <c r="AH2137" s="16">
        <f>IF(VLOOKUP(customer_status6[[#This Row],[Customer ID]],'customer services'!A:AO,12,FALSE)="Yes",1,0)</f>
        <v>0</v>
      </c>
      <c r="AI2137" s="16">
        <f>IF(VLOOKUP(customer_status6[[#This Row],[Customer ID]],'customer services'!A:AO,13,FALSE)="Yes",1,0)</f>
        <v>0</v>
      </c>
      <c r="AJ2137" s="16">
        <f>IF(VLOOKUP(customer_status6[[#This Row],[Customer ID]],'customer services'!A:AO,14,FALSE)="Yes",1,0)</f>
        <v>0</v>
      </c>
      <c r="AK2137" s="16">
        <f>IF(VLOOKUP(customer_status6[[#This Row],[Customer ID]],'customer services'!A:AO,15,FALSE)="Yes",1,0)</f>
        <v>0</v>
      </c>
      <c r="AL2137" s="16">
        <f>IF(VLOOKUP(customer_status6[[#This Row],[Customer ID]],'customer services'!A:AO,16,FALSE)="Yes",1,0)</f>
        <v>0</v>
      </c>
      <c r="AM2137" s="16">
        <f>IF(VLOOKUP(customer_status6[[#This Row],[Customer ID]],'customer services'!A:AO,17,FALSE)="Yes",1,0)</f>
        <v>0</v>
      </c>
      <c r="AN2137" s="16">
        <f>IF(VLOOKUP(customer_status6[[#This Row],[Customer ID]],'customer services'!A:AO,18,FALSE)="Yes",1,0)</f>
        <v>0</v>
      </c>
      <c r="AO2137" s="16">
        <f>IF(VLOOKUP(customer_status6[[#This Row],[Customer ID]],'customer services'!A:AO,19,FALSE)="Yes",1,0)</f>
        <v>1</v>
      </c>
      <c r="AP2137" s="16">
        <f>VLOOKUP(customer_status6[[#This Row],[Customer ID]],'customer services'!A:AO,20,FALSE)</f>
        <v>0</v>
      </c>
      <c r="AQ2137" s="16">
        <f>VLOOKUP(customer_status6[[#This Row],[Customer ID]],'customer services'!A:AO,22,FALSE)</f>
        <v>20.2</v>
      </c>
      <c r="AR2137" s="16">
        <f>VLOOKUP(customer_status6[[#This Row],[Customer ID]],'customer services'!A:AO,23,FALSE)</f>
        <v>0</v>
      </c>
      <c r="AS2137" s="16">
        <f>VLOOKUP(customer_status6[[#This Row],[Customer ID]],'customer services'!A:AO,24,FALSE)</f>
        <v>0</v>
      </c>
      <c r="AT2137" s="16">
        <f>VLOOKUP(customer_status6[[#This Row],[Customer ID]],'customer services'!A:AO,25,FALSE)</f>
        <v>43.52</v>
      </c>
      <c r="AU2137" s="16">
        <f>VLOOKUP(customer_status6[[#This Row],[Customer ID]],'customer services'!A:AO,26,FALSE)</f>
        <v>63.72</v>
      </c>
      <c r="AV2137"/>
      <c r="AW2137"/>
      <c r="AX2137"/>
      <c r="AY2137"/>
      <c r="AZ2137"/>
    </row>
    <row r="2138" spans="1:52" x14ac:dyDescent="0.3">
      <c r="A2138" t="s">
        <v>2148</v>
      </c>
      <c r="B2138" t="s">
        <v>8175</v>
      </c>
      <c r="C2138">
        <v>2</v>
      </c>
      <c r="D2138" t="s">
        <v>8176</v>
      </c>
      <c r="E2138" t="str">
        <f>IF(customer_status6[[#This Row],[Customer Status]]="Churned","yes","No")</f>
        <v>yes</v>
      </c>
      <c r="G2138">
        <v>5602</v>
      </c>
      <c r="H2138" t="s">
        <v>8180</v>
      </c>
      <c r="I2138" t="s">
        <v>8189</v>
      </c>
      <c r="J2138" t="str">
        <f>VLOOKUP(customer_status6[[#This Row],[Customer ID]],'customer location'!A:E,4,FALSE)</f>
        <v>Venice</v>
      </c>
      <c r="K2138" t="str">
        <f>VLOOKUP(customer_status6[[#This Row],[Customer ID]],'customer demographics'!A:H,2,FALSE)</f>
        <v>Male</v>
      </c>
      <c r="L2138" t="str">
        <f t="shared" si="33"/>
        <v>Male 30-39</v>
      </c>
      <c r="M2138" t="str">
        <f>VLOOKUP(customer_status6[[#This Row],[Customer ID]],'customer services'!A:AO,6,FALSE)</f>
        <v>None</v>
      </c>
      <c r="N2138">
        <v>83</v>
      </c>
      <c r="O2138" s="14">
        <f>VLOOKUP(customer_status6[[#This Row],[Customer ID]],'customer location'!A:E,5,FALSE)</f>
        <v>90291</v>
      </c>
      <c r="P2138" s="15">
        <f>IF(VLOOKUP(customer_status6[[#This Row],[Customer ID]],'customer demographics'!A:H,2,FALSE)="Male",1,0)</f>
        <v>1</v>
      </c>
      <c r="Q2138" s="15">
        <f>VLOOKUP(customer_status6[[#This Row],[Customer ID]],'customer demographics'!A:H,3,FALSE)</f>
        <v>30</v>
      </c>
      <c r="R2138" s="15">
        <f>IF(VLOOKUP(customer_status6[[#This Row],[Customer ID]],'customer demographics'!A:H,4,FALSE)="Yes",1,0)</f>
        <v>0</v>
      </c>
      <c r="S2138">
        <v>2</v>
      </c>
      <c r="T2138" s="15">
        <f>IF(VLOOKUP(customer_status6[[#This Row],[Customer ID]],'customer demographics'!A:H,5,FALSE)="Yes",1,0)</f>
        <v>0</v>
      </c>
      <c r="U2138" s="15">
        <f>IF(VLOOKUP(customer_status6[[#This Row],[Customer ID]],'customer demographics'!A:H,6,FALSE)="Yes",1,0)</f>
        <v>1</v>
      </c>
      <c r="V2138" s="15">
        <f>IF(VLOOKUP(customer_status6[[#This Row],[Customer ID]],'customer demographics'!A:H,7,FALSE)="Yes",1,0)</f>
        <v>0</v>
      </c>
      <c r="W2138" s="15">
        <f>VLOOKUP(customer_status6[[#This Row],[Customer ID]],'customer demographics'!A:H,8,FALSE)</f>
        <v>0</v>
      </c>
      <c r="X2138" s="16">
        <f>VLOOKUP(customer_status6[[#This Row],[Customer ID]],'customer services'!A:AO,5,FALSE)</f>
        <v>66</v>
      </c>
      <c r="Y2138" s="16">
        <f>VLOOKUP(customer_status6[[#This Row],[Customer ID]],'customer services'!A:AO,4,FALSE)</f>
        <v>0</v>
      </c>
      <c r="Z2138" s="16">
        <f>VLOOKUP(customer_status6[[#This Row],[Customer ID]],'customer services'!A:AO,21,FALSE)</f>
        <v>106.05</v>
      </c>
      <c r="AA2138" s="16">
        <f>IF(VLOOKUP(customer_status6[[#This Row],[Customer ID]],'customer services'!A:AO,3,FALSE)="Yes",1,0)</f>
        <v>0</v>
      </c>
      <c r="AB2138" s="16" cm="1">
        <f t="array" ref="AB2138">_xlfn.IFS(M2138="None",0,M2138="Offer A",1,M2138="Offer B",2,M2138="Offer C",3,M2138="Offer D",4,M2138="Offer E",5)</f>
        <v>0</v>
      </c>
      <c r="AC2138" s="16">
        <f>IF(VLOOKUP(customer_status6[[#This Row],[Customer ID]],'customer services'!A:AO,7,FALSE)="Yes",1,0)</f>
        <v>1</v>
      </c>
      <c r="AD2138" s="16">
        <f>VLOOKUP(customer_status6[[#This Row],[Customer ID]],'customer services'!A:AO,8,FALSE)</f>
        <v>23.51</v>
      </c>
      <c r="AE2138" s="16">
        <f>IF(VLOOKUP(customer_status6[[#This Row],[Customer ID]],'customer services'!A:AO,9,FALSE)="Yes",1,0)</f>
        <v>1</v>
      </c>
      <c r="AF2138" s="16">
        <f>IF(VLOOKUP(customer_status6[[#This Row],[Customer ID]],'customer services'!A:AO,10,FALSE)="Yes",1,0)</f>
        <v>1</v>
      </c>
      <c r="AG2138" s="16">
        <f>IF(VLOOKUP(customer_status6[[#This Row],[Customer ID]],'customer services'!A:AO,11,FALSE)="Yes",1,0)</f>
        <v>1</v>
      </c>
      <c r="AH2138" s="16">
        <f>IF(VLOOKUP(customer_status6[[#This Row],[Customer ID]],'customer services'!A:AO,12,FALSE)="Yes",1,0)</f>
        <v>0</v>
      </c>
      <c r="AI2138" s="16">
        <f>IF(VLOOKUP(customer_status6[[#This Row],[Customer ID]],'customer services'!A:AO,13,FALSE)="Yes",1,0)</f>
        <v>0</v>
      </c>
      <c r="AJ2138" s="16">
        <f>IF(VLOOKUP(customer_status6[[#This Row],[Customer ID]],'customer services'!A:AO,14,FALSE)="Yes",1,0)</f>
        <v>1</v>
      </c>
      <c r="AK2138" s="16">
        <f>IF(VLOOKUP(customer_status6[[#This Row],[Customer ID]],'customer services'!A:AO,15,FALSE)="Yes",1,0)</f>
        <v>1</v>
      </c>
      <c r="AL2138" s="16">
        <f>IF(VLOOKUP(customer_status6[[#This Row],[Customer ID]],'customer services'!A:AO,16,FALSE)="Yes",1,0)</f>
        <v>1</v>
      </c>
      <c r="AM2138" s="16">
        <f>IF(VLOOKUP(customer_status6[[#This Row],[Customer ID]],'customer services'!A:AO,17,FALSE)="Yes",1,0)</f>
        <v>1</v>
      </c>
      <c r="AN2138" s="16">
        <f>IF(VLOOKUP(customer_status6[[#This Row],[Customer ID]],'customer services'!A:AO,18,FALSE)="Yes",1,0)</f>
        <v>1</v>
      </c>
      <c r="AO2138" s="16">
        <f>IF(VLOOKUP(customer_status6[[#This Row],[Customer ID]],'customer services'!A:AO,19,FALSE)="Yes",1,0)</f>
        <v>1</v>
      </c>
      <c r="AP2138" s="16">
        <f>VLOOKUP(customer_status6[[#This Row],[Customer ID]],'customer services'!A:AO,20,FALSE)</f>
        <v>52</v>
      </c>
      <c r="AQ2138" s="16">
        <f>VLOOKUP(customer_status6[[#This Row],[Customer ID]],'customer services'!A:AO,22,FALSE)</f>
        <v>6981.35</v>
      </c>
      <c r="AR2138" s="16">
        <f>VLOOKUP(customer_status6[[#This Row],[Customer ID]],'customer services'!A:AO,23,FALSE)</f>
        <v>0</v>
      </c>
      <c r="AS2138" s="16">
        <f>VLOOKUP(customer_status6[[#This Row],[Customer ID]],'customer services'!A:AO,24,FALSE)</f>
        <v>0</v>
      </c>
      <c r="AT2138" s="16">
        <f>VLOOKUP(customer_status6[[#This Row],[Customer ID]],'customer services'!A:AO,25,FALSE)</f>
        <v>1551.66</v>
      </c>
      <c r="AU2138" s="16">
        <f>VLOOKUP(customer_status6[[#This Row],[Customer ID]],'customer services'!A:AO,26,FALSE)</f>
        <v>8533.01</v>
      </c>
      <c r="AV2138"/>
      <c r="AW2138"/>
      <c r="AX2138"/>
      <c r="AY2138"/>
      <c r="AZ2138"/>
    </row>
    <row r="2139" spans="1:52" x14ac:dyDescent="0.3">
      <c r="A2139" t="s">
        <v>2149</v>
      </c>
      <c r="B2139" t="s">
        <v>8175</v>
      </c>
      <c r="C2139">
        <v>1</v>
      </c>
      <c r="D2139" t="s">
        <v>8176</v>
      </c>
      <c r="E2139" t="str">
        <f>IF(customer_status6[[#This Row],[Customer Status]]="Churned","yes","No")</f>
        <v>yes</v>
      </c>
      <c r="G2139">
        <v>4188</v>
      </c>
      <c r="H2139" t="s">
        <v>8177</v>
      </c>
      <c r="I2139" t="s">
        <v>8184</v>
      </c>
      <c r="J2139" t="str">
        <f>VLOOKUP(customer_status6[[#This Row],[Customer ID]],'customer location'!A:E,4,FALSE)</f>
        <v>Santa Monica</v>
      </c>
      <c r="K2139" t="str">
        <f>VLOOKUP(customer_status6[[#This Row],[Customer ID]],'customer demographics'!A:H,2,FALSE)</f>
        <v>Female</v>
      </c>
      <c r="L2139" t="str">
        <f t="shared" si="33"/>
        <v>Female 39-50</v>
      </c>
      <c r="M2139" t="str">
        <f>VLOOKUP(customer_status6[[#This Row],[Customer ID]],'customer services'!A:AO,6,FALSE)</f>
        <v>None</v>
      </c>
      <c r="N2139">
        <v>75</v>
      </c>
      <c r="O2139" s="14">
        <f>VLOOKUP(customer_status6[[#This Row],[Customer ID]],'customer location'!A:E,5,FALSE)</f>
        <v>90402</v>
      </c>
      <c r="P2139" s="15">
        <f>IF(VLOOKUP(customer_status6[[#This Row],[Customer ID]],'customer demographics'!A:H,2,FALSE)="Male",1,0)</f>
        <v>0</v>
      </c>
      <c r="Q2139" s="15">
        <f>VLOOKUP(customer_status6[[#This Row],[Customer ID]],'customer demographics'!A:H,3,FALSE)</f>
        <v>54</v>
      </c>
      <c r="R2139" s="15">
        <f>IF(VLOOKUP(customer_status6[[#This Row],[Customer ID]],'customer demographics'!A:H,4,FALSE)="Yes",1,0)</f>
        <v>0</v>
      </c>
      <c r="S2139">
        <v>1</v>
      </c>
      <c r="T2139" s="15">
        <f>IF(VLOOKUP(customer_status6[[#This Row],[Customer ID]],'customer demographics'!A:H,5,FALSE)="Yes",1,0)</f>
        <v>0</v>
      </c>
      <c r="U2139" s="15">
        <f>IF(VLOOKUP(customer_status6[[#This Row],[Customer ID]],'customer demographics'!A:H,6,FALSE)="Yes",1,0)</f>
        <v>0</v>
      </c>
      <c r="V2139" s="15">
        <f>IF(VLOOKUP(customer_status6[[#This Row],[Customer ID]],'customer demographics'!A:H,7,FALSE)="Yes",1,0)</f>
        <v>0</v>
      </c>
      <c r="W2139" s="15">
        <f>VLOOKUP(customer_status6[[#This Row],[Customer ID]],'customer demographics'!A:H,8,FALSE)</f>
        <v>0</v>
      </c>
      <c r="X2139" s="16">
        <f>VLOOKUP(customer_status6[[#This Row],[Customer ID]],'customer services'!A:AO,5,FALSE)</f>
        <v>36</v>
      </c>
      <c r="Y2139" s="16">
        <f>VLOOKUP(customer_status6[[#This Row],[Customer ID]],'customer services'!A:AO,4,FALSE)</f>
        <v>0</v>
      </c>
      <c r="Z2139" s="16">
        <f>VLOOKUP(customer_status6[[#This Row],[Customer ID]],'customer services'!A:AO,21,FALSE)</f>
        <v>99.15</v>
      </c>
      <c r="AA2139" s="16">
        <f>IF(VLOOKUP(customer_status6[[#This Row],[Customer ID]],'customer services'!A:AO,3,FALSE)="Yes",1,0)</f>
        <v>0</v>
      </c>
      <c r="AB2139" s="16" cm="1">
        <f t="array" ref="AB2139">_xlfn.IFS(M2139="None",0,M2139="Offer A",1,M2139="Offer B",2,M2139="Offer C",3,M2139="Offer D",4,M2139="Offer E",5)</f>
        <v>0</v>
      </c>
      <c r="AC2139" s="16">
        <f>IF(VLOOKUP(customer_status6[[#This Row],[Customer ID]],'customer services'!A:AO,7,FALSE)="Yes",1,0)</f>
        <v>1</v>
      </c>
      <c r="AD2139" s="16">
        <f>VLOOKUP(customer_status6[[#This Row],[Customer ID]],'customer services'!A:AO,8,FALSE)</f>
        <v>13.35</v>
      </c>
      <c r="AE2139" s="16">
        <f>IF(VLOOKUP(customer_status6[[#This Row],[Customer ID]],'customer services'!A:AO,9,FALSE)="Yes",1,0)</f>
        <v>1</v>
      </c>
      <c r="AF2139" s="16">
        <f>IF(VLOOKUP(customer_status6[[#This Row],[Customer ID]],'customer services'!A:AO,10,FALSE)="Yes",1,0)</f>
        <v>1</v>
      </c>
      <c r="AG2139" s="16">
        <f>IF(VLOOKUP(customer_status6[[#This Row],[Customer ID]],'customer services'!A:AO,11,FALSE)="Yes",1,0)</f>
        <v>0</v>
      </c>
      <c r="AH2139" s="16">
        <f>IF(VLOOKUP(customer_status6[[#This Row],[Customer ID]],'customer services'!A:AO,12,FALSE)="Yes",1,0)</f>
        <v>1</v>
      </c>
      <c r="AI2139" s="16">
        <f>IF(VLOOKUP(customer_status6[[#This Row],[Customer ID]],'customer services'!A:AO,13,FALSE)="Yes",1,0)</f>
        <v>0</v>
      </c>
      <c r="AJ2139" s="16">
        <f>IF(VLOOKUP(customer_status6[[#This Row],[Customer ID]],'customer services'!A:AO,14,FALSE)="Yes",1,0)</f>
        <v>1</v>
      </c>
      <c r="AK2139" s="16">
        <f>IF(VLOOKUP(customer_status6[[#This Row],[Customer ID]],'customer services'!A:AO,15,FALSE)="Yes",1,0)</f>
        <v>1</v>
      </c>
      <c r="AL2139" s="16">
        <f>IF(VLOOKUP(customer_status6[[#This Row],[Customer ID]],'customer services'!A:AO,16,FALSE)="Yes",1,0)</f>
        <v>1</v>
      </c>
      <c r="AM2139" s="16">
        <f>IF(VLOOKUP(customer_status6[[#This Row],[Customer ID]],'customer services'!A:AO,17,FALSE)="Yes",1,0)</f>
        <v>0</v>
      </c>
      <c r="AN2139" s="16">
        <f>IF(VLOOKUP(customer_status6[[#This Row],[Customer ID]],'customer services'!A:AO,18,FALSE)="Yes",1,0)</f>
        <v>0</v>
      </c>
      <c r="AO2139" s="16">
        <f>IF(VLOOKUP(customer_status6[[#This Row],[Customer ID]],'customer services'!A:AO,19,FALSE)="Yes",1,0)</f>
        <v>1</v>
      </c>
      <c r="AP2139" s="16">
        <f>VLOOKUP(customer_status6[[#This Row],[Customer ID]],'customer services'!A:AO,20,FALSE)</f>
        <v>7</v>
      </c>
      <c r="AQ2139" s="16">
        <f>VLOOKUP(customer_status6[[#This Row],[Customer ID]],'customer services'!A:AO,22,FALSE)</f>
        <v>3615.6</v>
      </c>
      <c r="AR2139" s="16">
        <f>VLOOKUP(customer_status6[[#This Row],[Customer ID]],'customer services'!A:AO,23,FALSE)</f>
        <v>0</v>
      </c>
      <c r="AS2139" s="16">
        <f>VLOOKUP(customer_status6[[#This Row],[Customer ID]],'customer services'!A:AO,24,FALSE)</f>
        <v>30</v>
      </c>
      <c r="AT2139" s="16">
        <f>VLOOKUP(customer_status6[[#This Row],[Customer ID]],'customer services'!A:AO,25,FALSE)</f>
        <v>480.59999999999997</v>
      </c>
      <c r="AU2139" s="16">
        <f>VLOOKUP(customer_status6[[#This Row],[Customer ID]],'customer services'!A:AO,26,FALSE)</f>
        <v>4126.2</v>
      </c>
      <c r="AV2139"/>
      <c r="AW2139"/>
      <c r="AX2139"/>
      <c r="AY2139"/>
      <c r="AZ2139"/>
    </row>
    <row r="2140" spans="1:52" x14ac:dyDescent="0.3">
      <c r="A2140" t="s">
        <v>2150</v>
      </c>
      <c r="B2140" t="s">
        <v>8175</v>
      </c>
      <c r="C2140">
        <v>1</v>
      </c>
      <c r="D2140" t="s">
        <v>8176</v>
      </c>
      <c r="E2140" t="str">
        <f>IF(customer_status6[[#This Row],[Customer Status]]="Churned","yes","No")</f>
        <v>yes</v>
      </c>
      <c r="G2140">
        <v>5632</v>
      </c>
      <c r="H2140" t="s">
        <v>8180</v>
      </c>
      <c r="I2140" t="s">
        <v>8205</v>
      </c>
      <c r="J2140" t="str">
        <f>VLOOKUP(customer_status6[[#This Row],[Customer ID]],'customer location'!A:E,4,FALSE)</f>
        <v>Santa Monica</v>
      </c>
      <c r="K2140" t="str">
        <f>VLOOKUP(customer_status6[[#This Row],[Customer ID]],'customer demographics'!A:H,2,FALSE)</f>
        <v>Female</v>
      </c>
      <c r="L2140" t="str">
        <f t="shared" si="33"/>
        <v>Female 39-50</v>
      </c>
      <c r="M2140" t="str">
        <f>VLOOKUP(customer_status6[[#This Row],[Customer ID]],'customer services'!A:AO,6,FALSE)</f>
        <v>None</v>
      </c>
      <c r="N2140">
        <v>67</v>
      </c>
      <c r="O2140" s="14">
        <f>VLOOKUP(customer_status6[[#This Row],[Customer ID]],'customer location'!A:E,5,FALSE)</f>
        <v>90405</v>
      </c>
      <c r="P2140" s="15">
        <f>IF(VLOOKUP(customer_status6[[#This Row],[Customer ID]],'customer demographics'!A:H,2,FALSE)="Male",1,0)</f>
        <v>0</v>
      </c>
      <c r="Q2140" s="15">
        <f>VLOOKUP(customer_status6[[#This Row],[Customer ID]],'customer demographics'!A:H,3,FALSE)</f>
        <v>50</v>
      </c>
      <c r="R2140" s="15">
        <f>IF(VLOOKUP(customer_status6[[#This Row],[Customer ID]],'customer demographics'!A:H,4,FALSE)="Yes",1,0)</f>
        <v>0</v>
      </c>
      <c r="S2140">
        <v>1</v>
      </c>
      <c r="T2140" s="15">
        <f>IF(VLOOKUP(customer_status6[[#This Row],[Customer ID]],'customer demographics'!A:H,5,FALSE)="Yes",1,0)</f>
        <v>0</v>
      </c>
      <c r="U2140" s="15">
        <f>IF(VLOOKUP(customer_status6[[#This Row],[Customer ID]],'customer demographics'!A:H,6,FALSE)="Yes",1,0)</f>
        <v>1</v>
      </c>
      <c r="V2140" s="15">
        <f>IF(VLOOKUP(customer_status6[[#This Row],[Customer ID]],'customer demographics'!A:H,7,FALSE)="Yes",1,0)</f>
        <v>0</v>
      </c>
      <c r="W2140" s="15">
        <f>VLOOKUP(customer_status6[[#This Row],[Customer ID]],'customer demographics'!A:H,8,FALSE)</f>
        <v>0</v>
      </c>
      <c r="X2140" s="16">
        <f>VLOOKUP(customer_status6[[#This Row],[Customer ID]],'customer services'!A:AO,5,FALSE)</f>
        <v>39</v>
      </c>
      <c r="Y2140" s="16">
        <f>VLOOKUP(customer_status6[[#This Row],[Customer ID]],'customer services'!A:AO,4,FALSE)</f>
        <v>3</v>
      </c>
      <c r="Z2140" s="16">
        <f>VLOOKUP(customer_status6[[#This Row],[Customer ID]],'customer services'!A:AO,21,FALSE)</f>
        <v>55.9</v>
      </c>
      <c r="AA2140" s="16">
        <f>IF(VLOOKUP(customer_status6[[#This Row],[Customer ID]],'customer services'!A:AO,3,FALSE)="Yes",1,0)</f>
        <v>1</v>
      </c>
      <c r="AB2140" s="16" cm="1">
        <f t="array" ref="AB2140">_xlfn.IFS(M2140="None",0,M2140="Offer A",1,M2140="Offer B",2,M2140="Offer C",3,M2140="Offer D",4,M2140="Offer E",5)</f>
        <v>0</v>
      </c>
      <c r="AC2140" s="16">
        <f>IF(VLOOKUP(customer_status6[[#This Row],[Customer ID]],'customer services'!A:AO,7,FALSE)="Yes",1,0)</f>
        <v>0</v>
      </c>
      <c r="AD2140" s="16">
        <f>VLOOKUP(customer_status6[[#This Row],[Customer ID]],'customer services'!A:AO,8,FALSE)</f>
        <v>0</v>
      </c>
      <c r="AE2140" s="16">
        <f>IF(VLOOKUP(customer_status6[[#This Row],[Customer ID]],'customer services'!A:AO,9,FALSE)="Yes",1,0)</f>
        <v>0</v>
      </c>
      <c r="AF2140" s="16">
        <f>IF(VLOOKUP(customer_status6[[#This Row],[Customer ID]],'customer services'!A:AO,10,FALSE)="Yes",1,0)</f>
        <v>1</v>
      </c>
      <c r="AG2140" s="16">
        <f>IF(VLOOKUP(customer_status6[[#This Row],[Customer ID]],'customer services'!A:AO,11,FALSE)="Yes",1,0)</f>
        <v>1</v>
      </c>
      <c r="AH2140" s="16">
        <f>IF(VLOOKUP(customer_status6[[#This Row],[Customer ID]],'customer services'!A:AO,12,FALSE)="Yes",1,0)</f>
        <v>0</v>
      </c>
      <c r="AI2140" s="16">
        <f>IF(VLOOKUP(customer_status6[[#This Row],[Customer ID]],'customer services'!A:AO,13,FALSE)="Yes",1,0)</f>
        <v>0</v>
      </c>
      <c r="AJ2140" s="16">
        <f>IF(VLOOKUP(customer_status6[[#This Row],[Customer ID]],'customer services'!A:AO,14,FALSE)="Yes",1,0)</f>
        <v>1</v>
      </c>
      <c r="AK2140" s="16">
        <f>IF(VLOOKUP(customer_status6[[#This Row],[Customer ID]],'customer services'!A:AO,15,FALSE)="Yes",1,0)</f>
        <v>1</v>
      </c>
      <c r="AL2140" s="16">
        <f>IF(VLOOKUP(customer_status6[[#This Row],[Customer ID]],'customer services'!A:AO,16,FALSE)="Yes",1,0)</f>
        <v>1</v>
      </c>
      <c r="AM2140" s="16">
        <f>IF(VLOOKUP(customer_status6[[#This Row],[Customer ID]],'customer services'!A:AO,17,FALSE)="Yes",1,0)</f>
        <v>1</v>
      </c>
      <c r="AN2140" s="16">
        <f>IF(VLOOKUP(customer_status6[[#This Row],[Customer ID]],'customer services'!A:AO,18,FALSE)="Yes",1,0)</f>
        <v>1</v>
      </c>
      <c r="AO2140" s="16">
        <f>IF(VLOOKUP(customer_status6[[#This Row],[Customer ID]],'customer services'!A:AO,19,FALSE)="Yes",1,0)</f>
        <v>0</v>
      </c>
      <c r="AP2140" s="16">
        <f>VLOOKUP(customer_status6[[#This Row],[Customer ID]],'customer services'!A:AO,20,FALSE)</f>
        <v>13</v>
      </c>
      <c r="AQ2140" s="16">
        <f>VLOOKUP(customer_status6[[#This Row],[Customer ID]],'customer services'!A:AO,22,FALSE)</f>
        <v>2184.35</v>
      </c>
      <c r="AR2140" s="16">
        <f>VLOOKUP(customer_status6[[#This Row],[Customer ID]],'customer services'!A:AO,23,FALSE)</f>
        <v>0</v>
      </c>
      <c r="AS2140" s="16">
        <f>VLOOKUP(customer_status6[[#This Row],[Customer ID]],'customer services'!A:AO,24,FALSE)</f>
        <v>0</v>
      </c>
      <c r="AT2140" s="16">
        <f>VLOOKUP(customer_status6[[#This Row],[Customer ID]],'customer services'!A:AO,25,FALSE)</f>
        <v>0</v>
      </c>
      <c r="AU2140" s="16">
        <f>VLOOKUP(customer_status6[[#This Row],[Customer ID]],'customer services'!A:AO,26,FALSE)</f>
        <v>2184.35</v>
      </c>
      <c r="AV2140"/>
      <c r="AW2140"/>
      <c r="AX2140"/>
      <c r="AY2140"/>
      <c r="AZ2140"/>
    </row>
    <row r="2141" spans="1:52" x14ac:dyDescent="0.3">
      <c r="A2141" t="s">
        <v>2151</v>
      </c>
      <c r="B2141" t="s">
        <v>8175</v>
      </c>
      <c r="C2141">
        <v>1</v>
      </c>
      <c r="D2141" t="s">
        <v>8176</v>
      </c>
      <c r="E2141" t="str">
        <f>IF(customer_status6[[#This Row],[Customer Status]]="Churned","yes","No")</f>
        <v>yes</v>
      </c>
      <c r="G2141">
        <v>2902</v>
      </c>
      <c r="H2141" t="s">
        <v>8180</v>
      </c>
      <c r="I2141" t="s">
        <v>8194</v>
      </c>
      <c r="J2141" t="str">
        <f>VLOOKUP(customer_status6[[#This Row],[Customer ID]],'customer location'!A:E,4,FALSE)</f>
        <v>Torrance</v>
      </c>
      <c r="K2141" t="str">
        <f>VLOOKUP(customer_status6[[#This Row],[Customer ID]],'customer demographics'!A:H,2,FALSE)</f>
        <v>Male</v>
      </c>
      <c r="L2141" t="str">
        <f t="shared" si="33"/>
        <v>Male 18-29</v>
      </c>
      <c r="M2141" t="str">
        <f>VLOOKUP(customer_status6[[#This Row],[Customer ID]],'customer services'!A:AO,6,FALSE)</f>
        <v>Offer D</v>
      </c>
      <c r="N2141">
        <v>90</v>
      </c>
      <c r="O2141" s="14">
        <f>VLOOKUP(customer_status6[[#This Row],[Customer ID]],'customer location'!A:E,5,FALSE)</f>
        <v>90501</v>
      </c>
      <c r="P2141" s="15">
        <f>IF(VLOOKUP(customer_status6[[#This Row],[Customer ID]],'customer demographics'!A:H,2,FALSE)="Male",1,0)</f>
        <v>1</v>
      </c>
      <c r="Q2141" s="15">
        <f>VLOOKUP(customer_status6[[#This Row],[Customer ID]],'customer demographics'!A:H,3,FALSE)</f>
        <v>25</v>
      </c>
      <c r="R2141" s="15">
        <f>IF(VLOOKUP(customer_status6[[#This Row],[Customer ID]],'customer demographics'!A:H,4,FALSE)="Yes",1,0)</f>
        <v>1</v>
      </c>
      <c r="S2141">
        <v>1</v>
      </c>
      <c r="T2141" s="15">
        <f>IF(VLOOKUP(customer_status6[[#This Row],[Customer ID]],'customer demographics'!A:H,5,FALSE)="Yes",1,0)</f>
        <v>0</v>
      </c>
      <c r="U2141" s="15">
        <f>IF(VLOOKUP(customer_status6[[#This Row],[Customer ID]],'customer demographics'!A:H,6,FALSE)="Yes",1,0)</f>
        <v>0</v>
      </c>
      <c r="V2141" s="15">
        <f>IF(VLOOKUP(customer_status6[[#This Row],[Customer ID]],'customer demographics'!A:H,7,FALSE)="Yes",1,0)</f>
        <v>0</v>
      </c>
      <c r="W2141" s="15">
        <f>VLOOKUP(customer_status6[[#This Row],[Customer ID]],'customer demographics'!A:H,8,FALSE)</f>
        <v>0</v>
      </c>
      <c r="X2141" s="16">
        <f>VLOOKUP(customer_status6[[#This Row],[Customer ID]],'customer services'!A:AO,5,FALSE)</f>
        <v>21</v>
      </c>
      <c r="Y2141" s="16">
        <f>VLOOKUP(customer_status6[[#This Row],[Customer ID]],'customer services'!A:AO,4,FALSE)</f>
        <v>0</v>
      </c>
      <c r="Z2141" s="16">
        <f>VLOOKUP(customer_status6[[#This Row],[Customer ID]],'customer services'!A:AO,21,FALSE)</f>
        <v>82.35</v>
      </c>
      <c r="AA2141" s="16">
        <f>IF(VLOOKUP(customer_status6[[#This Row],[Customer ID]],'customer services'!A:AO,3,FALSE)="Yes",1,0)</f>
        <v>0</v>
      </c>
      <c r="AB2141" s="16" cm="1">
        <f t="array" ref="AB2141">_xlfn.IFS(M2141="None",0,M2141="Offer A",1,M2141="Offer B",2,M2141="Offer C",3,M2141="Offer D",4,M2141="Offer E",5)</f>
        <v>4</v>
      </c>
      <c r="AC2141" s="16">
        <f>IF(VLOOKUP(customer_status6[[#This Row],[Customer ID]],'customer services'!A:AO,7,FALSE)="Yes",1,0)</f>
        <v>1</v>
      </c>
      <c r="AD2141" s="16">
        <f>VLOOKUP(customer_status6[[#This Row],[Customer ID]],'customer services'!A:AO,8,FALSE)</f>
        <v>12.76</v>
      </c>
      <c r="AE2141" s="16">
        <f>IF(VLOOKUP(customer_status6[[#This Row],[Customer ID]],'customer services'!A:AO,9,FALSE)="Yes",1,0)</f>
        <v>1</v>
      </c>
      <c r="AF2141" s="16">
        <f>IF(VLOOKUP(customer_status6[[#This Row],[Customer ID]],'customer services'!A:AO,10,FALSE)="Yes",1,0)</f>
        <v>1</v>
      </c>
      <c r="AG2141" s="16">
        <f>IF(VLOOKUP(customer_status6[[#This Row],[Customer ID]],'customer services'!A:AO,11,FALSE)="Yes",1,0)</f>
        <v>0</v>
      </c>
      <c r="AH2141" s="16">
        <f>IF(VLOOKUP(customer_status6[[#This Row],[Customer ID]],'customer services'!A:AO,12,FALSE)="Yes",1,0)</f>
        <v>1</v>
      </c>
      <c r="AI2141" s="16">
        <f>IF(VLOOKUP(customer_status6[[#This Row],[Customer ID]],'customer services'!A:AO,13,FALSE)="Yes",1,0)</f>
        <v>0</v>
      </c>
      <c r="AJ2141" s="16">
        <f>IF(VLOOKUP(customer_status6[[#This Row],[Customer ID]],'customer services'!A:AO,14,FALSE)="Yes",1,0)</f>
        <v>0</v>
      </c>
      <c r="AK2141" s="16">
        <f>IF(VLOOKUP(customer_status6[[#This Row],[Customer ID]],'customer services'!A:AO,15,FALSE)="Yes",1,0)</f>
        <v>0</v>
      </c>
      <c r="AL2141" s="16">
        <f>IF(VLOOKUP(customer_status6[[#This Row],[Customer ID]],'customer services'!A:AO,16,FALSE)="Yes",1,0)</f>
        <v>1</v>
      </c>
      <c r="AM2141" s="16">
        <f>IF(VLOOKUP(customer_status6[[#This Row],[Customer ID]],'customer services'!A:AO,17,FALSE)="Yes",1,0)</f>
        <v>1</v>
      </c>
      <c r="AN2141" s="16">
        <f>IF(VLOOKUP(customer_status6[[#This Row],[Customer ID]],'customer services'!A:AO,18,FALSE)="Yes",1,0)</f>
        <v>0</v>
      </c>
      <c r="AO2141" s="16">
        <f>IF(VLOOKUP(customer_status6[[#This Row],[Customer ID]],'customer services'!A:AO,19,FALSE)="Yes",1,0)</f>
        <v>1</v>
      </c>
      <c r="AP2141" s="16">
        <f>VLOOKUP(customer_status6[[#This Row],[Customer ID]],'customer services'!A:AO,20,FALSE)</f>
        <v>48</v>
      </c>
      <c r="AQ2141" s="16">
        <f>VLOOKUP(customer_status6[[#This Row],[Customer ID]],'customer services'!A:AO,22,FALSE)</f>
        <v>1852.85</v>
      </c>
      <c r="AR2141" s="16">
        <f>VLOOKUP(customer_status6[[#This Row],[Customer ID]],'customer services'!A:AO,23,FALSE)</f>
        <v>0</v>
      </c>
      <c r="AS2141" s="16">
        <f>VLOOKUP(customer_status6[[#This Row],[Customer ID]],'customer services'!A:AO,24,FALSE)</f>
        <v>0</v>
      </c>
      <c r="AT2141" s="16">
        <f>VLOOKUP(customer_status6[[#This Row],[Customer ID]],'customer services'!A:AO,25,FALSE)</f>
        <v>267.95999999999998</v>
      </c>
      <c r="AU2141" s="16">
        <f>VLOOKUP(customer_status6[[#This Row],[Customer ID]],'customer services'!A:AO,26,FALSE)</f>
        <v>2120.81</v>
      </c>
      <c r="AV2141"/>
      <c r="AW2141"/>
      <c r="AX2141"/>
      <c r="AY2141"/>
      <c r="AZ2141"/>
    </row>
    <row r="2142" spans="1:52" x14ac:dyDescent="0.3">
      <c r="A2142" t="s">
        <v>2152</v>
      </c>
      <c r="B2142" t="s">
        <v>8175</v>
      </c>
      <c r="C2142">
        <v>3</v>
      </c>
      <c r="D2142" t="s">
        <v>8176</v>
      </c>
      <c r="E2142" t="str">
        <f>IF(customer_status6[[#This Row],[Customer Status]]="Churned","yes","No")</f>
        <v>yes</v>
      </c>
      <c r="G2142">
        <v>3620</v>
      </c>
      <c r="H2142" t="s">
        <v>8185</v>
      </c>
      <c r="I2142" t="s">
        <v>8186</v>
      </c>
      <c r="J2142" t="str">
        <f>VLOOKUP(customer_status6[[#This Row],[Customer ID]],'customer location'!A:E,4,FALSE)</f>
        <v>Torrance</v>
      </c>
      <c r="K2142" t="str">
        <f>VLOOKUP(customer_status6[[#This Row],[Customer ID]],'customer demographics'!A:H,2,FALSE)</f>
        <v>Male</v>
      </c>
      <c r="L2142" t="str">
        <f t="shared" si="33"/>
        <v>Male 30-39</v>
      </c>
      <c r="M2142" t="str">
        <f>VLOOKUP(customer_status6[[#This Row],[Customer ID]],'customer services'!A:AO,6,FALSE)</f>
        <v>Offer E</v>
      </c>
      <c r="N2142">
        <v>86</v>
      </c>
      <c r="O2142" s="14">
        <f>VLOOKUP(customer_status6[[#This Row],[Customer ID]],'customer location'!A:E,5,FALSE)</f>
        <v>90502</v>
      </c>
      <c r="P2142" s="15">
        <f>IF(VLOOKUP(customer_status6[[#This Row],[Customer ID]],'customer demographics'!A:H,2,FALSE)="Male",1,0)</f>
        <v>1</v>
      </c>
      <c r="Q2142" s="15">
        <f>VLOOKUP(customer_status6[[#This Row],[Customer ID]],'customer demographics'!A:H,3,FALSE)</f>
        <v>34</v>
      </c>
      <c r="R2142" s="15">
        <f>IF(VLOOKUP(customer_status6[[#This Row],[Customer ID]],'customer demographics'!A:H,4,FALSE)="Yes",1,0)</f>
        <v>0</v>
      </c>
      <c r="S2142">
        <v>3</v>
      </c>
      <c r="T2142" s="15">
        <f>IF(VLOOKUP(customer_status6[[#This Row],[Customer ID]],'customer demographics'!A:H,5,FALSE)="Yes",1,0)</f>
        <v>0</v>
      </c>
      <c r="U2142" s="15">
        <f>IF(VLOOKUP(customer_status6[[#This Row],[Customer ID]],'customer demographics'!A:H,6,FALSE)="Yes",1,0)</f>
        <v>0</v>
      </c>
      <c r="V2142" s="15">
        <f>IF(VLOOKUP(customer_status6[[#This Row],[Customer ID]],'customer demographics'!A:H,7,FALSE)="Yes",1,0)</f>
        <v>0</v>
      </c>
      <c r="W2142" s="15">
        <f>VLOOKUP(customer_status6[[#This Row],[Customer ID]],'customer demographics'!A:H,8,FALSE)</f>
        <v>0</v>
      </c>
      <c r="X2142" s="16">
        <f>VLOOKUP(customer_status6[[#This Row],[Customer ID]],'customer services'!A:AO,5,FALSE)</f>
        <v>2</v>
      </c>
      <c r="Y2142" s="16">
        <f>VLOOKUP(customer_status6[[#This Row],[Customer ID]],'customer services'!A:AO,4,FALSE)</f>
        <v>0</v>
      </c>
      <c r="Z2142" s="16">
        <f>VLOOKUP(customer_status6[[#This Row],[Customer ID]],'customer services'!A:AO,21,FALSE)</f>
        <v>40.4</v>
      </c>
      <c r="AA2142" s="16">
        <f>IF(VLOOKUP(customer_status6[[#This Row],[Customer ID]],'customer services'!A:AO,3,FALSE)="Yes",1,0)</f>
        <v>0</v>
      </c>
      <c r="AB2142" s="16" cm="1">
        <f t="array" ref="AB2142">_xlfn.IFS(M2142="None",0,M2142="Offer A",1,M2142="Offer B",2,M2142="Offer C",3,M2142="Offer D",4,M2142="Offer E",5)</f>
        <v>5</v>
      </c>
      <c r="AC2142" s="16">
        <f>IF(VLOOKUP(customer_status6[[#This Row],[Customer ID]],'customer services'!A:AO,7,FALSE)="Yes",1,0)</f>
        <v>0</v>
      </c>
      <c r="AD2142" s="16">
        <f>VLOOKUP(customer_status6[[#This Row],[Customer ID]],'customer services'!A:AO,8,FALSE)</f>
        <v>0</v>
      </c>
      <c r="AE2142" s="16">
        <f>IF(VLOOKUP(customer_status6[[#This Row],[Customer ID]],'customer services'!A:AO,9,FALSE)="Yes",1,0)</f>
        <v>0</v>
      </c>
      <c r="AF2142" s="16">
        <f>IF(VLOOKUP(customer_status6[[#This Row],[Customer ID]],'customer services'!A:AO,10,FALSE)="Yes",1,0)</f>
        <v>1</v>
      </c>
      <c r="AG2142" s="16">
        <f>IF(VLOOKUP(customer_status6[[#This Row],[Customer ID]],'customer services'!A:AO,11,FALSE)="Yes",1,0)</f>
        <v>0</v>
      </c>
      <c r="AH2142" s="16">
        <f>IF(VLOOKUP(customer_status6[[#This Row],[Customer ID]],'customer services'!A:AO,12,FALSE)="Yes",1,0)</f>
        <v>1</v>
      </c>
      <c r="AI2142" s="16">
        <f>IF(VLOOKUP(customer_status6[[#This Row],[Customer ID]],'customer services'!A:AO,13,FALSE)="Yes",1,0)</f>
        <v>1</v>
      </c>
      <c r="AJ2142" s="16">
        <f>IF(VLOOKUP(customer_status6[[#This Row],[Customer ID]],'customer services'!A:AO,14,FALSE)="Yes",1,0)</f>
        <v>0</v>
      </c>
      <c r="AK2142" s="16">
        <f>IF(VLOOKUP(customer_status6[[#This Row],[Customer ID]],'customer services'!A:AO,15,FALSE)="Yes",1,0)</f>
        <v>0</v>
      </c>
      <c r="AL2142" s="16">
        <f>IF(VLOOKUP(customer_status6[[#This Row],[Customer ID]],'customer services'!A:AO,16,FALSE)="Yes",1,0)</f>
        <v>0</v>
      </c>
      <c r="AM2142" s="16">
        <f>IF(VLOOKUP(customer_status6[[#This Row],[Customer ID]],'customer services'!A:AO,17,FALSE)="Yes",1,0)</f>
        <v>1</v>
      </c>
      <c r="AN2142" s="16">
        <f>IF(VLOOKUP(customer_status6[[#This Row],[Customer ID]],'customer services'!A:AO,18,FALSE)="Yes",1,0)</f>
        <v>1</v>
      </c>
      <c r="AO2142" s="16">
        <f>IF(VLOOKUP(customer_status6[[#This Row],[Customer ID]],'customer services'!A:AO,19,FALSE)="Yes",1,0)</f>
        <v>1</v>
      </c>
      <c r="AP2142" s="16">
        <f>VLOOKUP(customer_status6[[#This Row],[Customer ID]],'customer services'!A:AO,20,FALSE)</f>
        <v>8</v>
      </c>
      <c r="AQ2142" s="16">
        <f>VLOOKUP(customer_status6[[#This Row],[Customer ID]],'customer services'!A:AO,22,FALSE)</f>
        <v>77.150000000000006</v>
      </c>
      <c r="AR2142" s="16">
        <f>VLOOKUP(customer_status6[[#This Row],[Customer ID]],'customer services'!A:AO,23,FALSE)</f>
        <v>0</v>
      </c>
      <c r="AS2142" s="16">
        <f>VLOOKUP(customer_status6[[#This Row],[Customer ID]],'customer services'!A:AO,24,FALSE)</f>
        <v>0</v>
      </c>
      <c r="AT2142" s="16">
        <f>VLOOKUP(customer_status6[[#This Row],[Customer ID]],'customer services'!A:AO,25,FALSE)</f>
        <v>0</v>
      </c>
      <c r="AU2142" s="16">
        <f>VLOOKUP(customer_status6[[#This Row],[Customer ID]],'customer services'!A:AO,26,FALSE)</f>
        <v>77.150000000000006</v>
      </c>
      <c r="AV2142"/>
      <c r="AW2142"/>
      <c r="AX2142"/>
      <c r="AY2142"/>
      <c r="AZ2142"/>
    </row>
    <row r="2143" spans="1:52" x14ac:dyDescent="0.3">
      <c r="A2143" t="s">
        <v>2153</v>
      </c>
      <c r="B2143" t="s">
        <v>8175</v>
      </c>
      <c r="C2143">
        <v>1</v>
      </c>
      <c r="D2143" t="s">
        <v>8176</v>
      </c>
      <c r="E2143" t="str">
        <f>IF(customer_status6[[#This Row],[Customer Status]]="Churned","yes","No")</f>
        <v>yes</v>
      </c>
      <c r="G2143">
        <v>2220</v>
      </c>
      <c r="H2143" t="s">
        <v>8177</v>
      </c>
      <c r="I2143" t="s">
        <v>8184</v>
      </c>
      <c r="J2143" t="str">
        <f>VLOOKUP(customer_status6[[#This Row],[Customer ID]],'customer location'!A:E,4,FALSE)</f>
        <v>Whittier</v>
      </c>
      <c r="K2143" t="str">
        <f>VLOOKUP(customer_status6[[#This Row],[Customer ID]],'customer demographics'!A:H,2,FALSE)</f>
        <v>Female</v>
      </c>
      <c r="L2143" t="str">
        <f t="shared" si="33"/>
        <v>Female 39-50</v>
      </c>
      <c r="M2143" t="str">
        <f>VLOOKUP(customer_status6[[#This Row],[Customer ID]],'customer services'!A:AO,6,FALSE)</f>
        <v>Offer E</v>
      </c>
      <c r="N2143">
        <v>92</v>
      </c>
      <c r="O2143" s="14">
        <f>VLOOKUP(customer_status6[[#This Row],[Customer ID]],'customer location'!A:E,5,FALSE)</f>
        <v>90602</v>
      </c>
      <c r="P2143" s="15">
        <f>IF(VLOOKUP(customer_status6[[#This Row],[Customer ID]],'customer demographics'!A:H,2,FALSE)="Male",1,0)</f>
        <v>0</v>
      </c>
      <c r="Q2143" s="15">
        <f>VLOOKUP(customer_status6[[#This Row],[Customer ID]],'customer demographics'!A:H,3,FALSE)</f>
        <v>42</v>
      </c>
      <c r="R2143" s="15">
        <f>IF(VLOOKUP(customer_status6[[#This Row],[Customer ID]],'customer demographics'!A:H,4,FALSE)="Yes",1,0)</f>
        <v>0</v>
      </c>
      <c r="S2143">
        <v>1</v>
      </c>
      <c r="T2143" s="15">
        <f>IF(VLOOKUP(customer_status6[[#This Row],[Customer ID]],'customer demographics'!A:H,5,FALSE)="Yes",1,0)</f>
        <v>0</v>
      </c>
      <c r="U2143" s="15">
        <f>IF(VLOOKUP(customer_status6[[#This Row],[Customer ID]],'customer demographics'!A:H,6,FALSE)="Yes",1,0)</f>
        <v>0</v>
      </c>
      <c r="V2143" s="15">
        <f>IF(VLOOKUP(customer_status6[[#This Row],[Customer ID]],'customer demographics'!A:H,7,FALSE)="Yes",1,0)</f>
        <v>0</v>
      </c>
      <c r="W2143" s="15">
        <f>VLOOKUP(customer_status6[[#This Row],[Customer ID]],'customer demographics'!A:H,8,FALSE)</f>
        <v>0</v>
      </c>
      <c r="X2143" s="16">
        <f>VLOOKUP(customer_status6[[#This Row],[Customer ID]],'customer services'!A:AO,5,FALSE)</f>
        <v>4</v>
      </c>
      <c r="Y2143" s="16">
        <f>VLOOKUP(customer_status6[[#This Row],[Customer ID]],'customer services'!A:AO,4,FALSE)</f>
        <v>0</v>
      </c>
      <c r="Z2143" s="16">
        <f>VLOOKUP(customer_status6[[#This Row],[Customer ID]],'customer services'!A:AO,21,FALSE)</f>
        <v>75.349999999999994</v>
      </c>
      <c r="AA2143" s="16">
        <f>IF(VLOOKUP(customer_status6[[#This Row],[Customer ID]],'customer services'!A:AO,3,FALSE)="Yes",1,0)</f>
        <v>0</v>
      </c>
      <c r="AB2143" s="16" cm="1">
        <f t="array" ref="AB2143">_xlfn.IFS(M2143="None",0,M2143="Offer A",1,M2143="Offer B",2,M2143="Offer C",3,M2143="Offer D",4,M2143="Offer E",5)</f>
        <v>5</v>
      </c>
      <c r="AC2143" s="16">
        <f>IF(VLOOKUP(customer_status6[[#This Row],[Customer ID]],'customer services'!A:AO,7,FALSE)="Yes",1,0)</f>
        <v>1</v>
      </c>
      <c r="AD2143" s="16">
        <f>VLOOKUP(customer_status6[[#This Row],[Customer ID]],'customer services'!A:AO,8,FALSE)</f>
        <v>29.11</v>
      </c>
      <c r="AE2143" s="16">
        <f>IF(VLOOKUP(customer_status6[[#This Row],[Customer ID]],'customer services'!A:AO,9,FALSE)="Yes",1,0)</f>
        <v>1</v>
      </c>
      <c r="AF2143" s="16">
        <f>IF(VLOOKUP(customer_status6[[#This Row],[Customer ID]],'customer services'!A:AO,10,FALSE)="Yes",1,0)</f>
        <v>1</v>
      </c>
      <c r="AG2143" s="16">
        <f>IF(VLOOKUP(customer_status6[[#This Row],[Customer ID]],'customer services'!A:AO,11,FALSE)="Yes",1,0)</f>
        <v>0</v>
      </c>
      <c r="AH2143" s="16">
        <f>IF(VLOOKUP(customer_status6[[#This Row],[Customer ID]],'customer services'!A:AO,12,FALSE)="Yes",1,0)</f>
        <v>0</v>
      </c>
      <c r="AI2143" s="16">
        <f>IF(VLOOKUP(customer_status6[[#This Row],[Customer ID]],'customer services'!A:AO,13,FALSE)="Yes",1,0)</f>
        <v>0</v>
      </c>
      <c r="AJ2143" s="16">
        <f>IF(VLOOKUP(customer_status6[[#This Row],[Customer ID]],'customer services'!A:AO,14,FALSE)="Yes",1,0)</f>
        <v>0</v>
      </c>
      <c r="AK2143" s="16">
        <f>IF(VLOOKUP(customer_status6[[#This Row],[Customer ID]],'customer services'!A:AO,15,FALSE)="Yes",1,0)</f>
        <v>0</v>
      </c>
      <c r="AL2143" s="16">
        <f>IF(VLOOKUP(customer_status6[[#This Row],[Customer ID]],'customer services'!A:AO,16,FALSE)="Yes",1,0)</f>
        <v>0</v>
      </c>
      <c r="AM2143" s="16">
        <f>IF(VLOOKUP(customer_status6[[#This Row],[Customer ID]],'customer services'!A:AO,17,FALSE)="Yes",1,0)</f>
        <v>1</v>
      </c>
      <c r="AN2143" s="16">
        <f>IF(VLOOKUP(customer_status6[[#This Row],[Customer ID]],'customer services'!A:AO,18,FALSE)="Yes",1,0)</f>
        <v>0</v>
      </c>
      <c r="AO2143" s="16">
        <f>IF(VLOOKUP(customer_status6[[#This Row],[Customer ID]],'customer services'!A:AO,19,FALSE)="Yes",1,0)</f>
        <v>0</v>
      </c>
      <c r="AP2143" s="16">
        <f>VLOOKUP(customer_status6[[#This Row],[Customer ID]],'customer services'!A:AO,20,FALSE)</f>
        <v>9</v>
      </c>
      <c r="AQ2143" s="16">
        <f>VLOOKUP(customer_status6[[#This Row],[Customer ID]],'customer services'!A:AO,22,FALSE)</f>
        <v>338.1</v>
      </c>
      <c r="AR2143" s="16">
        <f>VLOOKUP(customer_status6[[#This Row],[Customer ID]],'customer services'!A:AO,23,FALSE)</f>
        <v>0</v>
      </c>
      <c r="AS2143" s="16">
        <f>VLOOKUP(customer_status6[[#This Row],[Customer ID]],'customer services'!A:AO,24,FALSE)</f>
        <v>0</v>
      </c>
      <c r="AT2143" s="16">
        <f>VLOOKUP(customer_status6[[#This Row],[Customer ID]],'customer services'!A:AO,25,FALSE)</f>
        <v>116.44</v>
      </c>
      <c r="AU2143" s="16">
        <f>VLOOKUP(customer_status6[[#This Row],[Customer ID]],'customer services'!A:AO,26,FALSE)</f>
        <v>454.54</v>
      </c>
      <c r="AV2143"/>
      <c r="AW2143"/>
      <c r="AX2143"/>
      <c r="AY2143"/>
      <c r="AZ2143"/>
    </row>
    <row r="2144" spans="1:52" x14ac:dyDescent="0.3">
      <c r="A2144" t="s">
        <v>2154</v>
      </c>
      <c r="B2144" t="s">
        <v>8175</v>
      </c>
      <c r="C2144">
        <v>1</v>
      </c>
      <c r="D2144" t="s">
        <v>8176</v>
      </c>
      <c r="E2144" t="str">
        <f>IF(customer_status6[[#This Row],[Customer Status]]="Churned","yes","No")</f>
        <v>yes</v>
      </c>
      <c r="G2144">
        <v>5928</v>
      </c>
      <c r="H2144" t="s">
        <v>8177</v>
      </c>
      <c r="I2144" t="s">
        <v>8184</v>
      </c>
      <c r="J2144" t="str">
        <f>VLOOKUP(customer_status6[[#This Row],[Customer ID]],'customer location'!A:E,4,FALSE)</f>
        <v>Whittier</v>
      </c>
      <c r="K2144" t="str">
        <f>VLOOKUP(customer_status6[[#This Row],[Customer ID]],'customer demographics'!A:H,2,FALSE)</f>
        <v>Male</v>
      </c>
      <c r="L2144" t="str">
        <f t="shared" si="33"/>
        <v>Male 30-39</v>
      </c>
      <c r="M2144" t="str">
        <f>VLOOKUP(customer_status6[[#This Row],[Customer ID]],'customer services'!A:AO,6,FALSE)</f>
        <v>None</v>
      </c>
      <c r="N2144">
        <v>81</v>
      </c>
      <c r="O2144" s="14">
        <f>VLOOKUP(customer_status6[[#This Row],[Customer ID]],'customer location'!A:E,5,FALSE)</f>
        <v>90603</v>
      </c>
      <c r="P2144" s="15">
        <f>IF(VLOOKUP(customer_status6[[#This Row],[Customer ID]],'customer demographics'!A:H,2,FALSE)="Male",1,0)</f>
        <v>1</v>
      </c>
      <c r="Q2144" s="15">
        <f>VLOOKUP(customer_status6[[#This Row],[Customer ID]],'customer demographics'!A:H,3,FALSE)</f>
        <v>37</v>
      </c>
      <c r="R2144" s="15">
        <f>IF(VLOOKUP(customer_status6[[#This Row],[Customer ID]],'customer demographics'!A:H,4,FALSE)="Yes",1,0)</f>
        <v>0</v>
      </c>
      <c r="S2144">
        <v>1</v>
      </c>
      <c r="T2144" s="15">
        <f>IF(VLOOKUP(customer_status6[[#This Row],[Customer ID]],'customer demographics'!A:H,5,FALSE)="Yes",1,0)</f>
        <v>0</v>
      </c>
      <c r="U2144" s="15">
        <f>IF(VLOOKUP(customer_status6[[#This Row],[Customer ID]],'customer demographics'!A:H,6,FALSE)="Yes",1,0)</f>
        <v>0</v>
      </c>
      <c r="V2144" s="15">
        <f>IF(VLOOKUP(customer_status6[[#This Row],[Customer ID]],'customer demographics'!A:H,7,FALSE)="Yes",1,0)</f>
        <v>0</v>
      </c>
      <c r="W2144" s="15">
        <f>VLOOKUP(customer_status6[[#This Row],[Customer ID]],'customer demographics'!A:H,8,FALSE)</f>
        <v>0</v>
      </c>
      <c r="X2144" s="16">
        <f>VLOOKUP(customer_status6[[#This Row],[Customer ID]],'customer services'!A:AO,5,FALSE)</f>
        <v>35</v>
      </c>
      <c r="Y2144" s="16">
        <f>VLOOKUP(customer_status6[[#This Row],[Customer ID]],'customer services'!A:AO,4,FALSE)</f>
        <v>0</v>
      </c>
      <c r="Z2144" s="16">
        <f>VLOOKUP(customer_status6[[#This Row],[Customer ID]],'customer services'!A:AO,21,FALSE)</f>
        <v>85.15</v>
      </c>
      <c r="AA2144" s="16">
        <f>IF(VLOOKUP(customer_status6[[#This Row],[Customer ID]],'customer services'!A:AO,3,FALSE)="Yes",1,0)</f>
        <v>0</v>
      </c>
      <c r="AB2144" s="16" cm="1">
        <f t="array" ref="AB2144">_xlfn.IFS(M2144="None",0,M2144="Offer A",1,M2144="Offer B",2,M2144="Offer C",3,M2144="Offer D",4,M2144="Offer E",5)</f>
        <v>0</v>
      </c>
      <c r="AC2144" s="16">
        <f>IF(VLOOKUP(customer_status6[[#This Row],[Customer ID]],'customer services'!A:AO,7,FALSE)="Yes",1,0)</f>
        <v>1</v>
      </c>
      <c r="AD2144" s="16">
        <f>VLOOKUP(customer_status6[[#This Row],[Customer ID]],'customer services'!A:AO,8,FALSE)</f>
        <v>25.51</v>
      </c>
      <c r="AE2144" s="16">
        <f>IF(VLOOKUP(customer_status6[[#This Row],[Customer ID]],'customer services'!A:AO,9,FALSE)="Yes",1,0)</f>
        <v>0</v>
      </c>
      <c r="AF2144" s="16">
        <f>IF(VLOOKUP(customer_status6[[#This Row],[Customer ID]],'customer services'!A:AO,10,FALSE)="Yes",1,0)</f>
        <v>1</v>
      </c>
      <c r="AG2144" s="16">
        <f>IF(VLOOKUP(customer_status6[[#This Row],[Customer ID]],'customer services'!A:AO,11,FALSE)="Yes",1,0)</f>
        <v>0</v>
      </c>
      <c r="AH2144" s="16">
        <f>IF(VLOOKUP(customer_status6[[#This Row],[Customer ID]],'customer services'!A:AO,12,FALSE)="Yes",1,0)</f>
        <v>0</v>
      </c>
      <c r="AI2144" s="16">
        <f>IF(VLOOKUP(customer_status6[[#This Row],[Customer ID]],'customer services'!A:AO,13,FALSE)="Yes",1,0)</f>
        <v>0</v>
      </c>
      <c r="AJ2144" s="16">
        <f>IF(VLOOKUP(customer_status6[[#This Row],[Customer ID]],'customer services'!A:AO,14,FALSE)="Yes",1,0)</f>
        <v>1</v>
      </c>
      <c r="AK2144" s="16">
        <f>IF(VLOOKUP(customer_status6[[#This Row],[Customer ID]],'customer services'!A:AO,15,FALSE)="Yes",1,0)</f>
        <v>0</v>
      </c>
      <c r="AL2144" s="16">
        <f>IF(VLOOKUP(customer_status6[[#This Row],[Customer ID]],'customer services'!A:AO,16,FALSE)="Yes",1,0)</f>
        <v>0</v>
      </c>
      <c r="AM2144" s="16">
        <f>IF(VLOOKUP(customer_status6[[#This Row],[Customer ID]],'customer services'!A:AO,17,FALSE)="Yes",1,0)</f>
        <v>1</v>
      </c>
      <c r="AN2144" s="16">
        <f>IF(VLOOKUP(customer_status6[[#This Row],[Customer ID]],'customer services'!A:AO,18,FALSE)="Yes",1,0)</f>
        <v>1</v>
      </c>
      <c r="AO2144" s="16">
        <f>IF(VLOOKUP(customer_status6[[#This Row],[Customer ID]],'customer services'!A:AO,19,FALSE)="Yes",1,0)</f>
        <v>1</v>
      </c>
      <c r="AP2144" s="16">
        <f>VLOOKUP(customer_status6[[#This Row],[Customer ID]],'customer services'!A:AO,20,FALSE)</f>
        <v>16</v>
      </c>
      <c r="AQ2144" s="16">
        <f>VLOOKUP(customer_status6[[#This Row],[Customer ID]],'customer services'!A:AO,22,FALSE)</f>
        <v>3030.6</v>
      </c>
      <c r="AR2144" s="16">
        <f>VLOOKUP(customer_status6[[#This Row],[Customer ID]],'customer services'!A:AO,23,FALSE)</f>
        <v>0</v>
      </c>
      <c r="AS2144" s="16">
        <f>VLOOKUP(customer_status6[[#This Row],[Customer ID]],'customer services'!A:AO,24,FALSE)</f>
        <v>0</v>
      </c>
      <c r="AT2144" s="16">
        <f>VLOOKUP(customer_status6[[#This Row],[Customer ID]],'customer services'!A:AO,25,FALSE)</f>
        <v>892.85</v>
      </c>
      <c r="AU2144" s="16">
        <f>VLOOKUP(customer_status6[[#This Row],[Customer ID]],'customer services'!A:AO,26,FALSE)</f>
        <v>3923.45</v>
      </c>
      <c r="AV2144"/>
      <c r="AW2144"/>
      <c r="AX2144"/>
      <c r="AY2144"/>
      <c r="AZ2144"/>
    </row>
    <row r="2145" spans="1:52" x14ac:dyDescent="0.3">
      <c r="A2145" t="s">
        <v>2155</v>
      </c>
      <c r="B2145" t="s">
        <v>8175</v>
      </c>
      <c r="C2145">
        <v>3</v>
      </c>
      <c r="D2145" t="s">
        <v>8176</v>
      </c>
      <c r="E2145" t="str">
        <f>IF(customer_status6[[#This Row],[Customer Status]]="Churned","yes","No")</f>
        <v>yes</v>
      </c>
      <c r="G2145">
        <v>5080</v>
      </c>
      <c r="H2145" t="s">
        <v>8192</v>
      </c>
      <c r="I2145" t="s">
        <v>8193</v>
      </c>
      <c r="J2145" t="str">
        <f>VLOOKUP(customer_status6[[#This Row],[Customer ID]],'customer location'!A:E,4,FALSE)</f>
        <v>La Palma</v>
      </c>
      <c r="K2145" t="str">
        <f>VLOOKUP(customer_status6[[#This Row],[Customer ID]],'customer demographics'!A:H,2,FALSE)</f>
        <v>Female</v>
      </c>
      <c r="L2145" t="str">
        <f t="shared" si="33"/>
        <v>Female 39-50</v>
      </c>
      <c r="M2145" t="str">
        <f>VLOOKUP(customer_status6[[#This Row],[Customer ID]],'customer services'!A:AO,6,FALSE)</f>
        <v>None</v>
      </c>
      <c r="N2145">
        <v>76</v>
      </c>
      <c r="O2145" s="14">
        <f>VLOOKUP(customer_status6[[#This Row],[Customer ID]],'customer location'!A:E,5,FALSE)</f>
        <v>90623</v>
      </c>
      <c r="P2145" s="15">
        <f>IF(VLOOKUP(customer_status6[[#This Row],[Customer ID]],'customer demographics'!A:H,2,FALSE)="Male",1,0)</f>
        <v>0</v>
      </c>
      <c r="Q2145" s="15">
        <f>VLOOKUP(customer_status6[[#This Row],[Customer ID]],'customer demographics'!A:H,3,FALSE)</f>
        <v>48</v>
      </c>
      <c r="R2145" s="15">
        <f>IF(VLOOKUP(customer_status6[[#This Row],[Customer ID]],'customer demographics'!A:H,4,FALSE)="Yes",1,0)</f>
        <v>0</v>
      </c>
      <c r="S2145">
        <v>3</v>
      </c>
      <c r="T2145" s="15">
        <f>IF(VLOOKUP(customer_status6[[#This Row],[Customer ID]],'customer demographics'!A:H,5,FALSE)="Yes",1,0)</f>
        <v>0</v>
      </c>
      <c r="U2145" s="15">
        <f>IF(VLOOKUP(customer_status6[[#This Row],[Customer ID]],'customer demographics'!A:H,6,FALSE)="Yes",1,0)</f>
        <v>1</v>
      </c>
      <c r="V2145" s="15">
        <f>IF(VLOOKUP(customer_status6[[#This Row],[Customer ID]],'customer demographics'!A:H,7,FALSE)="Yes",1,0)</f>
        <v>0</v>
      </c>
      <c r="W2145" s="15">
        <f>VLOOKUP(customer_status6[[#This Row],[Customer ID]],'customer demographics'!A:H,8,FALSE)</f>
        <v>0</v>
      </c>
      <c r="X2145" s="16">
        <f>VLOOKUP(customer_status6[[#This Row],[Customer ID]],'customer services'!A:AO,5,FALSE)</f>
        <v>33</v>
      </c>
      <c r="Y2145" s="16">
        <f>VLOOKUP(customer_status6[[#This Row],[Customer ID]],'customer services'!A:AO,4,FALSE)</f>
        <v>5</v>
      </c>
      <c r="Z2145" s="16">
        <f>VLOOKUP(customer_status6[[#This Row],[Customer ID]],'customer services'!A:AO,21,FALSE)</f>
        <v>93.8</v>
      </c>
      <c r="AA2145" s="16">
        <f>IF(VLOOKUP(customer_status6[[#This Row],[Customer ID]],'customer services'!A:AO,3,FALSE)="Yes",1,0)</f>
        <v>1</v>
      </c>
      <c r="AB2145" s="16" cm="1">
        <f t="array" ref="AB2145">_xlfn.IFS(M2145="None",0,M2145="Offer A",1,M2145="Offer B",2,M2145="Offer C",3,M2145="Offer D",4,M2145="Offer E",5)</f>
        <v>0</v>
      </c>
      <c r="AC2145" s="16">
        <f>IF(VLOOKUP(customer_status6[[#This Row],[Customer ID]],'customer services'!A:AO,7,FALSE)="Yes",1,0)</f>
        <v>1</v>
      </c>
      <c r="AD2145" s="16">
        <f>VLOOKUP(customer_status6[[#This Row],[Customer ID]],'customer services'!A:AO,8,FALSE)</f>
        <v>20.02</v>
      </c>
      <c r="AE2145" s="16">
        <f>IF(VLOOKUP(customer_status6[[#This Row],[Customer ID]],'customer services'!A:AO,9,FALSE)="Yes",1,0)</f>
        <v>0</v>
      </c>
      <c r="AF2145" s="16">
        <f>IF(VLOOKUP(customer_status6[[#This Row],[Customer ID]],'customer services'!A:AO,10,FALSE)="Yes",1,0)</f>
        <v>1</v>
      </c>
      <c r="AG2145" s="16">
        <f>IF(VLOOKUP(customer_status6[[#This Row],[Customer ID]],'customer services'!A:AO,11,FALSE)="Yes",1,0)</f>
        <v>0</v>
      </c>
      <c r="AH2145" s="16">
        <f>IF(VLOOKUP(customer_status6[[#This Row],[Customer ID]],'customer services'!A:AO,12,FALSE)="Yes",1,0)</f>
        <v>0</v>
      </c>
      <c r="AI2145" s="16">
        <f>IF(VLOOKUP(customer_status6[[#This Row],[Customer ID]],'customer services'!A:AO,13,FALSE)="Yes",1,0)</f>
        <v>0</v>
      </c>
      <c r="AJ2145" s="16">
        <f>IF(VLOOKUP(customer_status6[[#This Row],[Customer ID]],'customer services'!A:AO,14,FALSE)="Yes",1,0)</f>
        <v>1</v>
      </c>
      <c r="AK2145" s="16">
        <f>IF(VLOOKUP(customer_status6[[#This Row],[Customer ID]],'customer services'!A:AO,15,FALSE)="Yes",1,0)</f>
        <v>1</v>
      </c>
      <c r="AL2145" s="16">
        <f>IF(VLOOKUP(customer_status6[[#This Row],[Customer ID]],'customer services'!A:AO,16,FALSE)="Yes",1,0)</f>
        <v>1</v>
      </c>
      <c r="AM2145" s="16">
        <f>IF(VLOOKUP(customer_status6[[#This Row],[Customer ID]],'customer services'!A:AO,17,FALSE)="Yes",1,0)</f>
        <v>1</v>
      </c>
      <c r="AN2145" s="16">
        <f>IF(VLOOKUP(customer_status6[[#This Row],[Customer ID]],'customer services'!A:AO,18,FALSE)="Yes",1,0)</f>
        <v>1</v>
      </c>
      <c r="AO2145" s="16">
        <f>IF(VLOOKUP(customer_status6[[#This Row],[Customer ID]],'customer services'!A:AO,19,FALSE)="Yes",1,0)</f>
        <v>1</v>
      </c>
      <c r="AP2145" s="16">
        <f>VLOOKUP(customer_status6[[#This Row],[Customer ID]],'customer services'!A:AO,20,FALSE)</f>
        <v>27</v>
      </c>
      <c r="AQ2145" s="16">
        <f>VLOOKUP(customer_status6[[#This Row],[Customer ID]],'customer services'!A:AO,22,FALSE)</f>
        <v>3124.5</v>
      </c>
      <c r="AR2145" s="16">
        <f>VLOOKUP(customer_status6[[#This Row],[Customer ID]],'customer services'!A:AO,23,FALSE)</f>
        <v>0</v>
      </c>
      <c r="AS2145" s="16">
        <f>VLOOKUP(customer_status6[[#This Row],[Customer ID]],'customer services'!A:AO,24,FALSE)</f>
        <v>0</v>
      </c>
      <c r="AT2145" s="16">
        <f>VLOOKUP(customer_status6[[#This Row],[Customer ID]],'customer services'!A:AO,25,FALSE)</f>
        <v>660.66</v>
      </c>
      <c r="AU2145" s="16">
        <f>VLOOKUP(customer_status6[[#This Row],[Customer ID]],'customer services'!A:AO,26,FALSE)</f>
        <v>3785.16</v>
      </c>
      <c r="AV2145"/>
      <c r="AW2145"/>
      <c r="AX2145"/>
      <c r="AY2145"/>
      <c r="AZ2145"/>
    </row>
    <row r="2146" spans="1:52" x14ac:dyDescent="0.3">
      <c r="A2146" t="s">
        <v>2156</v>
      </c>
      <c r="B2146" t="s">
        <v>8175</v>
      </c>
      <c r="C2146">
        <v>3</v>
      </c>
      <c r="D2146" t="s">
        <v>8176</v>
      </c>
      <c r="E2146" t="str">
        <f>IF(customer_status6[[#This Row],[Customer Status]]="Churned","yes","No")</f>
        <v>yes</v>
      </c>
      <c r="G2146">
        <v>5398</v>
      </c>
      <c r="H2146" t="s">
        <v>8182</v>
      </c>
      <c r="I2146" t="s">
        <v>8190</v>
      </c>
      <c r="J2146" t="str">
        <f>VLOOKUP(customer_status6[[#This Row],[Customer ID]],'customer location'!A:E,4,FALSE)</f>
        <v>Cerritos</v>
      </c>
      <c r="K2146" t="str">
        <f>VLOOKUP(customer_status6[[#This Row],[Customer ID]],'customer demographics'!A:H,2,FALSE)</f>
        <v>Male</v>
      </c>
      <c r="L2146" t="str">
        <f t="shared" si="33"/>
        <v>Male 39-50</v>
      </c>
      <c r="M2146" t="str">
        <f>VLOOKUP(customer_status6[[#This Row],[Customer ID]],'customer services'!A:AO,6,FALSE)</f>
        <v>Offer B</v>
      </c>
      <c r="N2146">
        <v>87</v>
      </c>
      <c r="O2146" s="14">
        <f>VLOOKUP(customer_status6[[#This Row],[Customer ID]],'customer location'!A:E,5,FALSE)</f>
        <v>90703</v>
      </c>
      <c r="P2146" s="15">
        <f>IF(VLOOKUP(customer_status6[[#This Row],[Customer ID]],'customer demographics'!A:H,2,FALSE)="Male",1,0)</f>
        <v>1</v>
      </c>
      <c r="Q2146" s="15">
        <f>VLOOKUP(customer_status6[[#This Row],[Customer ID]],'customer demographics'!A:H,3,FALSE)</f>
        <v>49</v>
      </c>
      <c r="R2146" s="15">
        <f>IF(VLOOKUP(customer_status6[[#This Row],[Customer ID]],'customer demographics'!A:H,4,FALSE)="Yes",1,0)</f>
        <v>0</v>
      </c>
      <c r="S2146">
        <v>3</v>
      </c>
      <c r="T2146" s="15">
        <f>IF(VLOOKUP(customer_status6[[#This Row],[Customer ID]],'customer demographics'!A:H,5,FALSE)="Yes",1,0)</f>
        <v>0</v>
      </c>
      <c r="U2146" s="15">
        <f>IF(VLOOKUP(customer_status6[[#This Row],[Customer ID]],'customer demographics'!A:H,6,FALSE)="Yes",1,0)</f>
        <v>0</v>
      </c>
      <c r="V2146" s="15">
        <f>IF(VLOOKUP(customer_status6[[#This Row],[Customer ID]],'customer demographics'!A:H,7,FALSE)="Yes",1,0)</f>
        <v>0</v>
      </c>
      <c r="W2146" s="15">
        <f>VLOOKUP(customer_status6[[#This Row],[Customer ID]],'customer demographics'!A:H,8,FALSE)</f>
        <v>0</v>
      </c>
      <c r="X2146" s="16">
        <f>VLOOKUP(customer_status6[[#This Row],[Customer ID]],'customer services'!A:AO,5,FALSE)</f>
        <v>45</v>
      </c>
      <c r="Y2146" s="16">
        <f>VLOOKUP(customer_status6[[#This Row],[Customer ID]],'customer services'!A:AO,4,FALSE)</f>
        <v>0</v>
      </c>
      <c r="Z2146" s="16">
        <f>VLOOKUP(customer_status6[[#This Row],[Customer ID]],'customer services'!A:AO,21,FALSE)</f>
        <v>20.399999999999999</v>
      </c>
      <c r="AA2146" s="16">
        <f>IF(VLOOKUP(customer_status6[[#This Row],[Customer ID]],'customer services'!A:AO,3,FALSE)="Yes",1,0)</f>
        <v>0</v>
      </c>
      <c r="AB2146" s="16" cm="1">
        <f t="array" ref="AB2146">_xlfn.IFS(M2146="None",0,M2146="Offer A",1,M2146="Offer B",2,M2146="Offer C",3,M2146="Offer D",4,M2146="Offer E",5)</f>
        <v>2</v>
      </c>
      <c r="AC2146" s="16">
        <f>IF(VLOOKUP(customer_status6[[#This Row],[Customer ID]],'customer services'!A:AO,7,FALSE)="Yes",1,0)</f>
        <v>1</v>
      </c>
      <c r="AD2146" s="16">
        <f>VLOOKUP(customer_status6[[#This Row],[Customer ID]],'customer services'!A:AO,8,FALSE)</f>
        <v>25.4</v>
      </c>
      <c r="AE2146" s="16">
        <f>IF(VLOOKUP(customer_status6[[#This Row],[Customer ID]],'customer services'!A:AO,9,FALSE)="Yes",1,0)</f>
        <v>0</v>
      </c>
      <c r="AF2146" s="16">
        <f>IF(VLOOKUP(customer_status6[[#This Row],[Customer ID]],'customer services'!A:AO,10,FALSE)="Yes",1,0)</f>
        <v>0</v>
      </c>
      <c r="AG2146" s="16">
        <f>IF(VLOOKUP(customer_status6[[#This Row],[Customer ID]],'customer services'!A:AO,11,FALSE)="Yes",1,0)</f>
        <v>0</v>
      </c>
      <c r="AH2146" s="16">
        <f>IF(VLOOKUP(customer_status6[[#This Row],[Customer ID]],'customer services'!A:AO,12,FALSE)="Yes",1,0)</f>
        <v>0</v>
      </c>
      <c r="AI2146" s="16">
        <f>IF(VLOOKUP(customer_status6[[#This Row],[Customer ID]],'customer services'!A:AO,13,FALSE)="Yes",1,0)</f>
        <v>0</v>
      </c>
      <c r="AJ2146" s="16">
        <f>IF(VLOOKUP(customer_status6[[#This Row],[Customer ID]],'customer services'!A:AO,14,FALSE)="Yes",1,0)</f>
        <v>0</v>
      </c>
      <c r="AK2146" s="16">
        <f>IF(VLOOKUP(customer_status6[[#This Row],[Customer ID]],'customer services'!A:AO,15,FALSE)="Yes",1,0)</f>
        <v>0</v>
      </c>
      <c r="AL2146" s="16">
        <f>IF(VLOOKUP(customer_status6[[#This Row],[Customer ID]],'customer services'!A:AO,16,FALSE)="Yes",1,0)</f>
        <v>0</v>
      </c>
      <c r="AM2146" s="16">
        <f>IF(VLOOKUP(customer_status6[[#This Row],[Customer ID]],'customer services'!A:AO,17,FALSE)="Yes",1,0)</f>
        <v>0</v>
      </c>
      <c r="AN2146" s="16">
        <f>IF(VLOOKUP(customer_status6[[#This Row],[Customer ID]],'customer services'!A:AO,18,FALSE)="Yes",1,0)</f>
        <v>0</v>
      </c>
      <c r="AO2146" s="16">
        <f>IF(VLOOKUP(customer_status6[[#This Row],[Customer ID]],'customer services'!A:AO,19,FALSE)="Yes",1,0)</f>
        <v>1</v>
      </c>
      <c r="AP2146" s="16">
        <f>VLOOKUP(customer_status6[[#This Row],[Customer ID]],'customer services'!A:AO,20,FALSE)</f>
        <v>0</v>
      </c>
      <c r="AQ2146" s="16">
        <f>VLOOKUP(customer_status6[[#This Row],[Customer ID]],'customer services'!A:AO,22,FALSE)</f>
        <v>930.45</v>
      </c>
      <c r="AR2146" s="16">
        <f>VLOOKUP(customer_status6[[#This Row],[Customer ID]],'customer services'!A:AO,23,FALSE)</f>
        <v>0</v>
      </c>
      <c r="AS2146" s="16">
        <f>VLOOKUP(customer_status6[[#This Row],[Customer ID]],'customer services'!A:AO,24,FALSE)</f>
        <v>0</v>
      </c>
      <c r="AT2146" s="16">
        <f>VLOOKUP(customer_status6[[#This Row],[Customer ID]],'customer services'!A:AO,25,FALSE)</f>
        <v>1143</v>
      </c>
      <c r="AU2146" s="16">
        <f>VLOOKUP(customer_status6[[#This Row],[Customer ID]],'customer services'!A:AO,26,FALSE)</f>
        <v>2073.4499999999998</v>
      </c>
      <c r="AV2146"/>
      <c r="AW2146"/>
      <c r="AX2146"/>
      <c r="AY2146"/>
      <c r="AZ2146"/>
    </row>
    <row r="2147" spans="1:52" x14ac:dyDescent="0.3">
      <c r="A2147" t="s">
        <v>2157</v>
      </c>
      <c r="B2147" t="s">
        <v>8175</v>
      </c>
      <c r="C2147">
        <v>1</v>
      </c>
      <c r="D2147" t="s">
        <v>8176</v>
      </c>
      <c r="E2147" t="str">
        <f>IF(customer_status6[[#This Row],[Customer Status]]="Churned","yes","No")</f>
        <v>yes</v>
      </c>
      <c r="G2147">
        <v>4667</v>
      </c>
      <c r="H2147" t="s">
        <v>8177</v>
      </c>
      <c r="I2147" t="s">
        <v>8184</v>
      </c>
      <c r="J2147" t="str">
        <f>VLOOKUP(customer_status6[[#This Row],[Customer ID]],'customer location'!A:E,4,FALSE)</f>
        <v>Lakewood</v>
      </c>
      <c r="K2147" t="str">
        <f>VLOOKUP(customer_status6[[#This Row],[Customer ID]],'customer demographics'!A:H,2,FALSE)</f>
        <v>Male</v>
      </c>
      <c r="L2147" t="str">
        <f t="shared" si="33"/>
        <v>Male 39-50</v>
      </c>
      <c r="M2147" t="str">
        <f>VLOOKUP(customer_status6[[#This Row],[Customer ID]],'customer services'!A:AO,6,FALSE)</f>
        <v>Offer E</v>
      </c>
      <c r="N2147">
        <v>93</v>
      </c>
      <c r="O2147" s="14">
        <f>VLOOKUP(customer_status6[[#This Row],[Customer ID]],'customer location'!A:E,5,FALSE)</f>
        <v>90713</v>
      </c>
      <c r="P2147" s="15">
        <f>IF(VLOOKUP(customer_status6[[#This Row],[Customer ID]],'customer demographics'!A:H,2,FALSE)="Male",1,0)</f>
        <v>1</v>
      </c>
      <c r="Q2147" s="15">
        <f>VLOOKUP(customer_status6[[#This Row],[Customer ID]],'customer demographics'!A:H,3,FALSE)</f>
        <v>47</v>
      </c>
      <c r="R2147" s="15">
        <f>IF(VLOOKUP(customer_status6[[#This Row],[Customer ID]],'customer demographics'!A:H,4,FALSE)="Yes",1,0)</f>
        <v>0</v>
      </c>
      <c r="S2147">
        <v>1</v>
      </c>
      <c r="T2147" s="15">
        <f>IF(VLOOKUP(customer_status6[[#This Row],[Customer ID]],'customer demographics'!A:H,5,FALSE)="Yes",1,0)</f>
        <v>0</v>
      </c>
      <c r="U2147" s="15">
        <f>IF(VLOOKUP(customer_status6[[#This Row],[Customer ID]],'customer demographics'!A:H,6,FALSE)="Yes",1,0)</f>
        <v>0</v>
      </c>
      <c r="V2147" s="15">
        <f>IF(VLOOKUP(customer_status6[[#This Row],[Customer ID]],'customer demographics'!A:H,7,FALSE)="Yes",1,0)</f>
        <v>0</v>
      </c>
      <c r="W2147" s="15">
        <f>VLOOKUP(customer_status6[[#This Row],[Customer ID]],'customer demographics'!A:H,8,FALSE)</f>
        <v>0</v>
      </c>
      <c r="X2147" s="16">
        <f>VLOOKUP(customer_status6[[#This Row],[Customer ID]],'customer services'!A:AO,5,FALSE)</f>
        <v>6</v>
      </c>
      <c r="Y2147" s="16">
        <f>VLOOKUP(customer_status6[[#This Row],[Customer ID]],'customer services'!A:AO,4,FALSE)</f>
        <v>0</v>
      </c>
      <c r="Z2147" s="16">
        <f>VLOOKUP(customer_status6[[#This Row],[Customer ID]],'customer services'!A:AO,21,FALSE)</f>
        <v>30.5</v>
      </c>
      <c r="AA2147" s="16">
        <f>IF(VLOOKUP(customer_status6[[#This Row],[Customer ID]],'customer services'!A:AO,3,FALSE)="Yes",1,0)</f>
        <v>0</v>
      </c>
      <c r="AB2147" s="16" cm="1">
        <f t="array" ref="AB2147">_xlfn.IFS(M2147="None",0,M2147="Offer A",1,M2147="Offer B",2,M2147="Offer C",3,M2147="Offer D",4,M2147="Offer E",5)</f>
        <v>5</v>
      </c>
      <c r="AC2147" s="16">
        <f>IF(VLOOKUP(customer_status6[[#This Row],[Customer ID]],'customer services'!A:AO,7,FALSE)="Yes",1,0)</f>
        <v>0</v>
      </c>
      <c r="AD2147" s="16">
        <f>VLOOKUP(customer_status6[[#This Row],[Customer ID]],'customer services'!A:AO,8,FALSE)</f>
        <v>0</v>
      </c>
      <c r="AE2147" s="16">
        <f>IF(VLOOKUP(customer_status6[[#This Row],[Customer ID]],'customer services'!A:AO,9,FALSE)="Yes",1,0)</f>
        <v>0</v>
      </c>
      <c r="AF2147" s="16">
        <f>IF(VLOOKUP(customer_status6[[#This Row],[Customer ID]],'customer services'!A:AO,10,FALSE)="Yes",1,0)</f>
        <v>1</v>
      </c>
      <c r="AG2147" s="16">
        <f>IF(VLOOKUP(customer_status6[[#This Row],[Customer ID]],'customer services'!A:AO,11,FALSE)="Yes",1,0)</f>
        <v>0</v>
      </c>
      <c r="AH2147" s="16">
        <f>IF(VLOOKUP(customer_status6[[#This Row],[Customer ID]],'customer services'!A:AO,12,FALSE)="Yes",1,0)</f>
        <v>1</v>
      </c>
      <c r="AI2147" s="16">
        <f>IF(VLOOKUP(customer_status6[[#This Row],[Customer ID]],'customer services'!A:AO,13,FALSE)="Yes",1,0)</f>
        <v>0</v>
      </c>
      <c r="AJ2147" s="16">
        <f>IF(VLOOKUP(customer_status6[[#This Row],[Customer ID]],'customer services'!A:AO,14,FALSE)="Yes",1,0)</f>
        <v>0</v>
      </c>
      <c r="AK2147" s="16">
        <f>IF(VLOOKUP(customer_status6[[#This Row],[Customer ID]],'customer services'!A:AO,15,FALSE)="Yes",1,0)</f>
        <v>0</v>
      </c>
      <c r="AL2147" s="16">
        <f>IF(VLOOKUP(customer_status6[[#This Row],[Customer ID]],'customer services'!A:AO,16,FALSE)="Yes",1,0)</f>
        <v>0</v>
      </c>
      <c r="AM2147" s="16">
        <f>IF(VLOOKUP(customer_status6[[#This Row],[Customer ID]],'customer services'!A:AO,17,FALSE)="Yes",1,0)</f>
        <v>1</v>
      </c>
      <c r="AN2147" s="16">
        <f>IF(VLOOKUP(customer_status6[[#This Row],[Customer ID]],'customer services'!A:AO,18,FALSE)="Yes",1,0)</f>
        <v>0</v>
      </c>
      <c r="AO2147" s="16">
        <f>IF(VLOOKUP(customer_status6[[#This Row],[Customer ID]],'customer services'!A:AO,19,FALSE)="Yes",1,0)</f>
        <v>1</v>
      </c>
      <c r="AP2147" s="16">
        <f>VLOOKUP(customer_status6[[#This Row],[Customer ID]],'customer services'!A:AO,20,FALSE)</f>
        <v>14</v>
      </c>
      <c r="AQ2147" s="16">
        <f>VLOOKUP(customer_status6[[#This Row],[Customer ID]],'customer services'!A:AO,22,FALSE)</f>
        <v>208.7</v>
      </c>
      <c r="AR2147" s="16">
        <f>VLOOKUP(customer_status6[[#This Row],[Customer ID]],'customer services'!A:AO,23,FALSE)</f>
        <v>0</v>
      </c>
      <c r="AS2147" s="16">
        <f>VLOOKUP(customer_status6[[#This Row],[Customer ID]],'customer services'!A:AO,24,FALSE)</f>
        <v>0</v>
      </c>
      <c r="AT2147" s="16">
        <f>VLOOKUP(customer_status6[[#This Row],[Customer ID]],'customer services'!A:AO,25,FALSE)</f>
        <v>0</v>
      </c>
      <c r="AU2147" s="16">
        <f>VLOOKUP(customer_status6[[#This Row],[Customer ID]],'customer services'!A:AO,26,FALSE)</f>
        <v>208.7</v>
      </c>
      <c r="AV2147"/>
      <c r="AW2147"/>
      <c r="AX2147"/>
      <c r="AY2147"/>
      <c r="AZ2147"/>
    </row>
    <row r="2148" spans="1:52" x14ac:dyDescent="0.3">
      <c r="A2148" t="s">
        <v>2158</v>
      </c>
      <c r="B2148" t="s">
        <v>8175</v>
      </c>
      <c r="C2148">
        <v>2</v>
      </c>
      <c r="D2148" t="s">
        <v>8176</v>
      </c>
      <c r="E2148" t="str">
        <f>IF(customer_status6[[#This Row],[Customer Status]]="Churned","yes","No")</f>
        <v>yes</v>
      </c>
      <c r="G2148">
        <v>4500</v>
      </c>
      <c r="H2148" t="s">
        <v>8192</v>
      </c>
      <c r="I2148" t="s">
        <v>8193</v>
      </c>
      <c r="J2148" t="str">
        <f>VLOOKUP(customer_status6[[#This Row],[Customer ID]],'customer location'!A:E,4,FALSE)</f>
        <v>Seal Beach</v>
      </c>
      <c r="K2148" t="str">
        <f>VLOOKUP(customer_status6[[#This Row],[Customer ID]],'customer demographics'!A:H,2,FALSE)</f>
        <v>Female</v>
      </c>
      <c r="L2148" t="str">
        <f t="shared" si="33"/>
        <v>Female 50+</v>
      </c>
      <c r="M2148" t="str">
        <f>VLOOKUP(customer_status6[[#This Row],[Customer ID]],'customer services'!A:AO,6,FALSE)</f>
        <v>Offer D</v>
      </c>
      <c r="N2148">
        <v>95</v>
      </c>
      <c r="O2148" s="14">
        <f>VLOOKUP(customer_status6[[#This Row],[Customer ID]],'customer location'!A:E,5,FALSE)</f>
        <v>90740</v>
      </c>
      <c r="P2148" s="15">
        <f>IF(VLOOKUP(customer_status6[[#This Row],[Customer ID]],'customer demographics'!A:H,2,FALSE)="Male",1,0)</f>
        <v>0</v>
      </c>
      <c r="Q2148" s="15">
        <f>VLOOKUP(customer_status6[[#This Row],[Customer ID]],'customer demographics'!A:H,3,FALSE)</f>
        <v>62</v>
      </c>
      <c r="R2148" s="15">
        <f>IF(VLOOKUP(customer_status6[[#This Row],[Customer ID]],'customer demographics'!A:H,4,FALSE)="Yes",1,0)</f>
        <v>0</v>
      </c>
      <c r="S2148">
        <v>2</v>
      </c>
      <c r="T2148" s="15">
        <f>IF(VLOOKUP(customer_status6[[#This Row],[Customer ID]],'customer demographics'!A:H,5,FALSE)="Yes",1,0)</f>
        <v>0</v>
      </c>
      <c r="U2148" s="15">
        <f>IF(VLOOKUP(customer_status6[[#This Row],[Customer ID]],'customer demographics'!A:H,6,FALSE)="Yes",1,0)</f>
        <v>0</v>
      </c>
      <c r="V2148" s="15">
        <f>IF(VLOOKUP(customer_status6[[#This Row],[Customer ID]],'customer demographics'!A:H,7,FALSE)="Yes",1,0)</f>
        <v>1</v>
      </c>
      <c r="W2148" s="15">
        <f>VLOOKUP(customer_status6[[#This Row],[Customer ID]],'customer demographics'!A:H,8,FALSE)</f>
        <v>3</v>
      </c>
      <c r="X2148" s="16">
        <f>VLOOKUP(customer_status6[[#This Row],[Customer ID]],'customer services'!A:AO,5,FALSE)</f>
        <v>11</v>
      </c>
      <c r="Y2148" s="16">
        <f>VLOOKUP(customer_status6[[#This Row],[Customer ID]],'customer services'!A:AO,4,FALSE)</f>
        <v>0</v>
      </c>
      <c r="Z2148" s="16">
        <f>VLOOKUP(customer_status6[[#This Row],[Customer ID]],'customer services'!A:AO,21,FALSE)</f>
        <v>20.100000000000001</v>
      </c>
      <c r="AA2148" s="16">
        <f>IF(VLOOKUP(customer_status6[[#This Row],[Customer ID]],'customer services'!A:AO,3,FALSE)="Yes",1,0)</f>
        <v>0</v>
      </c>
      <c r="AB2148" s="16" cm="1">
        <f t="array" ref="AB2148">_xlfn.IFS(M2148="None",0,M2148="Offer A",1,M2148="Offer B",2,M2148="Offer C",3,M2148="Offer D",4,M2148="Offer E",5)</f>
        <v>4</v>
      </c>
      <c r="AC2148" s="16">
        <f>IF(VLOOKUP(customer_status6[[#This Row],[Customer ID]],'customer services'!A:AO,7,FALSE)="Yes",1,0)</f>
        <v>1</v>
      </c>
      <c r="AD2148" s="16">
        <f>VLOOKUP(customer_status6[[#This Row],[Customer ID]],'customer services'!A:AO,8,FALSE)</f>
        <v>33.06</v>
      </c>
      <c r="AE2148" s="16">
        <f>IF(VLOOKUP(customer_status6[[#This Row],[Customer ID]],'customer services'!A:AO,9,FALSE)="Yes",1,0)</f>
        <v>0</v>
      </c>
      <c r="AF2148" s="16">
        <f>IF(VLOOKUP(customer_status6[[#This Row],[Customer ID]],'customer services'!A:AO,10,FALSE)="Yes",1,0)</f>
        <v>0</v>
      </c>
      <c r="AG2148" s="16">
        <f>IF(VLOOKUP(customer_status6[[#This Row],[Customer ID]],'customer services'!A:AO,11,FALSE)="Yes",1,0)</f>
        <v>0</v>
      </c>
      <c r="AH2148" s="16">
        <f>IF(VLOOKUP(customer_status6[[#This Row],[Customer ID]],'customer services'!A:AO,12,FALSE)="Yes",1,0)</f>
        <v>0</v>
      </c>
      <c r="AI2148" s="16">
        <f>IF(VLOOKUP(customer_status6[[#This Row],[Customer ID]],'customer services'!A:AO,13,FALSE)="Yes",1,0)</f>
        <v>0</v>
      </c>
      <c r="AJ2148" s="16">
        <f>IF(VLOOKUP(customer_status6[[#This Row],[Customer ID]],'customer services'!A:AO,14,FALSE)="Yes",1,0)</f>
        <v>0</v>
      </c>
      <c r="AK2148" s="16">
        <f>IF(VLOOKUP(customer_status6[[#This Row],[Customer ID]],'customer services'!A:AO,15,FALSE)="Yes",1,0)</f>
        <v>0</v>
      </c>
      <c r="AL2148" s="16">
        <f>IF(VLOOKUP(customer_status6[[#This Row],[Customer ID]],'customer services'!A:AO,16,FALSE)="Yes",1,0)</f>
        <v>0</v>
      </c>
      <c r="AM2148" s="16">
        <f>IF(VLOOKUP(customer_status6[[#This Row],[Customer ID]],'customer services'!A:AO,17,FALSE)="Yes",1,0)</f>
        <v>0</v>
      </c>
      <c r="AN2148" s="16">
        <f>IF(VLOOKUP(customer_status6[[#This Row],[Customer ID]],'customer services'!A:AO,18,FALSE)="Yes",1,0)</f>
        <v>0</v>
      </c>
      <c r="AO2148" s="16">
        <f>IF(VLOOKUP(customer_status6[[#This Row],[Customer ID]],'customer services'!A:AO,19,FALSE)="Yes",1,0)</f>
        <v>0</v>
      </c>
      <c r="AP2148" s="16">
        <f>VLOOKUP(customer_status6[[#This Row],[Customer ID]],'customer services'!A:AO,20,FALSE)</f>
        <v>0</v>
      </c>
      <c r="AQ2148" s="16">
        <f>VLOOKUP(customer_status6[[#This Row],[Customer ID]],'customer services'!A:AO,22,FALSE)</f>
        <v>221.35</v>
      </c>
      <c r="AR2148" s="16">
        <f>VLOOKUP(customer_status6[[#This Row],[Customer ID]],'customer services'!A:AO,23,FALSE)</f>
        <v>0</v>
      </c>
      <c r="AS2148" s="16">
        <f>VLOOKUP(customer_status6[[#This Row],[Customer ID]],'customer services'!A:AO,24,FALSE)</f>
        <v>0</v>
      </c>
      <c r="AT2148" s="16">
        <f>VLOOKUP(customer_status6[[#This Row],[Customer ID]],'customer services'!A:AO,25,FALSE)</f>
        <v>363.66</v>
      </c>
      <c r="AU2148" s="16">
        <f>VLOOKUP(customer_status6[[#This Row],[Customer ID]],'customer services'!A:AO,26,FALSE)</f>
        <v>585.01</v>
      </c>
      <c r="AV2148"/>
      <c r="AW2148"/>
      <c r="AX2148"/>
      <c r="AY2148"/>
      <c r="AZ2148"/>
    </row>
    <row r="2149" spans="1:52" x14ac:dyDescent="0.3">
      <c r="A2149" t="s">
        <v>2159</v>
      </c>
      <c r="B2149" t="s">
        <v>8175</v>
      </c>
      <c r="C2149">
        <v>1</v>
      </c>
      <c r="D2149" t="s">
        <v>8176</v>
      </c>
      <c r="E2149" t="str">
        <f>IF(customer_status6[[#This Row],[Customer Status]]="Churned","yes","No")</f>
        <v>yes</v>
      </c>
      <c r="G2149">
        <v>2176</v>
      </c>
      <c r="H2149" t="s">
        <v>8177</v>
      </c>
      <c r="I2149" t="s">
        <v>8179</v>
      </c>
      <c r="J2149" t="str">
        <f>VLOOKUP(customer_status6[[#This Row],[Customer ID]],'customer location'!A:E,4,FALSE)</f>
        <v>Sunset Beach</v>
      </c>
      <c r="K2149" t="str">
        <f>VLOOKUP(customer_status6[[#This Row],[Customer ID]],'customer demographics'!A:H,2,FALSE)</f>
        <v>Female</v>
      </c>
      <c r="L2149" t="str">
        <f t="shared" si="33"/>
        <v>Female 39-50</v>
      </c>
      <c r="M2149" t="str">
        <f>VLOOKUP(customer_status6[[#This Row],[Customer ID]],'customer services'!A:AO,6,FALSE)</f>
        <v>Offer E</v>
      </c>
      <c r="N2149">
        <v>66</v>
      </c>
      <c r="O2149" s="14">
        <f>VLOOKUP(customer_status6[[#This Row],[Customer ID]],'customer location'!A:E,5,FALSE)</f>
        <v>90742</v>
      </c>
      <c r="P2149" s="15">
        <f>IF(VLOOKUP(customer_status6[[#This Row],[Customer ID]],'customer demographics'!A:H,2,FALSE)="Male",1,0)</f>
        <v>0</v>
      </c>
      <c r="Q2149" s="15">
        <f>VLOOKUP(customer_status6[[#This Row],[Customer ID]],'customer demographics'!A:H,3,FALSE)</f>
        <v>53</v>
      </c>
      <c r="R2149" s="15">
        <f>IF(VLOOKUP(customer_status6[[#This Row],[Customer ID]],'customer demographics'!A:H,4,FALSE)="Yes",1,0)</f>
        <v>0</v>
      </c>
      <c r="S2149">
        <v>1</v>
      </c>
      <c r="T2149" s="15">
        <f>IF(VLOOKUP(customer_status6[[#This Row],[Customer ID]],'customer demographics'!A:H,5,FALSE)="Yes",1,0)</f>
        <v>0</v>
      </c>
      <c r="U2149" s="15">
        <f>IF(VLOOKUP(customer_status6[[#This Row],[Customer ID]],'customer demographics'!A:H,6,FALSE)="Yes",1,0)</f>
        <v>0</v>
      </c>
      <c r="V2149" s="15">
        <f>IF(VLOOKUP(customer_status6[[#This Row],[Customer ID]],'customer demographics'!A:H,7,FALSE)="Yes",1,0)</f>
        <v>0</v>
      </c>
      <c r="W2149" s="15">
        <f>VLOOKUP(customer_status6[[#This Row],[Customer ID]],'customer demographics'!A:H,8,FALSE)</f>
        <v>0</v>
      </c>
      <c r="X2149" s="16">
        <f>VLOOKUP(customer_status6[[#This Row],[Customer ID]],'customer services'!A:AO,5,FALSE)</f>
        <v>1</v>
      </c>
      <c r="Y2149" s="16">
        <f>VLOOKUP(customer_status6[[#This Row],[Customer ID]],'customer services'!A:AO,4,FALSE)</f>
        <v>0</v>
      </c>
      <c r="Z2149" s="16">
        <f>VLOOKUP(customer_status6[[#This Row],[Customer ID]],'customer services'!A:AO,21,FALSE)</f>
        <v>75.3</v>
      </c>
      <c r="AA2149" s="16">
        <f>IF(VLOOKUP(customer_status6[[#This Row],[Customer ID]],'customer services'!A:AO,3,FALSE)="Yes",1,0)</f>
        <v>0</v>
      </c>
      <c r="AB2149" s="16" cm="1">
        <f t="array" ref="AB2149">_xlfn.IFS(M2149="None",0,M2149="Offer A",1,M2149="Offer B",2,M2149="Offer C",3,M2149="Offer D",4,M2149="Offer E",5)</f>
        <v>5</v>
      </c>
      <c r="AC2149" s="16">
        <f>IF(VLOOKUP(customer_status6[[#This Row],[Customer ID]],'customer services'!A:AO,7,FALSE)="Yes",1,0)</f>
        <v>1</v>
      </c>
      <c r="AD2149" s="16">
        <f>VLOOKUP(customer_status6[[#This Row],[Customer ID]],'customer services'!A:AO,8,FALSE)</f>
        <v>26.06</v>
      </c>
      <c r="AE2149" s="16">
        <f>IF(VLOOKUP(customer_status6[[#This Row],[Customer ID]],'customer services'!A:AO,9,FALSE)="Yes",1,0)</f>
        <v>0</v>
      </c>
      <c r="AF2149" s="16">
        <f>IF(VLOOKUP(customer_status6[[#This Row],[Customer ID]],'customer services'!A:AO,10,FALSE)="Yes",1,0)</f>
        <v>1</v>
      </c>
      <c r="AG2149" s="16">
        <f>IF(VLOOKUP(customer_status6[[#This Row],[Customer ID]],'customer services'!A:AO,11,FALSE)="Yes",1,0)</f>
        <v>0</v>
      </c>
      <c r="AH2149" s="16">
        <f>IF(VLOOKUP(customer_status6[[#This Row],[Customer ID]],'customer services'!A:AO,12,FALSE)="Yes",1,0)</f>
        <v>0</v>
      </c>
      <c r="AI2149" s="16">
        <f>IF(VLOOKUP(customer_status6[[#This Row],[Customer ID]],'customer services'!A:AO,13,FALSE)="Yes",1,0)</f>
        <v>0</v>
      </c>
      <c r="AJ2149" s="16">
        <f>IF(VLOOKUP(customer_status6[[#This Row],[Customer ID]],'customer services'!A:AO,14,FALSE)="Yes",1,0)</f>
        <v>0</v>
      </c>
      <c r="AK2149" s="16">
        <f>IF(VLOOKUP(customer_status6[[#This Row],[Customer ID]],'customer services'!A:AO,15,FALSE)="Yes",1,0)</f>
        <v>0</v>
      </c>
      <c r="AL2149" s="16">
        <f>IF(VLOOKUP(customer_status6[[#This Row],[Customer ID]],'customer services'!A:AO,16,FALSE)="Yes",1,0)</f>
        <v>0</v>
      </c>
      <c r="AM2149" s="16">
        <f>IF(VLOOKUP(customer_status6[[#This Row],[Customer ID]],'customer services'!A:AO,17,FALSE)="Yes",1,0)</f>
        <v>1</v>
      </c>
      <c r="AN2149" s="16">
        <f>IF(VLOOKUP(customer_status6[[#This Row],[Customer ID]],'customer services'!A:AO,18,FALSE)="Yes",1,0)</f>
        <v>1</v>
      </c>
      <c r="AO2149" s="16">
        <f>IF(VLOOKUP(customer_status6[[#This Row],[Customer ID]],'customer services'!A:AO,19,FALSE)="Yes",1,0)</f>
        <v>0</v>
      </c>
      <c r="AP2149" s="16">
        <f>VLOOKUP(customer_status6[[#This Row],[Customer ID]],'customer services'!A:AO,20,FALSE)</f>
        <v>3</v>
      </c>
      <c r="AQ2149" s="16">
        <f>VLOOKUP(customer_status6[[#This Row],[Customer ID]],'customer services'!A:AO,22,FALSE)</f>
        <v>75.3</v>
      </c>
      <c r="AR2149" s="16">
        <f>VLOOKUP(customer_status6[[#This Row],[Customer ID]],'customer services'!A:AO,23,FALSE)</f>
        <v>0</v>
      </c>
      <c r="AS2149" s="16">
        <f>VLOOKUP(customer_status6[[#This Row],[Customer ID]],'customer services'!A:AO,24,FALSE)</f>
        <v>0</v>
      </c>
      <c r="AT2149" s="16">
        <f>VLOOKUP(customer_status6[[#This Row],[Customer ID]],'customer services'!A:AO,25,FALSE)</f>
        <v>26.06</v>
      </c>
      <c r="AU2149" s="16">
        <f>VLOOKUP(customer_status6[[#This Row],[Customer ID]],'customer services'!A:AO,26,FALSE)</f>
        <v>101.36</v>
      </c>
      <c r="AV2149"/>
      <c r="AW2149"/>
      <c r="AX2149"/>
      <c r="AY2149"/>
      <c r="AZ2149"/>
    </row>
    <row r="2150" spans="1:52" x14ac:dyDescent="0.3">
      <c r="A2150" t="s">
        <v>2160</v>
      </c>
      <c r="B2150" t="s">
        <v>8175</v>
      </c>
      <c r="C2150">
        <v>2</v>
      </c>
      <c r="D2150" t="s">
        <v>8176</v>
      </c>
      <c r="E2150" t="str">
        <f>IF(customer_status6[[#This Row],[Customer Status]]="Churned","yes","No")</f>
        <v>yes</v>
      </c>
      <c r="G2150">
        <v>5595</v>
      </c>
      <c r="H2150" t="s">
        <v>8185</v>
      </c>
      <c r="I2150" t="s">
        <v>8197</v>
      </c>
      <c r="J2150" t="str">
        <f>VLOOKUP(customer_status6[[#This Row],[Customer ID]],'customer location'!A:E,4,FALSE)</f>
        <v>Long Beach</v>
      </c>
      <c r="K2150" t="str">
        <f>VLOOKUP(customer_status6[[#This Row],[Customer ID]],'customer demographics'!A:H,2,FALSE)</f>
        <v>Female</v>
      </c>
      <c r="L2150" t="str">
        <f t="shared" si="33"/>
        <v>Female 50+</v>
      </c>
      <c r="M2150" t="str">
        <f>VLOOKUP(customer_status6[[#This Row],[Customer ID]],'customer services'!A:AO,6,FALSE)</f>
        <v>Offer E</v>
      </c>
      <c r="N2150">
        <v>89</v>
      </c>
      <c r="O2150" s="14">
        <f>VLOOKUP(customer_status6[[#This Row],[Customer ID]],'customer location'!A:E,5,FALSE)</f>
        <v>90810</v>
      </c>
      <c r="P2150" s="15">
        <f>IF(VLOOKUP(customer_status6[[#This Row],[Customer ID]],'customer demographics'!A:H,2,FALSE)="Male",1,0)</f>
        <v>0</v>
      </c>
      <c r="Q2150" s="15">
        <f>VLOOKUP(customer_status6[[#This Row],[Customer ID]],'customer demographics'!A:H,3,FALSE)</f>
        <v>62</v>
      </c>
      <c r="R2150" s="15">
        <f>IF(VLOOKUP(customer_status6[[#This Row],[Customer ID]],'customer demographics'!A:H,4,FALSE)="Yes",1,0)</f>
        <v>0</v>
      </c>
      <c r="S2150">
        <v>2</v>
      </c>
      <c r="T2150" s="15">
        <f>IF(VLOOKUP(customer_status6[[#This Row],[Customer ID]],'customer demographics'!A:H,5,FALSE)="Yes",1,0)</f>
        <v>0</v>
      </c>
      <c r="U2150" s="15">
        <f>IF(VLOOKUP(customer_status6[[#This Row],[Customer ID]],'customer demographics'!A:H,6,FALSE)="Yes",1,0)</f>
        <v>0</v>
      </c>
      <c r="V2150" s="15">
        <f>IF(VLOOKUP(customer_status6[[#This Row],[Customer ID]],'customer demographics'!A:H,7,FALSE)="Yes",1,0)</f>
        <v>0</v>
      </c>
      <c r="W2150" s="15">
        <f>VLOOKUP(customer_status6[[#This Row],[Customer ID]],'customer demographics'!A:H,8,FALSE)</f>
        <v>0</v>
      </c>
      <c r="X2150" s="16">
        <f>VLOOKUP(customer_status6[[#This Row],[Customer ID]],'customer services'!A:AO,5,FALSE)</f>
        <v>7</v>
      </c>
      <c r="Y2150" s="16">
        <f>VLOOKUP(customer_status6[[#This Row],[Customer ID]],'customer services'!A:AO,4,FALSE)</f>
        <v>0</v>
      </c>
      <c r="Z2150" s="16">
        <f>VLOOKUP(customer_status6[[#This Row],[Customer ID]],'customer services'!A:AO,21,FALSE)</f>
        <v>20.05</v>
      </c>
      <c r="AA2150" s="16">
        <f>IF(VLOOKUP(customer_status6[[#This Row],[Customer ID]],'customer services'!A:AO,3,FALSE)="Yes",1,0)</f>
        <v>0</v>
      </c>
      <c r="AB2150" s="16" cm="1">
        <f t="array" ref="AB2150">_xlfn.IFS(M2150="None",0,M2150="Offer A",1,M2150="Offer B",2,M2150="Offer C",3,M2150="Offer D",4,M2150="Offer E",5)</f>
        <v>5</v>
      </c>
      <c r="AC2150" s="16">
        <f>IF(VLOOKUP(customer_status6[[#This Row],[Customer ID]],'customer services'!A:AO,7,FALSE)="Yes",1,0)</f>
        <v>1</v>
      </c>
      <c r="AD2150" s="16">
        <f>VLOOKUP(customer_status6[[#This Row],[Customer ID]],'customer services'!A:AO,8,FALSE)</f>
        <v>48.22</v>
      </c>
      <c r="AE2150" s="16">
        <f>IF(VLOOKUP(customer_status6[[#This Row],[Customer ID]],'customer services'!A:AO,9,FALSE)="Yes",1,0)</f>
        <v>0</v>
      </c>
      <c r="AF2150" s="16">
        <f>IF(VLOOKUP(customer_status6[[#This Row],[Customer ID]],'customer services'!A:AO,10,FALSE)="Yes",1,0)</f>
        <v>0</v>
      </c>
      <c r="AG2150" s="16">
        <f>IF(VLOOKUP(customer_status6[[#This Row],[Customer ID]],'customer services'!A:AO,11,FALSE)="Yes",1,0)</f>
        <v>0</v>
      </c>
      <c r="AH2150" s="16">
        <f>IF(VLOOKUP(customer_status6[[#This Row],[Customer ID]],'customer services'!A:AO,12,FALSE)="Yes",1,0)</f>
        <v>0</v>
      </c>
      <c r="AI2150" s="16">
        <f>IF(VLOOKUP(customer_status6[[#This Row],[Customer ID]],'customer services'!A:AO,13,FALSE)="Yes",1,0)</f>
        <v>0</v>
      </c>
      <c r="AJ2150" s="16">
        <f>IF(VLOOKUP(customer_status6[[#This Row],[Customer ID]],'customer services'!A:AO,14,FALSE)="Yes",1,0)</f>
        <v>0</v>
      </c>
      <c r="AK2150" s="16">
        <f>IF(VLOOKUP(customer_status6[[#This Row],[Customer ID]],'customer services'!A:AO,15,FALSE)="Yes",1,0)</f>
        <v>0</v>
      </c>
      <c r="AL2150" s="16">
        <f>IF(VLOOKUP(customer_status6[[#This Row],[Customer ID]],'customer services'!A:AO,16,FALSE)="Yes",1,0)</f>
        <v>0</v>
      </c>
      <c r="AM2150" s="16">
        <f>IF(VLOOKUP(customer_status6[[#This Row],[Customer ID]],'customer services'!A:AO,17,FALSE)="Yes",1,0)</f>
        <v>0</v>
      </c>
      <c r="AN2150" s="16">
        <f>IF(VLOOKUP(customer_status6[[#This Row],[Customer ID]],'customer services'!A:AO,18,FALSE)="Yes",1,0)</f>
        <v>0</v>
      </c>
      <c r="AO2150" s="16">
        <f>IF(VLOOKUP(customer_status6[[#This Row],[Customer ID]],'customer services'!A:AO,19,FALSE)="Yes",1,0)</f>
        <v>0</v>
      </c>
      <c r="AP2150" s="16">
        <f>VLOOKUP(customer_status6[[#This Row],[Customer ID]],'customer services'!A:AO,20,FALSE)</f>
        <v>0</v>
      </c>
      <c r="AQ2150" s="16">
        <f>VLOOKUP(customer_status6[[#This Row],[Customer ID]],'customer services'!A:AO,22,FALSE)</f>
        <v>164.85</v>
      </c>
      <c r="AR2150" s="16">
        <f>VLOOKUP(customer_status6[[#This Row],[Customer ID]],'customer services'!A:AO,23,FALSE)</f>
        <v>0</v>
      </c>
      <c r="AS2150" s="16">
        <f>VLOOKUP(customer_status6[[#This Row],[Customer ID]],'customer services'!A:AO,24,FALSE)</f>
        <v>0</v>
      </c>
      <c r="AT2150" s="16">
        <f>VLOOKUP(customer_status6[[#This Row],[Customer ID]],'customer services'!A:AO,25,FALSE)</f>
        <v>337.53999999999996</v>
      </c>
      <c r="AU2150" s="16">
        <f>VLOOKUP(customer_status6[[#This Row],[Customer ID]],'customer services'!A:AO,26,FALSE)</f>
        <v>502.39</v>
      </c>
      <c r="AV2150"/>
      <c r="AW2150"/>
      <c r="AX2150"/>
      <c r="AY2150"/>
      <c r="AZ2150"/>
    </row>
    <row r="2151" spans="1:52" x14ac:dyDescent="0.3">
      <c r="A2151" t="s">
        <v>2161</v>
      </c>
      <c r="B2151" t="s">
        <v>8175</v>
      </c>
      <c r="C2151">
        <v>1</v>
      </c>
      <c r="D2151" t="s">
        <v>8176</v>
      </c>
      <c r="E2151" t="str">
        <f>IF(customer_status6[[#This Row],[Customer Status]]="Churned","yes","No")</f>
        <v>yes</v>
      </c>
      <c r="G2151">
        <v>4238</v>
      </c>
      <c r="H2151" t="s">
        <v>8177</v>
      </c>
      <c r="I2151" t="s">
        <v>8184</v>
      </c>
      <c r="J2151" t="str">
        <f>VLOOKUP(customer_status6[[#This Row],[Customer ID]],'customer location'!A:E,4,FALSE)</f>
        <v>Long Beach</v>
      </c>
      <c r="K2151" t="str">
        <f>VLOOKUP(customer_status6[[#This Row],[Customer ID]],'customer demographics'!A:H,2,FALSE)</f>
        <v>Male</v>
      </c>
      <c r="L2151" t="str">
        <f t="shared" si="33"/>
        <v>Male 39-50</v>
      </c>
      <c r="M2151" t="str">
        <f>VLOOKUP(customer_status6[[#This Row],[Customer ID]],'customer services'!A:AO,6,FALSE)</f>
        <v>Offer E</v>
      </c>
      <c r="N2151">
        <v>70</v>
      </c>
      <c r="O2151" s="14">
        <f>VLOOKUP(customer_status6[[#This Row],[Customer ID]],'customer location'!A:E,5,FALSE)</f>
        <v>90822</v>
      </c>
      <c r="P2151" s="15">
        <f>IF(VLOOKUP(customer_status6[[#This Row],[Customer ID]],'customer demographics'!A:H,2,FALSE)="Male",1,0)</f>
        <v>1</v>
      </c>
      <c r="Q2151" s="15">
        <f>VLOOKUP(customer_status6[[#This Row],[Customer ID]],'customer demographics'!A:H,3,FALSE)</f>
        <v>40</v>
      </c>
      <c r="R2151" s="15">
        <f>IF(VLOOKUP(customer_status6[[#This Row],[Customer ID]],'customer demographics'!A:H,4,FALSE)="Yes",1,0)</f>
        <v>0</v>
      </c>
      <c r="S2151">
        <v>1</v>
      </c>
      <c r="T2151" s="15">
        <f>IF(VLOOKUP(customer_status6[[#This Row],[Customer ID]],'customer demographics'!A:H,5,FALSE)="Yes",1,0)</f>
        <v>0</v>
      </c>
      <c r="U2151" s="15">
        <f>IF(VLOOKUP(customer_status6[[#This Row],[Customer ID]],'customer demographics'!A:H,6,FALSE)="Yes",1,0)</f>
        <v>0</v>
      </c>
      <c r="V2151" s="15">
        <f>IF(VLOOKUP(customer_status6[[#This Row],[Customer ID]],'customer demographics'!A:H,7,FALSE)="Yes",1,0)</f>
        <v>0</v>
      </c>
      <c r="W2151" s="15">
        <f>VLOOKUP(customer_status6[[#This Row],[Customer ID]],'customer demographics'!A:H,8,FALSE)</f>
        <v>0</v>
      </c>
      <c r="X2151" s="16">
        <f>VLOOKUP(customer_status6[[#This Row],[Customer ID]],'customer services'!A:AO,5,FALSE)</f>
        <v>1</v>
      </c>
      <c r="Y2151" s="16">
        <f>VLOOKUP(customer_status6[[#This Row],[Customer ID]],'customer services'!A:AO,4,FALSE)</f>
        <v>0</v>
      </c>
      <c r="Z2151" s="16">
        <f>VLOOKUP(customer_status6[[#This Row],[Customer ID]],'customer services'!A:AO,21,FALSE)</f>
        <v>70.400000000000006</v>
      </c>
      <c r="AA2151" s="16">
        <f>IF(VLOOKUP(customer_status6[[#This Row],[Customer ID]],'customer services'!A:AO,3,FALSE)="Yes",1,0)</f>
        <v>0</v>
      </c>
      <c r="AB2151" s="16" cm="1">
        <f t="array" ref="AB2151">_xlfn.IFS(M2151="None",0,M2151="Offer A",1,M2151="Offer B",2,M2151="Offer C",3,M2151="Offer D",4,M2151="Offer E",5)</f>
        <v>5</v>
      </c>
      <c r="AC2151" s="16">
        <f>IF(VLOOKUP(customer_status6[[#This Row],[Customer ID]],'customer services'!A:AO,7,FALSE)="Yes",1,0)</f>
        <v>1</v>
      </c>
      <c r="AD2151" s="16">
        <f>VLOOKUP(customer_status6[[#This Row],[Customer ID]],'customer services'!A:AO,8,FALSE)</f>
        <v>29.63</v>
      </c>
      <c r="AE2151" s="16">
        <f>IF(VLOOKUP(customer_status6[[#This Row],[Customer ID]],'customer services'!A:AO,9,FALSE)="Yes",1,0)</f>
        <v>0</v>
      </c>
      <c r="AF2151" s="16">
        <f>IF(VLOOKUP(customer_status6[[#This Row],[Customer ID]],'customer services'!A:AO,10,FALSE)="Yes",1,0)</f>
        <v>1</v>
      </c>
      <c r="AG2151" s="16">
        <f>IF(VLOOKUP(customer_status6[[#This Row],[Customer ID]],'customer services'!A:AO,11,FALSE)="Yes",1,0)</f>
        <v>0</v>
      </c>
      <c r="AH2151" s="16">
        <f>IF(VLOOKUP(customer_status6[[#This Row],[Customer ID]],'customer services'!A:AO,12,FALSE)="Yes",1,0)</f>
        <v>0</v>
      </c>
      <c r="AI2151" s="16">
        <f>IF(VLOOKUP(customer_status6[[#This Row],[Customer ID]],'customer services'!A:AO,13,FALSE)="Yes",1,0)</f>
        <v>0</v>
      </c>
      <c r="AJ2151" s="16">
        <f>IF(VLOOKUP(customer_status6[[#This Row],[Customer ID]],'customer services'!A:AO,14,FALSE)="Yes",1,0)</f>
        <v>0</v>
      </c>
      <c r="AK2151" s="16">
        <f>IF(VLOOKUP(customer_status6[[#This Row],[Customer ID]],'customer services'!A:AO,15,FALSE)="Yes",1,0)</f>
        <v>0</v>
      </c>
      <c r="AL2151" s="16">
        <f>IF(VLOOKUP(customer_status6[[#This Row],[Customer ID]],'customer services'!A:AO,16,FALSE)="Yes",1,0)</f>
        <v>0</v>
      </c>
      <c r="AM2151" s="16">
        <f>IF(VLOOKUP(customer_status6[[#This Row],[Customer ID]],'customer services'!A:AO,17,FALSE)="Yes",1,0)</f>
        <v>1</v>
      </c>
      <c r="AN2151" s="16">
        <f>IF(VLOOKUP(customer_status6[[#This Row],[Customer ID]],'customer services'!A:AO,18,FALSE)="Yes",1,0)</f>
        <v>0</v>
      </c>
      <c r="AO2151" s="16">
        <f>IF(VLOOKUP(customer_status6[[#This Row],[Customer ID]],'customer services'!A:AO,19,FALSE)="Yes",1,0)</f>
        <v>0</v>
      </c>
      <c r="AP2151" s="16">
        <f>VLOOKUP(customer_status6[[#This Row],[Customer ID]],'customer services'!A:AO,20,FALSE)</f>
        <v>15</v>
      </c>
      <c r="AQ2151" s="16">
        <f>VLOOKUP(customer_status6[[#This Row],[Customer ID]],'customer services'!A:AO,22,FALSE)</f>
        <v>70.400000000000006</v>
      </c>
      <c r="AR2151" s="16">
        <f>VLOOKUP(customer_status6[[#This Row],[Customer ID]],'customer services'!A:AO,23,FALSE)</f>
        <v>0</v>
      </c>
      <c r="AS2151" s="16">
        <f>VLOOKUP(customer_status6[[#This Row],[Customer ID]],'customer services'!A:AO,24,FALSE)</f>
        <v>0</v>
      </c>
      <c r="AT2151" s="16">
        <f>VLOOKUP(customer_status6[[#This Row],[Customer ID]],'customer services'!A:AO,25,FALSE)</f>
        <v>29.63</v>
      </c>
      <c r="AU2151" s="16">
        <f>VLOOKUP(customer_status6[[#This Row],[Customer ID]],'customer services'!A:AO,26,FALSE)</f>
        <v>100.03</v>
      </c>
      <c r="AV2151"/>
      <c r="AW2151"/>
      <c r="AX2151"/>
      <c r="AY2151"/>
      <c r="AZ2151"/>
    </row>
    <row r="2152" spans="1:52" x14ac:dyDescent="0.3">
      <c r="A2152" t="s">
        <v>2162</v>
      </c>
      <c r="B2152" t="s">
        <v>8175</v>
      </c>
      <c r="C2152">
        <v>1</v>
      </c>
      <c r="D2152" t="s">
        <v>8176</v>
      </c>
      <c r="E2152" t="str">
        <f>IF(customer_status6[[#This Row],[Customer Status]]="Churned","yes","No")</f>
        <v>yes</v>
      </c>
      <c r="G2152">
        <v>5651</v>
      </c>
      <c r="H2152" t="s">
        <v>8177</v>
      </c>
      <c r="I2152" t="s">
        <v>8195</v>
      </c>
      <c r="J2152" t="str">
        <f>VLOOKUP(customer_status6[[#This Row],[Customer ID]],'customer location'!A:E,4,FALSE)</f>
        <v>Duarte</v>
      </c>
      <c r="K2152" t="str">
        <f>VLOOKUP(customer_status6[[#This Row],[Customer ID]],'customer demographics'!A:H,2,FALSE)</f>
        <v>Male</v>
      </c>
      <c r="L2152" t="str">
        <f t="shared" si="33"/>
        <v>Male 18-29</v>
      </c>
      <c r="M2152" t="str">
        <f>VLOOKUP(customer_status6[[#This Row],[Customer ID]],'customer services'!A:AO,6,FALSE)</f>
        <v>Offer E</v>
      </c>
      <c r="N2152">
        <v>75</v>
      </c>
      <c r="O2152" s="14">
        <f>VLOOKUP(customer_status6[[#This Row],[Customer ID]],'customer location'!A:E,5,FALSE)</f>
        <v>91010</v>
      </c>
      <c r="P2152" s="15">
        <f>IF(VLOOKUP(customer_status6[[#This Row],[Customer ID]],'customer demographics'!A:H,2,FALSE)="Male",1,0)</f>
        <v>1</v>
      </c>
      <c r="Q2152" s="15">
        <f>VLOOKUP(customer_status6[[#This Row],[Customer ID]],'customer demographics'!A:H,3,FALSE)</f>
        <v>24</v>
      </c>
      <c r="R2152" s="15">
        <f>IF(VLOOKUP(customer_status6[[#This Row],[Customer ID]],'customer demographics'!A:H,4,FALSE)="Yes",1,0)</f>
        <v>1</v>
      </c>
      <c r="S2152">
        <v>1</v>
      </c>
      <c r="T2152" s="15">
        <f>IF(VLOOKUP(customer_status6[[#This Row],[Customer ID]],'customer demographics'!A:H,5,FALSE)="Yes",1,0)</f>
        <v>0</v>
      </c>
      <c r="U2152" s="15">
        <f>IF(VLOOKUP(customer_status6[[#This Row],[Customer ID]],'customer demographics'!A:H,6,FALSE)="Yes",1,0)</f>
        <v>1</v>
      </c>
      <c r="V2152" s="15">
        <f>IF(VLOOKUP(customer_status6[[#This Row],[Customer ID]],'customer demographics'!A:H,7,FALSE)="Yes",1,0)</f>
        <v>0</v>
      </c>
      <c r="W2152" s="15">
        <f>VLOOKUP(customer_status6[[#This Row],[Customer ID]],'customer demographics'!A:H,8,FALSE)</f>
        <v>0</v>
      </c>
      <c r="X2152" s="16">
        <f>VLOOKUP(customer_status6[[#This Row],[Customer ID]],'customer services'!A:AO,5,FALSE)</f>
        <v>7</v>
      </c>
      <c r="Y2152" s="16">
        <f>VLOOKUP(customer_status6[[#This Row],[Customer ID]],'customer services'!A:AO,4,FALSE)</f>
        <v>4</v>
      </c>
      <c r="Z2152" s="16">
        <f>VLOOKUP(customer_status6[[#This Row],[Customer ID]],'customer services'!A:AO,21,FALSE)</f>
        <v>49.75</v>
      </c>
      <c r="AA2152" s="16">
        <f>IF(VLOOKUP(customer_status6[[#This Row],[Customer ID]],'customer services'!A:AO,3,FALSE)="Yes",1,0)</f>
        <v>1</v>
      </c>
      <c r="AB2152" s="16" cm="1">
        <f t="array" ref="AB2152">_xlfn.IFS(M2152="None",0,M2152="Offer A",1,M2152="Offer B",2,M2152="Offer C",3,M2152="Offer D",4,M2152="Offer E",5)</f>
        <v>5</v>
      </c>
      <c r="AC2152" s="16">
        <f>IF(VLOOKUP(customer_status6[[#This Row],[Customer ID]],'customer services'!A:AO,7,FALSE)="Yes",1,0)</f>
        <v>1</v>
      </c>
      <c r="AD2152" s="16">
        <f>VLOOKUP(customer_status6[[#This Row],[Customer ID]],'customer services'!A:AO,8,FALSE)</f>
        <v>36.14</v>
      </c>
      <c r="AE2152" s="16">
        <f>IF(VLOOKUP(customer_status6[[#This Row],[Customer ID]],'customer services'!A:AO,9,FALSE)="Yes",1,0)</f>
        <v>0</v>
      </c>
      <c r="AF2152" s="16">
        <f>IF(VLOOKUP(customer_status6[[#This Row],[Customer ID]],'customer services'!A:AO,10,FALSE)="Yes",1,0)</f>
        <v>1</v>
      </c>
      <c r="AG2152" s="16">
        <f>IF(VLOOKUP(customer_status6[[#This Row],[Customer ID]],'customer services'!A:AO,11,FALSE)="Yes",1,0)</f>
        <v>1</v>
      </c>
      <c r="AH2152" s="16">
        <f>IF(VLOOKUP(customer_status6[[#This Row],[Customer ID]],'customer services'!A:AO,12,FALSE)="Yes",1,0)</f>
        <v>0</v>
      </c>
      <c r="AI2152" s="16">
        <f>IF(VLOOKUP(customer_status6[[#This Row],[Customer ID]],'customer services'!A:AO,13,FALSE)="Yes",1,0)</f>
        <v>0</v>
      </c>
      <c r="AJ2152" s="16">
        <f>IF(VLOOKUP(customer_status6[[#This Row],[Customer ID]],'customer services'!A:AO,14,FALSE)="Yes",1,0)</f>
        <v>0</v>
      </c>
      <c r="AK2152" s="16">
        <f>IF(VLOOKUP(customer_status6[[#This Row],[Customer ID]],'customer services'!A:AO,15,FALSE)="Yes",1,0)</f>
        <v>0</v>
      </c>
      <c r="AL2152" s="16">
        <f>IF(VLOOKUP(customer_status6[[#This Row],[Customer ID]],'customer services'!A:AO,16,FALSE)="Yes",1,0)</f>
        <v>1</v>
      </c>
      <c r="AM2152" s="16">
        <f>IF(VLOOKUP(customer_status6[[#This Row],[Customer ID]],'customer services'!A:AO,17,FALSE)="Yes",1,0)</f>
        <v>1</v>
      </c>
      <c r="AN2152" s="16">
        <f>IF(VLOOKUP(customer_status6[[#This Row],[Customer ID]],'customer services'!A:AO,18,FALSE)="Yes",1,0)</f>
        <v>0</v>
      </c>
      <c r="AO2152" s="16">
        <f>IF(VLOOKUP(customer_status6[[#This Row],[Customer ID]],'customer services'!A:AO,19,FALSE)="Yes",1,0)</f>
        <v>1</v>
      </c>
      <c r="AP2152" s="16">
        <f>VLOOKUP(customer_status6[[#This Row],[Customer ID]],'customer services'!A:AO,20,FALSE)</f>
        <v>85</v>
      </c>
      <c r="AQ2152" s="16">
        <f>VLOOKUP(customer_status6[[#This Row],[Customer ID]],'customer services'!A:AO,22,FALSE)</f>
        <v>331.3</v>
      </c>
      <c r="AR2152" s="16">
        <f>VLOOKUP(customer_status6[[#This Row],[Customer ID]],'customer services'!A:AO,23,FALSE)</f>
        <v>0</v>
      </c>
      <c r="AS2152" s="16">
        <f>VLOOKUP(customer_status6[[#This Row],[Customer ID]],'customer services'!A:AO,24,FALSE)</f>
        <v>0</v>
      </c>
      <c r="AT2152" s="16">
        <f>VLOOKUP(customer_status6[[#This Row],[Customer ID]],'customer services'!A:AO,25,FALSE)</f>
        <v>252.98000000000002</v>
      </c>
      <c r="AU2152" s="16">
        <f>VLOOKUP(customer_status6[[#This Row],[Customer ID]],'customer services'!A:AO,26,FALSE)</f>
        <v>584.28</v>
      </c>
      <c r="AV2152"/>
      <c r="AW2152"/>
      <c r="AX2152"/>
      <c r="AY2152"/>
      <c r="AZ2152"/>
    </row>
    <row r="2153" spans="1:52" x14ac:dyDescent="0.3">
      <c r="A2153" t="s">
        <v>2163</v>
      </c>
      <c r="B2153" t="s">
        <v>8175</v>
      </c>
      <c r="C2153">
        <v>1</v>
      </c>
      <c r="D2153" t="s">
        <v>8176</v>
      </c>
      <c r="E2153" t="str">
        <f>IF(customer_status6[[#This Row],[Customer Status]]="Churned","yes","No")</f>
        <v>yes</v>
      </c>
      <c r="G2153">
        <v>2120</v>
      </c>
      <c r="H2153" t="s">
        <v>8177</v>
      </c>
      <c r="I2153" t="s">
        <v>8179</v>
      </c>
      <c r="J2153" t="str">
        <f>VLOOKUP(customer_status6[[#This Row],[Customer ID]],'customer location'!A:E,4,FALSE)</f>
        <v>South Pasadena</v>
      </c>
      <c r="K2153" t="str">
        <f>VLOOKUP(customer_status6[[#This Row],[Customer ID]],'customer demographics'!A:H,2,FALSE)</f>
        <v>Female</v>
      </c>
      <c r="L2153" t="str">
        <f t="shared" si="33"/>
        <v>Female 50+</v>
      </c>
      <c r="M2153" t="str">
        <f>VLOOKUP(customer_status6[[#This Row],[Customer ID]],'customer services'!A:AO,6,FALSE)</f>
        <v>Offer D</v>
      </c>
      <c r="N2153">
        <v>67</v>
      </c>
      <c r="O2153" s="14">
        <f>VLOOKUP(customer_status6[[#This Row],[Customer ID]],'customer location'!A:E,5,FALSE)</f>
        <v>91030</v>
      </c>
      <c r="P2153" s="15">
        <f>IF(VLOOKUP(customer_status6[[#This Row],[Customer ID]],'customer demographics'!A:H,2,FALSE)="Male",1,0)</f>
        <v>0</v>
      </c>
      <c r="Q2153" s="15">
        <f>VLOOKUP(customer_status6[[#This Row],[Customer ID]],'customer demographics'!A:H,3,FALSE)</f>
        <v>64</v>
      </c>
      <c r="R2153" s="15">
        <f>IF(VLOOKUP(customer_status6[[#This Row],[Customer ID]],'customer demographics'!A:H,4,FALSE)="Yes",1,0)</f>
        <v>0</v>
      </c>
      <c r="S2153">
        <v>1</v>
      </c>
      <c r="T2153" s="15">
        <f>IF(VLOOKUP(customer_status6[[#This Row],[Customer ID]],'customer demographics'!A:H,5,FALSE)="Yes",1,0)</f>
        <v>0</v>
      </c>
      <c r="U2153" s="15">
        <f>IF(VLOOKUP(customer_status6[[#This Row],[Customer ID]],'customer demographics'!A:H,6,FALSE)="Yes",1,0)</f>
        <v>1</v>
      </c>
      <c r="V2153" s="15">
        <f>IF(VLOOKUP(customer_status6[[#This Row],[Customer ID]],'customer demographics'!A:H,7,FALSE)="Yes",1,0)</f>
        <v>0</v>
      </c>
      <c r="W2153" s="15">
        <f>VLOOKUP(customer_status6[[#This Row],[Customer ID]],'customer demographics'!A:H,8,FALSE)</f>
        <v>0</v>
      </c>
      <c r="X2153" s="16">
        <f>VLOOKUP(customer_status6[[#This Row],[Customer ID]],'customer services'!A:AO,5,FALSE)</f>
        <v>11</v>
      </c>
      <c r="Y2153" s="16">
        <f>VLOOKUP(customer_status6[[#This Row],[Customer ID]],'customer services'!A:AO,4,FALSE)</f>
        <v>1</v>
      </c>
      <c r="Z2153" s="16">
        <f>VLOOKUP(customer_status6[[#This Row],[Customer ID]],'customer services'!A:AO,21,FALSE)</f>
        <v>94</v>
      </c>
      <c r="AA2153" s="16">
        <f>IF(VLOOKUP(customer_status6[[#This Row],[Customer ID]],'customer services'!A:AO,3,FALSE)="Yes",1,0)</f>
        <v>1</v>
      </c>
      <c r="AB2153" s="16" cm="1">
        <f t="array" ref="AB2153">_xlfn.IFS(M2153="None",0,M2153="Offer A",1,M2153="Offer B",2,M2153="Offer C",3,M2153="Offer D",4,M2153="Offer E",5)</f>
        <v>4</v>
      </c>
      <c r="AC2153" s="16">
        <f>IF(VLOOKUP(customer_status6[[#This Row],[Customer ID]],'customer services'!A:AO,7,FALSE)="Yes",1,0)</f>
        <v>1</v>
      </c>
      <c r="AD2153" s="16">
        <f>VLOOKUP(customer_status6[[#This Row],[Customer ID]],'customer services'!A:AO,8,FALSE)</f>
        <v>25.67</v>
      </c>
      <c r="AE2153" s="16">
        <f>IF(VLOOKUP(customer_status6[[#This Row],[Customer ID]],'customer services'!A:AO,9,FALSE)="Yes",1,0)</f>
        <v>1</v>
      </c>
      <c r="AF2153" s="16">
        <f>IF(VLOOKUP(customer_status6[[#This Row],[Customer ID]],'customer services'!A:AO,10,FALSE)="Yes",1,0)</f>
        <v>1</v>
      </c>
      <c r="AG2153" s="16">
        <f>IF(VLOOKUP(customer_status6[[#This Row],[Customer ID]],'customer services'!A:AO,11,FALSE)="Yes",1,0)</f>
        <v>0</v>
      </c>
      <c r="AH2153" s="16">
        <f>IF(VLOOKUP(customer_status6[[#This Row],[Customer ID]],'customer services'!A:AO,12,FALSE)="Yes",1,0)</f>
        <v>0</v>
      </c>
      <c r="AI2153" s="16">
        <f>IF(VLOOKUP(customer_status6[[#This Row],[Customer ID]],'customer services'!A:AO,13,FALSE)="Yes",1,0)</f>
        <v>0</v>
      </c>
      <c r="AJ2153" s="16">
        <f>IF(VLOOKUP(customer_status6[[#This Row],[Customer ID]],'customer services'!A:AO,14,FALSE)="Yes",1,0)</f>
        <v>1</v>
      </c>
      <c r="AK2153" s="16">
        <f>IF(VLOOKUP(customer_status6[[#This Row],[Customer ID]],'customer services'!A:AO,15,FALSE)="Yes",1,0)</f>
        <v>1</v>
      </c>
      <c r="AL2153" s="16">
        <f>IF(VLOOKUP(customer_status6[[#This Row],[Customer ID]],'customer services'!A:AO,16,FALSE)="Yes",1,0)</f>
        <v>1</v>
      </c>
      <c r="AM2153" s="16">
        <f>IF(VLOOKUP(customer_status6[[#This Row],[Customer ID]],'customer services'!A:AO,17,FALSE)="Yes",1,0)</f>
        <v>1</v>
      </c>
      <c r="AN2153" s="16">
        <f>IF(VLOOKUP(customer_status6[[#This Row],[Customer ID]],'customer services'!A:AO,18,FALSE)="Yes",1,0)</f>
        <v>0</v>
      </c>
      <c r="AO2153" s="16">
        <f>IF(VLOOKUP(customer_status6[[#This Row],[Customer ID]],'customer services'!A:AO,19,FALSE)="Yes",1,0)</f>
        <v>1</v>
      </c>
      <c r="AP2153" s="16">
        <f>VLOOKUP(customer_status6[[#This Row],[Customer ID]],'customer services'!A:AO,20,FALSE)</f>
        <v>18</v>
      </c>
      <c r="AQ2153" s="16">
        <f>VLOOKUP(customer_status6[[#This Row],[Customer ID]],'customer services'!A:AO,22,FALSE)</f>
        <v>1078.9000000000001</v>
      </c>
      <c r="AR2153" s="16">
        <f>VLOOKUP(customer_status6[[#This Row],[Customer ID]],'customer services'!A:AO,23,FALSE)</f>
        <v>0</v>
      </c>
      <c r="AS2153" s="16">
        <f>VLOOKUP(customer_status6[[#This Row],[Customer ID]],'customer services'!A:AO,24,FALSE)</f>
        <v>0</v>
      </c>
      <c r="AT2153" s="16">
        <f>VLOOKUP(customer_status6[[#This Row],[Customer ID]],'customer services'!A:AO,25,FALSE)</f>
        <v>282.37</v>
      </c>
      <c r="AU2153" s="16">
        <f>VLOOKUP(customer_status6[[#This Row],[Customer ID]],'customer services'!A:AO,26,FALSE)</f>
        <v>1361.27</v>
      </c>
      <c r="AV2153"/>
      <c r="AW2153"/>
      <c r="AX2153"/>
      <c r="AY2153"/>
      <c r="AZ2153"/>
    </row>
    <row r="2154" spans="1:52" x14ac:dyDescent="0.3">
      <c r="A2154" t="s">
        <v>2164</v>
      </c>
      <c r="B2154" t="s">
        <v>8175</v>
      </c>
      <c r="C2154">
        <v>1</v>
      </c>
      <c r="D2154" t="s">
        <v>8176</v>
      </c>
      <c r="E2154" t="str">
        <f>IF(customer_status6[[#This Row],[Customer Status]]="Churned","yes","No")</f>
        <v>yes</v>
      </c>
      <c r="G2154">
        <v>6255</v>
      </c>
      <c r="H2154" t="s">
        <v>8177</v>
      </c>
      <c r="I2154" t="s">
        <v>8184</v>
      </c>
      <c r="J2154" t="str">
        <f>VLOOKUP(customer_status6[[#This Row],[Customer ID]],'customer location'!A:E,4,FALSE)</f>
        <v>Tujunga</v>
      </c>
      <c r="K2154" t="str">
        <f>VLOOKUP(customer_status6[[#This Row],[Customer ID]],'customer demographics'!A:H,2,FALSE)</f>
        <v>Male</v>
      </c>
      <c r="L2154" t="str">
        <f t="shared" si="33"/>
        <v>Male 39-50</v>
      </c>
      <c r="M2154" t="str">
        <f>VLOOKUP(customer_status6[[#This Row],[Customer ID]],'customer services'!A:AO,6,FALSE)</f>
        <v>None</v>
      </c>
      <c r="N2154">
        <v>91</v>
      </c>
      <c r="O2154" s="14">
        <f>VLOOKUP(customer_status6[[#This Row],[Customer ID]],'customer location'!A:E,5,FALSE)</f>
        <v>91042</v>
      </c>
      <c r="P2154" s="15">
        <f>IF(VLOOKUP(customer_status6[[#This Row],[Customer ID]],'customer demographics'!A:H,2,FALSE)="Male",1,0)</f>
        <v>1</v>
      </c>
      <c r="Q2154" s="15">
        <f>VLOOKUP(customer_status6[[#This Row],[Customer ID]],'customer demographics'!A:H,3,FALSE)</f>
        <v>53</v>
      </c>
      <c r="R2154" s="15">
        <f>IF(VLOOKUP(customer_status6[[#This Row],[Customer ID]],'customer demographics'!A:H,4,FALSE)="Yes",1,0)</f>
        <v>0</v>
      </c>
      <c r="S2154">
        <v>1</v>
      </c>
      <c r="T2154" s="15">
        <f>IF(VLOOKUP(customer_status6[[#This Row],[Customer ID]],'customer demographics'!A:H,5,FALSE)="Yes",1,0)</f>
        <v>0</v>
      </c>
      <c r="U2154" s="15">
        <f>IF(VLOOKUP(customer_status6[[#This Row],[Customer ID]],'customer demographics'!A:H,6,FALSE)="Yes",1,0)</f>
        <v>0</v>
      </c>
      <c r="V2154" s="15">
        <f>IF(VLOOKUP(customer_status6[[#This Row],[Customer ID]],'customer demographics'!A:H,7,FALSE)="Yes",1,0)</f>
        <v>0</v>
      </c>
      <c r="W2154" s="15">
        <f>VLOOKUP(customer_status6[[#This Row],[Customer ID]],'customer demographics'!A:H,8,FALSE)</f>
        <v>0</v>
      </c>
      <c r="X2154" s="16">
        <f>VLOOKUP(customer_status6[[#This Row],[Customer ID]],'customer services'!A:AO,5,FALSE)</f>
        <v>67</v>
      </c>
      <c r="Y2154" s="16">
        <f>VLOOKUP(customer_status6[[#This Row],[Customer ID]],'customer services'!A:AO,4,FALSE)</f>
        <v>0</v>
      </c>
      <c r="Z2154" s="16">
        <f>VLOOKUP(customer_status6[[#This Row],[Customer ID]],'customer services'!A:AO,21,FALSE)</f>
        <v>118.35</v>
      </c>
      <c r="AA2154" s="16">
        <f>IF(VLOOKUP(customer_status6[[#This Row],[Customer ID]],'customer services'!A:AO,3,FALSE)="Yes",1,0)</f>
        <v>0</v>
      </c>
      <c r="AB2154" s="16" cm="1">
        <f t="array" ref="AB2154">_xlfn.IFS(M2154="None",0,M2154="Offer A",1,M2154="Offer B",2,M2154="Offer C",3,M2154="Offer D",4,M2154="Offer E",5)</f>
        <v>0</v>
      </c>
      <c r="AC2154" s="16">
        <f>IF(VLOOKUP(customer_status6[[#This Row],[Customer ID]],'customer services'!A:AO,7,FALSE)="Yes",1,0)</f>
        <v>1</v>
      </c>
      <c r="AD2154" s="16">
        <f>VLOOKUP(customer_status6[[#This Row],[Customer ID]],'customer services'!A:AO,8,FALSE)</f>
        <v>22.66</v>
      </c>
      <c r="AE2154" s="16">
        <f>IF(VLOOKUP(customer_status6[[#This Row],[Customer ID]],'customer services'!A:AO,9,FALSE)="Yes",1,0)</f>
        <v>1</v>
      </c>
      <c r="AF2154" s="16">
        <f>IF(VLOOKUP(customer_status6[[#This Row],[Customer ID]],'customer services'!A:AO,10,FALSE)="Yes",1,0)</f>
        <v>1</v>
      </c>
      <c r="AG2154" s="16">
        <f>IF(VLOOKUP(customer_status6[[#This Row],[Customer ID]],'customer services'!A:AO,11,FALSE)="Yes",1,0)</f>
        <v>1</v>
      </c>
      <c r="AH2154" s="16">
        <f>IF(VLOOKUP(customer_status6[[#This Row],[Customer ID]],'customer services'!A:AO,12,FALSE)="Yes",1,0)</f>
        <v>1</v>
      </c>
      <c r="AI2154" s="16">
        <f>IF(VLOOKUP(customer_status6[[#This Row],[Customer ID]],'customer services'!A:AO,13,FALSE)="Yes",1,0)</f>
        <v>1</v>
      </c>
      <c r="AJ2154" s="16">
        <f>IF(VLOOKUP(customer_status6[[#This Row],[Customer ID]],'customer services'!A:AO,14,FALSE)="Yes",1,0)</f>
        <v>1</v>
      </c>
      <c r="AK2154" s="16">
        <f>IF(VLOOKUP(customer_status6[[#This Row],[Customer ID]],'customer services'!A:AO,15,FALSE)="Yes",1,0)</f>
        <v>1</v>
      </c>
      <c r="AL2154" s="16">
        <f>IF(VLOOKUP(customer_status6[[#This Row],[Customer ID]],'customer services'!A:AO,16,FALSE)="Yes",1,0)</f>
        <v>1</v>
      </c>
      <c r="AM2154" s="16">
        <f>IF(VLOOKUP(customer_status6[[#This Row],[Customer ID]],'customer services'!A:AO,17,FALSE)="Yes",1,0)</f>
        <v>1</v>
      </c>
      <c r="AN2154" s="16">
        <f>IF(VLOOKUP(customer_status6[[#This Row],[Customer ID]],'customer services'!A:AO,18,FALSE)="Yes",1,0)</f>
        <v>1</v>
      </c>
      <c r="AO2154" s="16">
        <f>IF(VLOOKUP(customer_status6[[#This Row],[Customer ID]],'customer services'!A:AO,19,FALSE)="Yes",1,0)</f>
        <v>1</v>
      </c>
      <c r="AP2154" s="16">
        <f>VLOOKUP(customer_status6[[#This Row],[Customer ID]],'customer services'!A:AO,20,FALSE)</f>
        <v>27</v>
      </c>
      <c r="AQ2154" s="16">
        <f>VLOOKUP(customer_status6[[#This Row],[Customer ID]],'customer services'!A:AO,22,FALSE)</f>
        <v>7804.15</v>
      </c>
      <c r="AR2154" s="16">
        <f>VLOOKUP(customer_status6[[#This Row],[Customer ID]],'customer services'!A:AO,23,FALSE)</f>
        <v>0</v>
      </c>
      <c r="AS2154" s="16">
        <f>VLOOKUP(customer_status6[[#This Row],[Customer ID]],'customer services'!A:AO,24,FALSE)</f>
        <v>0</v>
      </c>
      <c r="AT2154" s="16">
        <f>VLOOKUP(customer_status6[[#This Row],[Customer ID]],'customer services'!A:AO,25,FALSE)</f>
        <v>1518.22</v>
      </c>
      <c r="AU2154" s="16">
        <f>VLOOKUP(customer_status6[[#This Row],[Customer ID]],'customer services'!A:AO,26,FALSE)</f>
        <v>9322.3700000000008</v>
      </c>
      <c r="AV2154"/>
      <c r="AW2154"/>
      <c r="AX2154"/>
      <c r="AY2154"/>
      <c r="AZ2154"/>
    </row>
    <row r="2155" spans="1:52" x14ac:dyDescent="0.3">
      <c r="A2155" t="s">
        <v>2165</v>
      </c>
      <c r="B2155" t="s">
        <v>8175</v>
      </c>
      <c r="C2155">
        <v>1</v>
      </c>
      <c r="D2155" t="s">
        <v>8176</v>
      </c>
      <c r="E2155" t="str">
        <f>IF(customer_status6[[#This Row],[Customer Status]]="Churned","yes","No")</f>
        <v>yes</v>
      </c>
      <c r="G2155">
        <v>4549</v>
      </c>
      <c r="H2155" t="s">
        <v>8177</v>
      </c>
      <c r="I2155" t="s">
        <v>8184</v>
      </c>
      <c r="J2155" t="str">
        <f>VLOOKUP(customer_status6[[#This Row],[Customer ID]],'customer location'!A:E,4,FALSE)</f>
        <v>Pasadena</v>
      </c>
      <c r="K2155" t="str">
        <f>VLOOKUP(customer_status6[[#This Row],[Customer ID]],'customer demographics'!A:H,2,FALSE)</f>
        <v>Male</v>
      </c>
      <c r="L2155" t="str">
        <f t="shared" si="33"/>
        <v>Male 39-50</v>
      </c>
      <c r="M2155" t="str">
        <f>VLOOKUP(customer_status6[[#This Row],[Customer ID]],'customer services'!A:AO,6,FALSE)</f>
        <v>Offer E</v>
      </c>
      <c r="N2155">
        <v>94</v>
      </c>
      <c r="O2155" s="14">
        <f>VLOOKUP(customer_status6[[#This Row],[Customer ID]],'customer location'!A:E,5,FALSE)</f>
        <v>91104</v>
      </c>
      <c r="P2155" s="15">
        <f>IF(VLOOKUP(customer_status6[[#This Row],[Customer ID]],'customer demographics'!A:H,2,FALSE)="Male",1,0)</f>
        <v>1</v>
      </c>
      <c r="Q2155" s="15">
        <f>VLOOKUP(customer_status6[[#This Row],[Customer ID]],'customer demographics'!A:H,3,FALSE)</f>
        <v>55</v>
      </c>
      <c r="R2155" s="15">
        <f>IF(VLOOKUP(customer_status6[[#This Row],[Customer ID]],'customer demographics'!A:H,4,FALSE)="Yes",1,0)</f>
        <v>0</v>
      </c>
      <c r="S2155">
        <v>1</v>
      </c>
      <c r="T2155" s="15">
        <f>IF(VLOOKUP(customer_status6[[#This Row],[Customer ID]],'customer demographics'!A:H,5,FALSE)="Yes",1,0)</f>
        <v>0</v>
      </c>
      <c r="U2155" s="15">
        <f>IF(VLOOKUP(customer_status6[[#This Row],[Customer ID]],'customer demographics'!A:H,6,FALSE)="Yes",1,0)</f>
        <v>0</v>
      </c>
      <c r="V2155" s="15">
        <f>IF(VLOOKUP(customer_status6[[#This Row],[Customer ID]],'customer demographics'!A:H,7,FALSE)="Yes",1,0)</f>
        <v>0</v>
      </c>
      <c r="W2155" s="15">
        <f>VLOOKUP(customer_status6[[#This Row],[Customer ID]],'customer demographics'!A:H,8,FALSE)</f>
        <v>0</v>
      </c>
      <c r="X2155" s="16">
        <f>VLOOKUP(customer_status6[[#This Row],[Customer ID]],'customer services'!A:AO,5,FALSE)</f>
        <v>8</v>
      </c>
      <c r="Y2155" s="16">
        <f>VLOOKUP(customer_status6[[#This Row],[Customer ID]],'customer services'!A:AO,4,FALSE)</f>
        <v>0</v>
      </c>
      <c r="Z2155" s="16">
        <f>VLOOKUP(customer_status6[[#This Row],[Customer ID]],'customer services'!A:AO,21,FALSE)</f>
        <v>30.45</v>
      </c>
      <c r="AA2155" s="16">
        <f>IF(VLOOKUP(customer_status6[[#This Row],[Customer ID]],'customer services'!A:AO,3,FALSE)="Yes",1,0)</f>
        <v>0</v>
      </c>
      <c r="AB2155" s="16" cm="1">
        <f t="array" ref="AB2155">_xlfn.IFS(M2155="None",0,M2155="Offer A",1,M2155="Offer B",2,M2155="Offer C",3,M2155="Offer D",4,M2155="Offer E",5)</f>
        <v>5</v>
      </c>
      <c r="AC2155" s="16">
        <f>IF(VLOOKUP(customer_status6[[#This Row],[Customer ID]],'customer services'!A:AO,7,FALSE)="Yes",1,0)</f>
        <v>0</v>
      </c>
      <c r="AD2155" s="16">
        <f>VLOOKUP(customer_status6[[#This Row],[Customer ID]],'customer services'!A:AO,8,FALSE)</f>
        <v>0</v>
      </c>
      <c r="AE2155" s="16">
        <f>IF(VLOOKUP(customer_status6[[#This Row],[Customer ID]],'customer services'!A:AO,9,FALSE)="Yes",1,0)</f>
        <v>0</v>
      </c>
      <c r="AF2155" s="16">
        <f>IF(VLOOKUP(customer_status6[[#This Row],[Customer ID]],'customer services'!A:AO,10,FALSE)="Yes",1,0)</f>
        <v>1</v>
      </c>
      <c r="AG2155" s="16">
        <f>IF(VLOOKUP(customer_status6[[#This Row],[Customer ID]],'customer services'!A:AO,11,FALSE)="Yes",1,0)</f>
        <v>1</v>
      </c>
      <c r="AH2155" s="16">
        <f>IF(VLOOKUP(customer_status6[[#This Row],[Customer ID]],'customer services'!A:AO,12,FALSE)="Yes",1,0)</f>
        <v>0</v>
      </c>
      <c r="AI2155" s="16">
        <f>IF(VLOOKUP(customer_status6[[#This Row],[Customer ID]],'customer services'!A:AO,13,FALSE)="Yes",1,0)</f>
        <v>0</v>
      </c>
      <c r="AJ2155" s="16">
        <f>IF(VLOOKUP(customer_status6[[#This Row],[Customer ID]],'customer services'!A:AO,14,FALSE)="Yes",1,0)</f>
        <v>0</v>
      </c>
      <c r="AK2155" s="16">
        <f>IF(VLOOKUP(customer_status6[[#This Row],[Customer ID]],'customer services'!A:AO,15,FALSE)="Yes",1,0)</f>
        <v>0</v>
      </c>
      <c r="AL2155" s="16">
        <f>IF(VLOOKUP(customer_status6[[#This Row],[Customer ID]],'customer services'!A:AO,16,FALSE)="Yes",1,0)</f>
        <v>0</v>
      </c>
      <c r="AM2155" s="16">
        <f>IF(VLOOKUP(customer_status6[[#This Row],[Customer ID]],'customer services'!A:AO,17,FALSE)="Yes",1,0)</f>
        <v>0</v>
      </c>
      <c r="AN2155" s="16">
        <f>IF(VLOOKUP(customer_status6[[#This Row],[Customer ID]],'customer services'!A:AO,18,FALSE)="Yes",1,0)</f>
        <v>0</v>
      </c>
      <c r="AO2155" s="16">
        <f>IF(VLOOKUP(customer_status6[[#This Row],[Customer ID]],'customer services'!A:AO,19,FALSE)="Yes",1,0)</f>
        <v>1</v>
      </c>
      <c r="AP2155" s="16">
        <f>VLOOKUP(customer_status6[[#This Row],[Customer ID]],'customer services'!A:AO,20,FALSE)</f>
        <v>4</v>
      </c>
      <c r="AQ2155" s="16">
        <f>VLOOKUP(customer_status6[[#This Row],[Customer ID]],'customer services'!A:AO,22,FALSE)</f>
        <v>226.45</v>
      </c>
      <c r="AR2155" s="16">
        <f>VLOOKUP(customer_status6[[#This Row],[Customer ID]],'customer services'!A:AO,23,FALSE)</f>
        <v>0</v>
      </c>
      <c r="AS2155" s="16">
        <f>VLOOKUP(customer_status6[[#This Row],[Customer ID]],'customer services'!A:AO,24,FALSE)</f>
        <v>0</v>
      </c>
      <c r="AT2155" s="16">
        <f>VLOOKUP(customer_status6[[#This Row],[Customer ID]],'customer services'!A:AO,25,FALSE)</f>
        <v>0</v>
      </c>
      <c r="AU2155" s="16">
        <f>VLOOKUP(customer_status6[[#This Row],[Customer ID]],'customer services'!A:AO,26,FALSE)</f>
        <v>226.45</v>
      </c>
      <c r="AV2155"/>
      <c r="AW2155"/>
      <c r="AX2155"/>
      <c r="AY2155"/>
      <c r="AZ2155"/>
    </row>
    <row r="2156" spans="1:52" x14ac:dyDescent="0.3">
      <c r="A2156" t="s">
        <v>2166</v>
      </c>
      <c r="B2156" t="s">
        <v>8175</v>
      </c>
      <c r="C2156">
        <v>2</v>
      </c>
      <c r="D2156" t="s">
        <v>8176</v>
      </c>
      <c r="E2156" t="str">
        <f>IF(customer_status6[[#This Row],[Customer Status]]="Churned","yes","No")</f>
        <v>yes</v>
      </c>
      <c r="G2156">
        <v>5606</v>
      </c>
      <c r="H2156" t="s">
        <v>8177</v>
      </c>
      <c r="I2156" t="s">
        <v>8195</v>
      </c>
      <c r="J2156" t="str">
        <f>VLOOKUP(customer_status6[[#This Row],[Customer ID]],'customer location'!A:E,4,FALSE)</f>
        <v>Pasadena</v>
      </c>
      <c r="K2156" t="str">
        <f>VLOOKUP(customer_status6[[#This Row],[Customer ID]],'customer demographics'!A:H,2,FALSE)</f>
        <v>Female</v>
      </c>
      <c r="L2156" t="str">
        <f t="shared" si="33"/>
        <v>Female 18-29</v>
      </c>
      <c r="M2156" t="str">
        <f>VLOOKUP(customer_status6[[#This Row],[Customer ID]],'customer services'!A:AO,6,FALSE)</f>
        <v>None</v>
      </c>
      <c r="N2156">
        <v>87</v>
      </c>
      <c r="O2156" s="14">
        <f>VLOOKUP(customer_status6[[#This Row],[Customer ID]],'customer location'!A:E,5,FALSE)</f>
        <v>91105</v>
      </c>
      <c r="P2156" s="15">
        <f>IF(VLOOKUP(customer_status6[[#This Row],[Customer ID]],'customer demographics'!A:H,2,FALSE)="Male",1,0)</f>
        <v>0</v>
      </c>
      <c r="Q2156" s="15">
        <f>VLOOKUP(customer_status6[[#This Row],[Customer ID]],'customer demographics'!A:H,3,FALSE)</f>
        <v>19</v>
      </c>
      <c r="R2156" s="15">
        <f>IF(VLOOKUP(customer_status6[[#This Row],[Customer ID]],'customer demographics'!A:H,4,FALSE)="Yes",1,0)</f>
        <v>1</v>
      </c>
      <c r="S2156">
        <v>2</v>
      </c>
      <c r="T2156" s="15">
        <f>IF(VLOOKUP(customer_status6[[#This Row],[Customer ID]],'customer demographics'!A:H,5,FALSE)="Yes",1,0)</f>
        <v>0</v>
      </c>
      <c r="U2156" s="15">
        <f>IF(VLOOKUP(customer_status6[[#This Row],[Customer ID]],'customer demographics'!A:H,6,FALSE)="Yes",1,0)</f>
        <v>1</v>
      </c>
      <c r="V2156" s="15">
        <f>IF(VLOOKUP(customer_status6[[#This Row],[Customer ID]],'customer demographics'!A:H,7,FALSE)="Yes",1,0)</f>
        <v>0</v>
      </c>
      <c r="W2156" s="15">
        <f>VLOOKUP(customer_status6[[#This Row],[Customer ID]],'customer demographics'!A:H,8,FALSE)</f>
        <v>0</v>
      </c>
      <c r="X2156" s="16">
        <f>VLOOKUP(customer_status6[[#This Row],[Customer ID]],'customer services'!A:AO,5,FALSE)</f>
        <v>44</v>
      </c>
      <c r="Y2156" s="16">
        <f>VLOOKUP(customer_status6[[#This Row],[Customer ID]],'customer services'!A:AO,4,FALSE)</f>
        <v>4</v>
      </c>
      <c r="Z2156" s="16">
        <f>VLOOKUP(customer_status6[[#This Row],[Customer ID]],'customer services'!A:AO,21,FALSE)</f>
        <v>96.1</v>
      </c>
      <c r="AA2156" s="16">
        <f>IF(VLOOKUP(customer_status6[[#This Row],[Customer ID]],'customer services'!A:AO,3,FALSE)="Yes",1,0)</f>
        <v>1</v>
      </c>
      <c r="AB2156" s="16" cm="1">
        <f t="array" ref="AB2156">_xlfn.IFS(M2156="None",0,M2156="Offer A",1,M2156="Offer B",2,M2156="Offer C",3,M2156="Offer D",4,M2156="Offer E",5)</f>
        <v>0</v>
      </c>
      <c r="AC2156" s="16">
        <f>IF(VLOOKUP(customer_status6[[#This Row],[Customer ID]],'customer services'!A:AO,7,FALSE)="Yes",1,0)</f>
        <v>1</v>
      </c>
      <c r="AD2156" s="16">
        <f>VLOOKUP(customer_status6[[#This Row],[Customer ID]],'customer services'!A:AO,8,FALSE)</f>
        <v>11.24</v>
      </c>
      <c r="AE2156" s="16">
        <f>IF(VLOOKUP(customer_status6[[#This Row],[Customer ID]],'customer services'!A:AO,9,FALSE)="Yes",1,0)</f>
        <v>1</v>
      </c>
      <c r="AF2156" s="16">
        <f>IF(VLOOKUP(customer_status6[[#This Row],[Customer ID]],'customer services'!A:AO,10,FALSE)="Yes",1,0)</f>
        <v>1</v>
      </c>
      <c r="AG2156" s="16">
        <f>IF(VLOOKUP(customer_status6[[#This Row],[Customer ID]],'customer services'!A:AO,11,FALSE)="Yes",1,0)</f>
        <v>0</v>
      </c>
      <c r="AH2156" s="16">
        <f>IF(VLOOKUP(customer_status6[[#This Row],[Customer ID]],'customer services'!A:AO,12,FALSE)="Yes",1,0)</f>
        <v>0</v>
      </c>
      <c r="AI2156" s="16">
        <f>IF(VLOOKUP(customer_status6[[#This Row],[Customer ID]],'customer services'!A:AO,13,FALSE)="Yes",1,0)</f>
        <v>0</v>
      </c>
      <c r="AJ2156" s="16">
        <f>IF(VLOOKUP(customer_status6[[#This Row],[Customer ID]],'customer services'!A:AO,14,FALSE)="Yes",1,0)</f>
        <v>1</v>
      </c>
      <c r="AK2156" s="16">
        <f>IF(VLOOKUP(customer_status6[[#This Row],[Customer ID]],'customer services'!A:AO,15,FALSE)="Yes",1,0)</f>
        <v>1</v>
      </c>
      <c r="AL2156" s="16">
        <f>IF(VLOOKUP(customer_status6[[#This Row],[Customer ID]],'customer services'!A:AO,16,FALSE)="Yes",1,0)</f>
        <v>1</v>
      </c>
      <c r="AM2156" s="16">
        <f>IF(VLOOKUP(customer_status6[[#This Row],[Customer ID]],'customer services'!A:AO,17,FALSE)="Yes",1,0)</f>
        <v>1</v>
      </c>
      <c r="AN2156" s="16">
        <f>IF(VLOOKUP(customer_status6[[#This Row],[Customer ID]],'customer services'!A:AO,18,FALSE)="Yes",1,0)</f>
        <v>0</v>
      </c>
      <c r="AO2156" s="16">
        <f>IF(VLOOKUP(customer_status6[[#This Row],[Customer ID]],'customer services'!A:AO,19,FALSE)="Yes",1,0)</f>
        <v>1</v>
      </c>
      <c r="AP2156" s="16">
        <f>VLOOKUP(customer_status6[[#This Row],[Customer ID]],'customer services'!A:AO,20,FALSE)</f>
        <v>59</v>
      </c>
      <c r="AQ2156" s="16">
        <f>VLOOKUP(customer_status6[[#This Row],[Customer ID]],'customer services'!A:AO,22,FALSE)</f>
        <v>4364.1000000000004</v>
      </c>
      <c r="AR2156" s="16">
        <f>VLOOKUP(customer_status6[[#This Row],[Customer ID]],'customer services'!A:AO,23,FALSE)</f>
        <v>0</v>
      </c>
      <c r="AS2156" s="16">
        <f>VLOOKUP(customer_status6[[#This Row],[Customer ID]],'customer services'!A:AO,24,FALSE)</f>
        <v>0</v>
      </c>
      <c r="AT2156" s="16">
        <f>VLOOKUP(customer_status6[[#This Row],[Customer ID]],'customer services'!A:AO,25,FALSE)</f>
        <v>494.56</v>
      </c>
      <c r="AU2156" s="16">
        <f>VLOOKUP(customer_status6[[#This Row],[Customer ID]],'customer services'!A:AO,26,FALSE)</f>
        <v>4858.66</v>
      </c>
      <c r="AV2156"/>
      <c r="AW2156"/>
      <c r="AX2156"/>
      <c r="AY2156"/>
      <c r="AZ2156"/>
    </row>
    <row r="2157" spans="1:52" x14ac:dyDescent="0.3">
      <c r="A2157" t="s">
        <v>2167</v>
      </c>
      <c r="B2157" t="s">
        <v>8175</v>
      </c>
      <c r="C2157">
        <v>1</v>
      </c>
      <c r="D2157" t="s">
        <v>8176</v>
      </c>
      <c r="E2157" t="str">
        <f>IF(customer_status6[[#This Row],[Customer Status]]="Churned","yes","No")</f>
        <v>yes</v>
      </c>
      <c r="G2157">
        <v>2365</v>
      </c>
      <c r="H2157" t="s">
        <v>8177</v>
      </c>
      <c r="I2157" t="s">
        <v>8178</v>
      </c>
      <c r="J2157" t="str">
        <f>VLOOKUP(customer_status6[[#This Row],[Customer ID]],'customer location'!A:E,4,FALSE)</f>
        <v>Northridge</v>
      </c>
      <c r="K2157" t="str">
        <f>VLOOKUP(customer_status6[[#This Row],[Customer ID]],'customer demographics'!A:H,2,FALSE)</f>
        <v>Female</v>
      </c>
      <c r="L2157" t="str">
        <f t="shared" si="33"/>
        <v>Female 30-39</v>
      </c>
      <c r="M2157" t="str">
        <f>VLOOKUP(customer_status6[[#This Row],[Customer ID]],'customer services'!A:AO,6,FALSE)</f>
        <v>Offer D</v>
      </c>
      <c r="N2157">
        <v>79</v>
      </c>
      <c r="O2157" s="14">
        <f>VLOOKUP(customer_status6[[#This Row],[Customer ID]],'customer location'!A:E,5,FALSE)</f>
        <v>91324</v>
      </c>
      <c r="P2157" s="15">
        <f>IF(VLOOKUP(customer_status6[[#This Row],[Customer ID]],'customer demographics'!A:H,2,FALSE)="Male",1,0)</f>
        <v>0</v>
      </c>
      <c r="Q2157" s="15">
        <f>VLOOKUP(customer_status6[[#This Row],[Customer ID]],'customer demographics'!A:H,3,FALSE)</f>
        <v>38</v>
      </c>
      <c r="R2157" s="15">
        <f>IF(VLOOKUP(customer_status6[[#This Row],[Customer ID]],'customer demographics'!A:H,4,FALSE)="Yes",1,0)</f>
        <v>0</v>
      </c>
      <c r="S2157">
        <v>1</v>
      </c>
      <c r="T2157" s="15">
        <f>IF(VLOOKUP(customer_status6[[#This Row],[Customer ID]],'customer demographics'!A:H,5,FALSE)="Yes",1,0)</f>
        <v>0</v>
      </c>
      <c r="U2157" s="15">
        <f>IF(VLOOKUP(customer_status6[[#This Row],[Customer ID]],'customer demographics'!A:H,6,FALSE)="Yes",1,0)</f>
        <v>1</v>
      </c>
      <c r="V2157" s="15">
        <f>IF(VLOOKUP(customer_status6[[#This Row],[Customer ID]],'customer demographics'!A:H,7,FALSE)="Yes",1,0)</f>
        <v>0</v>
      </c>
      <c r="W2157" s="15">
        <f>VLOOKUP(customer_status6[[#This Row],[Customer ID]],'customer demographics'!A:H,8,FALSE)</f>
        <v>0</v>
      </c>
      <c r="X2157" s="16">
        <f>VLOOKUP(customer_status6[[#This Row],[Customer ID]],'customer services'!A:AO,5,FALSE)</f>
        <v>17</v>
      </c>
      <c r="Y2157" s="16">
        <f>VLOOKUP(customer_status6[[#This Row],[Customer ID]],'customer services'!A:AO,4,FALSE)</f>
        <v>1</v>
      </c>
      <c r="Z2157" s="16">
        <f>VLOOKUP(customer_status6[[#This Row],[Customer ID]],'customer services'!A:AO,21,FALSE)</f>
        <v>104.2</v>
      </c>
      <c r="AA2157" s="16">
        <f>IF(VLOOKUP(customer_status6[[#This Row],[Customer ID]],'customer services'!A:AO,3,FALSE)="Yes",1,0)</f>
        <v>1</v>
      </c>
      <c r="AB2157" s="16" cm="1">
        <f t="array" ref="AB2157">_xlfn.IFS(M2157="None",0,M2157="Offer A",1,M2157="Offer B",2,M2157="Offer C",3,M2157="Offer D",4,M2157="Offer E",5)</f>
        <v>4</v>
      </c>
      <c r="AC2157" s="16">
        <f>IF(VLOOKUP(customer_status6[[#This Row],[Customer ID]],'customer services'!A:AO,7,FALSE)="Yes",1,0)</f>
        <v>1</v>
      </c>
      <c r="AD2157" s="16">
        <f>VLOOKUP(customer_status6[[#This Row],[Customer ID]],'customer services'!A:AO,8,FALSE)</f>
        <v>4.91</v>
      </c>
      <c r="AE2157" s="16">
        <f>IF(VLOOKUP(customer_status6[[#This Row],[Customer ID]],'customer services'!A:AO,9,FALSE)="Yes",1,0)</f>
        <v>1</v>
      </c>
      <c r="AF2157" s="16">
        <f>IF(VLOOKUP(customer_status6[[#This Row],[Customer ID]],'customer services'!A:AO,10,FALSE)="Yes",1,0)</f>
        <v>1</v>
      </c>
      <c r="AG2157" s="16">
        <f>IF(VLOOKUP(customer_status6[[#This Row],[Customer ID]],'customer services'!A:AO,11,FALSE)="Yes",1,0)</f>
        <v>1</v>
      </c>
      <c r="AH2157" s="16">
        <f>IF(VLOOKUP(customer_status6[[#This Row],[Customer ID]],'customer services'!A:AO,12,FALSE)="Yes",1,0)</f>
        <v>0</v>
      </c>
      <c r="AI2157" s="16">
        <f>IF(VLOOKUP(customer_status6[[#This Row],[Customer ID]],'customer services'!A:AO,13,FALSE)="Yes",1,0)</f>
        <v>0</v>
      </c>
      <c r="AJ2157" s="16">
        <f>IF(VLOOKUP(customer_status6[[#This Row],[Customer ID]],'customer services'!A:AO,14,FALSE)="Yes",1,0)</f>
        <v>1</v>
      </c>
      <c r="AK2157" s="16">
        <f>IF(VLOOKUP(customer_status6[[#This Row],[Customer ID]],'customer services'!A:AO,15,FALSE)="Yes",1,0)</f>
        <v>1</v>
      </c>
      <c r="AL2157" s="16">
        <f>IF(VLOOKUP(customer_status6[[#This Row],[Customer ID]],'customer services'!A:AO,16,FALSE)="Yes",1,0)</f>
        <v>1</v>
      </c>
      <c r="AM2157" s="16">
        <f>IF(VLOOKUP(customer_status6[[#This Row],[Customer ID]],'customer services'!A:AO,17,FALSE)="Yes",1,0)</f>
        <v>1</v>
      </c>
      <c r="AN2157" s="16">
        <f>IF(VLOOKUP(customer_status6[[#This Row],[Customer ID]],'customer services'!A:AO,18,FALSE)="Yes",1,0)</f>
        <v>1</v>
      </c>
      <c r="AO2157" s="16">
        <f>IF(VLOOKUP(customer_status6[[#This Row],[Customer ID]],'customer services'!A:AO,19,FALSE)="Yes",1,0)</f>
        <v>1</v>
      </c>
      <c r="AP2157" s="16">
        <f>VLOOKUP(customer_status6[[#This Row],[Customer ID]],'customer services'!A:AO,20,FALSE)</f>
        <v>15</v>
      </c>
      <c r="AQ2157" s="16">
        <f>VLOOKUP(customer_status6[[#This Row],[Customer ID]],'customer services'!A:AO,22,FALSE)</f>
        <v>1743.5</v>
      </c>
      <c r="AR2157" s="16">
        <f>VLOOKUP(customer_status6[[#This Row],[Customer ID]],'customer services'!A:AO,23,FALSE)</f>
        <v>0</v>
      </c>
      <c r="AS2157" s="16">
        <f>VLOOKUP(customer_status6[[#This Row],[Customer ID]],'customer services'!A:AO,24,FALSE)</f>
        <v>0</v>
      </c>
      <c r="AT2157" s="16">
        <f>VLOOKUP(customer_status6[[#This Row],[Customer ID]],'customer services'!A:AO,25,FALSE)</f>
        <v>83.47</v>
      </c>
      <c r="AU2157" s="16">
        <f>VLOOKUP(customer_status6[[#This Row],[Customer ID]],'customer services'!A:AO,26,FALSE)</f>
        <v>1826.97</v>
      </c>
      <c r="AV2157"/>
      <c r="AW2157"/>
      <c r="AX2157"/>
      <c r="AY2157"/>
      <c r="AZ2157"/>
    </row>
    <row r="2158" spans="1:52" x14ac:dyDescent="0.3">
      <c r="A2158" t="s">
        <v>2168</v>
      </c>
      <c r="B2158" t="s">
        <v>8175</v>
      </c>
      <c r="C2158">
        <v>3</v>
      </c>
      <c r="D2158" t="s">
        <v>8176</v>
      </c>
      <c r="E2158" t="str">
        <f>IF(customer_status6[[#This Row],[Customer Status]]="Churned","yes","No")</f>
        <v>yes</v>
      </c>
      <c r="G2158">
        <v>3890</v>
      </c>
      <c r="H2158" t="s">
        <v>8177</v>
      </c>
      <c r="I2158" t="s">
        <v>8178</v>
      </c>
      <c r="J2158" t="str">
        <f>VLOOKUP(customer_status6[[#This Row],[Customer ID]],'customer location'!A:E,4,FALSE)</f>
        <v>Valencia</v>
      </c>
      <c r="K2158" t="str">
        <f>VLOOKUP(customer_status6[[#This Row],[Customer ID]],'customer demographics'!A:H,2,FALSE)</f>
        <v>Male</v>
      </c>
      <c r="L2158" t="str">
        <f t="shared" si="33"/>
        <v>Male 30-39</v>
      </c>
      <c r="M2158" t="str">
        <f>VLOOKUP(customer_status6[[#This Row],[Customer ID]],'customer services'!A:AO,6,FALSE)</f>
        <v>None</v>
      </c>
      <c r="N2158">
        <v>90</v>
      </c>
      <c r="O2158" s="14">
        <f>VLOOKUP(customer_status6[[#This Row],[Customer ID]],'customer location'!A:E,5,FALSE)</f>
        <v>91355</v>
      </c>
      <c r="P2158" s="15">
        <f>IF(VLOOKUP(customer_status6[[#This Row],[Customer ID]],'customer demographics'!A:H,2,FALSE)="Male",1,0)</f>
        <v>1</v>
      </c>
      <c r="Q2158" s="15">
        <f>VLOOKUP(customer_status6[[#This Row],[Customer ID]],'customer demographics'!A:H,3,FALSE)</f>
        <v>39</v>
      </c>
      <c r="R2158" s="15">
        <f>IF(VLOOKUP(customer_status6[[#This Row],[Customer ID]],'customer demographics'!A:H,4,FALSE)="Yes",1,0)</f>
        <v>0</v>
      </c>
      <c r="S2158">
        <v>3</v>
      </c>
      <c r="T2158" s="15">
        <f>IF(VLOOKUP(customer_status6[[#This Row],[Customer ID]],'customer demographics'!A:H,5,FALSE)="Yes",1,0)</f>
        <v>0</v>
      </c>
      <c r="U2158" s="15">
        <f>IF(VLOOKUP(customer_status6[[#This Row],[Customer ID]],'customer demographics'!A:H,6,FALSE)="Yes",1,0)</f>
        <v>0</v>
      </c>
      <c r="V2158" s="15">
        <f>IF(VLOOKUP(customer_status6[[#This Row],[Customer ID]],'customer demographics'!A:H,7,FALSE)="Yes",1,0)</f>
        <v>0</v>
      </c>
      <c r="W2158" s="15">
        <f>VLOOKUP(customer_status6[[#This Row],[Customer ID]],'customer demographics'!A:H,8,FALSE)</f>
        <v>0</v>
      </c>
      <c r="X2158" s="16">
        <f>VLOOKUP(customer_status6[[#This Row],[Customer ID]],'customer services'!A:AO,5,FALSE)</f>
        <v>9</v>
      </c>
      <c r="Y2158" s="16">
        <f>VLOOKUP(customer_status6[[#This Row],[Customer ID]],'customer services'!A:AO,4,FALSE)</f>
        <v>0</v>
      </c>
      <c r="Z2158" s="16">
        <f>VLOOKUP(customer_status6[[#This Row],[Customer ID]],'customer services'!A:AO,21,FALSE)</f>
        <v>80.8</v>
      </c>
      <c r="AA2158" s="16">
        <f>IF(VLOOKUP(customer_status6[[#This Row],[Customer ID]],'customer services'!A:AO,3,FALSE)="Yes",1,0)</f>
        <v>0</v>
      </c>
      <c r="AB2158" s="16" cm="1">
        <f t="array" ref="AB2158">_xlfn.IFS(M2158="None",0,M2158="Offer A",1,M2158="Offer B",2,M2158="Offer C",3,M2158="Offer D",4,M2158="Offer E",5)</f>
        <v>0</v>
      </c>
      <c r="AC2158" s="16">
        <f>IF(VLOOKUP(customer_status6[[#This Row],[Customer ID]],'customer services'!A:AO,7,FALSE)="Yes",1,0)</f>
        <v>1</v>
      </c>
      <c r="AD2158" s="16">
        <f>VLOOKUP(customer_status6[[#This Row],[Customer ID]],'customer services'!A:AO,8,FALSE)</f>
        <v>20.34</v>
      </c>
      <c r="AE2158" s="16">
        <f>IF(VLOOKUP(customer_status6[[#This Row],[Customer ID]],'customer services'!A:AO,9,FALSE)="Yes",1,0)</f>
        <v>0</v>
      </c>
      <c r="AF2158" s="16">
        <f>IF(VLOOKUP(customer_status6[[#This Row],[Customer ID]],'customer services'!A:AO,10,FALSE)="Yes",1,0)</f>
        <v>1</v>
      </c>
      <c r="AG2158" s="16">
        <f>IF(VLOOKUP(customer_status6[[#This Row],[Customer ID]],'customer services'!A:AO,11,FALSE)="Yes",1,0)</f>
        <v>0</v>
      </c>
      <c r="AH2158" s="16">
        <f>IF(VLOOKUP(customer_status6[[#This Row],[Customer ID]],'customer services'!A:AO,12,FALSE)="Yes",1,0)</f>
        <v>0</v>
      </c>
      <c r="AI2158" s="16">
        <f>IF(VLOOKUP(customer_status6[[#This Row],[Customer ID]],'customer services'!A:AO,13,FALSE)="Yes",1,0)</f>
        <v>0</v>
      </c>
      <c r="AJ2158" s="16">
        <f>IF(VLOOKUP(customer_status6[[#This Row],[Customer ID]],'customer services'!A:AO,14,FALSE)="Yes",1,0)</f>
        <v>0</v>
      </c>
      <c r="AK2158" s="16">
        <f>IF(VLOOKUP(customer_status6[[#This Row],[Customer ID]],'customer services'!A:AO,15,FALSE)="Yes",1,0)</f>
        <v>1</v>
      </c>
      <c r="AL2158" s="16">
        <f>IF(VLOOKUP(customer_status6[[#This Row],[Customer ID]],'customer services'!A:AO,16,FALSE)="Yes",1,0)</f>
        <v>1</v>
      </c>
      <c r="AM2158" s="16">
        <f>IF(VLOOKUP(customer_status6[[#This Row],[Customer ID]],'customer services'!A:AO,17,FALSE)="Yes",1,0)</f>
        <v>1</v>
      </c>
      <c r="AN2158" s="16">
        <f>IF(VLOOKUP(customer_status6[[#This Row],[Customer ID]],'customer services'!A:AO,18,FALSE)="Yes",1,0)</f>
        <v>0</v>
      </c>
      <c r="AO2158" s="16">
        <f>IF(VLOOKUP(customer_status6[[#This Row],[Customer ID]],'customer services'!A:AO,19,FALSE)="Yes",1,0)</f>
        <v>1</v>
      </c>
      <c r="AP2158" s="16">
        <f>VLOOKUP(customer_status6[[#This Row],[Customer ID]],'customer services'!A:AO,20,FALSE)</f>
        <v>7</v>
      </c>
      <c r="AQ2158" s="16">
        <f>VLOOKUP(customer_status6[[#This Row],[Customer ID]],'customer services'!A:AO,22,FALSE)</f>
        <v>713.1</v>
      </c>
      <c r="AR2158" s="16">
        <f>VLOOKUP(customer_status6[[#This Row],[Customer ID]],'customer services'!A:AO,23,FALSE)</f>
        <v>0</v>
      </c>
      <c r="AS2158" s="16">
        <f>VLOOKUP(customer_status6[[#This Row],[Customer ID]],'customer services'!A:AO,24,FALSE)</f>
        <v>0</v>
      </c>
      <c r="AT2158" s="16">
        <f>VLOOKUP(customer_status6[[#This Row],[Customer ID]],'customer services'!A:AO,25,FALSE)</f>
        <v>183.06</v>
      </c>
      <c r="AU2158" s="16">
        <f>VLOOKUP(customer_status6[[#This Row],[Customer ID]],'customer services'!A:AO,26,FALSE)</f>
        <v>896.16</v>
      </c>
      <c r="AV2158"/>
      <c r="AW2158"/>
      <c r="AX2158"/>
      <c r="AY2158"/>
      <c r="AZ2158"/>
    </row>
    <row r="2159" spans="1:52" x14ac:dyDescent="0.3">
      <c r="A2159" t="s">
        <v>2169</v>
      </c>
      <c r="B2159" t="s">
        <v>8175</v>
      </c>
      <c r="C2159">
        <v>2</v>
      </c>
      <c r="D2159" t="s">
        <v>8176</v>
      </c>
      <c r="E2159" t="str">
        <f>IF(customer_status6[[#This Row],[Customer Status]]="Churned","yes","No")</f>
        <v>yes</v>
      </c>
      <c r="G2159">
        <v>3949</v>
      </c>
      <c r="H2159" t="s">
        <v>8177</v>
      </c>
      <c r="I2159" t="s">
        <v>8179</v>
      </c>
      <c r="J2159" t="str">
        <f>VLOOKUP(customer_status6[[#This Row],[Customer ID]],'customer location'!A:E,4,FALSE)</f>
        <v>Woodland Hills</v>
      </c>
      <c r="K2159" t="str">
        <f>VLOOKUP(customer_status6[[#This Row],[Customer ID]],'customer demographics'!A:H,2,FALSE)</f>
        <v>Female</v>
      </c>
      <c r="L2159" t="str">
        <f t="shared" si="33"/>
        <v>Female 18-29</v>
      </c>
      <c r="M2159" t="str">
        <f>VLOOKUP(customer_status6[[#This Row],[Customer ID]],'customer services'!A:AO,6,FALSE)</f>
        <v>None</v>
      </c>
      <c r="N2159">
        <v>75</v>
      </c>
      <c r="O2159" s="14">
        <f>VLOOKUP(customer_status6[[#This Row],[Customer ID]],'customer location'!A:E,5,FALSE)</f>
        <v>91367</v>
      </c>
      <c r="P2159" s="15">
        <f>IF(VLOOKUP(customer_status6[[#This Row],[Customer ID]],'customer demographics'!A:H,2,FALSE)="Male",1,0)</f>
        <v>0</v>
      </c>
      <c r="Q2159" s="15">
        <f>VLOOKUP(customer_status6[[#This Row],[Customer ID]],'customer demographics'!A:H,3,FALSE)</f>
        <v>21</v>
      </c>
      <c r="R2159" s="15">
        <f>IF(VLOOKUP(customer_status6[[#This Row],[Customer ID]],'customer demographics'!A:H,4,FALSE)="Yes",1,0)</f>
        <v>1</v>
      </c>
      <c r="S2159">
        <v>2</v>
      </c>
      <c r="T2159" s="15">
        <f>IF(VLOOKUP(customer_status6[[#This Row],[Customer ID]],'customer demographics'!A:H,5,FALSE)="Yes",1,0)</f>
        <v>0</v>
      </c>
      <c r="U2159" s="15">
        <f>IF(VLOOKUP(customer_status6[[#This Row],[Customer ID]],'customer demographics'!A:H,6,FALSE)="Yes",1,0)</f>
        <v>0</v>
      </c>
      <c r="V2159" s="15">
        <f>IF(VLOOKUP(customer_status6[[#This Row],[Customer ID]],'customer demographics'!A:H,7,FALSE)="Yes",1,0)</f>
        <v>0</v>
      </c>
      <c r="W2159" s="15">
        <f>VLOOKUP(customer_status6[[#This Row],[Customer ID]],'customer demographics'!A:H,8,FALSE)</f>
        <v>0</v>
      </c>
      <c r="X2159" s="16">
        <f>VLOOKUP(customer_status6[[#This Row],[Customer ID]],'customer services'!A:AO,5,FALSE)</f>
        <v>7</v>
      </c>
      <c r="Y2159" s="16">
        <f>VLOOKUP(customer_status6[[#This Row],[Customer ID]],'customer services'!A:AO,4,FALSE)</f>
        <v>0</v>
      </c>
      <c r="Z2159" s="16">
        <f>VLOOKUP(customer_status6[[#This Row],[Customer ID]],'customer services'!A:AO,21,FALSE)</f>
        <v>80.3</v>
      </c>
      <c r="AA2159" s="16">
        <f>IF(VLOOKUP(customer_status6[[#This Row],[Customer ID]],'customer services'!A:AO,3,FALSE)="Yes",1,0)</f>
        <v>0</v>
      </c>
      <c r="AB2159" s="16" cm="1">
        <f t="array" ref="AB2159">_xlfn.IFS(M2159="None",0,M2159="Offer A",1,M2159="Offer B",2,M2159="Offer C",3,M2159="Offer D",4,M2159="Offer E",5)</f>
        <v>0</v>
      </c>
      <c r="AC2159" s="16">
        <f>IF(VLOOKUP(customer_status6[[#This Row],[Customer ID]],'customer services'!A:AO,7,FALSE)="Yes",1,0)</f>
        <v>1</v>
      </c>
      <c r="AD2159" s="16">
        <f>VLOOKUP(customer_status6[[#This Row],[Customer ID]],'customer services'!A:AO,8,FALSE)</f>
        <v>39.21</v>
      </c>
      <c r="AE2159" s="16">
        <f>IF(VLOOKUP(customer_status6[[#This Row],[Customer ID]],'customer services'!A:AO,9,FALSE)="Yes",1,0)</f>
        <v>0</v>
      </c>
      <c r="AF2159" s="16">
        <f>IF(VLOOKUP(customer_status6[[#This Row],[Customer ID]],'customer services'!A:AO,10,FALSE)="Yes",1,0)</f>
        <v>1</v>
      </c>
      <c r="AG2159" s="16">
        <f>IF(VLOOKUP(customer_status6[[#This Row],[Customer ID]],'customer services'!A:AO,11,FALSE)="Yes",1,0)</f>
        <v>0</v>
      </c>
      <c r="AH2159" s="16">
        <f>IF(VLOOKUP(customer_status6[[#This Row],[Customer ID]],'customer services'!A:AO,12,FALSE)="Yes",1,0)</f>
        <v>0</v>
      </c>
      <c r="AI2159" s="16">
        <f>IF(VLOOKUP(customer_status6[[#This Row],[Customer ID]],'customer services'!A:AO,13,FALSE)="Yes",1,0)</f>
        <v>0</v>
      </c>
      <c r="AJ2159" s="16">
        <f>IF(VLOOKUP(customer_status6[[#This Row],[Customer ID]],'customer services'!A:AO,14,FALSE)="Yes",1,0)</f>
        <v>1</v>
      </c>
      <c r="AK2159" s="16">
        <f>IF(VLOOKUP(customer_status6[[#This Row],[Customer ID]],'customer services'!A:AO,15,FALSE)="Yes",1,0)</f>
        <v>0</v>
      </c>
      <c r="AL2159" s="16">
        <f>IF(VLOOKUP(customer_status6[[#This Row],[Customer ID]],'customer services'!A:AO,16,FALSE)="Yes",1,0)</f>
        <v>1</v>
      </c>
      <c r="AM2159" s="16">
        <f>IF(VLOOKUP(customer_status6[[#This Row],[Customer ID]],'customer services'!A:AO,17,FALSE)="Yes",1,0)</f>
        <v>0</v>
      </c>
      <c r="AN2159" s="16">
        <f>IF(VLOOKUP(customer_status6[[#This Row],[Customer ID]],'customer services'!A:AO,18,FALSE)="Yes",1,0)</f>
        <v>0</v>
      </c>
      <c r="AO2159" s="16">
        <f>IF(VLOOKUP(customer_status6[[#This Row],[Customer ID]],'customer services'!A:AO,19,FALSE)="Yes",1,0)</f>
        <v>1</v>
      </c>
      <c r="AP2159" s="16">
        <f>VLOOKUP(customer_status6[[#This Row],[Customer ID]],'customer services'!A:AO,20,FALSE)</f>
        <v>42</v>
      </c>
      <c r="AQ2159" s="16">
        <f>VLOOKUP(customer_status6[[#This Row],[Customer ID]],'customer services'!A:AO,22,FALSE)</f>
        <v>526.70000000000005</v>
      </c>
      <c r="AR2159" s="16">
        <f>VLOOKUP(customer_status6[[#This Row],[Customer ID]],'customer services'!A:AO,23,FALSE)</f>
        <v>0</v>
      </c>
      <c r="AS2159" s="16">
        <f>VLOOKUP(customer_status6[[#This Row],[Customer ID]],'customer services'!A:AO,24,FALSE)</f>
        <v>10</v>
      </c>
      <c r="AT2159" s="16">
        <f>VLOOKUP(customer_status6[[#This Row],[Customer ID]],'customer services'!A:AO,25,FALSE)</f>
        <v>274.47000000000003</v>
      </c>
      <c r="AU2159" s="16">
        <f>VLOOKUP(customer_status6[[#This Row],[Customer ID]],'customer services'!A:AO,26,FALSE)</f>
        <v>811.17</v>
      </c>
      <c r="AV2159"/>
      <c r="AW2159"/>
      <c r="AX2159"/>
      <c r="AY2159"/>
      <c r="AZ2159"/>
    </row>
    <row r="2160" spans="1:52" x14ac:dyDescent="0.3">
      <c r="A2160" t="s">
        <v>2170</v>
      </c>
      <c r="B2160" t="s">
        <v>8175</v>
      </c>
      <c r="C2160">
        <v>2</v>
      </c>
      <c r="D2160" t="s">
        <v>8176</v>
      </c>
      <c r="E2160" t="str">
        <f>IF(customer_status6[[#This Row],[Customer Status]]="Churned","yes","No")</f>
        <v>yes</v>
      </c>
      <c r="G2160">
        <v>3520</v>
      </c>
      <c r="H2160" t="s">
        <v>8185</v>
      </c>
      <c r="I2160" t="s">
        <v>8186</v>
      </c>
      <c r="J2160" t="str">
        <f>VLOOKUP(customer_status6[[#This Row],[Customer ID]],'customer location'!A:E,4,FALSE)</f>
        <v>Fallbrook</v>
      </c>
      <c r="K2160" t="str">
        <f>VLOOKUP(customer_status6[[#This Row],[Customer ID]],'customer demographics'!A:H,2,FALSE)</f>
        <v>Male</v>
      </c>
      <c r="L2160" t="str">
        <f t="shared" si="33"/>
        <v>Male 39-50</v>
      </c>
      <c r="M2160" t="str">
        <f>VLOOKUP(customer_status6[[#This Row],[Customer ID]],'customer services'!A:AO,6,FALSE)</f>
        <v>None</v>
      </c>
      <c r="N2160">
        <v>91</v>
      </c>
      <c r="O2160" s="14">
        <f>VLOOKUP(customer_status6[[#This Row],[Customer ID]],'customer location'!A:E,5,FALSE)</f>
        <v>92028</v>
      </c>
      <c r="P2160" s="15">
        <f>IF(VLOOKUP(customer_status6[[#This Row],[Customer ID]],'customer demographics'!A:H,2,FALSE)="Male",1,0)</f>
        <v>1</v>
      </c>
      <c r="Q2160" s="15">
        <f>VLOOKUP(customer_status6[[#This Row],[Customer ID]],'customer demographics'!A:H,3,FALSE)</f>
        <v>48</v>
      </c>
      <c r="R2160" s="15">
        <f>IF(VLOOKUP(customer_status6[[#This Row],[Customer ID]],'customer demographics'!A:H,4,FALSE)="Yes",1,0)</f>
        <v>0</v>
      </c>
      <c r="S2160">
        <v>2</v>
      </c>
      <c r="T2160" s="15">
        <f>IF(VLOOKUP(customer_status6[[#This Row],[Customer ID]],'customer demographics'!A:H,5,FALSE)="Yes",1,0)</f>
        <v>0</v>
      </c>
      <c r="U2160" s="15">
        <f>IF(VLOOKUP(customer_status6[[#This Row],[Customer ID]],'customer demographics'!A:H,6,FALSE)="Yes",1,0)</f>
        <v>0</v>
      </c>
      <c r="V2160" s="15">
        <f>IF(VLOOKUP(customer_status6[[#This Row],[Customer ID]],'customer demographics'!A:H,7,FALSE)="Yes",1,0)</f>
        <v>0</v>
      </c>
      <c r="W2160" s="15">
        <f>VLOOKUP(customer_status6[[#This Row],[Customer ID]],'customer demographics'!A:H,8,FALSE)</f>
        <v>0</v>
      </c>
      <c r="X2160" s="16">
        <f>VLOOKUP(customer_status6[[#This Row],[Customer ID]],'customer services'!A:AO,5,FALSE)</f>
        <v>3</v>
      </c>
      <c r="Y2160" s="16">
        <f>VLOOKUP(customer_status6[[#This Row],[Customer ID]],'customer services'!A:AO,4,FALSE)</f>
        <v>0</v>
      </c>
      <c r="Z2160" s="16">
        <f>VLOOKUP(customer_status6[[#This Row],[Customer ID]],'customer services'!A:AO,21,FALSE)</f>
        <v>69.349999999999994</v>
      </c>
      <c r="AA2160" s="16">
        <f>IF(VLOOKUP(customer_status6[[#This Row],[Customer ID]],'customer services'!A:AO,3,FALSE)="Yes",1,0)</f>
        <v>0</v>
      </c>
      <c r="AB2160" s="16" cm="1">
        <f t="array" ref="AB2160">_xlfn.IFS(M2160="None",0,M2160="Offer A",1,M2160="Offer B",2,M2160="Offer C",3,M2160="Offer D",4,M2160="Offer E",5)</f>
        <v>0</v>
      </c>
      <c r="AC2160" s="16">
        <f>IF(VLOOKUP(customer_status6[[#This Row],[Customer ID]],'customer services'!A:AO,7,FALSE)="Yes",1,0)</f>
        <v>1</v>
      </c>
      <c r="AD2160" s="16">
        <f>VLOOKUP(customer_status6[[#This Row],[Customer ID]],'customer services'!A:AO,8,FALSE)</f>
        <v>35.64</v>
      </c>
      <c r="AE2160" s="16">
        <f>IF(VLOOKUP(customer_status6[[#This Row],[Customer ID]],'customer services'!A:AO,9,FALSE)="Yes",1,0)</f>
        <v>0</v>
      </c>
      <c r="AF2160" s="16">
        <f>IF(VLOOKUP(customer_status6[[#This Row],[Customer ID]],'customer services'!A:AO,10,FALSE)="Yes",1,0)</f>
        <v>1</v>
      </c>
      <c r="AG2160" s="16">
        <f>IF(VLOOKUP(customer_status6[[#This Row],[Customer ID]],'customer services'!A:AO,11,FALSE)="Yes",1,0)</f>
        <v>0</v>
      </c>
      <c r="AH2160" s="16">
        <f>IF(VLOOKUP(customer_status6[[#This Row],[Customer ID]],'customer services'!A:AO,12,FALSE)="Yes",1,0)</f>
        <v>0</v>
      </c>
      <c r="AI2160" s="16">
        <f>IF(VLOOKUP(customer_status6[[#This Row],[Customer ID]],'customer services'!A:AO,13,FALSE)="Yes",1,0)</f>
        <v>1</v>
      </c>
      <c r="AJ2160" s="16">
        <f>IF(VLOOKUP(customer_status6[[#This Row],[Customer ID]],'customer services'!A:AO,14,FALSE)="Yes",1,0)</f>
        <v>1</v>
      </c>
      <c r="AK2160" s="16">
        <f>IF(VLOOKUP(customer_status6[[#This Row],[Customer ID]],'customer services'!A:AO,15,FALSE)="Yes",1,0)</f>
        <v>1</v>
      </c>
      <c r="AL2160" s="16">
        <f>IF(VLOOKUP(customer_status6[[#This Row],[Customer ID]],'customer services'!A:AO,16,FALSE)="Yes",1,0)</f>
        <v>1</v>
      </c>
      <c r="AM2160" s="16">
        <f>IF(VLOOKUP(customer_status6[[#This Row],[Customer ID]],'customer services'!A:AO,17,FALSE)="Yes",1,0)</f>
        <v>1</v>
      </c>
      <c r="AN2160" s="16">
        <f>IF(VLOOKUP(customer_status6[[#This Row],[Customer ID]],'customer services'!A:AO,18,FALSE)="Yes",1,0)</f>
        <v>0</v>
      </c>
      <c r="AO2160" s="16">
        <f>IF(VLOOKUP(customer_status6[[#This Row],[Customer ID]],'customer services'!A:AO,19,FALSE)="Yes",1,0)</f>
        <v>1</v>
      </c>
      <c r="AP2160" s="16">
        <f>VLOOKUP(customer_status6[[#This Row],[Customer ID]],'customer services'!A:AO,20,FALSE)</f>
        <v>6</v>
      </c>
      <c r="AQ2160" s="16">
        <f>VLOOKUP(customer_status6[[#This Row],[Customer ID]],'customer services'!A:AO,22,FALSE)</f>
        <v>191.35</v>
      </c>
      <c r="AR2160" s="16">
        <f>VLOOKUP(customer_status6[[#This Row],[Customer ID]],'customer services'!A:AO,23,FALSE)</f>
        <v>0</v>
      </c>
      <c r="AS2160" s="16">
        <f>VLOOKUP(customer_status6[[#This Row],[Customer ID]],'customer services'!A:AO,24,FALSE)</f>
        <v>0</v>
      </c>
      <c r="AT2160" s="16">
        <f>VLOOKUP(customer_status6[[#This Row],[Customer ID]],'customer services'!A:AO,25,FALSE)</f>
        <v>106.92</v>
      </c>
      <c r="AU2160" s="16">
        <f>VLOOKUP(customer_status6[[#This Row],[Customer ID]],'customer services'!A:AO,26,FALSE)</f>
        <v>298.27</v>
      </c>
      <c r="AV2160"/>
      <c r="AW2160"/>
      <c r="AX2160"/>
      <c r="AY2160"/>
      <c r="AZ2160"/>
    </row>
    <row r="2161" spans="1:52" x14ac:dyDescent="0.3">
      <c r="A2161" t="s">
        <v>2171</v>
      </c>
      <c r="B2161" t="s">
        <v>8175</v>
      </c>
      <c r="C2161">
        <v>2</v>
      </c>
      <c r="D2161" t="s">
        <v>8176</v>
      </c>
      <c r="E2161" t="str">
        <f>IF(customer_status6[[#This Row],[Customer Status]]="Churned","yes","No")</f>
        <v>yes</v>
      </c>
      <c r="G2161">
        <v>5438</v>
      </c>
      <c r="H2161" t="s">
        <v>8180</v>
      </c>
      <c r="I2161" t="s">
        <v>8205</v>
      </c>
      <c r="J2161" t="str">
        <f>VLOOKUP(customer_status6[[#This Row],[Customer ID]],'customer location'!A:E,4,FALSE)</f>
        <v>North Hollywood</v>
      </c>
      <c r="K2161" t="str">
        <f>VLOOKUP(customer_status6[[#This Row],[Customer ID]],'customer demographics'!A:H,2,FALSE)</f>
        <v>Male</v>
      </c>
      <c r="L2161" t="str">
        <f t="shared" si="33"/>
        <v>Male 30-39</v>
      </c>
      <c r="M2161" t="str">
        <f>VLOOKUP(customer_status6[[#This Row],[Customer ID]],'customer services'!A:AO,6,FALSE)</f>
        <v>Offer D</v>
      </c>
      <c r="N2161">
        <v>91</v>
      </c>
      <c r="O2161" s="14">
        <f>VLOOKUP(customer_status6[[#This Row],[Customer ID]],'customer location'!A:E,5,FALSE)</f>
        <v>91605</v>
      </c>
      <c r="P2161" s="15">
        <f>IF(VLOOKUP(customer_status6[[#This Row],[Customer ID]],'customer demographics'!A:H,2,FALSE)="Male",1,0)</f>
        <v>1</v>
      </c>
      <c r="Q2161" s="15">
        <f>VLOOKUP(customer_status6[[#This Row],[Customer ID]],'customer demographics'!A:H,3,FALSE)</f>
        <v>39</v>
      </c>
      <c r="R2161" s="15">
        <f>IF(VLOOKUP(customer_status6[[#This Row],[Customer ID]],'customer demographics'!A:H,4,FALSE)="Yes",1,0)</f>
        <v>0</v>
      </c>
      <c r="S2161">
        <v>2</v>
      </c>
      <c r="T2161" s="15">
        <f>IF(VLOOKUP(customer_status6[[#This Row],[Customer ID]],'customer demographics'!A:H,5,FALSE)="Yes",1,0)</f>
        <v>0</v>
      </c>
      <c r="U2161" s="15">
        <f>IF(VLOOKUP(customer_status6[[#This Row],[Customer ID]],'customer demographics'!A:H,6,FALSE)="Yes",1,0)</f>
        <v>0</v>
      </c>
      <c r="V2161" s="15">
        <f>IF(VLOOKUP(customer_status6[[#This Row],[Customer ID]],'customer demographics'!A:H,7,FALSE)="Yes",1,0)</f>
        <v>0</v>
      </c>
      <c r="W2161" s="15">
        <f>VLOOKUP(customer_status6[[#This Row],[Customer ID]],'customer demographics'!A:H,8,FALSE)</f>
        <v>0</v>
      </c>
      <c r="X2161" s="16">
        <f>VLOOKUP(customer_status6[[#This Row],[Customer ID]],'customer services'!A:AO,5,FALSE)</f>
        <v>22</v>
      </c>
      <c r="Y2161" s="16">
        <f>VLOOKUP(customer_status6[[#This Row],[Customer ID]],'customer services'!A:AO,4,FALSE)</f>
        <v>0</v>
      </c>
      <c r="Z2161" s="16">
        <f>VLOOKUP(customer_status6[[#This Row],[Customer ID]],'customer services'!A:AO,21,FALSE)</f>
        <v>89.4</v>
      </c>
      <c r="AA2161" s="16">
        <f>IF(VLOOKUP(customer_status6[[#This Row],[Customer ID]],'customer services'!A:AO,3,FALSE)="Yes",1,0)</f>
        <v>0</v>
      </c>
      <c r="AB2161" s="16" cm="1">
        <f t="array" ref="AB2161">_xlfn.IFS(M2161="None",0,M2161="Offer A",1,M2161="Offer B",2,M2161="Offer C",3,M2161="Offer D",4,M2161="Offer E",5)</f>
        <v>4</v>
      </c>
      <c r="AC2161" s="16">
        <f>IF(VLOOKUP(customer_status6[[#This Row],[Customer ID]],'customer services'!A:AO,7,FALSE)="Yes",1,0)</f>
        <v>1</v>
      </c>
      <c r="AD2161" s="16">
        <f>VLOOKUP(customer_status6[[#This Row],[Customer ID]],'customer services'!A:AO,8,FALSE)</f>
        <v>39.58</v>
      </c>
      <c r="AE2161" s="16">
        <f>IF(VLOOKUP(customer_status6[[#This Row],[Customer ID]],'customer services'!A:AO,9,FALSE)="Yes",1,0)</f>
        <v>0</v>
      </c>
      <c r="AF2161" s="16">
        <f>IF(VLOOKUP(customer_status6[[#This Row],[Customer ID]],'customer services'!A:AO,10,FALSE)="Yes",1,0)</f>
        <v>1</v>
      </c>
      <c r="AG2161" s="16">
        <f>IF(VLOOKUP(customer_status6[[#This Row],[Customer ID]],'customer services'!A:AO,11,FALSE)="Yes",1,0)</f>
        <v>0</v>
      </c>
      <c r="AH2161" s="16">
        <f>IF(VLOOKUP(customer_status6[[#This Row],[Customer ID]],'customer services'!A:AO,12,FALSE)="Yes",1,0)</f>
        <v>1</v>
      </c>
      <c r="AI2161" s="16">
        <f>IF(VLOOKUP(customer_status6[[#This Row],[Customer ID]],'customer services'!A:AO,13,FALSE)="Yes",1,0)</f>
        <v>0</v>
      </c>
      <c r="AJ2161" s="16">
        <f>IF(VLOOKUP(customer_status6[[#This Row],[Customer ID]],'customer services'!A:AO,14,FALSE)="Yes",1,0)</f>
        <v>1</v>
      </c>
      <c r="AK2161" s="16">
        <f>IF(VLOOKUP(customer_status6[[#This Row],[Customer ID]],'customer services'!A:AO,15,FALSE)="Yes",1,0)</f>
        <v>0</v>
      </c>
      <c r="AL2161" s="16">
        <f>IF(VLOOKUP(customer_status6[[#This Row],[Customer ID]],'customer services'!A:AO,16,FALSE)="Yes",1,0)</f>
        <v>0</v>
      </c>
      <c r="AM2161" s="16">
        <f>IF(VLOOKUP(customer_status6[[#This Row],[Customer ID]],'customer services'!A:AO,17,FALSE)="Yes",1,0)</f>
        <v>1</v>
      </c>
      <c r="AN2161" s="16">
        <f>IF(VLOOKUP(customer_status6[[#This Row],[Customer ID]],'customer services'!A:AO,18,FALSE)="Yes",1,0)</f>
        <v>1</v>
      </c>
      <c r="AO2161" s="16">
        <f>IF(VLOOKUP(customer_status6[[#This Row],[Customer ID]],'customer services'!A:AO,19,FALSE)="Yes",1,0)</f>
        <v>1</v>
      </c>
      <c r="AP2161" s="16">
        <f>VLOOKUP(customer_status6[[#This Row],[Customer ID]],'customer services'!A:AO,20,FALSE)</f>
        <v>12</v>
      </c>
      <c r="AQ2161" s="16">
        <f>VLOOKUP(customer_status6[[#This Row],[Customer ID]],'customer services'!A:AO,22,FALSE)</f>
        <v>2001.5</v>
      </c>
      <c r="AR2161" s="16">
        <f>VLOOKUP(customer_status6[[#This Row],[Customer ID]],'customer services'!A:AO,23,FALSE)</f>
        <v>0</v>
      </c>
      <c r="AS2161" s="16">
        <f>VLOOKUP(customer_status6[[#This Row],[Customer ID]],'customer services'!A:AO,24,FALSE)</f>
        <v>0</v>
      </c>
      <c r="AT2161" s="16">
        <f>VLOOKUP(customer_status6[[#This Row],[Customer ID]],'customer services'!A:AO,25,FALSE)</f>
        <v>870.76</v>
      </c>
      <c r="AU2161" s="16">
        <f>VLOOKUP(customer_status6[[#This Row],[Customer ID]],'customer services'!A:AO,26,FALSE)</f>
        <v>2872.26</v>
      </c>
      <c r="AV2161"/>
      <c r="AW2161"/>
      <c r="AX2161"/>
      <c r="AY2161"/>
      <c r="AZ2161"/>
    </row>
    <row r="2162" spans="1:52" x14ac:dyDescent="0.3">
      <c r="A2162" t="s">
        <v>2172</v>
      </c>
      <c r="B2162" t="s">
        <v>8175</v>
      </c>
      <c r="C2162">
        <v>2</v>
      </c>
      <c r="D2162" t="s">
        <v>8176</v>
      </c>
      <c r="E2162" t="str">
        <f>IF(customer_status6[[#This Row],[Customer Status]]="Churned","yes","No")</f>
        <v>yes</v>
      </c>
      <c r="G2162">
        <v>5650</v>
      </c>
      <c r="H2162" t="s">
        <v>8182</v>
      </c>
      <c r="I2162" t="s">
        <v>8188</v>
      </c>
      <c r="J2162" t="str">
        <f>VLOOKUP(customer_status6[[#This Row],[Customer ID]],'customer location'!A:E,4,FALSE)</f>
        <v>Rancho Cucamonga</v>
      </c>
      <c r="K2162" t="str">
        <f>VLOOKUP(customer_status6[[#This Row],[Customer ID]],'customer demographics'!A:H,2,FALSE)</f>
        <v>Male</v>
      </c>
      <c r="L2162" t="str">
        <f t="shared" si="33"/>
        <v>Male 50+</v>
      </c>
      <c r="M2162" t="str">
        <f>VLOOKUP(customer_status6[[#This Row],[Customer ID]],'customer services'!A:AO,6,FALSE)</f>
        <v>None</v>
      </c>
      <c r="N2162">
        <v>91</v>
      </c>
      <c r="O2162" s="14">
        <f>VLOOKUP(customer_status6[[#This Row],[Customer ID]],'customer location'!A:E,5,FALSE)</f>
        <v>91737</v>
      </c>
      <c r="P2162" s="15">
        <f>IF(VLOOKUP(customer_status6[[#This Row],[Customer ID]],'customer demographics'!A:H,2,FALSE)="Male",1,0)</f>
        <v>1</v>
      </c>
      <c r="Q2162" s="15">
        <f>VLOOKUP(customer_status6[[#This Row],[Customer ID]],'customer demographics'!A:H,3,FALSE)</f>
        <v>61</v>
      </c>
      <c r="R2162" s="15">
        <f>IF(VLOOKUP(customer_status6[[#This Row],[Customer ID]],'customer demographics'!A:H,4,FALSE)="Yes",1,0)</f>
        <v>0</v>
      </c>
      <c r="S2162">
        <v>2</v>
      </c>
      <c r="T2162" s="15">
        <f>IF(VLOOKUP(customer_status6[[#This Row],[Customer ID]],'customer demographics'!A:H,5,FALSE)="Yes",1,0)</f>
        <v>0</v>
      </c>
      <c r="U2162" s="15">
        <f>IF(VLOOKUP(customer_status6[[#This Row],[Customer ID]],'customer demographics'!A:H,6,FALSE)="Yes",1,0)</f>
        <v>1</v>
      </c>
      <c r="V2162" s="15">
        <f>IF(VLOOKUP(customer_status6[[#This Row],[Customer ID]],'customer demographics'!A:H,7,FALSE)="Yes",1,0)</f>
        <v>0</v>
      </c>
      <c r="W2162" s="15">
        <f>VLOOKUP(customer_status6[[#This Row],[Customer ID]],'customer demographics'!A:H,8,FALSE)</f>
        <v>0</v>
      </c>
      <c r="X2162" s="16">
        <f>VLOOKUP(customer_status6[[#This Row],[Customer ID]],'customer services'!A:AO,5,FALSE)</f>
        <v>53</v>
      </c>
      <c r="Y2162" s="16">
        <f>VLOOKUP(customer_status6[[#This Row],[Customer ID]],'customer services'!A:AO,4,FALSE)</f>
        <v>1</v>
      </c>
      <c r="Z2162" s="16">
        <f>VLOOKUP(customer_status6[[#This Row],[Customer ID]],'customer services'!A:AO,21,FALSE)</f>
        <v>60.45</v>
      </c>
      <c r="AA2162" s="16">
        <f>IF(VLOOKUP(customer_status6[[#This Row],[Customer ID]],'customer services'!A:AO,3,FALSE)="Yes",1,0)</f>
        <v>1</v>
      </c>
      <c r="AB2162" s="16" cm="1">
        <f t="array" ref="AB2162">_xlfn.IFS(M2162="None",0,M2162="Offer A",1,M2162="Offer B",2,M2162="Offer C",3,M2162="Offer D",4,M2162="Offer E",5)</f>
        <v>0</v>
      </c>
      <c r="AC2162" s="16">
        <f>IF(VLOOKUP(customer_status6[[#This Row],[Customer ID]],'customer services'!A:AO,7,FALSE)="Yes",1,0)</f>
        <v>0</v>
      </c>
      <c r="AD2162" s="16">
        <f>VLOOKUP(customer_status6[[#This Row],[Customer ID]],'customer services'!A:AO,8,FALSE)</f>
        <v>0</v>
      </c>
      <c r="AE2162" s="16">
        <f>IF(VLOOKUP(customer_status6[[#This Row],[Customer ID]],'customer services'!A:AO,9,FALSE)="Yes",1,0)</f>
        <v>0</v>
      </c>
      <c r="AF2162" s="16">
        <f>IF(VLOOKUP(customer_status6[[#This Row],[Customer ID]],'customer services'!A:AO,10,FALSE)="Yes",1,0)</f>
        <v>1</v>
      </c>
      <c r="AG2162" s="16">
        <f>IF(VLOOKUP(customer_status6[[#This Row],[Customer ID]],'customer services'!A:AO,11,FALSE)="Yes",1,0)</f>
        <v>0</v>
      </c>
      <c r="AH2162" s="16">
        <f>IF(VLOOKUP(customer_status6[[#This Row],[Customer ID]],'customer services'!A:AO,12,FALSE)="Yes",1,0)</f>
        <v>1</v>
      </c>
      <c r="AI2162" s="16">
        <f>IF(VLOOKUP(customer_status6[[#This Row],[Customer ID]],'customer services'!A:AO,13,FALSE)="Yes",1,0)</f>
        <v>1</v>
      </c>
      <c r="AJ2162" s="16">
        <f>IF(VLOOKUP(customer_status6[[#This Row],[Customer ID]],'customer services'!A:AO,14,FALSE)="Yes",1,0)</f>
        <v>1</v>
      </c>
      <c r="AK2162" s="16">
        <f>IF(VLOOKUP(customer_status6[[#This Row],[Customer ID]],'customer services'!A:AO,15,FALSE)="Yes",1,0)</f>
        <v>1</v>
      </c>
      <c r="AL2162" s="16">
        <f>IF(VLOOKUP(customer_status6[[#This Row],[Customer ID]],'customer services'!A:AO,16,FALSE)="Yes",1,0)</f>
        <v>1</v>
      </c>
      <c r="AM2162" s="16">
        <f>IF(VLOOKUP(customer_status6[[#This Row],[Customer ID]],'customer services'!A:AO,17,FALSE)="Yes",1,0)</f>
        <v>1</v>
      </c>
      <c r="AN2162" s="16">
        <f>IF(VLOOKUP(customer_status6[[#This Row],[Customer ID]],'customer services'!A:AO,18,FALSE)="Yes",1,0)</f>
        <v>1</v>
      </c>
      <c r="AO2162" s="16">
        <f>IF(VLOOKUP(customer_status6[[#This Row],[Customer ID]],'customer services'!A:AO,19,FALSE)="Yes",1,0)</f>
        <v>1</v>
      </c>
      <c r="AP2162" s="16">
        <f>VLOOKUP(customer_status6[[#This Row],[Customer ID]],'customer services'!A:AO,20,FALSE)</f>
        <v>13</v>
      </c>
      <c r="AQ2162" s="16">
        <f>VLOOKUP(customer_status6[[#This Row],[Customer ID]],'customer services'!A:AO,22,FALSE)</f>
        <v>3184.25</v>
      </c>
      <c r="AR2162" s="16">
        <f>VLOOKUP(customer_status6[[#This Row],[Customer ID]],'customer services'!A:AO,23,FALSE)</f>
        <v>0</v>
      </c>
      <c r="AS2162" s="16">
        <f>VLOOKUP(customer_status6[[#This Row],[Customer ID]],'customer services'!A:AO,24,FALSE)</f>
        <v>0</v>
      </c>
      <c r="AT2162" s="16">
        <f>VLOOKUP(customer_status6[[#This Row],[Customer ID]],'customer services'!A:AO,25,FALSE)</f>
        <v>0</v>
      </c>
      <c r="AU2162" s="16">
        <f>VLOOKUP(customer_status6[[#This Row],[Customer ID]],'customer services'!A:AO,26,FALSE)</f>
        <v>3184.25</v>
      </c>
      <c r="AV2162"/>
      <c r="AW2162"/>
      <c r="AX2162"/>
      <c r="AY2162"/>
      <c r="AZ2162"/>
    </row>
    <row r="2163" spans="1:52" x14ac:dyDescent="0.3">
      <c r="A2163" t="s">
        <v>2173</v>
      </c>
      <c r="B2163" t="s">
        <v>8175</v>
      </c>
      <c r="C2163">
        <v>1</v>
      </c>
      <c r="D2163" t="s">
        <v>8176</v>
      </c>
      <c r="E2163" t="str">
        <f>IF(customer_status6[[#This Row],[Customer Status]]="Churned","yes","No")</f>
        <v>yes</v>
      </c>
      <c r="G2163">
        <v>2656</v>
      </c>
      <c r="H2163" t="s">
        <v>8182</v>
      </c>
      <c r="I2163" t="s">
        <v>8190</v>
      </c>
      <c r="J2163" t="str">
        <f>VLOOKUP(customer_status6[[#This Row],[Customer ID]],'customer location'!A:E,4,FALSE)</f>
        <v>Rancho Cucamonga</v>
      </c>
      <c r="K2163" t="str">
        <f>VLOOKUP(customer_status6[[#This Row],[Customer ID]],'customer demographics'!A:H,2,FALSE)</f>
        <v>Female</v>
      </c>
      <c r="L2163" t="str">
        <f t="shared" si="33"/>
        <v>Female 50+</v>
      </c>
      <c r="M2163" t="str">
        <f>VLOOKUP(customer_status6[[#This Row],[Customer ID]],'customer services'!A:AO,6,FALSE)</f>
        <v>None</v>
      </c>
      <c r="N2163">
        <v>85</v>
      </c>
      <c r="O2163" s="14">
        <f>VLOOKUP(customer_status6[[#This Row],[Customer ID]],'customer location'!A:E,5,FALSE)</f>
        <v>91739</v>
      </c>
      <c r="P2163" s="15">
        <f>IF(VLOOKUP(customer_status6[[#This Row],[Customer ID]],'customer demographics'!A:H,2,FALSE)="Male",1,0)</f>
        <v>0</v>
      </c>
      <c r="Q2163" s="15">
        <f>VLOOKUP(customer_status6[[#This Row],[Customer ID]],'customer demographics'!A:H,3,FALSE)</f>
        <v>58</v>
      </c>
      <c r="R2163" s="15">
        <f>IF(VLOOKUP(customer_status6[[#This Row],[Customer ID]],'customer demographics'!A:H,4,FALSE)="Yes",1,0)</f>
        <v>0</v>
      </c>
      <c r="S2163">
        <v>1</v>
      </c>
      <c r="T2163" s="15">
        <f>IF(VLOOKUP(customer_status6[[#This Row],[Customer ID]],'customer demographics'!A:H,5,FALSE)="Yes",1,0)</f>
        <v>0</v>
      </c>
      <c r="U2163" s="15">
        <f>IF(VLOOKUP(customer_status6[[#This Row],[Customer ID]],'customer demographics'!A:H,6,FALSE)="Yes",1,0)</f>
        <v>1</v>
      </c>
      <c r="V2163" s="15">
        <f>IF(VLOOKUP(customer_status6[[#This Row],[Customer ID]],'customer demographics'!A:H,7,FALSE)="Yes",1,0)</f>
        <v>0</v>
      </c>
      <c r="W2163" s="15">
        <f>VLOOKUP(customer_status6[[#This Row],[Customer ID]],'customer demographics'!A:H,8,FALSE)</f>
        <v>0</v>
      </c>
      <c r="X2163" s="16">
        <f>VLOOKUP(customer_status6[[#This Row],[Customer ID]],'customer services'!A:AO,5,FALSE)</f>
        <v>8</v>
      </c>
      <c r="Y2163" s="16">
        <f>VLOOKUP(customer_status6[[#This Row],[Customer ID]],'customer services'!A:AO,4,FALSE)</f>
        <v>1</v>
      </c>
      <c r="Z2163" s="16">
        <f>VLOOKUP(customer_status6[[#This Row],[Customer ID]],'customer services'!A:AO,21,FALSE)</f>
        <v>84.9</v>
      </c>
      <c r="AA2163" s="16">
        <f>IF(VLOOKUP(customer_status6[[#This Row],[Customer ID]],'customer services'!A:AO,3,FALSE)="Yes",1,0)</f>
        <v>1</v>
      </c>
      <c r="AB2163" s="16" cm="1">
        <f t="array" ref="AB2163">_xlfn.IFS(M2163="None",0,M2163="Offer A",1,M2163="Offer B",2,M2163="Offer C",3,M2163="Offer D",4,M2163="Offer E",5)</f>
        <v>0</v>
      </c>
      <c r="AC2163" s="16">
        <f>IF(VLOOKUP(customer_status6[[#This Row],[Customer ID]],'customer services'!A:AO,7,FALSE)="Yes",1,0)</f>
        <v>1</v>
      </c>
      <c r="AD2163" s="16">
        <f>VLOOKUP(customer_status6[[#This Row],[Customer ID]],'customer services'!A:AO,8,FALSE)</f>
        <v>29</v>
      </c>
      <c r="AE2163" s="16">
        <f>IF(VLOOKUP(customer_status6[[#This Row],[Customer ID]],'customer services'!A:AO,9,FALSE)="Yes",1,0)</f>
        <v>1</v>
      </c>
      <c r="AF2163" s="16">
        <f>IF(VLOOKUP(customer_status6[[#This Row],[Customer ID]],'customer services'!A:AO,10,FALSE)="Yes",1,0)</f>
        <v>1</v>
      </c>
      <c r="AG2163" s="16">
        <f>IF(VLOOKUP(customer_status6[[#This Row],[Customer ID]],'customer services'!A:AO,11,FALSE)="Yes",1,0)</f>
        <v>0</v>
      </c>
      <c r="AH2163" s="16">
        <f>IF(VLOOKUP(customer_status6[[#This Row],[Customer ID]],'customer services'!A:AO,12,FALSE)="Yes",1,0)</f>
        <v>0</v>
      </c>
      <c r="AI2163" s="16">
        <f>IF(VLOOKUP(customer_status6[[#This Row],[Customer ID]],'customer services'!A:AO,13,FALSE)="Yes",1,0)</f>
        <v>0</v>
      </c>
      <c r="AJ2163" s="16">
        <f>IF(VLOOKUP(customer_status6[[#This Row],[Customer ID]],'customer services'!A:AO,14,FALSE)="Yes",1,0)</f>
        <v>0</v>
      </c>
      <c r="AK2163" s="16">
        <f>IF(VLOOKUP(customer_status6[[#This Row],[Customer ID]],'customer services'!A:AO,15,FALSE)="Yes",1,0)</f>
        <v>1</v>
      </c>
      <c r="AL2163" s="16">
        <f>IF(VLOOKUP(customer_status6[[#This Row],[Customer ID]],'customer services'!A:AO,16,FALSE)="Yes",1,0)</f>
        <v>1</v>
      </c>
      <c r="AM2163" s="16">
        <f>IF(VLOOKUP(customer_status6[[#This Row],[Customer ID]],'customer services'!A:AO,17,FALSE)="Yes",1,0)</f>
        <v>1</v>
      </c>
      <c r="AN2163" s="16">
        <f>IF(VLOOKUP(customer_status6[[#This Row],[Customer ID]],'customer services'!A:AO,18,FALSE)="Yes",1,0)</f>
        <v>0</v>
      </c>
      <c r="AO2163" s="16">
        <f>IF(VLOOKUP(customer_status6[[#This Row],[Customer ID]],'customer services'!A:AO,19,FALSE)="Yes",1,0)</f>
        <v>1</v>
      </c>
      <c r="AP2163" s="16">
        <f>VLOOKUP(customer_status6[[#This Row],[Customer ID]],'customer services'!A:AO,20,FALSE)</f>
        <v>30</v>
      </c>
      <c r="AQ2163" s="16">
        <f>VLOOKUP(customer_status6[[#This Row],[Customer ID]],'customer services'!A:AO,22,FALSE)</f>
        <v>764.95</v>
      </c>
      <c r="AR2163" s="16">
        <f>VLOOKUP(customer_status6[[#This Row],[Customer ID]],'customer services'!A:AO,23,FALSE)</f>
        <v>0</v>
      </c>
      <c r="AS2163" s="16">
        <f>VLOOKUP(customer_status6[[#This Row],[Customer ID]],'customer services'!A:AO,24,FALSE)</f>
        <v>0</v>
      </c>
      <c r="AT2163" s="16">
        <f>VLOOKUP(customer_status6[[#This Row],[Customer ID]],'customer services'!A:AO,25,FALSE)</f>
        <v>232</v>
      </c>
      <c r="AU2163" s="16">
        <f>VLOOKUP(customer_status6[[#This Row],[Customer ID]],'customer services'!A:AO,26,FALSE)</f>
        <v>996.95</v>
      </c>
      <c r="AV2163"/>
      <c r="AW2163"/>
      <c r="AX2163"/>
      <c r="AY2163"/>
      <c r="AZ2163"/>
    </row>
    <row r="2164" spans="1:52" x14ac:dyDescent="0.3">
      <c r="A2164" t="s">
        <v>2174</v>
      </c>
      <c r="B2164" t="s">
        <v>8175</v>
      </c>
      <c r="C2164">
        <v>1</v>
      </c>
      <c r="D2164" t="s">
        <v>8176</v>
      </c>
      <c r="E2164" t="str">
        <f>IF(customer_status6[[#This Row],[Customer Status]]="Churned","yes","No")</f>
        <v>yes</v>
      </c>
      <c r="G2164">
        <v>5799</v>
      </c>
      <c r="H2164" t="s">
        <v>8177</v>
      </c>
      <c r="I2164" t="s">
        <v>8184</v>
      </c>
      <c r="J2164" t="str">
        <f>VLOOKUP(customer_status6[[#This Row],[Customer ID]],'customer location'!A:E,4,FALSE)</f>
        <v>La Puente</v>
      </c>
      <c r="K2164" t="str">
        <f>VLOOKUP(customer_status6[[#This Row],[Customer ID]],'customer demographics'!A:H,2,FALSE)</f>
        <v>Female</v>
      </c>
      <c r="L2164" t="str">
        <f t="shared" si="33"/>
        <v>Female 18-29</v>
      </c>
      <c r="M2164" t="str">
        <f>VLOOKUP(customer_status6[[#This Row],[Customer ID]],'customer services'!A:AO,6,FALSE)</f>
        <v>None</v>
      </c>
      <c r="N2164">
        <v>90</v>
      </c>
      <c r="O2164" s="14">
        <f>VLOOKUP(customer_status6[[#This Row],[Customer ID]],'customer location'!A:E,5,FALSE)</f>
        <v>91744</v>
      </c>
      <c r="P2164" s="15">
        <f>IF(VLOOKUP(customer_status6[[#This Row],[Customer ID]],'customer demographics'!A:H,2,FALSE)="Male",1,0)</f>
        <v>0</v>
      </c>
      <c r="Q2164" s="15">
        <f>VLOOKUP(customer_status6[[#This Row],[Customer ID]],'customer demographics'!A:H,3,FALSE)</f>
        <v>27</v>
      </c>
      <c r="R2164" s="15">
        <f>IF(VLOOKUP(customer_status6[[#This Row],[Customer ID]],'customer demographics'!A:H,4,FALSE)="Yes",1,0)</f>
        <v>1</v>
      </c>
      <c r="S2164">
        <v>1</v>
      </c>
      <c r="T2164" s="15">
        <f>IF(VLOOKUP(customer_status6[[#This Row],[Customer ID]],'customer demographics'!A:H,5,FALSE)="Yes",1,0)</f>
        <v>0</v>
      </c>
      <c r="U2164" s="15">
        <f>IF(VLOOKUP(customer_status6[[#This Row],[Customer ID]],'customer demographics'!A:H,6,FALSE)="Yes",1,0)</f>
        <v>1</v>
      </c>
      <c r="V2164" s="15">
        <f>IF(VLOOKUP(customer_status6[[#This Row],[Customer ID]],'customer demographics'!A:H,7,FALSE)="Yes",1,0)</f>
        <v>0</v>
      </c>
      <c r="W2164" s="15">
        <f>VLOOKUP(customer_status6[[#This Row],[Customer ID]],'customer demographics'!A:H,8,FALSE)</f>
        <v>0</v>
      </c>
      <c r="X2164" s="16">
        <f>VLOOKUP(customer_status6[[#This Row],[Customer ID]],'customer services'!A:AO,5,FALSE)</f>
        <v>2</v>
      </c>
      <c r="Y2164" s="16">
        <f>VLOOKUP(customer_status6[[#This Row],[Customer ID]],'customer services'!A:AO,4,FALSE)</f>
        <v>1</v>
      </c>
      <c r="Z2164" s="16">
        <f>VLOOKUP(customer_status6[[#This Row],[Customer ID]],'customer services'!A:AO,21,FALSE)</f>
        <v>73.55</v>
      </c>
      <c r="AA2164" s="16">
        <f>IF(VLOOKUP(customer_status6[[#This Row],[Customer ID]],'customer services'!A:AO,3,FALSE)="Yes",1,0)</f>
        <v>1</v>
      </c>
      <c r="AB2164" s="16" cm="1">
        <f t="array" ref="AB2164">_xlfn.IFS(M2164="None",0,M2164="Offer A",1,M2164="Offer B",2,M2164="Offer C",3,M2164="Offer D",4,M2164="Offer E",5)</f>
        <v>0</v>
      </c>
      <c r="AC2164" s="16">
        <f>IF(VLOOKUP(customer_status6[[#This Row],[Customer ID]],'customer services'!A:AO,7,FALSE)="Yes",1,0)</f>
        <v>1</v>
      </c>
      <c r="AD2164" s="16">
        <f>VLOOKUP(customer_status6[[#This Row],[Customer ID]],'customer services'!A:AO,8,FALSE)</f>
        <v>8.5</v>
      </c>
      <c r="AE2164" s="16">
        <f>IF(VLOOKUP(customer_status6[[#This Row],[Customer ID]],'customer services'!A:AO,9,FALSE)="Yes",1,0)</f>
        <v>0</v>
      </c>
      <c r="AF2164" s="16">
        <f>IF(VLOOKUP(customer_status6[[#This Row],[Customer ID]],'customer services'!A:AO,10,FALSE)="Yes",1,0)</f>
        <v>1</v>
      </c>
      <c r="AG2164" s="16">
        <f>IF(VLOOKUP(customer_status6[[#This Row],[Customer ID]],'customer services'!A:AO,11,FALSE)="Yes",1,0)</f>
        <v>0</v>
      </c>
      <c r="AH2164" s="16">
        <f>IF(VLOOKUP(customer_status6[[#This Row],[Customer ID]],'customer services'!A:AO,12,FALSE)="Yes",1,0)</f>
        <v>1</v>
      </c>
      <c r="AI2164" s="16">
        <f>IF(VLOOKUP(customer_status6[[#This Row],[Customer ID]],'customer services'!A:AO,13,FALSE)="Yes",1,0)</f>
        <v>0</v>
      </c>
      <c r="AJ2164" s="16">
        <f>IF(VLOOKUP(customer_status6[[#This Row],[Customer ID]],'customer services'!A:AO,14,FALSE)="Yes",1,0)</f>
        <v>0</v>
      </c>
      <c r="AK2164" s="16">
        <f>IF(VLOOKUP(customer_status6[[#This Row],[Customer ID]],'customer services'!A:AO,15,FALSE)="Yes",1,0)</f>
        <v>0</v>
      </c>
      <c r="AL2164" s="16">
        <f>IF(VLOOKUP(customer_status6[[#This Row],[Customer ID]],'customer services'!A:AO,16,FALSE)="Yes",1,0)</f>
        <v>1</v>
      </c>
      <c r="AM2164" s="16">
        <f>IF(VLOOKUP(customer_status6[[#This Row],[Customer ID]],'customer services'!A:AO,17,FALSE)="Yes",1,0)</f>
        <v>1</v>
      </c>
      <c r="AN2164" s="16">
        <f>IF(VLOOKUP(customer_status6[[#This Row],[Customer ID]],'customer services'!A:AO,18,FALSE)="Yes",1,0)</f>
        <v>0</v>
      </c>
      <c r="AO2164" s="16">
        <f>IF(VLOOKUP(customer_status6[[#This Row],[Customer ID]],'customer services'!A:AO,19,FALSE)="Yes",1,0)</f>
        <v>1</v>
      </c>
      <c r="AP2164" s="16">
        <f>VLOOKUP(customer_status6[[#This Row],[Customer ID]],'customer services'!A:AO,20,FALSE)</f>
        <v>59</v>
      </c>
      <c r="AQ2164" s="16">
        <f>VLOOKUP(customer_status6[[#This Row],[Customer ID]],'customer services'!A:AO,22,FALSE)</f>
        <v>145.4</v>
      </c>
      <c r="AR2164" s="16">
        <f>VLOOKUP(customer_status6[[#This Row],[Customer ID]],'customer services'!A:AO,23,FALSE)</f>
        <v>0</v>
      </c>
      <c r="AS2164" s="16">
        <f>VLOOKUP(customer_status6[[#This Row],[Customer ID]],'customer services'!A:AO,24,FALSE)</f>
        <v>0</v>
      </c>
      <c r="AT2164" s="16">
        <f>VLOOKUP(customer_status6[[#This Row],[Customer ID]],'customer services'!A:AO,25,FALSE)</f>
        <v>17</v>
      </c>
      <c r="AU2164" s="16">
        <f>VLOOKUP(customer_status6[[#This Row],[Customer ID]],'customer services'!A:AO,26,FALSE)</f>
        <v>162.4</v>
      </c>
      <c r="AV2164"/>
      <c r="AW2164"/>
      <c r="AX2164"/>
      <c r="AY2164"/>
      <c r="AZ2164"/>
    </row>
    <row r="2165" spans="1:52" x14ac:dyDescent="0.3">
      <c r="A2165" t="s">
        <v>2175</v>
      </c>
      <c r="B2165" t="s">
        <v>8175</v>
      </c>
      <c r="C2165">
        <v>3</v>
      </c>
      <c r="D2165" t="s">
        <v>8176</v>
      </c>
      <c r="E2165" t="str">
        <f>IF(customer_status6[[#This Row],[Customer Status]]="Churned","yes","No")</f>
        <v>yes</v>
      </c>
      <c r="G2165">
        <v>4785</v>
      </c>
      <c r="H2165" t="s">
        <v>8182</v>
      </c>
      <c r="I2165" t="s">
        <v>8198</v>
      </c>
      <c r="J2165" t="str">
        <f>VLOOKUP(customer_status6[[#This Row],[Customer ID]],'customer location'!A:E,4,FALSE)</f>
        <v>Hacienda Heights</v>
      </c>
      <c r="K2165" t="str">
        <f>VLOOKUP(customer_status6[[#This Row],[Customer ID]],'customer demographics'!A:H,2,FALSE)</f>
        <v>Female</v>
      </c>
      <c r="L2165" t="str">
        <f t="shared" si="33"/>
        <v>Female 18-29</v>
      </c>
      <c r="M2165" t="str">
        <f>VLOOKUP(customer_status6[[#This Row],[Customer ID]],'customer services'!A:AO,6,FALSE)</f>
        <v>None</v>
      </c>
      <c r="N2165">
        <v>91</v>
      </c>
      <c r="O2165" s="14">
        <f>VLOOKUP(customer_status6[[#This Row],[Customer ID]],'customer location'!A:E,5,FALSE)</f>
        <v>91745</v>
      </c>
      <c r="P2165" s="15">
        <f>IF(VLOOKUP(customer_status6[[#This Row],[Customer ID]],'customer demographics'!A:H,2,FALSE)="Male",1,0)</f>
        <v>0</v>
      </c>
      <c r="Q2165" s="15">
        <f>VLOOKUP(customer_status6[[#This Row],[Customer ID]],'customer demographics'!A:H,3,FALSE)</f>
        <v>24</v>
      </c>
      <c r="R2165" s="15">
        <f>IF(VLOOKUP(customer_status6[[#This Row],[Customer ID]],'customer demographics'!A:H,4,FALSE)="Yes",1,0)</f>
        <v>1</v>
      </c>
      <c r="S2165">
        <v>3</v>
      </c>
      <c r="T2165" s="15">
        <f>IF(VLOOKUP(customer_status6[[#This Row],[Customer ID]],'customer demographics'!A:H,5,FALSE)="Yes",1,0)</f>
        <v>0</v>
      </c>
      <c r="U2165" s="15">
        <f>IF(VLOOKUP(customer_status6[[#This Row],[Customer ID]],'customer demographics'!A:H,6,FALSE)="Yes",1,0)</f>
        <v>1</v>
      </c>
      <c r="V2165" s="15">
        <f>IF(VLOOKUP(customer_status6[[#This Row],[Customer ID]],'customer demographics'!A:H,7,FALSE)="Yes",1,0)</f>
        <v>0</v>
      </c>
      <c r="W2165" s="15">
        <f>VLOOKUP(customer_status6[[#This Row],[Customer ID]],'customer demographics'!A:H,8,FALSE)</f>
        <v>0</v>
      </c>
      <c r="X2165" s="16">
        <f>VLOOKUP(customer_status6[[#This Row],[Customer ID]],'customer services'!A:AO,5,FALSE)</f>
        <v>8</v>
      </c>
      <c r="Y2165" s="16">
        <f>VLOOKUP(customer_status6[[#This Row],[Customer ID]],'customer services'!A:AO,4,FALSE)</f>
        <v>1</v>
      </c>
      <c r="Z2165" s="16">
        <f>VLOOKUP(customer_status6[[#This Row],[Customer ID]],'customer services'!A:AO,21,FALSE)</f>
        <v>20.149999999999999</v>
      </c>
      <c r="AA2165" s="16">
        <f>IF(VLOOKUP(customer_status6[[#This Row],[Customer ID]],'customer services'!A:AO,3,FALSE)="Yes",1,0)</f>
        <v>1</v>
      </c>
      <c r="AB2165" s="16" cm="1">
        <f t="array" ref="AB2165">_xlfn.IFS(M2165="None",0,M2165="Offer A",1,M2165="Offer B",2,M2165="Offer C",3,M2165="Offer D",4,M2165="Offer E",5)</f>
        <v>0</v>
      </c>
      <c r="AC2165" s="16">
        <f>IF(VLOOKUP(customer_status6[[#This Row],[Customer ID]],'customer services'!A:AO,7,FALSE)="Yes",1,0)</f>
        <v>1</v>
      </c>
      <c r="AD2165" s="16">
        <f>VLOOKUP(customer_status6[[#This Row],[Customer ID]],'customer services'!A:AO,8,FALSE)</f>
        <v>11.35</v>
      </c>
      <c r="AE2165" s="16">
        <f>IF(VLOOKUP(customer_status6[[#This Row],[Customer ID]],'customer services'!A:AO,9,FALSE)="Yes",1,0)</f>
        <v>0</v>
      </c>
      <c r="AF2165" s="16">
        <f>IF(VLOOKUP(customer_status6[[#This Row],[Customer ID]],'customer services'!A:AO,10,FALSE)="Yes",1,0)</f>
        <v>0</v>
      </c>
      <c r="AG2165" s="16">
        <f>IF(VLOOKUP(customer_status6[[#This Row],[Customer ID]],'customer services'!A:AO,11,FALSE)="Yes",1,0)</f>
        <v>0</v>
      </c>
      <c r="AH2165" s="16">
        <f>IF(VLOOKUP(customer_status6[[#This Row],[Customer ID]],'customer services'!A:AO,12,FALSE)="Yes",1,0)</f>
        <v>0</v>
      </c>
      <c r="AI2165" s="16">
        <f>IF(VLOOKUP(customer_status6[[#This Row],[Customer ID]],'customer services'!A:AO,13,FALSE)="Yes",1,0)</f>
        <v>0</v>
      </c>
      <c r="AJ2165" s="16">
        <f>IF(VLOOKUP(customer_status6[[#This Row],[Customer ID]],'customer services'!A:AO,14,FALSE)="Yes",1,0)</f>
        <v>0</v>
      </c>
      <c r="AK2165" s="16">
        <f>IF(VLOOKUP(customer_status6[[#This Row],[Customer ID]],'customer services'!A:AO,15,FALSE)="Yes",1,0)</f>
        <v>0</v>
      </c>
      <c r="AL2165" s="16">
        <f>IF(VLOOKUP(customer_status6[[#This Row],[Customer ID]],'customer services'!A:AO,16,FALSE)="Yes",1,0)</f>
        <v>0</v>
      </c>
      <c r="AM2165" s="16">
        <f>IF(VLOOKUP(customer_status6[[#This Row],[Customer ID]],'customer services'!A:AO,17,FALSE)="Yes",1,0)</f>
        <v>0</v>
      </c>
      <c r="AN2165" s="16">
        <f>IF(VLOOKUP(customer_status6[[#This Row],[Customer ID]],'customer services'!A:AO,18,FALSE)="Yes",1,0)</f>
        <v>0</v>
      </c>
      <c r="AO2165" s="16">
        <f>IF(VLOOKUP(customer_status6[[#This Row],[Customer ID]],'customer services'!A:AO,19,FALSE)="Yes",1,0)</f>
        <v>0</v>
      </c>
      <c r="AP2165" s="16">
        <f>VLOOKUP(customer_status6[[#This Row],[Customer ID]],'customer services'!A:AO,20,FALSE)</f>
        <v>0</v>
      </c>
      <c r="AQ2165" s="16">
        <f>VLOOKUP(customer_status6[[#This Row],[Customer ID]],'customer services'!A:AO,22,FALSE)</f>
        <v>156.25</v>
      </c>
      <c r="AR2165" s="16">
        <f>VLOOKUP(customer_status6[[#This Row],[Customer ID]],'customer services'!A:AO,23,FALSE)</f>
        <v>0</v>
      </c>
      <c r="AS2165" s="16">
        <f>VLOOKUP(customer_status6[[#This Row],[Customer ID]],'customer services'!A:AO,24,FALSE)</f>
        <v>0</v>
      </c>
      <c r="AT2165" s="16">
        <f>VLOOKUP(customer_status6[[#This Row],[Customer ID]],'customer services'!A:AO,25,FALSE)</f>
        <v>90.8</v>
      </c>
      <c r="AU2165" s="16">
        <f>VLOOKUP(customer_status6[[#This Row],[Customer ID]],'customer services'!A:AO,26,FALSE)</f>
        <v>247.05</v>
      </c>
      <c r="AV2165"/>
      <c r="AW2165"/>
      <c r="AX2165"/>
      <c r="AY2165"/>
      <c r="AZ2165"/>
    </row>
    <row r="2166" spans="1:52" x14ac:dyDescent="0.3">
      <c r="A2166" t="s">
        <v>2176</v>
      </c>
      <c r="B2166" t="s">
        <v>8175</v>
      </c>
      <c r="C2166">
        <v>2</v>
      </c>
      <c r="D2166" t="s">
        <v>8176</v>
      </c>
      <c r="E2166" t="str">
        <f>IF(customer_status6[[#This Row],[Customer Status]]="Churned","yes","No")</f>
        <v>yes</v>
      </c>
      <c r="G2166">
        <v>5995</v>
      </c>
      <c r="H2166" t="s">
        <v>8180</v>
      </c>
      <c r="I2166" t="s">
        <v>8189</v>
      </c>
      <c r="J2166" t="str">
        <f>VLOOKUP(customer_status6[[#This Row],[Customer ID]],'customer location'!A:E,4,FALSE)</f>
        <v>La Puente</v>
      </c>
      <c r="K2166" t="str">
        <f>VLOOKUP(customer_status6[[#This Row],[Customer ID]],'customer demographics'!A:H,2,FALSE)</f>
        <v>Female</v>
      </c>
      <c r="L2166" t="str">
        <f t="shared" si="33"/>
        <v>Female 30-39</v>
      </c>
      <c r="M2166" t="str">
        <f>VLOOKUP(customer_status6[[#This Row],[Customer ID]],'customer services'!A:AO,6,FALSE)</f>
        <v>None</v>
      </c>
      <c r="N2166">
        <v>90</v>
      </c>
      <c r="O2166" s="14">
        <f>VLOOKUP(customer_status6[[#This Row],[Customer ID]],'customer location'!A:E,5,FALSE)</f>
        <v>91746</v>
      </c>
      <c r="P2166" s="15">
        <f>IF(VLOOKUP(customer_status6[[#This Row],[Customer ID]],'customer demographics'!A:H,2,FALSE)="Male",1,0)</f>
        <v>0</v>
      </c>
      <c r="Q2166" s="15">
        <f>VLOOKUP(customer_status6[[#This Row],[Customer ID]],'customer demographics'!A:H,3,FALSE)</f>
        <v>31</v>
      </c>
      <c r="R2166" s="15">
        <f>IF(VLOOKUP(customer_status6[[#This Row],[Customer ID]],'customer demographics'!A:H,4,FALSE)="Yes",1,0)</f>
        <v>0</v>
      </c>
      <c r="S2166">
        <v>2</v>
      </c>
      <c r="T2166" s="15">
        <f>IF(VLOOKUP(customer_status6[[#This Row],[Customer ID]],'customer demographics'!A:H,5,FALSE)="Yes",1,0)</f>
        <v>0</v>
      </c>
      <c r="U2166" s="15">
        <f>IF(VLOOKUP(customer_status6[[#This Row],[Customer ID]],'customer demographics'!A:H,6,FALSE)="Yes",1,0)</f>
        <v>1</v>
      </c>
      <c r="V2166" s="15">
        <f>IF(VLOOKUP(customer_status6[[#This Row],[Customer ID]],'customer demographics'!A:H,7,FALSE)="Yes",1,0)</f>
        <v>0</v>
      </c>
      <c r="W2166" s="15">
        <f>VLOOKUP(customer_status6[[#This Row],[Customer ID]],'customer demographics'!A:H,8,FALSE)</f>
        <v>0</v>
      </c>
      <c r="X2166" s="16">
        <f>VLOOKUP(customer_status6[[#This Row],[Customer ID]],'customer services'!A:AO,5,FALSE)</f>
        <v>48</v>
      </c>
      <c r="Y2166" s="16">
        <f>VLOOKUP(customer_status6[[#This Row],[Customer ID]],'customer services'!A:AO,4,FALSE)</f>
        <v>1</v>
      </c>
      <c r="Z2166" s="16">
        <f>VLOOKUP(customer_status6[[#This Row],[Customer ID]],'customer services'!A:AO,21,FALSE)</f>
        <v>34.700000000000003</v>
      </c>
      <c r="AA2166" s="16">
        <f>IF(VLOOKUP(customer_status6[[#This Row],[Customer ID]],'customer services'!A:AO,3,FALSE)="Yes",1,0)</f>
        <v>1</v>
      </c>
      <c r="AB2166" s="16" cm="1">
        <f t="array" ref="AB2166">_xlfn.IFS(M2166="None",0,M2166="Offer A",1,M2166="Offer B",2,M2166="Offer C",3,M2166="Offer D",4,M2166="Offer E",5)</f>
        <v>0</v>
      </c>
      <c r="AC2166" s="16">
        <f>IF(VLOOKUP(customer_status6[[#This Row],[Customer ID]],'customer services'!A:AO,7,FALSE)="Yes",1,0)</f>
        <v>0</v>
      </c>
      <c r="AD2166" s="16">
        <f>VLOOKUP(customer_status6[[#This Row],[Customer ID]],'customer services'!A:AO,8,FALSE)</f>
        <v>0</v>
      </c>
      <c r="AE2166" s="16">
        <f>IF(VLOOKUP(customer_status6[[#This Row],[Customer ID]],'customer services'!A:AO,9,FALSE)="Yes",1,0)</f>
        <v>0</v>
      </c>
      <c r="AF2166" s="16">
        <f>IF(VLOOKUP(customer_status6[[#This Row],[Customer ID]],'customer services'!A:AO,10,FALSE)="Yes",1,0)</f>
        <v>1</v>
      </c>
      <c r="AG2166" s="16">
        <f>IF(VLOOKUP(customer_status6[[#This Row],[Customer ID]],'customer services'!A:AO,11,FALSE)="Yes",1,0)</f>
        <v>0</v>
      </c>
      <c r="AH2166" s="16">
        <f>IF(VLOOKUP(customer_status6[[#This Row],[Customer ID]],'customer services'!A:AO,12,FALSE)="Yes",1,0)</f>
        <v>1</v>
      </c>
      <c r="AI2166" s="16">
        <f>IF(VLOOKUP(customer_status6[[#This Row],[Customer ID]],'customer services'!A:AO,13,FALSE)="Yes",1,0)</f>
        <v>0</v>
      </c>
      <c r="AJ2166" s="16">
        <f>IF(VLOOKUP(customer_status6[[#This Row],[Customer ID]],'customer services'!A:AO,14,FALSE)="Yes",1,0)</f>
        <v>0</v>
      </c>
      <c r="AK2166" s="16">
        <f>IF(VLOOKUP(customer_status6[[#This Row],[Customer ID]],'customer services'!A:AO,15,FALSE)="Yes",1,0)</f>
        <v>0</v>
      </c>
      <c r="AL2166" s="16">
        <f>IF(VLOOKUP(customer_status6[[#This Row],[Customer ID]],'customer services'!A:AO,16,FALSE)="Yes",1,0)</f>
        <v>0</v>
      </c>
      <c r="AM2166" s="16">
        <f>IF(VLOOKUP(customer_status6[[#This Row],[Customer ID]],'customer services'!A:AO,17,FALSE)="Yes",1,0)</f>
        <v>1</v>
      </c>
      <c r="AN2166" s="16">
        <f>IF(VLOOKUP(customer_status6[[#This Row],[Customer ID]],'customer services'!A:AO,18,FALSE)="Yes",1,0)</f>
        <v>1</v>
      </c>
      <c r="AO2166" s="16">
        <f>IF(VLOOKUP(customer_status6[[#This Row],[Customer ID]],'customer services'!A:AO,19,FALSE)="Yes",1,0)</f>
        <v>0</v>
      </c>
      <c r="AP2166" s="16">
        <f>VLOOKUP(customer_status6[[#This Row],[Customer ID]],'customer services'!A:AO,20,FALSE)</f>
        <v>22</v>
      </c>
      <c r="AQ2166" s="16">
        <f>VLOOKUP(customer_status6[[#This Row],[Customer ID]],'customer services'!A:AO,22,FALSE)</f>
        <v>1604.5</v>
      </c>
      <c r="AR2166" s="16">
        <f>VLOOKUP(customer_status6[[#This Row],[Customer ID]],'customer services'!A:AO,23,FALSE)</f>
        <v>0</v>
      </c>
      <c r="AS2166" s="16">
        <f>VLOOKUP(customer_status6[[#This Row],[Customer ID]],'customer services'!A:AO,24,FALSE)</f>
        <v>0</v>
      </c>
      <c r="AT2166" s="16">
        <f>VLOOKUP(customer_status6[[#This Row],[Customer ID]],'customer services'!A:AO,25,FALSE)</f>
        <v>0</v>
      </c>
      <c r="AU2166" s="16">
        <f>VLOOKUP(customer_status6[[#This Row],[Customer ID]],'customer services'!A:AO,26,FALSE)</f>
        <v>1604.5</v>
      </c>
      <c r="AV2166"/>
      <c r="AW2166"/>
      <c r="AX2166"/>
      <c r="AY2166"/>
      <c r="AZ2166"/>
    </row>
    <row r="2167" spans="1:52" x14ac:dyDescent="0.3">
      <c r="A2167" t="s">
        <v>2177</v>
      </c>
      <c r="B2167" t="s">
        <v>8175</v>
      </c>
      <c r="C2167">
        <v>2</v>
      </c>
      <c r="D2167" t="s">
        <v>8176</v>
      </c>
      <c r="E2167" t="str">
        <f>IF(customer_status6[[#This Row],[Customer Status]]="Churned","yes","No")</f>
        <v>yes</v>
      </c>
      <c r="G2167">
        <v>2750</v>
      </c>
      <c r="H2167" t="s">
        <v>8177</v>
      </c>
      <c r="I2167" t="s">
        <v>8179</v>
      </c>
      <c r="J2167" t="str">
        <f>VLOOKUP(customer_status6[[#This Row],[Customer ID]],'customer location'!A:E,4,FALSE)</f>
        <v>San Diego</v>
      </c>
      <c r="K2167" t="str">
        <f>VLOOKUP(customer_status6[[#This Row],[Customer ID]],'customer demographics'!A:H,2,FALSE)</f>
        <v>Female</v>
      </c>
      <c r="L2167" t="str">
        <f t="shared" si="33"/>
        <v>Female 39-50</v>
      </c>
      <c r="M2167" t="str">
        <f>VLOOKUP(customer_status6[[#This Row],[Customer ID]],'customer services'!A:AO,6,FALSE)</f>
        <v>None</v>
      </c>
      <c r="N2167">
        <v>76</v>
      </c>
      <c r="O2167" s="14">
        <f>VLOOKUP(customer_status6[[#This Row],[Customer ID]],'customer location'!A:E,5,FALSE)</f>
        <v>92109</v>
      </c>
      <c r="P2167" s="15">
        <f>IF(VLOOKUP(customer_status6[[#This Row],[Customer ID]],'customer demographics'!A:H,2,FALSE)="Male",1,0)</f>
        <v>0</v>
      </c>
      <c r="Q2167" s="15">
        <f>VLOOKUP(customer_status6[[#This Row],[Customer ID]],'customer demographics'!A:H,3,FALSE)</f>
        <v>47</v>
      </c>
      <c r="R2167" s="15">
        <f>IF(VLOOKUP(customer_status6[[#This Row],[Customer ID]],'customer demographics'!A:H,4,FALSE)="Yes",1,0)</f>
        <v>0</v>
      </c>
      <c r="S2167">
        <v>2</v>
      </c>
      <c r="T2167" s="15">
        <f>IF(VLOOKUP(customer_status6[[#This Row],[Customer ID]],'customer demographics'!A:H,5,FALSE)="Yes",1,0)</f>
        <v>0</v>
      </c>
      <c r="U2167" s="15">
        <f>IF(VLOOKUP(customer_status6[[#This Row],[Customer ID]],'customer demographics'!A:H,6,FALSE)="Yes",1,0)</f>
        <v>1</v>
      </c>
      <c r="V2167" s="15">
        <f>IF(VLOOKUP(customer_status6[[#This Row],[Customer ID]],'customer demographics'!A:H,7,FALSE)="Yes",1,0)</f>
        <v>0</v>
      </c>
      <c r="W2167" s="15">
        <f>VLOOKUP(customer_status6[[#This Row],[Customer ID]],'customer demographics'!A:H,8,FALSE)</f>
        <v>0</v>
      </c>
      <c r="X2167" s="16">
        <f>VLOOKUP(customer_status6[[#This Row],[Customer ID]],'customer services'!A:AO,5,FALSE)</f>
        <v>8</v>
      </c>
      <c r="Y2167" s="16">
        <f>VLOOKUP(customer_status6[[#This Row],[Customer ID]],'customer services'!A:AO,4,FALSE)</f>
        <v>1</v>
      </c>
      <c r="Z2167" s="16">
        <f>VLOOKUP(customer_status6[[#This Row],[Customer ID]],'customer services'!A:AO,21,FALSE)</f>
        <v>101.15</v>
      </c>
      <c r="AA2167" s="16">
        <f>IF(VLOOKUP(customer_status6[[#This Row],[Customer ID]],'customer services'!A:AO,3,FALSE)="Yes",1,0)</f>
        <v>1</v>
      </c>
      <c r="AB2167" s="16" cm="1">
        <f t="array" ref="AB2167">_xlfn.IFS(M2167="None",0,M2167="Offer A",1,M2167="Offer B",2,M2167="Offer C",3,M2167="Offer D",4,M2167="Offer E",5)</f>
        <v>0</v>
      </c>
      <c r="AC2167" s="16">
        <f>IF(VLOOKUP(customer_status6[[#This Row],[Customer ID]],'customer services'!A:AO,7,FALSE)="Yes",1,0)</f>
        <v>1</v>
      </c>
      <c r="AD2167" s="16">
        <f>VLOOKUP(customer_status6[[#This Row],[Customer ID]],'customer services'!A:AO,8,FALSE)</f>
        <v>16.88</v>
      </c>
      <c r="AE2167" s="16">
        <f>IF(VLOOKUP(customer_status6[[#This Row],[Customer ID]],'customer services'!A:AO,9,FALSE)="Yes",1,0)</f>
        <v>0</v>
      </c>
      <c r="AF2167" s="16">
        <f>IF(VLOOKUP(customer_status6[[#This Row],[Customer ID]],'customer services'!A:AO,10,FALSE)="Yes",1,0)</f>
        <v>1</v>
      </c>
      <c r="AG2167" s="16">
        <f>IF(VLOOKUP(customer_status6[[#This Row],[Customer ID]],'customer services'!A:AO,11,FALSE)="Yes",1,0)</f>
        <v>0</v>
      </c>
      <c r="AH2167" s="16">
        <f>IF(VLOOKUP(customer_status6[[#This Row],[Customer ID]],'customer services'!A:AO,12,FALSE)="Yes",1,0)</f>
        <v>1</v>
      </c>
      <c r="AI2167" s="16">
        <f>IF(VLOOKUP(customer_status6[[#This Row],[Customer ID]],'customer services'!A:AO,13,FALSE)="Yes",1,0)</f>
        <v>0</v>
      </c>
      <c r="AJ2167" s="16">
        <f>IF(VLOOKUP(customer_status6[[#This Row],[Customer ID]],'customer services'!A:AO,14,FALSE)="Yes",1,0)</f>
        <v>1</v>
      </c>
      <c r="AK2167" s="16">
        <f>IF(VLOOKUP(customer_status6[[#This Row],[Customer ID]],'customer services'!A:AO,15,FALSE)="Yes",1,0)</f>
        <v>1</v>
      </c>
      <c r="AL2167" s="16">
        <f>IF(VLOOKUP(customer_status6[[#This Row],[Customer ID]],'customer services'!A:AO,16,FALSE)="Yes",1,0)</f>
        <v>1</v>
      </c>
      <c r="AM2167" s="16">
        <f>IF(VLOOKUP(customer_status6[[#This Row],[Customer ID]],'customer services'!A:AO,17,FALSE)="Yes",1,0)</f>
        <v>1</v>
      </c>
      <c r="AN2167" s="16">
        <f>IF(VLOOKUP(customer_status6[[#This Row],[Customer ID]],'customer services'!A:AO,18,FALSE)="Yes",1,0)</f>
        <v>1</v>
      </c>
      <c r="AO2167" s="16">
        <f>IF(VLOOKUP(customer_status6[[#This Row],[Customer ID]],'customer services'!A:AO,19,FALSE)="Yes",1,0)</f>
        <v>0</v>
      </c>
      <c r="AP2167" s="16">
        <f>VLOOKUP(customer_status6[[#This Row],[Customer ID]],'customer services'!A:AO,20,FALSE)</f>
        <v>6</v>
      </c>
      <c r="AQ2167" s="16">
        <f>VLOOKUP(customer_status6[[#This Row],[Customer ID]],'customer services'!A:AO,22,FALSE)</f>
        <v>842.9</v>
      </c>
      <c r="AR2167" s="16">
        <f>VLOOKUP(customer_status6[[#This Row],[Customer ID]],'customer services'!A:AO,23,FALSE)</f>
        <v>0</v>
      </c>
      <c r="AS2167" s="16">
        <f>VLOOKUP(customer_status6[[#This Row],[Customer ID]],'customer services'!A:AO,24,FALSE)</f>
        <v>0</v>
      </c>
      <c r="AT2167" s="16">
        <f>VLOOKUP(customer_status6[[#This Row],[Customer ID]],'customer services'!A:AO,25,FALSE)</f>
        <v>135.04</v>
      </c>
      <c r="AU2167" s="16">
        <f>VLOOKUP(customer_status6[[#This Row],[Customer ID]],'customer services'!A:AO,26,FALSE)</f>
        <v>977.94</v>
      </c>
      <c r="AV2167"/>
      <c r="AW2167"/>
      <c r="AX2167"/>
      <c r="AY2167"/>
      <c r="AZ2167"/>
    </row>
    <row r="2168" spans="1:52" x14ac:dyDescent="0.3">
      <c r="A2168" t="s">
        <v>2178</v>
      </c>
      <c r="B2168" t="s">
        <v>8175</v>
      </c>
      <c r="C2168">
        <v>1</v>
      </c>
      <c r="D2168" t="s">
        <v>8176</v>
      </c>
      <c r="E2168" t="str">
        <f>IF(customer_status6[[#This Row],[Customer Status]]="Churned","yes","No")</f>
        <v>yes</v>
      </c>
      <c r="G2168">
        <v>4115</v>
      </c>
      <c r="H2168" t="s">
        <v>8185</v>
      </c>
      <c r="I2168" t="s">
        <v>8186</v>
      </c>
      <c r="J2168" t="str">
        <f>VLOOKUP(customer_status6[[#This Row],[Customer ID]],'customer location'!A:E,4,FALSE)</f>
        <v>San Diego</v>
      </c>
      <c r="K2168" t="str">
        <f>VLOOKUP(customer_status6[[#This Row],[Customer ID]],'customer demographics'!A:H,2,FALSE)</f>
        <v>Male</v>
      </c>
      <c r="L2168" t="str">
        <f t="shared" si="33"/>
        <v>Male 18-29</v>
      </c>
      <c r="M2168" t="str">
        <f>VLOOKUP(customer_status6[[#This Row],[Customer ID]],'customer services'!A:AO,6,FALSE)</f>
        <v>Offer D</v>
      </c>
      <c r="N2168">
        <v>86</v>
      </c>
      <c r="O2168" s="14">
        <f>VLOOKUP(customer_status6[[#This Row],[Customer ID]],'customer location'!A:E,5,FALSE)</f>
        <v>92109</v>
      </c>
      <c r="P2168" s="15">
        <f>IF(VLOOKUP(customer_status6[[#This Row],[Customer ID]],'customer demographics'!A:H,2,FALSE)="Male",1,0)</f>
        <v>1</v>
      </c>
      <c r="Q2168" s="15">
        <f>VLOOKUP(customer_status6[[#This Row],[Customer ID]],'customer demographics'!A:H,3,FALSE)</f>
        <v>20</v>
      </c>
      <c r="R2168" s="15">
        <f>IF(VLOOKUP(customer_status6[[#This Row],[Customer ID]],'customer demographics'!A:H,4,FALSE)="Yes",1,0)</f>
        <v>1</v>
      </c>
      <c r="S2168">
        <v>1</v>
      </c>
      <c r="T2168" s="15">
        <f>IF(VLOOKUP(customer_status6[[#This Row],[Customer ID]],'customer demographics'!A:H,5,FALSE)="Yes",1,0)</f>
        <v>0</v>
      </c>
      <c r="U2168" s="15">
        <f>IF(VLOOKUP(customer_status6[[#This Row],[Customer ID]],'customer demographics'!A:H,6,FALSE)="Yes",1,0)</f>
        <v>0</v>
      </c>
      <c r="V2168" s="15">
        <f>IF(VLOOKUP(customer_status6[[#This Row],[Customer ID]],'customer demographics'!A:H,7,FALSE)="Yes",1,0)</f>
        <v>0</v>
      </c>
      <c r="W2168" s="15">
        <f>VLOOKUP(customer_status6[[#This Row],[Customer ID]],'customer demographics'!A:H,8,FALSE)</f>
        <v>0</v>
      </c>
      <c r="X2168" s="16">
        <f>VLOOKUP(customer_status6[[#This Row],[Customer ID]],'customer services'!A:AO,5,FALSE)</f>
        <v>20</v>
      </c>
      <c r="Y2168" s="16">
        <f>VLOOKUP(customer_status6[[#This Row],[Customer ID]],'customer services'!A:AO,4,FALSE)</f>
        <v>0</v>
      </c>
      <c r="Z2168" s="16">
        <f>VLOOKUP(customer_status6[[#This Row],[Customer ID]],'customer services'!A:AO,21,FALSE)</f>
        <v>88.7</v>
      </c>
      <c r="AA2168" s="16">
        <f>IF(VLOOKUP(customer_status6[[#This Row],[Customer ID]],'customer services'!A:AO,3,FALSE)="Yes",1,0)</f>
        <v>0</v>
      </c>
      <c r="AB2168" s="16" cm="1">
        <f t="array" ref="AB2168">_xlfn.IFS(M2168="None",0,M2168="Offer A",1,M2168="Offer B",2,M2168="Offer C",3,M2168="Offer D",4,M2168="Offer E",5)</f>
        <v>4</v>
      </c>
      <c r="AC2168" s="16">
        <f>IF(VLOOKUP(customer_status6[[#This Row],[Customer ID]],'customer services'!A:AO,7,FALSE)="Yes",1,0)</f>
        <v>1</v>
      </c>
      <c r="AD2168" s="16">
        <f>VLOOKUP(customer_status6[[#This Row],[Customer ID]],'customer services'!A:AO,8,FALSE)</f>
        <v>5.54</v>
      </c>
      <c r="AE2168" s="16">
        <f>IF(VLOOKUP(customer_status6[[#This Row],[Customer ID]],'customer services'!A:AO,9,FALSE)="Yes",1,0)</f>
        <v>1</v>
      </c>
      <c r="AF2168" s="16">
        <f>IF(VLOOKUP(customer_status6[[#This Row],[Customer ID]],'customer services'!A:AO,10,FALSE)="Yes",1,0)</f>
        <v>1</v>
      </c>
      <c r="AG2168" s="16">
        <f>IF(VLOOKUP(customer_status6[[#This Row],[Customer ID]],'customer services'!A:AO,11,FALSE)="Yes",1,0)</f>
        <v>0</v>
      </c>
      <c r="AH2168" s="16">
        <f>IF(VLOOKUP(customer_status6[[#This Row],[Customer ID]],'customer services'!A:AO,12,FALSE)="Yes",1,0)</f>
        <v>0</v>
      </c>
      <c r="AI2168" s="16">
        <f>IF(VLOOKUP(customer_status6[[#This Row],[Customer ID]],'customer services'!A:AO,13,FALSE)="Yes",1,0)</f>
        <v>0</v>
      </c>
      <c r="AJ2168" s="16">
        <f>IF(VLOOKUP(customer_status6[[#This Row],[Customer ID]],'customer services'!A:AO,14,FALSE)="Yes",1,0)</f>
        <v>1</v>
      </c>
      <c r="AK2168" s="16">
        <f>IF(VLOOKUP(customer_status6[[#This Row],[Customer ID]],'customer services'!A:AO,15,FALSE)="Yes",1,0)</f>
        <v>0</v>
      </c>
      <c r="AL2168" s="16">
        <f>IF(VLOOKUP(customer_status6[[#This Row],[Customer ID]],'customer services'!A:AO,16,FALSE)="Yes",1,0)</f>
        <v>0</v>
      </c>
      <c r="AM2168" s="16">
        <f>IF(VLOOKUP(customer_status6[[#This Row],[Customer ID]],'customer services'!A:AO,17,FALSE)="Yes",1,0)</f>
        <v>1</v>
      </c>
      <c r="AN2168" s="16">
        <f>IF(VLOOKUP(customer_status6[[#This Row],[Customer ID]],'customer services'!A:AO,18,FALSE)="Yes",1,0)</f>
        <v>1</v>
      </c>
      <c r="AO2168" s="16">
        <f>IF(VLOOKUP(customer_status6[[#This Row],[Customer ID]],'customer services'!A:AO,19,FALSE)="Yes",1,0)</f>
        <v>1</v>
      </c>
      <c r="AP2168" s="16">
        <f>VLOOKUP(customer_status6[[#This Row],[Customer ID]],'customer services'!A:AO,20,FALSE)</f>
        <v>59</v>
      </c>
      <c r="AQ2168" s="16">
        <f>VLOOKUP(customer_status6[[#This Row],[Customer ID]],'customer services'!A:AO,22,FALSE)</f>
        <v>1761.45</v>
      </c>
      <c r="AR2168" s="16">
        <f>VLOOKUP(customer_status6[[#This Row],[Customer ID]],'customer services'!A:AO,23,FALSE)</f>
        <v>0</v>
      </c>
      <c r="AS2168" s="16">
        <f>VLOOKUP(customer_status6[[#This Row],[Customer ID]],'customer services'!A:AO,24,FALSE)</f>
        <v>0</v>
      </c>
      <c r="AT2168" s="16">
        <f>VLOOKUP(customer_status6[[#This Row],[Customer ID]],'customer services'!A:AO,25,FALSE)</f>
        <v>110.8</v>
      </c>
      <c r="AU2168" s="16">
        <f>VLOOKUP(customer_status6[[#This Row],[Customer ID]],'customer services'!A:AO,26,FALSE)</f>
        <v>1872.25</v>
      </c>
      <c r="AV2168"/>
      <c r="AW2168"/>
      <c r="AX2168"/>
      <c r="AY2168"/>
      <c r="AZ2168"/>
    </row>
    <row r="2169" spans="1:52" x14ac:dyDescent="0.3">
      <c r="A2169" t="s">
        <v>2179</v>
      </c>
      <c r="B2169" t="s">
        <v>8175</v>
      </c>
      <c r="C2169">
        <v>3</v>
      </c>
      <c r="D2169" t="s">
        <v>8176</v>
      </c>
      <c r="E2169" t="str">
        <f>IF(customer_status6[[#This Row],[Customer Status]]="Churned","yes","No")</f>
        <v>yes</v>
      </c>
      <c r="G2169">
        <v>5172</v>
      </c>
      <c r="H2169" t="s">
        <v>8177</v>
      </c>
      <c r="I2169" t="s">
        <v>8179</v>
      </c>
      <c r="J2169" t="str">
        <f>VLOOKUP(customer_status6[[#This Row],[Customer ID]],'customer location'!A:E,4,FALSE)</f>
        <v>San Diego</v>
      </c>
      <c r="K2169" t="str">
        <f>VLOOKUP(customer_status6[[#This Row],[Customer ID]],'customer demographics'!A:H,2,FALSE)</f>
        <v>Female</v>
      </c>
      <c r="L2169" t="str">
        <f t="shared" si="33"/>
        <v>Female 39-50</v>
      </c>
      <c r="M2169" t="str">
        <f>VLOOKUP(customer_status6[[#This Row],[Customer ID]],'customer services'!A:AO,6,FALSE)</f>
        <v>None</v>
      </c>
      <c r="N2169">
        <v>91</v>
      </c>
      <c r="O2169" s="14">
        <f>VLOOKUP(customer_status6[[#This Row],[Customer ID]],'customer location'!A:E,5,FALSE)</f>
        <v>92109</v>
      </c>
      <c r="P2169" s="15">
        <f>IF(VLOOKUP(customer_status6[[#This Row],[Customer ID]],'customer demographics'!A:H,2,FALSE)="Male",1,0)</f>
        <v>0</v>
      </c>
      <c r="Q2169" s="15">
        <f>VLOOKUP(customer_status6[[#This Row],[Customer ID]],'customer demographics'!A:H,3,FALSE)</f>
        <v>44</v>
      </c>
      <c r="R2169" s="15">
        <f>IF(VLOOKUP(customer_status6[[#This Row],[Customer ID]],'customer demographics'!A:H,4,FALSE)="Yes",1,0)</f>
        <v>0</v>
      </c>
      <c r="S2169">
        <v>3</v>
      </c>
      <c r="T2169" s="15">
        <f>IF(VLOOKUP(customer_status6[[#This Row],[Customer ID]],'customer demographics'!A:H,5,FALSE)="Yes",1,0)</f>
        <v>0</v>
      </c>
      <c r="U2169" s="15">
        <f>IF(VLOOKUP(customer_status6[[#This Row],[Customer ID]],'customer demographics'!A:H,6,FALSE)="Yes",1,0)</f>
        <v>0</v>
      </c>
      <c r="V2169" s="15">
        <f>IF(VLOOKUP(customer_status6[[#This Row],[Customer ID]],'customer demographics'!A:H,7,FALSE)="Yes",1,0)</f>
        <v>0</v>
      </c>
      <c r="W2169" s="15">
        <f>VLOOKUP(customer_status6[[#This Row],[Customer ID]],'customer demographics'!A:H,8,FALSE)</f>
        <v>0</v>
      </c>
      <c r="X2169" s="16">
        <f>VLOOKUP(customer_status6[[#This Row],[Customer ID]],'customer services'!A:AO,5,FALSE)</f>
        <v>2</v>
      </c>
      <c r="Y2169" s="16">
        <f>VLOOKUP(customer_status6[[#This Row],[Customer ID]],'customer services'!A:AO,4,FALSE)</f>
        <v>0</v>
      </c>
      <c r="Z2169" s="16">
        <f>VLOOKUP(customer_status6[[#This Row],[Customer ID]],'customer services'!A:AO,21,FALSE)</f>
        <v>79.75</v>
      </c>
      <c r="AA2169" s="16">
        <f>IF(VLOOKUP(customer_status6[[#This Row],[Customer ID]],'customer services'!A:AO,3,FALSE)="Yes",1,0)</f>
        <v>0</v>
      </c>
      <c r="AB2169" s="16" cm="1">
        <f t="array" ref="AB2169">_xlfn.IFS(M2169="None",0,M2169="Offer A",1,M2169="Offer B",2,M2169="Offer C",3,M2169="Offer D",4,M2169="Offer E",5)</f>
        <v>0</v>
      </c>
      <c r="AC2169" s="16">
        <f>IF(VLOOKUP(customer_status6[[#This Row],[Customer ID]],'customer services'!A:AO,7,FALSE)="Yes",1,0)</f>
        <v>1</v>
      </c>
      <c r="AD2169" s="16">
        <f>VLOOKUP(customer_status6[[#This Row],[Customer ID]],'customer services'!A:AO,8,FALSE)</f>
        <v>8.32</v>
      </c>
      <c r="AE2169" s="16">
        <f>IF(VLOOKUP(customer_status6[[#This Row],[Customer ID]],'customer services'!A:AO,9,FALSE)="Yes",1,0)</f>
        <v>0</v>
      </c>
      <c r="AF2169" s="16">
        <f>IF(VLOOKUP(customer_status6[[#This Row],[Customer ID]],'customer services'!A:AO,10,FALSE)="Yes",1,0)</f>
        <v>1</v>
      </c>
      <c r="AG2169" s="16">
        <f>IF(VLOOKUP(customer_status6[[#This Row],[Customer ID]],'customer services'!A:AO,11,FALSE)="Yes",1,0)</f>
        <v>0</v>
      </c>
      <c r="AH2169" s="16">
        <f>IF(VLOOKUP(customer_status6[[#This Row],[Customer ID]],'customer services'!A:AO,12,FALSE)="Yes",1,0)</f>
        <v>0</v>
      </c>
      <c r="AI2169" s="16">
        <f>IF(VLOOKUP(customer_status6[[#This Row],[Customer ID]],'customer services'!A:AO,13,FALSE)="Yes",1,0)</f>
        <v>0</v>
      </c>
      <c r="AJ2169" s="16">
        <f>IF(VLOOKUP(customer_status6[[#This Row],[Customer ID]],'customer services'!A:AO,14,FALSE)="Yes",1,0)</f>
        <v>1</v>
      </c>
      <c r="AK2169" s="16">
        <f>IF(VLOOKUP(customer_status6[[#This Row],[Customer ID]],'customer services'!A:AO,15,FALSE)="Yes",1,0)</f>
        <v>0</v>
      </c>
      <c r="AL2169" s="16">
        <f>IF(VLOOKUP(customer_status6[[#This Row],[Customer ID]],'customer services'!A:AO,16,FALSE)="Yes",1,0)</f>
        <v>0</v>
      </c>
      <c r="AM2169" s="16">
        <f>IF(VLOOKUP(customer_status6[[#This Row],[Customer ID]],'customer services'!A:AO,17,FALSE)="Yes",1,0)</f>
        <v>1</v>
      </c>
      <c r="AN2169" s="16">
        <f>IF(VLOOKUP(customer_status6[[#This Row],[Customer ID]],'customer services'!A:AO,18,FALSE)="Yes",1,0)</f>
        <v>0</v>
      </c>
      <c r="AO2169" s="16">
        <f>IF(VLOOKUP(customer_status6[[#This Row],[Customer ID]],'customer services'!A:AO,19,FALSE)="Yes",1,0)</f>
        <v>1</v>
      </c>
      <c r="AP2169" s="16">
        <f>VLOOKUP(customer_status6[[#This Row],[Customer ID]],'customer services'!A:AO,20,FALSE)</f>
        <v>16</v>
      </c>
      <c r="AQ2169" s="16">
        <f>VLOOKUP(customer_status6[[#This Row],[Customer ID]],'customer services'!A:AO,22,FALSE)</f>
        <v>164.5</v>
      </c>
      <c r="AR2169" s="16">
        <f>VLOOKUP(customer_status6[[#This Row],[Customer ID]],'customer services'!A:AO,23,FALSE)</f>
        <v>0</v>
      </c>
      <c r="AS2169" s="16">
        <f>VLOOKUP(customer_status6[[#This Row],[Customer ID]],'customer services'!A:AO,24,FALSE)</f>
        <v>0</v>
      </c>
      <c r="AT2169" s="16">
        <f>VLOOKUP(customer_status6[[#This Row],[Customer ID]],'customer services'!A:AO,25,FALSE)</f>
        <v>16.64</v>
      </c>
      <c r="AU2169" s="16">
        <f>VLOOKUP(customer_status6[[#This Row],[Customer ID]],'customer services'!A:AO,26,FALSE)</f>
        <v>181.14</v>
      </c>
      <c r="AV2169"/>
      <c r="AW2169"/>
      <c r="AX2169"/>
      <c r="AY2169"/>
      <c r="AZ2169"/>
    </row>
    <row r="2170" spans="1:52" x14ac:dyDescent="0.3">
      <c r="A2170" t="s">
        <v>2180</v>
      </c>
      <c r="B2170" t="s">
        <v>8175</v>
      </c>
      <c r="C2170">
        <v>2</v>
      </c>
      <c r="D2170" t="s">
        <v>8176</v>
      </c>
      <c r="E2170" t="str">
        <f>IF(customer_status6[[#This Row],[Customer Status]]="Churned","yes","No")</f>
        <v>yes</v>
      </c>
      <c r="G2170">
        <v>4464</v>
      </c>
      <c r="H2170" t="s">
        <v>8177</v>
      </c>
      <c r="I2170" t="s">
        <v>8179</v>
      </c>
      <c r="J2170" t="str">
        <f>VLOOKUP(customer_status6[[#This Row],[Customer ID]],'customer location'!A:E,4,FALSE)</f>
        <v>San Diego</v>
      </c>
      <c r="K2170" t="str">
        <f>VLOOKUP(customer_status6[[#This Row],[Customer ID]],'customer demographics'!A:H,2,FALSE)</f>
        <v>Female</v>
      </c>
      <c r="L2170" t="str">
        <f t="shared" si="33"/>
        <v>Female 39-50</v>
      </c>
      <c r="M2170" t="str">
        <f>VLOOKUP(customer_status6[[#This Row],[Customer ID]],'customer services'!A:AO,6,FALSE)</f>
        <v>None</v>
      </c>
      <c r="N2170">
        <v>89</v>
      </c>
      <c r="O2170" s="14">
        <f>VLOOKUP(customer_status6[[#This Row],[Customer ID]],'customer location'!A:E,5,FALSE)</f>
        <v>92109</v>
      </c>
      <c r="P2170" s="15">
        <f>IF(VLOOKUP(customer_status6[[#This Row],[Customer ID]],'customer demographics'!A:H,2,FALSE)="Male",1,0)</f>
        <v>0</v>
      </c>
      <c r="Q2170" s="15">
        <f>VLOOKUP(customer_status6[[#This Row],[Customer ID]],'customer demographics'!A:H,3,FALSE)</f>
        <v>48</v>
      </c>
      <c r="R2170" s="15">
        <f>IF(VLOOKUP(customer_status6[[#This Row],[Customer ID]],'customer demographics'!A:H,4,FALSE)="Yes",1,0)</f>
        <v>0</v>
      </c>
      <c r="S2170">
        <v>2</v>
      </c>
      <c r="T2170" s="15">
        <f>IF(VLOOKUP(customer_status6[[#This Row],[Customer ID]],'customer demographics'!A:H,5,FALSE)="Yes",1,0)</f>
        <v>0</v>
      </c>
      <c r="U2170" s="15">
        <f>IF(VLOOKUP(customer_status6[[#This Row],[Customer ID]],'customer demographics'!A:H,6,FALSE)="Yes",1,0)</f>
        <v>0</v>
      </c>
      <c r="V2170" s="15">
        <f>IF(VLOOKUP(customer_status6[[#This Row],[Customer ID]],'customer demographics'!A:H,7,FALSE)="Yes",1,0)</f>
        <v>0</v>
      </c>
      <c r="W2170" s="15">
        <f>VLOOKUP(customer_status6[[#This Row],[Customer ID]],'customer demographics'!A:H,8,FALSE)</f>
        <v>0</v>
      </c>
      <c r="X2170" s="16">
        <f>VLOOKUP(customer_status6[[#This Row],[Customer ID]],'customer services'!A:AO,5,FALSE)</f>
        <v>27</v>
      </c>
      <c r="Y2170" s="16">
        <f>VLOOKUP(customer_status6[[#This Row],[Customer ID]],'customer services'!A:AO,4,FALSE)</f>
        <v>0</v>
      </c>
      <c r="Z2170" s="16">
        <f>VLOOKUP(customer_status6[[#This Row],[Customer ID]],'customer services'!A:AO,21,FALSE)</f>
        <v>94.55</v>
      </c>
      <c r="AA2170" s="16">
        <f>IF(VLOOKUP(customer_status6[[#This Row],[Customer ID]],'customer services'!A:AO,3,FALSE)="Yes",1,0)</f>
        <v>0</v>
      </c>
      <c r="AB2170" s="16" cm="1">
        <f t="array" ref="AB2170">_xlfn.IFS(M2170="None",0,M2170="Offer A",1,M2170="Offer B",2,M2170="Offer C",3,M2170="Offer D",4,M2170="Offer E",5)</f>
        <v>0</v>
      </c>
      <c r="AC2170" s="16">
        <f>IF(VLOOKUP(customer_status6[[#This Row],[Customer ID]],'customer services'!A:AO,7,FALSE)="Yes",1,0)</f>
        <v>1</v>
      </c>
      <c r="AD2170" s="16">
        <f>VLOOKUP(customer_status6[[#This Row],[Customer ID]],'customer services'!A:AO,8,FALSE)</f>
        <v>11.09</v>
      </c>
      <c r="AE2170" s="16">
        <f>IF(VLOOKUP(customer_status6[[#This Row],[Customer ID]],'customer services'!A:AO,9,FALSE)="Yes",1,0)</f>
        <v>1</v>
      </c>
      <c r="AF2170" s="16">
        <f>IF(VLOOKUP(customer_status6[[#This Row],[Customer ID]],'customer services'!A:AO,10,FALSE)="Yes",1,0)</f>
        <v>1</v>
      </c>
      <c r="AG2170" s="16">
        <f>IF(VLOOKUP(customer_status6[[#This Row],[Customer ID]],'customer services'!A:AO,11,FALSE)="Yes",1,0)</f>
        <v>0</v>
      </c>
      <c r="AH2170" s="16">
        <f>IF(VLOOKUP(customer_status6[[#This Row],[Customer ID]],'customer services'!A:AO,12,FALSE)="Yes",1,0)</f>
        <v>0</v>
      </c>
      <c r="AI2170" s="16">
        <f>IF(VLOOKUP(customer_status6[[#This Row],[Customer ID]],'customer services'!A:AO,13,FALSE)="Yes",1,0)</f>
        <v>0</v>
      </c>
      <c r="AJ2170" s="16">
        <f>IF(VLOOKUP(customer_status6[[#This Row],[Customer ID]],'customer services'!A:AO,14,FALSE)="Yes",1,0)</f>
        <v>1</v>
      </c>
      <c r="AK2170" s="16">
        <f>IF(VLOOKUP(customer_status6[[#This Row],[Customer ID]],'customer services'!A:AO,15,FALSE)="Yes",1,0)</f>
        <v>1</v>
      </c>
      <c r="AL2170" s="16">
        <f>IF(VLOOKUP(customer_status6[[#This Row],[Customer ID]],'customer services'!A:AO,16,FALSE)="Yes",1,0)</f>
        <v>1</v>
      </c>
      <c r="AM2170" s="16">
        <f>IF(VLOOKUP(customer_status6[[#This Row],[Customer ID]],'customer services'!A:AO,17,FALSE)="Yes",1,0)</f>
        <v>1</v>
      </c>
      <c r="AN2170" s="16">
        <f>IF(VLOOKUP(customer_status6[[#This Row],[Customer ID]],'customer services'!A:AO,18,FALSE)="Yes",1,0)</f>
        <v>0</v>
      </c>
      <c r="AO2170" s="16">
        <f>IF(VLOOKUP(customer_status6[[#This Row],[Customer ID]],'customer services'!A:AO,19,FALSE)="Yes",1,0)</f>
        <v>1</v>
      </c>
      <c r="AP2170" s="16">
        <f>VLOOKUP(customer_status6[[#This Row],[Customer ID]],'customer services'!A:AO,20,FALSE)</f>
        <v>6</v>
      </c>
      <c r="AQ2170" s="16">
        <f>VLOOKUP(customer_status6[[#This Row],[Customer ID]],'customer services'!A:AO,22,FALSE)</f>
        <v>2724.6</v>
      </c>
      <c r="AR2170" s="16">
        <f>VLOOKUP(customer_status6[[#This Row],[Customer ID]],'customer services'!A:AO,23,FALSE)</f>
        <v>0</v>
      </c>
      <c r="AS2170" s="16">
        <f>VLOOKUP(customer_status6[[#This Row],[Customer ID]],'customer services'!A:AO,24,FALSE)</f>
        <v>0</v>
      </c>
      <c r="AT2170" s="16">
        <f>VLOOKUP(customer_status6[[#This Row],[Customer ID]],'customer services'!A:AO,25,FALSE)</f>
        <v>299.43</v>
      </c>
      <c r="AU2170" s="16">
        <f>VLOOKUP(customer_status6[[#This Row],[Customer ID]],'customer services'!A:AO,26,FALSE)</f>
        <v>3024.03</v>
      </c>
      <c r="AV2170"/>
      <c r="AW2170"/>
      <c r="AX2170"/>
      <c r="AY2170"/>
      <c r="AZ2170"/>
    </row>
    <row r="2171" spans="1:52" x14ac:dyDescent="0.3">
      <c r="A2171" t="s">
        <v>2181</v>
      </c>
      <c r="B2171" t="s">
        <v>8175</v>
      </c>
      <c r="C2171">
        <v>3</v>
      </c>
      <c r="D2171" t="s">
        <v>8176</v>
      </c>
      <c r="E2171" t="str">
        <f>IF(customer_status6[[#This Row],[Customer Status]]="Churned","yes","No")</f>
        <v>yes</v>
      </c>
      <c r="G2171">
        <v>4751</v>
      </c>
      <c r="H2171" t="s">
        <v>8177</v>
      </c>
      <c r="I2171" t="s">
        <v>8179</v>
      </c>
      <c r="J2171" t="str">
        <f>VLOOKUP(customer_status6[[#This Row],[Customer ID]],'customer location'!A:E,4,FALSE)</f>
        <v>San Diego</v>
      </c>
      <c r="K2171" t="str">
        <f>VLOOKUP(customer_status6[[#This Row],[Customer ID]],'customer demographics'!A:H,2,FALSE)</f>
        <v>Male</v>
      </c>
      <c r="L2171" t="str">
        <f t="shared" si="33"/>
        <v>Male 50+</v>
      </c>
      <c r="M2171" t="str">
        <f>VLOOKUP(customer_status6[[#This Row],[Customer ID]],'customer services'!A:AO,6,FALSE)</f>
        <v>None</v>
      </c>
      <c r="N2171">
        <v>90</v>
      </c>
      <c r="O2171" s="14">
        <f>VLOOKUP(customer_status6[[#This Row],[Customer ID]],'customer location'!A:E,5,FALSE)</f>
        <v>92109</v>
      </c>
      <c r="P2171" s="15">
        <f>IF(VLOOKUP(customer_status6[[#This Row],[Customer ID]],'customer demographics'!A:H,2,FALSE)="Male",1,0)</f>
        <v>1</v>
      </c>
      <c r="Q2171" s="15">
        <f>VLOOKUP(customer_status6[[#This Row],[Customer ID]],'customer demographics'!A:H,3,FALSE)</f>
        <v>63</v>
      </c>
      <c r="R2171" s="15">
        <f>IF(VLOOKUP(customer_status6[[#This Row],[Customer ID]],'customer demographics'!A:H,4,FALSE)="Yes",1,0)</f>
        <v>0</v>
      </c>
      <c r="S2171">
        <v>3</v>
      </c>
      <c r="T2171" s="15">
        <f>IF(VLOOKUP(customer_status6[[#This Row],[Customer ID]],'customer demographics'!A:H,5,FALSE)="Yes",1,0)</f>
        <v>0</v>
      </c>
      <c r="U2171" s="15">
        <f>IF(VLOOKUP(customer_status6[[#This Row],[Customer ID]],'customer demographics'!A:H,6,FALSE)="Yes",1,0)</f>
        <v>1</v>
      </c>
      <c r="V2171" s="15">
        <f>IF(VLOOKUP(customer_status6[[#This Row],[Customer ID]],'customer demographics'!A:H,7,FALSE)="Yes",1,0)</f>
        <v>0</v>
      </c>
      <c r="W2171" s="15">
        <f>VLOOKUP(customer_status6[[#This Row],[Customer ID]],'customer demographics'!A:H,8,FALSE)</f>
        <v>0</v>
      </c>
      <c r="X2171" s="16">
        <f>VLOOKUP(customer_status6[[#This Row],[Customer ID]],'customer services'!A:AO,5,FALSE)</f>
        <v>52</v>
      </c>
      <c r="Y2171" s="16">
        <f>VLOOKUP(customer_status6[[#This Row],[Customer ID]],'customer services'!A:AO,4,FALSE)</f>
        <v>1</v>
      </c>
      <c r="Z2171" s="16">
        <f>VLOOKUP(customer_status6[[#This Row],[Customer ID]],'customer services'!A:AO,21,FALSE)</f>
        <v>96.25</v>
      </c>
      <c r="AA2171" s="16">
        <f>IF(VLOOKUP(customer_status6[[#This Row],[Customer ID]],'customer services'!A:AO,3,FALSE)="Yes",1,0)</f>
        <v>1</v>
      </c>
      <c r="AB2171" s="16" cm="1">
        <f t="array" ref="AB2171">_xlfn.IFS(M2171="None",0,M2171="Offer A",1,M2171="Offer B",2,M2171="Offer C",3,M2171="Offer D",4,M2171="Offer E",5)</f>
        <v>0</v>
      </c>
      <c r="AC2171" s="16">
        <f>IF(VLOOKUP(customer_status6[[#This Row],[Customer ID]],'customer services'!A:AO,7,FALSE)="Yes",1,0)</f>
        <v>1</v>
      </c>
      <c r="AD2171" s="16">
        <f>VLOOKUP(customer_status6[[#This Row],[Customer ID]],'customer services'!A:AO,8,FALSE)</f>
        <v>46.59</v>
      </c>
      <c r="AE2171" s="16">
        <f>IF(VLOOKUP(customer_status6[[#This Row],[Customer ID]],'customer services'!A:AO,9,FALSE)="Yes",1,0)</f>
        <v>1</v>
      </c>
      <c r="AF2171" s="16">
        <f>IF(VLOOKUP(customer_status6[[#This Row],[Customer ID]],'customer services'!A:AO,10,FALSE)="Yes",1,0)</f>
        <v>1</v>
      </c>
      <c r="AG2171" s="16">
        <f>IF(VLOOKUP(customer_status6[[#This Row],[Customer ID]],'customer services'!A:AO,11,FALSE)="Yes",1,0)</f>
        <v>0</v>
      </c>
      <c r="AH2171" s="16">
        <f>IF(VLOOKUP(customer_status6[[#This Row],[Customer ID]],'customer services'!A:AO,12,FALSE)="Yes",1,0)</f>
        <v>0</v>
      </c>
      <c r="AI2171" s="16">
        <f>IF(VLOOKUP(customer_status6[[#This Row],[Customer ID]],'customer services'!A:AO,13,FALSE)="Yes",1,0)</f>
        <v>1</v>
      </c>
      <c r="AJ2171" s="16">
        <f>IF(VLOOKUP(customer_status6[[#This Row],[Customer ID]],'customer services'!A:AO,14,FALSE)="Yes",1,0)</f>
        <v>0</v>
      </c>
      <c r="AK2171" s="16">
        <f>IF(VLOOKUP(customer_status6[[#This Row],[Customer ID]],'customer services'!A:AO,15,FALSE)="Yes",1,0)</f>
        <v>1</v>
      </c>
      <c r="AL2171" s="16">
        <f>IF(VLOOKUP(customer_status6[[#This Row],[Customer ID]],'customer services'!A:AO,16,FALSE)="Yes",1,0)</f>
        <v>1</v>
      </c>
      <c r="AM2171" s="16">
        <f>IF(VLOOKUP(customer_status6[[#This Row],[Customer ID]],'customer services'!A:AO,17,FALSE)="Yes",1,0)</f>
        <v>0</v>
      </c>
      <c r="AN2171" s="16">
        <f>IF(VLOOKUP(customer_status6[[#This Row],[Customer ID]],'customer services'!A:AO,18,FALSE)="Yes",1,0)</f>
        <v>1</v>
      </c>
      <c r="AO2171" s="16">
        <f>IF(VLOOKUP(customer_status6[[#This Row],[Customer ID]],'customer services'!A:AO,19,FALSE)="Yes",1,0)</f>
        <v>1</v>
      </c>
      <c r="AP2171" s="16">
        <f>VLOOKUP(customer_status6[[#This Row],[Customer ID]],'customer services'!A:AO,20,FALSE)</f>
        <v>26</v>
      </c>
      <c r="AQ2171" s="16">
        <f>VLOOKUP(customer_status6[[#This Row],[Customer ID]],'customer services'!A:AO,22,FALSE)</f>
        <v>4990.25</v>
      </c>
      <c r="AR2171" s="16">
        <f>VLOOKUP(customer_status6[[#This Row],[Customer ID]],'customer services'!A:AO,23,FALSE)</f>
        <v>0</v>
      </c>
      <c r="AS2171" s="16">
        <f>VLOOKUP(customer_status6[[#This Row],[Customer ID]],'customer services'!A:AO,24,FALSE)</f>
        <v>120</v>
      </c>
      <c r="AT2171" s="16">
        <f>VLOOKUP(customer_status6[[#This Row],[Customer ID]],'customer services'!A:AO,25,FALSE)</f>
        <v>2422.6800000000003</v>
      </c>
      <c r="AU2171" s="16">
        <f>VLOOKUP(customer_status6[[#This Row],[Customer ID]],'customer services'!A:AO,26,FALSE)</f>
        <v>7532.93</v>
      </c>
      <c r="AV2171"/>
      <c r="AW2171"/>
      <c r="AX2171"/>
      <c r="AY2171"/>
      <c r="AZ2171"/>
    </row>
    <row r="2172" spans="1:52" x14ac:dyDescent="0.3">
      <c r="A2172" t="s">
        <v>2182</v>
      </c>
      <c r="B2172" t="s">
        <v>8175</v>
      </c>
      <c r="C2172">
        <v>3</v>
      </c>
      <c r="D2172" t="s">
        <v>8176</v>
      </c>
      <c r="E2172" t="str">
        <f>IF(customer_status6[[#This Row],[Customer Status]]="Churned","yes","No")</f>
        <v>yes</v>
      </c>
      <c r="G2172">
        <v>6350</v>
      </c>
      <c r="H2172" t="s">
        <v>8177</v>
      </c>
      <c r="I2172" t="s">
        <v>8179</v>
      </c>
      <c r="J2172" t="str">
        <f>VLOOKUP(customer_status6[[#This Row],[Customer ID]],'customer location'!A:E,4,FALSE)</f>
        <v>San Diego</v>
      </c>
      <c r="K2172" t="str">
        <f>VLOOKUP(customer_status6[[#This Row],[Customer ID]],'customer demographics'!A:H,2,FALSE)</f>
        <v>Male</v>
      </c>
      <c r="L2172" t="str">
        <f t="shared" si="33"/>
        <v>Male 39-50</v>
      </c>
      <c r="M2172" t="str">
        <f>VLOOKUP(customer_status6[[#This Row],[Customer ID]],'customer services'!A:AO,6,FALSE)</f>
        <v>Offer A</v>
      </c>
      <c r="N2172">
        <v>71</v>
      </c>
      <c r="O2172" s="14">
        <f>VLOOKUP(customer_status6[[#This Row],[Customer ID]],'customer location'!A:E,5,FALSE)</f>
        <v>92109</v>
      </c>
      <c r="P2172" s="15">
        <f>IF(VLOOKUP(customer_status6[[#This Row],[Customer ID]],'customer demographics'!A:H,2,FALSE)="Male",1,0)</f>
        <v>1</v>
      </c>
      <c r="Q2172" s="15">
        <f>VLOOKUP(customer_status6[[#This Row],[Customer ID]],'customer demographics'!A:H,3,FALSE)</f>
        <v>52</v>
      </c>
      <c r="R2172" s="15">
        <f>IF(VLOOKUP(customer_status6[[#This Row],[Customer ID]],'customer demographics'!A:H,4,FALSE)="Yes",1,0)</f>
        <v>0</v>
      </c>
      <c r="S2172">
        <v>3</v>
      </c>
      <c r="T2172" s="15">
        <f>IF(VLOOKUP(customer_status6[[#This Row],[Customer ID]],'customer demographics'!A:H,5,FALSE)="Yes",1,0)</f>
        <v>0</v>
      </c>
      <c r="U2172" s="15">
        <f>IF(VLOOKUP(customer_status6[[#This Row],[Customer ID]],'customer demographics'!A:H,6,FALSE)="Yes",1,0)</f>
        <v>0</v>
      </c>
      <c r="V2172" s="15">
        <f>IF(VLOOKUP(customer_status6[[#This Row],[Customer ID]],'customer demographics'!A:H,7,FALSE)="Yes",1,0)</f>
        <v>0</v>
      </c>
      <c r="W2172" s="15">
        <f>VLOOKUP(customer_status6[[#This Row],[Customer ID]],'customer demographics'!A:H,8,FALSE)</f>
        <v>0</v>
      </c>
      <c r="X2172" s="16">
        <f>VLOOKUP(customer_status6[[#This Row],[Customer ID]],'customer services'!A:AO,5,FALSE)</f>
        <v>69</v>
      </c>
      <c r="Y2172" s="16">
        <f>VLOOKUP(customer_status6[[#This Row],[Customer ID]],'customer services'!A:AO,4,FALSE)</f>
        <v>0</v>
      </c>
      <c r="Z2172" s="16">
        <f>VLOOKUP(customer_status6[[#This Row],[Customer ID]],'customer services'!A:AO,21,FALSE)</f>
        <v>104.7</v>
      </c>
      <c r="AA2172" s="16">
        <f>IF(VLOOKUP(customer_status6[[#This Row],[Customer ID]],'customer services'!A:AO,3,FALSE)="Yes",1,0)</f>
        <v>0</v>
      </c>
      <c r="AB2172" s="16" cm="1">
        <f t="array" ref="AB2172">_xlfn.IFS(M2172="None",0,M2172="Offer A",1,M2172="Offer B",2,M2172="Offer C",3,M2172="Offer D",4,M2172="Offer E",5)</f>
        <v>1</v>
      </c>
      <c r="AC2172" s="16">
        <f>IF(VLOOKUP(customer_status6[[#This Row],[Customer ID]],'customer services'!A:AO,7,FALSE)="Yes",1,0)</f>
        <v>1</v>
      </c>
      <c r="AD2172" s="16">
        <f>VLOOKUP(customer_status6[[#This Row],[Customer ID]],'customer services'!A:AO,8,FALSE)</f>
        <v>20.440000000000001</v>
      </c>
      <c r="AE2172" s="16">
        <f>IF(VLOOKUP(customer_status6[[#This Row],[Customer ID]],'customer services'!A:AO,9,FALSE)="Yes",1,0)</f>
        <v>1</v>
      </c>
      <c r="AF2172" s="16">
        <f>IF(VLOOKUP(customer_status6[[#This Row],[Customer ID]],'customer services'!A:AO,10,FALSE)="Yes",1,0)</f>
        <v>1</v>
      </c>
      <c r="AG2172" s="16">
        <f>IF(VLOOKUP(customer_status6[[#This Row],[Customer ID]],'customer services'!A:AO,11,FALSE)="Yes",1,0)</f>
        <v>0</v>
      </c>
      <c r="AH2172" s="16">
        <f>IF(VLOOKUP(customer_status6[[#This Row],[Customer ID]],'customer services'!A:AO,12,FALSE)="Yes",1,0)</f>
        <v>1</v>
      </c>
      <c r="AI2172" s="16">
        <f>IF(VLOOKUP(customer_status6[[#This Row],[Customer ID]],'customer services'!A:AO,13,FALSE)="Yes",1,0)</f>
        <v>1</v>
      </c>
      <c r="AJ2172" s="16">
        <f>IF(VLOOKUP(customer_status6[[#This Row],[Customer ID]],'customer services'!A:AO,14,FALSE)="Yes",1,0)</f>
        <v>1</v>
      </c>
      <c r="AK2172" s="16">
        <f>IF(VLOOKUP(customer_status6[[#This Row],[Customer ID]],'customer services'!A:AO,15,FALSE)="Yes",1,0)</f>
        <v>1</v>
      </c>
      <c r="AL2172" s="16">
        <f>IF(VLOOKUP(customer_status6[[#This Row],[Customer ID]],'customer services'!A:AO,16,FALSE)="Yes",1,0)</f>
        <v>1</v>
      </c>
      <c r="AM2172" s="16">
        <f>IF(VLOOKUP(customer_status6[[#This Row],[Customer ID]],'customer services'!A:AO,17,FALSE)="Yes",1,0)</f>
        <v>1</v>
      </c>
      <c r="AN2172" s="16">
        <f>IF(VLOOKUP(customer_status6[[#This Row],[Customer ID]],'customer services'!A:AO,18,FALSE)="Yes",1,0)</f>
        <v>0</v>
      </c>
      <c r="AO2172" s="16">
        <f>IF(VLOOKUP(customer_status6[[#This Row],[Customer ID]],'customer services'!A:AO,19,FALSE)="Yes",1,0)</f>
        <v>1</v>
      </c>
      <c r="AP2172" s="16">
        <f>VLOOKUP(customer_status6[[#This Row],[Customer ID]],'customer services'!A:AO,20,FALSE)</f>
        <v>3</v>
      </c>
      <c r="AQ2172" s="16">
        <f>VLOOKUP(customer_status6[[#This Row],[Customer ID]],'customer services'!A:AO,22,FALSE)</f>
        <v>7220.35</v>
      </c>
      <c r="AR2172" s="16">
        <f>VLOOKUP(customer_status6[[#This Row],[Customer ID]],'customer services'!A:AO,23,FALSE)</f>
        <v>0</v>
      </c>
      <c r="AS2172" s="16">
        <f>VLOOKUP(customer_status6[[#This Row],[Customer ID]],'customer services'!A:AO,24,FALSE)</f>
        <v>0</v>
      </c>
      <c r="AT2172" s="16">
        <f>VLOOKUP(customer_status6[[#This Row],[Customer ID]],'customer services'!A:AO,25,FALSE)</f>
        <v>1410.3600000000001</v>
      </c>
      <c r="AU2172" s="16">
        <f>VLOOKUP(customer_status6[[#This Row],[Customer ID]],'customer services'!A:AO,26,FALSE)</f>
        <v>8630.7099999999991</v>
      </c>
      <c r="AV2172"/>
      <c r="AW2172"/>
      <c r="AX2172"/>
      <c r="AY2172"/>
      <c r="AZ2172"/>
    </row>
    <row r="2173" spans="1:52" x14ac:dyDescent="0.3">
      <c r="A2173" t="s">
        <v>2183</v>
      </c>
      <c r="B2173" t="s">
        <v>8175</v>
      </c>
      <c r="C2173">
        <v>1</v>
      </c>
      <c r="D2173" t="s">
        <v>8176</v>
      </c>
      <c r="E2173" t="str">
        <f>IF(customer_status6[[#This Row],[Customer Status]]="Churned","yes","No")</f>
        <v>yes</v>
      </c>
      <c r="G2173">
        <v>2810</v>
      </c>
      <c r="H2173" t="s">
        <v>8177</v>
      </c>
      <c r="I2173" t="s">
        <v>8179</v>
      </c>
      <c r="J2173" t="str">
        <f>VLOOKUP(customer_status6[[#This Row],[Customer ID]],'customer location'!A:E,4,FALSE)</f>
        <v>San Diego</v>
      </c>
      <c r="K2173" t="str">
        <f>VLOOKUP(customer_status6[[#This Row],[Customer ID]],'customer demographics'!A:H,2,FALSE)</f>
        <v>Male</v>
      </c>
      <c r="L2173" t="str">
        <f t="shared" si="33"/>
        <v>Male 18-29</v>
      </c>
      <c r="M2173" t="str">
        <f>VLOOKUP(customer_status6[[#This Row],[Customer ID]],'customer services'!A:AO,6,FALSE)</f>
        <v>None</v>
      </c>
      <c r="N2173">
        <v>65</v>
      </c>
      <c r="O2173" s="14">
        <f>VLOOKUP(customer_status6[[#This Row],[Customer ID]],'customer location'!A:E,5,FALSE)</f>
        <v>92109</v>
      </c>
      <c r="P2173" s="15">
        <f>IF(VLOOKUP(customer_status6[[#This Row],[Customer ID]],'customer demographics'!A:H,2,FALSE)="Male",1,0)</f>
        <v>1</v>
      </c>
      <c r="Q2173" s="15">
        <f>VLOOKUP(customer_status6[[#This Row],[Customer ID]],'customer demographics'!A:H,3,FALSE)</f>
        <v>20</v>
      </c>
      <c r="R2173" s="15">
        <f>IF(VLOOKUP(customer_status6[[#This Row],[Customer ID]],'customer demographics'!A:H,4,FALSE)="Yes",1,0)</f>
        <v>1</v>
      </c>
      <c r="S2173">
        <v>1</v>
      </c>
      <c r="T2173" s="15">
        <f>IF(VLOOKUP(customer_status6[[#This Row],[Customer ID]],'customer demographics'!A:H,5,FALSE)="Yes",1,0)</f>
        <v>0</v>
      </c>
      <c r="U2173" s="15">
        <f>IF(VLOOKUP(customer_status6[[#This Row],[Customer ID]],'customer demographics'!A:H,6,FALSE)="Yes",1,0)</f>
        <v>0</v>
      </c>
      <c r="V2173" s="15">
        <f>IF(VLOOKUP(customer_status6[[#This Row],[Customer ID]],'customer demographics'!A:H,7,FALSE)="Yes",1,0)</f>
        <v>1</v>
      </c>
      <c r="W2173" s="15">
        <f>VLOOKUP(customer_status6[[#This Row],[Customer ID]],'customer demographics'!A:H,8,FALSE)</f>
        <v>1</v>
      </c>
      <c r="X2173" s="16">
        <f>VLOOKUP(customer_status6[[#This Row],[Customer ID]],'customer services'!A:AO,5,FALSE)</f>
        <v>40</v>
      </c>
      <c r="Y2173" s="16">
        <f>VLOOKUP(customer_status6[[#This Row],[Customer ID]],'customer services'!A:AO,4,FALSE)</f>
        <v>0</v>
      </c>
      <c r="Z2173" s="16">
        <f>VLOOKUP(customer_status6[[#This Row],[Customer ID]],'customer services'!A:AO,21,FALSE)</f>
        <v>55.25</v>
      </c>
      <c r="AA2173" s="16">
        <f>IF(VLOOKUP(customer_status6[[#This Row],[Customer ID]],'customer services'!A:AO,3,FALSE)="Yes",1,0)</f>
        <v>0</v>
      </c>
      <c r="AB2173" s="16" cm="1">
        <f t="array" ref="AB2173">_xlfn.IFS(M2173="None",0,M2173="Offer A",1,M2173="Offer B",2,M2173="Offer C",3,M2173="Offer D",4,M2173="Offer E",5)</f>
        <v>0</v>
      </c>
      <c r="AC2173" s="16">
        <f>IF(VLOOKUP(customer_status6[[#This Row],[Customer ID]],'customer services'!A:AO,7,FALSE)="Yes",1,0)</f>
        <v>1</v>
      </c>
      <c r="AD2173" s="16">
        <f>VLOOKUP(customer_status6[[#This Row],[Customer ID]],'customer services'!A:AO,8,FALSE)</f>
        <v>8.08</v>
      </c>
      <c r="AE2173" s="16">
        <f>IF(VLOOKUP(customer_status6[[#This Row],[Customer ID]],'customer services'!A:AO,9,FALSE)="Yes",1,0)</f>
        <v>0</v>
      </c>
      <c r="AF2173" s="16">
        <f>IF(VLOOKUP(customer_status6[[#This Row],[Customer ID]],'customer services'!A:AO,10,FALSE)="Yes",1,0)</f>
        <v>1</v>
      </c>
      <c r="AG2173" s="16">
        <f>IF(VLOOKUP(customer_status6[[#This Row],[Customer ID]],'customer services'!A:AO,11,FALSE)="Yes",1,0)</f>
        <v>1</v>
      </c>
      <c r="AH2173" s="16">
        <f>IF(VLOOKUP(customer_status6[[#This Row],[Customer ID]],'customer services'!A:AO,12,FALSE)="Yes",1,0)</f>
        <v>1</v>
      </c>
      <c r="AI2173" s="16">
        <f>IF(VLOOKUP(customer_status6[[#This Row],[Customer ID]],'customer services'!A:AO,13,FALSE)="Yes",1,0)</f>
        <v>0</v>
      </c>
      <c r="AJ2173" s="16">
        <f>IF(VLOOKUP(customer_status6[[#This Row],[Customer ID]],'customer services'!A:AO,14,FALSE)="Yes",1,0)</f>
        <v>0</v>
      </c>
      <c r="AK2173" s="16">
        <f>IF(VLOOKUP(customer_status6[[#This Row],[Customer ID]],'customer services'!A:AO,15,FALSE)="Yes",1,0)</f>
        <v>0</v>
      </c>
      <c r="AL2173" s="16">
        <f>IF(VLOOKUP(customer_status6[[#This Row],[Customer ID]],'customer services'!A:AO,16,FALSE)="Yes",1,0)</f>
        <v>0</v>
      </c>
      <c r="AM2173" s="16">
        <f>IF(VLOOKUP(customer_status6[[#This Row],[Customer ID]],'customer services'!A:AO,17,FALSE)="Yes",1,0)</f>
        <v>1</v>
      </c>
      <c r="AN2173" s="16">
        <f>IF(VLOOKUP(customer_status6[[#This Row],[Customer ID]],'customer services'!A:AO,18,FALSE)="Yes",1,0)</f>
        <v>0</v>
      </c>
      <c r="AO2173" s="16">
        <f>IF(VLOOKUP(customer_status6[[#This Row],[Customer ID]],'customer services'!A:AO,19,FALSE)="Yes",1,0)</f>
        <v>1</v>
      </c>
      <c r="AP2173" s="16">
        <f>VLOOKUP(customer_status6[[#This Row],[Customer ID]],'customer services'!A:AO,20,FALSE)</f>
        <v>76</v>
      </c>
      <c r="AQ2173" s="16">
        <f>VLOOKUP(customer_status6[[#This Row],[Customer ID]],'customer services'!A:AO,22,FALSE)</f>
        <v>2139.1999999999998</v>
      </c>
      <c r="AR2173" s="16">
        <f>VLOOKUP(customer_status6[[#This Row],[Customer ID]],'customer services'!A:AO,23,FALSE)</f>
        <v>0</v>
      </c>
      <c r="AS2173" s="16">
        <f>VLOOKUP(customer_status6[[#This Row],[Customer ID]],'customer services'!A:AO,24,FALSE)</f>
        <v>0</v>
      </c>
      <c r="AT2173" s="16">
        <f>VLOOKUP(customer_status6[[#This Row],[Customer ID]],'customer services'!A:AO,25,FALSE)</f>
        <v>323.2</v>
      </c>
      <c r="AU2173" s="16">
        <f>VLOOKUP(customer_status6[[#This Row],[Customer ID]],'customer services'!A:AO,26,FALSE)</f>
        <v>2462.4</v>
      </c>
      <c r="AV2173"/>
      <c r="AW2173"/>
      <c r="AX2173"/>
      <c r="AY2173"/>
      <c r="AZ2173"/>
    </row>
    <row r="2174" spans="1:52" x14ac:dyDescent="0.3">
      <c r="A2174" t="s">
        <v>2184</v>
      </c>
      <c r="B2174" t="s">
        <v>8175</v>
      </c>
      <c r="C2174">
        <v>1</v>
      </c>
      <c r="D2174" t="s">
        <v>8176</v>
      </c>
      <c r="E2174" t="str">
        <f>IF(customer_status6[[#This Row],[Customer Status]]="Churned","yes","No")</f>
        <v>yes</v>
      </c>
      <c r="G2174">
        <v>5656</v>
      </c>
      <c r="H2174" t="s">
        <v>8177</v>
      </c>
      <c r="I2174" t="s">
        <v>8179</v>
      </c>
      <c r="J2174" t="str">
        <f>VLOOKUP(customer_status6[[#This Row],[Customer ID]],'customer location'!A:E,4,FALSE)</f>
        <v>San Diego</v>
      </c>
      <c r="K2174" t="str">
        <f>VLOOKUP(customer_status6[[#This Row],[Customer ID]],'customer demographics'!A:H,2,FALSE)</f>
        <v>Female</v>
      </c>
      <c r="L2174" t="str">
        <f t="shared" si="33"/>
        <v>Female 39-50</v>
      </c>
      <c r="M2174" t="str">
        <f>VLOOKUP(customer_status6[[#This Row],[Customer ID]],'customer services'!A:AO,6,FALSE)</f>
        <v>None</v>
      </c>
      <c r="N2174">
        <v>71</v>
      </c>
      <c r="O2174" s="14">
        <f>VLOOKUP(customer_status6[[#This Row],[Customer ID]],'customer location'!A:E,5,FALSE)</f>
        <v>92109</v>
      </c>
      <c r="P2174" s="15">
        <f>IF(VLOOKUP(customer_status6[[#This Row],[Customer ID]],'customer demographics'!A:H,2,FALSE)="Male",1,0)</f>
        <v>0</v>
      </c>
      <c r="Q2174" s="15">
        <f>VLOOKUP(customer_status6[[#This Row],[Customer ID]],'customer demographics'!A:H,3,FALSE)</f>
        <v>53</v>
      </c>
      <c r="R2174" s="15">
        <f>IF(VLOOKUP(customer_status6[[#This Row],[Customer ID]],'customer demographics'!A:H,4,FALSE)="Yes",1,0)</f>
        <v>0</v>
      </c>
      <c r="S2174">
        <v>1</v>
      </c>
      <c r="T2174" s="15">
        <f>IF(VLOOKUP(customer_status6[[#This Row],[Customer ID]],'customer demographics'!A:H,5,FALSE)="Yes",1,0)</f>
        <v>0</v>
      </c>
      <c r="U2174" s="15">
        <f>IF(VLOOKUP(customer_status6[[#This Row],[Customer ID]],'customer demographics'!A:H,6,FALSE)="Yes",1,0)</f>
        <v>0</v>
      </c>
      <c r="V2174" s="15">
        <f>IF(VLOOKUP(customer_status6[[#This Row],[Customer ID]],'customer demographics'!A:H,7,FALSE)="Yes",1,0)</f>
        <v>0</v>
      </c>
      <c r="W2174" s="15">
        <f>VLOOKUP(customer_status6[[#This Row],[Customer ID]],'customer demographics'!A:H,8,FALSE)</f>
        <v>0</v>
      </c>
      <c r="X2174" s="16">
        <f>VLOOKUP(customer_status6[[#This Row],[Customer ID]],'customer services'!A:AO,5,FALSE)</f>
        <v>6</v>
      </c>
      <c r="Y2174" s="16">
        <f>VLOOKUP(customer_status6[[#This Row],[Customer ID]],'customer services'!A:AO,4,FALSE)</f>
        <v>0</v>
      </c>
      <c r="Z2174" s="16">
        <f>VLOOKUP(customer_status6[[#This Row],[Customer ID]],'customer services'!A:AO,21,FALSE)</f>
        <v>90.1</v>
      </c>
      <c r="AA2174" s="16">
        <f>IF(VLOOKUP(customer_status6[[#This Row],[Customer ID]],'customer services'!A:AO,3,FALSE)="Yes",1,0)</f>
        <v>0</v>
      </c>
      <c r="AB2174" s="16" cm="1">
        <f t="array" ref="AB2174">_xlfn.IFS(M2174="None",0,M2174="Offer A",1,M2174="Offer B",2,M2174="Offer C",3,M2174="Offer D",4,M2174="Offer E",5)</f>
        <v>0</v>
      </c>
      <c r="AC2174" s="16">
        <f>IF(VLOOKUP(customer_status6[[#This Row],[Customer ID]],'customer services'!A:AO,7,FALSE)="Yes",1,0)</f>
        <v>1</v>
      </c>
      <c r="AD2174" s="16">
        <f>VLOOKUP(customer_status6[[#This Row],[Customer ID]],'customer services'!A:AO,8,FALSE)</f>
        <v>1.1499999999999999</v>
      </c>
      <c r="AE2174" s="16">
        <f>IF(VLOOKUP(customer_status6[[#This Row],[Customer ID]],'customer services'!A:AO,9,FALSE)="Yes",1,0)</f>
        <v>1</v>
      </c>
      <c r="AF2174" s="16">
        <f>IF(VLOOKUP(customer_status6[[#This Row],[Customer ID]],'customer services'!A:AO,10,FALSE)="Yes",1,0)</f>
        <v>1</v>
      </c>
      <c r="AG2174" s="16">
        <f>IF(VLOOKUP(customer_status6[[#This Row],[Customer ID]],'customer services'!A:AO,11,FALSE)="Yes",1,0)</f>
        <v>0</v>
      </c>
      <c r="AH2174" s="16">
        <f>IF(VLOOKUP(customer_status6[[#This Row],[Customer ID]],'customer services'!A:AO,12,FALSE)="Yes",1,0)</f>
        <v>1</v>
      </c>
      <c r="AI2174" s="16">
        <f>IF(VLOOKUP(customer_status6[[#This Row],[Customer ID]],'customer services'!A:AO,13,FALSE)="Yes",1,0)</f>
        <v>0</v>
      </c>
      <c r="AJ2174" s="16">
        <f>IF(VLOOKUP(customer_status6[[#This Row],[Customer ID]],'customer services'!A:AO,14,FALSE)="Yes",1,0)</f>
        <v>1</v>
      </c>
      <c r="AK2174" s="16">
        <f>IF(VLOOKUP(customer_status6[[#This Row],[Customer ID]],'customer services'!A:AO,15,FALSE)="Yes",1,0)</f>
        <v>0</v>
      </c>
      <c r="AL2174" s="16">
        <f>IF(VLOOKUP(customer_status6[[#This Row],[Customer ID]],'customer services'!A:AO,16,FALSE)="Yes",1,0)</f>
        <v>0</v>
      </c>
      <c r="AM2174" s="16">
        <f>IF(VLOOKUP(customer_status6[[#This Row],[Customer ID]],'customer services'!A:AO,17,FALSE)="Yes",1,0)</f>
        <v>1</v>
      </c>
      <c r="AN2174" s="16">
        <f>IF(VLOOKUP(customer_status6[[#This Row],[Customer ID]],'customer services'!A:AO,18,FALSE)="Yes",1,0)</f>
        <v>0</v>
      </c>
      <c r="AO2174" s="16">
        <f>IF(VLOOKUP(customer_status6[[#This Row],[Customer ID]],'customer services'!A:AO,19,FALSE)="Yes",1,0)</f>
        <v>1</v>
      </c>
      <c r="AP2174" s="16">
        <f>VLOOKUP(customer_status6[[#This Row],[Customer ID]],'customer services'!A:AO,20,FALSE)</f>
        <v>3</v>
      </c>
      <c r="AQ2174" s="16">
        <f>VLOOKUP(customer_status6[[#This Row],[Customer ID]],'customer services'!A:AO,22,FALSE)</f>
        <v>521.29999999999995</v>
      </c>
      <c r="AR2174" s="16">
        <f>VLOOKUP(customer_status6[[#This Row],[Customer ID]],'customer services'!A:AO,23,FALSE)</f>
        <v>0</v>
      </c>
      <c r="AS2174" s="16">
        <f>VLOOKUP(customer_status6[[#This Row],[Customer ID]],'customer services'!A:AO,24,FALSE)</f>
        <v>0</v>
      </c>
      <c r="AT2174" s="16">
        <f>VLOOKUP(customer_status6[[#This Row],[Customer ID]],'customer services'!A:AO,25,FALSE)</f>
        <v>6.8999999999999995</v>
      </c>
      <c r="AU2174" s="16">
        <f>VLOOKUP(customer_status6[[#This Row],[Customer ID]],'customer services'!A:AO,26,FALSE)</f>
        <v>528.20000000000005</v>
      </c>
      <c r="AV2174"/>
      <c r="AW2174"/>
      <c r="AX2174"/>
      <c r="AY2174"/>
      <c r="AZ2174"/>
    </row>
    <row r="2175" spans="1:52" x14ac:dyDescent="0.3">
      <c r="A2175" t="s">
        <v>2185</v>
      </c>
      <c r="B2175" t="s">
        <v>8175</v>
      </c>
      <c r="C2175">
        <v>1</v>
      </c>
      <c r="D2175" t="s">
        <v>8176</v>
      </c>
      <c r="E2175" t="str">
        <f>IF(customer_status6[[#This Row],[Customer Status]]="Churned","yes","No")</f>
        <v>yes</v>
      </c>
      <c r="G2175">
        <v>3407</v>
      </c>
      <c r="H2175" t="s">
        <v>8177</v>
      </c>
      <c r="I2175" t="s">
        <v>8179</v>
      </c>
      <c r="J2175" t="str">
        <f>VLOOKUP(customer_status6[[#This Row],[Customer ID]],'customer location'!A:E,4,FALSE)</f>
        <v>San Diego</v>
      </c>
      <c r="K2175" t="str">
        <f>VLOOKUP(customer_status6[[#This Row],[Customer ID]],'customer demographics'!A:H,2,FALSE)</f>
        <v>Male</v>
      </c>
      <c r="L2175" t="str">
        <f t="shared" si="33"/>
        <v>Male 50+</v>
      </c>
      <c r="M2175" t="str">
        <f>VLOOKUP(customer_status6[[#This Row],[Customer ID]],'customer services'!A:AO,6,FALSE)</f>
        <v>Offer D</v>
      </c>
      <c r="N2175">
        <v>91</v>
      </c>
      <c r="O2175" s="14">
        <f>VLOOKUP(customer_status6[[#This Row],[Customer ID]],'customer location'!A:E,5,FALSE)</f>
        <v>92109</v>
      </c>
      <c r="P2175" s="15">
        <f>IF(VLOOKUP(customer_status6[[#This Row],[Customer ID]],'customer demographics'!A:H,2,FALSE)="Male",1,0)</f>
        <v>1</v>
      </c>
      <c r="Q2175" s="15">
        <f>VLOOKUP(customer_status6[[#This Row],[Customer ID]],'customer demographics'!A:H,3,FALSE)</f>
        <v>60</v>
      </c>
      <c r="R2175" s="15">
        <f>IF(VLOOKUP(customer_status6[[#This Row],[Customer ID]],'customer demographics'!A:H,4,FALSE)="Yes",1,0)</f>
        <v>0</v>
      </c>
      <c r="S2175">
        <v>1</v>
      </c>
      <c r="T2175" s="15">
        <f>IF(VLOOKUP(customer_status6[[#This Row],[Customer ID]],'customer demographics'!A:H,5,FALSE)="Yes",1,0)</f>
        <v>0</v>
      </c>
      <c r="U2175" s="15">
        <f>IF(VLOOKUP(customer_status6[[#This Row],[Customer ID]],'customer demographics'!A:H,6,FALSE)="Yes",1,0)</f>
        <v>0</v>
      </c>
      <c r="V2175" s="15">
        <f>IF(VLOOKUP(customer_status6[[#This Row],[Customer ID]],'customer demographics'!A:H,7,FALSE)="Yes",1,0)</f>
        <v>0</v>
      </c>
      <c r="W2175" s="15">
        <f>VLOOKUP(customer_status6[[#This Row],[Customer ID]],'customer demographics'!A:H,8,FALSE)</f>
        <v>0</v>
      </c>
      <c r="X2175" s="16">
        <f>VLOOKUP(customer_status6[[#This Row],[Customer ID]],'customer services'!A:AO,5,FALSE)</f>
        <v>11</v>
      </c>
      <c r="Y2175" s="16">
        <f>VLOOKUP(customer_status6[[#This Row],[Customer ID]],'customer services'!A:AO,4,FALSE)</f>
        <v>0</v>
      </c>
      <c r="Z2175" s="16">
        <f>VLOOKUP(customer_status6[[#This Row],[Customer ID]],'customer services'!A:AO,21,FALSE)</f>
        <v>53.75</v>
      </c>
      <c r="AA2175" s="16">
        <f>IF(VLOOKUP(customer_status6[[#This Row],[Customer ID]],'customer services'!A:AO,3,FALSE)="Yes",1,0)</f>
        <v>0</v>
      </c>
      <c r="AB2175" s="16" cm="1">
        <f t="array" ref="AB2175">_xlfn.IFS(M2175="None",0,M2175="Offer A",1,M2175="Offer B",2,M2175="Offer C",3,M2175="Offer D",4,M2175="Offer E",5)</f>
        <v>4</v>
      </c>
      <c r="AC2175" s="16">
        <f>IF(VLOOKUP(customer_status6[[#This Row],[Customer ID]],'customer services'!A:AO,7,FALSE)="Yes",1,0)</f>
        <v>1</v>
      </c>
      <c r="AD2175" s="16">
        <f>VLOOKUP(customer_status6[[#This Row],[Customer ID]],'customer services'!A:AO,8,FALSE)</f>
        <v>15.03</v>
      </c>
      <c r="AE2175" s="16">
        <f>IF(VLOOKUP(customer_status6[[#This Row],[Customer ID]],'customer services'!A:AO,9,FALSE)="Yes",1,0)</f>
        <v>1</v>
      </c>
      <c r="AF2175" s="16">
        <f>IF(VLOOKUP(customer_status6[[#This Row],[Customer ID]],'customer services'!A:AO,10,FALSE)="Yes",1,0)</f>
        <v>1</v>
      </c>
      <c r="AG2175" s="16">
        <f>IF(VLOOKUP(customer_status6[[#This Row],[Customer ID]],'customer services'!A:AO,11,FALSE)="Yes",1,0)</f>
        <v>0</v>
      </c>
      <c r="AH2175" s="16">
        <f>IF(VLOOKUP(customer_status6[[#This Row],[Customer ID]],'customer services'!A:AO,12,FALSE)="Yes",1,0)</f>
        <v>0</v>
      </c>
      <c r="AI2175" s="16">
        <f>IF(VLOOKUP(customer_status6[[#This Row],[Customer ID]],'customer services'!A:AO,13,FALSE)="Yes",1,0)</f>
        <v>0</v>
      </c>
      <c r="AJ2175" s="16">
        <f>IF(VLOOKUP(customer_status6[[#This Row],[Customer ID]],'customer services'!A:AO,14,FALSE)="Yes",1,0)</f>
        <v>0</v>
      </c>
      <c r="AK2175" s="16">
        <f>IF(VLOOKUP(customer_status6[[#This Row],[Customer ID]],'customer services'!A:AO,15,FALSE)="Yes",1,0)</f>
        <v>0</v>
      </c>
      <c r="AL2175" s="16">
        <f>IF(VLOOKUP(customer_status6[[#This Row],[Customer ID]],'customer services'!A:AO,16,FALSE)="Yes",1,0)</f>
        <v>0</v>
      </c>
      <c r="AM2175" s="16">
        <f>IF(VLOOKUP(customer_status6[[#This Row],[Customer ID]],'customer services'!A:AO,17,FALSE)="Yes",1,0)</f>
        <v>1</v>
      </c>
      <c r="AN2175" s="16">
        <f>IF(VLOOKUP(customer_status6[[#This Row],[Customer ID]],'customer services'!A:AO,18,FALSE)="Yes",1,0)</f>
        <v>1</v>
      </c>
      <c r="AO2175" s="16">
        <f>IF(VLOOKUP(customer_status6[[#This Row],[Customer ID]],'customer services'!A:AO,19,FALSE)="Yes",1,0)</f>
        <v>0</v>
      </c>
      <c r="AP2175" s="16">
        <f>VLOOKUP(customer_status6[[#This Row],[Customer ID]],'customer services'!A:AO,20,FALSE)</f>
        <v>13</v>
      </c>
      <c r="AQ2175" s="16">
        <f>VLOOKUP(customer_status6[[#This Row],[Customer ID]],'customer services'!A:AO,22,FALSE)</f>
        <v>608</v>
      </c>
      <c r="AR2175" s="16">
        <f>VLOOKUP(customer_status6[[#This Row],[Customer ID]],'customer services'!A:AO,23,FALSE)</f>
        <v>0</v>
      </c>
      <c r="AS2175" s="16">
        <f>VLOOKUP(customer_status6[[#This Row],[Customer ID]],'customer services'!A:AO,24,FALSE)</f>
        <v>0</v>
      </c>
      <c r="AT2175" s="16">
        <f>VLOOKUP(customer_status6[[#This Row],[Customer ID]],'customer services'!A:AO,25,FALSE)</f>
        <v>165.32999999999998</v>
      </c>
      <c r="AU2175" s="16">
        <f>VLOOKUP(customer_status6[[#This Row],[Customer ID]],'customer services'!A:AO,26,FALSE)</f>
        <v>773.33</v>
      </c>
      <c r="AV2175"/>
      <c r="AW2175"/>
      <c r="AX2175"/>
      <c r="AY2175"/>
      <c r="AZ2175"/>
    </row>
    <row r="2176" spans="1:52" x14ac:dyDescent="0.3">
      <c r="A2176" t="s">
        <v>2186</v>
      </c>
      <c r="B2176" t="s">
        <v>8175</v>
      </c>
      <c r="C2176">
        <v>1</v>
      </c>
      <c r="D2176" t="s">
        <v>8176</v>
      </c>
      <c r="E2176" t="str">
        <f>IF(customer_status6[[#This Row],[Customer Status]]="Churned","yes","No")</f>
        <v>yes</v>
      </c>
      <c r="G2176">
        <v>5800</v>
      </c>
      <c r="H2176" t="s">
        <v>8185</v>
      </c>
      <c r="I2176" t="s">
        <v>8186</v>
      </c>
      <c r="J2176" t="str">
        <f>VLOOKUP(customer_status6[[#This Row],[Customer ID]],'customer location'!A:E,4,FALSE)</f>
        <v>San Diego</v>
      </c>
      <c r="K2176" t="str">
        <f>VLOOKUP(customer_status6[[#This Row],[Customer ID]],'customer demographics'!A:H,2,FALSE)</f>
        <v>Female</v>
      </c>
      <c r="L2176" t="str">
        <f t="shared" si="33"/>
        <v>Female 39-50</v>
      </c>
      <c r="M2176" t="str">
        <f>VLOOKUP(customer_status6[[#This Row],[Customer ID]],'customer services'!A:AO,6,FALSE)</f>
        <v>None</v>
      </c>
      <c r="N2176">
        <v>91</v>
      </c>
      <c r="O2176" s="14">
        <f>VLOOKUP(customer_status6[[#This Row],[Customer ID]],'customer location'!A:E,5,FALSE)</f>
        <v>92109</v>
      </c>
      <c r="P2176" s="15">
        <f>IF(VLOOKUP(customer_status6[[#This Row],[Customer ID]],'customer demographics'!A:H,2,FALSE)="Male",1,0)</f>
        <v>0</v>
      </c>
      <c r="Q2176" s="15">
        <f>VLOOKUP(customer_status6[[#This Row],[Customer ID]],'customer demographics'!A:H,3,FALSE)</f>
        <v>43</v>
      </c>
      <c r="R2176" s="15">
        <f>IF(VLOOKUP(customer_status6[[#This Row],[Customer ID]],'customer demographics'!A:H,4,FALSE)="Yes",1,0)</f>
        <v>0</v>
      </c>
      <c r="S2176">
        <v>1</v>
      </c>
      <c r="T2176" s="15">
        <f>IF(VLOOKUP(customer_status6[[#This Row],[Customer ID]],'customer demographics'!A:H,5,FALSE)="Yes",1,0)</f>
        <v>0</v>
      </c>
      <c r="U2176" s="15">
        <f>IF(VLOOKUP(customer_status6[[#This Row],[Customer ID]],'customer demographics'!A:H,6,FALSE)="Yes",1,0)</f>
        <v>0</v>
      </c>
      <c r="V2176" s="15">
        <f>IF(VLOOKUP(customer_status6[[#This Row],[Customer ID]],'customer demographics'!A:H,7,FALSE)="Yes",1,0)</f>
        <v>0</v>
      </c>
      <c r="W2176" s="15">
        <f>VLOOKUP(customer_status6[[#This Row],[Customer ID]],'customer demographics'!A:H,8,FALSE)</f>
        <v>0</v>
      </c>
      <c r="X2176" s="16">
        <f>VLOOKUP(customer_status6[[#This Row],[Customer ID]],'customer services'!A:AO,5,FALSE)</f>
        <v>6</v>
      </c>
      <c r="Y2176" s="16">
        <f>VLOOKUP(customer_status6[[#This Row],[Customer ID]],'customer services'!A:AO,4,FALSE)</f>
        <v>0</v>
      </c>
      <c r="Z2176" s="16">
        <f>VLOOKUP(customer_status6[[#This Row],[Customer ID]],'customer services'!A:AO,21,FALSE)</f>
        <v>89.3</v>
      </c>
      <c r="AA2176" s="16">
        <f>IF(VLOOKUP(customer_status6[[#This Row],[Customer ID]],'customer services'!A:AO,3,FALSE)="Yes",1,0)</f>
        <v>0</v>
      </c>
      <c r="AB2176" s="16" cm="1">
        <f t="array" ref="AB2176">_xlfn.IFS(M2176="None",0,M2176="Offer A",1,M2176="Offer B",2,M2176="Offer C",3,M2176="Offer D",4,M2176="Offer E",5)</f>
        <v>0</v>
      </c>
      <c r="AC2176" s="16">
        <f>IF(VLOOKUP(customer_status6[[#This Row],[Customer ID]],'customer services'!A:AO,7,FALSE)="Yes",1,0)</f>
        <v>1</v>
      </c>
      <c r="AD2176" s="16">
        <f>VLOOKUP(customer_status6[[#This Row],[Customer ID]],'customer services'!A:AO,8,FALSE)</f>
        <v>2.6</v>
      </c>
      <c r="AE2176" s="16">
        <f>IF(VLOOKUP(customer_status6[[#This Row],[Customer ID]],'customer services'!A:AO,9,FALSE)="Yes",1,0)</f>
        <v>0</v>
      </c>
      <c r="AF2176" s="16">
        <f>IF(VLOOKUP(customer_status6[[#This Row],[Customer ID]],'customer services'!A:AO,10,FALSE)="Yes",1,0)</f>
        <v>1</v>
      </c>
      <c r="AG2176" s="16">
        <f>IF(VLOOKUP(customer_status6[[#This Row],[Customer ID]],'customer services'!A:AO,11,FALSE)="Yes",1,0)</f>
        <v>0</v>
      </c>
      <c r="AH2176" s="16">
        <f>IF(VLOOKUP(customer_status6[[#This Row],[Customer ID]],'customer services'!A:AO,12,FALSE)="Yes",1,0)</f>
        <v>0</v>
      </c>
      <c r="AI2176" s="16">
        <f>IF(VLOOKUP(customer_status6[[#This Row],[Customer ID]],'customer services'!A:AO,13,FALSE)="Yes",1,0)</f>
        <v>0</v>
      </c>
      <c r="AJ2176" s="16">
        <f>IF(VLOOKUP(customer_status6[[#This Row],[Customer ID]],'customer services'!A:AO,14,FALSE)="Yes",1,0)</f>
        <v>1</v>
      </c>
      <c r="AK2176" s="16">
        <f>IF(VLOOKUP(customer_status6[[#This Row],[Customer ID]],'customer services'!A:AO,15,FALSE)="Yes",1,0)</f>
        <v>1</v>
      </c>
      <c r="AL2176" s="16">
        <f>IF(VLOOKUP(customer_status6[[#This Row],[Customer ID]],'customer services'!A:AO,16,FALSE)="Yes",1,0)</f>
        <v>1</v>
      </c>
      <c r="AM2176" s="16">
        <f>IF(VLOOKUP(customer_status6[[#This Row],[Customer ID]],'customer services'!A:AO,17,FALSE)="Yes",1,0)</f>
        <v>1</v>
      </c>
      <c r="AN2176" s="16">
        <f>IF(VLOOKUP(customer_status6[[#This Row],[Customer ID]],'customer services'!A:AO,18,FALSE)="Yes",1,0)</f>
        <v>0</v>
      </c>
      <c r="AO2176" s="16">
        <f>IF(VLOOKUP(customer_status6[[#This Row],[Customer ID]],'customer services'!A:AO,19,FALSE)="Yes",1,0)</f>
        <v>0</v>
      </c>
      <c r="AP2176" s="16">
        <f>VLOOKUP(customer_status6[[#This Row],[Customer ID]],'customer services'!A:AO,20,FALSE)</f>
        <v>22</v>
      </c>
      <c r="AQ2176" s="16">
        <f>VLOOKUP(customer_status6[[#This Row],[Customer ID]],'customer services'!A:AO,22,FALSE)</f>
        <v>577.6</v>
      </c>
      <c r="AR2176" s="16">
        <f>VLOOKUP(customer_status6[[#This Row],[Customer ID]],'customer services'!A:AO,23,FALSE)</f>
        <v>0</v>
      </c>
      <c r="AS2176" s="16">
        <f>VLOOKUP(customer_status6[[#This Row],[Customer ID]],'customer services'!A:AO,24,FALSE)</f>
        <v>0</v>
      </c>
      <c r="AT2176" s="16">
        <f>VLOOKUP(customer_status6[[#This Row],[Customer ID]],'customer services'!A:AO,25,FALSE)</f>
        <v>15.600000000000001</v>
      </c>
      <c r="AU2176" s="16">
        <f>VLOOKUP(customer_status6[[#This Row],[Customer ID]],'customer services'!A:AO,26,FALSE)</f>
        <v>593.20000000000005</v>
      </c>
      <c r="AV2176"/>
      <c r="AW2176"/>
      <c r="AX2176"/>
      <c r="AY2176"/>
      <c r="AZ2176"/>
    </row>
    <row r="2177" spans="1:52" x14ac:dyDescent="0.3">
      <c r="A2177" t="s">
        <v>2187</v>
      </c>
      <c r="B2177" t="s">
        <v>8175</v>
      </c>
      <c r="C2177">
        <v>1</v>
      </c>
      <c r="D2177" t="s">
        <v>8176</v>
      </c>
      <c r="E2177" t="str">
        <f>IF(customer_status6[[#This Row],[Customer Status]]="Churned","yes","No")</f>
        <v>yes</v>
      </c>
      <c r="G2177">
        <v>4176</v>
      </c>
      <c r="H2177" t="s">
        <v>8177</v>
      </c>
      <c r="I2177" t="s">
        <v>8179</v>
      </c>
      <c r="J2177" t="str">
        <f>VLOOKUP(customer_status6[[#This Row],[Customer ID]],'customer location'!A:E,4,FALSE)</f>
        <v>San Diego</v>
      </c>
      <c r="K2177" t="str">
        <f>VLOOKUP(customer_status6[[#This Row],[Customer ID]],'customer demographics'!A:H,2,FALSE)</f>
        <v>Female</v>
      </c>
      <c r="L2177" t="str">
        <f t="shared" si="33"/>
        <v>Female 18-29</v>
      </c>
      <c r="M2177" t="str">
        <f>VLOOKUP(customer_status6[[#This Row],[Customer ID]],'customer services'!A:AO,6,FALSE)</f>
        <v>None</v>
      </c>
      <c r="N2177">
        <v>86</v>
      </c>
      <c r="O2177" s="14">
        <f>VLOOKUP(customer_status6[[#This Row],[Customer ID]],'customer location'!A:E,5,FALSE)</f>
        <v>92109</v>
      </c>
      <c r="P2177" s="15">
        <f>IF(VLOOKUP(customer_status6[[#This Row],[Customer ID]],'customer demographics'!A:H,2,FALSE)="Male",1,0)</f>
        <v>0</v>
      </c>
      <c r="Q2177" s="15">
        <f>VLOOKUP(customer_status6[[#This Row],[Customer ID]],'customer demographics'!A:H,3,FALSE)</f>
        <v>21</v>
      </c>
      <c r="R2177" s="15">
        <f>IF(VLOOKUP(customer_status6[[#This Row],[Customer ID]],'customer demographics'!A:H,4,FALSE)="Yes",1,0)</f>
        <v>1</v>
      </c>
      <c r="S2177">
        <v>1</v>
      </c>
      <c r="T2177" s="15">
        <f>IF(VLOOKUP(customer_status6[[#This Row],[Customer ID]],'customer demographics'!A:H,5,FALSE)="Yes",1,0)</f>
        <v>0</v>
      </c>
      <c r="U2177" s="15">
        <f>IF(VLOOKUP(customer_status6[[#This Row],[Customer ID]],'customer demographics'!A:H,6,FALSE)="Yes",1,0)</f>
        <v>1</v>
      </c>
      <c r="V2177" s="15">
        <f>IF(VLOOKUP(customer_status6[[#This Row],[Customer ID]],'customer demographics'!A:H,7,FALSE)="Yes",1,0)</f>
        <v>0</v>
      </c>
      <c r="W2177" s="15">
        <f>VLOOKUP(customer_status6[[#This Row],[Customer ID]],'customer demographics'!A:H,8,FALSE)</f>
        <v>0</v>
      </c>
      <c r="X2177" s="16">
        <f>VLOOKUP(customer_status6[[#This Row],[Customer ID]],'customer services'!A:AO,5,FALSE)</f>
        <v>3</v>
      </c>
      <c r="Y2177" s="16">
        <f>VLOOKUP(customer_status6[[#This Row],[Customer ID]],'customer services'!A:AO,4,FALSE)</f>
        <v>5</v>
      </c>
      <c r="Z2177" s="16">
        <f>VLOOKUP(customer_status6[[#This Row],[Customer ID]],'customer services'!A:AO,21,FALSE)</f>
        <v>95.2</v>
      </c>
      <c r="AA2177" s="16">
        <f>IF(VLOOKUP(customer_status6[[#This Row],[Customer ID]],'customer services'!A:AO,3,FALSE)="Yes",1,0)</f>
        <v>1</v>
      </c>
      <c r="AB2177" s="16" cm="1">
        <f t="array" ref="AB2177">_xlfn.IFS(M2177="None",0,M2177="Offer A",1,M2177="Offer B",2,M2177="Offer C",3,M2177="Offer D",4,M2177="Offer E",5)</f>
        <v>0</v>
      </c>
      <c r="AC2177" s="16">
        <f>IF(VLOOKUP(customer_status6[[#This Row],[Customer ID]],'customer services'!A:AO,7,FALSE)="Yes",1,0)</f>
        <v>1</v>
      </c>
      <c r="AD2177" s="16">
        <f>VLOOKUP(customer_status6[[#This Row],[Customer ID]],'customer services'!A:AO,8,FALSE)</f>
        <v>23.26</v>
      </c>
      <c r="AE2177" s="16">
        <f>IF(VLOOKUP(customer_status6[[#This Row],[Customer ID]],'customer services'!A:AO,9,FALSE)="Yes",1,0)</f>
        <v>1</v>
      </c>
      <c r="AF2177" s="16">
        <f>IF(VLOOKUP(customer_status6[[#This Row],[Customer ID]],'customer services'!A:AO,10,FALSE)="Yes",1,0)</f>
        <v>1</v>
      </c>
      <c r="AG2177" s="16">
        <f>IF(VLOOKUP(customer_status6[[#This Row],[Customer ID]],'customer services'!A:AO,11,FALSE)="Yes",1,0)</f>
        <v>0</v>
      </c>
      <c r="AH2177" s="16">
        <f>IF(VLOOKUP(customer_status6[[#This Row],[Customer ID]],'customer services'!A:AO,12,FALSE)="Yes",1,0)</f>
        <v>0</v>
      </c>
      <c r="AI2177" s="16">
        <f>IF(VLOOKUP(customer_status6[[#This Row],[Customer ID]],'customer services'!A:AO,13,FALSE)="Yes",1,0)</f>
        <v>0</v>
      </c>
      <c r="AJ2177" s="16">
        <f>IF(VLOOKUP(customer_status6[[#This Row],[Customer ID]],'customer services'!A:AO,14,FALSE)="Yes",1,0)</f>
        <v>1</v>
      </c>
      <c r="AK2177" s="16">
        <f>IF(VLOOKUP(customer_status6[[#This Row],[Customer ID]],'customer services'!A:AO,15,FALSE)="Yes",1,0)</f>
        <v>1</v>
      </c>
      <c r="AL2177" s="16">
        <f>IF(VLOOKUP(customer_status6[[#This Row],[Customer ID]],'customer services'!A:AO,16,FALSE)="Yes",1,0)</f>
        <v>1</v>
      </c>
      <c r="AM2177" s="16">
        <f>IF(VLOOKUP(customer_status6[[#This Row],[Customer ID]],'customer services'!A:AO,17,FALSE)="Yes",1,0)</f>
        <v>0</v>
      </c>
      <c r="AN2177" s="16">
        <f>IF(VLOOKUP(customer_status6[[#This Row],[Customer ID]],'customer services'!A:AO,18,FALSE)="Yes",1,0)</f>
        <v>0</v>
      </c>
      <c r="AO2177" s="16">
        <f>IF(VLOOKUP(customer_status6[[#This Row],[Customer ID]],'customer services'!A:AO,19,FALSE)="Yes",1,0)</f>
        <v>1</v>
      </c>
      <c r="AP2177" s="16">
        <f>VLOOKUP(customer_status6[[#This Row],[Customer ID]],'customer services'!A:AO,20,FALSE)</f>
        <v>42</v>
      </c>
      <c r="AQ2177" s="16">
        <f>VLOOKUP(customer_status6[[#This Row],[Customer ID]],'customer services'!A:AO,22,FALSE)</f>
        <v>292.85000000000002</v>
      </c>
      <c r="AR2177" s="16">
        <f>VLOOKUP(customer_status6[[#This Row],[Customer ID]],'customer services'!A:AO,23,FALSE)</f>
        <v>0</v>
      </c>
      <c r="AS2177" s="16">
        <f>VLOOKUP(customer_status6[[#This Row],[Customer ID]],'customer services'!A:AO,24,FALSE)</f>
        <v>20</v>
      </c>
      <c r="AT2177" s="16">
        <f>VLOOKUP(customer_status6[[#This Row],[Customer ID]],'customer services'!A:AO,25,FALSE)</f>
        <v>69.78</v>
      </c>
      <c r="AU2177" s="16">
        <f>VLOOKUP(customer_status6[[#This Row],[Customer ID]],'customer services'!A:AO,26,FALSE)</f>
        <v>382.63</v>
      </c>
      <c r="AV2177"/>
      <c r="AW2177"/>
      <c r="AX2177"/>
      <c r="AY2177"/>
      <c r="AZ2177"/>
    </row>
    <row r="2178" spans="1:52" x14ac:dyDescent="0.3">
      <c r="A2178" t="s">
        <v>2188</v>
      </c>
      <c r="B2178" t="s">
        <v>8175</v>
      </c>
      <c r="C2178">
        <v>2</v>
      </c>
      <c r="D2178" t="s">
        <v>8176</v>
      </c>
      <c r="E2178" t="str">
        <f>IF(customer_status6[[#This Row],[Customer Status]]="Churned","yes","No")</f>
        <v>yes</v>
      </c>
      <c r="G2178">
        <v>3683</v>
      </c>
      <c r="H2178" t="s">
        <v>8177</v>
      </c>
      <c r="I2178" t="s">
        <v>8179</v>
      </c>
      <c r="J2178" t="str">
        <f>VLOOKUP(customer_status6[[#This Row],[Customer ID]],'customer location'!A:E,4,FALSE)</f>
        <v>San Diego</v>
      </c>
      <c r="K2178" t="str">
        <f>VLOOKUP(customer_status6[[#This Row],[Customer ID]],'customer demographics'!A:H,2,FALSE)</f>
        <v>Male</v>
      </c>
      <c r="L2178" t="str">
        <f t="shared" ref="L2178:L2241" si="34">K2178&amp;" "&amp;IF(Q2178&lt;=29,"18-29",IF(Q2178&lt;=39,"30-39",IF(Q2178&lt;=55,"39-50","50+")))</f>
        <v>Male 39-50</v>
      </c>
      <c r="M2178" t="str">
        <f>VLOOKUP(customer_status6[[#This Row],[Customer ID]],'customer services'!A:AO,6,FALSE)</f>
        <v>None</v>
      </c>
      <c r="N2178">
        <v>88</v>
      </c>
      <c r="O2178" s="14">
        <f>VLOOKUP(customer_status6[[#This Row],[Customer ID]],'customer location'!A:E,5,FALSE)</f>
        <v>92109</v>
      </c>
      <c r="P2178" s="15">
        <f>IF(VLOOKUP(customer_status6[[#This Row],[Customer ID]],'customer demographics'!A:H,2,FALSE)="Male",1,0)</f>
        <v>1</v>
      </c>
      <c r="Q2178" s="15">
        <f>VLOOKUP(customer_status6[[#This Row],[Customer ID]],'customer demographics'!A:H,3,FALSE)</f>
        <v>51</v>
      </c>
      <c r="R2178" s="15">
        <f>IF(VLOOKUP(customer_status6[[#This Row],[Customer ID]],'customer demographics'!A:H,4,FALSE)="Yes",1,0)</f>
        <v>0</v>
      </c>
      <c r="S2178">
        <v>2</v>
      </c>
      <c r="T2178" s="15">
        <f>IF(VLOOKUP(customer_status6[[#This Row],[Customer ID]],'customer demographics'!A:H,5,FALSE)="Yes",1,0)</f>
        <v>0</v>
      </c>
      <c r="U2178" s="15">
        <f>IF(VLOOKUP(customer_status6[[#This Row],[Customer ID]],'customer demographics'!A:H,6,FALSE)="Yes",1,0)</f>
        <v>1</v>
      </c>
      <c r="V2178" s="15">
        <f>IF(VLOOKUP(customer_status6[[#This Row],[Customer ID]],'customer demographics'!A:H,7,FALSE)="Yes",1,0)</f>
        <v>0</v>
      </c>
      <c r="W2178" s="15">
        <f>VLOOKUP(customer_status6[[#This Row],[Customer ID]],'customer demographics'!A:H,8,FALSE)</f>
        <v>0</v>
      </c>
      <c r="X2178" s="16">
        <f>VLOOKUP(customer_status6[[#This Row],[Customer ID]],'customer services'!A:AO,5,FALSE)</f>
        <v>8</v>
      </c>
      <c r="Y2178" s="16">
        <f>VLOOKUP(customer_status6[[#This Row],[Customer ID]],'customer services'!A:AO,4,FALSE)</f>
        <v>1</v>
      </c>
      <c r="Z2178" s="16">
        <f>VLOOKUP(customer_status6[[#This Row],[Customer ID]],'customer services'!A:AO,21,FALSE)</f>
        <v>74.5</v>
      </c>
      <c r="AA2178" s="16">
        <f>IF(VLOOKUP(customer_status6[[#This Row],[Customer ID]],'customer services'!A:AO,3,FALSE)="Yes",1,0)</f>
        <v>1</v>
      </c>
      <c r="AB2178" s="16" cm="1">
        <f t="array" ref="AB2178">_xlfn.IFS(M2178="None",0,M2178="Offer A",1,M2178="Offer B",2,M2178="Offer C",3,M2178="Offer D",4,M2178="Offer E",5)</f>
        <v>0</v>
      </c>
      <c r="AC2178" s="16">
        <f>IF(VLOOKUP(customer_status6[[#This Row],[Customer ID]],'customer services'!A:AO,7,FALSE)="Yes",1,0)</f>
        <v>1</v>
      </c>
      <c r="AD2178" s="16">
        <f>VLOOKUP(customer_status6[[#This Row],[Customer ID]],'customer services'!A:AO,8,FALSE)</f>
        <v>47.91</v>
      </c>
      <c r="AE2178" s="16">
        <f>IF(VLOOKUP(customer_status6[[#This Row],[Customer ID]],'customer services'!A:AO,9,FALSE)="Yes",1,0)</f>
        <v>0</v>
      </c>
      <c r="AF2178" s="16">
        <f>IF(VLOOKUP(customer_status6[[#This Row],[Customer ID]],'customer services'!A:AO,10,FALSE)="Yes",1,0)</f>
        <v>1</v>
      </c>
      <c r="AG2178" s="16">
        <f>IF(VLOOKUP(customer_status6[[#This Row],[Customer ID]],'customer services'!A:AO,11,FALSE)="Yes",1,0)</f>
        <v>1</v>
      </c>
      <c r="AH2178" s="16">
        <f>IF(VLOOKUP(customer_status6[[#This Row],[Customer ID]],'customer services'!A:AO,12,FALSE)="Yes",1,0)</f>
        <v>0</v>
      </c>
      <c r="AI2178" s="16">
        <f>IF(VLOOKUP(customer_status6[[#This Row],[Customer ID]],'customer services'!A:AO,13,FALSE)="Yes",1,0)</f>
        <v>0</v>
      </c>
      <c r="AJ2178" s="16">
        <f>IF(VLOOKUP(customer_status6[[#This Row],[Customer ID]],'customer services'!A:AO,14,FALSE)="Yes",1,0)</f>
        <v>0</v>
      </c>
      <c r="AK2178" s="16">
        <f>IF(VLOOKUP(customer_status6[[#This Row],[Customer ID]],'customer services'!A:AO,15,FALSE)="Yes",1,0)</f>
        <v>0</v>
      </c>
      <c r="AL2178" s="16">
        <f>IF(VLOOKUP(customer_status6[[#This Row],[Customer ID]],'customer services'!A:AO,16,FALSE)="Yes",1,0)</f>
        <v>0</v>
      </c>
      <c r="AM2178" s="16">
        <f>IF(VLOOKUP(customer_status6[[#This Row],[Customer ID]],'customer services'!A:AO,17,FALSE)="Yes",1,0)</f>
        <v>1</v>
      </c>
      <c r="AN2178" s="16">
        <f>IF(VLOOKUP(customer_status6[[#This Row],[Customer ID]],'customer services'!A:AO,18,FALSE)="Yes",1,0)</f>
        <v>0</v>
      </c>
      <c r="AO2178" s="16">
        <f>IF(VLOOKUP(customer_status6[[#This Row],[Customer ID]],'customer services'!A:AO,19,FALSE)="Yes",1,0)</f>
        <v>1</v>
      </c>
      <c r="AP2178" s="16">
        <f>VLOOKUP(customer_status6[[#This Row],[Customer ID]],'customer services'!A:AO,20,FALSE)</f>
        <v>23</v>
      </c>
      <c r="AQ2178" s="16">
        <f>VLOOKUP(customer_status6[[#This Row],[Customer ID]],'customer services'!A:AO,22,FALSE)</f>
        <v>609.9</v>
      </c>
      <c r="AR2178" s="16">
        <f>VLOOKUP(customer_status6[[#This Row],[Customer ID]],'customer services'!A:AO,23,FALSE)</f>
        <v>0</v>
      </c>
      <c r="AS2178" s="16">
        <f>VLOOKUP(customer_status6[[#This Row],[Customer ID]],'customer services'!A:AO,24,FALSE)</f>
        <v>0</v>
      </c>
      <c r="AT2178" s="16">
        <f>VLOOKUP(customer_status6[[#This Row],[Customer ID]],'customer services'!A:AO,25,FALSE)</f>
        <v>383.28</v>
      </c>
      <c r="AU2178" s="16">
        <f>VLOOKUP(customer_status6[[#This Row],[Customer ID]],'customer services'!A:AO,26,FALSE)</f>
        <v>993.18</v>
      </c>
      <c r="AV2178"/>
      <c r="AW2178"/>
      <c r="AX2178"/>
      <c r="AY2178"/>
      <c r="AZ2178"/>
    </row>
    <row r="2179" spans="1:52" x14ac:dyDescent="0.3">
      <c r="A2179" t="s">
        <v>2189</v>
      </c>
      <c r="B2179" t="s">
        <v>8175</v>
      </c>
      <c r="C2179">
        <v>3</v>
      </c>
      <c r="D2179" t="s">
        <v>8176</v>
      </c>
      <c r="E2179" t="str">
        <f>IF(customer_status6[[#This Row],[Customer Status]]="Churned","yes","No")</f>
        <v>yes</v>
      </c>
      <c r="G2179">
        <v>2119</v>
      </c>
      <c r="H2179" t="s">
        <v>8177</v>
      </c>
      <c r="I2179" t="s">
        <v>8179</v>
      </c>
      <c r="J2179" t="str">
        <f>VLOOKUP(customer_status6[[#This Row],[Customer ID]],'customer location'!A:E,4,FALSE)</f>
        <v>San Diego</v>
      </c>
      <c r="K2179" t="str">
        <f>VLOOKUP(customer_status6[[#This Row],[Customer ID]],'customer demographics'!A:H,2,FALSE)</f>
        <v>Female</v>
      </c>
      <c r="L2179" t="str">
        <f t="shared" si="34"/>
        <v>Female 50+</v>
      </c>
      <c r="M2179" t="str">
        <f>VLOOKUP(customer_status6[[#This Row],[Customer ID]],'customer services'!A:AO,6,FALSE)</f>
        <v>None</v>
      </c>
      <c r="N2179">
        <v>71</v>
      </c>
      <c r="O2179" s="14">
        <f>VLOOKUP(customer_status6[[#This Row],[Customer ID]],'customer location'!A:E,5,FALSE)</f>
        <v>92109</v>
      </c>
      <c r="P2179" s="15">
        <f>IF(VLOOKUP(customer_status6[[#This Row],[Customer ID]],'customer demographics'!A:H,2,FALSE)="Male",1,0)</f>
        <v>0</v>
      </c>
      <c r="Q2179" s="15">
        <f>VLOOKUP(customer_status6[[#This Row],[Customer ID]],'customer demographics'!A:H,3,FALSE)</f>
        <v>57</v>
      </c>
      <c r="R2179" s="15">
        <f>IF(VLOOKUP(customer_status6[[#This Row],[Customer ID]],'customer demographics'!A:H,4,FALSE)="Yes",1,0)</f>
        <v>0</v>
      </c>
      <c r="S2179">
        <v>3</v>
      </c>
      <c r="T2179" s="15">
        <f>IF(VLOOKUP(customer_status6[[#This Row],[Customer ID]],'customer demographics'!A:H,5,FALSE)="Yes",1,0)</f>
        <v>0</v>
      </c>
      <c r="U2179" s="15">
        <f>IF(VLOOKUP(customer_status6[[#This Row],[Customer ID]],'customer demographics'!A:H,6,FALSE)="Yes",1,0)</f>
        <v>0</v>
      </c>
      <c r="V2179" s="15">
        <f>IF(VLOOKUP(customer_status6[[#This Row],[Customer ID]],'customer demographics'!A:H,7,FALSE)="Yes",1,0)</f>
        <v>0</v>
      </c>
      <c r="W2179" s="15">
        <f>VLOOKUP(customer_status6[[#This Row],[Customer ID]],'customer demographics'!A:H,8,FALSE)</f>
        <v>0</v>
      </c>
      <c r="X2179" s="16">
        <f>VLOOKUP(customer_status6[[#This Row],[Customer ID]],'customer services'!A:AO,5,FALSE)</f>
        <v>1</v>
      </c>
      <c r="Y2179" s="16">
        <f>VLOOKUP(customer_status6[[#This Row],[Customer ID]],'customer services'!A:AO,4,FALSE)</f>
        <v>0</v>
      </c>
      <c r="Z2179" s="16">
        <f>VLOOKUP(customer_status6[[#This Row],[Customer ID]],'customer services'!A:AO,21,FALSE)</f>
        <v>79.650000000000006</v>
      </c>
      <c r="AA2179" s="16">
        <f>IF(VLOOKUP(customer_status6[[#This Row],[Customer ID]],'customer services'!A:AO,3,FALSE)="Yes",1,0)</f>
        <v>0</v>
      </c>
      <c r="AB2179" s="16" cm="1">
        <f t="array" ref="AB2179">_xlfn.IFS(M2179="None",0,M2179="Offer A",1,M2179="Offer B",2,M2179="Offer C",3,M2179="Offer D",4,M2179="Offer E",5)</f>
        <v>0</v>
      </c>
      <c r="AC2179" s="16">
        <f>IF(VLOOKUP(customer_status6[[#This Row],[Customer ID]],'customer services'!A:AO,7,FALSE)="Yes",1,0)</f>
        <v>1</v>
      </c>
      <c r="AD2179" s="16">
        <f>VLOOKUP(customer_status6[[#This Row],[Customer ID]],'customer services'!A:AO,8,FALSE)</f>
        <v>22.48</v>
      </c>
      <c r="AE2179" s="16">
        <f>IF(VLOOKUP(customer_status6[[#This Row],[Customer ID]],'customer services'!A:AO,9,FALSE)="Yes",1,0)</f>
        <v>0</v>
      </c>
      <c r="AF2179" s="16">
        <f>IF(VLOOKUP(customer_status6[[#This Row],[Customer ID]],'customer services'!A:AO,10,FALSE)="Yes",1,0)</f>
        <v>1</v>
      </c>
      <c r="AG2179" s="16">
        <f>IF(VLOOKUP(customer_status6[[#This Row],[Customer ID]],'customer services'!A:AO,11,FALSE)="Yes",1,0)</f>
        <v>0</v>
      </c>
      <c r="AH2179" s="16">
        <f>IF(VLOOKUP(customer_status6[[#This Row],[Customer ID]],'customer services'!A:AO,12,FALSE)="Yes",1,0)</f>
        <v>0</v>
      </c>
      <c r="AI2179" s="16">
        <f>IF(VLOOKUP(customer_status6[[#This Row],[Customer ID]],'customer services'!A:AO,13,FALSE)="Yes",1,0)</f>
        <v>0</v>
      </c>
      <c r="AJ2179" s="16">
        <f>IF(VLOOKUP(customer_status6[[#This Row],[Customer ID]],'customer services'!A:AO,14,FALSE)="Yes",1,0)</f>
        <v>1</v>
      </c>
      <c r="AK2179" s="16">
        <f>IF(VLOOKUP(customer_status6[[#This Row],[Customer ID]],'customer services'!A:AO,15,FALSE)="Yes",1,0)</f>
        <v>0</v>
      </c>
      <c r="AL2179" s="16">
        <f>IF(VLOOKUP(customer_status6[[#This Row],[Customer ID]],'customer services'!A:AO,16,FALSE)="Yes",1,0)</f>
        <v>0</v>
      </c>
      <c r="AM2179" s="16">
        <f>IF(VLOOKUP(customer_status6[[#This Row],[Customer ID]],'customer services'!A:AO,17,FALSE)="Yes",1,0)</f>
        <v>1</v>
      </c>
      <c r="AN2179" s="16">
        <f>IF(VLOOKUP(customer_status6[[#This Row],[Customer ID]],'customer services'!A:AO,18,FALSE)="Yes",1,0)</f>
        <v>0</v>
      </c>
      <c r="AO2179" s="16">
        <f>IF(VLOOKUP(customer_status6[[#This Row],[Customer ID]],'customer services'!A:AO,19,FALSE)="Yes",1,0)</f>
        <v>1</v>
      </c>
      <c r="AP2179" s="16">
        <f>VLOOKUP(customer_status6[[#This Row],[Customer ID]],'customer services'!A:AO,20,FALSE)</f>
        <v>5</v>
      </c>
      <c r="AQ2179" s="16">
        <f>VLOOKUP(customer_status6[[#This Row],[Customer ID]],'customer services'!A:AO,22,FALSE)</f>
        <v>79.650000000000006</v>
      </c>
      <c r="AR2179" s="16">
        <f>VLOOKUP(customer_status6[[#This Row],[Customer ID]],'customer services'!A:AO,23,FALSE)</f>
        <v>0</v>
      </c>
      <c r="AS2179" s="16">
        <f>VLOOKUP(customer_status6[[#This Row],[Customer ID]],'customer services'!A:AO,24,FALSE)</f>
        <v>0</v>
      </c>
      <c r="AT2179" s="16">
        <f>VLOOKUP(customer_status6[[#This Row],[Customer ID]],'customer services'!A:AO,25,FALSE)</f>
        <v>22.48</v>
      </c>
      <c r="AU2179" s="16">
        <f>VLOOKUP(customer_status6[[#This Row],[Customer ID]],'customer services'!A:AO,26,FALSE)</f>
        <v>102.13</v>
      </c>
      <c r="AV2179"/>
      <c r="AW2179"/>
      <c r="AX2179"/>
      <c r="AY2179"/>
      <c r="AZ2179"/>
    </row>
    <row r="2180" spans="1:52" x14ac:dyDescent="0.3">
      <c r="A2180" t="s">
        <v>2190</v>
      </c>
      <c r="B2180" t="s">
        <v>8175</v>
      </c>
      <c r="C2180">
        <v>3</v>
      </c>
      <c r="D2180" t="s">
        <v>8176</v>
      </c>
      <c r="E2180" t="str">
        <f>IF(customer_status6[[#This Row],[Customer Status]]="Churned","yes","No")</f>
        <v>yes</v>
      </c>
      <c r="G2180">
        <v>2943</v>
      </c>
      <c r="H2180" t="s">
        <v>8177</v>
      </c>
      <c r="I2180" t="s">
        <v>8179</v>
      </c>
      <c r="J2180" t="str">
        <f>VLOOKUP(customer_status6[[#This Row],[Customer ID]],'customer location'!A:E,4,FALSE)</f>
        <v>San Diego</v>
      </c>
      <c r="K2180" t="str">
        <f>VLOOKUP(customer_status6[[#This Row],[Customer ID]],'customer demographics'!A:H,2,FALSE)</f>
        <v>Female</v>
      </c>
      <c r="L2180" t="str">
        <f t="shared" si="34"/>
        <v>Female 39-50</v>
      </c>
      <c r="M2180" t="str">
        <f>VLOOKUP(customer_status6[[#This Row],[Customer ID]],'customer services'!A:AO,6,FALSE)</f>
        <v>None</v>
      </c>
      <c r="N2180">
        <v>82</v>
      </c>
      <c r="O2180" s="14">
        <f>VLOOKUP(customer_status6[[#This Row],[Customer ID]],'customer location'!A:E,5,FALSE)</f>
        <v>92109</v>
      </c>
      <c r="P2180" s="15">
        <f>IF(VLOOKUP(customer_status6[[#This Row],[Customer ID]],'customer demographics'!A:H,2,FALSE)="Male",1,0)</f>
        <v>0</v>
      </c>
      <c r="Q2180" s="15">
        <f>VLOOKUP(customer_status6[[#This Row],[Customer ID]],'customer demographics'!A:H,3,FALSE)</f>
        <v>53</v>
      </c>
      <c r="R2180" s="15">
        <f>IF(VLOOKUP(customer_status6[[#This Row],[Customer ID]],'customer demographics'!A:H,4,FALSE)="Yes",1,0)</f>
        <v>0</v>
      </c>
      <c r="S2180">
        <v>3</v>
      </c>
      <c r="T2180" s="15">
        <f>IF(VLOOKUP(customer_status6[[#This Row],[Customer ID]],'customer demographics'!A:H,5,FALSE)="Yes",1,0)</f>
        <v>0</v>
      </c>
      <c r="U2180" s="15">
        <f>IF(VLOOKUP(customer_status6[[#This Row],[Customer ID]],'customer demographics'!A:H,6,FALSE)="Yes",1,0)</f>
        <v>1</v>
      </c>
      <c r="V2180" s="15">
        <f>IF(VLOOKUP(customer_status6[[#This Row],[Customer ID]],'customer demographics'!A:H,7,FALSE)="Yes",1,0)</f>
        <v>0</v>
      </c>
      <c r="W2180" s="15">
        <f>VLOOKUP(customer_status6[[#This Row],[Customer ID]],'customer demographics'!A:H,8,FALSE)</f>
        <v>0</v>
      </c>
      <c r="X2180" s="16">
        <f>VLOOKUP(customer_status6[[#This Row],[Customer ID]],'customer services'!A:AO,5,FALSE)</f>
        <v>1</v>
      </c>
      <c r="Y2180" s="16">
        <f>VLOOKUP(customer_status6[[#This Row],[Customer ID]],'customer services'!A:AO,4,FALSE)</f>
        <v>1</v>
      </c>
      <c r="Z2180" s="16">
        <f>VLOOKUP(customer_status6[[#This Row],[Customer ID]],'customer services'!A:AO,21,FALSE)</f>
        <v>80.05</v>
      </c>
      <c r="AA2180" s="16">
        <f>IF(VLOOKUP(customer_status6[[#This Row],[Customer ID]],'customer services'!A:AO,3,FALSE)="Yes",1,0)</f>
        <v>1</v>
      </c>
      <c r="AB2180" s="16" cm="1">
        <f t="array" ref="AB2180">_xlfn.IFS(M2180="None",0,M2180="Offer A",1,M2180="Offer B",2,M2180="Offer C",3,M2180="Offer D",4,M2180="Offer E",5)</f>
        <v>0</v>
      </c>
      <c r="AC2180" s="16">
        <f>IF(VLOOKUP(customer_status6[[#This Row],[Customer ID]],'customer services'!A:AO,7,FALSE)="Yes",1,0)</f>
        <v>1</v>
      </c>
      <c r="AD2180" s="16">
        <f>VLOOKUP(customer_status6[[#This Row],[Customer ID]],'customer services'!A:AO,8,FALSE)</f>
        <v>39.79</v>
      </c>
      <c r="AE2180" s="16">
        <f>IF(VLOOKUP(customer_status6[[#This Row],[Customer ID]],'customer services'!A:AO,9,FALSE)="Yes",1,0)</f>
        <v>0</v>
      </c>
      <c r="AF2180" s="16">
        <f>IF(VLOOKUP(customer_status6[[#This Row],[Customer ID]],'customer services'!A:AO,10,FALSE)="Yes",1,0)</f>
        <v>1</v>
      </c>
      <c r="AG2180" s="16">
        <f>IF(VLOOKUP(customer_status6[[#This Row],[Customer ID]],'customer services'!A:AO,11,FALSE)="Yes",1,0)</f>
        <v>0</v>
      </c>
      <c r="AH2180" s="16">
        <f>IF(VLOOKUP(customer_status6[[#This Row],[Customer ID]],'customer services'!A:AO,12,FALSE)="Yes",1,0)</f>
        <v>0</v>
      </c>
      <c r="AI2180" s="16">
        <f>IF(VLOOKUP(customer_status6[[#This Row],[Customer ID]],'customer services'!A:AO,13,FALSE)="Yes",1,0)</f>
        <v>0</v>
      </c>
      <c r="AJ2180" s="16">
        <f>IF(VLOOKUP(customer_status6[[#This Row],[Customer ID]],'customer services'!A:AO,14,FALSE)="Yes",1,0)</f>
        <v>1</v>
      </c>
      <c r="AK2180" s="16">
        <f>IF(VLOOKUP(customer_status6[[#This Row],[Customer ID]],'customer services'!A:AO,15,FALSE)="Yes",1,0)</f>
        <v>0</v>
      </c>
      <c r="AL2180" s="16">
        <f>IF(VLOOKUP(customer_status6[[#This Row],[Customer ID]],'customer services'!A:AO,16,FALSE)="Yes",1,0)</f>
        <v>0</v>
      </c>
      <c r="AM2180" s="16">
        <f>IF(VLOOKUP(customer_status6[[#This Row],[Customer ID]],'customer services'!A:AO,17,FALSE)="Yes",1,0)</f>
        <v>1</v>
      </c>
      <c r="AN2180" s="16">
        <f>IF(VLOOKUP(customer_status6[[#This Row],[Customer ID]],'customer services'!A:AO,18,FALSE)="Yes",1,0)</f>
        <v>0</v>
      </c>
      <c r="AO2180" s="16">
        <f>IF(VLOOKUP(customer_status6[[#This Row],[Customer ID]],'customer services'!A:AO,19,FALSE)="Yes",1,0)</f>
        <v>1</v>
      </c>
      <c r="AP2180" s="16">
        <f>VLOOKUP(customer_status6[[#This Row],[Customer ID]],'customer services'!A:AO,20,FALSE)</f>
        <v>7</v>
      </c>
      <c r="AQ2180" s="16">
        <f>VLOOKUP(customer_status6[[#This Row],[Customer ID]],'customer services'!A:AO,22,FALSE)</f>
        <v>80.05</v>
      </c>
      <c r="AR2180" s="16">
        <f>VLOOKUP(customer_status6[[#This Row],[Customer ID]],'customer services'!A:AO,23,FALSE)</f>
        <v>0</v>
      </c>
      <c r="AS2180" s="16">
        <f>VLOOKUP(customer_status6[[#This Row],[Customer ID]],'customer services'!A:AO,24,FALSE)</f>
        <v>0</v>
      </c>
      <c r="AT2180" s="16">
        <f>VLOOKUP(customer_status6[[#This Row],[Customer ID]],'customer services'!A:AO,25,FALSE)</f>
        <v>39.79</v>
      </c>
      <c r="AU2180" s="16">
        <f>VLOOKUP(customer_status6[[#This Row],[Customer ID]],'customer services'!A:AO,26,FALSE)</f>
        <v>119.84</v>
      </c>
      <c r="AV2180"/>
      <c r="AW2180"/>
      <c r="AX2180"/>
      <c r="AY2180"/>
      <c r="AZ2180"/>
    </row>
    <row r="2181" spans="1:52" x14ac:dyDescent="0.3">
      <c r="A2181" t="s">
        <v>2191</v>
      </c>
      <c r="B2181" t="s">
        <v>8175</v>
      </c>
      <c r="C2181">
        <v>1</v>
      </c>
      <c r="D2181" t="s">
        <v>8176</v>
      </c>
      <c r="E2181" t="str">
        <f>IF(customer_status6[[#This Row],[Customer Status]]="Churned","yes","No")</f>
        <v>yes</v>
      </c>
      <c r="G2181">
        <v>5292</v>
      </c>
      <c r="H2181" t="s">
        <v>8177</v>
      </c>
      <c r="I2181" t="s">
        <v>8179</v>
      </c>
      <c r="J2181" t="str">
        <f>VLOOKUP(customer_status6[[#This Row],[Customer ID]],'customer location'!A:E,4,FALSE)</f>
        <v>San Diego</v>
      </c>
      <c r="K2181" t="str">
        <f>VLOOKUP(customer_status6[[#This Row],[Customer ID]],'customer demographics'!A:H,2,FALSE)</f>
        <v>Male</v>
      </c>
      <c r="L2181" t="str">
        <f t="shared" si="34"/>
        <v>Male 18-29</v>
      </c>
      <c r="M2181" t="str">
        <f>VLOOKUP(customer_status6[[#This Row],[Customer ID]],'customer services'!A:AO,6,FALSE)</f>
        <v>None</v>
      </c>
      <c r="N2181">
        <v>91</v>
      </c>
      <c r="O2181" s="14">
        <f>VLOOKUP(customer_status6[[#This Row],[Customer ID]],'customer location'!A:E,5,FALSE)</f>
        <v>92109</v>
      </c>
      <c r="P2181" s="15">
        <f>IF(VLOOKUP(customer_status6[[#This Row],[Customer ID]],'customer demographics'!A:H,2,FALSE)="Male",1,0)</f>
        <v>1</v>
      </c>
      <c r="Q2181" s="15">
        <f>VLOOKUP(customer_status6[[#This Row],[Customer ID]],'customer demographics'!A:H,3,FALSE)</f>
        <v>25</v>
      </c>
      <c r="R2181" s="15">
        <f>IF(VLOOKUP(customer_status6[[#This Row],[Customer ID]],'customer demographics'!A:H,4,FALSE)="Yes",1,0)</f>
        <v>1</v>
      </c>
      <c r="S2181">
        <v>1</v>
      </c>
      <c r="T2181" s="15">
        <f>IF(VLOOKUP(customer_status6[[#This Row],[Customer ID]],'customer demographics'!A:H,5,FALSE)="Yes",1,0)</f>
        <v>0</v>
      </c>
      <c r="U2181" s="15">
        <f>IF(VLOOKUP(customer_status6[[#This Row],[Customer ID]],'customer demographics'!A:H,6,FALSE)="Yes",1,0)</f>
        <v>1</v>
      </c>
      <c r="V2181" s="15">
        <f>IF(VLOOKUP(customer_status6[[#This Row],[Customer ID]],'customer demographics'!A:H,7,FALSE)="Yes",1,0)</f>
        <v>0</v>
      </c>
      <c r="W2181" s="15">
        <f>VLOOKUP(customer_status6[[#This Row],[Customer ID]],'customer demographics'!A:H,8,FALSE)</f>
        <v>0</v>
      </c>
      <c r="X2181" s="16">
        <f>VLOOKUP(customer_status6[[#This Row],[Customer ID]],'customer services'!A:AO,5,FALSE)</f>
        <v>29</v>
      </c>
      <c r="Y2181" s="16">
        <f>VLOOKUP(customer_status6[[#This Row],[Customer ID]],'customer services'!A:AO,4,FALSE)</f>
        <v>1</v>
      </c>
      <c r="Z2181" s="16">
        <f>VLOOKUP(customer_status6[[#This Row],[Customer ID]],'customer services'!A:AO,21,FALSE)</f>
        <v>89.2</v>
      </c>
      <c r="AA2181" s="16">
        <f>IF(VLOOKUP(customer_status6[[#This Row],[Customer ID]],'customer services'!A:AO,3,FALSE)="Yes",1,0)</f>
        <v>1</v>
      </c>
      <c r="AB2181" s="16" cm="1">
        <f t="array" ref="AB2181">_xlfn.IFS(M2181="None",0,M2181="Offer A",1,M2181="Offer B",2,M2181="Offer C",3,M2181="Offer D",4,M2181="Offer E",5)</f>
        <v>0</v>
      </c>
      <c r="AC2181" s="16">
        <f>IF(VLOOKUP(customer_status6[[#This Row],[Customer ID]],'customer services'!A:AO,7,FALSE)="Yes",1,0)</f>
        <v>1</v>
      </c>
      <c r="AD2181" s="16">
        <f>VLOOKUP(customer_status6[[#This Row],[Customer ID]],'customer services'!A:AO,8,FALSE)</f>
        <v>4</v>
      </c>
      <c r="AE2181" s="16">
        <f>IF(VLOOKUP(customer_status6[[#This Row],[Customer ID]],'customer services'!A:AO,9,FALSE)="Yes",1,0)</f>
        <v>1</v>
      </c>
      <c r="AF2181" s="16">
        <f>IF(VLOOKUP(customer_status6[[#This Row],[Customer ID]],'customer services'!A:AO,10,FALSE)="Yes",1,0)</f>
        <v>1</v>
      </c>
      <c r="AG2181" s="16">
        <f>IF(VLOOKUP(customer_status6[[#This Row],[Customer ID]],'customer services'!A:AO,11,FALSE)="Yes",1,0)</f>
        <v>0</v>
      </c>
      <c r="AH2181" s="16">
        <f>IF(VLOOKUP(customer_status6[[#This Row],[Customer ID]],'customer services'!A:AO,12,FALSE)="Yes",1,0)</f>
        <v>0</v>
      </c>
      <c r="AI2181" s="16">
        <f>IF(VLOOKUP(customer_status6[[#This Row],[Customer ID]],'customer services'!A:AO,13,FALSE)="Yes",1,0)</f>
        <v>0</v>
      </c>
      <c r="AJ2181" s="16">
        <f>IF(VLOOKUP(customer_status6[[#This Row],[Customer ID]],'customer services'!A:AO,14,FALSE)="Yes",1,0)</f>
        <v>0</v>
      </c>
      <c r="AK2181" s="16">
        <f>IF(VLOOKUP(customer_status6[[#This Row],[Customer ID]],'customer services'!A:AO,15,FALSE)="Yes",1,0)</f>
        <v>1</v>
      </c>
      <c r="AL2181" s="16">
        <f>IF(VLOOKUP(customer_status6[[#This Row],[Customer ID]],'customer services'!A:AO,16,FALSE)="Yes",1,0)</f>
        <v>1</v>
      </c>
      <c r="AM2181" s="16">
        <f>IF(VLOOKUP(customer_status6[[#This Row],[Customer ID]],'customer services'!A:AO,17,FALSE)="Yes",1,0)</f>
        <v>1</v>
      </c>
      <c r="AN2181" s="16">
        <f>IF(VLOOKUP(customer_status6[[#This Row],[Customer ID]],'customer services'!A:AO,18,FALSE)="Yes",1,0)</f>
        <v>1</v>
      </c>
      <c r="AO2181" s="16">
        <f>IF(VLOOKUP(customer_status6[[#This Row],[Customer ID]],'customer services'!A:AO,19,FALSE)="Yes",1,0)</f>
        <v>1</v>
      </c>
      <c r="AP2181" s="16">
        <f>VLOOKUP(customer_status6[[#This Row],[Customer ID]],'customer services'!A:AO,20,FALSE)</f>
        <v>48</v>
      </c>
      <c r="AQ2181" s="16">
        <f>VLOOKUP(customer_status6[[#This Row],[Customer ID]],'customer services'!A:AO,22,FALSE)</f>
        <v>2698.35</v>
      </c>
      <c r="AR2181" s="16">
        <f>VLOOKUP(customer_status6[[#This Row],[Customer ID]],'customer services'!A:AO,23,FALSE)</f>
        <v>0</v>
      </c>
      <c r="AS2181" s="16">
        <f>VLOOKUP(customer_status6[[#This Row],[Customer ID]],'customer services'!A:AO,24,FALSE)</f>
        <v>0</v>
      </c>
      <c r="AT2181" s="16">
        <f>VLOOKUP(customer_status6[[#This Row],[Customer ID]],'customer services'!A:AO,25,FALSE)</f>
        <v>116</v>
      </c>
      <c r="AU2181" s="16">
        <f>VLOOKUP(customer_status6[[#This Row],[Customer ID]],'customer services'!A:AO,26,FALSE)</f>
        <v>2814.35</v>
      </c>
      <c r="AV2181"/>
      <c r="AW2181"/>
      <c r="AX2181"/>
      <c r="AY2181"/>
      <c r="AZ2181"/>
    </row>
    <row r="2182" spans="1:52" x14ac:dyDescent="0.3">
      <c r="A2182" t="s">
        <v>2192</v>
      </c>
      <c r="B2182" t="s">
        <v>8175</v>
      </c>
      <c r="C2182">
        <v>2</v>
      </c>
      <c r="D2182" t="s">
        <v>8176</v>
      </c>
      <c r="E2182" t="str">
        <f>IF(customer_status6[[#This Row],[Customer Status]]="Churned","yes","No")</f>
        <v>yes</v>
      </c>
      <c r="G2182">
        <v>3427</v>
      </c>
      <c r="H2182" t="s">
        <v>8177</v>
      </c>
      <c r="I2182" t="s">
        <v>8179</v>
      </c>
      <c r="J2182" t="str">
        <f>VLOOKUP(customer_status6[[#This Row],[Customer ID]],'customer location'!A:E,4,FALSE)</f>
        <v>San Diego</v>
      </c>
      <c r="K2182" t="str">
        <f>VLOOKUP(customer_status6[[#This Row],[Customer ID]],'customer demographics'!A:H,2,FALSE)</f>
        <v>Male</v>
      </c>
      <c r="L2182" t="str">
        <f t="shared" si="34"/>
        <v>Male 50+</v>
      </c>
      <c r="M2182" t="str">
        <f>VLOOKUP(customer_status6[[#This Row],[Customer ID]],'customer services'!A:AO,6,FALSE)</f>
        <v>None</v>
      </c>
      <c r="N2182">
        <v>88</v>
      </c>
      <c r="O2182" s="14">
        <f>VLOOKUP(customer_status6[[#This Row],[Customer ID]],'customer location'!A:E,5,FALSE)</f>
        <v>92109</v>
      </c>
      <c r="P2182" s="15">
        <f>IF(VLOOKUP(customer_status6[[#This Row],[Customer ID]],'customer demographics'!A:H,2,FALSE)="Male",1,0)</f>
        <v>1</v>
      </c>
      <c r="Q2182" s="15">
        <f>VLOOKUP(customer_status6[[#This Row],[Customer ID]],'customer demographics'!A:H,3,FALSE)</f>
        <v>59</v>
      </c>
      <c r="R2182" s="15">
        <f>IF(VLOOKUP(customer_status6[[#This Row],[Customer ID]],'customer demographics'!A:H,4,FALSE)="Yes",1,0)</f>
        <v>0</v>
      </c>
      <c r="S2182">
        <v>2</v>
      </c>
      <c r="T2182" s="15">
        <f>IF(VLOOKUP(customer_status6[[#This Row],[Customer ID]],'customer demographics'!A:H,5,FALSE)="Yes",1,0)</f>
        <v>0</v>
      </c>
      <c r="U2182" s="15">
        <f>IF(VLOOKUP(customer_status6[[#This Row],[Customer ID]],'customer demographics'!A:H,6,FALSE)="Yes",1,0)</f>
        <v>1</v>
      </c>
      <c r="V2182" s="15">
        <f>IF(VLOOKUP(customer_status6[[#This Row],[Customer ID]],'customer demographics'!A:H,7,FALSE)="Yes",1,0)</f>
        <v>0</v>
      </c>
      <c r="W2182" s="15">
        <f>VLOOKUP(customer_status6[[#This Row],[Customer ID]],'customer demographics'!A:H,8,FALSE)</f>
        <v>0</v>
      </c>
      <c r="X2182" s="16">
        <f>VLOOKUP(customer_status6[[#This Row],[Customer ID]],'customer services'!A:AO,5,FALSE)</f>
        <v>19</v>
      </c>
      <c r="Y2182" s="16">
        <f>VLOOKUP(customer_status6[[#This Row],[Customer ID]],'customer services'!A:AO,4,FALSE)</f>
        <v>1</v>
      </c>
      <c r="Z2182" s="16">
        <f>VLOOKUP(customer_status6[[#This Row],[Customer ID]],'customer services'!A:AO,21,FALSE)</f>
        <v>83.65</v>
      </c>
      <c r="AA2182" s="16">
        <f>IF(VLOOKUP(customer_status6[[#This Row],[Customer ID]],'customer services'!A:AO,3,FALSE)="Yes",1,0)</f>
        <v>1</v>
      </c>
      <c r="AB2182" s="16" cm="1">
        <f t="array" ref="AB2182">_xlfn.IFS(M2182="None",0,M2182="Offer A",1,M2182="Offer B",2,M2182="Offer C",3,M2182="Offer D",4,M2182="Offer E",5)</f>
        <v>0</v>
      </c>
      <c r="AC2182" s="16">
        <f>IF(VLOOKUP(customer_status6[[#This Row],[Customer ID]],'customer services'!A:AO,7,FALSE)="Yes",1,0)</f>
        <v>1</v>
      </c>
      <c r="AD2182" s="16">
        <f>VLOOKUP(customer_status6[[#This Row],[Customer ID]],'customer services'!A:AO,8,FALSE)</f>
        <v>14.09</v>
      </c>
      <c r="AE2182" s="16">
        <f>IF(VLOOKUP(customer_status6[[#This Row],[Customer ID]],'customer services'!A:AO,9,FALSE)="Yes",1,0)</f>
        <v>1</v>
      </c>
      <c r="AF2182" s="16">
        <f>IF(VLOOKUP(customer_status6[[#This Row],[Customer ID]],'customer services'!A:AO,10,FALSE)="Yes",1,0)</f>
        <v>1</v>
      </c>
      <c r="AG2182" s="16">
        <f>IF(VLOOKUP(customer_status6[[#This Row],[Customer ID]],'customer services'!A:AO,11,FALSE)="Yes",1,0)</f>
        <v>0</v>
      </c>
      <c r="AH2182" s="16">
        <f>IF(VLOOKUP(customer_status6[[#This Row],[Customer ID]],'customer services'!A:AO,12,FALSE)="Yes",1,0)</f>
        <v>0</v>
      </c>
      <c r="AI2182" s="16">
        <f>IF(VLOOKUP(customer_status6[[#This Row],[Customer ID]],'customer services'!A:AO,13,FALSE)="Yes",1,0)</f>
        <v>0</v>
      </c>
      <c r="AJ2182" s="16">
        <f>IF(VLOOKUP(customer_status6[[#This Row],[Customer ID]],'customer services'!A:AO,14,FALSE)="Yes",1,0)</f>
        <v>0</v>
      </c>
      <c r="AK2182" s="16">
        <f>IF(VLOOKUP(customer_status6[[#This Row],[Customer ID]],'customer services'!A:AO,15,FALSE)="Yes",1,0)</f>
        <v>1</v>
      </c>
      <c r="AL2182" s="16">
        <f>IF(VLOOKUP(customer_status6[[#This Row],[Customer ID]],'customer services'!A:AO,16,FALSE)="Yes",1,0)</f>
        <v>1</v>
      </c>
      <c r="AM2182" s="16">
        <f>IF(VLOOKUP(customer_status6[[#This Row],[Customer ID]],'customer services'!A:AO,17,FALSE)="Yes",1,0)</f>
        <v>0</v>
      </c>
      <c r="AN2182" s="16">
        <f>IF(VLOOKUP(customer_status6[[#This Row],[Customer ID]],'customer services'!A:AO,18,FALSE)="Yes",1,0)</f>
        <v>0</v>
      </c>
      <c r="AO2182" s="16">
        <f>IF(VLOOKUP(customer_status6[[#This Row],[Customer ID]],'customer services'!A:AO,19,FALSE)="Yes",1,0)</f>
        <v>1</v>
      </c>
      <c r="AP2182" s="16">
        <f>VLOOKUP(customer_status6[[#This Row],[Customer ID]],'customer services'!A:AO,20,FALSE)</f>
        <v>25</v>
      </c>
      <c r="AQ2182" s="16">
        <f>VLOOKUP(customer_status6[[#This Row],[Customer ID]],'customer services'!A:AO,22,FALSE)</f>
        <v>1465.75</v>
      </c>
      <c r="AR2182" s="16">
        <f>VLOOKUP(customer_status6[[#This Row],[Customer ID]],'customer services'!A:AO,23,FALSE)</f>
        <v>0</v>
      </c>
      <c r="AS2182" s="16">
        <f>VLOOKUP(customer_status6[[#This Row],[Customer ID]],'customer services'!A:AO,24,FALSE)</f>
        <v>130</v>
      </c>
      <c r="AT2182" s="16">
        <f>VLOOKUP(customer_status6[[#This Row],[Customer ID]],'customer services'!A:AO,25,FALSE)</f>
        <v>267.70999999999998</v>
      </c>
      <c r="AU2182" s="16">
        <f>VLOOKUP(customer_status6[[#This Row],[Customer ID]],'customer services'!A:AO,26,FALSE)</f>
        <v>1863.46</v>
      </c>
      <c r="AV2182"/>
      <c r="AW2182"/>
      <c r="AX2182"/>
      <c r="AY2182"/>
      <c r="AZ2182"/>
    </row>
    <row r="2183" spans="1:52" x14ac:dyDescent="0.3">
      <c r="A2183" t="s">
        <v>2193</v>
      </c>
      <c r="B2183" t="s">
        <v>8175</v>
      </c>
      <c r="C2183">
        <v>3</v>
      </c>
      <c r="D2183" t="s">
        <v>8176</v>
      </c>
      <c r="E2183" t="str">
        <f>IF(customer_status6[[#This Row],[Customer Status]]="Churned","yes","No")</f>
        <v>yes</v>
      </c>
      <c r="G2183">
        <v>5579</v>
      </c>
      <c r="H2183" t="s">
        <v>8177</v>
      </c>
      <c r="I2183" t="s">
        <v>8179</v>
      </c>
      <c r="J2183" t="str">
        <f>VLOOKUP(customer_status6[[#This Row],[Customer ID]],'customer location'!A:E,4,FALSE)</f>
        <v>San Diego</v>
      </c>
      <c r="K2183" t="str">
        <f>VLOOKUP(customer_status6[[#This Row],[Customer ID]],'customer demographics'!A:H,2,FALSE)</f>
        <v>Female</v>
      </c>
      <c r="L2183" t="str">
        <f t="shared" si="34"/>
        <v>Female 50+</v>
      </c>
      <c r="M2183" t="str">
        <f>VLOOKUP(customer_status6[[#This Row],[Customer ID]],'customer services'!A:AO,6,FALSE)</f>
        <v>None</v>
      </c>
      <c r="N2183">
        <v>67</v>
      </c>
      <c r="O2183" s="14">
        <f>VLOOKUP(customer_status6[[#This Row],[Customer ID]],'customer location'!A:E,5,FALSE)</f>
        <v>92109</v>
      </c>
      <c r="P2183" s="15">
        <f>IF(VLOOKUP(customer_status6[[#This Row],[Customer ID]],'customer demographics'!A:H,2,FALSE)="Male",1,0)</f>
        <v>0</v>
      </c>
      <c r="Q2183" s="15">
        <f>VLOOKUP(customer_status6[[#This Row],[Customer ID]],'customer demographics'!A:H,3,FALSE)</f>
        <v>62</v>
      </c>
      <c r="R2183" s="15">
        <f>IF(VLOOKUP(customer_status6[[#This Row],[Customer ID]],'customer demographics'!A:H,4,FALSE)="Yes",1,0)</f>
        <v>0</v>
      </c>
      <c r="S2183">
        <v>3</v>
      </c>
      <c r="T2183" s="15">
        <f>IF(VLOOKUP(customer_status6[[#This Row],[Customer ID]],'customer demographics'!A:H,5,FALSE)="Yes",1,0)</f>
        <v>0</v>
      </c>
      <c r="U2183" s="15">
        <f>IF(VLOOKUP(customer_status6[[#This Row],[Customer ID]],'customer demographics'!A:H,6,FALSE)="Yes",1,0)</f>
        <v>1</v>
      </c>
      <c r="V2183" s="15">
        <f>IF(VLOOKUP(customer_status6[[#This Row],[Customer ID]],'customer demographics'!A:H,7,FALSE)="Yes",1,0)</f>
        <v>0</v>
      </c>
      <c r="W2183" s="15">
        <f>VLOOKUP(customer_status6[[#This Row],[Customer ID]],'customer demographics'!A:H,8,FALSE)</f>
        <v>0</v>
      </c>
      <c r="X2183" s="16">
        <f>VLOOKUP(customer_status6[[#This Row],[Customer ID]],'customer services'!A:AO,5,FALSE)</f>
        <v>6</v>
      </c>
      <c r="Y2183" s="16">
        <f>VLOOKUP(customer_status6[[#This Row],[Customer ID]],'customer services'!A:AO,4,FALSE)</f>
        <v>1</v>
      </c>
      <c r="Z2183" s="16">
        <f>VLOOKUP(customer_status6[[#This Row],[Customer ID]],'customer services'!A:AO,21,FALSE)</f>
        <v>19.5</v>
      </c>
      <c r="AA2183" s="16">
        <f>IF(VLOOKUP(customer_status6[[#This Row],[Customer ID]],'customer services'!A:AO,3,FALSE)="Yes",1,0)</f>
        <v>1</v>
      </c>
      <c r="AB2183" s="16" cm="1">
        <f t="array" ref="AB2183">_xlfn.IFS(M2183="None",0,M2183="Offer A",1,M2183="Offer B",2,M2183="Offer C",3,M2183="Offer D",4,M2183="Offer E",5)</f>
        <v>0</v>
      </c>
      <c r="AC2183" s="16">
        <f>IF(VLOOKUP(customer_status6[[#This Row],[Customer ID]],'customer services'!A:AO,7,FALSE)="Yes",1,0)</f>
        <v>1</v>
      </c>
      <c r="AD2183" s="16">
        <f>VLOOKUP(customer_status6[[#This Row],[Customer ID]],'customer services'!A:AO,8,FALSE)</f>
        <v>31.7</v>
      </c>
      <c r="AE2183" s="16">
        <f>IF(VLOOKUP(customer_status6[[#This Row],[Customer ID]],'customer services'!A:AO,9,FALSE)="Yes",1,0)</f>
        <v>0</v>
      </c>
      <c r="AF2183" s="16">
        <f>IF(VLOOKUP(customer_status6[[#This Row],[Customer ID]],'customer services'!A:AO,10,FALSE)="Yes",1,0)</f>
        <v>0</v>
      </c>
      <c r="AG2183" s="16">
        <f>IF(VLOOKUP(customer_status6[[#This Row],[Customer ID]],'customer services'!A:AO,11,FALSE)="Yes",1,0)</f>
        <v>0</v>
      </c>
      <c r="AH2183" s="16">
        <f>IF(VLOOKUP(customer_status6[[#This Row],[Customer ID]],'customer services'!A:AO,12,FALSE)="Yes",1,0)</f>
        <v>0</v>
      </c>
      <c r="AI2183" s="16">
        <f>IF(VLOOKUP(customer_status6[[#This Row],[Customer ID]],'customer services'!A:AO,13,FALSE)="Yes",1,0)</f>
        <v>0</v>
      </c>
      <c r="AJ2183" s="16">
        <f>IF(VLOOKUP(customer_status6[[#This Row],[Customer ID]],'customer services'!A:AO,14,FALSE)="Yes",1,0)</f>
        <v>0</v>
      </c>
      <c r="AK2183" s="16">
        <f>IF(VLOOKUP(customer_status6[[#This Row],[Customer ID]],'customer services'!A:AO,15,FALSE)="Yes",1,0)</f>
        <v>0</v>
      </c>
      <c r="AL2183" s="16">
        <f>IF(VLOOKUP(customer_status6[[#This Row],[Customer ID]],'customer services'!A:AO,16,FALSE)="Yes",1,0)</f>
        <v>0</v>
      </c>
      <c r="AM2183" s="16">
        <f>IF(VLOOKUP(customer_status6[[#This Row],[Customer ID]],'customer services'!A:AO,17,FALSE)="Yes",1,0)</f>
        <v>0</v>
      </c>
      <c r="AN2183" s="16">
        <f>IF(VLOOKUP(customer_status6[[#This Row],[Customer ID]],'customer services'!A:AO,18,FALSE)="Yes",1,0)</f>
        <v>0</v>
      </c>
      <c r="AO2183" s="16">
        <f>IF(VLOOKUP(customer_status6[[#This Row],[Customer ID]],'customer services'!A:AO,19,FALSE)="Yes",1,0)</f>
        <v>0</v>
      </c>
      <c r="AP2183" s="16">
        <f>VLOOKUP(customer_status6[[#This Row],[Customer ID]],'customer services'!A:AO,20,FALSE)</f>
        <v>0</v>
      </c>
      <c r="AQ2183" s="16">
        <f>VLOOKUP(customer_status6[[#This Row],[Customer ID]],'customer services'!A:AO,22,FALSE)</f>
        <v>146.30000000000001</v>
      </c>
      <c r="AR2183" s="16">
        <f>VLOOKUP(customer_status6[[#This Row],[Customer ID]],'customer services'!A:AO,23,FALSE)</f>
        <v>0</v>
      </c>
      <c r="AS2183" s="16">
        <f>VLOOKUP(customer_status6[[#This Row],[Customer ID]],'customer services'!A:AO,24,FALSE)</f>
        <v>0</v>
      </c>
      <c r="AT2183" s="16">
        <f>VLOOKUP(customer_status6[[#This Row],[Customer ID]],'customer services'!A:AO,25,FALSE)</f>
        <v>190.2</v>
      </c>
      <c r="AU2183" s="16">
        <f>VLOOKUP(customer_status6[[#This Row],[Customer ID]],'customer services'!A:AO,26,FALSE)</f>
        <v>336.5</v>
      </c>
      <c r="AV2183"/>
      <c r="AW2183"/>
      <c r="AX2183"/>
      <c r="AY2183"/>
      <c r="AZ2183"/>
    </row>
    <row r="2184" spans="1:52" x14ac:dyDescent="0.3">
      <c r="A2184" t="s">
        <v>2194</v>
      </c>
      <c r="B2184" t="s">
        <v>8175</v>
      </c>
      <c r="C2184">
        <v>1</v>
      </c>
      <c r="D2184" t="s">
        <v>8176</v>
      </c>
      <c r="E2184" t="str">
        <f>IF(customer_status6[[#This Row],[Customer Status]]="Churned","yes","No")</f>
        <v>yes</v>
      </c>
      <c r="G2184">
        <v>2180</v>
      </c>
      <c r="H2184" t="s">
        <v>8177</v>
      </c>
      <c r="I2184" t="s">
        <v>8179</v>
      </c>
      <c r="J2184" t="str">
        <f>VLOOKUP(customer_status6[[#This Row],[Customer ID]],'customer location'!A:E,4,FALSE)</f>
        <v>San Diego</v>
      </c>
      <c r="K2184" t="str">
        <f>VLOOKUP(customer_status6[[#This Row],[Customer ID]],'customer demographics'!A:H,2,FALSE)</f>
        <v>Male</v>
      </c>
      <c r="L2184" t="str">
        <f t="shared" si="34"/>
        <v>Male 50+</v>
      </c>
      <c r="M2184" t="str">
        <f>VLOOKUP(customer_status6[[#This Row],[Customer ID]],'customer services'!A:AO,6,FALSE)</f>
        <v>None</v>
      </c>
      <c r="N2184">
        <v>94</v>
      </c>
      <c r="O2184" s="14">
        <f>VLOOKUP(customer_status6[[#This Row],[Customer ID]],'customer location'!A:E,5,FALSE)</f>
        <v>92109</v>
      </c>
      <c r="P2184" s="15">
        <f>IF(VLOOKUP(customer_status6[[#This Row],[Customer ID]],'customer demographics'!A:H,2,FALSE)="Male",1,0)</f>
        <v>1</v>
      </c>
      <c r="Q2184" s="15">
        <f>VLOOKUP(customer_status6[[#This Row],[Customer ID]],'customer demographics'!A:H,3,FALSE)</f>
        <v>58</v>
      </c>
      <c r="R2184" s="15">
        <f>IF(VLOOKUP(customer_status6[[#This Row],[Customer ID]],'customer demographics'!A:H,4,FALSE)="Yes",1,0)</f>
        <v>0</v>
      </c>
      <c r="S2184">
        <v>1</v>
      </c>
      <c r="T2184" s="15">
        <f>IF(VLOOKUP(customer_status6[[#This Row],[Customer ID]],'customer demographics'!A:H,5,FALSE)="Yes",1,0)</f>
        <v>0</v>
      </c>
      <c r="U2184" s="15">
        <f>IF(VLOOKUP(customer_status6[[#This Row],[Customer ID]],'customer demographics'!A:H,6,FALSE)="Yes",1,0)</f>
        <v>0</v>
      </c>
      <c r="V2184" s="15">
        <f>IF(VLOOKUP(customer_status6[[#This Row],[Customer ID]],'customer demographics'!A:H,7,FALSE)="Yes",1,0)</f>
        <v>0</v>
      </c>
      <c r="W2184" s="15">
        <f>VLOOKUP(customer_status6[[#This Row],[Customer ID]],'customer demographics'!A:H,8,FALSE)</f>
        <v>0</v>
      </c>
      <c r="X2184" s="16">
        <f>VLOOKUP(customer_status6[[#This Row],[Customer ID]],'customer services'!A:AO,5,FALSE)</f>
        <v>1</v>
      </c>
      <c r="Y2184" s="16">
        <f>VLOOKUP(customer_status6[[#This Row],[Customer ID]],'customer services'!A:AO,4,FALSE)</f>
        <v>0</v>
      </c>
      <c r="Z2184" s="16">
        <f>VLOOKUP(customer_status6[[#This Row],[Customer ID]],'customer services'!A:AO,21,FALSE)</f>
        <v>51.25</v>
      </c>
      <c r="AA2184" s="16">
        <f>IF(VLOOKUP(customer_status6[[#This Row],[Customer ID]],'customer services'!A:AO,3,FALSE)="Yes",1,0)</f>
        <v>0</v>
      </c>
      <c r="AB2184" s="16" cm="1">
        <f t="array" ref="AB2184">_xlfn.IFS(M2184="None",0,M2184="Offer A",1,M2184="Offer B",2,M2184="Offer C",3,M2184="Offer D",4,M2184="Offer E",5)</f>
        <v>0</v>
      </c>
      <c r="AC2184" s="16">
        <f>IF(VLOOKUP(customer_status6[[#This Row],[Customer ID]],'customer services'!A:AO,7,FALSE)="Yes",1,0)</f>
        <v>1</v>
      </c>
      <c r="AD2184" s="16">
        <f>VLOOKUP(customer_status6[[#This Row],[Customer ID]],'customer services'!A:AO,8,FALSE)</f>
        <v>6.44</v>
      </c>
      <c r="AE2184" s="16">
        <f>IF(VLOOKUP(customer_status6[[#This Row],[Customer ID]],'customer services'!A:AO,9,FALSE)="Yes",1,0)</f>
        <v>0</v>
      </c>
      <c r="AF2184" s="16">
        <f>IF(VLOOKUP(customer_status6[[#This Row],[Customer ID]],'customer services'!A:AO,10,FALSE)="Yes",1,0)</f>
        <v>1</v>
      </c>
      <c r="AG2184" s="16">
        <f>IF(VLOOKUP(customer_status6[[#This Row],[Customer ID]],'customer services'!A:AO,11,FALSE)="Yes",1,0)</f>
        <v>0</v>
      </c>
      <c r="AH2184" s="16">
        <f>IF(VLOOKUP(customer_status6[[#This Row],[Customer ID]],'customer services'!A:AO,12,FALSE)="Yes",1,0)</f>
        <v>0</v>
      </c>
      <c r="AI2184" s="16">
        <f>IF(VLOOKUP(customer_status6[[#This Row],[Customer ID]],'customer services'!A:AO,13,FALSE)="Yes",1,0)</f>
        <v>1</v>
      </c>
      <c r="AJ2184" s="16">
        <f>IF(VLOOKUP(customer_status6[[#This Row],[Customer ID]],'customer services'!A:AO,14,FALSE)="Yes",1,0)</f>
        <v>0</v>
      </c>
      <c r="AK2184" s="16">
        <f>IF(VLOOKUP(customer_status6[[#This Row],[Customer ID]],'customer services'!A:AO,15,FALSE)="Yes",1,0)</f>
        <v>0</v>
      </c>
      <c r="AL2184" s="16">
        <f>IF(VLOOKUP(customer_status6[[#This Row],[Customer ID]],'customer services'!A:AO,16,FALSE)="Yes",1,0)</f>
        <v>0</v>
      </c>
      <c r="AM2184" s="16">
        <f>IF(VLOOKUP(customer_status6[[#This Row],[Customer ID]],'customer services'!A:AO,17,FALSE)="Yes",1,0)</f>
        <v>1</v>
      </c>
      <c r="AN2184" s="16">
        <f>IF(VLOOKUP(customer_status6[[#This Row],[Customer ID]],'customer services'!A:AO,18,FALSE)="Yes",1,0)</f>
        <v>0</v>
      </c>
      <c r="AO2184" s="16">
        <f>IF(VLOOKUP(customer_status6[[#This Row],[Customer ID]],'customer services'!A:AO,19,FALSE)="Yes",1,0)</f>
        <v>0</v>
      </c>
      <c r="AP2184" s="16">
        <f>VLOOKUP(customer_status6[[#This Row],[Customer ID]],'customer services'!A:AO,20,FALSE)</f>
        <v>4</v>
      </c>
      <c r="AQ2184" s="16">
        <f>VLOOKUP(customer_status6[[#This Row],[Customer ID]],'customer services'!A:AO,22,FALSE)</f>
        <v>51.25</v>
      </c>
      <c r="AR2184" s="16">
        <f>VLOOKUP(customer_status6[[#This Row],[Customer ID]],'customer services'!A:AO,23,FALSE)</f>
        <v>0</v>
      </c>
      <c r="AS2184" s="16">
        <f>VLOOKUP(customer_status6[[#This Row],[Customer ID]],'customer services'!A:AO,24,FALSE)</f>
        <v>0</v>
      </c>
      <c r="AT2184" s="16">
        <f>VLOOKUP(customer_status6[[#This Row],[Customer ID]],'customer services'!A:AO,25,FALSE)</f>
        <v>6.44</v>
      </c>
      <c r="AU2184" s="16">
        <f>VLOOKUP(customer_status6[[#This Row],[Customer ID]],'customer services'!A:AO,26,FALSE)</f>
        <v>57.69</v>
      </c>
      <c r="AV2184"/>
      <c r="AW2184"/>
      <c r="AX2184"/>
      <c r="AY2184"/>
      <c r="AZ2184"/>
    </row>
    <row r="2185" spans="1:52" x14ac:dyDescent="0.3">
      <c r="A2185" t="s">
        <v>2195</v>
      </c>
      <c r="B2185" t="s">
        <v>8175</v>
      </c>
      <c r="C2185">
        <v>1</v>
      </c>
      <c r="D2185" t="s">
        <v>8176</v>
      </c>
      <c r="E2185" t="str">
        <f>IF(customer_status6[[#This Row],[Customer Status]]="Churned","yes","No")</f>
        <v>yes</v>
      </c>
      <c r="G2185">
        <v>3037</v>
      </c>
      <c r="H2185" t="s">
        <v>8177</v>
      </c>
      <c r="I2185" t="s">
        <v>8179</v>
      </c>
      <c r="J2185" t="str">
        <f>VLOOKUP(customer_status6[[#This Row],[Customer ID]],'customer location'!A:E,4,FALSE)</f>
        <v>San Diego</v>
      </c>
      <c r="K2185" t="str">
        <f>VLOOKUP(customer_status6[[#This Row],[Customer ID]],'customer demographics'!A:H,2,FALSE)</f>
        <v>Male</v>
      </c>
      <c r="L2185" t="str">
        <f t="shared" si="34"/>
        <v>Male 30-39</v>
      </c>
      <c r="M2185" t="str">
        <f>VLOOKUP(customer_status6[[#This Row],[Customer ID]],'customer services'!A:AO,6,FALSE)</f>
        <v>Offer E</v>
      </c>
      <c r="N2185">
        <v>88</v>
      </c>
      <c r="O2185" s="14">
        <f>VLOOKUP(customer_status6[[#This Row],[Customer ID]],'customer location'!A:E,5,FALSE)</f>
        <v>92109</v>
      </c>
      <c r="P2185" s="15">
        <f>IF(VLOOKUP(customer_status6[[#This Row],[Customer ID]],'customer demographics'!A:H,2,FALSE)="Male",1,0)</f>
        <v>1</v>
      </c>
      <c r="Q2185" s="15">
        <f>VLOOKUP(customer_status6[[#This Row],[Customer ID]],'customer demographics'!A:H,3,FALSE)</f>
        <v>31</v>
      </c>
      <c r="R2185" s="15">
        <f>IF(VLOOKUP(customer_status6[[#This Row],[Customer ID]],'customer demographics'!A:H,4,FALSE)="Yes",1,0)</f>
        <v>0</v>
      </c>
      <c r="S2185">
        <v>1</v>
      </c>
      <c r="T2185" s="15">
        <f>IF(VLOOKUP(customer_status6[[#This Row],[Customer ID]],'customer demographics'!A:H,5,FALSE)="Yes",1,0)</f>
        <v>0</v>
      </c>
      <c r="U2185" s="15">
        <f>IF(VLOOKUP(customer_status6[[#This Row],[Customer ID]],'customer demographics'!A:H,6,FALSE)="Yes",1,0)</f>
        <v>0</v>
      </c>
      <c r="V2185" s="15">
        <f>IF(VLOOKUP(customer_status6[[#This Row],[Customer ID]],'customer demographics'!A:H,7,FALSE)="Yes",1,0)</f>
        <v>0</v>
      </c>
      <c r="W2185" s="15">
        <f>VLOOKUP(customer_status6[[#This Row],[Customer ID]],'customer demographics'!A:H,8,FALSE)</f>
        <v>0</v>
      </c>
      <c r="X2185" s="16">
        <f>VLOOKUP(customer_status6[[#This Row],[Customer ID]],'customer services'!A:AO,5,FALSE)</f>
        <v>1</v>
      </c>
      <c r="Y2185" s="16">
        <f>VLOOKUP(customer_status6[[#This Row],[Customer ID]],'customer services'!A:AO,4,FALSE)</f>
        <v>0</v>
      </c>
      <c r="Z2185" s="16">
        <f>VLOOKUP(customer_status6[[#This Row],[Customer ID]],'customer services'!A:AO,21,FALSE)</f>
        <v>45.6</v>
      </c>
      <c r="AA2185" s="16">
        <f>IF(VLOOKUP(customer_status6[[#This Row],[Customer ID]],'customer services'!A:AO,3,FALSE)="Yes",1,0)</f>
        <v>0</v>
      </c>
      <c r="AB2185" s="16" cm="1">
        <f t="array" ref="AB2185">_xlfn.IFS(M2185="None",0,M2185="Offer A",1,M2185="Offer B",2,M2185="Offer C",3,M2185="Offer D",4,M2185="Offer E",5)</f>
        <v>5</v>
      </c>
      <c r="AC2185" s="16">
        <f>IF(VLOOKUP(customer_status6[[#This Row],[Customer ID]],'customer services'!A:AO,7,FALSE)="Yes",1,0)</f>
        <v>1</v>
      </c>
      <c r="AD2185" s="16">
        <f>VLOOKUP(customer_status6[[#This Row],[Customer ID]],'customer services'!A:AO,8,FALSE)</f>
        <v>11.73</v>
      </c>
      <c r="AE2185" s="16">
        <f>IF(VLOOKUP(customer_status6[[#This Row],[Customer ID]],'customer services'!A:AO,9,FALSE)="Yes",1,0)</f>
        <v>0</v>
      </c>
      <c r="AF2185" s="16">
        <f>IF(VLOOKUP(customer_status6[[#This Row],[Customer ID]],'customer services'!A:AO,10,FALSE)="Yes",1,0)</f>
        <v>1</v>
      </c>
      <c r="AG2185" s="16">
        <f>IF(VLOOKUP(customer_status6[[#This Row],[Customer ID]],'customer services'!A:AO,11,FALSE)="Yes",1,0)</f>
        <v>0</v>
      </c>
      <c r="AH2185" s="16">
        <f>IF(VLOOKUP(customer_status6[[#This Row],[Customer ID]],'customer services'!A:AO,12,FALSE)="Yes",1,0)</f>
        <v>0</v>
      </c>
      <c r="AI2185" s="16">
        <f>IF(VLOOKUP(customer_status6[[#This Row],[Customer ID]],'customer services'!A:AO,13,FALSE)="Yes",1,0)</f>
        <v>0</v>
      </c>
      <c r="AJ2185" s="16">
        <f>IF(VLOOKUP(customer_status6[[#This Row],[Customer ID]],'customer services'!A:AO,14,FALSE)="Yes",1,0)</f>
        <v>0</v>
      </c>
      <c r="AK2185" s="16">
        <f>IF(VLOOKUP(customer_status6[[#This Row],[Customer ID]],'customer services'!A:AO,15,FALSE)="Yes",1,0)</f>
        <v>0</v>
      </c>
      <c r="AL2185" s="16">
        <f>IF(VLOOKUP(customer_status6[[#This Row],[Customer ID]],'customer services'!A:AO,16,FALSE)="Yes",1,0)</f>
        <v>0</v>
      </c>
      <c r="AM2185" s="16">
        <f>IF(VLOOKUP(customer_status6[[#This Row],[Customer ID]],'customer services'!A:AO,17,FALSE)="Yes",1,0)</f>
        <v>1</v>
      </c>
      <c r="AN2185" s="16">
        <f>IF(VLOOKUP(customer_status6[[#This Row],[Customer ID]],'customer services'!A:AO,18,FALSE)="Yes",1,0)</f>
        <v>0</v>
      </c>
      <c r="AO2185" s="16">
        <f>IF(VLOOKUP(customer_status6[[#This Row],[Customer ID]],'customer services'!A:AO,19,FALSE)="Yes",1,0)</f>
        <v>1</v>
      </c>
      <c r="AP2185" s="16">
        <f>VLOOKUP(customer_status6[[#This Row],[Customer ID]],'customer services'!A:AO,20,FALSE)</f>
        <v>24</v>
      </c>
      <c r="AQ2185" s="16">
        <f>VLOOKUP(customer_status6[[#This Row],[Customer ID]],'customer services'!A:AO,22,FALSE)</f>
        <v>45.6</v>
      </c>
      <c r="AR2185" s="16">
        <f>VLOOKUP(customer_status6[[#This Row],[Customer ID]],'customer services'!A:AO,23,FALSE)</f>
        <v>0</v>
      </c>
      <c r="AS2185" s="16">
        <f>VLOOKUP(customer_status6[[#This Row],[Customer ID]],'customer services'!A:AO,24,FALSE)</f>
        <v>0</v>
      </c>
      <c r="AT2185" s="16">
        <f>VLOOKUP(customer_status6[[#This Row],[Customer ID]],'customer services'!A:AO,25,FALSE)</f>
        <v>11.73</v>
      </c>
      <c r="AU2185" s="16">
        <f>VLOOKUP(customer_status6[[#This Row],[Customer ID]],'customer services'!A:AO,26,FALSE)</f>
        <v>57.33</v>
      </c>
      <c r="AV2185"/>
      <c r="AW2185"/>
      <c r="AX2185"/>
      <c r="AY2185"/>
      <c r="AZ2185"/>
    </row>
    <row r="2186" spans="1:52" x14ac:dyDescent="0.3">
      <c r="A2186" t="s">
        <v>2196</v>
      </c>
      <c r="B2186" t="s">
        <v>8175</v>
      </c>
      <c r="C2186">
        <v>2</v>
      </c>
      <c r="D2186" t="s">
        <v>8176</v>
      </c>
      <c r="E2186" t="str">
        <f>IF(customer_status6[[#This Row],[Customer Status]]="Churned","yes","No")</f>
        <v>yes</v>
      </c>
      <c r="G2186">
        <v>4248</v>
      </c>
      <c r="H2186" t="s">
        <v>8180</v>
      </c>
      <c r="I2186" t="s">
        <v>8205</v>
      </c>
      <c r="J2186" t="str">
        <f>VLOOKUP(customer_status6[[#This Row],[Customer ID]],'customer location'!A:E,4,FALSE)</f>
        <v>San Diego</v>
      </c>
      <c r="K2186" t="str">
        <f>VLOOKUP(customer_status6[[#This Row],[Customer ID]],'customer demographics'!A:H,2,FALSE)</f>
        <v>Female</v>
      </c>
      <c r="L2186" t="str">
        <f t="shared" si="34"/>
        <v>Female 39-50</v>
      </c>
      <c r="M2186" t="str">
        <f>VLOOKUP(customer_status6[[#This Row],[Customer ID]],'customer services'!A:AO,6,FALSE)</f>
        <v>Offer E</v>
      </c>
      <c r="N2186">
        <v>88</v>
      </c>
      <c r="O2186" s="14">
        <f>VLOOKUP(customer_status6[[#This Row],[Customer ID]],'customer location'!A:E,5,FALSE)</f>
        <v>92111</v>
      </c>
      <c r="P2186" s="15">
        <f>IF(VLOOKUP(customer_status6[[#This Row],[Customer ID]],'customer demographics'!A:H,2,FALSE)="Male",1,0)</f>
        <v>0</v>
      </c>
      <c r="Q2186" s="15">
        <f>VLOOKUP(customer_status6[[#This Row],[Customer ID]],'customer demographics'!A:H,3,FALSE)</f>
        <v>49</v>
      </c>
      <c r="R2186" s="15">
        <f>IF(VLOOKUP(customer_status6[[#This Row],[Customer ID]],'customer demographics'!A:H,4,FALSE)="Yes",1,0)</f>
        <v>0</v>
      </c>
      <c r="S2186">
        <v>2</v>
      </c>
      <c r="T2186" s="15">
        <f>IF(VLOOKUP(customer_status6[[#This Row],[Customer ID]],'customer demographics'!A:H,5,FALSE)="Yes",1,0)</f>
        <v>0</v>
      </c>
      <c r="U2186" s="15">
        <f>IF(VLOOKUP(customer_status6[[#This Row],[Customer ID]],'customer demographics'!A:H,6,FALSE)="Yes",1,0)</f>
        <v>0</v>
      </c>
      <c r="V2186" s="15">
        <f>IF(VLOOKUP(customer_status6[[#This Row],[Customer ID]],'customer demographics'!A:H,7,FALSE)="Yes",1,0)</f>
        <v>0</v>
      </c>
      <c r="W2186" s="15">
        <f>VLOOKUP(customer_status6[[#This Row],[Customer ID]],'customer demographics'!A:H,8,FALSE)</f>
        <v>0</v>
      </c>
      <c r="X2186" s="16">
        <f>VLOOKUP(customer_status6[[#This Row],[Customer ID]],'customer services'!A:AO,5,FALSE)</f>
        <v>6</v>
      </c>
      <c r="Y2186" s="16">
        <f>VLOOKUP(customer_status6[[#This Row],[Customer ID]],'customer services'!A:AO,4,FALSE)</f>
        <v>0</v>
      </c>
      <c r="Z2186" s="16">
        <f>VLOOKUP(customer_status6[[#This Row],[Customer ID]],'customer services'!A:AO,21,FALSE)</f>
        <v>49.65</v>
      </c>
      <c r="AA2186" s="16">
        <f>IF(VLOOKUP(customer_status6[[#This Row],[Customer ID]],'customer services'!A:AO,3,FALSE)="Yes",1,0)</f>
        <v>0</v>
      </c>
      <c r="AB2186" s="16" cm="1">
        <f t="array" ref="AB2186">_xlfn.IFS(M2186="None",0,M2186="Offer A",1,M2186="Offer B",2,M2186="Offer C",3,M2186="Offer D",4,M2186="Offer E",5)</f>
        <v>5</v>
      </c>
      <c r="AC2186" s="16">
        <f>IF(VLOOKUP(customer_status6[[#This Row],[Customer ID]],'customer services'!A:AO,7,FALSE)="Yes",1,0)</f>
        <v>1</v>
      </c>
      <c r="AD2186" s="16">
        <f>VLOOKUP(customer_status6[[#This Row],[Customer ID]],'customer services'!A:AO,8,FALSE)</f>
        <v>48.89</v>
      </c>
      <c r="AE2186" s="16">
        <f>IF(VLOOKUP(customer_status6[[#This Row],[Customer ID]],'customer services'!A:AO,9,FALSE)="Yes",1,0)</f>
        <v>0</v>
      </c>
      <c r="AF2186" s="16">
        <f>IF(VLOOKUP(customer_status6[[#This Row],[Customer ID]],'customer services'!A:AO,10,FALSE)="Yes",1,0)</f>
        <v>1</v>
      </c>
      <c r="AG2186" s="16">
        <f>IF(VLOOKUP(customer_status6[[#This Row],[Customer ID]],'customer services'!A:AO,11,FALSE)="Yes",1,0)</f>
        <v>0</v>
      </c>
      <c r="AH2186" s="16">
        <f>IF(VLOOKUP(customer_status6[[#This Row],[Customer ID]],'customer services'!A:AO,12,FALSE)="Yes",1,0)</f>
        <v>0</v>
      </c>
      <c r="AI2186" s="16">
        <f>IF(VLOOKUP(customer_status6[[#This Row],[Customer ID]],'customer services'!A:AO,13,FALSE)="Yes",1,0)</f>
        <v>1</v>
      </c>
      <c r="AJ2186" s="16">
        <f>IF(VLOOKUP(customer_status6[[#This Row],[Customer ID]],'customer services'!A:AO,14,FALSE)="Yes",1,0)</f>
        <v>0</v>
      </c>
      <c r="AK2186" s="16">
        <f>IF(VLOOKUP(customer_status6[[#This Row],[Customer ID]],'customer services'!A:AO,15,FALSE)="Yes",1,0)</f>
        <v>0</v>
      </c>
      <c r="AL2186" s="16">
        <f>IF(VLOOKUP(customer_status6[[#This Row],[Customer ID]],'customer services'!A:AO,16,FALSE)="Yes",1,0)</f>
        <v>0</v>
      </c>
      <c r="AM2186" s="16">
        <f>IF(VLOOKUP(customer_status6[[#This Row],[Customer ID]],'customer services'!A:AO,17,FALSE)="Yes",1,0)</f>
        <v>1</v>
      </c>
      <c r="AN2186" s="16">
        <f>IF(VLOOKUP(customer_status6[[#This Row],[Customer ID]],'customer services'!A:AO,18,FALSE)="Yes",1,0)</f>
        <v>0</v>
      </c>
      <c r="AO2186" s="16">
        <f>IF(VLOOKUP(customer_status6[[#This Row],[Customer ID]],'customer services'!A:AO,19,FALSE)="Yes",1,0)</f>
        <v>1</v>
      </c>
      <c r="AP2186" s="16">
        <f>VLOOKUP(customer_status6[[#This Row],[Customer ID]],'customer services'!A:AO,20,FALSE)</f>
        <v>22</v>
      </c>
      <c r="AQ2186" s="16">
        <f>VLOOKUP(customer_status6[[#This Row],[Customer ID]],'customer services'!A:AO,22,FALSE)</f>
        <v>267.35000000000002</v>
      </c>
      <c r="AR2186" s="16">
        <f>VLOOKUP(customer_status6[[#This Row],[Customer ID]],'customer services'!A:AO,23,FALSE)</f>
        <v>0</v>
      </c>
      <c r="AS2186" s="16">
        <f>VLOOKUP(customer_status6[[#This Row],[Customer ID]],'customer services'!A:AO,24,FALSE)</f>
        <v>0</v>
      </c>
      <c r="AT2186" s="16">
        <f>VLOOKUP(customer_status6[[#This Row],[Customer ID]],'customer services'!A:AO,25,FALSE)</f>
        <v>293.34000000000003</v>
      </c>
      <c r="AU2186" s="16">
        <f>VLOOKUP(customer_status6[[#This Row],[Customer ID]],'customer services'!A:AO,26,FALSE)</f>
        <v>560.69000000000005</v>
      </c>
      <c r="AV2186"/>
      <c r="AW2186"/>
      <c r="AX2186"/>
      <c r="AY2186"/>
      <c r="AZ2186"/>
    </row>
    <row r="2187" spans="1:52" x14ac:dyDescent="0.3">
      <c r="A2187" t="s">
        <v>2197</v>
      </c>
      <c r="B2187" t="s">
        <v>8175</v>
      </c>
      <c r="C2187">
        <v>1</v>
      </c>
      <c r="D2187" t="s">
        <v>8176</v>
      </c>
      <c r="E2187" t="str">
        <f>IF(customer_status6[[#This Row],[Customer Status]]="Churned","yes","No")</f>
        <v>yes</v>
      </c>
      <c r="G2187">
        <v>4672</v>
      </c>
      <c r="H2187" t="s">
        <v>8177</v>
      </c>
      <c r="I2187" t="s">
        <v>8179</v>
      </c>
      <c r="J2187" t="str">
        <f>VLOOKUP(customer_status6[[#This Row],[Customer ID]],'customer location'!A:E,4,FALSE)</f>
        <v>San Diego</v>
      </c>
      <c r="K2187" t="str">
        <f>VLOOKUP(customer_status6[[#This Row],[Customer ID]],'customer demographics'!A:H,2,FALSE)</f>
        <v>Male</v>
      </c>
      <c r="L2187" t="str">
        <f t="shared" si="34"/>
        <v>Male 50+</v>
      </c>
      <c r="M2187" t="str">
        <f>VLOOKUP(customer_status6[[#This Row],[Customer ID]],'customer services'!A:AO,6,FALSE)</f>
        <v>None</v>
      </c>
      <c r="N2187">
        <v>73</v>
      </c>
      <c r="O2187" s="14">
        <f>VLOOKUP(customer_status6[[#This Row],[Customer ID]],'customer location'!A:E,5,FALSE)</f>
        <v>92121</v>
      </c>
      <c r="P2187" s="15">
        <f>IF(VLOOKUP(customer_status6[[#This Row],[Customer ID]],'customer demographics'!A:H,2,FALSE)="Male",1,0)</f>
        <v>1</v>
      </c>
      <c r="Q2187" s="15">
        <f>VLOOKUP(customer_status6[[#This Row],[Customer ID]],'customer demographics'!A:H,3,FALSE)</f>
        <v>59</v>
      </c>
      <c r="R2187" s="15">
        <f>IF(VLOOKUP(customer_status6[[#This Row],[Customer ID]],'customer demographics'!A:H,4,FALSE)="Yes",1,0)</f>
        <v>0</v>
      </c>
      <c r="S2187">
        <v>1</v>
      </c>
      <c r="T2187" s="15">
        <f>IF(VLOOKUP(customer_status6[[#This Row],[Customer ID]],'customer demographics'!A:H,5,FALSE)="Yes",1,0)</f>
        <v>0</v>
      </c>
      <c r="U2187" s="15">
        <f>IF(VLOOKUP(customer_status6[[#This Row],[Customer ID]],'customer demographics'!A:H,6,FALSE)="Yes",1,0)</f>
        <v>1</v>
      </c>
      <c r="V2187" s="15">
        <f>IF(VLOOKUP(customer_status6[[#This Row],[Customer ID]],'customer demographics'!A:H,7,FALSE)="Yes",1,0)</f>
        <v>1</v>
      </c>
      <c r="W2187" s="15">
        <f>VLOOKUP(customer_status6[[#This Row],[Customer ID]],'customer demographics'!A:H,8,FALSE)</f>
        <v>3</v>
      </c>
      <c r="X2187" s="16">
        <f>VLOOKUP(customer_status6[[#This Row],[Customer ID]],'customer services'!A:AO,5,FALSE)</f>
        <v>15</v>
      </c>
      <c r="Y2187" s="16">
        <f>VLOOKUP(customer_status6[[#This Row],[Customer ID]],'customer services'!A:AO,4,FALSE)</f>
        <v>1</v>
      </c>
      <c r="Z2187" s="16">
        <f>VLOOKUP(customer_status6[[#This Row],[Customer ID]],'customer services'!A:AO,21,FALSE)</f>
        <v>20</v>
      </c>
      <c r="AA2187" s="16">
        <f>IF(VLOOKUP(customer_status6[[#This Row],[Customer ID]],'customer services'!A:AO,3,FALSE)="Yes",1,0)</f>
        <v>1</v>
      </c>
      <c r="AB2187" s="16" cm="1">
        <f t="array" ref="AB2187">_xlfn.IFS(M2187="None",0,M2187="Offer A",1,M2187="Offer B",2,M2187="Offer C",3,M2187="Offer D",4,M2187="Offer E",5)</f>
        <v>0</v>
      </c>
      <c r="AC2187" s="16">
        <f>IF(VLOOKUP(customer_status6[[#This Row],[Customer ID]],'customer services'!A:AO,7,FALSE)="Yes",1,0)</f>
        <v>1</v>
      </c>
      <c r="AD2187" s="16">
        <f>VLOOKUP(customer_status6[[#This Row],[Customer ID]],'customer services'!A:AO,8,FALSE)</f>
        <v>31.14</v>
      </c>
      <c r="AE2187" s="16">
        <f>IF(VLOOKUP(customer_status6[[#This Row],[Customer ID]],'customer services'!A:AO,9,FALSE)="Yes",1,0)</f>
        <v>0</v>
      </c>
      <c r="AF2187" s="16">
        <f>IF(VLOOKUP(customer_status6[[#This Row],[Customer ID]],'customer services'!A:AO,10,FALSE)="Yes",1,0)</f>
        <v>0</v>
      </c>
      <c r="AG2187" s="16">
        <f>IF(VLOOKUP(customer_status6[[#This Row],[Customer ID]],'customer services'!A:AO,11,FALSE)="Yes",1,0)</f>
        <v>0</v>
      </c>
      <c r="AH2187" s="16">
        <f>IF(VLOOKUP(customer_status6[[#This Row],[Customer ID]],'customer services'!A:AO,12,FALSE)="Yes",1,0)</f>
        <v>0</v>
      </c>
      <c r="AI2187" s="16">
        <f>IF(VLOOKUP(customer_status6[[#This Row],[Customer ID]],'customer services'!A:AO,13,FALSE)="Yes",1,0)</f>
        <v>0</v>
      </c>
      <c r="AJ2187" s="16">
        <f>IF(VLOOKUP(customer_status6[[#This Row],[Customer ID]],'customer services'!A:AO,14,FALSE)="Yes",1,0)</f>
        <v>0</v>
      </c>
      <c r="AK2187" s="16">
        <f>IF(VLOOKUP(customer_status6[[#This Row],[Customer ID]],'customer services'!A:AO,15,FALSE)="Yes",1,0)</f>
        <v>0</v>
      </c>
      <c r="AL2187" s="16">
        <f>IF(VLOOKUP(customer_status6[[#This Row],[Customer ID]],'customer services'!A:AO,16,FALSE)="Yes",1,0)</f>
        <v>0</v>
      </c>
      <c r="AM2187" s="16">
        <f>IF(VLOOKUP(customer_status6[[#This Row],[Customer ID]],'customer services'!A:AO,17,FALSE)="Yes",1,0)</f>
        <v>0</v>
      </c>
      <c r="AN2187" s="16">
        <f>IF(VLOOKUP(customer_status6[[#This Row],[Customer ID]],'customer services'!A:AO,18,FALSE)="Yes",1,0)</f>
        <v>0</v>
      </c>
      <c r="AO2187" s="16">
        <f>IF(VLOOKUP(customer_status6[[#This Row],[Customer ID]],'customer services'!A:AO,19,FALSE)="Yes",1,0)</f>
        <v>1</v>
      </c>
      <c r="AP2187" s="16">
        <f>VLOOKUP(customer_status6[[#This Row],[Customer ID]],'customer services'!A:AO,20,FALSE)</f>
        <v>0</v>
      </c>
      <c r="AQ2187" s="16">
        <f>VLOOKUP(customer_status6[[#This Row],[Customer ID]],'customer services'!A:AO,22,FALSE)</f>
        <v>288.05</v>
      </c>
      <c r="AR2187" s="16">
        <f>VLOOKUP(customer_status6[[#This Row],[Customer ID]],'customer services'!A:AO,23,FALSE)</f>
        <v>0</v>
      </c>
      <c r="AS2187" s="16">
        <f>VLOOKUP(customer_status6[[#This Row],[Customer ID]],'customer services'!A:AO,24,FALSE)</f>
        <v>0</v>
      </c>
      <c r="AT2187" s="16">
        <f>VLOOKUP(customer_status6[[#This Row],[Customer ID]],'customer services'!A:AO,25,FALSE)</f>
        <v>467.1</v>
      </c>
      <c r="AU2187" s="16">
        <f>VLOOKUP(customer_status6[[#This Row],[Customer ID]],'customer services'!A:AO,26,FALSE)</f>
        <v>755.15</v>
      </c>
      <c r="AV2187"/>
      <c r="AW2187"/>
      <c r="AX2187"/>
      <c r="AY2187"/>
      <c r="AZ2187"/>
    </row>
    <row r="2188" spans="1:52" x14ac:dyDescent="0.3">
      <c r="A2188" t="s">
        <v>2198</v>
      </c>
      <c r="B2188" t="s">
        <v>8175</v>
      </c>
      <c r="C2188">
        <v>1</v>
      </c>
      <c r="D2188" t="s">
        <v>8176</v>
      </c>
      <c r="E2188" t="str">
        <f>IF(customer_status6[[#This Row],[Customer Status]]="Churned","yes","No")</f>
        <v>yes</v>
      </c>
      <c r="G2188">
        <v>5024</v>
      </c>
      <c r="H2188" t="s">
        <v>8177</v>
      </c>
      <c r="I2188" t="s">
        <v>8184</v>
      </c>
      <c r="J2188" t="str">
        <f>VLOOKUP(customer_status6[[#This Row],[Customer ID]],'customer location'!A:E,4,FALSE)</f>
        <v>San Diego</v>
      </c>
      <c r="K2188" t="str">
        <f>VLOOKUP(customer_status6[[#This Row],[Customer ID]],'customer demographics'!A:H,2,FALSE)</f>
        <v>Female</v>
      </c>
      <c r="L2188" t="str">
        <f t="shared" si="34"/>
        <v>Female 18-29</v>
      </c>
      <c r="M2188" t="str">
        <f>VLOOKUP(customer_status6[[#This Row],[Customer ID]],'customer services'!A:AO,6,FALSE)</f>
        <v>Offer C</v>
      </c>
      <c r="N2188">
        <v>93</v>
      </c>
      <c r="O2188" s="14">
        <f>VLOOKUP(customer_status6[[#This Row],[Customer ID]],'customer location'!A:E,5,FALSE)</f>
        <v>92124</v>
      </c>
      <c r="P2188" s="15">
        <f>IF(VLOOKUP(customer_status6[[#This Row],[Customer ID]],'customer demographics'!A:H,2,FALSE)="Male",1,0)</f>
        <v>0</v>
      </c>
      <c r="Q2188" s="15">
        <f>VLOOKUP(customer_status6[[#This Row],[Customer ID]],'customer demographics'!A:H,3,FALSE)</f>
        <v>19</v>
      </c>
      <c r="R2188" s="15">
        <f>IF(VLOOKUP(customer_status6[[#This Row],[Customer ID]],'customer demographics'!A:H,4,FALSE)="Yes",1,0)</f>
        <v>1</v>
      </c>
      <c r="S2188">
        <v>1</v>
      </c>
      <c r="T2188" s="15">
        <f>IF(VLOOKUP(customer_status6[[#This Row],[Customer ID]],'customer demographics'!A:H,5,FALSE)="Yes",1,0)</f>
        <v>0</v>
      </c>
      <c r="U2188" s="15">
        <f>IF(VLOOKUP(customer_status6[[#This Row],[Customer ID]],'customer demographics'!A:H,6,FALSE)="Yes",1,0)</f>
        <v>1</v>
      </c>
      <c r="V2188" s="15">
        <f>IF(VLOOKUP(customer_status6[[#This Row],[Customer ID]],'customer demographics'!A:H,7,FALSE)="Yes",1,0)</f>
        <v>0</v>
      </c>
      <c r="W2188" s="15">
        <f>VLOOKUP(customer_status6[[#This Row],[Customer ID]],'customer demographics'!A:H,8,FALSE)</f>
        <v>0</v>
      </c>
      <c r="X2188" s="16">
        <f>VLOOKUP(customer_status6[[#This Row],[Customer ID]],'customer services'!A:AO,5,FALSE)</f>
        <v>25</v>
      </c>
      <c r="Y2188" s="16">
        <f>VLOOKUP(customer_status6[[#This Row],[Customer ID]],'customer services'!A:AO,4,FALSE)</f>
        <v>1</v>
      </c>
      <c r="Z2188" s="16">
        <f>VLOOKUP(customer_status6[[#This Row],[Customer ID]],'customer services'!A:AO,21,FALSE)</f>
        <v>34</v>
      </c>
      <c r="AA2188" s="16">
        <f>IF(VLOOKUP(customer_status6[[#This Row],[Customer ID]],'customer services'!A:AO,3,FALSE)="Yes",1,0)</f>
        <v>1</v>
      </c>
      <c r="AB2188" s="16" cm="1">
        <f t="array" ref="AB2188">_xlfn.IFS(M2188="None",0,M2188="Offer A",1,M2188="Offer B",2,M2188="Offer C",3,M2188="Offer D",4,M2188="Offer E",5)</f>
        <v>3</v>
      </c>
      <c r="AC2188" s="16">
        <f>IF(VLOOKUP(customer_status6[[#This Row],[Customer ID]],'customer services'!A:AO,7,FALSE)="Yes",1,0)</f>
        <v>0</v>
      </c>
      <c r="AD2188" s="16">
        <f>VLOOKUP(customer_status6[[#This Row],[Customer ID]],'customer services'!A:AO,8,FALSE)</f>
        <v>0</v>
      </c>
      <c r="AE2188" s="16">
        <f>IF(VLOOKUP(customer_status6[[#This Row],[Customer ID]],'customer services'!A:AO,9,FALSE)="Yes",1,0)</f>
        <v>0</v>
      </c>
      <c r="AF2188" s="16">
        <f>IF(VLOOKUP(customer_status6[[#This Row],[Customer ID]],'customer services'!A:AO,10,FALSE)="Yes",1,0)</f>
        <v>1</v>
      </c>
      <c r="AG2188" s="16">
        <f>IF(VLOOKUP(customer_status6[[#This Row],[Customer ID]],'customer services'!A:AO,11,FALSE)="Yes",1,0)</f>
        <v>0</v>
      </c>
      <c r="AH2188" s="16">
        <f>IF(VLOOKUP(customer_status6[[#This Row],[Customer ID]],'customer services'!A:AO,12,FALSE)="Yes",1,0)</f>
        <v>0</v>
      </c>
      <c r="AI2188" s="16">
        <f>IF(VLOOKUP(customer_status6[[#This Row],[Customer ID]],'customer services'!A:AO,13,FALSE)="Yes",1,0)</f>
        <v>0</v>
      </c>
      <c r="AJ2188" s="16">
        <f>IF(VLOOKUP(customer_status6[[#This Row],[Customer ID]],'customer services'!A:AO,14,FALSE)="Yes",1,0)</f>
        <v>1</v>
      </c>
      <c r="AK2188" s="16">
        <f>IF(VLOOKUP(customer_status6[[#This Row],[Customer ID]],'customer services'!A:AO,15,FALSE)="Yes",1,0)</f>
        <v>0</v>
      </c>
      <c r="AL2188" s="16">
        <f>IF(VLOOKUP(customer_status6[[#This Row],[Customer ID]],'customer services'!A:AO,16,FALSE)="Yes",1,0)</f>
        <v>0</v>
      </c>
      <c r="AM2188" s="16">
        <f>IF(VLOOKUP(customer_status6[[#This Row],[Customer ID]],'customer services'!A:AO,17,FALSE)="Yes",1,0)</f>
        <v>1</v>
      </c>
      <c r="AN2188" s="16">
        <f>IF(VLOOKUP(customer_status6[[#This Row],[Customer ID]],'customer services'!A:AO,18,FALSE)="Yes",1,0)</f>
        <v>0</v>
      </c>
      <c r="AO2188" s="16">
        <f>IF(VLOOKUP(customer_status6[[#This Row],[Customer ID]],'customer services'!A:AO,19,FALSE)="Yes",1,0)</f>
        <v>1</v>
      </c>
      <c r="AP2188" s="16">
        <f>VLOOKUP(customer_status6[[#This Row],[Customer ID]],'customer services'!A:AO,20,FALSE)</f>
        <v>82</v>
      </c>
      <c r="AQ2188" s="16">
        <f>VLOOKUP(customer_status6[[#This Row],[Customer ID]],'customer services'!A:AO,22,FALSE)</f>
        <v>853</v>
      </c>
      <c r="AR2188" s="16">
        <f>VLOOKUP(customer_status6[[#This Row],[Customer ID]],'customer services'!A:AO,23,FALSE)</f>
        <v>0</v>
      </c>
      <c r="AS2188" s="16">
        <f>VLOOKUP(customer_status6[[#This Row],[Customer ID]],'customer services'!A:AO,24,FALSE)</f>
        <v>0</v>
      </c>
      <c r="AT2188" s="16">
        <f>VLOOKUP(customer_status6[[#This Row],[Customer ID]],'customer services'!A:AO,25,FALSE)</f>
        <v>0</v>
      </c>
      <c r="AU2188" s="16">
        <f>VLOOKUP(customer_status6[[#This Row],[Customer ID]],'customer services'!A:AO,26,FALSE)</f>
        <v>853</v>
      </c>
      <c r="AV2188"/>
      <c r="AW2188"/>
      <c r="AX2188"/>
      <c r="AY2188"/>
      <c r="AZ2188"/>
    </row>
    <row r="2189" spans="1:52" x14ac:dyDescent="0.3">
      <c r="A2189" t="s">
        <v>2199</v>
      </c>
      <c r="B2189" t="s">
        <v>8175</v>
      </c>
      <c r="C2189">
        <v>2</v>
      </c>
      <c r="D2189" t="s">
        <v>8176</v>
      </c>
      <c r="E2189" t="str">
        <f>IF(customer_status6[[#This Row],[Customer Status]]="Churned","yes","No")</f>
        <v>yes</v>
      </c>
      <c r="G2189">
        <v>3740</v>
      </c>
      <c r="H2189" t="s">
        <v>8177</v>
      </c>
      <c r="I2189" t="s">
        <v>8179</v>
      </c>
      <c r="J2189" t="str">
        <f>VLOOKUP(customer_status6[[#This Row],[Customer ID]],'customer location'!A:E,4,FALSE)</f>
        <v>San Diego</v>
      </c>
      <c r="K2189" t="str">
        <f>VLOOKUP(customer_status6[[#This Row],[Customer ID]],'customer demographics'!A:H,2,FALSE)</f>
        <v>Female</v>
      </c>
      <c r="L2189" t="str">
        <f t="shared" si="34"/>
        <v>Female 39-50</v>
      </c>
      <c r="M2189" t="str">
        <f>VLOOKUP(customer_status6[[#This Row],[Customer ID]],'customer services'!A:AO,6,FALSE)</f>
        <v>None</v>
      </c>
      <c r="N2189">
        <v>81</v>
      </c>
      <c r="O2189" s="14">
        <f>VLOOKUP(customer_status6[[#This Row],[Customer ID]],'customer location'!A:E,5,FALSE)</f>
        <v>92126</v>
      </c>
      <c r="P2189" s="15">
        <f>IF(VLOOKUP(customer_status6[[#This Row],[Customer ID]],'customer demographics'!A:H,2,FALSE)="Male",1,0)</f>
        <v>0</v>
      </c>
      <c r="Q2189" s="15">
        <f>VLOOKUP(customer_status6[[#This Row],[Customer ID]],'customer demographics'!A:H,3,FALSE)</f>
        <v>52</v>
      </c>
      <c r="R2189" s="15">
        <f>IF(VLOOKUP(customer_status6[[#This Row],[Customer ID]],'customer demographics'!A:H,4,FALSE)="Yes",1,0)</f>
        <v>0</v>
      </c>
      <c r="S2189">
        <v>2</v>
      </c>
      <c r="T2189" s="15">
        <f>IF(VLOOKUP(customer_status6[[#This Row],[Customer ID]],'customer demographics'!A:H,5,FALSE)="Yes",1,0)</f>
        <v>0</v>
      </c>
      <c r="U2189" s="15">
        <f>IF(VLOOKUP(customer_status6[[#This Row],[Customer ID]],'customer demographics'!A:H,6,FALSE)="Yes",1,0)</f>
        <v>1</v>
      </c>
      <c r="V2189" s="15">
        <f>IF(VLOOKUP(customer_status6[[#This Row],[Customer ID]],'customer demographics'!A:H,7,FALSE)="Yes",1,0)</f>
        <v>0</v>
      </c>
      <c r="W2189" s="15">
        <f>VLOOKUP(customer_status6[[#This Row],[Customer ID]],'customer demographics'!A:H,8,FALSE)</f>
        <v>0</v>
      </c>
      <c r="X2189" s="16">
        <f>VLOOKUP(customer_status6[[#This Row],[Customer ID]],'customer services'!A:AO,5,FALSE)</f>
        <v>13</v>
      </c>
      <c r="Y2189" s="16">
        <f>VLOOKUP(customer_status6[[#This Row],[Customer ID]],'customer services'!A:AO,4,FALSE)</f>
        <v>1</v>
      </c>
      <c r="Z2189" s="16">
        <f>VLOOKUP(customer_status6[[#This Row],[Customer ID]],'customer services'!A:AO,21,FALSE)</f>
        <v>88.35</v>
      </c>
      <c r="AA2189" s="16">
        <f>IF(VLOOKUP(customer_status6[[#This Row],[Customer ID]],'customer services'!A:AO,3,FALSE)="Yes",1,0)</f>
        <v>1</v>
      </c>
      <c r="AB2189" s="16" cm="1">
        <f t="array" ref="AB2189">_xlfn.IFS(M2189="None",0,M2189="Offer A",1,M2189="Offer B",2,M2189="Offer C",3,M2189="Offer D",4,M2189="Offer E",5)</f>
        <v>0</v>
      </c>
      <c r="AC2189" s="16">
        <f>IF(VLOOKUP(customer_status6[[#This Row],[Customer ID]],'customer services'!A:AO,7,FALSE)="Yes",1,0)</f>
        <v>1</v>
      </c>
      <c r="AD2189" s="16">
        <f>VLOOKUP(customer_status6[[#This Row],[Customer ID]],'customer services'!A:AO,8,FALSE)</f>
        <v>17.829999999999998</v>
      </c>
      <c r="AE2189" s="16">
        <f>IF(VLOOKUP(customer_status6[[#This Row],[Customer ID]],'customer services'!A:AO,9,FALSE)="Yes",1,0)</f>
        <v>0</v>
      </c>
      <c r="AF2189" s="16">
        <f>IF(VLOOKUP(customer_status6[[#This Row],[Customer ID]],'customer services'!A:AO,10,FALSE)="Yes",1,0)</f>
        <v>1</v>
      </c>
      <c r="AG2189" s="16">
        <f>IF(VLOOKUP(customer_status6[[#This Row],[Customer ID]],'customer services'!A:AO,11,FALSE)="Yes",1,0)</f>
        <v>0</v>
      </c>
      <c r="AH2189" s="16">
        <f>IF(VLOOKUP(customer_status6[[#This Row],[Customer ID]],'customer services'!A:AO,12,FALSE)="Yes",1,0)</f>
        <v>0</v>
      </c>
      <c r="AI2189" s="16">
        <f>IF(VLOOKUP(customer_status6[[#This Row],[Customer ID]],'customer services'!A:AO,13,FALSE)="Yes",1,0)</f>
        <v>0</v>
      </c>
      <c r="AJ2189" s="16">
        <f>IF(VLOOKUP(customer_status6[[#This Row],[Customer ID]],'customer services'!A:AO,14,FALSE)="Yes",1,0)</f>
        <v>1</v>
      </c>
      <c r="AK2189" s="16">
        <f>IF(VLOOKUP(customer_status6[[#This Row],[Customer ID]],'customer services'!A:AO,15,FALSE)="Yes",1,0)</f>
        <v>1</v>
      </c>
      <c r="AL2189" s="16">
        <f>IF(VLOOKUP(customer_status6[[#This Row],[Customer ID]],'customer services'!A:AO,16,FALSE)="Yes",1,0)</f>
        <v>1</v>
      </c>
      <c r="AM2189" s="16">
        <f>IF(VLOOKUP(customer_status6[[#This Row],[Customer ID]],'customer services'!A:AO,17,FALSE)="Yes",1,0)</f>
        <v>1</v>
      </c>
      <c r="AN2189" s="16">
        <f>IF(VLOOKUP(customer_status6[[#This Row],[Customer ID]],'customer services'!A:AO,18,FALSE)="Yes",1,0)</f>
        <v>0</v>
      </c>
      <c r="AO2189" s="16">
        <f>IF(VLOOKUP(customer_status6[[#This Row],[Customer ID]],'customer services'!A:AO,19,FALSE)="Yes",1,0)</f>
        <v>0</v>
      </c>
      <c r="AP2189" s="16">
        <f>VLOOKUP(customer_status6[[#This Row],[Customer ID]],'customer services'!A:AO,20,FALSE)</f>
        <v>10</v>
      </c>
      <c r="AQ2189" s="16">
        <f>VLOOKUP(customer_status6[[#This Row],[Customer ID]],'customer services'!A:AO,22,FALSE)</f>
        <v>1222.8</v>
      </c>
      <c r="AR2189" s="16">
        <f>VLOOKUP(customer_status6[[#This Row],[Customer ID]],'customer services'!A:AO,23,FALSE)</f>
        <v>0</v>
      </c>
      <c r="AS2189" s="16">
        <f>VLOOKUP(customer_status6[[#This Row],[Customer ID]],'customer services'!A:AO,24,FALSE)</f>
        <v>0</v>
      </c>
      <c r="AT2189" s="16">
        <f>VLOOKUP(customer_status6[[#This Row],[Customer ID]],'customer services'!A:AO,25,FALSE)</f>
        <v>231.78999999999996</v>
      </c>
      <c r="AU2189" s="16">
        <f>VLOOKUP(customer_status6[[#This Row],[Customer ID]],'customer services'!A:AO,26,FALSE)</f>
        <v>1454.59</v>
      </c>
      <c r="AV2189"/>
      <c r="AW2189"/>
      <c r="AX2189"/>
      <c r="AY2189"/>
      <c r="AZ2189"/>
    </row>
    <row r="2190" spans="1:52" x14ac:dyDescent="0.3">
      <c r="A2190" t="s">
        <v>2200</v>
      </c>
      <c r="B2190" t="s">
        <v>8175</v>
      </c>
      <c r="C2190">
        <v>2</v>
      </c>
      <c r="D2190" t="s">
        <v>8176</v>
      </c>
      <c r="E2190" t="str">
        <f>IF(customer_status6[[#This Row],[Customer Status]]="Churned","yes","No")</f>
        <v>yes</v>
      </c>
      <c r="G2190">
        <v>5785</v>
      </c>
      <c r="H2190" t="s">
        <v>8177</v>
      </c>
      <c r="I2190" t="s">
        <v>8179</v>
      </c>
      <c r="J2190" t="str">
        <f>VLOOKUP(customer_status6[[#This Row],[Customer ID]],'customer location'!A:E,4,FALSE)</f>
        <v>San Diego</v>
      </c>
      <c r="K2190" t="str">
        <f>VLOOKUP(customer_status6[[#This Row],[Customer ID]],'customer demographics'!A:H,2,FALSE)</f>
        <v>Female</v>
      </c>
      <c r="L2190" t="str">
        <f t="shared" si="34"/>
        <v>Female 30-39</v>
      </c>
      <c r="M2190" t="str">
        <f>VLOOKUP(customer_status6[[#This Row],[Customer ID]],'customer services'!A:AO,6,FALSE)</f>
        <v>None</v>
      </c>
      <c r="N2190">
        <v>92</v>
      </c>
      <c r="O2190" s="14">
        <f>VLOOKUP(customer_status6[[#This Row],[Customer ID]],'customer location'!A:E,5,FALSE)</f>
        <v>92126</v>
      </c>
      <c r="P2190" s="15">
        <f>IF(VLOOKUP(customer_status6[[#This Row],[Customer ID]],'customer demographics'!A:H,2,FALSE)="Male",1,0)</f>
        <v>0</v>
      </c>
      <c r="Q2190" s="15">
        <f>VLOOKUP(customer_status6[[#This Row],[Customer ID]],'customer demographics'!A:H,3,FALSE)</f>
        <v>38</v>
      </c>
      <c r="R2190" s="15">
        <f>IF(VLOOKUP(customer_status6[[#This Row],[Customer ID]],'customer demographics'!A:H,4,FALSE)="Yes",1,0)</f>
        <v>0</v>
      </c>
      <c r="S2190">
        <v>2</v>
      </c>
      <c r="T2190" s="15">
        <f>IF(VLOOKUP(customer_status6[[#This Row],[Customer ID]],'customer demographics'!A:H,5,FALSE)="Yes",1,0)</f>
        <v>0</v>
      </c>
      <c r="U2190" s="15">
        <f>IF(VLOOKUP(customer_status6[[#This Row],[Customer ID]],'customer demographics'!A:H,6,FALSE)="Yes",1,0)</f>
        <v>1</v>
      </c>
      <c r="V2190" s="15">
        <f>IF(VLOOKUP(customer_status6[[#This Row],[Customer ID]],'customer demographics'!A:H,7,FALSE)="Yes",1,0)</f>
        <v>0</v>
      </c>
      <c r="W2190" s="15">
        <f>VLOOKUP(customer_status6[[#This Row],[Customer ID]],'customer demographics'!A:H,8,FALSE)</f>
        <v>0</v>
      </c>
      <c r="X2190" s="16">
        <f>VLOOKUP(customer_status6[[#This Row],[Customer ID]],'customer services'!A:AO,5,FALSE)</f>
        <v>49</v>
      </c>
      <c r="Y2190" s="16">
        <f>VLOOKUP(customer_status6[[#This Row],[Customer ID]],'customer services'!A:AO,4,FALSE)</f>
        <v>1</v>
      </c>
      <c r="Z2190" s="16">
        <f>VLOOKUP(customer_status6[[#This Row],[Customer ID]],'customer services'!A:AO,21,FALSE)</f>
        <v>107.95</v>
      </c>
      <c r="AA2190" s="16">
        <f>IF(VLOOKUP(customer_status6[[#This Row],[Customer ID]],'customer services'!A:AO,3,FALSE)="Yes",1,0)</f>
        <v>1</v>
      </c>
      <c r="AB2190" s="16" cm="1">
        <f t="array" ref="AB2190">_xlfn.IFS(M2190="None",0,M2190="Offer A",1,M2190="Offer B",2,M2190="Offer C",3,M2190="Offer D",4,M2190="Offer E",5)</f>
        <v>0</v>
      </c>
      <c r="AC2190" s="16">
        <f>IF(VLOOKUP(customer_status6[[#This Row],[Customer ID]],'customer services'!A:AO,7,FALSE)="Yes",1,0)</f>
        <v>1</v>
      </c>
      <c r="AD2190" s="16">
        <f>VLOOKUP(customer_status6[[#This Row],[Customer ID]],'customer services'!A:AO,8,FALSE)</f>
        <v>6.45</v>
      </c>
      <c r="AE2190" s="16">
        <f>IF(VLOOKUP(customer_status6[[#This Row],[Customer ID]],'customer services'!A:AO,9,FALSE)="Yes",1,0)</f>
        <v>1</v>
      </c>
      <c r="AF2190" s="16">
        <f>IF(VLOOKUP(customer_status6[[#This Row],[Customer ID]],'customer services'!A:AO,10,FALSE)="Yes",1,0)</f>
        <v>1</v>
      </c>
      <c r="AG2190" s="16">
        <f>IF(VLOOKUP(customer_status6[[#This Row],[Customer ID]],'customer services'!A:AO,11,FALSE)="Yes",1,0)</f>
        <v>0</v>
      </c>
      <c r="AH2190" s="16">
        <f>IF(VLOOKUP(customer_status6[[#This Row],[Customer ID]],'customer services'!A:AO,12,FALSE)="Yes",1,0)</f>
        <v>1</v>
      </c>
      <c r="AI2190" s="16">
        <f>IF(VLOOKUP(customer_status6[[#This Row],[Customer ID]],'customer services'!A:AO,13,FALSE)="Yes",1,0)</f>
        <v>1</v>
      </c>
      <c r="AJ2190" s="16">
        <f>IF(VLOOKUP(customer_status6[[#This Row],[Customer ID]],'customer services'!A:AO,14,FALSE)="Yes",1,0)</f>
        <v>1</v>
      </c>
      <c r="AK2190" s="16">
        <f>IF(VLOOKUP(customer_status6[[#This Row],[Customer ID]],'customer services'!A:AO,15,FALSE)="Yes",1,0)</f>
        <v>1</v>
      </c>
      <c r="AL2190" s="16">
        <f>IF(VLOOKUP(customer_status6[[#This Row],[Customer ID]],'customer services'!A:AO,16,FALSE)="Yes",1,0)</f>
        <v>1</v>
      </c>
      <c r="AM2190" s="16">
        <f>IF(VLOOKUP(customer_status6[[#This Row],[Customer ID]],'customer services'!A:AO,17,FALSE)="Yes",1,0)</f>
        <v>1</v>
      </c>
      <c r="AN2190" s="16">
        <f>IF(VLOOKUP(customer_status6[[#This Row],[Customer ID]],'customer services'!A:AO,18,FALSE)="Yes",1,0)</f>
        <v>1</v>
      </c>
      <c r="AO2190" s="16">
        <f>IF(VLOOKUP(customer_status6[[#This Row],[Customer ID]],'customer services'!A:AO,19,FALSE)="Yes",1,0)</f>
        <v>1</v>
      </c>
      <c r="AP2190" s="16">
        <f>VLOOKUP(customer_status6[[#This Row],[Customer ID]],'customer services'!A:AO,20,FALSE)</f>
        <v>10</v>
      </c>
      <c r="AQ2190" s="16">
        <f>VLOOKUP(customer_status6[[#This Row],[Customer ID]],'customer services'!A:AO,22,FALSE)</f>
        <v>5293.2</v>
      </c>
      <c r="AR2190" s="16">
        <f>VLOOKUP(customer_status6[[#This Row],[Customer ID]],'customer services'!A:AO,23,FALSE)</f>
        <v>0</v>
      </c>
      <c r="AS2190" s="16">
        <f>VLOOKUP(customer_status6[[#This Row],[Customer ID]],'customer services'!A:AO,24,FALSE)</f>
        <v>0</v>
      </c>
      <c r="AT2190" s="16">
        <f>VLOOKUP(customer_status6[[#This Row],[Customer ID]],'customer services'!A:AO,25,FALSE)</f>
        <v>316.05</v>
      </c>
      <c r="AU2190" s="16">
        <f>VLOOKUP(customer_status6[[#This Row],[Customer ID]],'customer services'!A:AO,26,FALSE)</f>
        <v>5609.25</v>
      </c>
      <c r="AV2190"/>
      <c r="AW2190"/>
      <c r="AX2190"/>
      <c r="AY2190"/>
      <c r="AZ2190"/>
    </row>
    <row r="2191" spans="1:52" x14ac:dyDescent="0.3">
      <c r="A2191" t="s">
        <v>2201</v>
      </c>
      <c r="B2191" t="s">
        <v>8175</v>
      </c>
      <c r="C2191">
        <v>1</v>
      </c>
      <c r="D2191" t="s">
        <v>8176</v>
      </c>
      <c r="E2191" t="str">
        <f>IF(customer_status6[[#This Row],[Customer Status]]="Churned","yes","No")</f>
        <v>yes</v>
      </c>
      <c r="G2191">
        <v>5554</v>
      </c>
      <c r="H2191" t="s">
        <v>8192</v>
      </c>
      <c r="I2191" t="s">
        <v>8193</v>
      </c>
      <c r="J2191" t="str">
        <f>VLOOKUP(customer_status6[[#This Row],[Customer ID]],'customer location'!A:E,4,FALSE)</f>
        <v>San Diego</v>
      </c>
      <c r="K2191" t="str">
        <f>VLOOKUP(customer_status6[[#This Row],[Customer ID]],'customer demographics'!A:H,2,FALSE)</f>
        <v>Female</v>
      </c>
      <c r="L2191" t="str">
        <f t="shared" si="34"/>
        <v>Female 18-29</v>
      </c>
      <c r="M2191" t="str">
        <f>VLOOKUP(customer_status6[[#This Row],[Customer ID]],'customer services'!A:AO,6,FALSE)</f>
        <v>Offer C</v>
      </c>
      <c r="N2191">
        <v>80</v>
      </c>
      <c r="O2191" s="14">
        <f>VLOOKUP(customer_status6[[#This Row],[Customer ID]],'customer location'!A:E,5,FALSE)</f>
        <v>92126</v>
      </c>
      <c r="P2191" s="15">
        <f>IF(VLOOKUP(customer_status6[[#This Row],[Customer ID]],'customer demographics'!A:H,2,FALSE)="Male",1,0)</f>
        <v>0</v>
      </c>
      <c r="Q2191" s="15">
        <f>VLOOKUP(customer_status6[[#This Row],[Customer ID]],'customer demographics'!A:H,3,FALSE)</f>
        <v>26</v>
      </c>
      <c r="R2191" s="15">
        <f>IF(VLOOKUP(customer_status6[[#This Row],[Customer ID]],'customer demographics'!A:H,4,FALSE)="Yes",1,0)</f>
        <v>1</v>
      </c>
      <c r="S2191">
        <v>1</v>
      </c>
      <c r="T2191" s="15">
        <f>IF(VLOOKUP(customer_status6[[#This Row],[Customer ID]],'customer demographics'!A:H,5,FALSE)="Yes",1,0)</f>
        <v>0</v>
      </c>
      <c r="U2191" s="15">
        <f>IF(VLOOKUP(customer_status6[[#This Row],[Customer ID]],'customer demographics'!A:H,6,FALSE)="Yes",1,0)</f>
        <v>0</v>
      </c>
      <c r="V2191" s="15">
        <f>IF(VLOOKUP(customer_status6[[#This Row],[Customer ID]],'customer demographics'!A:H,7,FALSE)="Yes",1,0)</f>
        <v>0</v>
      </c>
      <c r="W2191" s="15">
        <f>VLOOKUP(customer_status6[[#This Row],[Customer ID]],'customer demographics'!A:H,8,FALSE)</f>
        <v>0</v>
      </c>
      <c r="X2191" s="16">
        <f>VLOOKUP(customer_status6[[#This Row],[Customer ID]],'customer services'!A:AO,5,FALSE)</f>
        <v>37</v>
      </c>
      <c r="Y2191" s="16">
        <f>VLOOKUP(customer_status6[[#This Row],[Customer ID]],'customer services'!A:AO,4,FALSE)</f>
        <v>0</v>
      </c>
      <c r="Z2191" s="16">
        <f>VLOOKUP(customer_status6[[#This Row],[Customer ID]],'customer services'!A:AO,21,FALSE)</f>
        <v>64.75</v>
      </c>
      <c r="AA2191" s="16">
        <f>IF(VLOOKUP(customer_status6[[#This Row],[Customer ID]],'customer services'!A:AO,3,FALSE)="Yes",1,0)</f>
        <v>0</v>
      </c>
      <c r="AB2191" s="16" cm="1">
        <f t="array" ref="AB2191">_xlfn.IFS(M2191="None",0,M2191="Offer A",1,M2191="Offer B",2,M2191="Offer C",3,M2191="Offer D",4,M2191="Offer E",5)</f>
        <v>3</v>
      </c>
      <c r="AC2191" s="16">
        <f>IF(VLOOKUP(customer_status6[[#This Row],[Customer ID]],'customer services'!A:AO,7,FALSE)="Yes",1,0)</f>
        <v>1</v>
      </c>
      <c r="AD2191" s="16">
        <f>VLOOKUP(customer_status6[[#This Row],[Customer ID]],'customer services'!A:AO,8,FALSE)</f>
        <v>3.27</v>
      </c>
      <c r="AE2191" s="16">
        <f>IF(VLOOKUP(customer_status6[[#This Row],[Customer ID]],'customer services'!A:AO,9,FALSE)="Yes",1,0)</f>
        <v>0</v>
      </c>
      <c r="AF2191" s="16">
        <f>IF(VLOOKUP(customer_status6[[#This Row],[Customer ID]],'customer services'!A:AO,10,FALSE)="Yes",1,0)</f>
        <v>1</v>
      </c>
      <c r="AG2191" s="16">
        <f>IF(VLOOKUP(customer_status6[[#This Row],[Customer ID]],'customer services'!A:AO,11,FALSE)="Yes",1,0)</f>
        <v>0</v>
      </c>
      <c r="AH2191" s="16">
        <f>IF(VLOOKUP(customer_status6[[#This Row],[Customer ID]],'customer services'!A:AO,12,FALSE)="Yes",1,0)</f>
        <v>0</v>
      </c>
      <c r="AI2191" s="16">
        <f>IF(VLOOKUP(customer_status6[[#This Row],[Customer ID]],'customer services'!A:AO,13,FALSE)="Yes",1,0)</f>
        <v>0</v>
      </c>
      <c r="AJ2191" s="16">
        <f>IF(VLOOKUP(customer_status6[[#This Row],[Customer ID]],'customer services'!A:AO,14,FALSE)="Yes",1,0)</f>
        <v>1</v>
      </c>
      <c r="AK2191" s="16">
        <f>IF(VLOOKUP(customer_status6[[#This Row],[Customer ID]],'customer services'!A:AO,15,FALSE)="Yes",1,0)</f>
        <v>1</v>
      </c>
      <c r="AL2191" s="16">
        <f>IF(VLOOKUP(customer_status6[[#This Row],[Customer ID]],'customer services'!A:AO,16,FALSE)="Yes",1,0)</f>
        <v>1</v>
      </c>
      <c r="AM2191" s="16">
        <f>IF(VLOOKUP(customer_status6[[#This Row],[Customer ID]],'customer services'!A:AO,17,FALSE)="Yes",1,0)</f>
        <v>1</v>
      </c>
      <c r="AN2191" s="16">
        <f>IF(VLOOKUP(customer_status6[[#This Row],[Customer ID]],'customer services'!A:AO,18,FALSE)="Yes",1,0)</f>
        <v>0</v>
      </c>
      <c r="AO2191" s="16">
        <f>IF(VLOOKUP(customer_status6[[#This Row],[Customer ID]],'customer services'!A:AO,19,FALSE)="Yes",1,0)</f>
        <v>1</v>
      </c>
      <c r="AP2191" s="16">
        <f>VLOOKUP(customer_status6[[#This Row],[Customer ID]],'customer services'!A:AO,20,FALSE)</f>
        <v>71</v>
      </c>
      <c r="AQ2191" s="16">
        <f>VLOOKUP(customer_status6[[#This Row],[Customer ID]],'customer services'!A:AO,22,FALSE)</f>
        <v>2345.1999999999998</v>
      </c>
      <c r="AR2191" s="16">
        <f>VLOOKUP(customer_status6[[#This Row],[Customer ID]],'customer services'!A:AO,23,FALSE)</f>
        <v>0</v>
      </c>
      <c r="AS2191" s="16">
        <f>VLOOKUP(customer_status6[[#This Row],[Customer ID]],'customer services'!A:AO,24,FALSE)</f>
        <v>0</v>
      </c>
      <c r="AT2191" s="16">
        <f>VLOOKUP(customer_status6[[#This Row],[Customer ID]],'customer services'!A:AO,25,FALSE)</f>
        <v>120.99</v>
      </c>
      <c r="AU2191" s="16">
        <f>VLOOKUP(customer_status6[[#This Row],[Customer ID]],'customer services'!A:AO,26,FALSE)</f>
        <v>2466.19</v>
      </c>
      <c r="AV2191"/>
      <c r="AW2191"/>
      <c r="AX2191"/>
      <c r="AY2191"/>
      <c r="AZ2191"/>
    </row>
    <row r="2192" spans="1:52" x14ac:dyDescent="0.3">
      <c r="A2192" t="s">
        <v>2202</v>
      </c>
      <c r="B2192" t="s">
        <v>8175</v>
      </c>
      <c r="C2192">
        <v>1</v>
      </c>
      <c r="D2192" t="s">
        <v>8176</v>
      </c>
      <c r="E2192" t="str">
        <f>IF(customer_status6[[#This Row],[Customer Status]]="Churned","yes","No")</f>
        <v>yes</v>
      </c>
      <c r="G2192">
        <v>3452</v>
      </c>
      <c r="H2192" t="s">
        <v>8177</v>
      </c>
      <c r="I2192" t="s">
        <v>8179</v>
      </c>
      <c r="J2192" t="str">
        <f>VLOOKUP(customer_status6[[#This Row],[Customer ID]],'customer location'!A:E,4,FALSE)</f>
        <v>San Diego</v>
      </c>
      <c r="K2192" t="str">
        <f>VLOOKUP(customer_status6[[#This Row],[Customer ID]],'customer demographics'!A:H,2,FALSE)</f>
        <v>Male</v>
      </c>
      <c r="L2192" t="str">
        <f t="shared" si="34"/>
        <v>Male 39-50</v>
      </c>
      <c r="M2192" t="str">
        <f>VLOOKUP(customer_status6[[#This Row],[Customer ID]],'customer services'!A:AO,6,FALSE)</f>
        <v>Offer C</v>
      </c>
      <c r="N2192">
        <v>71</v>
      </c>
      <c r="O2192" s="14">
        <f>VLOOKUP(customer_status6[[#This Row],[Customer ID]],'customer location'!A:E,5,FALSE)</f>
        <v>92126</v>
      </c>
      <c r="P2192" s="15">
        <f>IF(VLOOKUP(customer_status6[[#This Row],[Customer ID]],'customer demographics'!A:H,2,FALSE)="Male",1,0)</f>
        <v>1</v>
      </c>
      <c r="Q2192" s="15">
        <f>VLOOKUP(customer_status6[[#This Row],[Customer ID]],'customer demographics'!A:H,3,FALSE)</f>
        <v>49</v>
      </c>
      <c r="R2192" s="15">
        <f>IF(VLOOKUP(customer_status6[[#This Row],[Customer ID]],'customer demographics'!A:H,4,FALSE)="Yes",1,0)</f>
        <v>0</v>
      </c>
      <c r="S2192">
        <v>1</v>
      </c>
      <c r="T2192" s="15">
        <f>IF(VLOOKUP(customer_status6[[#This Row],[Customer ID]],'customer demographics'!A:H,5,FALSE)="Yes",1,0)</f>
        <v>0</v>
      </c>
      <c r="U2192" s="15">
        <f>IF(VLOOKUP(customer_status6[[#This Row],[Customer ID]],'customer demographics'!A:H,6,FALSE)="Yes",1,0)</f>
        <v>0</v>
      </c>
      <c r="V2192" s="15">
        <f>IF(VLOOKUP(customer_status6[[#This Row],[Customer ID]],'customer demographics'!A:H,7,FALSE)="Yes",1,0)</f>
        <v>0</v>
      </c>
      <c r="W2192" s="15">
        <f>VLOOKUP(customer_status6[[#This Row],[Customer ID]],'customer demographics'!A:H,8,FALSE)</f>
        <v>0</v>
      </c>
      <c r="X2192" s="16">
        <f>VLOOKUP(customer_status6[[#This Row],[Customer ID]],'customer services'!A:AO,5,FALSE)</f>
        <v>26</v>
      </c>
      <c r="Y2192" s="16">
        <f>VLOOKUP(customer_status6[[#This Row],[Customer ID]],'customer services'!A:AO,4,FALSE)</f>
        <v>0</v>
      </c>
      <c r="Z2192" s="16">
        <f>VLOOKUP(customer_status6[[#This Row],[Customer ID]],'customer services'!A:AO,21,FALSE)</f>
        <v>89.8</v>
      </c>
      <c r="AA2192" s="16">
        <f>IF(VLOOKUP(customer_status6[[#This Row],[Customer ID]],'customer services'!A:AO,3,FALSE)="Yes",1,0)</f>
        <v>0</v>
      </c>
      <c r="AB2192" s="16" cm="1">
        <f t="array" ref="AB2192">_xlfn.IFS(M2192="None",0,M2192="Offer A",1,M2192="Offer B",2,M2192="Offer C",3,M2192="Offer D",4,M2192="Offer E",5)</f>
        <v>3</v>
      </c>
      <c r="AC2192" s="16">
        <f>IF(VLOOKUP(customer_status6[[#This Row],[Customer ID]],'customer services'!A:AO,7,FALSE)="Yes",1,0)</f>
        <v>1</v>
      </c>
      <c r="AD2192" s="16">
        <f>VLOOKUP(customer_status6[[#This Row],[Customer ID]],'customer services'!A:AO,8,FALSE)</f>
        <v>6.24</v>
      </c>
      <c r="AE2192" s="16">
        <f>IF(VLOOKUP(customer_status6[[#This Row],[Customer ID]],'customer services'!A:AO,9,FALSE)="Yes",1,0)</f>
        <v>0</v>
      </c>
      <c r="AF2192" s="16">
        <f>IF(VLOOKUP(customer_status6[[#This Row],[Customer ID]],'customer services'!A:AO,10,FALSE)="Yes",1,0)</f>
        <v>1</v>
      </c>
      <c r="AG2192" s="16">
        <f>IF(VLOOKUP(customer_status6[[#This Row],[Customer ID]],'customer services'!A:AO,11,FALSE)="Yes",1,0)</f>
        <v>0</v>
      </c>
      <c r="AH2192" s="16">
        <f>IF(VLOOKUP(customer_status6[[#This Row],[Customer ID]],'customer services'!A:AO,12,FALSE)="Yes",1,0)</f>
        <v>1</v>
      </c>
      <c r="AI2192" s="16">
        <f>IF(VLOOKUP(customer_status6[[#This Row],[Customer ID]],'customer services'!A:AO,13,FALSE)="Yes",1,0)</f>
        <v>0</v>
      </c>
      <c r="AJ2192" s="16">
        <f>IF(VLOOKUP(customer_status6[[#This Row],[Customer ID]],'customer services'!A:AO,14,FALSE)="Yes",1,0)</f>
        <v>1</v>
      </c>
      <c r="AK2192" s="16">
        <f>IF(VLOOKUP(customer_status6[[#This Row],[Customer ID]],'customer services'!A:AO,15,FALSE)="Yes",1,0)</f>
        <v>0</v>
      </c>
      <c r="AL2192" s="16">
        <f>IF(VLOOKUP(customer_status6[[#This Row],[Customer ID]],'customer services'!A:AO,16,FALSE)="Yes",1,0)</f>
        <v>0</v>
      </c>
      <c r="AM2192" s="16">
        <f>IF(VLOOKUP(customer_status6[[#This Row],[Customer ID]],'customer services'!A:AO,17,FALSE)="Yes",1,0)</f>
        <v>1</v>
      </c>
      <c r="AN2192" s="16">
        <f>IF(VLOOKUP(customer_status6[[#This Row],[Customer ID]],'customer services'!A:AO,18,FALSE)="Yes",1,0)</f>
        <v>1</v>
      </c>
      <c r="AO2192" s="16">
        <f>IF(VLOOKUP(customer_status6[[#This Row],[Customer ID]],'customer services'!A:AO,19,FALSE)="Yes",1,0)</f>
        <v>0</v>
      </c>
      <c r="AP2192" s="16">
        <f>VLOOKUP(customer_status6[[#This Row],[Customer ID]],'customer services'!A:AO,20,FALSE)</f>
        <v>25</v>
      </c>
      <c r="AQ2192" s="16">
        <f>VLOOKUP(customer_status6[[#This Row],[Customer ID]],'customer services'!A:AO,22,FALSE)</f>
        <v>2335.3000000000002</v>
      </c>
      <c r="AR2192" s="16">
        <f>VLOOKUP(customer_status6[[#This Row],[Customer ID]],'customer services'!A:AO,23,FALSE)</f>
        <v>0</v>
      </c>
      <c r="AS2192" s="16">
        <f>VLOOKUP(customer_status6[[#This Row],[Customer ID]],'customer services'!A:AO,24,FALSE)</f>
        <v>0</v>
      </c>
      <c r="AT2192" s="16">
        <f>VLOOKUP(customer_status6[[#This Row],[Customer ID]],'customer services'!A:AO,25,FALSE)</f>
        <v>162.24</v>
      </c>
      <c r="AU2192" s="16">
        <f>VLOOKUP(customer_status6[[#This Row],[Customer ID]],'customer services'!A:AO,26,FALSE)</f>
        <v>2497.54</v>
      </c>
      <c r="AV2192"/>
      <c r="AW2192"/>
      <c r="AX2192"/>
      <c r="AY2192"/>
      <c r="AZ2192"/>
    </row>
    <row r="2193" spans="1:52" x14ac:dyDescent="0.3">
      <c r="A2193" t="s">
        <v>2203</v>
      </c>
      <c r="B2193" t="s">
        <v>8175</v>
      </c>
      <c r="C2193">
        <v>2</v>
      </c>
      <c r="D2193" t="s">
        <v>8176</v>
      </c>
      <c r="E2193" t="str">
        <f>IF(customer_status6[[#This Row],[Customer Status]]="Churned","yes","No")</f>
        <v>yes</v>
      </c>
      <c r="G2193">
        <v>3538</v>
      </c>
      <c r="H2193" t="s">
        <v>8177</v>
      </c>
      <c r="I2193" t="s">
        <v>8179</v>
      </c>
      <c r="J2193" t="str">
        <f>VLOOKUP(customer_status6[[#This Row],[Customer ID]],'customer location'!A:E,4,FALSE)</f>
        <v>San Diego</v>
      </c>
      <c r="K2193" t="str">
        <f>VLOOKUP(customer_status6[[#This Row],[Customer ID]],'customer demographics'!A:H,2,FALSE)</f>
        <v>Female</v>
      </c>
      <c r="L2193" t="str">
        <f t="shared" si="34"/>
        <v>Female 50+</v>
      </c>
      <c r="M2193" t="str">
        <f>VLOOKUP(customer_status6[[#This Row],[Customer ID]],'customer services'!A:AO,6,FALSE)</f>
        <v>None</v>
      </c>
      <c r="N2193">
        <v>88</v>
      </c>
      <c r="O2193" s="14">
        <f>VLOOKUP(customer_status6[[#This Row],[Customer ID]],'customer location'!A:E,5,FALSE)</f>
        <v>92126</v>
      </c>
      <c r="P2193" s="15">
        <f>IF(VLOOKUP(customer_status6[[#This Row],[Customer ID]],'customer demographics'!A:H,2,FALSE)="Male",1,0)</f>
        <v>0</v>
      </c>
      <c r="Q2193" s="15">
        <f>VLOOKUP(customer_status6[[#This Row],[Customer ID]],'customer demographics'!A:H,3,FALSE)</f>
        <v>61</v>
      </c>
      <c r="R2193" s="15">
        <f>IF(VLOOKUP(customer_status6[[#This Row],[Customer ID]],'customer demographics'!A:H,4,FALSE)="Yes",1,0)</f>
        <v>0</v>
      </c>
      <c r="S2193">
        <v>2</v>
      </c>
      <c r="T2193" s="15">
        <f>IF(VLOOKUP(customer_status6[[#This Row],[Customer ID]],'customer demographics'!A:H,5,FALSE)="Yes",1,0)</f>
        <v>0</v>
      </c>
      <c r="U2193" s="15">
        <f>IF(VLOOKUP(customer_status6[[#This Row],[Customer ID]],'customer demographics'!A:H,6,FALSE)="Yes",1,0)</f>
        <v>0</v>
      </c>
      <c r="V2193" s="15">
        <f>IF(VLOOKUP(customer_status6[[#This Row],[Customer ID]],'customer demographics'!A:H,7,FALSE)="Yes",1,0)</f>
        <v>0</v>
      </c>
      <c r="W2193" s="15">
        <f>VLOOKUP(customer_status6[[#This Row],[Customer ID]],'customer demographics'!A:H,8,FALSE)</f>
        <v>0</v>
      </c>
      <c r="X2193" s="16">
        <f>VLOOKUP(customer_status6[[#This Row],[Customer ID]],'customer services'!A:AO,5,FALSE)</f>
        <v>12</v>
      </c>
      <c r="Y2193" s="16">
        <f>VLOOKUP(customer_status6[[#This Row],[Customer ID]],'customer services'!A:AO,4,FALSE)</f>
        <v>0</v>
      </c>
      <c r="Z2193" s="16">
        <f>VLOOKUP(customer_status6[[#This Row],[Customer ID]],'customer services'!A:AO,21,FALSE)</f>
        <v>95.5</v>
      </c>
      <c r="AA2193" s="16">
        <f>IF(VLOOKUP(customer_status6[[#This Row],[Customer ID]],'customer services'!A:AO,3,FALSE)="Yes",1,0)</f>
        <v>0</v>
      </c>
      <c r="AB2193" s="16" cm="1">
        <f t="array" ref="AB2193">_xlfn.IFS(M2193="None",0,M2193="Offer A",1,M2193="Offer B",2,M2193="Offer C",3,M2193="Offer D",4,M2193="Offer E",5)</f>
        <v>0</v>
      </c>
      <c r="AC2193" s="16">
        <f>IF(VLOOKUP(customer_status6[[#This Row],[Customer ID]],'customer services'!A:AO,7,FALSE)="Yes",1,0)</f>
        <v>1</v>
      </c>
      <c r="AD2193" s="16">
        <f>VLOOKUP(customer_status6[[#This Row],[Customer ID]],'customer services'!A:AO,8,FALSE)</f>
        <v>34.81</v>
      </c>
      <c r="AE2193" s="16">
        <f>IF(VLOOKUP(customer_status6[[#This Row],[Customer ID]],'customer services'!A:AO,9,FALSE)="Yes",1,0)</f>
        <v>0</v>
      </c>
      <c r="AF2193" s="16">
        <f>IF(VLOOKUP(customer_status6[[#This Row],[Customer ID]],'customer services'!A:AO,10,FALSE)="Yes",1,0)</f>
        <v>1</v>
      </c>
      <c r="AG2193" s="16">
        <f>IF(VLOOKUP(customer_status6[[#This Row],[Customer ID]],'customer services'!A:AO,11,FALSE)="Yes",1,0)</f>
        <v>0</v>
      </c>
      <c r="AH2193" s="16">
        <f>IF(VLOOKUP(customer_status6[[#This Row],[Customer ID]],'customer services'!A:AO,12,FALSE)="Yes",1,0)</f>
        <v>0</v>
      </c>
      <c r="AI2193" s="16">
        <f>IF(VLOOKUP(customer_status6[[#This Row],[Customer ID]],'customer services'!A:AO,13,FALSE)="Yes",1,0)</f>
        <v>0</v>
      </c>
      <c r="AJ2193" s="16">
        <f>IF(VLOOKUP(customer_status6[[#This Row],[Customer ID]],'customer services'!A:AO,14,FALSE)="Yes",1,0)</f>
        <v>1</v>
      </c>
      <c r="AK2193" s="16">
        <f>IF(VLOOKUP(customer_status6[[#This Row],[Customer ID]],'customer services'!A:AO,15,FALSE)="Yes",1,0)</f>
        <v>1</v>
      </c>
      <c r="AL2193" s="16">
        <f>IF(VLOOKUP(customer_status6[[#This Row],[Customer ID]],'customer services'!A:AO,16,FALSE)="Yes",1,0)</f>
        <v>1</v>
      </c>
      <c r="AM2193" s="16">
        <f>IF(VLOOKUP(customer_status6[[#This Row],[Customer ID]],'customer services'!A:AO,17,FALSE)="Yes",1,0)</f>
        <v>1</v>
      </c>
      <c r="AN2193" s="16">
        <f>IF(VLOOKUP(customer_status6[[#This Row],[Customer ID]],'customer services'!A:AO,18,FALSE)="Yes",1,0)</f>
        <v>1</v>
      </c>
      <c r="AO2193" s="16">
        <f>IF(VLOOKUP(customer_status6[[#This Row],[Customer ID]],'customer services'!A:AO,19,FALSE)="Yes",1,0)</f>
        <v>0</v>
      </c>
      <c r="AP2193" s="16">
        <f>VLOOKUP(customer_status6[[#This Row],[Customer ID]],'customer services'!A:AO,20,FALSE)</f>
        <v>16</v>
      </c>
      <c r="AQ2193" s="16">
        <f>VLOOKUP(customer_status6[[#This Row],[Customer ID]],'customer services'!A:AO,22,FALSE)</f>
        <v>1115.1500000000001</v>
      </c>
      <c r="AR2193" s="16">
        <f>VLOOKUP(customer_status6[[#This Row],[Customer ID]],'customer services'!A:AO,23,FALSE)</f>
        <v>0</v>
      </c>
      <c r="AS2193" s="16">
        <f>VLOOKUP(customer_status6[[#This Row],[Customer ID]],'customer services'!A:AO,24,FALSE)</f>
        <v>0</v>
      </c>
      <c r="AT2193" s="16">
        <f>VLOOKUP(customer_status6[[#This Row],[Customer ID]],'customer services'!A:AO,25,FALSE)</f>
        <v>417.72</v>
      </c>
      <c r="AU2193" s="16">
        <f>VLOOKUP(customer_status6[[#This Row],[Customer ID]],'customer services'!A:AO,26,FALSE)</f>
        <v>1532.87</v>
      </c>
      <c r="AV2193"/>
      <c r="AW2193"/>
      <c r="AX2193"/>
      <c r="AY2193"/>
      <c r="AZ2193"/>
    </row>
    <row r="2194" spans="1:52" x14ac:dyDescent="0.3">
      <c r="A2194" t="s">
        <v>2204</v>
      </c>
      <c r="B2194" t="s">
        <v>8175</v>
      </c>
      <c r="C2194">
        <v>1</v>
      </c>
      <c r="D2194" t="s">
        <v>8176</v>
      </c>
      <c r="E2194" t="str">
        <f>IF(customer_status6[[#This Row],[Customer Status]]="Churned","yes","No")</f>
        <v>yes</v>
      </c>
      <c r="G2194">
        <v>5141</v>
      </c>
      <c r="H2194" t="s">
        <v>8177</v>
      </c>
      <c r="I2194" t="s">
        <v>8179</v>
      </c>
      <c r="J2194" t="str">
        <f>VLOOKUP(customer_status6[[#This Row],[Customer ID]],'customer location'!A:E,4,FALSE)</f>
        <v>San Diego</v>
      </c>
      <c r="K2194" t="str">
        <f>VLOOKUP(customer_status6[[#This Row],[Customer ID]],'customer demographics'!A:H,2,FALSE)</f>
        <v>Male</v>
      </c>
      <c r="L2194" t="str">
        <f t="shared" si="34"/>
        <v>Male 50+</v>
      </c>
      <c r="M2194" t="str">
        <f>VLOOKUP(customer_status6[[#This Row],[Customer ID]],'customer services'!A:AO,6,FALSE)</f>
        <v>Offer E</v>
      </c>
      <c r="N2194">
        <v>91</v>
      </c>
      <c r="O2194" s="14">
        <f>VLOOKUP(customer_status6[[#This Row],[Customer ID]],'customer location'!A:E,5,FALSE)</f>
        <v>92126</v>
      </c>
      <c r="P2194" s="15">
        <f>IF(VLOOKUP(customer_status6[[#This Row],[Customer ID]],'customer demographics'!A:H,2,FALSE)="Male",1,0)</f>
        <v>1</v>
      </c>
      <c r="Q2194" s="15">
        <f>VLOOKUP(customer_status6[[#This Row],[Customer ID]],'customer demographics'!A:H,3,FALSE)</f>
        <v>64</v>
      </c>
      <c r="R2194" s="15">
        <f>IF(VLOOKUP(customer_status6[[#This Row],[Customer ID]],'customer demographics'!A:H,4,FALSE)="Yes",1,0)</f>
        <v>0</v>
      </c>
      <c r="S2194">
        <v>1</v>
      </c>
      <c r="T2194" s="15">
        <f>IF(VLOOKUP(customer_status6[[#This Row],[Customer ID]],'customer demographics'!A:H,5,FALSE)="Yes",1,0)</f>
        <v>0</v>
      </c>
      <c r="U2194" s="15">
        <f>IF(VLOOKUP(customer_status6[[#This Row],[Customer ID]],'customer demographics'!A:H,6,FALSE)="Yes",1,0)</f>
        <v>1</v>
      </c>
      <c r="V2194" s="15">
        <f>IF(VLOOKUP(customer_status6[[#This Row],[Customer ID]],'customer demographics'!A:H,7,FALSE)="Yes",1,0)</f>
        <v>0</v>
      </c>
      <c r="W2194" s="15">
        <f>VLOOKUP(customer_status6[[#This Row],[Customer ID]],'customer demographics'!A:H,8,FALSE)</f>
        <v>0</v>
      </c>
      <c r="X2194" s="16">
        <f>VLOOKUP(customer_status6[[#This Row],[Customer ID]],'customer services'!A:AO,5,FALSE)</f>
        <v>5</v>
      </c>
      <c r="Y2194" s="16">
        <f>VLOOKUP(customer_status6[[#This Row],[Customer ID]],'customer services'!A:AO,4,FALSE)</f>
        <v>3</v>
      </c>
      <c r="Z2194" s="16">
        <f>VLOOKUP(customer_status6[[#This Row],[Customer ID]],'customer services'!A:AO,21,FALSE)</f>
        <v>84.5</v>
      </c>
      <c r="AA2194" s="16">
        <f>IF(VLOOKUP(customer_status6[[#This Row],[Customer ID]],'customer services'!A:AO,3,FALSE)="Yes",1,0)</f>
        <v>1</v>
      </c>
      <c r="AB2194" s="16" cm="1">
        <f t="array" ref="AB2194">_xlfn.IFS(M2194="None",0,M2194="Offer A",1,M2194="Offer B",2,M2194="Offer C",3,M2194="Offer D",4,M2194="Offer E",5)</f>
        <v>5</v>
      </c>
      <c r="AC2194" s="16">
        <f>IF(VLOOKUP(customer_status6[[#This Row],[Customer ID]],'customer services'!A:AO,7,FALSE)="Yes",1,0)</f>
        <v>1</v>
      </c>
      <c r="AD2194" s="16">
        <f>VLOOKUP(customer_status6[[#This Row],[Customer ID]],'customer services'!A:AO,8,FALSE)</f>
        <v>36.880000000000003</v>
      </c>
      <c r="AE2194" s="16">
        <f>IF(VLOOKUP(customer_status6[[#This Row],[Customer ID]],'customer services'!A:AO,9,FALSE)="Yes",1,0)</f>
        <v>1</v>
      </c>
      <c r="AF2194" s="16">
        <f>IF(VLOOKUP(customer_status6[[#This Row],[Customer ID]],'customer services'!A:AO,10,FALSE)="Yes",1,0)</f>
        <v>1</v>
      </c>
      <c r="AG2194" s="16">
        <f>IF(VLOOKUP(customer_status6[[#This Row],[Customer ID]],'customer services'!A:AO,11,FALSE)="Yes",1,0)</f>
        <v>1</v>
      </c>
      <c r="AH2194" s="16">
        <f>IF(VLOOKUP(customer_status6[[#This Row],[Customer ID]],'customer services'!A:AO,12,FALSE)="Yes",1,0)</f>
        <v>0</v>
      </c>
      <c r="AI2194" s="16">
        <f>IF(VLOOKUP(customer_status6[[#This Row],[Customer ID]],'customer services'!A:AO,13,FALSE)="Yes",1,0)</f>
        <v>0</v>
      </c>
      <c r="AJ2194" s="16">
        <f>IF(VLOOKUP(customer_status6[[#This Row],[Customer ID]],'customer services'!A:AO,14,FALSE)="Yes",1,0)</f>
        <v>0</v>
      </c>
      <c r="AK2194" s="16">
        <f>IF(VLOOKUP(customer_status6[[#This Row],[Customer ID]],'customer services'!A:AO,15,FALSE)="Yes",1,0)</f>
        <v>0</v>
      </c>
      <c r="AL2194" s="16">
        <f>IF(VLOOKUP(customer_status6[[#This Row],[Customer ID]],'customer services'!A:AO,16,FALSE)="Yes",1,0)</f>
        <v>0</v>
      </c>
      <c r="AM2194" s="16">
        <f>IF(VLOOKUP(customer_status6[[#This Row],[Customer ID]],'customer services'!A:AO,17,FALSE)="Yes",1,0)</f>
        <v>1</v>
      </c>
      <c r="AN2194" s="16">
        <f>IF(VLOOKUP(customer_status6[[#This Row],[Customer ID]],'customer services'!A:AO,18,FALSE)="Yes",1,0)</f>
        <v>1</v>
      </c>
      <c r="AO2194" s="16">
        <f>IF(VLOOKUP(customer_status6[[#This Row],[Customer ID]],'customer services'!A:AO,19,FALSE)="Yes",1,0)</f>
        <v>1</v>
      </c>
      <c r="AP2194" s="16">
        <f>VLOOKUP(customer_status6[[#This Row],[Customer ID]],'customer services'!A:AO,20,FALSE)</f>
        <v>8</v>
      </c>
      <c r="AQ2194" s="16">
        <f>VLOOKUP(customer_status6[[#This Row],[Customer ID]],'customer services'!A:AO,22,FALSE)</f>
        <v>453.75</v>
      </c>
      <c r="AR2194" s="16">
        <f>VLOOKUP(customer_status6[[#This Row],[Customer ID]],'customer services'!A:AO,23,FALSE)</f>
        <v>0</v>
      </c>
      <c r="AS2194" s="16">
        <f>VLOOKUP(customer_status6[[#This Row],[Customer ID]],'customer services'!A:AO,24,FALSE)</f>
        <v>0</v>
      </c>
      <c r="AT2194" s="16">
        <f>VLOOKUP(customer_status6[[#This Row],[Customer ID]],'customer services'!A:AO,25,FALSE)</f>
        <v>184.4</v>
      </c>
      <c r="AU2194" s="16">
        <f>VLOOKUP(customer_status6[[#This Row],[Customer ID]],'customer services'!A:AO,26,FALSE)</f>
        <v>638.15</v>
      </c>
      <c r="AV2194"/>
      <c r="AW2194"/>
      <c r="AX2194"/>
      <c r="AY2194"/>
      <c r="AZ2194"/>
    </row>
    <row r="2195" spans="1:52" x14ac:dyDescent="0.3">
      <c r="A2195" t="s">
        <v>2205</v>
      </c>
      <c r="B2195" t="s">
        <v>8175</v>
      </c>
      <c r="C2195">
        <v>1</v>
      </c>
      <c r="D2195" t="s">
        <v>8176</v>
      </c>
      <c r="E2195" t="str">
        <f>IF(customer_status6[[#This Row],[Customer Status]]="Churned","yes","No")</f>
        <v>yes</v>
      </c>
      <c r="G2195">
        <v>2931</v>
      </c>
      <c r="H2195" t="s">
        <v>8177</v>
      </c>
      <c r="I2195" t="s">
        <v>8179</v>
      </c>
      <c r="J2195" t="str">
        <f>VLOOKUP(customer_status6[[#This Row],[Customer ID]],'customer location'!A:E,4,FALSE)</f>
        <v>San Diego</v>
      </c>
      <c r="K2195" t="str">
        <f>VLOOKUP(customer_status6[[#This Row],[Customer ID]],'customer demographics'!A:H,2,FALSE)</f>
        <v>Male</v>
      </c>
      <c r="L2195" t="str">
        <f t="shared" si="34"/>
        <v>Male 18-29</v>
      </c>
      <c r="M2195" t="str">
        <f>VLOOKUP(customer_status6[[#This Row],[Customer ID]],'customer services'!A:AO,6,FALSE)</f>
        <v>None</v>
      </c>
      <c r="N2195">
        <v>89</v>
      </c>
      <c r="O2195" s="14">
        <f>VLOOKUP(customer_status6[[#This Row],[Customer ID]],'customer location'!A:E,5,FALSE)</f>
        <v>92126</v>
      </c>
      <c r="P2195" s="15">
        <f>IF(VLOOKUP(customer_status6[[#This Row],[Customer ID]],'customer demographics'!A:H,2,FALSE)="Male",1,0)</f>
        <v>1</v>
      </c>
      <c r="Q2195" s="15">
        <f>VLOOKUP(customer_status6[[#This Row],[Customer ID]],'customer demographics'!A:H,3,FALSE)</f>
        <v>26</v>
      </c>
      <c r="R2195" s="15">
        <f>IF(VLOOKUP(customer_status6[[#This Row],[Customer ID]],'customer demographics'!A:H,4,FALSE)="Yes",1,0)</f>
        <v>1</v>
      </c>
      <c r="S2195">
        <v>1</v>
      </c>
      <c r="T2195" s="15">
        <f>IF(VLOOKUP(customer_status6[[#This Row],[Customer ID]],'customer demographics'!A:H,5,FALSE)="Yes",1,0)</f>
        <v>0</v>
      </c>
      <c r="U2195" s="15">
        <f>IF(VLOOKUP(customer_status6[[#This Row],[Customer ID]],'customer demographics'!A:H,6,FALSE)="Yes",1,0)</f>
        <v>0</v>
      </c>
      <c r="V2195" s="15">
        <f>IF(VLOOKUP(customer_status6[[#This Row],[Customer ID]],'customer demographics'!A:H,7,FALSE)="Yes",1,0)</f>
        <v>0</v>
      </c>
      <c r="W2195" s="15">
        <f>VLOOKUP(customer_status6[[#This Row],[Customer ID]],'customer demographics'!A:H,8,FALSE)</f>
        <v>0</v>
      </c>
      <c r="X2195" s="16">
        <f>VLOOKUP(customer_status6[[#This Row],[Customer ID]],'customer services'!A:AO,5,FALSE)</f>
        <v>18</v>
      </c>
      <c r="Y2195" s="16">
        <f>VLOOKUP(customer_status6[[#This Row],[Customer ID]],'customer services'!A:AO,4,FALSE)</f>
        <v>0</v>
      </c>
      <c r="Z2195" s="16">
        <f>VLOOKUP(customer_status6[[#This Row],[Customer ID]],'customer services'!A:AO,21,FALSE)</f>
        <v>90.7</v>
      </c>
      <c r="AA2195" s="16">
        <f>IF(VLOOKUP(customer_status6[[#This Row],[Customer ID]],'customer services'!A:AO,3,FALSE)="Yes",1,0)</f>
        <v>0</v>
      </c>
      <c r="AB2195" s="16" cm="1">
        <f t="array" ref="AB2195">_xlfn.IFS(M2195="None",0,M2195="Offer A",1,M2195="Offer B",2,M2195="Offer C",3,M2195="Offer D",4,M2195="Offer E",5)</f>
        <v>0</v>
      </c>
      <c r="AC2195" s="16">
        <f>IF(VLOOKUP(customer_status6[[#This Row],[Customer ID]],'customer services'!A:AO,7,FALSE)="Yes",1,0)</f>
        <v>1</v>
      </c>
      <c r="AD2195" s="16">
        <f>VLOOKUP(customer_status6[[#This Row],[Customer ID]],'customer services'!A:AO,8,FALSE)</f>
        <v>28.59</v>
      </c>
      <c r="AE2195" s="16">
        <f>IF(VLOOKUP(customer_status6[[#This Row],[Customer ID]],'customer services'!A:AO,9,FALSE)="Yes",1,0)</f>
        <v>1</v>
      </c>
      <c r="AF2195" s="16">
        <f>IF(VLOOKUP(customer_status6[[#This Row],[Customer ID]],'customer services'!A:AO,10,FALSE)="Yes",1,0)</f>
        <v>1</v>
      </c>
      <c r="AG2195" s="16">
        <f>IF(VLOOKUP(customer_status6[[#This Row],[Customer ID]],'customer services'!A:AO,11,FALSE)="Yes",1,0)</f>
        <v>0</v>
      </c>
      <c r="AH2195" s="16">
        <f>IF(VLOOKUP(customer_status6[[#This Row],[Customer ID]],'customer services'!A:AO,12,FALSE)="Yes",1,0)</f>
        <v>0</v>
      </c>
      <c r="AI2195" s="16">
        <f>IF(VLOOKUP(customer_status6[[#This Row],[Customer ID]],'customer services'!A:AO,13,FALSE)="Yes",1,0)</f>
        <v>0</v>
      </c>
      <c r="AJ2195" s="16">
        <f>IF(VLOOKUP(customer_status6[[#This Row],[Customer ID]],'customer services'!A:AO,14,FALSE)="Yes",1,0)</f>
        <v>0</v>
      </c>
      <c r="AK2195" s="16">
        <f>IF(VLOOKUP(customer_status6[[#This Row],[Customer ID]],'customer services'!A:AO,15,FALSE)="Yes",1,0)</f>
        <v>1</v>
      </c>
      <c r="AL2195" s="16">
        <f>IF(VLOOKUP(customer_status6[[#This Row],[Customer ID]],'customer services'!A:AO,16,FALSE)="Yes",1,0)</f>
        <v>1</v>
      </c>
      <c r="AM2195" s="16">
        <f>IF(VLOOKUP(customer_status6[[#This Row],[Customer ID]],'customer services'!A:AO,17,FALSE)="Yes",1,0)</f>
        <v>1</v>
      </c>
      <c r="AN2195" s="16">
        <f>IF(VLOOKUP(customer_status6[[#This Row],[Customer ID]],'customer services'!A:AO,18,FALSE)="Yes",1,0)</f>
        <v>1</v>
      </c>
      <c r="AO2195" s="16">
        <f>IF(VLOOKUP(customer_status6[[#This Row],[Customer ID]],'customer services'!A:AO,19,FALSE)="Yes",1,0)</f>
        <v>1</v>
      </c>
      <c r="AP2195" s="16">
        <f>VLOOKUP(customer_status6[[#This Row],[Customer ID]],'customer services'!A:AO,20,FALSE)</f>
        <v>26</v>
      </c>
      <c r="AQ2195" s="16">
        <f>VLOOKUP(customer_status6[[#This Row],[Customer ID]],'customer services'!A:AO,22,FALSE)</f>
        <v>1597.25</v>
      </c>
      <c r="AR2195" s="16">
        <f>VLOOKUP(customer_status6[[#This Row],[Customer ID]],'customer services'!A:AO,23,FALSE)</f>
        <v>0</v>
      </c>
      <c r="AS2195" s="16">
        <f>VLOOKUP(customer_status6[[#This Row],[Customer ID]],'customer services'!A:AO,24,FALSE)</f>
        <v>0</v>
      </c>
      <c r="AT2195" s="16">
        <f>VLOOKUP(customer_status6[[#This Row],[Customer ID]],'customer services'!A:AO,25,FALSE)</f>
        <v>514.62</v>
      </c>
      <c r="AU2195" s="16">
        <f>VLOOKUP(customer_status6[[#This Row],[Customer ID]],'customer services'!A:AO,26,FALSE)</f>
        <v>2111.87</v>
      </c>
      <c r="AV2195"/>
      <c r="AW2195"/>
      <c r="AX2195"/>
      <c r="AY2195"/>
      <c r="AZ2195"/>
    </row>
    <row r="2196" spans="1:52" x14ac:dyDescent="0.3">
      <c r="A2196" t="s">
        <v>2206</v>
      </c>
      <c r="B2196" t="s">
        <v>8175</v>
      </c>
      <c r="C2196">
        <v>3</v>
      </c>
      <c r="D2196" t="s">
        <v>8176</v>
      </c>
      <c r="E2196" t="str">
        <f>IF(customer_status6[[#This Row],[Customer Status]]="Churned","yes","No")</f>
        <v>yes</v>
      </c>
      <c r="G2196">
        <v>6117</v>
      </c>
      <c r="H2196" t="s">
        <v>8177</v>
      </c>
      <c r="I2196" t="s">
        <v>8179</v>
      </c>
      <c r="J2196" t="str">
        <f>VLOOKUP(customer_status6[[#This Row],[Customer ID]],'customer location'!A:E,4,FALSE)</f>
        <v>San Diego</v>
      </c>
      <c r="K2196" t="str">
        <f>VLOOKUP(customer_status6[[#This Row],[Customer ID]],'customer demographics'!A:H,2,FALSE)</f>
        <v>Female</v>
      </c>
      <c r="L2196" t="str">
        <f t="shared" si="34"/>
        <v>Female 18-29</v>
      </c>
      <c r="M2196" t="str">
        <f>VLOOKUP(customer_status6[[#This Row],[Customer ID]],'customer services'!A:AO,6,FALSE)</f>
        <v>None</v>
      </c>
      <c r="N2196">
        <v>91</v>
      </c>
      <c r="O2196" s="14">
        <f>VLOOKUP(customer_status6[[#This Row],[Customer ID]],'customer location'!A:E,5,FALSE)</f>
        <v>92126</v>
      </c>
      <c r="P2196" s="15">
        <f>IF(VLOOKUP(customer_status6[[#This Row],[Customer ID]],'customer demographics'!A:H,2,FALSE)="Male",1,0)</f>
        <v>0</v>
      </c>
      <c r="Q2196" s="15">
        <f>VLOOKUP(customer_status6[[#This Row],[Customer ID]],'customer demographics'!A:H,3,FALSE)</f>
        <v>20</v>
      </c>
      <c r="R2196" s="15">
        <f>IF(VLOOKUP(customer_status6[[#This Row],[Customer ID]],'customer demographics'!A:H,4,FALSE)="Yes",1,0)</f>
        <v>1</v>
      </c>
      <c r="S2196">
        <v>3</v>
      </c>
      <c r="T2196" s="15">
        <f>IF(VLOOKUP(customer_status6[[#This Row],[Customer ID]],'customer demographics'!A:H,5,FALSE)="Yes",1,0)</f>
        <v>0</v>
      </c>
      <c r="U2196" s="15">
        <f>IF(VLOOKUP(customer_status6[[#This Row],[Customer ID]],'customer demographics'!A:H,6,FALSE)="Yes",1,0)</f>
        <v>0</v>
      </c>
      <c r="V2196" s="15">
        <f>IF(VLOOKUP(customer_status6[[#This Row],[Customer ID]],'customer demographics'!A:H,7,FALSE)="Yes",1,0)</f>
        <v>0</v>
      </c>
      <c r="W2196" s="15">
        <f>VLOOKUP(customer_status6[[#This Row],[Customer ID]],'customer demographics'!A:H,8,FALSE)</f>
        <v>0</v>
      </c>
      <c r="X2196" s="16">
        <f>VLOOKUP(customer_status6[[#This Row],[Customer ID]],'customer services'!A:AO,5,FALSE)</f>
        <v>54</v>
      </c>
      <c r="Y2196" s="16">
        <f>VLOOKUP(customer_status6[[#This Row],[Customer ID]],'customer services'!A:AO,4,FALSE)</f>
        <v>0</v>
      </c>
      <c r="Z2196" s="16">
        <f>VLOOKUP(customer_status6[[#This Row],[Customer ID]],'customer services'!A:AO,21,FALSE)</f>
        <v>103.95</v>
      </c>
      <c r="AA2196" s="16">
        <f>IF(VLOOKUP(customer_status6[[#This Row],[Customer ID]],'customer services'!A:AO,3,FALSE)="Yes",1,0)</f>
        <v>0</v>
      </c>
      <c r="AB2196" s="16" cm="1">
        <f t="array" ref="AB2196">_xlfn.IFS(M2196="None",0,M2196="Offer A",1,M2196="Offer B",2,M2196="Offer C",3,M2196="Offer D",4,M2196="Offer E",5)</f>
        <v>0</v>
      </c>
      <c r="AC2196" s="16">
        <f>IF(VLOOKUP(customer_status6[[#This Row],[Customer ID]],'customer services'!A:AO,7,FALSE)="Yes",1,0)</f>
        <v>1</v>
      </c>
      <c r="AD2196" s="16">
        <f>VLOOKUP(customer_status6[[#This Row],[Customer ID]],'customer services'!A:AO,8,FALSE)</f>
        <v>43.47</v>
      </c>
      <c r="AE2196" s="16">
        <f>IF(VLOOKUP(customer_status6[[#This Row],[Customer ID]],'customer services'!A:AO,9,FALSE)="Yes",1,0)</f>
        <v>1</v>
      </c>
      <c r="AF2196" s="16">
        <f>IF(VLOOKUP(customer_status6[[#This Row],[Customer ID]],'customer services'!A:AO,10,FALSE)="Yes",1,0)</f>
        <v>1</v>
      </c>
      <c r="AG2196" s="16">
        <f>IF(VLOOKUP(customer_status6[[#This Row],[Customer ID]],'customer services'!A:AO,11,FALSE)="Yes",1,0)</f>
        <v>1</v>
      </c>
      <c r="AH2196" s="16">
        <f>IF(VLOOKUP(customer_status6[[#This Row],[Customer ID]],'customer services'!A:AO,12,FALSE)="Yes",1,0)</f>
        <v>0</v>
      </c>
      <c r="AI2196" s="16">
        <f>IF(VLOOKUP(customer_status6[[#This Row],[Customer ID]],'customer services'!A:AO,13,FALSE)="Yes",1,0)</f>
        <v>0</v>
      </c>
      <c r="AJ2196" s="16">
        <f>IF(VLOOKUP(customer_status6[[#This Row],[Customer ID]],'customer services'!A:AO,14,FALSE)="Yes",1,0)</f>
        <v>1</v>
      </c>
      <c r="AK2196" s="16">
        <f>IF(VLOOKUP(customer_status6[[#This Row],[Customer ID]],'customer services'!A:AO,15,FALSE)="Yes",1,0)</f>
        <v>1</v>
      </c>
      <c r="AL2196" s="16">
        <f>IF(VLOOKUP(customer_status6[[#This Row],[Customer ID]],'customer services'!A:AO,16,FALSE)="Yes",1,0)</f>
        <v>1</v>
      </c>
      <c r="AM2196" s="16">
        <f>IF(VLOOKUP(customer_status6[[#This Row],[Customer ID]],'customer services'!A:AO,17,FALSE)="Yes",1,0)</f>
        <v>1</v>
      </c>
      <c r="AN2196" s="16">
        <f>IF(VLOOKUP(customer_status6[[#This Row],[Customer ID]],'customer services'!A:AO,18,FALSE)="Yes",1,0)</f>
        <v>1</v>
      </c>
      <c r="AO2196" s="16">
        <f>IF(VLOOKUP(customer_status6[[#This Row],[Customer ID]],'customer services'!A:AO,19,FALSE)="Yes",1,0)</f>
        <v>1</v>
      </c>
      <c r="AP2196" s="16">
        <f>VLOOKUP(customer_status6[[#This Row],[Customer ID]],'customer services'!A:AO,20,FALSE)</f>
        <v>82</v>
      </c>
      <c r="AQ2196" s="16">
        <f>VLOOKUP(customer_status6[[#This Row],[Customer ID]],'customer services'!A:AO,22,FALSE)</f>
        <v>5639.05</v>
      </c>
      <c r="AR2196" s="16">
        <f>VLOOKUP(customer_status6[[#This Row],[Customer ID]],'customer services'!A:AO,23,FALSE)</f>
        <v>0</v>
      </c>
      <c r="AS2196" s="16">
        <f>VLOOKUP(customer_status6[[#This Row],[Customer ID]],'customer services'!A:AO,24,FALSE)</f>
        <v>0</v>
      </c>
      <c r="AT2196" s="16">
        <f>VLOOKUP(customer_status6[[#This Row],[Customer ID]],'customer services'!A:AO,25,FALSE)</f>
        <v>2347.38</v>
      </c>
      <c r="AU2196" s="16">
        <f>VLOOKUP(customer_status6[[#This Row],[Customer ID]],'customer services'!A:AO,26,FALSE)</f>
        <v>7986.43</v>
      </c>
      <c r="AV2196"/>
      <c r="AW2196"/>
      <c r="AX2196"/>
      <c r="AY2196"/>
      <c r="AZ2196"/>
    </row>
    <row r="2197" spans="1:52" x14ac:dyDescent="0.3">
      <c r="A2197" t="s">
        <v>2207</v>
      </c>
      <c r="B2197" t="s">
        <v>8175</v>
      </c>
      <c r="C2197">
        <v>1</v>
      </c>
      <c r="D2197" t="s">
        <v>8176</v>
      </c>
      <c r="E2197" t="str">
        <f>IF(customer_status6[[#This Row],[Customer Status]]="Churned","yes","No")</f>
        <v>yes</v>
      </c>
      <c r="G2197">
        <v>5578</v>
      </c>
      <c r="H2197" t="s">
        <v>8185</v>
      </c>
      <c r="I2197" t="s">
        <v>8186</v>
      </c>
      <c r="J2197" t="str">
        <f>VLOOKUP(customer_status6[[#This Row],[Customer ID]],'customer location'!A:E,4,FALSE)</f>
        <v>San Diego</v>
      </c>
      <c r="K2197" t="str">
        <f>VLOOKUP(customer_status6[[#This Row],[Customer ID]],'customer demographics'!A:H,2,FALSE)</f>
        <v>Female</v>
      </c>
      <c r="L2197" t="str">
        <f t="shared" si="34"/>
        <v>Female 30-39</v>
      </c>
      <c r="M2197" t="str">
        <f>VLOOKUP(customer_status6[[#This Row],[Customer ID]],'customer services'!A:AO,6,FALSE)</f>
        <v>None</v>
      </c>
      <c r="N2197">
        <v>69</v>
      </c>
      <c r="O2197" s="14">
        <f>VLOOKUP(customer_status6[[#This Row],[Customer ID]],'customer location'!A:E,5,FALSE)</f>
        <v>92126</v>
      </c>
      <c r="P2197" s="15">
        <f>IF(VLOOKUP(customer_status6[[#This Row],[Customer ID]],'customer demographics'!A:H,2,FALSE)="Male",1,0)</f>
        <v>0</v>
      </c>
      <c r="Q2197" s="15">
        <f>VLOOKUP(customer_status6[[#This Row],[Customer ID]],'customer demographics'!A:H,3,FALSE)</f>
        <v>39</v>
      </c>
      <c r="R2197" s="15">
        <f>IF(VLOOKUP(customer_status6[[#This Row],[Customer ID]],'customer demographics'!A:H,4,FALSE)="Yes",1,0)</f>
        <v>0</v>
      </c>
      <c r="S2197">
        <v>1</v>
      </c>
      <c r="T2197" s="15">
        <f>IF(VLOOKUP(customer_status6[[#This Row],[Customer ID]],'customer demographics'!A:H,5,FALSE)="Yes",1,0)</f>
        <v>0</v>
      </c>
      <c r="U2197" s="15">
        <f>IF(VLOOKUP(customer_status6[[#This Row],[Customer ID]],'customer demographics'!A:H,6,FALSE)="Yes",1,0)</f>
        <v>0</v>
      </c>
      <c r="V2197" s="15">
        <f>IF(VLOOKUP(customer_status6[[#This Row],[Customer ID]],'customer demographics'!A:H,7,FALSE)="Yes",1,0)</f>
        <v>0</v>
      </c>
      <c r="W2197" s="15">
        <f>VLOOKUP(customer_status6[[#This Row],[Customer ID]],'customer demographics'!A:H,8,FALSE)</f>
        <v>0</v>
      </c>
      <c r="X2197" s="16">
        <f>VLOOKUP(customer_status6[[#This Row],[Customer ID]],'customer services'!A:AO,5,FALSE)</f>
        <v>10</v>
      </c>
      <c r="Y2197" s="16">
        <f>VLOOKUP(customer_status6[[#This Row],[Customer ID]],'customer services'!A:AO,4,FALSE)</f>
        <v>0</v>
      </c>
      <c r="Z2197" s="16">
        <f>VLOOKUP(customer_status6[[#This Row],[Customer ID]],'customer services'!A:AO,21,FALSE)</f>
        <v>74.75</v>
      </c>
      <c r="AA2197" s="16">
        <f>IF(VLOOKUP(customer_status6[[#This Row],[Customer ID]],'customer services'!A:AO,3,FALSE)="Yes",1,0)</f>
        <v>0</v>
      </c>
      <c r="AB2197" s="16" cm="1">
        <f t="array" ref="AB2197">_xlfn.IFS(M2197="None",0,M2197="Offer A",1,M2197="Offer B",2,M2197="Offer C",3,M2197="Offer D",4,M2197="Offer E",5)</f>
        <v>0</v>
      </c>
      <c r="AC2197" s="16">
        <f>IF(VLOOKUP(customer_status6[[#This Row],[Customer ID]],'customer services'!A:AO,7,FALSE)="Yes",1,0)</f>
        <v>1</v>
      </c>
      <c r="AD2197" s="16">
        <f>VLOOKUP(customer_status6[[#This Row],[Customer ID]],'customer services'!A:AO,8,FALSE)</f>
        <v>5.63</v>
      </c>
      <c r="AE2197" s="16">
        <f>IF(VLOOKUP(customer_status6[[#This Row],[Customer ID]],'customer services'!A:AO,9,FALSE)="Yes",1,0)</f>
        <v>1</v>
      </c>
      <c r="AF2197" s="16">
        <f>IF(VLOOKUP(customer_status6[[#This Row],[Customer ID]],'customer services'!A:AO,10,FALSE)="Yes",1,0)</f>
        <v>1</v>
      </c>
      <c r="AG2197" s="16">
        <f>IF(VLOOKUP(customer_status6[[#This Row],[Customer ID]],'customer services'!A:AO,11,FALSE)="Yes",1,0)</f>
        <v>0</v>
      </c>
      <c r="AH2197" s="16">
        <f>IF(VLOOKUP(customer_status6[[#This Row],[Customer ID]],'customer services'!A:AO,12,FALSE)="Yes",1,0)</f>
        <v>0</v>
      </c>
      <c r="AI2197" s="16">
        <f>IF(VLOOKUP(customer_status6[[#This Row],[Customer ID]],'customer services'!A:AO,13,FALSE)="Yes",1,0)</f>
        <v>0</v>
      </c>
      <c r="AJ2197" s="16">
        <f>IF(VLOOKUP(customer_status6[[#This Row],[Customer ID]],'customer services'!A:AO,14,FALSE)="Yes",1,0)</f>
        <v>0</v>
      </c>
      <c r="AK2197" s="16">
        <f>IF(VLOOKUP(customer_status6[[#This Row],[Customer ID]],'customer services'!A:AO,15,FALSE)="Yes",1,0)</f>
        <v>0</v>
      </c>
      <c r="AL2197" s="16">
        <f>IF(VLOOKUP(customer_status6[[#This Row],[Customer ID]],'customer services'!A:AO,16,FALSE)="Yes",1,0)</f>
        <v>0</v>
      </c>
      <c r="AM2197" s="16">
        <f>IF(VLOOKUP(customer_status6[[#This Row],[Customer ID]],'customer services'!A:AO,17,FALSE)="Yes",1,0)</f>
        <v>1</v>
      </c>
      <c r="AN2197" s="16">
        <f>IF(VLOOKUP(customer_status6[[#This Row],[Customer ID]],'customer services'!A:AO,18,FALSE)="Yes",1,0)</f>
        <v>0</v>
      </c>
      <c r="AO2197" s="16">
        <f>IF(VLOOKUP(customer_status6[[#This Row],[Customer ID]],'customer services'!A:AO,19,FALSE)="Yes",1,0)</f>
        <v>1</v>
      </c>
      <c r="AP2197" s="16">
        <f>VLOOKUP(customer_status6[[#This Row],[Customer ID]],'customer services'!A:AO,20,FALSE)</f>
        <v>26</v>
      </c>
      <c r="AQ2197" s="16">
        <f>VLOOKUP(customer_status6[[#This Row],[Customer ID]],'customer services'!A:AO,22,FALSE)</f>
        <v>799.65</v>
      </c>
      <c r="AR2197" s="16">
        <f>VLOOKUP(customer_status6[[#This Row],[Customer ID]],'customer services'!A:AO,23,FALSE)</f>
        <v>0</v>
      </c>
      <c r="AS2197" s="16">
        <f>VLOOKUP(customer_status6[[#This Row],[Customer ID]],'customer services'!A:AO,24,FALSE)</f>
        <v>0</v>
      </c>
      <c r="AT2197" s="16">
        <f>VLOOKUP(customer_status6[[#This Row],[Customer ID]],'customer services'!A:AO,25,FALSE)</f>
        <v>56.3</v>
      </c>
      <c r="AU2197" s="16">
        <f>VLOOKUP(customer_status6[[#This Row],[Customer ID]],'customer services'!A:AO,26,FALSE)</f>
        <v>855.95</v>
      </c>
      <c r="AV2197"/>
      <c r="AW2197"/>
      <c r="AX2197"/>
      <c r="AY2197"/>
      <c r="AZ2197"/>
    </row>
    <row r="2198" spans="1:52" x14ac:dyDescent="0.3">
      <c r="A2198" t="s">
        <v>2208</v>
      </c>
      <c r="B2198" t="s">
        <v>8175</v>
      </c>
      <c r="C2198">
        <v>2</v>
      </c>
      <c r="D2198" t="s">
        <v>8176</v>
      </c>
      <c r="E2198" t="str">
        <f>IF(customer_status6[[#This Row],[Customer Status]]="Churned","yes","No")</f>
        <v>yes</v>
      </c>
      <c r="G2198">
        <v>4535</v>
      </c>
      <c r="H2198" t="s">
        <v>8177</v>
      </c>
      <c r="I2198" t="s">
        <v>8179</v>
      </c>
      <c r="J2198" t="str">
        <f>VLOOKUP(customer_status6[[#This Row],[Customer ID]],'customer location'!A:E,4,FALSE)</f>
        <v>San Diego</v>
      </c>
      <c r="K2198" t="str">
        <f>VLOOKUP(customer_status6[[#This Row],[Customer ID]],'customer demographics'!A:H,2,FALSE)</f>
        <v>Female</v>
      </c>
      <c r="L2198" t="str">
        <f t="shared" si="34"/>
        <v>Female 18-29</v>
      </c>
      <c r="M2198" t="str">
        <f>VLOOKUP(customer_status6[[#This Row],[Customer ID]],'customer services'!A:AO,6,FALSE)</f>
        <v>None</v>
      </c>
      <c r="N2198">
        <v>68</v>
      </c>
      <c r="O2198" s="14">
        <f>VLOOKUP(customer_status6[[#This Row],[Customer ID]],'customer location'!A:E,5,FALSE)</f>
        <v>92126</v>
      </c>
      <c r="P2198" s="15">
        <f>IF(VLOOKUP(customer_status6[[#This Row],[Customer ID]],'customer demographics'!A:H,2,FALSE)="Male",1,0)</f>
        <v>0</v>
      </c>
      <c r="Q2198" s="15">
        <f>VLOOKUP(customer_status6[[#This Row],[Customer ID]],'customer demographics'!A:H,3,FALSE)</f>
        <v>20</v>
      </c>
      <c r="R2198" s="15">
        <f>IF(VLOOKUP(customer_status6[[#This Row],[Customer ID]],'customer demographics'!A:H,4,FALSE)="Yes",1,0)</f>
        <v>1</v>
      </c>
      <c r="S2198">
        <v>2</v>
      </c>
      <c r="T2198" s="15">
        <f>IF(VLOOKUP(customer_status6[[#This Row],[Customer ID]],'customer demographics'!A:H,5,FALSE)="Yes",1,0)</f>
        <v>0</v>
      </c>
      <c r="U2198" s="15">
        <f>IF(VLOOKUP(customer_status6[[#This Row],[Customer ID]],'customer demographics'!A:H,6,FALSE)="Yes",1,0)</f>
        <v>0</v>
      </c>
      <c r="V2198" s="15">
        <f>IF(VLOOKUP(customer_status6[[#This Row],[Customer ID]],'customer demographics'!A:H,7,FALSE)="Yes",1,0)</f>
        <v>0</v>
      </c>
      <c r="W2198" s="15">
        <f>VLOOKUP(customer_status6[[#This Row],[Customer ID]],'customer demographics'!A:H,8,FALSE)</f>
        <v>0</v>
      </c>
      <c r="X2198" s="16">
        <f>VLOOKUP(customer_status6[[#This Row],[Customer ID]],'customer services'!A:AO,5,FALSE)</f>
        <v>1</v>
      </c>
      <c r="Y2198" s="16">
        <f>VLOOKUP(customer_status6[[#This Row],[Customer ID]],'customer services'!A:AO,4,FALSE)</f>
        <v>0</v>
      </c>
      <c r="Z2198" s="16">
        <f>VLOOKUP(customer_status6[[#This Row],[Customer ID]],'customer services'!A:AO,21,FALSE)</f>
        <v>50.8</v>
      </c>
      <c r="AA2198" s="16">
        <f>IF(VLOOKUP(customer_status6[[#This Row],[Customer ID]],'customer services'!A:AO,3,FALSE)="Yes",1,0)</f>
        <v>0</v>
      </c>
      <c r="AB2198" s="16" cm="1">
        <f t="array" ref="AB2198">_xlfn.IFS(M2198="None",0,M2198="Offer A",1,M2198="Offer B",2,M2198="Offer C",3,M2198="Offer D",4,M2198="Offer E",5)</f>
        <v>0</v>
      </c>
      <c r="AC2198" s="16">
        <f>IF(VLOOKUP(customer_status6[[#This Row],[Customer ID]],'customer services'!A:AO,7,FALSE)="Yes",1,0)</f>
        <v>1</v>
      </c>
      <c r="AD2198" s="16">
        <f>VLOOKUP(customer_status6[[#This Row],[Customer ID]],'customer services'!A:AO,8,FALSE)</f>
        <v>22.82</v>
      </c>
      <c r="AE2198" s="16">
        <f>IF(VLOOKUP(customer_status6[[#This Row],[Customer ID]],'customer services'!A:AO,9,FALSE)="Yes",1,0)</f>
        <v>0</v>
      </c>
      <c r="AF2198" s="16">
        <f>IF(VLOOKUP(customer_status6[[#This Row],[Customer ID]],'customer services'!A:AO,10,FALSE)="Yes",1,0)</f>
        <v>1</v>
      </c>
      <c r="AG2198" s="16">
        <f>IF(VLOOKUP(customer_status6[[#This Row],[Customer ID]],'customer services'!A:AO,11,FALSE)="Yes",1,0)</f>
        <v>0</v>
      </c>
      <c r="AH2198" s="16">
        <f>IF(VLOOKUP(customer_status6[[#This Row],[Customer ID]],'customer services'!A:AO,12,FALSE)="Yes",1,0)</f>
        <v>0</v>
      </c>
      <c r="AI2198" s="16">
        <f>IF(VLOOKUP(customer_status6[[#This Row],[Customer ID]],'customer services'!A:AO,13,FALSE)="Yes",1,0)</f>
        <v>1</v>
      </c>
      <c r="AJ2198" s="16">
        <f>IF(VLOOKUP(customer_status6[[#This Row],[Customer ID]],'customer services'!A:AO,14,FALSE)="Yes",1,0)</f>
        <v>0</v>
      </c>
      <c r="AK2198" s="16">
        <f>IF(VLOOKUP(customer_status6[[#This Row],[Customer ID]],'customer services'!A:AO,15,FALSE)="Yes",1,0)</f>
        <v>0</v>
      </c>
      <c r="AL2198" s="16">
        <f>IF(VLOOKUP(customer_status6[[#This Row],[Customer ID]],'customer services'!A:AO,16,FALSE)="Yes",1,0)</f>
        <v>0</v>
      </c>
      <c r="AM2198" s="16">
        <f>IF(VLOOKUP(customer_status6[[#This Row],[Customer ID]],'customer services'!A:AO,17,FALSE)="Yes",1,0)</f>
        <v>1</v>
      </c>
      <c r="AN2198" s="16">
        <f>IF(VLOOKUP(customer_status6[[#This Row],[Customer ID]],'customer services'!A:AO,18,FALSE)="Yes",1,0)</f>
        <v>0</v>
      </c>
      <c r="AO2198" s="16">
        <f>IF(VLOOKUP(customer_status6[[#This Row],[Customer ID]],'customer services'!A:AO,19,FALSE)="Yes",1,0)</f>
        <v>1</v>
      </c>
      <c r="AP2198" s="16">
        <f>VLOOKUP(customer_status6[[#This Row],[Customer ID]],'customer services'!A:AO,20,FALSE)</f>
        <v>27</v>
      </c>
      <c r="AQ2198" s="16">
        <f>VLOOKUP(customer_status6[[#This Row],[Customer ID]],'customer services'!A:AO,22,FALSE)</f>
        <v>50.8</v>
      </c>
      <c r="AR2198" s="16">
        <f>VLOOKUP(customer_status6[[#This Row],[Customer ID]],'customer services'!A:AO,23,FALSE)</f>
        <v>0</v>
      </c>
      <c r="AS2198" s="16">
        <f>VLOOKUP(customer_status6[[#This Row],[Customer ID]],'customer services'!A:AO,24,FALSE)</f>
        <v>0</v>
      </c>
      <c r="AT2198" s="16">
        <f>VLOOKUP(customer_status6[[#This Row],[Customer ID]],'customer services'!A:AO,25,FALSE)</f>
        <v>22.82</v>
      </c>
      <c r="AU2198" s="16">
        <f>VLOOKUP(customer_status6[[#This Row],[Customer ID]],'customer services'!A:AO,26,FALSE)</f>
        <v>73.62</v>
      </c>
      <c r="AV2198"/>
      <c r="AW2198"/>
      <c r="AX2198"/>
      <c r="AY2198"/>
      <c r="AZ2198"/>
    </row>
    <row r="2199" spans="1:52" x14ac:dyDescent="0.3">
      <c r="A2199" t="s">
        <v>2209</v>
      </c>
      <c r="B2199" t="s">
        <v>8175</v>
      </c>
      <c r="C2199">
        <v>1</v>
      </c>
      <c r="D2199" t="s">
        <v>8176</v>
      </c>
      <c r="E2199" t="str">
        <f>IF(customer_status6[[#This Row],[Customer Status]]="Churned","yes","No")</f>
        <v>yes</v>
      </c>
      <c r="G2199">
        <v>5055</v>
      </c>
      <c r="H2199" t="s">
        <v>8177</v>
      </c>
      <c r="I2199" t="s">
        <v>8179</v>
      </c>
      <c r="J2199" t="str">
        <f>VLOOKUP(customer_status6[[#This Row],[Customer ID]],'customer location'!A:E,4,FALSE)</f>
        <v>San Diego</v>
      </c>
      <c r="K2199" t="str">
        <f>VLOOKUP(customer_status6[[#This Row],[Customer ID]],'customer demographics'!A:H,2,FALSE)</f>
        <v>Male</v>
      </c>
      <c r="L2199" t="str">
        <f t="shared" si="34"/>
        <v>Male 39-50</v>
      </c>
      <c r="M2199" t="str">
        <f>VLOOKUP(customer_status6[[#This Row],[Customer ID]],'customer services'!A:AO,6,FALSE)</f>
        <v>Offer E</v>
      </c>
      <c r="N2199">
        <v>80</v>
      </c>
      <c r="O2199" s="14">
        <f>VLOOKUP(customer_status6[[#This Row],[Customer ID]],'customer location'!A:E,5,FALSE)</f>
        <v>92126</v>
      </c>
      <c r="P2199" s="15">
        <f>IF(VLOOKUP(customer_status6[[#This Row],[Customer ID]],'customer demographics'!A:H,2,FALSE)="Male",1,0)</f>
        <v>1</v>
      </c>
      <c r="Q2199" s="15">
        <f>VLOOKUP(customer_status6[[#This Row],[Customer ID]],'customer demographics'!A:H,3,FALSE)</f>
        <v>42</v>
      </c>
      <c r="R2199" s="15">
        <f>IF(VLOOKUP(customer_status6[[#This Row],[Customer ID]],'customer demographics'!A:H,4,FALSE)="Yes",1,0)</f>
        <v>0</v>
      </c>
      <c r="S2199">
        <v>1</v>
      </c>
      <c r="T2199" s="15">
        <f>IF(VLOOKUP(customer_status6[[#This Row],[Customer ID]],'customer demographics'!A:H,5,FALSE)="Yes",1,0)</f>
        <v>0</v>
      </c>
      <c r="U2199" s="15">
        <f>IF(VLOOKUP(customer_status6[[#This Row],[Customer ID]],'customer demographics'!A:H,6,FALSE)="Yes",1,0)</f>
        <v>0</v>
      </c>
      <c r="V2199" s="15">
        <f>IF(VLOOKUP(customer_status6[[#This Row],[Customer ID]],'customer demographics'!A:H,7,FALSE)="Yes",1,0)</f>
        <v>0</v>
      </c>
      <c r="W2199" s="15">
        <f>VLOOKUP(customer_status6[[#This Row],[Customer ID]],'customer demographics'!A:H,8,FALSE)</f>
        <v>0</v>
      </c>
      <c r="X2199" s="16">
        <f>VLOOKUP(customer_status6[[#This Row],[Customer ID]],'customer services'!A:AO,5,FALSE)</f>
        <v>2</v>
      </c>
      <c r="Y2199" s="16">
        <f>VLOOKUP(customer_status6[[#This Row],[Customer ID]],'customer services'!A:AO,4,FALSE)</f>
        <v>0</v>
      </c>
      <c r="Z2199" s="16">
        <f>VLOOKUP(customer_status6[[#This Row],[Customer ID]],'customer services'!A:AO,21,FALSE)</f>
        <v>80.25</v>
      </c>
      <c r="AA2199" s="16">
        <f>IF(VLOOKUP(customer_status6[[#This Row],[Customer ID]],'customer services'!A:AO,3,FALSE)="Yes",1,0)</f>
        <v>0</v>
      </c>
      <c r="AB2199" s="16" cm="1">
        <f t="array" ref="AB2199">_xlfn.IFS(M2199="None",0,M2199="Offer A",1,M2199="Offer B",2,M2199="Offer C",3,M2199="Offer D",4,M2199="Offer E",5)</f>
        <v>5</v>
      </c>
      <c r="AC2199" s="16">
        <f>IF(VLOOKUP(customer_status6[[#This Row],[Customer ID]],'customer services'!A:AO,7,FALSE)="Yes",1,0)</f>
        <v>1</v>
      </c>
      <c r="AD2199" s="16">
        <f>VLOOKUP(customer_status6[[#This Row],[Customer ID]],'customer services'!A:AO,8,FALSE)</f>
        <v>39.03</v>
      </c>
      <c r="AE2199" s="16">
        <f>IF(VLOOKUP(customer_status6[[#This Row],[Customer ID]],'customer services'!A:AO,9,FALSE)="Yes",1,0)</f>
        <v>0</v>
      </c>
      <c r="AF2199" s="16">
        <f>IF(VLOOKUP(customer_status6[[#This Row],[Customer ID]],'customer services'!A:AO,10,FALSE)="Yes",1,0)</f>
        <v>1</v>
      </c>
      <c r="AG2199" s="16">
        <f>IF(VLOOKUP(customer_status6[[#This Row],[Customer ID]],'customer services'!A:AO,11,FALSE)="Yes",1,0)</f>
        <v>0</v>
      </c>
      <c r="AH2199" s="16">
        <f>IF(VLOOKUP(customer_status6[[#This Row],[Customer ID]],'customer services'!A:AO,12,FALSE)="Yes",1,0)</f>
        <v>0</v>
      </c>
      <c r="AI2199" s="16">
        <f>IF(VLOOKUP(customer_status6[[#This Row],[Customer ID]],'customer services'!A:AO,13,FALSE)="Yes",1,0)</f>
        <v>0</v>
      </c>
      <c r="AJ2199" s="16">
        <f>IF(VLOOKUP(customer_status6[[#This Row],[Customer ID]],'customer services'!A:AO,14,FALSE)="Yes",1,0)</f>
        <v>1</v>
      </c>
      <c r="AK2199" s="16">
        <f>IF(VLOOKUP(customer_status6[[#This Row],[Customer ID]],'customer services'!A:AO,15,FALSE)="Yes",1,0)</f>
        <v>0</v>
      </c>
      <c r="AL2199" s="16">
        <f>IF(VLOOKUP(customer_status6[[#This Row],[Customer ID]],'customer services'!A:AO,16,FALSE)="Yes",1,0)</f>
        <v>0</v>
      </c>
      <c r="AM2199" s="16">
        <f>IF(VLOOKUP(customer_status6[[#This Row],[Customer ID]],'customer services'!A:AO,17,FALSE)="Yes",1,0)</f>
        <v>0</v>
      </c>
      <c r="AN2199" s="16">
        <f>IF(VLOOKUP(customer_status6[[#This Row],[Customer ID]],'customer services'!A:AO,18,FALSE)="Yes",1,0)</f>
        <v>0</v>
      </c>
      <c r="AO2199" s="16">
        <f>IF(VLOOKUP(customer_status6[[#This Row],[Customer ID]],'customer services'!A:AO,19,FALSE)="Yes",1,0)</f>
        <v>1</v>
      </c>
      <c r="AP2199" s="16">
        <f>VLOOKUP(customer_status6[[#This Row],[Customer ID]],'customer services'!A:AO,20,FALSE)</f>
        <v>30</v>
      </c>
      <c r="AQ2199" s="16">
        <f>VLOOKUP(customer_status6[[#This Row],[Customer ID]],'customer services'!A:AO,22,FALSE)</f>
        <v>144.55000000000001</v>
      </c>
      <c r="AR2199" s="16">
        <f>VLOOKUP(customer_status6[[#This Row],[Customer ID]],'customer services'!A:AO,23,FALSE)</f>
        <v>0</v>
      </c>
      <c r="AS2199" s="16">
        <f>VLOOKUP(customer_status6[[#This Row],[Customer ID]],'customer services'!A:AO,24,FALSE)</f>
        <v>10</v>
      </c>
      <c r="AT2199" s="16">
        <f>VLOOKUP(customer_status6[[#This Row],[Customer ID]],'customer services'!A:AO,25,FALSE)</f>
        <v>78.06</v>
      </c>
      <c r="AU2199" s="16">
        <f>VLOOKUP(customer_status6[[#This Row],[Customer ID]],'customer services'!A:AO,26,FALSE)</f>
        <v>232.61</v>
      </c>
      <c r="AV2199"/>
      <c r="AW2199"/>
      <c r="AX2199"/>
      <c r="AY2199"/>
      <c r="AZ2199"/>
    </row>
    <row r="2200" spans="1:52" x14ac:dyDescent="0.3">
      <c r="A2200" t="s">
        <v>2210</v>
      </c>
      <c r="B2200" t="s">
        <v>8175</v>
      </c>
      <c r="C2200">
        <v>3</v>
      </c>
      <c r="D2200" t="s">
        <v>8176</v>
      </c>
      <c r="E2200" t="str">
        <f>IF(customer_status6[[#This Row],[Customer Status]]="Churned","yes","No")</f>
        <v>yes</v>
      </c>
      <c r="G2200">
        <v>5949</v>
      </c>
      <c r="H2200" t="s">
        <v>8177</v>
      </c>
      <c r="I2200" t="s">
        <v>8179</v>
      </c>
      <c r="J2200" t="str">
        <f>VLOOKUP(customer_status6[[#This Row],[Customer ID]],'customer location'!A:E,4,FALSE)</f>
        <v>San Diego</v>
      </c>
      <c r="K2200" t="str">
        <f>VLOOKUP(customer_status6[[#This Row],[Customer ID]],'customer demographics'!A:H,2,FALSE)</f>
        <v>Male</v>
      </c>
      <c r="L2200" t="str">
        <f t="shared" si="34"/>
        <v>Male 50+</v>
      </c>
      <c r="M2200" t="str">
        <f>VLOOKUP(customer_status6[[#This Row],[Customer ID]],'customer services'!A:AO,6,FALSE)</f>
        <v>Offer C</v>
      </c>
      <c r="N2200">
        <v>90</v>
      </c>
      <c r="O2200" s="14">
        <f>VLOOKUP(customer_status6[[#This Row],[Customer ID]],'customer location'!A:E,5,FALSE)</f>
        <v>92126</v>
      </c>
      <c r="P2200" s="15">
        <f>IF(VLOOKUP(customer_status6[[#This Row],[Customer ID]],'customer demographics'!A:H,2,FALSE)="Male",1,0)</f>
        <v>1</v>
      </c>
      <c r="Q2200" s="15">
        <f>VLOOKUP(customer_status6[[#This Row],[Customer ID]],'customer demographics'!A:H,3,FALSE)</f>
        <v>62</v>
      </c>
      <c r="R2200" s="15">
        <f>IF(VLOOKUP(customer_status6[[#This Row],[Customer ID]],'customer demographics'!A:H,4,FALSE)="Yes",1,0)</f>
        <v>0</v>
      </c>
      <c r="S2200">
        <v>3</v>
      </c>
      <c r="T2200" s="15">
        <f>IF(VLOOKUP(customer_status6[[#This Row],[Customer ID]],'customer demographics'!A:H,5,FALSE)="Yes",1,0)</f>
        <v>0</v>
      </c>
      <c r="U2200" s="15">
        <f>IF(VLOOKUP(customer_status6[[#This Row],[Customer ID]],'customer demographics'!A:H,6,FALSE)="Yes",1,0)</f>
        <v>1</v>
      </c>
      <c r="V2200" s="15">
        <f>IF(VLOOKUP(customer_status6[[#This Row],[Customer ID]],'customer demographics'!A:H,7,FALSE)="Yes",1,0)</f>
        <v>0</v>
      </c>
      <c r="W2200" s="15">
        <f>VLOOKUP(customer_status6[[#This Row],[Customer ID]],'customer demographics'!A:H,8,FALSE)</f>
        <v>0</v>
      </c>
      <c r="X2200" s="16">
        <f>VLOOKUP(customer_status6[[#This Row],[Customer ID]],'customer services'!A:AO,5,FALSE)</f>
        <v>32</v>
      </c>
      <c r="Y2200" s="16">
        <f>VLOOKUP(customer_status6[[#This Row],[Customer ID]],'customer services'!A:AO,4,FALSE)</f>
        <v>1</v>
      </c>
      <c r="Z2200" s="16">
        <f>VLOOKUP(customer_status6[[#This Row],[Customer ID]],'customer services'!A:AO,21,FALSE)</f>
        <v>78.900000000000006</v>
      </c>
      <c r="AA2200" s="16">
        <f>IF(VLOOKUP(customer_status6[[#This Row],[Customer ID]],'customer services'!A:AO,3,FALSE)="Yes",1,0)</f>
        <v>1</v>
      </c>
      <c r="AB2200" s="16" cm="1">
        <f t="array" ref="AB2200">_xlfn.IFS(M2200="None",0,M2200="Offer A",1,M2200="Offer B",2,M2200="Offer C",3,M2200="Offer D",4,M2200="Offer E",5)</f>
        <v>3</v>
      </c>
      <c r="AC2200" s="16">
        <f>IF(VLOOKUP(customer_status6[[#This Row],[Customer ID]],'customer services'!A:AO,7,FALSE)="Yes",1,0)</f>
        <v>1</v>
      </c>
      <c r="AD2200" s="16">
        <f>VLOOKUP(customer_status6[[#This Row],[Customer ID]],'customer services'!A:AO,8,FALSE)</f>
        <v>22.57</v>
      </c>
      <c r="AE2200" s="16">
        <f>IF(VLOOKUP(customer_status6[[#This Row],[Customer ID]],'customer services'!A:AO,9,FALSE)="Yes",1,0)</f>
        <v>1</v>
      </c>
      <c r="AF2200" s="16">
        <f>IF(VLOOKUP(customer_status6[[#This Row],[Customer ID]],'customer services'!A:AO,10,FALSE)="Yes",1,0)</f>
        <v>1</v>
      </c>
      <c r="AG2200" s="16">
        <f>IF(VLOOKUP(customer_status6[[#This Row],[Customer ID]],'customer services'!A:AO,11,FALSE)="Yes",1,0)</f>
        <v>0</v>
      </c>
      <c r="AH2200" s="16">
        <f>IF(VLOOKUP(customer_status6[[#This Row],[Customer ID]],'customer services'!A:AO,12,FALSE)="Yes",1,0)</f>
        <v>0</v>
      </c>
      <c r="AI2200" s="16">
        <f>IF(VLOOKUP(customer_status6[[#This Row],[Customer ID]],'customer services'!A:AO,13,FALSE)="Yes",1,0)</f>
        <v>0</v>
      </c>
      <c r="AJ2200" s="16">
        <f>IF(VLOOKUP(customer_status6[[#This Row],[Customer ID]],'customer services'!A:AO,14,FALSE)="Yes",1,0)</f>
        <v>0</v>
      </c>
      <c r="AK2200" s="16">
        <f>IF(VLOOKUP(customer_status6[[#This Row],[Customer ID]],'customer services'!A:AO,15,FALSE)="Yes",1,0)</f>
        <v>0</v>
      </c>
      <c r="AL2200" s="16">
        <f>IF(VLOOKUP(customer_status6[[#This Row],[Customer ID]],'customer services'!A:AO,16,FALSE)="Yes",1,0)</f>
        <v>0</v>
      </c>
      <c r="AM2200" s="16">
        <f>IF(VLOOKUP(customer_status6[[#This Row],[Customer ID]],'customer services'!A:AO,17,FALSE)="Yes",1,0)</f>
        <v>1</v>
      </c>
      <c r="AN2200" s="16">
        <f>IF(VLOOKUP(customer_status6[[#This Row],[Customer ID]],'customer services'!A:AO,18,FALSE)="Yes",1,0)</f>
        <v>1</v>
      </c>
      <c r="AO2200" s="16">
        <f>IF(VLOOKUP(customer_status6[[#This Row],[Customer ID]],'customer services'!A:AO,19,FALSE)="Yes",1,0)</f>
        <v>1</v>
      </c>
      <c r="AP2200" s="16">
        <f>VLOOKUP(customer_status6[[#This Row],[Customer ID]],'customer services'!A:AO,20,FALSE)</f>
        <v>11</v>
      </c>
      <c r="AQ2200" s="16">
        <f>VLOOKUP(customer_status6[[#This Row],[Customer ID]],'customer services'!A:AO,22,FALSE)</f>
        <v>2447.9499999999998</v>
      </c>
      <c r="AR2200" s="16">
        <f>VLOOKUP(customer_status6[[#This Row],[Customer ID]],'customer services'!A:AO,23,FALSE)</f>
        <v>0</v>
      </c>
      <c r="AS2200" s="16">
        <f>VLOOKUP(customer_status6[[#This Row],[Customer ID]],'customer services'!A:AO,24,FALSE)</f>
        <v>0</v>
      </c>
      <c r="AT2200" s="16">
        <f>VLOOKUP(customer_status6[[#This Row],[Customer ID]],'customer services'!A:AO,25,FALSE)</f>
        <v>722.24</v>
      </c>
      <c r="AU2200" s="16">
        <f>VLOOKUP(customer_status6[[#This Row],[Customer ID]],'customer services'!A:AO,26,FALSE)</f>
        <v>3170.19</v>
      </c>
      <c r="AV2200"/>
      <c r="AW2200"/>
      <c r="AX2200"/>
      <c r="AY2200"/>
      <c r="AZ2200"/>
    </row>
    <row r="2201" spans="1:52" x14ac:dyDescent="0.3">
      <c r="A2201" t="s">
        <v>2211</v>
      </c>
      <c r="B2201" t="s">
        <v>8175</v>
      </c>
      <c r="C2201">
        <v>3</v>
      </c>
      <c r="D2201" t="s">
        <v>8176</v>
      </c>
      <c r="E2201" t="str">
        <f>IF(customer_status6[[#This Row],[Customer Status]]="Churned","yes","No")</f>
        <v>yes</v>
      </c>
      <c r="G2201">
        <v>5272</v>
      </c>
      <c r="H2201" t="s">
        <v>8177</v>
      </c>
      <c r="I2201" t="s">
        <v>8179</v>
      </c>
      <c r="J2201" t="str">
        <f>VLOOKUP(customer_status6[[#This Row],[Customer ID]],'customer location'!A:E,4,FALSE)</f>
        <v>San Diego</v>
      </c>
      <c r="K2201" t="str">
        <f>VLOOKUP(customer_status6[[#This Row],[Customer ID]],'customer demographics'!A:H,2,FALSE)</f>
        <v>Male</v>
      </c>
      <c r="L2201" t="str">
        <f t="shared" si="34"/>
        <v>Male 18-29</v>
      </c>
      <c r="M2201" t="str">
        <f>VLOOKUP(customer_status6[[#This Row],[Customer ID]],'customer services'!A:AO,6,FALSE)</f>
        <v>Offer C</v>
      </c>
      <c r="N2201">
        <v>76</v>
      </c>
      <c r="O2201" s="14">
        <f>VLOOKUP(customer_status6[[#This Row],[Customer ID]],'customer location'!A:E,5,FALSE)</f>
        <v>92126</v>
      </c>
      <c r="P2201" s="15">
        <f>IF(VLOOKUP(customer_status6[[#This Row],[Customer ID]],'customer demographics'!A:H,2,FALSE)="Male",1,0)</f>
        <v>1</v>
      </c>
      <c r="Q2201" s="15">
        <f>VLOOKUP(customer_status6[[#This Row],[Customer ID]],'customer demographics'!A:H,3,FALSE)</f>
        <v>22</v>
      </c>
      <c r="R2201" s="15">
        <f>IF(VLOOKUP(customer_status6[[#This Row],[Customer ID]],'customer demographics'!A:H,4,FALSE)="Yes",1,0)</f>
        <v>1</v>
      </c>
      <c r="S2201">
        <v>3</v>
      </c>
      <c r="T2201" s="15">
        <f>IF(VLOOKUP(customer_status6[[#This Row],[Customer ID]],'customer demographics'!A:H,5,FALSE)="Yes",1,0)</f>
        <v>0</v>
      </c>
      <c r="U2201" s="15">
        <f>IF(VLOOKUP(customer_status6[[#This Row],[Customer ID]],'customer demographics'!A:H,6,FALSE)="Yes",1,0)</f>
        <v>0</v>
      </c>
      <c r="V2201" s="15">
        <f>IF(VLOOKUP(customer_status6[[#This Row],[Customer ID]],'customer demographics'!A:H,7,FALSE)="Yes",1,0)</f>
        <v>0</v>
      </c>
      <c r="W2201" s="15">
        <f>VLOOKUP(customer_status6[[#This Row],[Customer ID]],'customer demographics'!A:H,8,FALSE)</f>
        <v>0</v>
      </c>
      <c r="X2201" s="16">
        <f>VLOOKUP(customer_status6[[#This Row],[Customer ID]],'customer services'!A:AO,5,FALSE)</f>
        <v>36</v>
      </c>
      <c r="Y2201" s="16">
        <f>VLOOKUP(customer_status6[[#This Row],[Customer ID]],'customer services'!A:AO,4,FALSE)</f>
        <v>0</v>
      </c>
      <c r="Z2201" s="16">
        <f>VLOOKUP(customer_status6[[#This Row],[Customer ID]],'customer services'!A:AO,21,FALSE)</f>
        <v>84.75</v>
      </c>
      <c r="AA2201" s="16">
        <f>IF(VLOOKUP(customer_status6[[#This Row],[Customer ID]],'customer services'!A:AO,3,FALSE)="Yes",1,0)</f>
        <v>0</v>
      </c>
      <c r="AB2201" s="16" cm="1">
        <f t="array" ref="AB2201">_xlfn.IFS(M2201="None",0,M2201="Offer A",1,M2201="Offer B",2,M2201="Offer C",3,M2201="Offer D",4,M2201="Offer E",5)</f>
        <v>3</v>
      </c>
      <c r="AC2201" s="16">
        <f>IF(VLOOKUP(customer_status6[[#This Row],[Customer ID]],'customer services'!A:AO,7,FALSE)="Yes",1,0)</f>
        <v>1</v>
      </c>
      <c r="AD2201" s="16">
        <f>VLOOKUP(customer_status6[[#This Row],[Customer ID]],'customer services'!A:AO,8,FALSE)</f>
        <v>43.97</v>
      </c>
      <c r="AE2201" s="16">
        <f>IF(VLOOKUP(customer_status6[[#This Row],[Customer ID]],'customer services'!A:AO,9,FALSE)="Yes",1,0)</f>
        <v>1</v>
      </c>
      <c r="AF2201" s="16">
        <f>IF(VLOOKUP(customer_status6[[#This Row],[Customer ID]],'customer services'!A:AO,10,FALSE)="Yes",1,0)</f>
        <v>1</v>
      </c>
      <c r="AG2201" s="16">
        <f>IF(VLOOKUP(customer_status6[[#This Row],[Customer ID]],'customer services'!A:AO,11,FALSE)="Yes",1,0)</f>
        <v>0</v>
      </c>
      <c r="AH2201" s="16">
        <f>IF(VLOOKUP(customer_status6[[#This Row],[Customer ID]],'customer services'!A:AO,12,FALSE)="Yes",1,0)</f>
        <v>0</v>
      </c>
      <c r="AI2201" s="16">
        <f>IF(VLOOKUP(customer_status6[[#This Row],[Customer ID]],'customer services'!A:AO,13,FALSE)="Yes",1,0)</f>
        <v>0</v>
      </c>
      <c r="AJ2201" s="16">
        <f>IF(VLOOKUP(customer_status6[[#This Row],[Customer ID]],'customer services'!A:AO,14,FALSE)="Yes",1,0)</f>
        <v>0</v>
      </c>
      <c r="AK2201" s="16">
        <f>IF(VLOOKUP(customer_status6[[#This Row],[Customer ID]],'customer services'!A:AO,15,FALSE)="Yes",1,0)</f>
        <v>1</v>
      </c>
      <c r="AL2201" s="16">
        <f>IF(VLOOKUP(customer_status6[[#This Row],[Customer ID]],'customer services'!A:AO,16,FALSE)="Yes",1,0)</f>
        <v>1</v>
      </c>
      <c r="AM2201" s="16">
        <f>IF(VLOOKUP(customer_status6[[#This Row],[Customer ID]],'customer services'!A:AO,17,FALSE)="Yes",1,0)</f>
        <v>1</v>
      </c>
      <c r="AN2201" s="16">
        <f>IF(VLOOKUP(customer_status6[[#This Row],[Customer ID]],'customer services'!A:AO,18,FALSE)="Yes",1,0)</f>
        <v>0</v>
      </c>
      <c r="AO2201" s="16">
        <f>IF(VLOOKUP(customer_status6[[#This Row],[Customer ID]],'customer services'!A:AO,19,FALSE)="Yes",1,0)</f>
        <v>1</v>
      </c>
      <c r="AP2201" s="16">
        <f>VLOOKUP(customer_status6[[#This Row],[Customer ID]],'customer services'!A:AO,20,FALSE)</f>
        <v>42</v>
      </c>
      <c r="AQ2201" s="16">
        <f>VLOOKUP(customer_status6[[#This Row],[Customer ID]],'customer services'!A:AO,22,FALSE)</f>
        <v>3050.15</v>
      </c>
      <c r="AR2201" s="16">
        <f>VLOOKUP(customer_status6[[#This Row],[Customer ID]],'customer services'!A:AO,23,FALSE)</f>
        <v>0</v>
      </c>
      <c r="AS2201" s="16">
        <f>VLOOKUP(customer_status6[[#This Row],[Customer ID]],'customer services'!A:AO,24,FALSE)</f>
        <v>0</v>
      </c>
      <c r="AT2201" s="16">
        <f>VLOOKUP(customer_status6[[#This Row],[Customer ID]],'customer services'!A:AO,25,FALSE)</f>
        <v>1582.92</v>
      </c>
      <c r="AU2201" s="16">
        <f>VLOOKUP(customer_status6[[#This Row],[Customer ID]],'customer services'!A:AO,26,FALSE)</f>
        <v>4633.07</v>
      </c>
      <c r="AV2201"/>
      <c r="AW2201"/>
      <c r="AX2201"/>
      <c r="AY2201"/>
      <c r="AZ2201"/>
    </row>
    <row r="2202" spans="1:52" x14ac:dyDescent="0.3">
      <c r="A2202" t="s">
        <v>2212</v>
      </c>
      <c r="B2202" t="s">
        <v>8175</v>
      </c>
      <c r="C2202">
        <v>1</v>
      </c>
      <c r="D2202" t="s">
        <v>8176</v>
      </c>
      <c r="E2202" t="str">
        <f>IF(customer_status6[[#This Row],[Customer Status]]="Churned","yes","No")</f>
        <v>yes</v>
      </c>
      <c r="G2202">
        <v>4753</v>
      </c>
      <c r="H2202" t="s">
        <v>8185</v>
      </c>
      <c r="I2202" t="s">
        <v>8186</v>
      </c>
      <c r="J2202" t="str">
        <f>VLOOKUP(customer_status6[[#This Row],[Customer ID]],'customer location'!A:E,4,FALSE)</f>
        <v>San Diego</v>
      </c>
      <c r="K2202" t="str">
        <f>VLOOKUP(customer_status6[[#This Row],[Customer ID]],'customer demographics'!A:H,2,FALSE)</f>
        <v>Male</v>
      </c>
      <c r="L2202" t="str">
        <f t="shared" si="34"/>
        <v>Male 30-39</v>
      </c>
      <c r="M2202" t="str">
        <f>VLOOKUP(customer_status6[[#This Row],[Customer ID]],'customer services'!A:AO,6,FALSE)</f>
        <v>None</v>
      </c>
      <c r="N2202">
        <v>90</v>
      </c>
      <c r="O2202" s="14">
        <f>VLOOKUP(customer_status6[[#This Row],[Customer ID]],'customer location'!A:E,5,FALSE)</f>
        <v>92126</v>
      </c>
      <c r="P2202" s="15">
        <f>IF(VLOOKUP(customer_status6[[#This Row],[Customer ID]],'customer demographics'!A:H,2,FALSE)="Male",1,0)</f>
        <v>1</v>
      </c>
      <c r="Q2202" s="15">
        <f>VLOOKUP(customer_status6[[#This Row],[Customer ID]],'customer demographics'!A:H,3,FALSE)</f>
        <v>38</v>
      </c>
      <c r="R2202" s="15">
        <f>IF(VLOOKUP(customer_status6[[#This Row],[Customer ID]],'customer demographics'!A:H,4,FALSE)="Yes",1,0)</f>
        <v>0</v>
      </c>
      <c r="S2202">
        <v>1</v>
      </c>
      <c r="T2202" s="15">
        <f>IF(VLOOKUP(customer_status6[[#This Row],[Customer ID]],'customer demographics'!A:H,5,FALSE)="Yes",1,0)</f>
        <v>0</v>
      </c>
      <c r="U2202" s="15">
        <f>IF(VLOOKUP(customer_status6[[#This Row],[Customer ID]],'customer demographics'!A:H,6,FALSE)="Yes",1,0)</f>
        <v>0</v>
      </c>
      <c r="V2202" s="15">
        <f>IF(VLOOKUP(customer_status6[[#This Row],[Customer ID]],'customer demographics'!A:H,7,FALSE)="Yes",1,0)</f>
        <v>0</v>
      </c>
      <c r="W2202" s="15">
        <f>VLOOKUP(customer_status6[[#This Row],[Customer ID]],'customer demographics'!A:H,8,FALSE)</f>
        <v>0</v>
      </c>
      <c r="X2202" s="16">
        <f>VLOOKUP(customer_status6[[#This Row],[Customer ID]],'customer services'!A:AO,5,FALSE)</f>
        <v>53</v>
      </c>
      <c r="Y2202" s="16">
        <f>VLOOKUP(customer_status6[[#This Row],[Customer ID]],'customer services'!A:AO,4,FALSE)</f>
        <v>0</v>
      </c>
      <c r="Z2202" s="16">
        <f>VLOOKUP(customer_status6[[#This Row],[Customer ID]],'customer services'!A:AO,21,FALSE)</f>
        <v>85.45</v>
      </c>
      <c r="AA2202" s="16">
        <f>IF(VLOOKUP(customer_status6[[#This Row],[Customer ID]],'customer services'!A:AO,3,FALSE)="Yes",1,0)</f>
        <v>0</v>
      </c>
      <c r="AB2202" s="16" cm="1">
        <f t="array" ref="AB2202">_xlfn.IFS(M2202="None",0,M2202="Offer A",1,M2202="Offer B",2,M2202="Offer C",3,M2202="Offer D",4,M2202="Offer E",5)</f>
        <v>0</v>
      </c>
      <c r="AC2202" s="16">
        <f>IF(VLOOKUP(customer_status6[[#This Row],[Customer ID]],'customer services'!A:AO,7,FALSE)="Yes",1,0)</f>
        <v>1</v>
      </c>
      <c r="AD2202" s="16">
        <f>VLOOKUP(customer_status6[[#This Row],[Customer ID]],'customer services'!A:AO,8,FALSE)</f>
        <v>16.43</v>
      </c>
      <c r="AE2202" s="16">
        <f>IF(VLOOKUP(customer_status6[[#This Row],[Customer ID]],'customer services'!A:AO,9,FALSE)="Yes",1,0)</f>
        <v>1</v>
      </c>
      <c r="AF2202" s="16">
        <f>IF(VLOOKUP(customer_status6[[#This Row],[Customer ID]],'customer services'!A:AO,10,FALSE)="Yes",1,0)</f>
        <v>1</v>
      </c>
      <c r="AG2202" s="16">
        <f>IF(VLOOKUP(customer_status6[[#This Row],[Customer ID]],'customer services'!A:AO,11,FALSE)="Yes",1,0)</f>
        <v>0</v>
      </c>
      <c r="AH2202" s="16">
        <f>IF(VLOOKUP(customer_status6[[#This Row],[Customer ID]],'customer services'!A:AO,12,FALSE)="Yes",1,0)</f>
        <v>0</v>
      </c>
      <c r="AI2202" s="16">
        <f>IF(VLOOKUP(customer_status6[[#This Row],[Customer ID]],'customer services'!A:AO,13,FALSE)="Yes",1,0)</f>
        <v>0</v>
      </c>
      <c r="AJ2202" s="16">
        <f>IF(VLOOKUP(customer_status6[[#This Row],[Customer ID]],'customer services'!A:AO,14,FALSE)="Yes",1,0)</f>
        <v>1</v>
      </c>
      <c r="AK2202" s="16">
        <f>IF(VLOOKUP(customer_status6[[#This Row],[Customer ID]],'customer services'!A:AO,15,FALSE)="Yes",1,0)</f>
        <v>0</v>
      </c>
      <c r="AL2202" s="16">
        <f>IF(VLOOKUP(customer_status6[[#This Row],[Customer ID]],'customer services'!A:AO,16,FALSE)="Yes",1,0)</f>
        <v>0</v>
      </c>
      <c r="AM2202" s="16">
        <f>IF(VLOOKUP(customer_status6[[#This Row],[Customer ID]],'customer services'!A:AO,17,FALSE)="Yes",1,0)</f>
        <v>1</v>
      </c>
      <c r="AN2202" s="16">
        <f>IF(VLOOKUP(customer_status6[[#This Row],[Customer ID]],'customer services'!A:AO,18,FALSE)="Yes",1,0)</f>
        <v>0</v>
      </c>
      <c r="AO2202" s="16">
        <f>IF(VLOOKUP(customer_status6[[#This Row],[Customer ID]],'customer services'!A:AO,19,FALSE)="Yes",1,0)</f>
        <v>0</v>
      </c>
      <c r="AP2202" s="16">
        <f>VLOOKUP(customer_status6[[#This Row],[Customer ID]],'customer services'!A:AO,20,FALSE)</f>
        <v>29</v>
      </c>
      <c r="AQ2202" s="16">
        <f>VLOOKUP(customer_status6[[#This Row],[Customer ID]],'customer services'!A:AO,22,FALSE)</f>
        <v>4517.25</v>
      </c>
      <c r="AR2202" s="16">
        <f>VLOOKUP(customer_status6[[#This Row],[Customer ID]],'customer services'!A:AO,23,FALSE)</f>
        <v>0</v>
      </c>
      <c r="AS2202" s="16">
        <f>VLOOKUP(customer_status6[[#This Row],[Customer ID]],'customer services'!A:AO,24,FALSE)</f>
        <v>0</v>
      </c>
      <c r="AT2202" s="16">
        <f>VLOOKUP(customer_status6[[#This Row],[Customer ID]],'customer services'!A:AO,25,FALSE)</f>
        <v>870.79</v>
      </c>
      <c r="AU2202" s="16">
        <f>VLOOKUP(customer_status6[[#This Row],[Customer ID]],'customer services'!A:AO,26,FALSE)</f>
        <v>5388.04</v>
      </c>
      <c r="AV2202"/>
      <c r="AW2202"/>
      <c r="AX2202"/>
      <c r="AY2202"/>
      <c r="AZ2202"/>
    </row>
    <row r="2203" spans="1:52" x14ac:dyDescent="0.3">
      <c r="A2203" t="s">
        <v>2213</v>
      </c>
      <c r="B2203" t="s">
        <v>8175</v>
      </c>
      <c r="C2203">
        <v>1</v>
      </c>
      <c r="D2203" t="s">
        <v>8176</v>
      </c>
      <c r="E2203" t="str">
        <f>IF(customer_status6[[#This Row],[Customer Status]]="Churned","yes","No")</f>
        <v>yes</v>
      </c>
      <c r="G2203">
        <v>5441</v>
      </c>
      <c r="H2203" t="s">
        <v>8177</v>
      </c>
      <c r="I2203" t="s">
        <v>8179</v>
      </c>
      <c r="J2203" t="str">
        <f>VLOOKUP(customer_status6[[#This Row],[Customer ID]],'customer location'!A:E,4,FALSE)</f>
        <v>San Diego</v>
      </c>
      <c r="K2203" t="str">
        <f>VLOOKUP(customer_status6[[#This Row],[Customer ID]],'customer demographics'!A:H,2,FALSE)</f>
        <v>Male</v>
      </c>
      <c r="L2203" t="str">
        <f t="shared" si="34"/>
        <v>Male 39-50</v>
      </c>
      <c r="M2203" t="str">
        <f>VLOOKUP(customer_status6[[#This Row],[Customer ID]],'customer services'!A:AO,6,FALSE)</f>
        <v>Offer E</v>
      </c>
      <c r="N2203">
        <v>67</v>
      </c>
      <c r="O2203" s="14">
        <f>VLOOKUP(customer_status6[[#This Row],[Customer ID]],'customer location'!A:E,5,FALSE)</f>
        <v>92126</v>
      </c>
      <c r="P2203" s="15">
        <f>IF(VLOOKUP(customer_status6[[#This Row],[Customer ID]],'customer demographics'!A:H,2,FALSE)="Male",1,0)</f>
        <v>1</v>
      </c>
      <c r="Q2203" s="15">
        <f>VLOOKUP(customer_status6[[#This Row],[Customer ID]],'customer demographics'!A:H,3,FALSE)</f>
        <v>46</v>
      </c>
      <c r="R2203" s="15">
        <f>IF(VLOOKUP(customer_status6[[#This Row],[Customer ID]],'customer demographics'!A:H,4,FALSE)="Yes",1,0)</f>
        <v>0</v>
      </c>
      <c r="S2203">
        <v>1</v>
      </c>
      <c r="T2203" s="15">
        <f>IF(VLOOKUP(customer_status6[[#This Row],[Customer ID]],'customer demographics'!A:H,5,FALSE)="Yes",1,0)</f>
        <v>0</v>
      </c>
      <c r="U2203" s="15">
        <f>IF(VLOOKUP(customer_status6[[#This Row],[Customer ID]],'customer demographics'!A:H,6,FALSE)="Yes",1,0)</f>
        <v>1</v>
      </c>
      <c r="V2203" s="15">
        <f>IF(VLOOKUP(customer_status6[[#This Row],[Customer ID]],'customer demographics'!A:H,7,FALSE)="Yes",1,0)</f>
        <v>1</v>
      </c>
      <c r="W2203" s="15">
        <f>VLOOKUP(customer_status6[[#This Row],[Customer ID]],'customer demographics'!A:H,8,FALSE)</f>
        <v>1</v>
      </c>
      <c r="X2203" s="16">
        <f>VLOOKUP(customer_status6[[#This Row],[Customer ID]],'customer services'!A:AO,5,FALSE)</f>
        <v>1</v>
      </c>
      <c r="Y2203" s="16">
        <f>VLOOKUP(customer_status6[[#This Row],[Customer ID]],'customer services'!A:AO,4,FALSE)</f>
        <v>4</v>
      </c>
      <c r="Z2203" s="16">
        <f>VLOOKUP(customer_status6[[#This Row],[Customer ID]],'customer services'!A:AO,21,FALSE)</f>
        <v>19.899999999999999</v>
      </c>
      <c r="AA2203" s="16">
        <f>IF(VLOOKUP(customer_status6[[#This Row],[Customer ID]],'customer services'!A:AO,3,FALSE)="Yes",1,0)</f>
        <v>1</v>
      </c>
      <c r="AB2203" s="16" cm="1">
        <f t="array" ref="AB2203">_xlfn.IFS(M2203="None",0,M2203="Offer A",1,M2203="Offer B",2,M2203="Offer C",3,M2203="Offer D",4,M2203="Offer E",5)</f>
        <v>5</v>
      </c>
      <c r="AC2203" s="16">
        <f>IF(VLOOKUP(customer_status6[[#This Row],[Customer ID]],'customer services'!A:AO,7,FALSE)="Yes",1,0)</f>
        <v>1</v>
      </c>
      <c r="AD2203" s="16">
        <f>VLOOKUP(customer_status6[[#This Row],[Customer ID]],'customer services'!A:AO,8,FALSE)</f>
        <v>45.77</v>
      </c>
      <c r="AE2203" s="16">
        <f>IF(VLOOKUP(customer_status6[[#This Row],[Customer ID]],'customer services'!A:AO,9,FALSE)="Yes",1,0)</f>
        <v>0</v>
      </c>
      <c r="AF2203" s="16">
        <f>IF(VLOOKUP(customer_status6[[#This Row],[Customer ID]],'customer services'!A:AO,10,FALSE)="Yes",1,0)</f>
        <v>0</v>
      </c>
      <c r="AG2203" s="16">
        <f>IF(VLOOKUP(customer_status6[[#This Row],[Customer ID]],'customer services'!A:AO,11,FALSE)="Yes",1,0)</f>
        <v>0</v>
      </c>
      <c r="AH2203" s="16">
        <f>IF(VLOOKUP(customer_status6[[#This Row],[Customer ID]],'customer services'!A:AO,12,FALSE)="Yes",1,0)</f>
        <v>0</v>
      </c>
      <c r="AI2203" s="16">
        <f>IF(VLOOKUP(customer_status6[[#This Row],[Customer ID]],'customer services'!A:AO,13,FALSE)="Yes",1,0)</f>
        <v>0</v>
      </c>
      <c r="AJ2203" s="16">
        <f>IF(VLOOKUP(customer_status6[[#This Row],[Customer ID]],'customer services'!A:AO,14,FALSE)="Yes",1,0)</f>
        <v>0</v>
      </c>
      <c r="AK2203" s="16">
        <f>IF(VLOOKUP(customer_status6[[#This Row],[Customer ID]],'customer services'!A:AO,15,FALSE)="Yes",1,0)</f>
        <v>0</v>
      </c>
      <c r="AL2203" s="16">
        <f>IF(VLOOKUP(customer_status6[[#This Row],[Customer ID]],'customer services'!A:AO,16,FALSE)="Yes",1,0)</f>
        <v>0</v>
      </c>
      <c r="AM2203" s="16">
        <f>IF(VLOOKUP(customer_status6[[#This Row],[Customer ID]],'customer services'!A:AO,17,FALSE)="Yes",1,0)</f>
        <v>0</v>
      </c>
      <c r="AN2203" s="16">
        <f>IF(VLOOKUP(customer_status6[[#This Row],[Customer ID]],'customer services'!A:AO,18,FALSE)="Yes",1,0)</f>
        <v>0</v>
      </c>
      <c r="AO2203" s="16">
        <f>IF(VLOOKUP(customer_status6[[#This Row],[Customer ID]],'customer services'!A:AO,19,FALSE)="Yes",1,0)</f>
        <v>0</v>
      </c>
      <c r="AP2203" s="16">
        <f>VLOOKUP(customer_status6[[#This Row],[Customer ID]],'customer services'!A:AO,20,FALSE)</f>
        <v>0</v>
      </c>
      <c r="AQ2203" s="16">
        <f>VLOOKUP(customer_status6[[#This Row],[Customer ID]],'customer services'!A:AO,22,FALSE)</f>
        <v>19.899999999999999</v>
      </c>
      <c r="AR2203" s="16">
        <f>VLOOKUP(customer_status6[[#This Row],[Customer ID]],'customer services'!A:AO,23,FALSE)</f>
        <v>0</v>
      </c>
      <c r="AS2203" s="16">
        <f>VLOOKUP(customer_status6[[#This Row],[Customer ID]],'customer services'!A:AO,24,FALSE)</f>
        <v>0</v>
      </c>
      <c r="AT2203" s="16">
        <f>VLOOKUP(customer_status6[[#This Row],[Customer ID]],'customer services'!A:AO,25,FALSE)</f>
        <v>45.77</v>
      </c>
      <c r="AU2203" s="16">
        <f>VLOOKUP(customer_status6[[#This Row],[Customer ID]],'customer services'!A:AO,26,FALSE)</f>
        <v>65.67</v>
      </c>
      <c r="AV2203"/>
      <c r="AW2203"/>
      <c r="AX2203"/>
      <c r="AY2203"/>
      <c r="AZ2203"/>
    </row>
    <row r="2204" spans="1:52" x14ac:dyDescent="0.3">
      <c r="A2204" t="s">
        <v>2214</v>
      </c>
      <c r="B2204" t="s">
        <v>8175</v>
      </c>
      <c r="C2204">
        <v>3</v>
      </c>
      <c r="D2204" t="s">
        <v>8176</v>
      </c>
      <c r="E2204" t="str">
        <f>IF(customer_status6[[#This Row],[Customer Status]]="Churned","yes","No")</f>
        <v>yes</v>
      </c>
      <c r="G2204">
        <v>4063</v>
      </c>
      <c r="H2204" t="s">
        <v>8177</v>
      </c>
      <c r="I2204" t="s">
        <v>8179</v>
      </c>
      <c r="J2204" t="str">
        <f>VLOOKUP(customer_status6[[#This Row],[Customer ID]],'customer location'!A:E,4,FALSE)</f>
        <v>San Diego</v>
      </c>
      <c r="K2204" t="str">
        <f>VLOOKUP(customer_status6[[#This Row],[Customer ID]],'customer demographics'!A:H,2,FALSE)</f>
        <v>Female</v>
      </c>
      <c r="L2204" t="str">
        <f t="shared" si="34"/>
        <v>Female 39-50</v>
      </c>
      <c r="M2204" t="str">
        <f>VLOOKUP(customer_status6[[#This Row],[Customer ID]],'customer services'!A:AO,6,FALSE)</f>
        <v>None</v>
      </c>
      <c r="N2204">
        <v>85</v>
      </c>
      <c r="O2204" s="14">
        <f>VLOOKUP(customer_status6[[#This Row],[Customer ID]],'customer location'!A:E,5,FALSE)</f>
        <v>92126</v>
      </c>
      <c r="P2204" s="15">
        <f>IF(VLOOKUP(customer_status6[[#This Row],[Customer ID]],'customer demographics'!A:H,2,FALSE)="Male",1,0)</f>
        <v>0</v>
      </c>
      <c r="Q2204" s="15">
        <f>VLOOKUP(customer_status6[[#This Row],[Customer ID]],'customer demographics'!A:H,3,FALSE)</f>
        <v>48</v>
      </c>
      <c r="R2204" s="15">
        <f>IF(VLOOKUP(customer_status6[[#This Row],[Customer ID]],'customer demographics'!A:H,4,FALSE)="Yes",1,0)</f>
        <v>0</v>
      </c>
      <c r="S2204">
        <v>3</v>
      </c>
      <c r="T2204" s="15">
        <f>IF(VLOOKUP(customer_status6[[#This Row],[Customer ID]],'customer demographics'!A:H,5,FALSE)="Yes",1,0)</f>
        <v>0</v>
      </c>
      <c r="U2204" s="15">
        <f>IF(VLOOKUP(customer_status6[[#This Row],[Customer ID]],'customer demographics'!A:H,6,FALSE)="Yes",1,0)</f>
        <v>0</v>
      </c>
      <c r="V2204" s="15">
        <f>IF(VLOOKUP(customer_status6[[#This Row],[Customer ID]],'customer demographics'!A:H,7,FALSE)="Yes",1,0)</f>
        <v>0</v>
      </c>
      <c r="W2204" s="15">
        <f>VLOOKUP(customer_status6[[#This Row],[Customer ID]],'customer demographics'!A:H,8,FALSE)</f>
        <v>0</v>
      </c>
      <c r="X2204" s="16">
        <f>VLOOKUP(customer_status6[[#This Row],[Customer ID]],'customer services'!A:AO,5,FALSE)</f>
        <v>1</v>
      </c>
      <c r="Y2204" s="16">
        <f>VLOOKUP(customer_status6[[#This Row],[Customer ID]],'customer services'!A:AO,4,FALSE)</f>
        <v>0</v>
      </c>
      <c r="Z2204" s="16">
        <f>VLOOKUP(customer_status6[[#This Row],[Customer ID]],'customer services'!A:AO,21,FALSE)</f>
        <v>70.599999999999994</v>
      </c>
      <c r="AA2204" s="16">
        <f>IF(VLOOKUP(customer_status6[[#This Row],[Customer ID]],'customer services'!A:AO,3,FALSE)="Yes",1,0)</f>
        <v>0</v>
      </c>
      <c r="AB2204" s="16" cm="1">
        <f t="array" ref="AB2204">_xlfn.IFS(M2204="None",0,M2204="Offer A",1,M2204="Offer B",2,M2204="Offer C",3,M2204="Offer D",4,M2204="Offer E",5)</f>
        <v>0</v>
      </c>
      <c r="AC2204" s="16">
        <f>IF(VLOOKUP(customer_status6[[#This Row],[Customer ID]],'customer services'!A:AO,7,FALSE)="Yes",1,0)</f>
        <v>1</v>
      </c>
      <c r="AD2204" s="16">
        <f>VLOOKUP(customer_status6[[#This Row],[Customer ID]],'customer services'!A:AO,8,FALSE)</f>
        <v>27.12</v>
      </c>
      <c r="AE2204" s="16">
        <f>IF(VLOOKUP(customer_status6[[#This Row],[Customer ID]],'customer services'!A:AO,9,FALSE)="Yes",1,0)</f>
        <v>0</v>
      </c>
      <c r="AF2204" s="16">
        <f>IF(VLOOKUP(customer_status6[[#This Row],[Customer ID]],'customer services'!A:AO,10,FALSE)="Yes",1,0)</f>
        <v>1</v>
      </c>
      <c r="AG2204" s="16">
        <f>IF(VLOOKUP(customer_status6[[#This Row],[Customer ID]],'customer services'!A:AO,11,FALSE)="Yes",1,0)</f>
        <v>0</v>
      </c>
      <c r="AH2204" s="16">
        <f>IF(VLOOKUP(customer_status6[[#This Row],[Customer ID]],'customer services'!A:AO,12,FALSE)="Yes",1,0)</f>
        <v>0</v>
      </c>
      <c r="AI2204" s="16">
        <f>IF(VLOOKUP(customer_status6[[#This Row],[Customer ID]],'customer services'!A:AO,13,FALSE)="Yes",1,0)</f>
        <v>0</v>
      </c>
      <c r="AJ2204" s="16">
        <f>IF(VLOOKUP(customer_status6[[#This Row],[Customer ID]],'customer services'!A:AO,14,FALSE)="Yes",1,0)</f>
        <v>0</v>
      </c>
      <c r="AK2204" s="16">
        <f>IF(VLOOKUP(customer_status6[[#This Row],[Customer ID]],'customer services'!A:AO,15,FALSE)="Yes",1,0)</f>
        <v>0</v>
      </c>
      <c r="AL2204" s="16">
        <f>IF(VLOOKUP(customer_status6[[#This Row],[Customer ID]],'customer services'!A:AO,16,FALSE)="Yes",1,0)</f>
        <v>0</v>
      </c>
      <c r="AM2204" s="16">
        <f>IF(VLOOKUP(customer_status6[[#This Row],[Customer ID]],'customer services'!A:AO,17,FALSE)="Yes",1,0)</f>
        <v>1</v>
      </c>
      <c r="AN2204" s="16">
        <f>IF(VLOOKUP(customer_status6[[#This Row],[Customer ID]],'customer services'!A:AO,18,FALSE)="Yes",1,0)</f>
        <v>0</v>
      </c>
      <c r="AO2204" s="16">
        <f>IF(VLOOKUP(customer_status6[[#This Row],[Customer ID]],'customer services'!A:AO,19,FALSE)="Yes",1,0)</f>
        <v>1</v>
      </c>
      <c r="AP2204" s="16">
        <f>VLOOKUP(customer_status6[[#This Row],[Customer ID]],'customer services'!A:AO,20,FALSE)</f>
        <v>23</v>
      </c>
      <c r="AQ2204" s="16">
        <f>VLOOKUP(customer_status6[[#This Row],[Customer ID]],'customer services'!A:AO,22,FALSE)</f>
        <v>70.599999999999994</v>
      </c>
      <c r="AR2204" s="16">
        <f>VLOOKUP(customer_status6[[#This Row],[Customer ID]],'customer services'!A:AO,23,FALSE)</f>
        <v>0</v>
      </c>
      <c r="AS2204" s="16">
        <f>VLOOKUP(customer_status6[[#This Row],[Customer ID]],'customer services'!A:AO,24,FALSE)</f>
        <v>0</v>
      </c>
      <c r="AT2204" s="16">
        <f>VLOOKUP(customer_status6[[#This Row],[Customer ID]],'customer services'!A:AO,25,FALSE)</f>
        <v>27.12</v>
      </c>
      <c r="AU2204" s="16">
        <f>VLOOKUP(customer_status6[[#This Row],[Customer ID]],'customer services'!A:AO,26,FALSE)</f>
        <v>97.72</v>
      </c>
      <c r="AV2204"/>
      <c r="AW2204"/>
      <c r="AX2204"/>
      <c r="AY2204"/>
      <c r="AZ2204"/>
    </row>
    <row r="2205" spans="1:52" x14ac:dyDescent="0.3">
      <c r="A2205" t="s">
        <v>2215</v>
      </c>
      <c r="B2205" t="s">
        <v>8175</v>
      </c>
      <c r="C2205">
        <v>2</v>
      </c>
      <c r="D2205" t="s">
        <v>8176</v>
      </c>
      <c r="E2205" t="str">
        <f>IF(customer_status6[[#This Row],[Customer Status]]="Churned","yes","No")</f>
        <v>yes</v>
      </c>
      <c r="G2205">
        <v>3718</v>
      </c>
      <c r="H2205" t="s">
        <v>8177</v>
      </c>
      <c r="I2205" t="s">
        <v>8179</v>
      </c>
      <c r="J2205" t="str">
        <f>VLOOKUP(customer_status6[[#This Row],[Customer ID]],'customer location'!A:E,4,FALSE)</f>
        <v>San Diego</v>
      </c>
      <c r="K2205" t="str">
        <f>VLOOKUP(customer_status6[[#This Row],[Customer ID]],'customer demographics'!A:H,2,FALSE)</f>
        <v>Female</v>
      </c>
      <c r="L2205" t="str">
        <f t="shared" si="34"/>
        <v>Female 50+</v>
      </c>
      <c r="M2205" t="str">
        <f>VLOOKUP(customer_status6[[#This Row],[Customer ID]],'customer services'!A:AO,6,FALSE)</f>
        <v>Offer E</v>
      </c>
      <c r="N2205">
        <v>96</v>
      </c>
      <c r="O2205" s="14">
        <f>VLOOKUP(customer_status6[[#This Row],[Customer ID]],'customer location'!A:E,5,FALSE)</f>
        <v>92126</v>
      </c>
      <c r="P2205" s="15">
        <f>IF(VLOOKUP(customer_status6[[#This Row],[Customer ID]],'customer demographics'!A:H,2,FALSE)="Male",1,0)</f>
        <v>0</v>
      </c>
      <c r="Q2205" s="15">
        <f>VLOOKUP(customer_status6[[#This Row],[Customer ID]],'customer demographics'!A:H,3,FALSE)</f>
        <v>61</v>
      </c>
      <c r="R2205" s="15">
        <f>IF(VLOOKUP(customer_status6[[#This Row],[Customer ID]],'customer demographics'!A:H,4,FALSE)="Yes",1,0)</f>
        <v>0</v>
      </c>
      <c r="S2205">
        <v>2</v>
      </c>
      <c r="T2205" s="15">
        <f>IF(VLOOKUP(customer_status6[[#This Row],[Customer ID]],'customer demographics'!A:H,5,FALSE)="Yes",1,0)</f>
        <v>0</v>
      </c>
      <c r="U2205" s="15">
        <f>IF(VLOOKUP(customer_status6[[#This Row],[Customer ID]],'customer demographics'!A:H,6,FALSE)="Yes",1,0)</f>
        <v>0</v>
      </c>
      <c r="V2205" s="15">
        <f>IF(VLOOKUP(customer_status6[[#This Row],[Customer ID]],'customer demographics'!A:H,7,FALSE)="Yes",1,0)</f>
        <v>0</v>
      </c>
      <c r="W2205" s="15">
        <f>VLOOKUP(customer_status6[[#This Row],[Customer ID]],'customer demographics'!A:H,8,FALSE)</f>
        <v>0</v>
      </c>
      <c r="X2205" s="16">
        <f>VLOOKUP(customer_status6[[#This Row],[Customer ID]],'customer services'!A:AO,5,FALSE)</f>
        <v>5</v>
      </c>
      <c r="Y2205" s="16">
        <f>VLOOKUP(customer_status6[[#This Row],[Customer ID]],'customer services'!A:AO,4,FALSE)</f>
        <v>0</v>
      </c>
      <c r="Z2205" s="16">
        <f>VLOOKUP(customer_status6[[#This Row],[Customer ID]],'customer services'!A:AO,21,FALSE)</f>
        <v>81</v>
      </c>
      <c r="AA2205" s="16">
        <f>IF(VLOOKUP(customer_status6[[#This Row],[Customer ID]],'customer services'!A:AO,3,FALSE)="Yes",1,0)</f>
        <v>0</v>
      </c>
      <c r="AB2205" s="16" cm="1">
        <f t="array" ref="AB2205">_xlfn.IFS(M2205="None",0,M2205="Offer A",1,M2205="Offer B",2,M2205="Offer C",3,M2205="Offer D",4,M2205="Offer E",5)</f>
        <v>5</v>
      </c>
      <c r="AC2205" s="16">
        <f>IF(VLOOKUP(customer_status6[[#This Row],[Customer ID]],'customer services'!A:AO,7,FALSE)="Yes",1,0)</f>
        <v>1</v>
      </c>
      <c r="AD2205" s="16">
        <f>VLOOKUP(customer_status6[[#This Row],[Customer ID]],'customer services'!A:AO,8,FALSE)</f>
        <v>20.2</v>
      </c>
      <c r="AE2205" s="16">
        <f>IF(VLOOKUP(customer_status6[[#This Row],[Customer ID]],'customer services'!A:AO,9,FALSE)="Yes",1,0)</f>
        <v>0</v>
      </c>
      <c r="AF2205" s="16">
        <f>IF(VLOOKUP(customer_status6[[#This Row],[Customer ID]],'customer services'!A:AO,10,FALSE)="Yes",1,0)</f>
        <v>1</v>
      </c>
      <c r="AG2205" s="16">
        <f>IF(VLOOKUP(customer_status6[[#This Row],[Customer ID]],'customer services'!A:AO,11,FALSE)="Yes",1,0)</f>
        <v>0</v>
      </c>
      <c r="AH2205" s="16">
        <f>IF(VLOOKUP(customer_status6[[#This Row],[Customer ID]],'customer services'!A:AO,12,FALSE)="Yes",1,0)</f>
        <v>0</v>
      </c>
      <c r="AI2205" s="16">
        <f>IF(VLOOKUP(customer_status6[[#This Row],[Customer ID]],'customer services'!A:AO,13,FALSE)="Yes",1,0)</f>
        <v>0</v>
      </c>
      <c r="AJ2205" s="16">
        <f>IF(VLOOKUP(customer_status6[[#This Row],[Customer ID]],'customer services'!A:AO,14,FALSE)="Yes",1,0)</f>
        <v>1</v>
      </c>
      <c r="AK2205" s="16">
        <f>IF(VLOOKUP(customer_status6[[#This Row],[Customer ID]],'customer services'!A:AO,15,FALSE)="Yes",1,0)</f>
        <v>0</v>
      </c>
      <c r="AL2205" s="16">
        <f>IF(VLOOKUP(customer_status6[[#This Row],[Customer ID]],'customer services'!A:AO,16,FALSE)="Yes",1,0)</f>
        <v>0</v>
      </c>
      <c r="AM2205" s="16">
        <f>IF(VLOOKUP(customer_status6[[#This Row],[Customer ID]],'customer services'!A:AO,17,FALSE)="Yes",1,0)</f>
        <v>0</v>
      </c>
      <c r="AN2205" s="16">
        <f>IF(VLOOKUP(customer_status6[[#This Row],[Customer ID]],'customer services'!A:AO,18,FALSE)="Yes",1,0)</f>
        <v>0</v>
      </c>
      <c r="AO2205" s="16">
        <f>IF(VLOOKUP(customer_status6[[#This Row],[Customer ID]],'customer services'!A:AO,19,FALSE)="Yes",1,0)</f>
        <v>1</v>
      </c>
      <c r="AP2205" s="16">
        <f>VLOOKUP(customer_status6[[#This Row],[Customer ID]],'customer services'!A:AO,20,FALSE)</f>
        <v>23</v>
      </c>
      <c r="AQ2205" s="16">
        <f>VLOOKUP(customer_status6[[#This Row],[Customer ID]],'customer services'!A:AO,22,FALSE)</f>
        <v>389.6</v>
      </c>
      <c r="AR2205" s="16">
        <f>VLOOKUP(customer_status6[[#This Row],[Customer ID]],'customer services'!A:AO,23,FALSE)</f>
        <v>0</v>
      </c>
      <c r="AS2205" s="16">
        <f>VLOOKUP(customer_status6[[#This Row],[Customer ID]],'customer services'!A:AO,24,FALSE)</f>
        <v>10</v>
      </c>
      <c r="AT2205" s="16">
        <f>VLOOKUP(customer_status6[[#This Row],[Customer ID]],'customer services'!A:AO,25,FALSE)</f>
        <v>101</v>
      </c>
      <c r="AU2205" s="16">
        <f>VLOOKUP(customer_status6[[#This Row],[Customer ID]],'customer services'!A:AO,26,FALSE)</f>
        <v>500.6</v>
      </c>
      <c r="AV2205"/>
      <c r="AW2205"/>
      <c r="AX2205"/>
      <c r="AY2205"/>
      <c r="AZ2205"/>
    </row>
    <row r="2206" spans="1:52" x14ac:dyDescent="0.3">
      <c r="A2206" t="s">
        <v>2216</v>
      </c>
      <c r="B2206" t="s">
        <v>8175</v>
      </c>
      <c r="C2206">
        <v>2</v>
      </c>
      <c r="D2206" t="s">
        <v>8176</v>
      </c>
      <c r="E2206" t="str">
        <f>IF(customer_status6[[#This Row],[Customer Status]]="Churned","yes","No")</f>
        <v>yes</v>
      </c>
      <c r="G2206">
        <v>3420</v>
      </c>
      <c r="H2206" t="s">
        <v>8177</v>
      </c>
      <c r="I2206" t="s">
        <v>8179</v>
      </c>
      <c r="J2206" t="str">
        <f>VLOOKUP(customer_status6[[#This Row],[Customer ID]],'customer location'!A:E,4,FALSE)</f>
        <v>San Diego</v>
      </c>
      <c r="K2206" t="str">
        <f>VLOOKUP(customer_status6[[#This Row],[Customer ID]],'customer demographics'!A:H,2,FALSE)</f>
        <v>Male</v>
      </c>
      <c r="L2206" t="str">
        <f t="shared" si="34"/>
        <v>Male 50+</v>
      </c>
      <c r="M2206" t="str">
        <f>VLOOKUP(customer_status6[[#This Row],[Customer ID]],'customer services'!A:AO,6,FALSE)</f>
        <v>Offer E</v>
      </c>
      <c r="N2206">
        <v>72</v>
      </c>
      <c r="O2206" s="14">
        <f>VLOOKUP(customer_status6[[#This Row],[Customer ID]],'customer location'!A:E,5,FALSE)</f>
        <v>92126</v>
      </c>
      <c r="P2206" s="15">
        <f>IF(VLOOKUP(customer_status6[[#This Row],[Customer ID]],'customer demographics'!A:H,2,FALSE)="Male",1,0)</f>
        <v>1</v>
      </c>
      <c r="Q2206" s="15">
        <f>VLOOKUP(customer_status6[[#This Row],[Customer ID]],'customer demographics'!A:H,3,FALSE)</f>
        <v>61</v>
      </c>
      <c r="R2206" s="15">
        <f>IF(VLOOKUP(customer_status6[[#This Row],[Customer ID]],'customer demographics'!A:H,4,FALSE)="Yes",1,0)</f>
        <v>0</v>
      </c>
      <c r="S2206">
        <v>2</v>
      </c>
      <c r="T2206" s="15">
        <f>IF(VLOOKUP(customer_status6[[#This Row],[Customer ID]],'customer demographics'!A:H,5,FALSE)="Yes",1,0)</f>
        <v>0</v>
      </c>
      <c r="U2206" s="15">
        <f>IF(VLOOKUP(customer_status6[[#This Row],[Customer ID]],'customer demographics'!A:H,6,FALSE)="Yes",1,0)</f>
        <v>0</v>
      </c>
      <c r="V2206" s="15">
        <f>IF(VLOOKUP(customer_status6[[#This Row],[Customer ID]],'customer demographics'!A:H,7,FALSE)="Yes",1,0)</f>
        <v>0</v>
      </c>
      <c r="W2206" s="15">
        <f>VLOOKUP(customer_status6[[#This Row],[Customer ID]],'customer demographics'!A:H,8,FALSE)</f>
        <v>0</v>
      </c>
      <c r="X2206" s="16">
        <f>VLOOKUP(customer_status6[[#This Row],[Customer ID]],'customer services'!A:AO,5,FALSE)</f>
        <v>6</v>
      </c>
      <c r="Y2206" s="16">
        <f>VLOOKUP(customer_status6[[#This Row],[Customer ID]],'customer services'!A:AO,4,FALSE)</f>
        <v>0</v>
      </c>
      <c r="Z2206" s="16">
        <f>VLOOKUP(customer_status6[[#This Row],[Customer ID]],'customer services'!A:AO,21,FALSE)</f>
        <v>84.85</v>
      </c>
      <c r="AA2206" s="16">
        <f>IF(VLOOKUP(customer_status6[[#This Row],[Customer ID]],'customer services'!A:AO,3,FALSE)="Yes",1,0)</f>
        <v>0</v>
      </c>
      <c r="AB2206" s="16" cm="1">
        <f t="array" ref="AB2206">_xlfn.IFS(M2206="None",0,M2206="Offer A",1,M2206="Offer B",2,M2206="Offer C",3,M2206="Offer D",4,M2206="Offer E",5)</f>
        <v>5</v>
      </c>
      <c r="AC2206" s="16">
        <f>IF(VLOOKUP(customer_status6[[#This Row],[Customer ID]],'customer services'!A:AO,7,FALSE)="Yes",1,0)</f>
        <v>1</v>
      </c>
      <c r="AD2206" s="16">
        <f>VLOOKUP(customer_status6[[#This Row],[Customer ID]],'customer services'!A:AO,8,FALSE)</f>
        <v>39.32</v>
      </c>
      <c r="AE2206" s="16">
        <f>IF(VLOOKUP(customer_status6[[#This Row],[Customer ID]],'customer services'!A:AO,9,FALSE)="Yes",1,0)</f>
        <v>0</v>
      </c>
      <c r="AF2206" s="16">
        <f>IF(VLOOKUP(customer_status6[[#This Row],[Customer ID]],'customer services'!A:AO,10,FALSE)="Yes",1,0)</f>
        <v>1</v>
      </c>
      <c r="AG2206" s="16">
        <f>IF(VLOOKUP(customer_status6[[#This Row],[Customer ID]],'customer services'!A:AO,11,FALSE)="Yes",1,0)</f>
        <v>0</v>
      </c>
      <c r="AH2206" s="16">
        <f>IF(VLOOKUP(customer_status6[[#This Row],[Customer ID]],'customer services'!A:AO,12,FALSE)="Yes",1,0)</f>
        <v>1</v>
      </c>
      <c r="AI2206" s="16">
        <f>IF(VLOOKUP(customer_status6[[#This Row],[Customer ID]],'customer services'!A:AO,13,FALSE)="Yes",1,0)</f>
        <v>0</v>
      </c>
      <c r="AJ2206" s="16">
        <f>IF(VLOOKUP(customer_status6[[#This Row],[Customer ID]],'customer services'!A:AO,14,FALSE)="Yes",1,0)</f>
        <v>1</v>
      </c>
      <c r="AK2206" s="16">
        <f>IF(VLOOKUP(customer_status6[[#This Row],[Customer ID]],'customer services'!A:AO,15,FALSE)="Yes",1,0)</f>
        <v>0</v>
      </c>
      <c r="AL2206" s="16">
        <f>IF(VLOOKUP(customer_status6[[#This Row],[Customer ID]],'customer services'!A:AO,16,FALSE)="Yes",1,0)</f>
        <v>0</v>
      </c>
      <c r="AM2206" s="16">
        <f>IF(VLOOKUP(customer_status6[[#This Row],[Customer ID]],'customer services'!A:AO,17,FALSE)="Yes",1,0)</f>
        <v>1</v>
      </c>
      <c r="AN2206" s="16">
        <f>IF(VLOOKUP(customer_status6[[#This Row],[Customer ID]],'customer services'!A:AO,18,FALSE)="Yes",1,0)</f>
        <v>0</v>
      </c>
      <c r="AO2206" s="16">
        <f>IF(VLOOKUP(customer_status6[[#This Row],[Customer ID]],'customer services'!A:AO,19,FALSE)="Yes",1,0)</f>
        <v>1</v>
      </c>
      <c r="AP2206" s="16">
        <f>VLOOKUP(customer_status6[[#This Row],[Customer ID]],'customer services'!A:AO,20,FALSE)</f>
        <v>12</v>
      </c>
      <c r="AQ2206" s="16">
        <f>VLOOKUP(customer_status6[[#This Row],[Customer ID]],'customer services'!A:AO,22,FALSE)</f>
        <v>523.5</v>
      </c>
      <c r="AR2206" s="16">
        <f>VLOOKUP(customer_status6[[#This Row],[Customer ID]],'customer services'!A:AO,23,FALSE)</f>
        <v>0</v>
      </c>
      <c r="AS2206" s="16">
        <f>VLOOKUP(customer_status6[[#This Row],[Customer ID]],'customer services'!A:AO,24,FALSE)</f>
        <v>0</v>
      </c>
      <c r="AT2206" s="16">
        <f>VLOOKUP(customer_status6[[#This Row],[Customer ID]],'customer services'!A:AO,25,FALSE)</f>
        <v>235.92000000000002</v>
      </c>
      <c r="AU2206" s="16">
        <f>VLOOKUP(customer_status6[[#This Row],[Customer ID]],'customer services'!A:AO,26,FALSE)</f>
        <v>759.42</v>
      </c>
      <c r="AV2206"/>
      <c r="AW2206"/>
      <c r="AX2206"/>
      <c r="AY2206"/>
      <c r="AZ2206"/>
    </row>
    <row r="2207" spans="1:52" x14ac:dyDescent="0.3">
      <c r="A2207" t="s">
        <v>2217</v>
      </c>
      <c r="B2207" t="s">
        <v>8175</v>
      </c>
      <c r="C2207">
        <v>1</v>
      </c>
      <c r="D2207" t="s">
        <v>8176</v>
      </c>
      <c r="E2207" t="str">
        <f>IF(customer_status6[[#This Row],[Customer Status]]="Churned","yes","No")</f>
        <v>yes</v>
      </c>
      <c r="G2207">
        <v>4870</v>
      </c>
      <c r="H2207" t="s">
        <v>8185</v>
      </c>
      <c r="I2207" t="s">
        <v>8186</v>
      </c>
      <c r="J2207" t="str">
        <f>VLOOKUP(customer_status6[[#This Row],[Customer ID]],'customer location'!A:E,4,FALSE)</f>
        <v>San Diego</v>
      </c>
      <c r="K2207" t="str">
        <f>VLOOKUP(customer_status6[[#This Row],[Customer ID]],'customer demographics'!A:H,2,FALSE)</f>
        <v>Male</v>
      </c>
      <c r="L2207" t="str">
        <f t="shared" si="34"/>
        <v>Male 30-39</v>
      </c>
      <c r="M2207" t="str">
        <f>VLOOKUP(customer_status6[[#This Row],[Customer ID]],'customer services'!A:AO,6,FALSE)</f>
        <v>None</v>
      </c>
      <c r="N2207">
        <v>91</v>
      </c>
      <c r="O2207" s="14">
        <f>VLOOKUP(customer_status6[[#This Row],[Customer ID]],'customer location'!A:E,5,FALSE)</f>
        <v>92126</v>
      </c>
      <c r="P2207" s="15">
        <f>IF(VLOOKUP(customer_status6[[#This Row],[Customer ID]],'customer demographics'!A:H,2,FALSE)="Male",1,0)</f>
        <v>1</v>
      </c>
      <c r="Q2207" s="15">
        <f>VLOOKUP(customer_status6[[#This Row],[Customer ID]],'customer demographics'!A:H,3,FALSE)</f>
        <v>30</v>
      </c>
      <c r="R2207" s="15">
        <f>IF(VLOOKUP(customer_status6[[#This Row],[Customer ID]],'customer demographics'!A:H,4,FALSE)="Yes",1,0)</f>
        <v>0</v>
      </c>
      <c r="S2207">
        <v>1</v>
      </c>
      <c r="T2207" s="15">
        <f>IF(VLOOKUP(customer_status6[[#This Row],[Customer ID]],'customer demographics'!A:H,5,FALSE)="Yes",1,0)</f>
        <v>0</v>
      </c>
      <c r="U2207" s="15">
        <f>IF(VLOOKUP(customer_status6[[#This Row],[Customer ID]],'customer demographics'!A:H,6,FALSE)="Yes",1,0)</f>
        <v>0</v>
      </c>
      <c r="V2207" s="15">
        <f>IF(VLOOKUP(customer_status6[[#This Row],[Customer ID]],'customer demographics'!A:H,7,FALSE)="Yes",1,0)</f>
        <v>0</v>
      </c>
      <c r="W2207" s="15">
        <f>VLOOKUP(customer_status6[[#This Row],[Customer ID]],'customer demographics'!A:H,8,FALSE)</f>
        <v>0</v>
      </c>
      <c r="X2207" s="16">
        <f>VLOOKUP(customer_status6[[#This Row],[Customer ID]],'customer services'!A:AO,5,FALSE)</f>
        <v>64</v>
      </c>
      <c r="Y2207" s="16">
        <f>VLOOKUP(customer_status6[[#This Row],[Customer ID]],'customer services'!A:AO,4,FALSE)</f>
        <v>0</v>
      </c>
      <c r="Z2207" s="16">
        <f>VLOOKUP(customer_status6[[#This Row],[Customer ID]],'customer services'!A:AO,21,FALSE)</f>
        <v>105.65</v>
      </c>
      <c r="AA2207" s="16">
        <f>IF(VLOOKUP(customer_status6[[#This Row],[Customer ID]],'customer services'!A:AO,3,FALSE)="Yes",1,0)</f>
        <v>0</v>
      </c>
      <c r="AB2207" s="16" cm="1">
        <f t="array" ref="AB2207">_xlfn.IFS(M2207="None",0,M2207="Offer A",1,M2207="Offer B",2,M2207="Offer C",3,M2207="Offer D",4,M2207="Offer E",5)</f>
        <v>0</v>
      </c>
      <c r="AC2207" s="16">
        <f>IF(VLOOKUP(customer_status6[[#This Row],[Customer ID]],'customer services'!A:AO,7,FALSE)="Yes",1,0)</f>
        <v>1</v>
      </c>
      <c r="AD2207" s="16">
        <f>VLOOKUP(customer_status6[[#This Row],[Customer ID]],'customer services'!A:AO,8,FALSE)</f>
        <v>24.23</v>
      </c>
      <c r="AE2207" s="16">
        <f>IF(VLOOKUP(customer_status6[[#This Row],[Customer ID]],'customer services'!A:AO,9,FALSE)="Yes",1,0)</f>
        <v>1</v>
      </c>
      <c r="AF2207" s="16">
        <f>IF(VLOOKUP(customer_status6[[#This Row],[Customer ID]],'customer services'!A:AO,10,FALSE)="Yes",1,0)</f>
        <v>1</v>
      </c>
      <c r="AG2207" s="16">
        <f>IF(VLOOKUP(customer_status6[[#This Row],[Customer ID]],'customer services'!A:AO,11,FALSE)="Yes",1,0)</f>
        <v>0</v>
      </c>
      <c r="AH2207" s="16">
        <f>IF(VLOOKUP(customer_status6[[#This Row],[Customer ID]],'customer services'!A:AO,12,FALSE)="Yes",1,0)</f>
        <v>1</v>
      </c>
      <c r="AI2207" s="16">
        <f>IF(VLOOKUP(customer_status6[[#This Row],[Customer ID]],'customer services'!A:AO,13,FALSE)="Yes",1,0)</f>
        <v>1</v>
      </c>
      <c r="AJ2207" s="16">
        <f>IF(VLOOKUP(customer_status6[[#This Row],[Customer ID]],'customer services'!A:AO,14,FALSE)="Yes",1,0)</f>
        <v>1</v>
      </c>
      <c r="AK2207" s="16">
        <f>IF(VLOOKUP(customer_status6[[#This Row],[Customer ID]],'customer services'!A:AO,15,FALSE)="Yes",1,0)</f>
        <v>1</v>
      </c>
      <c r="AL2207" s="16">
        <f>IF(VLOOKUP(customer_status6[[#This Row],[Customer ID]],'customer services'!A:AO,16,FALSE)="Yes",1,0)</f>
        <v>1</v>
      </c>
      <c r="AM2207" s="16">
        <f>IF(VLOOKUP(customer_status6[[#This Row],[Customer ID]],'customer services'!A:AO,17,FALSE)="Yes",1,0)</f>
        <v>1</v>
      </c>
      <c r="AN2207" s="16">
        <f>IF(VLOOKUP(customer_status6[[#This Row],[Customer ID]],'customer services'!A:AO,18,FALSE)="Yes",1,0)</f>
        <v>0</v>
      </c>
      <c r="AO2207" s="16">
        <f>IF(VLOOKUP(customer_status6[[#This Row],[Customer ID]],'customer services'!A:AO,19,FALSE)="Yes",1,0)</f>
        <v>1</v>
      </c>
      <c r="AP2207" s="16">
        <f>VLOOKUP(customer_status6[[#This Row],[Customer ID]],'customer services'!A:AO,20,FALSE)</f>
        <v>73</v>
      </c>
      <c r="AQ2207" s="16">
        <f>VLOOKUP(customer_status6[[#This Row],[Customer ID]],'customer services'!A:AO,22,FALSE)</f>
        <v>6903.1</v>
      </c>
      <c r="AR2207" s="16">
        <f>VLOOKUP(customer_status6[[#This Row],[Customer ID]],'customer services'!A:AO,23,FALSE)</f>
        <v>0</v>
      </c>
      <c r="AS2207" s="16">
        <f>VLOOKUP(customer_status6[[#This Row],[Customer ID]],'customer services'!A:AO,24,FALSE)</f>
        <v>0</v>
      </c>
      <c r="AT2207" s="16">
        <f>VLOOKUP(customer_status6[[#This Row],[Customer ID]],'customer services'!A:AO,25,FALSE)</f>
        <v>1550.72</v>
      </c>
      <c r="AU2207" s="16">
        <f>VLOOKUP(customer_status6[[#This Row],[Customer ID]],'customer services'!A:AO,26,FALSE)</f>
        <v>8453.82</v>
      </c>
      <c r="AV2207"/>
      <c r="AW2207"/>
      <c r="AX2207"/>
      <c r="AY2207"/>
      <c r="AZ2207"/>
    </row>
    <row r="2208" spans="1:52" x14ac:dyDescent="0.3">
      <c r="A2208" t="s">
        <v>2218</v>
      </c>
      <c r="B2208" t="s">
        <v>8175</v>
      </c>
      <c r="C2208">
        <v>1</v>
      </c>
      <c r="D2208" t="s">
        <v>8176</v>
      </c>
      <c r="E2208" t="str">
        <f>IF(customer_status6[[#This Row],[Customer Status]]="Churned","yes","No")</f>
        <v>yes</v>
      </c>
      <c r="G2208">
        <v>5964</v>
      </c>
      <c r="H2208" t="s">
        <v>8177</v>
      </c>
      <c r="I2208" t="s">
        <v>8179</v>
      </c>
      <c r="J2208" t="str">
        <f>VLOOKUP(customer_status6[[#This Row],[Customer ID]],'customer location'!A:E,4,FALSE)</f>
        <v>San Diego</v>
      </c>
      <c r="K2208" t="str">
        <f>VLOOKUP(customer_status6[[#This Row],[Customer ID]],'customer demographics'!A:H,2,FALSE)</f>
        <v>Male</v>
      </c>
      <c r="L2208" t="str">
        <f t="shared" si="34"/>
        <v>Male 39-50</v>
      </c>
      <c r="M2208" t="str">
        <f>VLOOKUP(customer_status6[[#This Row],[Customer ID]],'customer services'!A:AO,6,FALSE)</f>
        <v>None</v>
      </c>
      <c r="N2208">
        <v>85</v>
      </c>
      <c r="O2208" s="14">
        <f>VLOOKUP(customer_status6[[#This Row],[Customer ID]],'customer location'!A:E,5,FALSE)</f>
        <v>92126</v>
      </c>
      <c r="P2208" s="15">
        <f>IF(VLOOKUP(customer_status6[[#This Row],[Customer ID]],'customer demographics'!A:H,2,FALSE)="Male",1,0)</f>
        <v>1</v>
      </c>
      <c r="Q2208" s="15">
        <f>VLOOKUP(customer_status6[[#This Row],[Customer ID]],'customer demographics'!A:H,3,FALSE)</f>
        <v>40</v>
      </c>
      <c r="R2208" s="15">
        <f>IF(VLOOKUP(customer_status6[[#This Row],[Customer ID]],'customer demographics'!A:H,4,FALSE)="Yes",1,0)</f>
        <v>0</v>
      </c>
      <c r="S2208">
        <v>1</v>
      </c>
      <c r="T2208" s="15">
        <f>IF(VLOOKUP(customer_status6[[#This Row],[Customer ID]],'customer demographics'!A:H,5,FALSE)="Yes",1,0)</f>
        <v>0</v>
      </c>
      <c r="U2208" s="15">
        <f>IF(VLOOKUP(customer_status6[[#This Row],[Customer ID]],'customer demographics'!A:H,6,FALSE)="Yes",1,0)</f>
        <v>0</v>
      </c>
      <c r="V2208" s="15">
        <f>IF(VLOOKUP(customer_status6[[#This Row],[Customer ID]],'customer demographics'!A:H,7,FALSE)="Yes",1,0)</f>
        <v>0</v>
      </c>
      <c r="W2208" s="15">
        <f>VLOOKUP(customer_status6[[#This Row],[Customer ID]],'customer demographics'!A:H,8,FALSE)</f>
        <v>0</v>
      </c>
      <c r="X2208" s="16">
        <f>VLOOKUP(customer_status6[[#This Row],[Customer ID]],'customer services'!A:AO,5,FALSE)</f>
        <v>13</v>
      </c>
      <c r="Y2208" s="16">
        <f>VLOOKUP(customer_status6[[#This Row],[Customer ID]],'customer services'!A:AO,4,FALSE)</f>
        <v>0</v>
      </c>
      <c r="Z2208" s="16">
        <f>VLOOKUP(customer_status6[[#This Row],[Customer ID]],'customer services'!A:AO,21,FALSE)</f>
        <v>80.849999999999994</v>
      </c>
      <c r="AA2208" s="16">
        <f>IF(VLOOKUP(customer_status6[[#This Row],[Customer ID]],'customer services'!A:AO,3,FALSE)="Yes",1,0)</f>
        <v>0</v>
      </c>
      <c r="AB2208" s="16" cm="1">
        <f t="array" ref="AB2208">_xlfn.IFS(M2208="None",0,M2208="Offer A",1,M2208="Offer B",2,M2208="Offer C",3,M2208="Offer D",4,M2208="Offer E",5)</f>
        <v>0</v>
      </c>
      <c r="AC2208" s="16">
        <f>IF(VLOOKUP(customer_status6[[#This Row],[Customer ID]],'customer services'!A:AO,7,FALSE)="Yes",1,0)</f>
        <v>1</v>
      </c>
      <c r="AD2208" s="16">
        <f>VLOOKUP(customer_status6[[#This Row],[Customer ID]],'customer services'!A:AO,8,FALSE)</f>
        <v>12.54</v>
      </c>
      <c r="AE2208" s="16">
        <f>IF(VLOOKUP(customer_status6[[#This Row],[Customer ID]],'customer services'!A:AO,9,FALSE)="Yes",1,0)</f>
        <v>0</v>
      </c>
      <c r="AF2208" s="16">
        <f>IF(VLOOKUP(customer_status6[[#This Row],[Customer ID]],'customer services'!A:AO,10,FALSE)="Yes",1,0)</f>
        <v>1</v>
      </c>
      <c r="AG2208" s="16">
        <f>IF(VLOOKUP(customer_status6[[#This Row],[Customer ID]],'customer services'!A:AO,11,FALSE)="Yes",1,0)</f>
        <v>0</v>
      </c>
      <c r="AH2208" s="16">
        <f>IF(VLOOKUP(customer_status6[[#This Row],[Customer ID]],'customer services'!A:AO,12,FALSE)="Yes",1,0)</f>
        <v>0</v>
      </c>
      <c r="AI2208" s="16">
        <f>IF(VLOOKUP(customer_status6[[#This Row],[Customer ID]],'customer services'!A:AO,13,FALSE)="Yes",1,0)</f>
        <v>0</v>
      </c>
      <c r="AJ2208" s="16">
        <f>IF(VLOOKUP(customer_status6[[#This Row],[Customer ID]],'customer services'!A:AO,14,FALSE)="Yes",1,0)</f>
        <v>0</v>
      </c>
      <c r="AK2208" s="16">
        <f>IF(VLOOKUP(customer_status6[[#This Row],[Customer ID]],'customer services'!A:AO,15,FALSE)="Yes",1,0)</f>
        <v>1</v>
      </c>
      <c r="AL2208" s="16">
        <f>IF(VLOOKUP(customer_status6[[#This Row],[Customer ID]],'customer services'!A:AO,16,FALSE)="Yes",1,0)</f>
        <v>1</v>
      </c>
      <c r="AM2208" s="16">
        <f>IF(VLOOKUP(customer_status6[[#This Row],[Customer ID]],'customer services'!A:AO,17,FALSE)="Yes",1,0)</f>
        <v>1</v>
      </c>
      <c r="AN2208" s="16">
        <f>IF(VLOOKUP(customer_status6[[#This Row],[Customer ID]],'customer services'!A:AO,18,FALSE)="Yes",1,0)</f>
        <v>0</v>
      </c>
      <c r="AO2208" s="16">
        <f>IF(VLOOKUP(customer_status6[[#This Row],[Customer ID]],'customer services'!A:AO,19,FALSE)="Yes",1,0)</f>
        <v>1</v>
      </c>
      <c r="AP2208" s="16">
        <f>VLOOKUP(customer_status6[[#This Row],[Customer ID]],'customer services'!A:AO,20,FALSE)</f>
        <v>20</v>
      </c>
      <c r="AQ2208" s="16">
        <f>VLOOKUP(customer_status6[[#This Row],[Customer ID]],'customer services'!A:AO,22,FALSE)</f>
        <v>1008.7</v>
      </c>
      <c r="AR2208" s="16">
        <f>VLOOKUP(customer_status6[[#This Row],[Customer ID]],'customer services'!A:AO,23,FALSE)</f>
        <v>0</v>
      </c>
      <c r="AS2208" s="16">
        <f>VLOOKUP(customer_status6[[#This Row],[Customer ID]],'customer services'!A:AO,24,FALSE)</f>
        <v>0</v>
      </c>
      <c r="AT2208" s="16">
        <f>VLOOKUP(customer_status6[[#This Row],[Customer ID]],'customer services'!A:AO,25,FALSE)</f>
        <v>163.01999999999998</v>
      </c>
      <c r="AU2208" s="16">
        <f>VLOOKUP(customer_status6[[#This Row],[Customer ID]],'customer services'!A:AO,26,FALSE)</f>
        <v>1171.72</v>
      </c>
      <c r="AV2208"/>
      <c r="AW2208"/>
      <c r="AX2208"/>
      <c r="AY2208"/>
      <c r="AZ2208"/>
    </row>
    <row r="2209" spans="1:52" x14ac:dyDescent="0.3">
      <c r="A2209" t="s">
        <v>2219</v>
      </c>
      <c r="B2209" t="s">
        <v>8175</v>
      </c>
      <c r="C2209">
        <v>2</v>
      </c>
      <c r="D2209" t="s">
        <v>8176</v>
      </c>
      <c r="E2209" t="str">
        <f>IF(customer_status6[[#This Row],[Customer Status]]="Churned","yes","No")</f>
        <v>yes</v>
      </c>
      <c r="G2209">
        <v>4971</v>
      </c>
      <c r="H2209" t="s">
        <v>8177</v>
      </c>
      <c r="I2209" t="s">
        <v>8179</v>
      </c>
      <c r="J2209" t="str">
        <f>VLOOKUP(customer_status6[[#This Row],[Customer ID]],'customer location'!A:E,4,FALSE)</f>
        <v>San Diego</v>
      </c>
      <c r="K2209" t="str">
        <f>VLOOKUP(customer_status6[[#This Row],[Customer ID]],'customer demographics'!A:H,2,FALSE)</f>
        <v>Female</v>
      </c>
      <c r="L2209" t="str">
        <f t="shared" si="34"/>
        <v>Female 50+</v>
      </c>
      <c r="M2209" t="str">
        <f>VLOOKUP(customer_status6[[#This Row],[Customer ID]],'customer services'!A:AO,6,FALSE)</f>
        <v>Offer E</v>
      </c>
      <c r="N2209">
        <v>91</v>
      </c>
      <c r="O2209" s="14">
        <f>VLOOKUP(customer_status6[[#This Row],[Customer ID]],'customer location'!A:E,5,FALSE)</f>
        <v>92126</v>
      </c>
      <c r="P2209" s="15">
        <f>IF(VLOOKUP(customer_status6[[#This Row],[Customer ID]],'customer demographics'!A:H,2,FALSE)="Male",1,0)</f>
        <v>0</v>
      </c>
      <c r="Q2209" s="15">
        <f>VLOOKUP(customer_status6[[#This Row],[Customer ID]],'customer demographics'!A:H,3,FALSE)</f>
        <v>62</v>
      </c>
      <c r="R2209" s="15">
        <f>IF(VLOOKUP(customer_status6[[#This Row],[Customer ID]],'customer demographics'!A:H,4,FALSE)="Yes",1,0)</f>
        <v>0</v>
      </c>
      <c r="S2209">
        <v>2</v>
      </c>
      <c r="T2209" s="15">
        <f>IF(VLOOKUP(customer_status6[[#This Row],[Customer ID]],'customer demographics'!A:H,5,FALSE)="Yes",1,0)</f>
        <v>0</v>
      </c>
      <c r="U2209" s="15">
        <f>IF(VLOOKUP(customer_status6[[#This Row],[Customer ID]],'customer demographics'!A:H,6,FALSE)="Yes",1,0)</f>
        <v>1</v>
      </c>
      <c r="V2209" s="15">
        <f>IF(VLOOKUP(customer_status6[[#This Row],[Customer ID]],'customer demographics'!A:H,7,FALSE)="Yes",1,0)</f>
        <v>0</v>
      </c>
      <c r="W2209" s="15">
        <f>VLOOKUP(customer_status6[[#This Row],[Customer ID]],'customer demographics'!A:H,8,FALSE)</f>
        <v>0</v>
      </c>
      <c r="X2209" s="16">
        <f>VLOOKUP(customer_status6[[#This Row],[Customer ID]],'customer services'!A:AO,5,FALSE)</f>
        <v>9</v>
      </c>
      <c r="Y2209" s="16">
        <f>VLOOKUP(customer_status6[[#This Row],[Customer ID]],'customer services'!A:AO,4,FALSE)</f>
        <v>3</v>
      </c>
      <c r="Z2209" s="16">
        <f>VLOOKUP(customer_status6[[#This Row],[Customer ID]],'customer services'!A:AO,21,FALSE)</f>
        <v>89.45</v>
      </c>
      <c r="AA2209" s="16">
        <f>IF(VLOOKUP(customer_status6[[#This Row],[Customer ID]],'customer services'!A:AO,3,FALSE)="Yes",1,0)</f>
        <v>1</v>
      </c>
      <c r="AB2209" s="16" cm="1">
        <f t="array" ref="AB2209">_xlfn.IFS(M2209="None",0,M2209="Offer A",1,M2209="Offer B",2,M2209="Offer C",3,M2209="Offer D",4,M2209="Offer E",5)</f>
        <v>5</v>
      </c>
      <c r="AC2209" s="16">
        <f>IF(VLOOKUP(customer_status6[[#This Row],[Customer ID]],'customer services'!A:AO,7,FALSE)="Yes",1,0)</f>
        <v>1</v>
      </c>
      <c r="AD2209" s="16">
        <f>VLOOKUP(customer_status6[[#This Row],[Customer ID]],'customer services'!A:AO,8,FALSE)</f>
        <v>26.51</v>
      </c>
      <c r="AE2209" s="16">
        <f>IF(VLOOKUP(customer_status6[[#This Row],[Customer ID]],'customer services'!A:AO,9,FALSE)="Yes",1,0)</f>
        <v>0</v>
      </c>
      <c r="AF2209" s="16">
        <f>IF(VLOOKUP(customer_status6[[#This Row],[Customer ID]],'customer services'!A:AO,10,FALSE)="Yes",1,0)</f>
        <v>1</v>
      </c>
      <c r="AG2209" s="16">
        <f>IF(VLOOKUP(customer_status6[[#This Row],[Customer ID]],'customer services'!A:AO,11,FALSE)="Yes",1,0)</f>
        <v>0</v>
      </c>
      <c r="AH2209" s="16">
        <f>IF(VLOOKUP(customer_status6[[#This Row],[Customer ID]],'customer services'!A:AO,12,FALSE)="Yes",1,0)</f>
        <v>0</v>
      </c>
      <c r="AI2209" s="16">
        <f>IF(VLOOKUP(customer_status6[[#This Row],[Customer ID]],'customer services'!A:AO,13,FALSE)="Yes",1,0)</f>
        <v>0</v>
      </c>
      <c r="AJ2209" s="16">
        <f>IF(VLOOKUP(customer_status6[[#This Row],[Customer ID]],'customer services'!A:AO,14,FALSE)="Yes",1,0)</f>
        <v>1</v>
      </c>
      <c r="AK2209" s="16">
        <f>IF(VLOOKUP(customer_status6[[#This Row],[Customer ID]],'customer services'!A:AO,15,FALSE)="Yes",1,0)</f>
        <v>1</v>
      </c>
      <c r="AL2209" s="16">
        <f>IF(VLOOKUP(customer_status6[[#This Row],[Customer ID]],'customer services'!A:AO,16,FALSE)="Yes",1,0)</f>
        <v>1</v>
      </c>
      <c r="AM2209" s="16">
        <f>IF(VLOOKUP(customer_status6[[#This Row],[Customer ID]],'customer services'!A:AO,17,FALSE)="Yes",1,0)</f>
        <v>1</v>
      </c>
      <c r="AN2209" s="16">
        <f>IF(VLOOKUP(customer_status6[[#This Row],[Customer ID]],'customer services'!A:AO,18,FALSE)="Yes",1,0)</f>
        <v>0</v>
      </c>
      <c r="AO2209" s="16">
        <f>IF(VLOOKUP(customer_status6[[#This Row],[Customer ID]],'customer services'!A:AO,19,FALSE)="Yes",1,0)</f>
        <v>0</v>
      </c>
      <c r="AP2209" s="16">
        <f>VLOOKUP(customer_status6[[#This Row],[Customer ID]],'customer services'!A:AO,20,FALSE)</f>
        <v>18</v>
      </c>
      <c r="AQ2209" s="16">
        <f>VLOOKUP(customer_status6[[#This Row],[Customer ID]],'customer services'!A:AO,22,FALSE)</f>
        <v>853.1</v>
      </c>
      <c r="AR2209" s="16">
        <f>VLOOKUP(customer_status6[[#This Row],[Customer ID]],'customer services'!A:AO,23,FALSE)</f>
        <v>0</v>
      </c>
      <c r="AS2209" s="16">
        <f>VLOOKUP(customer_status6[[#This Row],[Customer ID]],'customer services'!A:AO,24,FALSE)</f>
        <v>0</v>
      </c>
      <c r="AT2209" s="16">
        <f>VLOOKUP(customer_status6[[#This Row],[Customer ID]],'customer services'!A:AO,25,FALSE)</f>
        <v>238.59</v>
      </c>
      <c r="AU2209" s="16">
        <f>VLOOKUP(customer_status6[[#This Row],[Customer ID]],'customer services'!A:AO,26,FALSE)</f>
        <v>1091.69</v>
      </c>
      <c r="AV2209"/>
      <c r="AW2209"/>
      <c r="AX2209"/>
      <c r="AY2209"/>
      <c r="AZ2209"/>
    </row>
    <row r="2210" spans="1:52" x14ac:dyDescent="0.3">
      <c r="A2210" t="s">
        <v>2220</v>
      </c>
      <c r="B2210" t="s">
        <v>8175</v>
      </c>
      <c r="C2210">
        <v>2</v>
      </c>
      <c r="D2210" t="s">
        <v>8176</v>
      </c>
      <c r="E2210" t="str">
        <f>IF(customer_status6[[#This Row],[Customer Status]]="Churned","yes","No")</f>
        <v>yes</v>
      </c>
      <c r="G2210">
        <v>2457</v>
      </c>
      <c r="H2210" t="s">
        <v>8180</v>
      </c>
      <c r="I2210" t="s">
        <v>8181</v>
      </c>
      <c r="J2210" t="str">
        <f>VLOOKUP(customer_status6[[#This Row],[Customer ID]],'customer location'!A:E,4,FALSE)</f>
        <v>Rialto</v>
      </c>
      <c r="K2210" t="str">
        <f>VLOOKUP(customer_status6[[#This Row],[Customer ID]],'customer demographics'!A:H,2,FALSE)</f>
        <v>Male</v>
      </c>
      <c r="L2210" t="str">
        <f t="shared" si="34"/>
        <v>Male 39-50</v>
      </c>
      <c r="M2210" t="str">
        <f>VLOOKUP(customer_status6[[#This Row],[Customer ID]],'customer services'!A:AO,6,FALSE)</f>
        <v>None</v>
      </c>
      <c r="N2210">
        <v>91</v>
      </c>
      <c r="O2210" s="14">
        <f>VLOOKUP(customer_status6[[#This Row],[Customer ID]],'customer location'!A:E,5,FALSE)</f>
        <v>92377</v>
      </c>
      <c r="P2210" s="15">
        <f>IF(VLOOKUP(customer_status6[[#This Row],[Customer ID]],'customer demographics'!A:H,2,FALSE)="Male",1,0)</f>
        <v>1</v>
      </c>
      <c r="Q2210" s="15">
        <f>VLOOKUP(customer_status6[[#This Row],[Customer ID]],'customer demographics'!A:H,3,FALSE)</f>
        <v>49</v>
      </c>
      <c r="R2210" s="15">
        <f>IF(VLOOKUP(customer_status6[[#This Row],[Customer ID]],'customer demographics'!A:H,4,FALSE)="Yes",1,0)</f>
        <v>0</v>
      </c>
      <c r="S2210">
        <v>2</v>
      </c>
      <c r="T2210" s="15">
        <f>IF(VLOOKUP(customer_status6[[#This Row],[Customer ID]],'customer demographics'!A:H,5,FALSE)="Yes",1,0)</f>
        <v>0</v>
      </c>
      <c r="U2210" s="15">
        <f>IF(VLOOKUP(customer_status6[[#This Row],[Customer ID]],'customer demographics'!A:H,6,FALSE)="Yes",1,0)</f>
        <v>0</v>
      </c>
      <c r="V2210" s="15">
        <f>IF(VLOOKUP(customer_status6[[#This Row],[Customer ID]],'customer demographics'!A:H,7,FALSE)="Yes",1,0)</f>
        <v>0</v>
      </c>
      <c r="W2210" s="15">
        <f>VLOOKUP(customer_status6[[#This Row],[Customer ID]],'customer demographics'!A:H,8,FALSE)</f>
        <v>0</v>
      </c>
      <c r="X2210" s="16">
        <f>VLOOKUP(customer_status6[[#This Row],[Customer ID]],'customer services'!A:AO,5,FALSE)</f>
        <v>10</v>
      </c>
      <c r="Y2210" s="16">
        <f>VLOOKUP(customer_status6[[#This Row],[Customer ID]],'customer services'!A:AO,4,FALSE)</f>
        <v>0</v>
      </c>
      <c r="Z2210" s="16">
        <f>VLOOKUP(customer_status6[[#This Row],[Customer ID]],'customer services'!A:AO,21,FALSE)</f>
        <v>72.150000000000006</v>
      </c>
      <c r="AA2210" s="16">
        <f>IF(VLOOKUP(customer_status6[[#This Row],[Customer ID]],'customer services'!A:AO,3,FALSE)="Yes",1,0)</f>
        <v>0</v>
      </c>
      <c r="AB2210" s="16" cm="1">
        <f t="array" ref="AB2210">_xlfn.IFS(M2210="None",0,M2210="Offer A",1,M2210="Offer B",2,M2210="Offer C",3,M2210="Offer D",4,M2210="Offer E",5)</f>
        <v>0</v>
      </c>
      <c r="AC2210" s="16">
        <f>IF(VLOOKUP(customer_status6[[#This Row],[Customer ID]],'customer services'!A:AO,7,FALSE)="Yes",1,0)</f>
        <v>1</v>
      </c>
      <c r="AD2210" s="16">
        <f>VLOOKUP(customer_status6[[#This Row],[Customer ID]],'customer services'!A:AO,8,FALSE)</f>
        <v>33.75</v>
      </c>
      <c r="AE2210" s="16">
        <f>IF(VLOOKUP(customer_status6[[#This Row],[Customer ID]],'customer services'!A:AO,9,FALSE)="Yes",1,0)</f>
        <v>1</v>
      </c>
      <c r="AF2210" s="16">
        <f>IF(VLOOKUP(customer_status6[[#This Row],[Customer ID]],'customer services'!A:AO,10,FALSE)="Yes",1,0)</f>
        <v>1</v>
      </c>
      <c r="AG2210" s="16">
        <f>IF(VLOOKUP(customer_status6[[#This Row],[Customer ID]],'customer services'!A:AO,11,FALSE)="Yes",1,0)</f>
        <v>0</v>
      </c>
      <c r="AH2210" s="16">
        <f>IF(VLOOKUP(customer_status6[[#This Row],[Customer ID]],'customer services'!A:AO,12,FALSE)="Yes",1,0)</f>
        <v>0</v>
      </c>
      <c r="AI2210" s="16">
        <f>IF(VLOOKUP(customer_status6[[#This Row],[Customer ID]],'customer services'!A:AO,13,FALSE)="Yes",1,0)</f>
        <v>0</v>
      </c>
      <c r="AJ2210" s="16">
        <f>IF(VLOOKUP(customer_status6[[#This Row],[Customer ID]],'customer services'!A:AO,14,FALSE)="Yes",1,0)</f>
        <v>1</v>
      </c>
      <c r="AK2210" s="16">
        <f>IF(VLOOKUP(customer_status6[[#This Row],[Customer ID]],'customer services'!A:AO,15,FALSE)="Yes",1,0)</f>
        <v>1</v>
      </c>
      <c r="AL2210" s="16">
        <f>IF(VLOOKUP(customer_status6[[#This Row],[Customer ID]],'customer services'!A:AO,16,FALSE)="Yes",1,0)</f>
        <v>1</v>
      </c>
      <c r="AM2210" s="16">
        <f>IF(VLOOKUP(customer_status6[[#This Row],[Customer ID]],'customer services'!A:AO,17,FALSE)="Yes",1,0)</f>
        <v>0</v>
      </c>
      <c r="AN2210" s="16">
        <f>IF(VLOOKUP(customer_status6[[#This Row],[Customer ID]],'customer services'!A:AO,18,FALSE)="Yes",1,0)</f>
        <v>0</v>
      </c>
      <c r="AO2210" s="16">
        <f>IF(VLOOKUP(customer_status6[[#This Row],[Customer ID]],'customer services'!A:AO,19,FALSE)="Yes",1,0)</f>
        <v>1</v>
      </c>
      <c r="AP2210" s="16">
        <f>VLOOKUP(customer_status6[[#This Row],[Customer ID]],'customer services'!A:AO,20,FALSE)</f>
        <v>11</v>
      </c>
      <c r="AQ2210" s="16">
        <f>VLOOKUP(customer_status6[[#This Row],[Customer ID]],'customer services'!A:AO,22,FALSE)</f>
        <v>794.25</v>
      </c>
      <c r="AR2210" s="16">
        <f>VLOOKUP(customer_status6[[#This Row],[Customer ID]],'customer services'!A:AO,23,FALSE)</f>
        <v>0</v>
      </c>
      <c r="AS2210" s="16">
        <f>VLOOKUP(customer_status6[[#This Row],[Customer ID]],'customer services'!A:AO,24,FALSE)</f>
        <v>80</v>
      </c>
      <c r="AT2210" s="16">
        <f>VLOOKUP(customer_status6[[#This Row],[Customer ID]],'customer services'!A:AO,25,FALSE)</f>
        <v>337.5</v>
      </c>
      <c r="AU2210" s="16">
        <f>VLOOKUP(customer_status6[[#This Row],[Customer ID]],'customer services'!A:AO,26,FALSE)</f>
        <v>1211.75</v>
      </c>
      <c r="AV2210"/>
      <c r="AW2210"/>
      <c r="AX2210"/>
      <c r="AY2210"/>
      <c r="AZ2210"/>
    </row>
    <row r="2211" spans="1:52" x14ac:dyDescent="0.3">
      <c r="A2211" t="s">
        <v>2221</v>
      </c>
      <c r="B2211" t="s">
        <v>8175</v>
      </c>
      <c r="C2211">
        <v>2</v>
      </c>
      <c r="D2211" t="s">
        <v>8176</v>
      </c>
      <c r="E2211" t="str">
        <f>IF(customer_status6[[#This Row],[Customer Status]]="Churned","yes","No")</f>
        <v>yes</v>
      </c>
      <c r="G2211">
        <v>3005</v>
      </c>
      <c r="H2211" t="s">
        <v>8182</v>
      </c>
      <c r="I2211" t="s">
        <v>8188</v>
      </c>
      <c r="J2211" t="str">
        <f>VLOOKUP(customer_status6[[#This Row],[Customer ID]],'customer location'!A:E,4,FALSE)</f>
        <v>Shoshone</v>
      </c>
      <c r="K2211" t="str">
        <f>VLOOKUP(customer_status6[[#This Row],[Customer ID]],'customer demographics'!A:H,2,FALSE)</f>
        <v>Female</v>
      </c>
      <c r="L2211" t="str">
        <f t="shared" si="34"/>
        <v>Female 30-39</v>
      </c>
      <c r="M2211" t="str">
        <f>VLOOKUP(customer_status6[[#This Row],[Customer ID]],'customer services'!A:AO,6,FALSE)</f>
        <v>Offer E</v>
      </c>
      <c r="N2211">
        <v>91</v>
      </c>
      <c r="O2211" s="14">
        <f>VLOOKUP(customer_status6[[#This Row],[Customer ID]],'customer location'!A:E,5,FALSE)</f>
        <v>92384</v>
      </c>
      <c r="P2211" s="15">
        <f>IF(VLOOKUP(customer_status6[[#This Row],[Customer ID]],'customer demographics'!A:H,2,FALSE)="Male",1,0)</f>
        <v>0</v>
      </c>
      <c r="Q2211" s="15">
        <f>VLOOKUP(customer_status6[[#This Row],[Customer ID]],'customer demographics'!A:H,3,FALSE)</f>
        <v>39</v>
      </c>
      <c r="R2211" s="15">
        <f>IF(VLOOKUP(customer_status6[[#This Row],[Customer ID]],'customer demographics'!A:H,4,FALSE)="Yes",1,0)</f>
        <v>0</v>
      </c>
      <c r="S2211">
        <v>2</v>
      </c>
      <c r="T2211" s="15">
        <f>IF(VLOOKUP(customer_status6[[#This Row],[Customer ID]],'customer demographics'!A:H,5,FALSE)="Yes",1,0)</f>
        <v>0</v>
      </c>
      <c r="U2211" s="15">
        <f>IF(VLOOKUP(customer_status6[[#This Row],[Customer ID]],'customer demographics'!A:H,6,FALSE)="Yes",1,0)</f>
        <v>0</v>
      </c>
      <c r="V2211" s="15">
        <f>IF(VLOOKUP(customer_status6[[#This Row],[Customer ID]],'customer demographics'!A:H,7,FALSE)="Yes",1,0)</f>
        <v>0</v>
      </c>
      <c r="W2211" s="15">
        <f>VLOOKUP(customer_status6[[#This Row],[Customer ID]],'customer demographics'!A:H,8,FALSE)</f>
        <v>0</v>
      </c>
      <c r="X2211" s="16">
        <f>VLOOKUP(customer_status6[[#This Row],[Customer ID]],'customer services'!A:AO,5,FALSE)</f>
        <v>2</v>
      </c>
      <c r="Y2211" s="16">
        <f>VLOOKUP(customer_status6[[#This Row],[Customer ID]],'customer services'!A:AO,4,FALSE)</f>
        <v>0</v>
      </c>
      <c r="Z2211" s="16">
        <f>VLOOKUP(customer_status6[[#This Row],[Customer ID]],'customer services'!A:AO,21,FALSE)</f>
        <v>76.400000000000006</v>
      </c>
      <c r="AA2211" s="16">
        <f>IF(VLOOKUP(customer_status6[[#This Row],[Customer ID]],'customer services'!A:AO,3,FALSE)="Yes",1,0)</f>
        <v>0</v>
      </c>
      <c r="AB2211" s="16" cm="1">
        <f t="array" ref="AB2211">_xlfn.IFS(M2211="None",0,M2211="Offer A",1,M2211="Offer B",2,M2211="Offer C",3,M2211="Offer D",4,M2211="Offer E",5)</f>
        <v>5</v>
      </c>
      <c r="AC2211" s="16">
        <f>IF(VLOOKUP(customer_status6[[#This Row],[Customer ID]],'customer services'!A:AO,7,FALSE)="Yes",1,0)</f>
        <v>1</v>
      </c>
      <c r="AD2211" s="16">
        <f>VLOOKUP(customer_status6[[#This Row],[Customer ID]],'customer services'!A:AO,8,FALSE)</f>
        <v>41.64</v>
      </c>
      <c r="AE2211" s="16">
        <f>IF(VLOOKUP(customer_status6[[#This Row],[Customer ID]],'customer services'!A:AO,9,FALSE)="Yes",1,0)</f>
        <v>0</v>
      </c>
      <c r="AF2211" s="16">
        <f>IF(VLOOKUP(customer_status6[[#This Row],[Customer ID]],'customer services'!A:AO,10,FALSE)="Yes",1,0)</f>
        <v>1</v>
      </c>
      <c r="AG2211" s="16">
        <f>IF(VLOOKUP(customer_status6[[#This Row],[Customer ID]],'customer services'!A:AO,11,FALSE)="Yes",1,0)</f>
        <v>0</v>
      </c>
      <c r="AH2211" s="16">
        <f>IF(VLOOKUP(customer_status6[[#This Row],[Customer ID]],'customer services'!A:AO,12,FALSE)="Yes",1,0)</f>
        <v>0</v>
      </c>
      <c r="AI2211" s="16">
        <f>IF(VLOOKUP(customer_status6[[#This Row],[Customer ID]],'customer services'!A:AO,13,FALSE)="Yes",1,0)</f>
        <v>1</v>
      </c>
      <c r="AJ2211" s="16">
        <f>IF(VLOOKUP(customer_status6[[#This Row],[Customer ID]],'customer services'!A:AO,14,FALSE)="Yes",1,0)</f>
        <v>1</v>
      </c>
      <c r="AK2211" s="16">
        <f>IF(VLOOKUP(customer_status6[[#This Row],[Customer ID]],'customer services'!A:AO,15,FALSE)="Yes",1,0)</f>
        <v>1</v>
      </c>
      <c r="AL2211" s="16">
        <f>IF(VLOOKUP(customer_status6[[#This Row],[Customer ID]],'customer services'!A:AO,16,FALSE)="Yes",1,0)</f>
        <v>1</v>
      </c>
      <c r="AM2211" s="16">
        <f>IF(VLOOKUP(customer_status6[[#This Row],[Customer ID]],'customer services'!A:AO,17,FALSE)="Yes",1,0)</f>
        <v>1</v>
      </c>
      <c r="AN2211" s="16">
        <f>IF(VLOOKUP(customer_status6[[#This Row],[Customer ID]],'customer services'!A:AO,18,FALSE)="Yes",1,0)</f>
        <v>1</v>
      </c>
      <c r="AO2211" s="16">
        <f>IF(VLOOKUP(customer_status6[[#This Row],[Customer ID]],'customer services'!A:AO,19,FALSE)="Yes",1,0)</f>
        <v>0</v>
      </c>
      <c r="AP2211" s="16">
        <f>VLOOKUP(customer_status6[[#This Row],[Customer ID]],'customer services'!A:AO,20,FALSE)</f>
        <v>25</v>
      </c>
      <c r="AQ2211" s="16">
        <f>VLOOKUP(customer_status6[[#This Row],[Customer ID]],'customer services'!A:AO,22,FALSE)</f>
        <v>160.80000000000001</v>
      </c>
      <c r="AR2211" s="16">
        <f>VLOOKUP(customer_status6[[#This Row],[Customer ID]],'customer services'!A:AO,23,FALSE)</f>
        <v>0</v>
      </c>
      <c r="AS2211" s="16">
        <f>VLOOKUP(customer_status6[[#This Row],[Customer ID]],'customer services'!A:AO,24,FALSE)</f>
        <v>0</v>
      </c>
      <c r="AT2211" s="16">
        <f>VLOOKUP(customer_status6[[#This Row],[Customer ID]],'customer services'!A:AO,25,FALSE)</f>
        <v>83.28</v>
      </c>
      <c r="AU2211" s="16">
        <f>VLOOKUP(customer_status6[[#This Row],[Customer ID]],'customer services'!A:AO,26,FALSE)</f>
        <v>244.08</v>
      </c>
      <c r="AV2211"/>
      <c r="AW2211"/>
      <c r="AX2211"/>
      <c r="AY2211"/>
      <c r="AZ2211"/>
    </row>
    <row r="2212" spans="1:52" x14ac:dyDescent="0.3">
      <c r="A2212" t="s">
        <v>2222</v>
      </c>
      <c r="B2212" t="s">
        <v>8175</v>
      </c>
      <c r="C2212">
        <v>2</v>
      </c>
      <c r="D2212" t="s">
        <v>8176</v>
      </c>
      <c r="E2212" t="str">
        <f>IF(customer_status6[[#This Row],[Customer Status]]="Churned","yes","No")</f>
        <v>yes</v>
      </c>
      <c r="G2212">
        <v>4748</v>
      </c>
      <c r="H2212" t="s">
        <v>8182</v>
      </c>
      <c r="I2212" t="s">
        <v>8183</v>
      </c>
      <c r="J2212" t="str">
        <f>VLOOKUP(customer_status6[[#This Row],[Customer ID]],'customer location'!A:E,4,FALSE)</f>
        <v>Yermo</v>
      </c>
      <c r="K2212" t="str">
        <f>VLOOKUP(customer_status6[[#This Row],[Customer ID]],'customer demographics'!A:H,2,FALSE)</f>
        <v>Male</v>
      </c>
      <c r="L2212" t="str">
        <f t="shared" si="34"/>
        <v>Male 30-39</v>
      </c>
      <c r="M2212" t="str">
        <f>VLOOKUP(customer_status6[[#This Row],[Customer ID]],'customer services'!A:AO,6,FALSE)</f>
        <v>Offer E</v>
      </c>
      <c r="N2212">
        <v>91</v>
      </c>
      <c r="O2212" s="14">
        <f>VLOOKUP(customer_status6[[#This Row],[Customer ID]],'customer location'!A:E,5,FALSE)</f>
        <v>92398</v>
      </c>
      <c r="P2212" s="15">
        <f>IF(VLOOKUP(customer_status6[[#This Row],[Customer ID]],'customer demographics'!A:H,2,FALSE)="Male",1,0)</f>
        <v>1</v>
      </c>
      <c r="Q2212" s="15">
        <f>VLOOKUP(customer_status6[[#This Row],[Customer ID]],'customer demographics'!A:H,3,FALSE)</f>
        <v>35</v>
      </c>
      <c r="R2212" s="15">
        <f>IF(VLOOKUP(customer_status6[[#This Row],[Customer ID]],'customer demographics'!A:H,4,FALSE)="Yes",1,0)</f>
        <v>0</v>
      </c>
      <c r="S2212">
        <v>2</v>
      </c>
      <c r="T2212" s="15">
        <f>IF(VLOOKUP(customer_status6[[#This Row],[Customer ID]],'customer demographics'!A:H,5,FALSE)="Yes",1,0)</f>
        <v>0</v>
      </c>
      <c r="U2212" s="15">
        <f>IF(VLOOKUP(customer_status6[[#This Row],[Customer ID]],'customer demographics'!A:H,6,FALSE)="Yes",1,0)</f>
        <v>1</v>
      </c>
      <c r="V2212" s="15">
        <f>IF(VLOOKUP(customer_status6[[#This Row],[Customer ID]],'customer demographics'!A:H,7,FALSE)="Yes",1,0)</f>
        <v>0</v>
      </c>
      <c r="W2212" s="15">
        <f>VLOOKUP(customer_status6[[#This Row],[Customer ID]],'customer demographics'!A:H,8,FALSE)</f>
        <v>0</v>
      </c>
      <c r="X2212" s="16">
        <f>VLOOKUP(customer_status6[[#This Row],[Customer ID]],'customer services'!A:AO,5,FALSE)</f>
        <v>9</v>
      </c>
      <c r="Y2212" s="16">
        <f>VLOOKUP(customer_status6[[#This Row],[Customer ID]],'customer services'!A:AO,4,FALSE)</f>
        <v>0</v>
      </c>
      <c r="Z2212" s="16">
        <f>VLOOKUP(customer_status6[[#This Row],[Customer ID]],'customer services'!A:AO,21,FALSE)</f>
        <v>79.900000000000006</v>
      </c>
      <c r="AA2212" s="16">
        <f>IF(VLOOKUP(customer_status6[[#This Row],[Customer ID]],'customer services'!A:AO,3,FALSE)="Yes",1,0)</f>
        <v>0</v>
      </c>
      <c r="AB2212" s="16" cm="1">
        <f t="array" ref="AB2212">_xlfn.IFS(M2212="None",0,M2212="Offer A",1,M2212="Offer B",2,M2212="Offer C",3,M2212="Offer D",4,M2212="Offer E",5)</f>
        <v>5</v>
      </c>
      <c r="AC2212" s="16">
        <f>IF(VLOOKUP(customer_status6[[#This Row],[Customer ID]],'customer services'!A:AO,7,FALSE)="Yes",1,0)</f>
        <v>1</v>
      </c>
      <c r="AD2212" s="16">
        <f>VLOOKUP(customer_status6[[#This Row],[Customer ID]],'customer services'!A:AO,8,FALSE)</f>
        <v>19.18</v>
      </c>
      <c r="AE2212" s="16">
        <f>IF(VLOOKUP(customer_status6[[#This Row],[Customer ID]],'customer services'!A:AO,9,FALSE)="Yes",1,0)</f>
        <v>0</v>
      </c>
      <c r="AF2212" s="16">
        <f>IF(VLOOKUP(customer_status6[[#This Row],[Customer ID]],'customer services'!A:AO,10,FALSE)="Yes",1,0)</f>
        <v>1</v>
      </c>
      <c r="AG2212" s="16">
        <f>IF(VLOOKUP(customer_status6[[#This Row],[Customer ID]],'customer services'!A:AO,11,FALSE)="Yes",1,0)</f>
        <v>0</v>
      </c>
      <c r="AH2212" s="16">
        <f>IF(VLOOKUP(customer_status6[[#This Row],[Customer ID]],'customer services'!A:AO,12,FALSE)="Yes",1,0)</f>
        <v>1</v>
      </c>
      <c r="AI2212" s="16">
        <f>IF(VLOOKUP(customer_status6[[#This Row],[Customer ID]],'customer services'!A:AO,13,FALSE)="Yes",1,0)</f>
        <v>0</v>
      </c>
      <c r="AJ2212" s="16">
        <f>IF(VLOOKUP(customer_status6[[#This Row],[Customer ID]],'customer services'!A:AO,14,FALSE)="Yes",1,0)</f>
        <v>0</v>
      </c>
      <c r="AK2212" s="16">
        <f>IF(VLOOKUP(customer_status6[[#This Row],[Customer ID]],'customer services'!A:AO,15,FALSE)="Yes",1,0)</f>
        <v>0</v>
      </c>
      <c r="AL2212" s="16">
        <f>IF(VLOOKUP(customer_status6[[#This Row],[Customer ID]],'customer services'!A:AO,16,FALSE)="Yes",1,0)</f>
        <v>0</v>
      </c>
      <c r="AM2212" s="16">
        <f>IF(VLOOKUP(customer_status6[[#This Row],[Customer ID]],'customer services'!A:AO,17,FALSE)="Yes",1,0)</f>
        <v>1</v>
      </c>
      <c r="AN2212" s="16">
        <f>IF(VLOOKUP(customer_status6[[#This Row],[Customer ID]],'customer services'!A:AO,18,FALSE)="Yes",1,0)</f>
        <v>1</v>
      </c>
      <c r="AO2212" s="16">
        <f>IF(VLOOKUP(customer_status6[[#This Row],[Customer ID]],'customer services'!A:AO,19,FALSE)="Yes",1,0)</f>
        <v>1</v>
      </c>
      <c r="AP2212" s="16">
        <f>VLOOKUP(customer_status6[[#This Row],[Customer ID]],'customer services'!A:AO,20,FALSE)</f>
        <v>27</v>
      </c>
      <c r="AQ2212" s="16">
        <f>VLOOKUP(customer_status6[[#This Row],[Customer ID]],'customer services'!A:AO,22,FALSE)</f>
        <v>741.7</v>
      </c>
      <c r="AR2212" s="16">
        <f>VLOOKUP(customer_status6[[#This Row],[Customer ID]],'customer services'!A:AO,23,FALSE)</f>
        <v>0</v>
      </c>
      <c r="AS2212" s="16">
        <f>VLOOKUP(customer_status6[[#This Row],[Customer ID]],'customer services'!A:AO,24,FALSE)</f>
        <v>0</v>
      </c>
      <c r="AT2212" s="16">
        <f>VLOOKUP(customer_status6[[#This Row],[Customer ID]],'customer services'!A:AO,25,FALSE)</f>
        <v>172.62</v>
      </c>
      <c r="AU2212" s="16">
        <f>VLOOKUP(customer_status6[[#This Row],[Customer ID]],'customer services'!A:AO,26,FALSE)</f>
        <v>914.32</v>
      </c>
      <c r="AV2212"/>
      <c r="AW2212"/>
      <c r="AX2212"/>
      <c r="AY2212"/>
      <c r="AZ2212"/>
    </row>
    <row r="2213" spans="1:52" x14ac:dyDescent="0.3">
      <c r="A2213" t="s">
        <v>2223</v>
      </c>
      <c r="B2213" t="s">
        <v>8175</v>
      </c>
      <c r="C2213">
        <v>1</v>
      </c>
      <c r="D2213" t="s">
        <v>8176</v>
      </c>
      <c r="E2213" t="str">
        <f>IF(customer_status6[[#This Row],[Customer Status]]="Churned","yes","No")</f>
        <v>yes</v>
      </c>
      <c r="G2213">
        <v>5591</v>
      </c>
      <c r="H2213" t="s">
        <v>8180</v>
      </c>
      <c r="I2213" t="s">
        <v>8189</v>
      </c>
      <c r="J2213" t="str">
        <f>VLOOKUP(customer_status6[[#This Row],[Customer ID]],'customer location'!A:E,4,FALSE)</f>
        <v>San Bernardino</v>
      </c>
      <c r="K2213" t="str">
        <f>VLOOKUP(customer_status6[[#This Row],[Customer ID]],'customer demographics'!A:H,2,FALSE)</f>
        <v>Female</v>
      </c>
      <c r="L2213" t="str">
        <f t="shared" si="34"/>
        <v>Female 50+</v>
      </c>
      <c r="M2213" t="str">
        <f>VLOOKUP(customer_status6[[#This Row],[Customer ID]],'customer services'!A:AO,6,FALSE)</f>
        <v>Offer A</v>
      </c>
      <c r="N2213">
        <v>85</v>
      </c>
      <c r="O2213" s="14">
        <f>VLOOKUP(customer_status6[[#This Row],[Customer ID]],'customer location'!A:E,5,FALSE)</f>
        <v>92404</v>
      </c>
      <c r="P2213" s="15">
        <f>IF(VLOOKUP(customer_status6[[#This Row],[Customer ID]],'customer demographics'!A:H,2,FALSE)="Male",1,0)</f>
        <v>0</v>
      </c>
      <c r="Q2213" s="15">
        <f>VLOOKUP(customer_status6[[#This Row],[Customer ID]],'customer demographics'!A:H,3,FALSE)</f>
        <v>57</v>
      </c>
      <c r="R2213" s="15">
        <f>IF(VLOOKUP(customer_status6[[#This Row],[Customer ID]],'customer demographics'!A:H,4,FALSE)="Yes",1,0)</f>
        <v>0</v>
      </c>
      <c r="S2213">
        <v>1</v>
      </c>
      <c r="T2213" s="15">
        <f>IF(VLOOKUP(customer_status6[[#This Row],[Customer ID]],'customer demographics'!A:H,5,FALSE)="Yes",1,0)</f>
        <v>0</v>
      </c>
      <c r="U2213" s="15">
        <f>IF(VLOOKUP(customer_status6[[#This Row],[Customer ID]],'customer demographics'!A:H,6,FALSE)="Yes",1,0)</f>
        <v>1</v>
      </c>
      <c r="V2213" s="15">
        <f>IF(VLOOKUP(customer_status6[[#This Row],[Customer ID]],'customer demographics'!A:H,7,FALSE)="Yes",1,0)</f>
        <v>0</v>
      </c>
      <c r="W2213" s="15">
        <f>VLOOKUP(customer_status6[[#This Row],[Customer ID]],'customer demographics'!A:H,8,FALSE)</f>
        <v>0</v>
      </c>
      <c r="X2213" s="16">
        <f>VLOOKUP(customer_status6[[#This Row],[Customer ID]],'customer services'!A:AO,5,FALSE)</f>
        <v>70</v>
      </c>
      <c r="Y2213" s="16">
        <f>VLOOKUP(customer_status6[[#This Row],[Customer ID]],'customer services'!A:AO,4,FALSE)</f>
        <v>1</v>
      </c>
      <c r="Z2213" s="16">
        <f>VLOOKUP(customer_status6[[#This Row],[Customer ID]],'customer services'!A:AO,21,FALSE)</f>
        <v>65.3</v>
      </c>
      <c r="AA2213" s="16">
        <f>IF(VLOOKUP(customer_status6[[#This Row],[Customer ID]],'customer services'!A:AO,3,FALSE)="Yes",1,0)</f>
        <v>1</v>
      </c>
      <c r="AB2213" s="16" cm="1">
        <f t="array" ref="AB2213">_xlfn.IFS(M2213="None",0,M2213="Offer A",1,M2213="Offer B",2,M2213="Offer C",3,M2213="Offer D",4,M2213="Offer E",5)</f>
        <v>1</v>
      </c>
      <c r="AC2213" s="16">
        <f>IF(VLOOKUP(customer_status6[[#This Row],[Customer ID]],'customer services'!A:AO,7,FALSE)="Yes",1,0)</f>
        <v>1</v>
      </c>
      <c r="AD2213" s="16">
        <f>VLOOKUP(customer_status6[[#This Row],[Customer ID]],'customer services'!A:AO,8,FALSE)</f>
        <v>42.67</v>
      </c>
      <c r="AE2213" s="16">
        <f>IF(VLOOKUP(customer_status6[[#This Row],[Customer ID]],'customer services'!A:AO,9,FALSE)="Yes",1,0)</f>
        <v>1</v>
      </c>
      <c r="AF2213" s="16">
        <f>IF(VLOOKUP(customer_status6[[#This Row],[Customer ID]],'customer services'!A:AO,10,FALSE)="Yes",1,0)</f>
        <v>1</v>
      </c>
      <c r="AG2213" s="16">
        <f>IF(VLOOKUP(customer_status6[[#This Row],[Customer ID]],'customer services'!A:AO,11,FALSE)="Yes",1,0)</f>
        <v>1</v>
      </c>
      <c r="AH2213" s="16">
        <f>IF(VLOOKUP(customer_status6[[#This Row],[Customer ID]],'customer services'!A:AO,12,FALSE)="Yes",1,0)</f>
        <v>0</v>
      </c>
      <c r="AI2213" s="16">
        <f>IF(VLOOKUP(customer_status6[[#This Row],[Customer ID]],'customer services'!A:AO,13,FALSE)="Yes",1,0)</f>
        <v>1</v>
      </c>
      <c r="AJ2213" s="16">
        <f>IF(VLOOKUP(customer_status6[[#This Row],[Customer ID]],'customer services'!A:AO,14,FALSE)="Yes",1,0)</f>
        <v>0</v>
      </c>
      <c r="AK2213" s="16">
        <f>IF(VLOOKUP(customer_status6[[#This Row],[Customer ID]],'customer services'!A:AO,15,FALSE)="Yes",1,0)</f>
        <v>0</v>
      </c>
      <c r="AL2213" s="16">
        <f>IF(VLOOKUP(customer_status6[[#This Row],[Customer ID]],'customer services'!A:AO,16,FALSE)="Yes",1,0)</f>
        <v>0</v>
      </c>
      <c r="AM2213" s="16">
        <f>IF(VLOOKUP(customer_status6[[#This Row],[Customer ID]],'customer services'!A:AO,17,FALSE)="Yes",1,0)</f>
        <v>1</v>
      </c>
      <c r="AN2213" s="16">
        <f>IF(VLOOKUP(customer_status6[[#This Row],[Customer ID]],'customer services'!A:AO,18,FALSE)="Yes",1,0)</f>
        <v>1</v>
      </c>
      <c r="AO2213" s="16">
        <f>IF(VLOOKUP(customer_status6[[#This Row],[Customer ID]],'customer services'!A:AO,19,FALSE)="Yes",1,0)</f>
        <v>0</v>
      </c>
      <c r="AP2213" s="16">
        <f>VLOOKUP(customer_status6[[#This Row],[Customer ID]],'customer services'!A:AO,20,FALSE)</f>
        <v>24</v>
      </c>
      <c r="AQ2213" s="16">
        <f>VLOOKUP(customer_status6[[#This Row],[Customer ID]],'customer services'!A:AO,22,FALSE)</f>
        <v>4759.75</v>
      </c>
      <c r="AR2213" s="16">
        <f>VLOOKUP(customer_status6[[#This Row],[Customer ID]],'customer services'!A:AO,23,FALSE)</f>
        <v>0</v>
      </c>
      <c r="AS2213" s="16">
        <f>VLOOKUP(customer_status6[[#This Row],[Customer ID]],'customer services'!A:AO,24,FALSE)</f>
        <v>0</v>
      </c>
      <c r="AT2213" s="16">
        <f>VLOOKUP(customer_status6[[#This Row],[Customer ID]],'customer services'!A:AO,25,FALSE)</f>
        <v>2986.9</v>
      </c>
      <c r="AU2213" s="16">
        <f>VLOOKUP(customer_status6[[#This Row],[Customer ID]],'customer services'!A:AO,26,FALSE)</f>
        <v>7746.65</v>
      </c>
      <c r="AV2213"/>
      <c r="AW2213"/>
      <c r="AX2213"/>
      <c r="AY2213"/>
      <c r="AZ2213"/>
    </row>
    <row r="2214" spans="1:52" x14ac:dyDescent="0.3">
      <c r="A2214" t="s">
        <v>2224</v>
      </c>
      <c r="B2214" t="s">
        <v>8175</v>
      </c>
      <c r="C2214">
        <v>2</v>
      </c>
      <c r="D2214" t="s">
        <v>8176</v>
      </c>
      <c r="E2214" t="str">
        <f>IF(customer_status6[[#This Row],[Customer Status]]="Churned","yes","No")</f>
        <v>yes</v>
      </c>
      <c r="G2214">
        <v>5717</v>
      </c>
      <c r="H2214" t="s">
        <v>8180</v>
      </c>
      <c r="I2214" t="s">
        <v>8187</v>
      </c>
      <c r="J2214" t="str">
        <f>VLOOKUP(customer_status6[[#This Row],[Customer ID]],'customer location'!A:E,4,FALSE)</f>
        <v>San Bernardino</v>
      </c>
      <c r="K2214" t="str">
        <f>VLOOKUP(customer_status6[[#This Row],[Customer ID]],'customer demographics'!A:H,2,FALSE)</f>
        <v>Male</v>
      </c>
      <c r="L2214" t="str">
        <f t="shared" si="34"/>
        <v>Male 39-50</v>
      </c>
      <c r="M2214" t="str">
        <f>VLOOKUP(customer_status6[[#This Row],[Customer ID]],'customer services'!A:AO,6,FALSE)</f>
        <v>Offer E</v>
      </c>
      <c r="N2214">
        <v>69</v>
      </c>
      <c r="O2214" s="14">
        <f>VLOOKUP(customer_status6[[#This Row],[Customer ID]],'customer location'!A:E,5,FALSE)</f>
        <v>92411</v>
      </c>
      <c r="P2214" s="15">
        <f>IF(VLOOKUP(customer_status6[[#This Row],[Customer ID]],'customer demographics'!A:H,2,FALSE)="Male",1,0)</f>
        <v>1</v>
      </c>
      <c r="Q2214" s="15">
        <f>VLOOKUP(customer_status6[[#This Row],[Customer ID]],'customer demographics'!A:H,3,FALSE)</f>
        <v>43</v>
      </c>
      <c r="R2214" s="15">
        <f>IF(VLOOKUP(customer_status6[[#This Row],[Customer ID]],'customer demographics'!A:H,4,FALSE)="Yes",1,0)</f>
        <v>0</v>
      </c>
      <c r="S2214">
        <v>2</v>
      </c>
      <c r="T2214" s="15">
        <f>IF(VLOOKUP(customer_status6[[#This Row],[Customer ID]],'customer demographics'!A:H,5,FALSE)="Yes",1,0)</f>
        <v>0</v>
      </c>
      <c r="U2214" s="15">
        <f>IF(VLOOKUP(customer_status6[[#This Row],[Customer ID]],'customer demographics'!A:H,6,FALSE)="Yes",1,0)</f>
        <v>0</v>
      </c>
      <c r="V2214" s="15">
        <f>IF(VLOOKUP(customer_status6[[#This Row],[Customer ID]],'customer demographics'!A:H,7,FALSE)="Yes",1,0)</f>
        <v>0</v>
      </c>
      <c r="W2214" s="15">
        <f>VLOOKUP(customer_status6[[#This Row],[Customer ID]],'customer demographics'!A:H,8,FALSE)</f>
        <v>0</v>
      </c>
      <c r="X2214" s="16">
        <f>VLOOKUP(customer_status6[[#This Row],[Customer ID]],'customer services'!A:AO,5,FALSE)</f>
        <v>1</v>
      </c>
      <c r="Y2214" s="16">
        <f>VLOOKUP(customer_status6[[#This Row],[Customer ID]],'customer services'!A:AO,4,FALSE)</f>
        <v>0</v>
      </c>
      <c r="Z2214" s="16">
        <f>VLOOKUP(customer_status6[[#This Row],[Customer ID]],'customer services'!A:AO,21,FALSE)</f>
        <v>19.649999999999999</v>
      </c>
      <c r="AA2214" s="16">
        <f>IF(VLOOKUP(customer_status6[[#This Row],[Customer ID]],'customer services'!A:AO,3,FALSE)="Yes",1,0)</f>
        <v>0</v>
      </c>
      <c r="AB2214" s="16" cm="1">
        <f t="array" ref="AB2214">_xlfn.IFS(M2214="None",0,M2214="Offer A",1,M2214="Offer B",2,M2214="Offer C",3,M2214="Offer D",4,M2214="Offer E",5)</f>
        <v>5</v>
      </c>
      <c r="AC2214" s="16">
        <f>IF(VLOOKUP(customer_status6[[#This Row],[Customer ID]],'customer services'!A:AO,7,FALSE)="Yes",1,0)</f>
        <v>1</v>
      </c>
      <c r="AD2214" s="16">
        <f>VLOOKUP(customer_status6[[#This Row],[Customer ID]],'customer services'!A:AO,8,FALSE)</f>
        <v>17.25</v>
      </c>
      <c r="AE2214" s="16">
        <f>IF(VLOOKUP(customer_status6[[#This Row],[Customer ID]],'customer services'!A:AO,9,FALSE)="Yes",1,0)</f>
        <v>0</v>
      </c>
      <c r="AF2214" s="16">
        <f>IF(VLOOKUP(customer_status6[[#This Row],[Customer ID]],'customer services'!A:AO,10,FALSE)="Yes",1,0)</f>
        <v>0</v>
      </c>
      <c r="AG2214" s="16">
        <f>IF(VLOOKUP(customer_status6[[#This Row],[Customer ID]],'customer services'!A:AO,11,FALSE)="Yes",1,0)</f>
        <v>0</v>
      </c>
      <c r="AH2214" s="16">
        <f>IF(VLOOKUP(customer_status6[[#This Row],[Customer ID]],'customer services'!A:AO,12,FALSE)="Yes",1,0)</f>
        <v>0</v>
      </c>
      <c r="AI2214" s="16">
        <f>IF(VLOOKUP(customer_status6[[#This Row],[Customer ID]],'customer services'!A:AO,13,FALSE)="Yes",1,0)</f>
        <v>0</v>
      </c>
      <c r="AJ2214" s="16">
        <f>IF(VLOOKUP(customer_status6[[#This Row],[Customer ID]],'customer services'!A:AO,14,FALSE)="Yes",1,0)</f>
        <v>0</v>
      </c>
      <c r="AK2214" s="16">
        <f>IF(VLOOKUP(customer_status6[[#This Row],[Customer ID]],'customer services'!A:AO,15,FALSE)="Yes",1,0)</f>
        <v>0</v>
      </c>
      <c r="AL2214" s="16">
        <f>IF(VLOOKUP(customer_status6[[#This Row],[Customer ID]],'customer services'!A:AO,16,FALSE)="Yes",1,0)</f>
        <v>0</v>
      </c>
      <c r="AM2214" s="16">
        <f>IF(VLOOKUP(customer_status6[[#This Row],[Customer ID]],'customer services'!A:AO,17,FALSE)="Yes",1,0)</f>
        <v>0</v>
      </c>
      <c r="AN2214" s="16">
        <f>IF(VLOOKUP(customer_status6[[#This Row],[Customer ID]],'customer services'!A:AO,18,FALSE)="Yes",1,0)</f>
        <v>0</v>
      </c>
      <c r="AO2214" s="16">
        <f>IF(VLOOKUP(customer_status6[[#This Row],[Customer ID]],'customer services'!A:AO,19,FALSE)="Yes",1,0)</f>
        <v>0</v>
      </c>
      <c r="AP2214" s="16">
        <f>VLOOKUP(customer_status6[[#This Row],[Customer ID]],'customer services'!A:AO,20,FALSE)</f>
        <v>0</v>
      </c>
      <c r="AQ2214" s="16">
        <f>VLOOKUP(customer_status6[[#This Row],[Customer ID]],'customer services'!A:AO,22,FALSE)</f>
        <v>19.649999999999999</v>
      </c>
      <c r="AR2214" s="16">
        <f>VLOOKUP(customer_status6[[#This Row],[Customer ID]],'customer services'!A:AO,23,FALSE)</f>
        <v>0</v>
      </c>
      <c r="AS2214" s="16">
        <f>VLOOKUP(customer_status6[[#This Row],[Customer ID]],'customer services'!A:AO,24,FALSE)</f>
        <v>0</v>
      </c>
      <c r="AT2214" s="16">
        <f>VLOOKUP(customer_status6[[#This Row],[Customer ID]],'customer services'!A:AO,25,FALSE)</f>
        <v>17.25</v>
      </c>
      <c r="AU2214" s="16">
        <f>VLOOKUP(customer_status6[[#This Row],[Customer ID]],'customer services'!A:AO,26,FALSE)</f>
        <v>36.9</v>
      </c>
      <c r="AV2214"/>
      <c r="AW2214"/>
      <c r="AX2214"/>
      <c r="AY2214"/>
      <c r="AZ2214"/>
    </row>
    <row r="2215" spans="1:52" x14ac:dyDescent="0.3">
      <c r="A2215" t="s">
        <v>2225</v>
      </c>
      <c r="B2215" t="s">
        <v>8175</v>
      </c>
      <c r="C2215">
        <v>1</v>
      </c>
      <c r="D2215" t="s">
        <v>8176</v>
      </c>
      <c r="E2215" t="str">
        <f>IF(customer_status6[[#This Row],[Customer Status]]="Churned","yes","No")</f>
        <v>yes</v>
      </c>
      <c r="G2215">
        <v>4261</v>
      </c>
      <c r="H2215" t="s">
        <v>8180</v>
      </c>
      <c r="I2215" t="s">
        <v>8205</v>
      </c>
      <c r="J2215" t="str">
        <f>VLOOKUP(customer_status6[[#This Row],[Customer ID]],'customer location'!A:E,4,FALSE)</f>
        <v>Riverside</v>
      </c>
      <c r="K2215" t="str">
        <f>VLOOKUP(customer_status6[[#This Row],[Customer ID]],'customer demographics'!A:H,2,FALSE)</f>
        <v>Male</v>
      </c>
      <c r="L2215" t="str">
        <f t="shared" si="34"/>
        <v>Male 18-29</v>
      </c>
      <c r="M2215" t="str">
        <f>VLOOKUP(customer_status6[[#This Row],[Customer ID]],'customer services'!A:AO,6,FALSE)</f>
        <v>None</v>
      </c>
      <c r="N2215">
        <v>79</v>
      </c>
      <c r="O2215" s="14">
        <f>VLOOKUP(customer_status6[[#This Row],[Customer ID]],'customer location'!A:E,5,FALSE)</f>
        <v>92505</v>
      </c>
      <c r="P2215" s="15">
        <f>IF(VLOOKUP(customer_status6[[#This Row],[Customer ID]],'customer demographics'!A:H,2,FALSE)="Male",1,0)</f>
        <v>1</v>
      </c>
      <c r="Q2215" s="15">
        <f>VLOOKUP(customer_status6[[#This Row],[Customer ID]],'customer demographics'!A:H,3,FALSE)</f>
        <v>25</v>
      </c>
      <c r="R2215" s="15">
        <f>IF(VLOOKUP(customer_status6[[#This Row],[Customer ID]],'customer demographics'!A:H,4,FALSE)="Yes",1,0)</f>
        <v>1</v>
      </c>
      <c r="S2215">
        <v>1</v>
      </c>
      <c r="T2215" s="15">
        <f>IF(VLOOKUP(customer_status6[[#This Row],[Customer ID]],'customer demographics'!A:H,5,FALSE)="Yes",1,0)</f>
        <v>0</v>
      </c>
      <c r="U2215" s="15">
        <f>IF(VLOOKUP(customer_status6[[#This Row],[Customer ID]],'customer demographics'!A:H,6,FALSE)="Yes",1,0)</f>
        <v>0</v>
      </c>
      <c r="V2215" s="15">
        <f>IF(VLOOKUP(customer_status6[[#This Row],[Customer ID]],'customer demographics'!A:H,7,FALSE)="Yes",1,0)</f>
        <v>0</v>
      </c>
      <c r="W2215" s="15">
        <f>VLOOKUP(customer_status6[[#This Row],[Customer ID]],'customer demographics'!A:H,8,FALSE)</f>
        <v>0</v>
      </c>
      <c r="X2215" s="16">
        <f>VLOOKUP(customer_status6[[#This Row],[Customer ID]],'customer services'!A:AO,5,FALSE)</f>
        <v>1</v>
      </c>
      <c r="Y2215" s="16">
        <f>VLOOKUP(customer_status6[[#This Row],[Customer ID]],'customer services'!A:AO,4,FALSE)</f>
        <v>0</v>
      </c>
      <c r="Z2215" s="16">
        <f>VLOOKUP(customer_status6[[#This Row],[Customer ID]],'customer services'!A:AO,21,FALSE)</f>
        <v>84.65</v>
      </c>
      <c r="AA2215" s="16">
        <f>IF(VLOOKUP(customer_status6[[#This Row],[Customer ID]],'customer services'!A:AO,3,FALSE)="Yes",1,0)</f>
        <v>0</v>
      </c>
      <c r="AB2215" s="16" cm="1">
        <f t="array" ref="AB2215">_xlfn.IFS(M2215="None",0,M2215="Offer A",1,M2215="Offer B",2,M2215="Offer C",3,M2215="Offer D",4,M2215="Offer E",5)</f>
        <v>0</v>
      </c>
      <c r="AC2215" s="16">
        <f>IF(VLOOKUP(customer_status6[[#This Row],[Customer ID]],'customer services'!A:AO,7,FALSE)="Yes",1,0)</f>
        <v>1</v>
      </c>
      <c r="AD2215" s="16">
        <f>VLOOKUP(customer_status6[[#This Row],[Customer ID]],'customer services'!A:AO,8,FALSE)</f>
        <v>22.3</v>
      </c>
      <c r="AE2215" s="16">
        <f>IF(VLOOKUP(customer_status6[[#This Row],[Customer ID]],'customer services'!A:AO,9,FALSE)="Yes",1,0)</f>
        <v>1</v>
      </c>
      <c r="AF2215" s="16">
        <f>IF(VLOOKUP(customer_status6[[#This Row],[Customer ID]],'customer services'!A:AO,10,FALSE)="Yes",1,0)</f>
        <v>1</v>
      </c>
      <c r="AG2215" s="16">
        <f>IF(VLOOKUP(customer_status6[[#This Row],[Customer ID]],'customer services'!A:AO,11,FALSE)="Yes",1,0)</f>
        <v>0</v>
      </c>
      <c r="AH2215" s="16">
        <f>IF(VLOOKUP(customer_status6[[#This Row],[Customer ID]],'customer services'!A:AO,12,FALSE)="Yes",1,0)</f>
        <v>0</v>
      </c>
      <c r="AI2215" s="16">
        <f>IF(VLOOKUP(customer_status6[[#This Row],[Customer ID]],'customer services'!A:AO,13,FALSE)="Yes",1,0)</f>
        <v>0</v>
      </c>
      <c r="AJ2215" s="16">
        <f>IF(VLOOKUP(customer_status6[[#This Row],[Customer ID]],'customer services'!A:AO,14,FALSE)="Yes",1,0)</f>
        <v>1</v>
      </c>
      <c r="AK2215" s="16">
        <f>IF(VLOOKUP(customer_status6[[#This Row],[Customer ID]],'customer services'!A:AO,15,FALSE)="Yes",1,0)</f>
        <v>0</v>
      </c>
      <c r="AL2215" s="16">
        <f>IF(VLOOKUP(customer_status6[[#This Row],[Customer ID]],'customer services'!A:AO,16,FALSE)="Yes",1,0)</f>
        <v>0</v>
      </c>
      <c r="AM2215" s="16">
        <f>IF(VLOOKUP(customer_status6[[#This Row],[Customer ID]],'customer services'!A:AO,17,FALSE)="Yes",1,0)</f>
        <v>0</v>
      </c>
      <c r="AN2215" s="16">
        <f>IF(VLOOKUP(customer_status6[[#This Row],[Customer ID]],'customer services'!A:AO,18,FALSE)="Yes",1,0)</f>
        <v>0</v>
      </c>
      <c r="AO2215" s="16">
        <f>IF(VLOOKUP(customer_status6[[#This Row],[Customer ID]],'customer services'!A:AO,19,FALSE)="Yes",1,0)</f>
        <v>1</v>
      </c>
      <c r="AP2215" s="16">
        <f>VLOOKUP(customer_status6[[#This Row],[Customer ID]],'customer services'!A:AO,20,FALSE)</f>
        <v>51</v>
      </c>
      <c r="AQ2215" s="16">
        <f>VLOOKUP(customer_status6[[#This Row],[Customer ID]],'customer services'!A:AO,22,FALSE)</f>
        <v>84.65</v>
      </c>
      <c r="AR2215" s="16">
        <f>VLOOKUP(customer_status6[[#This Row],[Customer ID]],'customer services'!A:AO,23,FALSE)</f>
        <v>0</v>
      </c>
      <c r="AS2215" s="16">
        <f>VLOOKUP(customer_status6[[#This Row],[Customer ID]],'customer services'!A:AO,24,FALSE)</f>
        <v>40</v>
      </c>
      <c r="AT2215" s="16">
        <f>VLOOKUP(customer_status6[[#This Row],[Customer ID]],'customer services'!A:AO,25,FALSE)</f>
        <v>22.3</v>
      </c>
      <c r="AU2215" s="16">
        <f>VLOOKUP(customer_status6[[#This Row],[Customer ID]],'customer services'!A:AO,26,FALSE)</f>
        <v>146.94999999999999</v>
      </c>
      <c r="AV2215"/>
      <c r="AW2215"/>
      <c r="AX2215"/>
      <c r="AY2215"/>
      <c r="AZ2215"/>
    </row>
    <row r="2216" spans="1:52" x14ac:dyDescent="0.3">
      <c r="A2216" t="s">
        <v>2226</v>
      </c>
      <c r="B2216" t="s">
        <v>8175</v>
      </c>
      <c r="C2216">
        <v>2</v>
      </c>
      <c r="D2216" t="s">
        <v>8176</v>
      </c>
      <c r="E2216" t="str">
        <f>IF(customer_status6[[#This Row],[Customer Status]]="Churned","yes","No")</f>
        <v>yes</v>
      </c>
      <c r="G2216">
        <v>5131</v>
      </c>
      <c r="H2216" t="s">
        <v>8185</v>
      </c>
      <c r="I2216" t="s">
        <v>8186</v>
      </c>
      <c r="J2216" t="str">
        <f>VLOOKUP(customer_status6[[#This Row],[Customer ID]],'customer location'!A:E,4,FALSE)</f>
        <v>Lake Elsinore</v>
      </c>
      <c r="K2216" t="str">
        <f>VLOOKUP(customer_status6[[#This Row],[Customer ID]],'customer demographics'!A:H,2,FALSE)</f>
        <v>Female</v>
      </c>
      <c r="L2216" t="str">
        <f t="shared" si="34"/>
        <v>Female 39-50</v>
      </c>
      <c r="M2216" t="str">
        <f>VLOOKUP(customer_status6[[#This Row],[Customer ID]],'customer services'!A:AO,6,FALSE)</f>
        <v>None</v>
      </c>
      <c r="N2216">
        <v>90</v>
      </c>
      <c r="O2216" s="14">
        <f>VLOOKUP(customer_status6[[#This Row],[Customer ID]],'customer location'!A:E,5,FALSE)</f>
        <v>92530</v>
      </c>
      <c r="P2216" s="15">
        <f>IF(VLOOKUP(customer_status6[[#This Row],[Customer ID]],'customer demographics'!A:H,2,FALSE)="Male",1,0)</f>
        <v>0</v>
      </c>
      <c r="Q2216" s="15">
        <f>VLOOKUP(customer_status6[[#This Row],[Customer ID]],'customer demographics'!A:H,3,FALSE)</f>
        <v>46</v>
      </c>
      <c r="R2216" s="15">
        <f>IF(VLOOKUP(customer_status6[[#This Row],[Customer ID]],'customer demographics'!A:H,4,FALSE)="Yes",1,0)</f>
        <v>0</v>
      </c>
      <c r="S2216">
        <v>2</v>
      </c>
      <c r="T2216" s="15">
        <f>IF(VLOOKUP(customer_status6[[#This Row],[Customer ID]],'customer demographics'!A:H,5,FALSE)="Yes",1,0)</f>
        <v>0</v>
      </c>
      <c r="U2216" s="15">
        <f>IF(VLOOKUP(customer_status6[[#This Row],[Customer ID]],'customer demographics'!A:H,6,FALSE)="Yes",1,0)</f>
        <v>0</v>
      </c>
      <c r="V2216" s="15">
        <f>IF(VLOOKUP(customer_status6[[#This Row],[Customer ID]],'customer demographics'!A:H,7,FALSE)="Yes",1,0)</f>
        <v>0</v>
      </c>
      <c r="W2216" s="15">
        <f>VLOOKUP(customer_status6[[#This Row],[Customer ID]],'customer demographics'!A:H,8,FALSE)</f>
        <v>0</v>
      </c>
      <c r="X2216" s="16">
        <f>VLOOKUP(customer_status6[[#This Row],[Customer ID]],'customer services'!A:AO,5,FALSE)</f>
        <v>13</v>
      </c>
      <c r="Y2216" s="16">
        <f>VLOOKUP(customer_status6[[#This Row],[Customer ID]],'customer services'!A:AO,4,FALSE)</f>
        <v>0</v>
      </c>
      <c r="Z2216" s="16">
        <f>VLOOKUP(customer_status6[[#This Row],[Customer ID]],'customer services'!A:AO,21,FALSE)</f>
        <v>31.05</v>
      </c>
      <c r="AA2216" s="16">
        <f>IF(VLOOKUP(customer_status6[[#This Row],[Customer ID]],'customer services'!A:AO,3,FALSE)="Yes",1,0)</f>
        <v>0</v>
      </c>
      <c r="AB2216" s="16" cm="1">
        <f t="array" ref="AB2216">_xlfn.IFS(M2216="None",0,M2216="Offer A",1,M2216="Offer B",2,M2216="Offer C",3,M2216="Offer D",4,M2216="Offer E",5)</f>
        <v>0</v>
      </c>
      <c r="AC2216" s="16">
        <f>IF(VLOOKUP(customer_status6[[#This Row],[Customer ID]],'customer services'!A:AO,7,FALSE)="Yes",1,0)</f>
        <v>0</v>
      </c>
      <c r="AD2216" s="16">
        <f>VLOOKUP(customer_status6[[#This Row],[Customer ID]],'customer services'!A:AO,8,FALSE)</f>
        <v>0</v>
      </c>
      <c r="AE2216" s="16">
        <f>IF(VLOOKUP(customer_status6[[#This Row],[Customer ID]],'customer services'!A:AO,9,FALSE)="Yes",1,0)</f>
        <v>0</v>
      </c>
      <c r="AF2216" s="16">
        <f>IF(VLOOKUP(customer_status6[[#This Row],[Customer ID]],'customer services'!A:AO,10,FALSE)="Yes",1,0)</f>
        <v>1</v>
      </c>
      <c r="AG2216" s="16">
        <f>IF(VLOOKUP(customer_status6[[#This Row],[Customer ID]],'customer services'!A:AO,11,FALSE)="Yes",1,0)</f>
        <v>0</v>
      </c>
      <c r="AH2216" s="16">
        <f>IF(VLOOKUP(customer_status6[[#This Row],[Customer ID]],'customer services'!A:AO,12,FALSE)="Yes",1,0)</f>
        <v>1</v>
      </c>
      <c r="AI2216" s="16">
        <f>IF(VLOOKUP(customer_status6[[#This Row],[Customer ID]],'customer services'!A:AO,13,FALSE)="Yes",1,0)</f>
        <v>0</v>
      </c>
      <c r="AJ2216" s="16">
        <f>IF(VLOOKUP(customer_status6[[#This Row],[Customer ID]],'customer services'!A:AO,14,FALSE)="Yes",1,0)</f>
        <v>0</v>
      </c>
      <c r="AK2216" s="16">
        <f>IF(VLOOKUP(customer_status6[[#This Row],[Customer ID]],'customer services'!A:AO,15,FALSE)="Yes",1,0)</f>
        <v>0</v>
      </c>
      <c r="AL2216" s="16">
        <f>IF(VLOOKUP(customer_status6[[#This Row],[Customer ID]],'customer services'!A:AO,16,FALSE)="Yes",1,0)</f>
        <v>0</v>
      </c>
      <c r="AM2216" s="16">
        <f>IF(VLOOKUP(customer_status6[[#This Row],[Customer ID]],'customer services'!A:AO,17,FALSE)="Yes",1,0)</f>
        <v>1</v>
      </c>
      <c r="AN2216" s="16">
        <f>IF(VLOOKUP(customer_status6[[#This Row],[Customer ID]],'customer services'!A:AO,18,FALSE)="Yes",1,0)</f>
        <v>0</v>
      </c>
      <c r="AO2216" s="16">
        <f>IF(VLOOKUP(customer_status6[[#This Row],[Customer ID]],'customer services'!A:AO,19,FALSE)="Yes",1,0)</f>
        <v>1</v>
      </c>
      <c r="AP2216" s="16">
        <f>VLOOKUP(customer_status6[[#This Row],[Customer ID]],'customer services'!A:AO,20,FALSE)</f>
        <v>16</v>
      </c>
      <c r="AQ2216" s="16">
        <f>VLOOKUP(customer_status6[[#This Row],[Customer ID]],'customer services'!A:AO,22,FALSE)</f>
        <v>347.25</v>
      </c>
      <c r="AR2216" s="16">
        <f>VLOOKUP(customer_status6[[#This Row],[Customer ID]],'customer services'!A:AO,23,FALSE)</f>
        <v>0</v>
      </c>
      <c r="AS2216" s="16">
        <f>VLOOKUP(customer_status6[[#This Row],[Customer ID]],'customer services'!A:AO,24,FALSE)</f>
        <v>0</v>
      </c>
      <c r="AT2216" s="16">
        <f>VLOOKUP(customer_status6[[#This Row],[Customer ID]],'customer services'!A:AO,25,FALSE)</f>
        <v>0</v>
      </c>
      <c r="AU2216" s="16">
        <f>VLOOKUP(customer_status6[[#This Row],[Customer ID]],'customer services'!A:AO,26,FALSE)</f>
        <v>347.25</v>
      </c>
      <c r="AV2216"/>
      <c r="AW2216"/>
      <c r="AX2216"/>
      <c r="AY2216"/>
      <c r="AZ2216"/>
    </row>
    <row r="2217" spans="1:52" x14ac:dyDescent="0.3">
      <c r="A2217" t="s">
        <v>2227</v>
      </c>
      <c r="B2217" t="s">
        <v>8175</v>
      </c>
      <c r="C2217">
        <v>1</v>
      </c>
      <c r="D2217" t="s">
        <v>8176</v>
      </c>
      <c r="E2217" t="str">
        <f>IF(customer_status6[[#This Row],[Customer Status]]="Churned","yes","No")</f>
        <v>yes</v>
      </c>
      <c r="G2217">
        <v>3736</v>
      </c>
      <c r="H2217" t="s">
        <v>8192</v>
      </c>
      <c r="I2217" t="s">
        <v>8200</v>
      </c>
      <c r="J2217" t="str">
        <f>VLOOKUP(customer_status6[[#This Row],[Customer ID]],'customer location'!A:E,4,FALSE)</f>
        <v>Aguanga</v>
      </c>
      <c r="K2217" t="str">
        <f>VLOOKUP(customer_status6[[#This Row],[Customer ID]],'customer demographics'!A:H,2,FALSE)</f>
        <v>Male</v>
      </c>
      <c r="L2217" t="str">
        <f t="shared" si="34"/>
        <v>Male 50+</v>
      </c>
      <c r="M2217" t="str">
        <f>VLOOKUP(customer_status6[[#This Row],[Customer ID]],'customer services'!A:AO,6,FALSE)</f>
        <v>None</v>
      </c>
      <c r="N2217">
        <v>90</v>
      </c>
      <c r="O2217" s="14">
        <f>VLOOKUP(customer_status6[[#This Row],[Customer ID]],'customer location'!A:E,5,FALSE)</f>
        <v>92536</v>
      </c>
      <c r="P2217" s="15">
        <f>IF(VLOOKUP(customer_status6[[#This Row],[Customer ID]],'customer demographics'!A:H,2,FALSE)="Male",1,0)</f>
        <v>1</v>
      </c>
      <c r="Q2217" s="15">
        <f>VLOOKUP(customer_status6[[#This Row],[Customer ID]],'customer demographics'!A:H,3,FALSE)</f>
        <v>56</v>
      </c>
      <c r="R2217" s="15">
        <f>IF(VLOOKUP(customer_status6[[#This Row],[Customer ID]],'customer demographics'!A:H,4,FALSE)="Yes",1,0)</f>
        <v>0</v>
      </c>
      <c r="S2217">
        <v>1</v>
      </c>
      <c r="T2217" s="15">
        <f>IF(VLOOKUP(customer_status6[[#This Row],[Customer ID]],'customer demographics'!A:H,5,FALSE)="Yes",1,0)</f>
        <v>0</v>
      </c>
      <c r="U2217" s="15">
        <f>IF(VLOOKUP(customer_status6[[#This Row],[Customer ID]],'customer demographics'!A:H,6,FALSE)="Yes",1,0)</f>
        <v>0</v>
      </c>
      <c r="V2217" s="15">
        <f>IF(VLOOKUP(customer_status6[[#This Row],[Customer ID]],'customer demographics'!A:H,7,FALSE)="Yes",1,0)</f>
        <v>0</v>
      </c>
      <c r="W2217" s="15">
        <f>VLOOKUP(customer_status6[[#This Row],[Customer ID]],'customer demographics'!A:H,8,FALSE)</f>
        <v>0</v>
      </c>
      <c r="X2217" s="16">
        <f>VLOOKUP(customer_status6[[#This Row],[Customer ID]],'customer services'!A:AO,5,FALSE)</f>
        <v>7</v>
      </c>
      <c r="Y2217" s="16">
        <f>VLOOKUP(customer_status6[[#This Row],[Customer ID]],'customer services'!A:AO,4,FALSE)</f>
        <v>0</v>
      </c>
      <c r="Z2217" s="16">
        <f>VLOOKUP(customer_status6[[#This Row],[Customer ID]],'customer services'!A:AO,21,FALSE)</f>
        <v>51</v>
      </c>
      <c r="AA2217" s="16">
        <f>IF(VLOOKUP(customer_status6[[#This Row],[Customer ID]],'customer services'!A:AO,3,FALSE)="Yes",1,0)</f>
        <v>0</v>
      </c>
      <c r="AB2217" s="16" cm="1">
        <f t="array" ref="AB2217">_xlfn.IFS(M2217="None",0,M2217="Offer A",1,M2217="Offer B",2,M2217="Offer C",3,M2217="Offer D",4,M2217="Offer E",5)</f>
        <v>0</v>
      </c>
      <c r="AC2217" s="16">
        <f>IF(VLOOKUP(customer_status6[[#This Row],[Customer ID]],'customer services'!A:AO,7,FALSE)="Yes",1,0)</f>
        <v>1</v>
      </c>
      <c r="AD2217" s="16">
        <f>VLOOKUP(customer_status6[[#This Row],[Customer ID]],'customer services'!A:AO,8,FALSE)</f>
        <v>34.49</v>
      </c>
      <c r="AE2217" s="16">
        <f>IF(VLOOKUP(customer_status6[[#This Row],[Customer ID]],'customer services'!A:AO,9,FALSE)="Yes",1,0)</f>
        <v>0</v>
      </c>
      <c r="AF2217" s="16">
        <f>IF(VLOOKUP(customer_status6[[#This Row],[Customer ID]],'customer services'!A:AO,10,FALSE)="Yes",1,0)</f>
        <v>1</v>
      </c>
      <c r="AG2217" s="16">
        <f>IF(VLOOKUP(customer_status6[[#This Row],[Customer ID]],'customer services'!A:AO,11,FALSE)="Yes",1,0)</f>
        <v>1</v>
      </c>
      <c r="AH2217" s="16">
        <f>IF(VLOOKUP(customer_status6[[#This Row],[Customer ID]],'customer services'!A:AO,12,FALSE)="Yes",1,0)</f>
        <v>0</v>
      </c>
      <c r="AI2217" s="16">
        <f>IF(VLOOKUP(customer_status6[[#This Row],[Customer ID]],'customer services'!A:AO,13,FALSE)="Yes",1,0)</f>
        <v>0</v>
      </c>
      <c r="AJ2217" s="16">
        <f>IF(VLOOKUP(customer_status6[[#This Row],[Customer ID]],'customer services'!A:AO,14,FALSE)="Yes",1,0)</f>
        <v>0</v>
      </c>
      <c r="AK2217" s="16">
        <f>IF(VLOOKUP(customer_status6[[#This Row],[Customer ID]],'customer services'!A:AO,15,FALSE)="Yes",1,0)</f>
        <v>0</v>
      </c>
      <c r="AL2217" s="16">
        <f>IF(VLOOKUP(customer_status6[[#This Row],[Customer ID]],'customer services'!A:AO,16,FALSE)="Yes",1,0)</f>
        <v>0</v>
      </c>
      <c r="AM2217" s="16">
        <f>IF(VLOOKUP(customer_status6[[#This Row],[Customer ID]],'customer services'!A:AO,17,FALSE)="Yes",1,0)</f>
        <v>1</v>
      </c>
      <c r="AN2217" s="16">
        <f>IF(VLOOKUP(customer_status6[[#This Row],[Customer ID]],'customer services'!A:AO,18,FALSE)="Yes",1,0)</f>
        <v>0</v>
      </c>
      <c r="AO2217" s="16">
        <f>IF(VLOOKUP(customer_status6[[#This Row],[Customer ID]],'customer services'!A:AO,19,FALSE)="Yes",1,0)</f>
        <v>1</v>
      </c>
      <c r="AP2217" s="16">
        <f>VLOOKUP(customer_status6[[#This Row],[Customer ID]],'customer services'!A:AO,20,FALSE)</f>
        <v>22</v>
      </c>
      <c r="AQ2217" s="16">
        <f>VLOOKUP(customer_status6[[#This Row],[Customer ID]],'customer services'!A:AO,22,FALSE)</f>
        <v>354.05</v>
      </c>
      <c r="AR2217" s="16">
        <f>VLOOKUP(customer_status6[[#This Row],[Customer ID]],'customer services'!A:AO,23,FALSE)</f>
        <v>0</v>
      </c>
      <c r="AS2217" s="16">
        <f>VLOOKUP(customer_status6[[#This Row],[Customer ID]],'customer services'!A:AO,24,FALSE)</f>
        <v>0</v>
      </c>
      <c r="AT2217" s="16">
        <f>VLOOKUP(customer_status6[[#This Row],[Customer ID]],'customer services'!A:AO,25,FALSE)</f>
        <v>241.43</v>
      </c>
      <c r="AU2217" s="16">
        <f>VLOOKUP(customer_status6[[#This Row],[Customer ID]],'customer services'!A:AO,26,FALSE)</f>
        <v>595.48</v>
      </c>
      <c r="AV2217"/>
      <c r="AW2217"/>
      <c r="AX2217"/>
      <c r="AY2217"/>
      <c r="AZ2217"/>
    </row>
    <row r="2218" spans="1:52" x14ac:dyDescent="0.3">
      <c r="A2218" t="s">
        <v>2228</v>
      </c>
      <c r="B2218" t="s">
        <v>8175</v>
      </c>
      <c r="C2218">
        <v>2</v>
      </c>
      <c r="D2218" t="s">
        <v>8176</v>
      </c>
      <c r="E2218" t="str">
        <f>IF(customer_status6[[#This Row],[Customer Status]]="Churned","yes","No")</f>
        <v>yes</v>
      </c>
      <c r="G2218">
        <v>4599</v>
      </c>
      <c r="H2218" t="s">
        <v>8192</v>
      </c>
      <c r="I2218" t="s">
        <v>8193</v>
      </c>
      <c r="J2218" t="str">
        <f>VLOOKUP(customer_status6[[#This Row],[Customer ID]],'customer location'!A:E,4,FALSE)</f>
        <v>Homeland</v>
      </c>
      <c r="K2218" t="str">
        <f>VLOOKUP(customer_status6[[#This Row],[Customer ID]],'customer demographics'!A:H,2,FALSE)</f>
        <v>Female</v>
      </c>
      <c r="L2218" t="str">
        <f t="shared" si="34"/>
        <v>Female 18-29</v>
      </c>
      <c r="M2218" t="str">
        <f>VLOOKUP(customer_status6[[#This Row],[Customer ID]],'customer services'!A:AO,6,FALSE)</f>
        <v>None</v>
      </c>
      <c r="N2218">
        <v>90</v>
      </c>
      <c r="O2218" s="14">
        <f>VLOOKUP(customer_status6[[#This Row],[Customer ID]],'customer location'!A:E,5,FALSE)</f>
        <v>92548</v>
      </c>
      <c r="P2218" s="15">
        <f>IF(VLOOKUP(customer_status6[[#This Row],[Customer ID]],'customer demographics'!A:H,2,FALSE)="Male",1,0)</f>
        <v>0</v>
      </c>
      <c r="Q2218" s="15">
        <f>VLOOKUP(customer_status6[[#This Row],[Customer ID]],'customer demographics'!A:H,3,FALSE)</f>
        <v>27</v>
      </c>
      <c r="R2218" s="15">
        <f>IF(VLOOKUP(customer_status6[[#This Row],[Customer ID]],'customer demographics'!A:H,4,FALSE)="Yes",1,0)</f>
        <v>1</v>
      </c>
      <c r="S2218">
        <v>2</v>
      </c>
      <c r="T2218" s="15">
        <f>IF(VLOOKUP(customer_status6[[#This Row],[Customer ID]],'customer demographics'!A:H,5,FALSE)="Yes",1,0)</f>
        <v>0</v>
      </c>
      <c r="U2218" s="15">
        <f>IF(VLOOKUP(customer_status6[[#This Row],[Customer ID]],'customer demographics'!A:H,6,FALSE)="Yes",1,0)</f>
        <v>1</v>
      </c>
      <c r="V2218" s="15">
        <f>IF(VLOOKUP(customer_status6[[#This Row],[Customer ID]],'customer demographics'!A:H,7,FALSE)="Yes",1,0)</f>
        <v>1</v>
      </c>
      <c r="W2218" s="15">
        <f>VLOOKUP(customer_status6[[#This Row],[Customer ID]],'customer demographics'!A:H,8,FALSE)</f>
        <v>3</v>
      </c>
      <c r="X2218" s="16">
        <f>VLOOKUP(customer_status6[[#This Row],[Customer ID]],'customer services'!A:AO,5,FALSE)</f>
        <v>1</v>
      </c>
      <c r="Y2218" s="16">
        <f>VLOOKUP(customer_status6[[#This Row],[Customer ID]],'customer services'!A:AO,4,FALSE)</f>
        <v>0</v>
      </c>
      <c r="Z2218" s="16">
        <f>VLOOKUP(customer_status6[[#This Row],[Customer ID]],'customer services'!A:AO,21,FALSE)</f>
        <v>44.35</v>
      </c>
      <c r="AA2218" s="16">
        <f>IF(VLOOKUP(customer_status6[[#This Row],[Customer ID]],'customer services'!A:AO,3,FALSE)="Yes",1,0)</f>
        <v>0</v>
      </c>
      <c r="AB2218" s="16" cm="1">
        <f t="array" ref="AB2218">_xlfn.IFS(M2218="None",0,M2218="Offer A",1,M2218="Offer B",2,M2218="Offer C",3,M2218="Offer D",4,M2218="Offer E",5)</f>
        <v>0</v>
      </c>
      <c r="AC2218" s="16">
        <f>IF(VLOOKUP(customer_status6[[#This Row],[Customer ID]],'customer services'!A:AO,7,FALSE)="Yes",1,0)</f>
        <v>1</v>
      </c>
      <c r="AD2218" s="16">
        <f>VLOOKUP(customer_status6[[#This Row],[Customer ID]],'customer services'!A:AO,8,FALSE)</f>
        <v>40.42</v>
      </c>
      <c r="AE2218" s="16">
        <f>IF(VLOOKUP(customer_status6[[#This Row],[Customer ID]],'customer services'!A:AO,9,FALSE)="Yes",1,0)</f>
        <v>0</v>
      </c>
      <c r="AF2218" s="16">
        <f>IF(VLOOKUP(customer_status6[[#This Row],[Customer ID]],'customer services'!A:AO,10,FALSE)="Yes",1,0)</f>
        <v>1</v>
      </c>
      <c r="AG2218" s="16">
        <f>IF(VLOOKUP(customer_status6[[#This Row],[Customer ID]],'customer services'!A:AO,11,FALSE)="Yes",1,0)</f>
        <v>0</v>
      </c>
      <c r="AH2218" s="16">
        <f>IF(VLOOKUP(customer_status6[[#This Row],[Customer ID]],'customer services'!A:AO,12,FALSE)="Yes",1,0)</f>
        <v>0</v>
      </c>
      <c r="AI2218" s="16">
        <f>IF(VLOOKUP(customer_status6[[#This Row],[Customer ID]],'customer services'!A:AO,13,FALSE)="Yes",1,0)</f>
        <v>0</v>
      </c>
      <c r="AJ2218" s="16">
        <f>IF(VLOOKUP(customer_status6[[#This Row],[Customer ID]],'customer services'!A:AO,14,FALSE)="Yes",1,0)</f>
        <v>0</v>
      </c>
      <c r="AK2218" s="16">
        <f>IF(VLOOKUP(customer_status6[[#This Row],[Customer ID]],'customer services'!A:AO,15,FALSE)="Yes",1,0)</f>
        <v>0</v>
      </c>
      <c r="AL2218" s="16">
        <f>IF(VLOOKUP(customer_status6[[#This Row],[Customer ID]],'customer services'!A:AO,16,FALSE)="Yes",1,0)</f>
        <v>0</v>
      </c>
      <c r="AM2218" s="16">
        <f>IF(VLOOKUP(customer_status6[[#This Row],[Customer ID]],'customer services'!A:AO,17,FALSE)="Yes",1,0)</f>
        <v>1</v>
      </c>
      <c r="AN2218" s="16">
        <f>IF(VLOOKUP(customer_status6[[#This Row],[Customer ID]],'customer services'!A:AO,18,FALSE)="Yes",1,0)</f>
        <v>0</v>
      </c>
      <c r="AO2218" s="16">
        <f>IF(VLOOKUP(customer_status6[[#This Row],[Customer ID]],'customer services'!A:AO,19,FALSE)="Yes",1,0)</f>
        <v>1</v>
      </c>
      <c r="AP2218" s="16">
        <f>VLOOKUP(customer_status6[[#This Row],[Customer ID]],'customer services'!A:AO,20,FALSE)</f>
        <v>59</v>
      </c>
      <c r="AQ2218" s="16">
        <f>VLOOKUP(customer_status6[[#This Row],[Customer ID]],'customer services'!A:AO,22,FALSE)</f>
        <v>44.35</v>
      </c>
      <c r="AR2218" s="16">
        <f>VLOOKUP(customer_status6[[#This Row],[Customer ID]],'customer services'!A:AO,23,FALSE)</f>
        <v>0</v>
      </c>
      <c r="AS2218" s="16">
        <f>VLOOKUP(customer_status6[[#This Row],[Customer ID]],'customer services'!A:AO,24,FALSE)</f>
        <v>0</v>
      </c>
      <c r="AT2218" s="16">
        <f>VLOOKUP(customer_status6[[#This Row],[Customer ID]],'customer services'!A:AO,25,FALSE)</f>
        <v>40.42</v>
      </c>
      <c r="AU2218" s="16">
        <f>VLOOKUP(customer_status6[[#This Row],[Customer ID]],'customer services'!A:AO,26,FALSE)</f>
        <v>84.77</v>
      </c>
      <c r="AV2218"/>
      <c r="AW2218"/>
      <c r="AX2218"/>
      <c r="AY2218"/>
      <c r="AZ2218"/>
    </row>
    <row r="2219" spans="1:52" x14ac:dyDescent="0.3">
      <c r="A2219" t="s">
        <v>2229</v>
      </c>
      <c r="B2219" t="s">
        <v>8175</v>
      </c>
      <c r="C2219">
        <v>2</v>
      </c>
      <c r="D2219" t="s">
        <v>8176</v>
      </c>
      <c r="E2219" t="str">
        <f>IF(customer_status6[[#This Row],[Customer Status]]="Churned","yes","No")</f>
        <v>yes</v>
      </c>
      <c r="G2219">
        <v>3109</v>
      </c>
      <c r="H2219" t="s">
        <v>8192</v>
      </c>
      <c r="I2219" t="s">
        <v>8193</v>
      </c>
      <c r="J2219" t="str">
        <f>VLOOKUP(customer_status6[[#This Row],[Customer ID]],'customer location'!A:E,4,FALSE)</f>
        <v>Moreno Valley</v>
      </c>
      <c r="K2219" t="str">
        <f>VLOOKUP(customer_status6[[#This Row],[Customer ID]],'customer demographics'!A:H,2,FALSE)</f>
        <v>Female</v>
      </c>
      <c r="L2219" t="str">
        <f t="shared" si="34"/>
        <v>Female 30-39</v>
      </c>
      <c r="M2219" t="str">
        <f>VLOOKUP(customer_status6[[#This Row],[Customer ID]],'customer services'!A:AO,6,FALSE)</f>
        <v>None</v>
      </c>
      <c r="N2219">
        <v>91</v>
      </c>
      <c r="O2219" s="14">
        <f>VLOOKUP(customer_status6[[#This Row],[Customer ID]],'customer location'!A:E,5,FALSE)</f>
        <v>92557</v>
      </c>
      <c r="P2219" s="15">
        <f>IF(VLOOKUP(customer_status6[[#This Row],[Customer ID]],'customer demographics'!A:H,2,FALSE)="Male",1,0)</f>
        <v>0</v>
      </c>
      <c r="Q2219" s="15">
        <f>VLOOKUP(customer_status6[[#This Row],[Customer ID]],'customer demographics'!A:H,3,FALSE)</f>
        <v>31</v>
      </c>
      <c r="R2219" s="15">
        <f>IF(VLOOKUP(customer_status6[[#This Row],[Customer ID]],'customer demographics'!A:H,4,FALSE)="Yes",1,0)</f>
        <v>0</v>
      </c>
      <c r="S2219">
        <v>2</v>
      </c>
      <c r="T2219" s="15">
        <f>IF(VLOOKUP(customer_status6[[#This Row],[Customer ID]],'customer demographics'!A:H,5,FALSE)="Yes",1,0)</f>
        <v>0</v>
      </c>
      <c r="U2219" s="15">
        <f>IF(VLOOKUP(customer_status6[[#This Row],[Customer ID]],'customer demographics'!A:H,6,FALSE)="Yes",1,0)</f>
        <v>0</v>
      </c>
      <c r="V2219" s="15">
        <f>IF(VLOOKUP(customer_status6[[#This Row],[Customer ID]],'customer demographics'!A:H,7,FALSE)="Yes",1,0)</f>
        <v>0</v>
      </c>
      <c r="W2219" s="15">
        <f>VLOOKUP(customer_status6[[#This Row],[Customer ID]],'customer demographics'!A:H,8,FALSE)</f>
        <v>0</v>
      </c>
      <c r="X2219" s="16">
        <f>VLOOKUP(customer_status6[[#This Row],[Customer ID]],'customer services'!A:AO,5,FALSE)</f>
        <v>7</v>
      </c>
      <c r="Y2219" s="16">
        <f>VLOOKUP(customer_status6[[#This Row],[Customer ID]],'customer services'!A:AO,4,FALSE)</f>
        <v>0</v>
      </c>
      <c r="Z2219" s="16">
        <f>VLOOKUP(customer_status6[[#This Row],[Customer ID]],'customer services'!A:AO,21,FALSE)</f>
        <v>79.7</v>
      </c>
      <c r="AA2219" s="16">
        <f>IF(VLOOKUP(customer_status6[[#This Row],[Customer ID]],'customer services'!A:AO,3,FALSE)="Yes",1,0)</f>
        <v>0</v>
      </c>
      <c r="AB2219" s="16" cm="1">
        <f t="array" ref="AB2219">_xlfn.IFS(M2219="None",0,M2219="Offer A",1,M2219="Offer B",2,M2219="Offer C",3,M2219="Offer D",4,M2219="Offer E",5)</f>
        <v>0</v>
      </c>
      <c r="AC2219" s="16">
        <f>IF(VLOOKUP(customer_status6[[#This Row],[Customer ID]],'customer services'!A:AO,7,FALSE)="Yes",1,0)</f>
        <v>1</v>
      </c>
      <c r="AD2219" s="16">
        <f>VLOOKUP(customer_status6[[#This Row],[Customer ID]],'customer services'!A:AO,8,FALSE)</f>
        <v>28.92</v>
      </c>
      <c r="AE2219" s="16">
        <f>IF(VLOOKUP(customer_status6[[#This Row],[Customer ID]],'customer services'!A:AO,9,FALSE)="Yes",1,0)</f>
        <v>0</v>
      </c>
      <c r="AF2219" s="16">
        <f>IF(VLOOKUP(customer_status6[[#This Row],[Customer ID]],'customer services'!A:AO,10,FALSE)="Yes",1,0)</f>
        <v>1</v>
      </c>
      <c r="AG2219" s="16">
        <f>IF(VLOOKUP(customer_status6[[#This Row],[Customer ID]],'customer services'!A:AO,11,FALSE)="Yes",1,0)</f>
        <v>0</v>
      </c>
      <c r="AH2219" s="16">
        <f>IF(VLOOKUP(customer_status6[[#This Row],[Customer ID]],'customer services'!A:AO,12,FALSE)="Yes",1,0)</f>
        <v>0</v>
      </c>
      <c r="AI2219" s="16">
        <f>IF(VLOOKUP(customer_status6[[#This Row],[Customer ID]],'customer services'!A:AO,13,FALSE)="Yes",1,0)</f>
        <v>0</v>
      </c>
      <c r="AJ2219" s="16">
        <f>IF(VLOOKUP(customer_status6[[#This Row],[Customer ID]],'customer services'!A:AO,14,FALSE)="Yes",1,0)</f>
        <v>1</v>
      </c>
      <c r="AK2219" s="16">
        <f>IF(VLOOKUP(customer_status6[[#This Row],[Customer ID]],'customer services'!A:AO,15,FALSE)="Yes",1,0)</f>
        <v>0</v>
      </c>
      <c r="AL2219" s="16">
        <f>IF(VLOOKUP(customer_status6[[#This Row],[Customer ID]],'customer services'!A:AO,16,FALSE)="Yes",1,0)</f>
        <v>0</v>
      </c>
      <c r="AM2219" s="16">
        <f>IF(VLOOKUP(customer_status6[[#This Row],[Customer ID]],'customer services'!A:AO,17,FALSE)="Yes",1,0)</f>
        <v>1</v>
      </c>
      <c r="AN2219" s="16">
        <f>IF(VLOOKUP(customer_status6[[#This Row],[Customer ID]],'customer services'!A:AO,18,FALSE)="Yes",1,0)</f>
        <v>0</v>
      </c>
      <c r="AO2219" s="16">
        <f>IF(VLOOKUP(customer_status6[[#This Row],[Customer ID]],'customer services'!A:AO,19,FALSE)="Yes",1,0)</f>
        <v>1</v>
      </c>
      <c r="AP2219" s="16">
        <f>VLOOKUP(customer_status6[[#This Row],[Customer ID]],'customer services'!A:AO,20,FALSE)</f>
        <v>16</v>
      </c>
      <c r="AQ2219" s="16">
        <f>VLOOKUP(customer_status6[[#This Row],[Customer ID]],'customer services'!A:AO,22,FALSE)</f>
        <v>586.04999999999995</v>
      </c>
      <c r="AR2219" s="16">
        <f>VLOOKUP(customer_status6[[#This Row],[Customer ID]],'customer services'!A:AO,23,FALSE)</f>
        <v>0</v>
      </c>
      <c r="AS2219" s="16">
        <f>VLOOKUP(customer_status6[[#This Row],[Customer ID]],'customer services'!A:AO,24,FALSE)</f>
        <v>0</v>
      </c>
      <c r="AT2219" s="16">
        <f>VLOOKUP(customer_status6[[#This Row],[Customer ID]],'customer services'!A:AO,25,FALSE)</f>
        <v>202.44</v>
      </c>
      <c r="AU2219" s="16">
        <f>VLOOKUP(customer_status6[[#This Row],[Customer ID]],'customer services'!A:AO,26,FALSE)</f>
        <v>788.49</v>
      </c>
      <c r="AV2219"/>
      <c r="AW2219"/>
      <c r="AX2219"/>
      <c r="AY2219"/>
      <c r="AZ2219"/>
    </row>
    <row r="2220" spans="1:52" x14ac:dyDescent="0.3">
      <c r="A2220" t="s">
        <v>2230</v>
      </c>
      <c r="B2220" t="s">
        <v>8175</v>
      </c>
      <c r="C2220">
        <v>1</v>
      </c>
      <c r="D2220" t="s">
        <v>8176</v>
      </c>
      <c r="E2220" t="str">
        <f>IF(customer_status6[[#This Row],[Customer Status]]="Churned","yes","No")</f>
        <v>yes</v>
      </c>
      <c r="G2220">
        <v>5282</v>
      </c>
      <c r="H2220" t="s">
        <v>8185</v>
      </c>
      <c r="I2220" t="s">
        <v>8186</v>
      </c>
      <c r="J2220" t="str">
        <f>VLOOKUP(customer_status6[[#This Row],[Customer ID]],'customer location'!A:E,4,FALSE)</f>
        <v>San Jacinto</v>
      </c>
      <c r="K2220" t="str">
        <f>VLOOKUP(customer_status6[[#This Row],[Customer ID]],'customer demographics'!A:H,2,FALSE)</f>
        <v>Male</v>
      </c>
      <c r="L2220" t="str">
        <f t="shared" si="34"/>
        <v>Male 39-50</v>
      </c>
      <c r="M2220" t="str">
        <f>VLOOKUP(customer_status6[[#This Row],[Customer ID]],'customer services'!A:AO,6,FALSE)</f>
        <v>None</v>
      </c>
      <c r="N2220">
        <v>84</v>
      </c>
      <c r="O2220" s="14">
        <f>VLOOKUP(customer_status6[[#This Row],[Customer ID]],'customer location'!A:E,5,FALSE)</f>
        <v>92582</v>
      </c>
      <c r="P2220" s="15">
        <f>IF(VLOOKUP(customer_status6[[#This Row],[Customer ID]],'customer demographics'!A:H,2,FALSE)="Male",1,0)</f>
        <v>1</v>
      </c>
      <c r="Q2220" s="15">
        <f>VLOOKUP(customer_status6[[#This Row],[Customer ID]],'customer demographics'!A:H,3,FALSE)</f>
        <v>43</v>
      </c>
      <c r="R2220" s="15">
        <f>IF(VLOOKUP(customer_status6[[#This Row],[Customer ID]],'customer demographics'!A:H,4,FALSE)="Yes",1,0)</f>
        <v>0</v>
      </c>
      <c r="S2220">
        <v>1</v>
      </c>
      <c r="T2220" s="15">
        <f>IF(VLOOKUP(customer_status6[[#This Row],[Customer ID]],'customer demographics'!A:H,5,FALSE)="Yes",1,0)</f>
        <v>0</v>
      </c>
      <c r="U2220" s="15">
        <f>IF(VLOOKUP(customer_status6[[#This Row],[Customer ID]],'customer demographics'!A:H,6,FALSE)="Yes",1,0)</f>
        <v>0</v>
      </c>
      <c r="V2220" s="15">
        <f>IF(VLOOKUP(customer_status6[[#This Row],[Customer ID]],'customer demographics'!A:H,7,FALSE)="Yes",1,0)</f>
        <v>1</v>
      </c>
      <c r="W2220" s="15">
        <f>VLOOKUP(customer_status6[[#This Row],[Customer ID]],'customer demographics'!A:H,8,FALSE)</f>
        <v>2</v>
      </c>
      <c r="X2220" s="16">
        <f>VLOOKUP(customer_status6[[#This Row],[Customer ID]],'customer services'!A:AO,5,FALSE)</f>
        <v>54</v>
      </c>
      <c r="Y2220" s="16">
        <f>VLOOKUP(customer_status6[[#This Row],[Customer ID]],'customer services'!A:AO,4,FALSE)</f>
        <v>0</v>
      </c>
      <c r="Z2220" s="16">
        <f>VLOOKUP(customer_status6[[#This Row],[Customer ID]],'customer services'!A:AO,21,FALSE)</f>
        <v>55</v>
      </c>
      <c r="AA2220" s="16">
        <f>IF(VLOOKUP(customer_status6[[#This Row],[Customer ID]],'customer services'!A:AO,3,FALSE)="Yes",1,0)</f>
        <v>0</v>
      </c>
      <c r="AB2220" s="16" cm="1">
        <f t="array" ref="AB2220">_xlfn.IFS(M2220="None",0,M2220="Offer A",1,M2220="Offer B",2,M2220="Offer C",3,M2220="Offer D",4,M2220="Offer E",5)</f>
        <v>0</v>
      </c>
      <c r="AC2220" s="16">
        <f>IF(VLOOKUP(customer_status6[[#This Row],[Customer ID]],'customer services'!A:AO,7,FALSE)="Yes",1,0)</f>
        <v>1</v>
      </c>
      <c r="AD2220" s="16">
        <f>VLOOKUP(customer_status6[[#This Row],[Customer ID]],'customer services'!A:AO,8,FALSE)</f>
        <v>6.7</v>
      </c>
      <c r="AE2220" s="16">
        <f>IF(VLOOKUP(customer_status6[[#This Row],[Customer ID]],'customer services'!A:AO,9,FALSE)="Yes",1,0)</f>
        <v>1</v>
      </c>
      <c r="AF2220" s="16">
        <f>IF(VLOOKUP(customer_status6[[#This Row],[Customer ID]],'customer services'!A:AO,10,FALSE)="Yes",1,0)</f>
        <v>1</v>
      </c>
      <c r="AG2220" s="16">
        <f>IF(VLOOKUP(customer_status6[[#This Row],[Customer ID]],'customer services'!A:AO,11,FALSE)="Yes",1,0)</f>
        <v>0</v>
      </c>
      <c r="AH2220" s="16">
        <f>IF(VLOOKUP(customer_status6[[#This Row],[Customer ID]],'customer services'!A:AO,12,FALSE)="Yes",1,0)</f>
        <v>1</v>
      </c>
      <c r="AI2220" s="16">
        <f>IF(VLOOKUP(customer_status6[[#This Row],[Customer ID]],'customer services'!A:AO,13,FALSE)="Yes",1,0)</f>
        <v>0</v>
      </c>
      <c r="AJ2220" s="16">
        <f>IF(VLOOKUP(customer_status6[[#This Row],[Customer ID]],'customer services'!A:AO,14,FALSE)="Yes",1,0)</f>
        <v>0</v>
      </c>
      <c r="AK2220" s="16">
        <f>IF(VLOOKUP(customer_status6[[#This Row],[Customer ID]],'customer services'!A:AO,15,FALSE)="Yes",1,0)</f>
        <v>0</v>
      </c>
      <c r="AL2220" s="16">
        <f>IF(VLOOKUP(customer_status6[[#This Row],[Customer ID]],'customer services'!A:AO,16,FALSE)="Yes",1,0)</f>
        <v>0</v>
      </c>
      <c r="AM2220" s="16">
        <f>IF(VLOOKUP(customer_status6[[#This Row],[Customer ID]],'customer services'!A:AO,17,FALSE)="Yes",1,0)</f>
        <v>1</v>
      </c>
      <c r="AN2220" s="16">
        <f>IF(VLOOKUP(customer_status6[[#This Row],[Customer ID]],'customer services'!A:AO,18,FALSE)="Yes",1,0)</f>
        <v>0</v>
      </c>
      <c r="AO2220" s="16">
        <f>IF(VLOOKUP(customer_status6[[#This Row],[Customer ID]],'customer services'!A:AO,19,FALSE)="Yes",1,0)</f>
        <v>1</v>
      </c>
      <c r="AP2220" s="16">
        <f>VLOOKUP(customer_status6[[#This Row],[Customer ID]],'customer services'!A:AO,20,FALSE)</f>
        <v>16</v>
      </c>
      <c r="AQ2220" s="16">
        <f>VLOOKUP(customer_status6[[#This Row],[Customer ID]],'customer services'!A:AO,22,FALSE)</f>
        <v>3092.65</v>
      </c>
      <c r="AR2220" s="16">
        <f>VLOOKUP(customer_status6[[#This Row],[Customer ID]],'customer services'!A:AO,23,FALSE)</f>
        <v>0</v>
      </c>
      <c r="AS2220" s="16">
        <f>VLOOKUP(customer_status6[[#This Row],[Customer ID]],'customer services'!A:AO,24,FALSE)</f>
        <v>0</v>
      </c>
      <c r="AT2220" s="16">
        <f>VLOOKUP(customer_status6[[#This Row],[Customer ID]],'customer services'!A:AO,25,FALSE)</f>
        <v>361.8</v>
      </c>
      <c r="AU2220" s="16">
        <f>VLOOKUP(customer_status6[[#This Row],[Customer ID]],'customer services'!A:AO,26,FALSE)</f>
        <v>3454.45</v>
      </c>
      <c r="AV2220"/>
      <c r="AW2220"/>
      <c r="AX2220"/>
      <c r="AY2220"/>
      <c r="AZ2220"/>
    </row>
    <row r="2221" spans="1:52" x14ac:dyDescent="0.3">
      <c r="A2221" t="s">
        <v>2231</v>
      </c>
      <c r="B2221" t="s">
        <v>8175</v>
      </c>
      <c r="C2221">
        <v>1</v>
      </c>
      <c r="D2221" t="s">
        <v>8176</v>
      </c>
      <c r="E2221" t="str">
        <f>IF(customer_status6[[#This Row],[Customer Status]]="Churned","yes","No")</f>
        <v>yes</v>
      </c>
      <c r="G2221">
        <v>5374</v>
      </c>
      <c r="H2221" t="s">
        <v>8177</v>
      </c>
      <c r="I2221" t="s">
        <v>8184</v>
      </c>
      <c r="J2221" t="str">
        <f>VLOOKUP(customer_status6[[#This Row],[Customer ID]],'customer location'!A:E,4,FALSE)</f>
        <v>Temecula</v>
      </c>
      <c r="K2221" t="str">
        <f>VLOOKUP(customer_status6[[#This Row],[Customer ID]],'customer demographics'!A:H,2,FALSE)</f>
        <v>Male</v>
      </c>
      <c r="L2221" t="str">
        <f t="shared" si="34"/>
        <v>Male 30-39</v>
      </c>
      <c r="M2221" t="str">
        <f>VLOOKUP(customer_status6[[#This Row],[Customer ID]],'customer services'!A:AO,6,FALSE)</f>
        <v>Offer C</v>
      </c>
      <c r="N2221">
        <v>73</v>
      </c>
      <c r="O2221" s="14">
        <f>VLOOKUP(customer_status6[[#This Row],[Customer ID]],'customer location'!A:E,5,FALSE)</f>
        <v>92591</v>
      </c>
      <c r="P2221" s="15">
        <f>IF(VLOOKUP(customer_status6[[#This Row],[Customer ID]],'customer demographics'!A:H,2,FALSE)="Male",1,0)</f>
        <v>1</v>
      </c>
      <c r="Q2221" s="15">
        <f>VLOOKUP(customer_status6[[#This Row],[Customer ID]],'customer demographics'!A:H,3,FALSE)</f>
        <v>33</v>
      </c>
      <c r="R2221" s="15">
        <f>IF(VLOOKUP(customer_status6[[#This Row],[Customer ID]],'customer demographics'!A:H,4,FALSE)="Yes",1,0)</f>
        <v>0</v>
      </c>
      <c r="S2221">
        <v>1</v>
      </c>
      <c r="T2221" s="15">
        <f>IF(VLOOKUP(customer_status6[[#This Row],[Customer ID]],'customer demographics'!A:H,5,FALSE)="Yes",1,0)</f>
        <v>0</v>
      </c>
      <c r="U2221" s="15">
        <f>IF(VLOOKUP(customer_status6[[#This Row],[Customer ID]],'customer demographics'!A:H,6,FALSE)="Yes",1,0)</f>
        <v>1</v>
      </c>
      <c r="V2221" s="15">
        <f>IF(VLOOKUP(customer_status6[[#This Row],[Customer ID]],'customer demographics'!A:H,7,FALSE)="Yes",1,0)</f>
        <v>0</v>
      </c>
      <c r="W2221" s="15">
        <f>VLOOKUP(customer_status6[[#This Row],[Customer ID]],'customer demographics'!A:H,8,FALSE)</f>
        <v>0</v>
      </c>
      <c r="X2221" s="16">
        <f>VLOOKUP(customer_status6[[#This Row],[Customer ID]],'customer services'!A:AO,5,FALSE)</f>
        <v>33</v>
      </c>
      <c r="Y2221" s="16">
        <f>VLOOKUP(customer_status6[[#This Row],[Customer ID]],'customer services'!A:AO,4,FALSE)</f>
        <v>3</v>
      </c>
      <c r="Z2221" s="16">
        <f>VLOOKUP(customer_status6[[#This Row],[Customer ID]],'customer services'!A:AO,21,FALSE)</f>
        <v>73.900000000000006</v>
      </c>
      <c r="AA2221" s="16">
        <f>IF(VLOOKUP(customer_status6[[#This Row],[Customer ID]],'customer services'!A:AO,3,FALSE)="Yes",1,0)</f>
        <v>1</v>
      </c>
      <c r="AB2221" s="16" cm="1">
        <f t="array" ref="AB2221">_xlfn.IFS(M2221="None",0,M2221="Offer A",1,M2221="Offer B",2,M2221="Offer C",3,M2221="Offer D",4,M2221="Offer E",5)</f>
        <v>3</v>
      </c>
      <c r="AC2221" s="16">
        <f>IF(VLOOKUP(customer_status6[[#This Row],[Customer ID]],'customer services'!A:AO,7,FALSE)="Yes",1,0)</f>
        <v>1</v>
      </c>
      <c r="AD2221" s="16">
        <f>VLOOKUP(customer_status6[[#This Row],[Customer ID]],'customer services'!A:AO,8,FALSE)</f>
        <v>33.32</v>
      </c>
      <c r="AE2221" s="16">
        <f>IF(VLOOKUP(customer_status6[[#This Row],[Customer ID]],'customer services'!A:AO,9,FALSE)="Yes",1,0)</f>
        <v>0</v>
      </c>
      <c r="AF2221" s="16">
        <f>IF(VLOOKUP(customer_status6[[#This Row],[Customer ID]],'customer services'!A:AO,10,FALSE)="Yes",1,0)</f>
        <v>1</v>
      </c>
      <c r="AG2221" s="16">
        <f>IF(VLOOKUP(customer_status6[[#This Row],[Customer ID]],'customer services'!A:AO,11,FALSE)="Yes",1,0)</f>
        <v>0</v>
      </c>
      <c r="AH2221" s="16">
        <f>IF(VLOOKUP(customer_status6[[#This Row],[Customer ID]],'customer services'!A:AO,12,FALSE)="Yes",1,0)</f>
        <v>0</v>
      </c>
      <c r="AI2221" s="16">
        <f>IF(VLOOKUP(customer_status6[[#This Row],[Customer ID]],'customer services'!A:AO,13,FALSE)="Yes",1,0)</f>
        <v>1</v>
      </c>
      <c r="AJ2221" s="16">
        <f>IF(VLOOKUP(customer_status6[[#This Row],[Customer ID]],'customer services'!A:AO,14,FALSE)="Yes",1,0)</f>
        <v>1</v>
      </c>
      <c r="AK2221" s="16">
        <f>IF(VLOOKUP(customer_status6[[#This Row],[Customer ID]],'customer services'!A:AO,15,FALSE)="Yes",1,0)</f>
        <v>1</v>
      </c>
      <c r="AL2221" s="16">
        <f>IF(VLOOKUP(customer_status6[[#This Row],[Customer ID]],'customer services'!A:AO,16,FALSE)="Yes",1,0)</f>
        <v>1</v>
      </c>
      <c r="AM2221" s="16">
        <f>IF(VLOOKUP(customer_status6[[#This Row],[Customer ID]],'customer services'!A:AO,17,FALSE)="Yes",1,0)</f>
        <v>1</v>
      </c>
      <c r="AN2221" s="16">
        <f>IF(VLOOKUP(customer_status6[[#This Row],[Customer ID]],'customer services'!A:AO,18,FALSE)="Yes",1,0)</f>
        <v>1</v>
      </c>
      <c r="AO2221" s="16">
        <f>IF(VLOOKUP(customer_status6[[#This Row],[Customer ID]],'customer services'!A:AO,19,FALSE)="Yes",1,0)</f>
        <v>1</v>
      </c>
      <c r="AP2221" s="16">
        <f>VLOOKUP(customer_status6[[#This Row],[Customer ID]],'customer services'!A:AO,20,FALSE)</f>
        <v>4</v>
      </c>
      <c r="AQ2221" s="16">
        <f>VLOOKUP(customer_status6[[#This Row],[Customer ID]],'customer services'!A:AO,22,FALSE)</f>
        <v>2405.0500000000002</v>
      </c>
      <c r="AR2221" s="16">
        <f>VLOOKUP(customer_status6[[#This Row],[Customer ID]],'customer services'!A:AO,23,FALSE)</f>
        <v>0</v>
      </c>
      <c r="AS2221" s="16">
        <f>VLOOKUP(customer_status6[[#This Row],[Customer ID]],'customer services'!A:AO,24,FALSE)</f>
        <v>0</v>
      </c>
      <c r="AT2221" s="16">
        <f>VLOOKUP(customer_status6[[#This Row],[Customer ID]],'customer services'!A:AO,25,FALSE)</f>
        <v>1099.56</v>
      </c>
      <c r="AU2221" s="16">
        <f>VLOOKUP(customer_status6[[#This Row],[Customer ID]],'customer services'!A:AO,26,FALSE)</f>
        <v>3504.61</v>
      </c>
      <c r="AV2221"/>
      <c r="AW2221"/>
      <c r="AX2221"/>
      <c r="AY2221"/>
      <c r="AZ2221"/>
    </row>
    <row r="2222" spans="1:52" x14ac:dyDescent="0.3">
      <c r="A2222" t="s">
        <v>2232</v>
      </c>
      <c r="B2222" t="s">
        <v>8175</v>
      </c>
      <c r="C2222">
        <v>2</v>
      </c>
      <c r="D2222" t="s">
        <v>8176</v>
      </c>
      <c r="E2222" t="str">
        <f>IF(customer_status6[[#This Row],[Customer Status]]="Churned","yes","No")</f>
        <v>yes</v>
      </c>
      <c r="G2222">
        <v>4398</v>
      </c>
      <c r="H2222" t="s">
        <v>8177</v>
      </c>
      <c r="I2222" t="s">
        <v>8179</v>
      </c>
      <c r="J2222" t="str">
        <f>VLOOKUP(customer_status6[[#This Row],[Customer ID]],'customer location'!A:E,4,FALSE)</f>
        <v>Temecula</v>
      </c>
      <c r="K2222" t="str">
        <f>VLOOKUP(customer_status6[[#This Row],[Customer ID]],'customer demographics'!A:H,2,FALSE)</f>
        <v>Female</v>
      </c>
      <c r="L2222" t="str">
        <f t="shared" si="34"/>
        <v>Female 30-39</v>
      </c>
      <c r="M2222" t="str">
        <f>VLOOKUP(customer_status6[[#This Row],[Customer ID]],'customer services'!A:AO,6,FALSE)</f>
        <v>None</v>
      </c>
      <c r="N2222">
        <v>79</v>
      </c>
      <c r="O2222" s="14">
        <f>VLOOKUP(customer_status6[[#This Row],[Customer ID]],'customer location'!A:E,5,FALSE)</f>
        <v>92592</v>
      </c>
      <c r="P2222" s="15">
        <f>IF(VLOOKUP(customer_status6[[#This Row],[Customer ID]],'customer demographics'!A:H,2,FALSE)="Male",1,0)</f>
        <v>0</v>
      </c>
      <c r="Q2222" s="15">
        <f>VLOOKUP(customer_status6[[#This Row],[Customer ID]],'customer demographics'!A:H,3,FALSE)</f>
        <v>38</v>
      </c>
      <c r="R2222" s="15">
        <f>IF(VLOOKUP(customer_status6[[#This Row],[Customer ID]],'customer demographics'!A:H,4,FALSE)="Yes",1,0)</f>
        <v>0</v>
      </c>
      <c r="S2222">
        <v>2</v>
      </c>
      <c r="T2222" s="15">
        <f>IF(VLOOKUP(customer_status6[[#This Row],[Customer ID]],'customer demographics'!A:H,5,FALSE)="Yes",1,0)</f>
        <v>0</v>
      </c>
      <c r="U2222" s="15">
        <f>IF(VLOOKUP(customer_status6[[#This Row],[Customer ID]],'customer demographics'!A:H,6,FALSE)="Yes",1,0)</f>
        <v>1</v>
      </c>
      <c r="V2222" s="15">
        <f>IF(VLOOKUP(customer_status6[[#This Row],[Customer ID]],'customer demographics'!A:H,7,FALSE)="Yes",1,0)</f>
        <v>0</v>
      </c>
      <c r="W2222" s="15">
        <f>VLOOKUP(customer_status6[[#This Row],[Customer ID]],'customer demographics'!A:H,8,FALSE)</f>
        <v>0</v>
      </c>
      <c r="X2222" s="16">
        <f>VLOOKUP(customer_status6[[#This Row],[Customer ID]],'customer services'!A:AO,5,FALSE)</f>
        <v>55</v>
      </c>
      <c r="Y2222" s="16">
        <f>VLOOKUP(customer_status6[[#This Row],[Customer ID]],'customer services'!A:AO,4,FALSE)</f>
        <v>5</v>
      </c>
      <c r="Z2222" s="16">
        <f>VLOOKUP(customer_status6[[#This Row],[Customer ID]],'customer services'!A:AO,21,FALSE)</f>
        <v>77.75</v>
      </c>
      <c r="AA2222" s="16">
        <f>IF(VLOOKUP(customer_status6[[#This Row],[Customer ID]],'customer services'!A:AO,3,FALSE)="Yes",1,0)</f>
        <v>1</v>
      </c>
      <c r="AB2222" s="16" cm="1">
        <f t="array" ref="AB2222">_xlfn.IFS(M2222="None",0,M2222="Offer A",1,M2222="Offer B",2,M2222="Offer C",3,M2222="Offer D",4,M2222="Offer E",5)</f>
        <v>0</v>
      </c>
      <c r="AC2222" s="16">
        <f>IF(VLOOKUP(customer_status6[[#This Row],[Customer ID]],'customer services'!A:AO,7,FALSE)="Yes",1,0)</f>
        <v>1</v>
      </c>
      <c r="AD2222" s="16">
        <f>VLOOKUP(customer_status6[[#This Row],[Customer ID]],'customer services'!A:AO,8,FALSE)</f>
        <v>19.41</v>
      </c>
      <c r="AE2222" s="16">
        <f>IF(VLOOKUP(customer_status6[[#This Row],[Customer ID]],'customer services'!A:AO,9,FALSE)="Yes",1,0)</f>
        <v>1</v>
      </c>
      <c r="AF2222" s="16">
        <f>IF(VLOOKUP(customer_status6[[#This Row],[Customer ID]],'customer services'!A:AO,10,FALSE)="Yes",1,0)</f>
        <v>1</v>
      </c>
      <c r="AG2222" s="16">
        <f>IF(VLOOKUP(customer_status6[[#This Row],[Customer ID]],'customer services'!A:AO,11,FALSE)="Yes",1,0)</f>
        <v>0</v>
      </c>
      <c r="AH2222" s="16">
        <f>IF(VLOOKUP(customer_status6[[#This Row],[Customer ID]],'customer services'!A:AO,12,FALSE)="Yes",1,0)</f>
        <v>0</v>
      </c>
      <c r="AI2222" s="16">
        <f>IF(VLOOKUP(customer_status6[[#This Row],[Customer ID]],'customer services'!A:AO,13,FALSE)="Yes",1,0)</f>
        <v>0</v>
      </c>
      <c r="AJ2222" s="16">
        <f>IF(VLOOKUP(customer_status6[[#This Row],[Customer ID]],'customer services'!A:AO,14,FALSE)="Yes",1,0)</f>
        <v>0</v>
      </c>
      <c r="AK2222" s="16">
        <f>IF(VLOOKUP(customer_status6[[#This Row],[Customer ID]],'customer services'!A:AO,15,FALSE)="Yes",1,0)</f>
        <v>0</v>
      </c>
      <c r="AL2222" s="16">
        <f>IF(VLOOKUP(customer_status6[[#This Row],[Customer ID]],'customer services'!A:AO,16,FALSE)="Yes",1,0)</f>
        <v>0</v>
      </c>
      <c r="AM2222" s="16">
        <f>IF(VLOOKUP(customer_status6[[#This Row],[Customer ID]],'customer services'!A:AO,17,FALSE)="Yes",1,0)</f>
        <v>1</v>
      </c>
      <c r="AN2222" s="16">
        <f>IF(VLOOKUP(customer_status6[[#This Row],[Customer ID]],'customer services'!A:AO,18,FALSE)="Yes",1,0)</f>
        <v>1</v>
      </c>
      <c r="AO2222" s="16">
        <f>IF(VLOOKUP(customer_status6[[#This Row],[Customer ID]],'customer services'!A:AO,19,FALSE)="Yes",1,0)</f>
        <v>1</v>
      </c>
      <c r="AP2222" s="16">
        <f>VLOOKUP(customer_status6[[#This Row],[Customer ID]],'customer services'!A:AO,20,FALSE)</f>
        <v>4</v>
      </c>
      <c r="AQ2222" s="16">
        <f>VLOOKUP(customer_status6[[#This Row],[Customer ID]],'customer services'!A:AO,22,FALSE)</f>
        <v>4458.1499999999996</v>
      </c>
      <c r="AR2222" s="16">
        <f>VLOOKUP(customer_status6[[#This Row],[Customer ID]],'customer services'!A:AO,23,FALSE)</f>
        <v>0</v>
      </c>
      <c r="AS2222" s="16">
        <f>VLOOKUP(customer_status6[[#This Row],[Customer ID]],'customer services'!A:AO,24,FALSE)</f>
        <v>0</v>
      </c>
      <c r="AT2222" s="16">
        <f>VLOOKUP(customer_status6[[#This Row],[Customer ID]],'customer services'!A:AO,25,FALSE)</f>
        <v>1067.55</v>
      </c>
      <c r="AU2222" s="16">
        <f>VLOOKUP(customer_status6[[#This Row],[Customer ID]],'customer services'!A:AO,26,FALSE)</f>
        <v>5525.7</v>
      </c>
      <c r="AV2222"/>
      <c r="AW2222"/>
      <c r="AX2222"/>
      <c r="AY2222"/>
      <c r="AZ2222"/>
    </row>
    <row r="2223" spans="1:52" x14ac:dyDescent="0.3">
      <c r="A2223" t="s">
        <v>2233</v>
      </c>
      <c r="B2223" t="s">
        <v>8175</v>
      </c>
      <c r="C2223">
        <v>1</v>
      </c>
      <c r="D2223" t="s">
        <v>8176</v>
      </c>
      <c r="E2223" t="str">
        <f>IF(customer_status6[[#This Row],[Customer Status]]="Churned","yes","No")</f>
        <v>yes</v>
      </c>
      <c r="G2223">
        <v>4437</v>
      </c>
      <c r="H2223" t="s">
        <v>8185</v>
      </c>
      <c r="I2223" t="s">
        <v>8197</v>
      </c>
      <c r="J2223" t="str">
        <f>VLOOKUP(customer_status6[[#This Row],[Customer ID]],'customer location'!A:E,4,FALSE)</f>
        <v>Capistrano Beach</v>
      </c>
      <c r="K2223" t="str">
        <f>VLOOKUP(customer_status6[[#This Row],[Customer ID]],'customer demographics'!A:H,2,FALSE)</f>
        <v>Female</v>
      </c>
      <c r="L2223" t="str">
        <f t="shared" si="34"/>
        <v>Female 30-39</v>
      </c>
      <c r="M2223" t="str">
        <f>VLOOKUP(customer_status6[[#This Row],[Customer ID]],'customer services'!A:AO,6,FALSE)</f>
        <v>None</v>
      </c>
      <c r="N2223">
        <v>81</v>
      </c>
      <c r="O2223" s="14">
        <f>VLOOKUP(customer_status6[[#This Row],[Customer ID]],'customer location'!A:E,5,FALSE)</f>
        <v>92624</v>
      </c>
      <c r="P2223" s="15">
        <f>IF(VLOOKUP(customer_status6[[#This Row],[Customer ID]],'customer demographics'!A:H,2,FALSE)="Male",1,0)</f>
        <v>0</v>
      </c>
      <c r="Q2223" s="15">
        <f>VLOOKUP(customer_status6[[#This Row],[Customer ID]],'customer demographics'!A:H,3,FALSE)</f>
        <v>35</v>
      </c>
      <c r="R2223" s="15">
        <f>IF(VLOOKUP(customer_status6[[#This Row],[Customer ID]],'customer demographics'!A:H,4,FALSE)="Yes",1,0)</f>
        <v>0</v>
      </c>
      <c r="S2223">
        <v>1</v>
      </c>
      <c r="T2223" s="15">
        <f>IF(VLOOKUP(customer_status6[[#This Row],[Customer ID]],'customer demographics'!A:H,5,FALSE)="Yes",1,0)</f>
        <v>0</v>
      </c>
      <c r="U2223" s="15">
        <f>IF(VLOOKUP(customer_status6[[#This Row],[Customer ID]],'customer demographics'!A:H,6,FALSE)="Yes",1,0)</f>
        <v>0</v>
      </c>
      <c r="V2223" s="15">
        <f>IF(VLOOKUP(customer_status6[[#This Row],[Customer ID]],'customer demographics'!A:H,7,FALSE)="Yes",1,0)</f>
        <v>0</v>
      </c>
      <c r="W2223" s="15">
        <f>VLOOKUP(customer_status6[[#This Row],[Customer ID]],'customer demographics'!A:H,8,FALSE)</f>
        <v>0</v>
      </c>
      <c r="X2223" s="16">
        <f>VLOOKUP(customer_status6[[#This Row],[Customer ID]],'customer services'!A:AO,5,FALSE)</f>
        <v>8</v>
      </c>
      <c r="Y2223" s="16">
        <f>VLOOKUP(customer_status6[[#This Row],[Customer ID]],'customer services'!A:AO,4,FALSE)</f>
        <v>0</v>
      </c>
      <c r="Z2223" s="16">
        <f>VLOOKUP(customer_status6[[#This Row],[Customer ID]],'customer services'!A:AO,21,FALSE)</f>
        <v>84.95</v>
      </c>
      <c r="AA2223" s="16">
        <f>IF(VLOOKUP(customer_status6[[#This Row],[Customer ID]],'customer services'!A:AO,3,FALSE)="Yes",1,0)</f>
        <v>0</v>
      </c>
      <c r="AB2223" s="16" cm="1">
        <f t="array" ref="AB2223">_xlfn.IFS(M2223="None",0,M2223="Offer A",1,M2223="Offer B",2,M2223="Offer C",3,M2223="Offer D",4,M2223="Offer E",5)</f>
        <v>0</v>
      </c>
      <c r="AC2223" s="16">
        <f>IF(VLOOKUP(customer_status6[[#This Row],[Customer ID]],'customer services'!A:AO,7,FALSE)="Yes",1,0)</f>
        <v>1</v>
      </c>
      <c r="AD2223" s="16">
        <f>VLOOKUP(customer_status6[[#This Row],[Customer ID]],'customer services'!A:AO,8,FALSE)</f>
        <v>32.31</v>
      </c>
      <c r="AE2223" s="16">
        <f>IF(VLOOKUP(customer_status6[[#This Row],[Customer ID]],'customer services'!A:AO,9,FALSE)="Yes",1,0)</f>
        <v>0</v>
      </c>
      <c r="AF2223" s="16">
        <f>IF(VLOOKUP(customer_status6[[#This Row],[Customer ID]],'customer services'!A:AO,10,FALSE)="Yes",1,0)</f>
        <v>1</v>
      </c>
      <c r="AG2223" s="16">
        <f>IF(VLOOKUP(customer_status6[[#This Row],[Customer ID]],'customer services'!A:AO,11,FALSE)="Yes",1,0)</f>
        <v>1</v>
      </c>
      <c r="AH2223" s="16">
        <f>IF(VLOOKUP(customer_status6[[#This Row],[Customer ID]],'customer services'!A:AO,12,FALSE)="Yes",1,0)</f>
        <v>0</v>
      </c>
      <c r="AI2223" s="16">
        <f>IF(VLOOKUP(customer_status6[[#This Row],[Customer ID]],'customer services'!A:AO,13,FALSE)="Yes",1,0)</f>
        <v>0</v>
      </c>
      <c r="AJ2223" s="16">
        <f>IF(VLOOKUP(customer_status6[[#This Row],[Customer ID]],'customer services'!A:AO,14,FALSE)="Yes",1,0)</f>
        <v>1</v>
      </c>
      <c r="AK2223" s="16">
        <f>IF(VLOOKUP(customer_status6[[#This Row],[Customer ID]],'customer services'!A:AO,15,FALSE)="Yes",1,0)</f>
        <v>0</v>
      </c>
      <c r="AL2223" s="16">
        <f>IF(VLOOKUP(customer_status6[[#This Row],[Customer ID]],'customer services'!A:AO,16,FALSE)="Yes",1,0)</f>
        <v>0</v>
      </c>
      <c r="AM2223" s="16">
        <f>IF(VLOOKUP(customer_status6[[#This Row],[Customer ID]],'customer services'!A:AO,17,FALSE)="Yes",1,0)</f>
        <v>1</v>
      </c>
      <c r="AN2223" s="16">
        <f>IF(VLOOKUP(customer_status6[[#This Row],[Customer ID]],'customer services'!A:AO,18,FALSE)="Yes",1,0)</f>
        <v>0</v>
      </c>
      <c r="AO2223" s="16">
        <f>IF(VLOOKUP(customer_status6[[#This Row],[Customer ID]],'customer services'!A:AO,19,FALSE)="Yes",1,0)</f>
        <v>0</v>
      </c>
      <c r="AP2223" s="16">
        <f>VLOOKUP(customer_status6[[#This Row],[Customer ID]],'customer services'!A:AO,20,FALSE)</f>
        <v>6</v>
      </c>
      <c r="AQ2223" s="16">
        <f>VLOOKUP(customer_status6[[#This Row],[Customer ID]],'customer services'!A:AO,22,FALSE)</f>
        <v>668.4</v>
      </c>
      <c r="AR2223" s="16">
        <f>VLOOKUP(customer_status6[[#This Row],[Customer ID]],'customer services'!A:AO,23,FALSE)</f>
        <v>0</v>
      </c>
      <c r="AS2223" s="16">
        <f>VLOOKUP(customer_status6[[#This Row],[Customer ID]],'customer services'!A:AO,24,FALSE)</f>
        <v>0</v>
      </c>
      <c r="AT2223" s="16">
        <f>VLOOKUP(customer_status6[[#This Row],[Customer ID]],'customer services'!A:AO,25,FALSE)</f>
        <v>258.48</v>
      </c>
      <c r="AU2223" s="16">
        <f>VLOOKUP(customer_status6[[#This Row],[Customer ID]],'customer services'!A:AO,26,FALSE)</f>
        <v>926.88</v>
      </c>
      <c r="AV2223"/>
      <c r="AW2223"/>
      <c r="AX2223"/>
      <c r="AY2223"/>
      <c r="AZ2223"/>
    </row>
    <row r="2224" spans="1:52" x14ac:dyDescent="0.3">
      <c r="A2224" t="s">
        <v>2234</v>
      </c>
      <c r="B2224" t="s">
        <v>8175</v>
      </c>
      <c r="C2224">
        <v>2</v>
      </c>
      <c r="D2224" t="s">
        <v>8176</v>
      </c>
      <c r="E2224" t="str">
        <f>IF(customer_status6[[#This Row],[Customer Status]]="Churned","yes","No")</f>
        <v>yes</v>
      </c>
      <c r="G2224">
        <v>3634</v>
      </c>
      <c r="H2224" t="s">
        <v>8185</v>
      </c>
      <c r="I2224" t="s">
        <v>8197</v>
      </c>
      <c r="J2224" t="str">
        <f>VLOOKUP(customer_status6[[#This Row],[Customer ID]],'customer location'!A:E,4,FALSE)</f>
        <v>Corona Del Mar</v>
      </c>
      <c r="K2224" t="str">
        <f>VLOOKUP(customer_status6[[#This Row],[Customer ID]],'customer demographics'!A:H,2,FALSE)</f>
        <v>Male</v>
      </c>
      <c r="L2224" t="str">
        <f t="shared" si="34"/>
        <v>Male 39-50</v>
      </c>
      <c r="M2224" t="str">
        <f>VLOOKUP(customer_status6[[#This Row],[Customer ID]],'customer services'!A:AO,6,FALSE)</f>
        <v>None</v>
      </c>
      <c r="N2224">
        <v>66</v>
      </c>
      <c r="O2224" s="14">
        <f>VLOOKUP(customer_status6[[#This Row],[Customer ID]],'customer location'!A:E,5,FALSE)</f>
        <v>92625</v>
      </c>
      <c r="P2224" s="15">
        <f>IF(VLOOKUP(customer_status6[[#This Row],[Customer ID]],'customer demographics'!A:H,2,FALSE)="Male",1,0)</f>
        <v>1</v>
      </c>
      <c r="Q2224" s="15">
        <f>VLOOKUP(customer_status6[[#This Row],[Customer ID]],'customer demographics'!A:H,3,FALSE)</f>
        <v>40</v>
      </c>
      <c r="R2224" s="15">
        <f>IF(VLOOKUP(customer_status6[[#This Row],[Customer ID]],'customer demographics'!A:H,4,FALSE)="Yes",1,0)</f>
        <v>0</v>
      </c>
      <c r="S2224">
        <v>2</v>
      </c>
      <c r="T2224" s="15">
        <f>IF(VLOOKUP(customer_status6[[#This Row],[Customer ID]],'customer demographics'!A:H,5,FALSE)="Yes",1,0)</f>
        <v>0</v>
      </c>
      <c r="U2224" s="15">
        <f>IF(VLOOKUP(customer_status6[[#This Row],[Customer ID]],'customer demographics'!A:H,6,FALSE)="Yes",1,0)</f>
        <v>0</v>
      </c>
      <c r="V2224" s="15">
        <f>IF(VLOOKUP(customer_status6[[#This Row],[Customer ID]],'customer demographics'!A:H,7,FALSE)="Yes",1,0)</f>
        <v>0</v>
      </c>
      <c r="W2224" s="15">
        <f>VLOOKUP(customer_status6[[#This Row],[Customer ID]],'customer demographics'!A:H,8,FALSE)</f>
        <v>0</v>
      </c>
      <c r="X2224" s="16">
        <f>VLOOKUP(customer_status6[[#This Row],[Customer ID]],'customer services'!A:AO,5,FALSE)</f>
        <v>11</v>
      </c>
      <c r="Y2224" s="16">
        <f>VLOOKUP(customer_status6[[#This Row],[Customer ID]],'customer services'!A:AO,4,FALSE)</f>
        <v>0</v>
      </c>
      <c r="Z2224" s="16">
        <f>VLOOKUP(customer_status6[[#This Row],[Customer ID]],'customer services'!A:AO,21,FALSE)</f>
        <v>73.849999999999994</v>
      </c>
      <c r="AA2224" s="16">
        <f>IF(VLOOKUP(customer_status6[[#This Row],[Customer ID]],'customer services'!A:AO,3,FALSE)="Yes",1,0)</f>
        <v>0</v>
      </c>
      <c r="AB2224" s="16" cm="1">
        <f t="array" ref="AB2224">_xlfn.IFS(M2224="None",0,M2224="Offer A",1,M2224="Offer B",2,M2224="Offer C",3,M2224="Offer D",4,M2224="Offer E",5)</f>
        <v>0</v>
      </c>
      <c r="AC2224" s="16">
        <f>IF(VLOOKUP(customer_status6[[#This Row],[Customer ID]],'customer services'!A:AO,7,FALSE)="Yes",1,0)</f>
        <v>1</v>
      </c>
      <c r="AD2224" s="16">
        <f>VLOOKUP(customer_status6[[#This Row],[Customer ID]],'customer services'!A:AO,8,FALSE)</f>
        <v>44.94</v>
      </c>
      <c r="AE2224" s="16">
        <f>IF(VLOOKUP(customer_status6[[#This Row],[Customer ID]],'customer services'!A:AO,9,FALSE)="Yes",1,0)</f>
        <v>0</v>
      </c>
      <c r="AF2224" s="16">
        <f>IF(VLOOKUP(customer_status6[[#This Row],[Customer ID]],'customer services'!A:AO,10,FALSE)="Yes",1,0)</f>
        <v>1</v>
      </c>
      <c r="AG2224" s="16">
        <f>IF(VLOOKUP(customer_status6[[#This Row],[Customer ID]],'customer services'!A:AO,11,FALSE)="Yes",1,0)</f>
        <v>0</v>
      </c>
      <c r="AH2224" s="16">
        <f>IF(VLOOKUP(customer_status6[[#This Row],[Customer ID]],'customer services'!A:AO,12,FALSE)="Yes",1,0)</f>
        <v>0</v>
      </c>
      <c r="AI2224" s="16">
        <f>IF(VLOOKUP(customer_status6[[#This Row],[Customer ID]],'customer services'!A:AO,13,FALSE)="Yes",1,0)</f>
        <v>1</v>
      </c>
      <c r="AJ2224" s="16">
        <f>IF(VLOOKUP(customer_status6[[#This Row],[Customer ID]],'customer services'!A:AO,14,FALSE)="Yes",1,0)</f>
        <v>0</v>
      </c>
      <c r="AK2224" s="16">
        <f>IF(VLOOKUP(customer_status6[[#This Row],[Customer ID]],'customer services'!A:AO,15,FALSE)="Yes",1,0)</f>
        <v>0</v>
      </c>
      <c r="AL2224" s="16">
        <f>IF(VLOOKUP(customer_status6[[#This Row],[Customer ID]],'customer services'!A:AO,16,FALSE)="Yes",1,0)</f>
        <v>0</v>
      </c>
      <c r="AM2224" s="16">
        <f>IF(VLOOKUP(customer_status6[[#This Row],[Customer ID]],'customer services'!A:AO,17,FALSE)="Yes",1,0)</f>
        <v>1</v>
      </c>
      <c r="AN2224" s="16">
        <f>IF(VLOOKUP(customer_status6[[#This Row],[Customer ID]],'customer services'!A:AO,18,FALSE)="Yes",1,0)</f>
        <v>0</v>
      </c>
      <c r="AO2224" s="16">
        <f>IF(VLOOKUP(customer_status6[[#This Row],[Customer ID]],'customer services'!A:AO,19,FALSE)="Yes",1,0)</f>
        <v>1</v>
      </c>
      <c r="AP2224" s="16">
        <f>VLOOKUP(customer_status6[[#This Row],[Customer ID]],'customer services'!A:AO,20,FALSE)</f>
        <v>25</v>
      </c>
      <c r="AQ2224" s="16">
        <f>VLOOKUP(customer_status6[[#This Row],[Customer ID]],'customer services'!A:AO,22,FALSE)</f>
        <v>926.25</v>
      </c>
      <c r="AR2224" s="16">
        <f>VLOOKUP(customer_status6[[#This Row],[Customer ID]],'customer services'!A:AO,23,FALSE)</f>
        <v>0</v>
      </c>
      <c r="AS2224" s="16">
        <f>VLOOKUP(customer_status6[[#This Row],[Customer ID]],'customer services'!A:AO,24,FALSE)</f>
        <v>0</v>
      </c>
      <c r="AT2224" s="16">
        <f>VLOOKUP(customer_status6[[#This Row],[Customer ID]],'customer services'!A:AO,25,FALSE)</f>
        <v>494.34</v>
      </c>
      <c r="AU2224" s="16">
        <f>VLOOKUP(customer_status6[[#This Row],[Customer ID]],'customer services'!A:AO,26,FALSE)</f>
        <v>1420.59</v>
      </c>
      <c r="AV2224"/>
      <c r="AW2224"/>
      <c r="AX2224"/>
      <c r="AY2224"/>
      <c r="AZ2224"/>
    </row>
    <row r="2225" spans="1:52" x14ac:dyDescent="0.3">
      <c r="A2225" t="s">
        <v>2235</v>
      </c>
      <c r="B2225" t="s">
        <v>8175</v>
      </c>
      <c r="C2225">
        <v>2</v>
      </c>
      <c r="D2225" t="s">
        <v>8176</v>
      </c>
      <c r="E2225" t="str">
        <f>IF(customer_status6[[#This Row],[Customer Status]]="Churned","yes","No")</f>
        <v>yes</v>
      </c>
      <c r="G2225">
        <v>5375</v>
      </c>
      <c r="H2225" t="s">
        <v>8185</v>
      </c>
      <c r="I2225" t="s">
        <v>8197</v>
      </c>
      <c r="J2225" t="str">
        <f>VLOOKUP(customer_status6[[#This Row],[Customer ID]],'customer location'!A:E,4,FALSE)</f>
        <v>Costa Mesa</v>
      </c>
      <c r="K2225" t="str">
        <f>VLOOKUP(customer_status6[[#This Row],[Customer ID]],'customer demographics'!A:H,2,FALSE)</f>
        <v>Male</v>
      </c>
      <c r="L2225" t="str">
        <f t="shared" si="34"/>
        <v>Male 50+</v>
      </c>
      <c r="M2225" t="str">
        <f>VLOOKUP(customer_status6[[#This Row],[Customer ID]],'customer services'!A:AO,6,FALSE)</f>
        <v>None</v>
      </c>
      <c r="N2225">
        <v>67</v>
      </c>
      <c r="O2225" s="14">
        <f>VLOOKUP(customer_status6[[#This Row],[Customer ID]],'customer location'!A:E,5,FALSE)</f>
        <v>92627</v>
      </c>
      <c r="P2225" s="15">
        <f>IF(VLOOKUP(customer_status6[[#This Row],[Customer ID]],'customer demographics'!A:H,2,FALSE)="Male",1,0)</f>
        <v>1</v>
      </c>
      <c r="Q2225" s="15">
        <f>VLOOKUP(customer_status6[[#This Row],[Customer ID]],'customer demographics'!A:H,3,FALSE)</f>
        <v>57</v>
      </c>
      <c r="R2225" s="15">
        <f>IF(VLOOKUP(customer_status6[[#This Row],[Customer ID]],'customer demographics'!A:H,4,FALSE)="Yes",1,0)</f>
        <v>0</v>
      </c>
      <c r="S2225">
        <v>2</v>
      </c>
      <c r="T2225" s="15">
        <f>IF(VLOOKUP(customer_status6[[#This Row],[Customer ID]],'customer demographics'!A:H,5,FALSE)="Yes",1,0)</f>
        <v>0</v>
      </c>
      <c r="U2225" s="15">
        <f>IF(VLOOKUP(customer_status6[[#This Row],[Customer ID]],'customer demographics'!A:H,6,FALSE)="Yes",1,0)</f>
        <v>1</v>
      </c>
      <c r="V2225" s="15">
        <f>IF(VLOOKUP(customer_status6[[#This Row],[Customer ID]],'customer demographics'!A:H,7,FALSE)="Yes",1,0)</f>
        <v>0</v>
      </c>
      <c r="W2225" s="15">
        <f>VLOOKUP(customer_status6[[#This Row],[Customer ID]],'customer demographics'!A:H,8,FALSE)</f>
        <v>0</v>
      </c>
      <c r="X2225" s="16">
        <f>VLOOKUP(customer_status6[[#This Row],[Customer ID]],'customer services'!A:AO,5,FALSE)</f>
        <v>49</v>
      </c>
      <c r="Y2225" s="16">
        <f>VLOOKUP(customer_status6[[#This Row],[Customer ID]],'customer services'!A:AO,4,FALSE)</f>
        <v>2</v>
      </c>
      <c r="Z2225" s="16">
        <f>VLOOKUP(customer_status6[[#This Row],[Customer ID]],'customer services'!A:AO,21,FALSE)</f>
        <v>51.8</v>
      </c>
      <c r="AA2225" s="16">
        <f>IF(VLOOKUP(customer_status6[[#This Row],[Customer ID]],'customer services'!A:AO,3,FALSE)="Yes",1,0)</f>
        <v>1</v>
      </c>
      <c r="AB2225" s="16" cm="1">
        <f t="array" ref="AB2225">_xlfn.IFS(M2225="None",0,M2225="Offer A",1,M2225="Offer B",2,M2225="Offer C",3,M2225="Offer D",4,M2225="Offer E",5)</f>
        <v>0</v>
      </c>
      <c r="AC2225" s="16">
        <f>IF(VLOOKUP(customer_status6[[#This Row],[Customer ID]],'customer services'!A:AO,7,FALSE)="Yes",1,0)</f>
        <v>0</v>
      </c>
      <c r="AD2225" s="16">
        <f>VLOOKUP(customer_status6[[#This Row],[Customer ID]],'customer services'!A:AO,8,FALSE)</f>
        <v>0</v>
      </c>
      <c r="AE2225" s="16">
        <f>IF(VLOOKUP(customer_status6[[#This Row],[Customer ID]],'customer services'!A:AO,9,FALSE)="Yes",1,0)</f>
        <v>0</v>
      </c>
      <c r="AF2225" s="16">
        <f>IF(VLOOKUP(customer_status6[[#This Row],[Customer ID]],'customer services'!A:AO,10,FALSE)="Yes",1,0)</f>
        <v>1</v>
      </c>
      <c r="AG2225" s="16">
        <f>IF(VLOOKUP(customer_status6[[#This Row],[Customer ID]],'customer services'!A:AO,11,FALSE)="Yes",1,0)</f>
        <v>0</v>
      </c>
      <c r="AH2225" s="16">
        <f>IF(VLOOKUP(customer_status6[[#This Row],[Customer ID]],'customer services'!A:AO,12,FALSE)="Yes",1,0)</f>
        <v>1</v>
      </c>
      <c r="AI2225" s="16">
        <f>IF(VLOOKUP(customer_status6[[#This Row],[Customer ID]],'customer services'!A:AO,13,FALSE)="Yes",1,0)</f>
        <v>0</v>
      </c>
      <c r="AJ2225" s="16">
        <f>IF(VLOOKUP(customer_status6[[#This Row],[Customer ID]],'customer services'!A:AO,14,FALSE)="Yes",1,0)</f>
        <v>1</v>
      </c>
      <c r="AK2225" s="16">
        <f>IF(VLOOKUP(customer_status6[[#This Row],[Customer ID]],'customer services'!A:AO,15,FALSE)="Yes",1,0)</f>
        <v>1</v>
      </c>
      <c r="AL2225" s="16">
        <f>IF(VLOOKUP(customer_status6[[#This Row],[Customer ID]],'customer services'!A:AO,16,FALSE)="Yes",1,0)</f>
        <v>1</v>
      </c>
      <c r="AM2225" s="16">
        <f>IF(VLOOKUP(customer_status6[[#This Row],[Customer ID]],'customer services'!A:AO,17,FALSE)="Yes",1,0)</f>
        <v>0</v>
      </c>
      <c r="AN2225" s="16">
        <f>IF(VLOOKUP(customer_status6[[#This Row],[Customer ID]],'customer services'!A:AO,18,FALSE)="Yes",1,0)</f>
        <v>0</v>
      </c>
      <c r="AO2225" s="16">
        <f>IF(VLOOKUP(customer_status6[[#This Row],[Customer ID]],'customer services'!A:AO,19,FALSE)="Yes",1,0)</f>
        <v>1</v>
      </c>
      <c r="AP2225" s="16">
        <f>VLOOKUP(customer_status6[[#This Row],[Customer ID]],'customer services'!A:AO,20,FALSE)</f>
        <v>5</v>
      </c>
      <c r="AQ2225" s="16">
        <f>VLOOKUP(customer_status6[[#This Row],[Customer ID]],'customer services'!A:AO,22,FALSE)</f>
        <v>2541.25</v>
      </c>
      <c r="AR2225" s="16">
        <f>VLOOKUP(customer_status6[[#This Row],[Customer ID]],'customer services'!A:AO,23,FALSE)</f>
        <v>0</v>
      </c>
      <c r="AS2225" s="16">
        <f>VLOOKUP(customer_status6[[#This Row],[Customer ID]],'customer services'!A:AO,24,FALSE)</f>
        <v>50</v>
      </c>
      <c r="AT2225" s="16">
        <f>VLOOKUP(customer_status6[[#This Row],[Customer ID]],'customer services'!A:AO,25,FALSE)</f>
        <v>0</v>
      </c>
      <c r="AU2225" s="16">
        <f>VLOOKUP(customer_status6[[#This Row],[Customer ID]],'customer services'!A:AO,26,FALSE)</f>
        <v>2591.25</v>
      </c>
      <c r="AV2225"/>
      <c r="AW2225"/>
      <c r="AX2225"/>
      <c r="AY2225"/>
      <c r="AZ2225"/>
    </row>
    <row r="2226" spans="1:52" x14ac:dyDescent="0.3">
      <c r="A2226" t="s">
        <v>2236</v>
      </c>
      <c r="B2226" t="s">
        <v>8175</v>
      </c>
      <c r="C2226">
        <v>1</v>
      </c>
      <c r="D2226" t="s">
        <v>8176</v>
      </c>
      <c r="E2226" t="str">
        <f>IF(customer_status6[[#This Row],[Customer Status]]="Churned","yes","No")</f>
        <v>yes</v>
      </c>
      <c r="G2226">
        <v>4846</v>
      </c>
      <c r="H2226" t="s">
        <v>8177</v>
      </c>
      <c r="I2226" t="s">
        <v>8184</v>
      </c>
      <c r="J2226" t="str">
        <f>VLOOKUP(customer_status6[[#This Row],[Customer ID]],'customer location'!A:E,4,FALSE)</f>
        <v>Newport Beach</v>
      </c>
      <c r="K2226" t="str">
        <f>VLOOKUP(customer_status6[[#This Row],[Customer ID]],'customer demographics'!A:H,2,FALSE)</f>
        <v>Female</v>
      </c>
      <c r="L2226" t="str">
        <f t="shared" si="34"/>
        <v>Female 50+</v>
      </c>
      <c r="M2226" t="str">
        <f>VLOOKUP(customer_status6[[#This Row],[Customer ID]],'customer services'!A:AO,6,FALSE)</f>
        <v>None</v>
      </c>
      <c r="N2226">
        <v>85</v>
      </c>
      <c r="O2226" s="14">
        <f>VLOOKUP(customer_status6[[#This Row],[Customer ID]],'customer location'!A:E,5,FALSE)</f>
        <v>92660</v>
      </c>
      <c r="P2226" s="15">
        <f>IF(VLOOKUP(customer_status6[[#This Row],[Customer ID]],'customer demographics'!A:H,2,FALSE)="Male",1,0)</f>
        <v>0</v>
      </c>
      <c r="Q2226" s="15">
        <f>VLOOKUP(customer_status6[[#This Row],[Customer ID]],'customer demographics'!A:H,3,FALSE)</f>
        <v>56</v>
      </c>
      <c r="R2226" s="15">
        <f>IF(VLOOKUP(customer_status6[[#This Row],[Customer ID]],'customer demographics'!A:H,4,FALSE)="Yes",1,0)</f>
        <v>0</v>
      </c>
      <c r="S2226">
        <v>1</v>
      </c>
      <c r="T2226" s="15">
        <f>IF(VLOOKUP(customer_status6[[#This Row],[Customer ID]],'customer demographics'!A:H,5,FALSE)="Yes",1,0)</f>
        <v>0</v>
      </c>
      <c r="U2226" s="15">
        <f>IF(VLOOKUP(customer_status6[[#This Row],[Customer ID]],'customer demographics'!A:H,6,FALSE)="Yes",1,0)</f>
        <v>0</v>
      </c>
      <c r="V2226" s="15">
        <f>IF(VLOOKUP(customer_status6[[#This Row],[Customer ID]],'customer demographics'!A:H,7,FALSE)="Yes",1,0)</f>
        <v>1</v>
      </c>
      <c r="W2226" s="15">
        <f>VLOOKUP(customer_status6[[#This Row],[Customer ID]],'customer demographics'!A:H,8,FALSE)</f>
        <v>1</v>
      </c>
      <c r="X2226" s="16">
        <f>VLOOKUP(customer_status6[[#This Row],[Customer ID]],'customer services'!A:AO,5,FALSE)</f>
        <v>5</v>
      </c>
      <c r="Y2226" s="16">
        <f>VLOOKUP(customer_status6[[#This Row],[Customer ID]],'customer services'!A:AO,4,FALSE)</f>
        <v>0</v>
      </c>
      <c r="Z2226" s="16">
        <f>VLOOKUP(customer_status6[[#This Row],[Customer ID]],'customer services'!A:AO,21,FALSE)</f>
        <v>46</v>
      </c>
      <c r="AA2226" s="16">
        <f>IF(VLOOKUP(customer_status6[[#This Row],[Customer ID]],'customer services'!A:AO,3,FALSE)="Yes",1,0)</f>
        <v>0</v>
      </c>
      <c r="AB2226" s="16" cm="1">
        <f t="array" ref="AB2226">_xlfn.IFS(M2226="None",0,M2226="Offer A",1,M2226="Offer B",2,M2226="Offer C",3,M2226="Offer D",4,M2226="Offer E",5)</f>
        <v>0</v>
      </c>
      <c r="AC2226" s="16">
        <f>IF(VLOOKUP(customer_status6[[#This Row],[Customer ID]],'customer services'!A:AO,7,FALSE)="Yes",1,0)</f>
        <v>1</v>
      </c>
      <c r="AD2226" s="16">
        <f>VLOOKUP(customer_status6[[#This Row],[Customer ID]],'customer services'!A:AO,8,FALSE)</f>
        <v>23.89</v>
      </c>
      <c r="AE2226" s="16">
        <f>IF(VLOOKUP(customer_status6[[#This Row],[Customer ID]],'customer services'!A:AO,9,FALSE)="Yes",1,0)</f>
        <v>0</v>
      </c>
      <c r="AF2226" s="16">
        <f>IF(VLOOKUP(customer_status6[[#This Row],[Customer ID]],'customer services'!A:AO,10,FALSE)="Yes",1,0)</f>
        <v>1</v>
      </c>
      <c r="AG2226" s="16">
        <f>IF(VLOOKUP(customer_status6[[#This Row],[Customer ID]],'customer services'!A:AO,11,FALSE)="Yes",1,0)</f>
        <v>0</v>
      </c>
      <c r="AH2226" s="16">
        <f>IF(VLOOKUP(customer_status6[[#This Row],[Customer ID]],'customer services'!A:AO,12,FALSE)="Yes",1,0)</f>
        <v>0</v>
      </c>
      <c r="AI2226" s="16">
        <f>IF(VLOOKUP(customer_status6[[#This Row],[Customer ID]],'customer services'!A:AO,13,FALSE)="Yes",1,0)</f>
        <v>0</v>
      </c>
      <c r="AJ2226" s="16">
        <f>IF(VLOOKUP(customer_status6[[#This Row],[Customer ID]],'customer services'!A:AO,14,FALSE)="Yes",1,0)</f>
        <v>0</v>
      </c>
      <c r="AK2226" s="16">
        <f>IF(VLOOKUP(customer_status6[[#This Row],[Customer ID]],'customer services'!A:AO,15,FALSE)="Yes",1,0)</f>
        <v>0</v>
      </c>
      <c r="AL2226" s="16">
        <f>IF(VLOOKUP(customer_status6[[#This Row],[Customer ID]],'customer services'!A:AO,16,FALSE)="Yes",1,0)</f>
        <v>0</v>
      </c>
      <c r="AM2226" s="16">
        <f>IF(VLOOKUP(customer_status6[[#This Row],[Customer ID]],'customer services'!A:AO,17,FALSE)="Yes",1,0)</f>
        <v>1</v>
      </c>
      <c r="AN2226" s="16">
        <f>IF(VLOOKUP(customer_status6[[#This Row],[Customer ID]],'customer services'!A:AO,18,FALSE)="Yes",1,0)</f>
        <v>0</v>
      </c>
      <c r="AO2226" s="16">
        <f>IF(VLOOKUP(customer_status6[[#This Row],[Customer ID]],'customer services'!A:AO,19,FALSE)="Yes",1,0)</f>
        <v>0</v>
      </c>
      <c r="AP2226" s="16">
        <f>VLOOKUP(customer_status6[[#This Row],[Customer ID]],'customer services'!A:AO,20,FALSE)</f>
        <v>14</v>
      </c>
      <c r="AQ2226" s="16">
        <f>VLOOKUP(customer_status6[[#This Row],[Customer ID]],'customer services'!A:AO,22,FALSE)</f>
        <v>221.7</v>
      </c>
      <c r="AR2226" s="16">
        <f>VLOOKUP(customer_status6[[#This Row],[Customer ID]],'customer services'!A:AO,23,FALSE)</f>
        <v>0</v>
      </c>
      <c r="AS2226" s="16">
        <f>VLOOKUP(customer_status6[[#This Row],[Customer ID]],'customer services'!A:AO,24,FALSE)</f>
        <v>0</v>
      </c>
      <c r="AT2226" s="16">
        <f>VLOOKUP(customer_status6[[#This Row],[Customer ID]],'customer services'!A:AO,25,FALSE)</f>
        <v>119.45</v>
      </c>
      <c r="AU2226" s="16">
        <f>VLOOKUP(customer_status6[[#This Row],[Customer ID]],'customer services'!A:AO,26,FALSE)</f>
        <v>341.15</v>
      </c>
      <c r="AV2226"/>
      <c r="AW2226"/>
      <c r="AX2226"/>
      <c r="AY2226"/>
      <c r="AZ2226"/>
    </row>
    <row r="2227" spans="1:52" x14ac:dyDescent="0.3">
      <c r="A2227" t="s">
        <v>2237</v>
      </c>
      <c r="B2227" t="s">
        <v>8175</v>
      </c>
      <c r="C2227">
        <v>1</v>
      </c>
      <c r="D2227" t="s">
        <v>8176</v>
      </c>
      <c r="E2227" t="str">
        <f>IF(customer_status6[[#This Row],[Customer Status]]="Churned","yes","No")</f>
        <v>yes</v>
      </c>
      <c r="G2227">
        <v>3865</v>
      </c>
      <c r="H2227" t="s">
        <v>8177</v>
      </c>
      <c r="I2227" t="s">
        <v>8184</v>
      </c>
      <c r="J2227" t="str">
        <f>VLOOKUP(customer_status6[[#This Row],[Customer ID]],'customer location'!A:E,4,FALSE)</f>
        <v>Silverado</v>
      </c>
      <c r="K2227" t="str">
        <f>VLOOKUP(customer_status6[[#This Row],[Customer ID]],'customer demographics'!A:H,2,FALSE)</f>
        <v>Male</v>
      </c>
      <c r="L2227" t="str">
        <f t="shared" si="34"/>
        <v>Male 30-39</v>
      </c>
      <c r="M2227" t="str">
        <f>VLOOKUP(customer_status6[[#This Row],[Customer ID]],'customer services'!A:AO,6,FALSE)</f>
        <v>None</v>
      </c>
      <c r="N2227">
        <v>83</v>
      </c>
      <c r="O2227" s="14">
        <f>VLOOKUP(customer_status6[[#This Row],[Customer ID]],'customer location'!A:E,5,FALSE)</f>
        <v>92676</v>
      </c>
      <c r="P2227" s="15">
        <f>IF(VLOOKUP(customer_status6[[#This Row],[Customer ID]],'customer demographics'!A:H,2,FALSE)="Male",1,0)</f>
        <v>1</v>
      </c>
      <c r="Q2227" s="15">
        <f>VLOOKUP(customer_status6[[#This Row],[Customer ID]],'customer demographics'!A:H,3,FALSE)</f>
        <v>39</v>
      </c>
      <c r="R2227" s="15">
        <f>IF(VLOOKUP(customer_status6[[#This Row],[Customer ID]],'customer demographics'!A:H,4,FALSE)="Yes",1,0)</f>
        <v>0</v>
      </c>
      <c r="S2227">
        <v>1</v>
      </c>
      <c r="T2227" s="15">
        <f>IF(VLOOKUP(customer_status6[[#This Row],[Customer ID]],'customer demographics'!A:H,5,FALSE)="Yes",1,0)</f>
        <v>0</v>
      </c>
      <c r="U2227" s="15">
        <f>IF(VLOOKUP(customer_status6[[#This Row],[Customer ID]],'customer demographics'!A:H,6,FALSE)="Yes",1,0)</f>
        <v>0</v>
      </c>
      <c r="V2227" s="15">
        <f>IF(VLOOKUP(customer_status6[[#This Row],[Customer ID]],'customer demographics'!A:H,7,FALSE)="Yes",1,0)</f>
        <v>0</v>
      </c>
      <c r="W2227" s="15">
        <f>VLOOKUP(customer_status6[[#This Row],[Customer ID]],'customer demographics'!A:H,8,FALSE)</f>
        <v>0</v>
      </c>
      <c r="X2227" s="16">
        <f>VLOOKUP(customer_status6[[#This Row],[Customer ID]],'customer services'!A:AO,5,FALSE)</f>
        <v>4</v>
      </c>
      <c r="Y2227" s="16">
        <f>VLOOKUP(customer_status6[[#This Row],[Customer ID]],'customer services'!A:AO,4,FALSE)</f>
        <v>0</v>
      </c>
      <c r="Z2227" s="16">
        <f>VLOOKUP(customer_status6[[#This Row],[Customer ID]],'customer services'!A:AO,21,FALSE)</f>
        <v>51.75</v>
      </c>
      <c r="AA2227" s="16">
        <f>IF(VLOOKUP(customer_status6[[#This Row],[Customer ID]],'customer services'!A:AO,3,FALSE)="Yes",1,0)</f>
        <v>0</v>
      </c>
      <c r="AB2227" s="16" cm="1">
        <f t="array" ref="AB2227">_xlfn.IFS(M2227="None",0,M2227="Offer A",1,M2227="Offer B",2,M2227="Offer C",3,M2227="Offer D",4,M2227="Offer E",5)</f>
        <v>0</v>
      </c>
      <c r="AC2227" s="16">
        <f>IF(VLOOKUP(customer_status6[[#This Row],[Customer ID]],'customer services'!A:AO,7,FALSE)="Yes",1,0)</f>
        <v>1</v>
      </c>
      <c r="AD2227" s="16">
        <f>VLOOKUP(customer_status6[[#This Row],[Customer ID]],'customer services'!A:AO,8,FALSE)</f>
        <v>9.98</v>
      </c>
      <c r="AE2227" s="16">
        <f>IF(VLOOKUP(customer_status6[[#This Row],[Customer ID]],'customer services'!A:AO,9,FALSE)="Yes",1,0)</f>
        <v>1</v>
      </c>
      <c r="AF2227" s="16">
        <f>IF(VLOOKUP(customer_status6[[#This Row],[Customer ID]],'customer services'!A:AO,10,FALSE)="Yes",1,0)</f>
        <v>1</v>
      </c>
      <c r="AG2227" s="16">
        <f>IF(VLOOKUP(customer_status6[[#This Row],[Customer ID]],'customer services'!A:AO,11,FALSE)="Yes",1,0)</f>
        <v>0</v>
      </c>
      <c r="AH2227" s="16">
        <f>IF(VLOOKUP(customer_status6[[#This Row],[Customer ID]],'customer services'!A:AO,12,FALSE)="Yes",1,0)</f>
        <v>0</v>
      </c>
      <c r="AI2227" s="16">
        <f>IF(VLOOKUP(customer_status6[[#This Row],[Customer ID]],'customer services'!A:AO,13,FALSE)="Yes",1,0)</f>
        <v>0</v>
      </c>
      <c r="AJ2227" s="16">
        <f>IF(VLOOKUP(customer_status6[[#This Row],[Customer ID]],'customer services'!A:AO,14,FALSE)="Yes",1,0)</f>
        <v>0</v>
      </c>
      <c r="AK2227" s="16">
        <f>IF(VLOOKUP(customer_status6[[#This Row],[Customer ID]],'customer services'!A:AO,15,FALSE)="Yes",1,0)</f>
        <v>0</v>
      </c>
      <c r="AL2227" s="16">
        <f>IF(VLOOKUP(customer_status6[[#This Row],[Customer ID]],'customer services'!A:AO,16,FALSE)="Yes",1,0)</f>
        <v>0</v>
      </c>
      <c r="AM2227" s="16">
        <f>IF(VLOOKUP(customer_status6[[#This Row],[Customer ID]],'customer services'!A:AO,17,FALSE)="Yes",1,0)</f>
        <v>1</v>
      </c>
      <c r="AN2227" s="16">
        <f>IF(VLOOKUP(customer_status6[[#This Row],[Customer ID]],'customer services'!A:AO,18,FALSE)="Yes",1,0)</f>
        <v>0</v>
      </c>
      <c r="AO2227" s="16">
        <f>IF(VLOOKUP(customer_status6[[#This Row],[Customer ID]],'customer services'!A:AO,19,FALSE)="Yes",1,0)</f>
        <v>0</v>
      </c>
      <c r="AP2227" s="16">
        <f>VLOOKUP(customer_status6[[#This Row],[Customer ID]],'customer services'!A:AO,20,FALSE)</f>
        <v>13</v>
      </c>
      <c r="AQ2227" s="16">
        <f>VLOOKUP(customer_status6[[#This Row],[Customer ID]],'customer services'!A:AO,22,FALSE)</f>
        <v>201.1</v>
      </c>
      <c r="AR2227" s="16">
        <f>VLOOKUP(customer_status6[[#This Row],[Customer ID]],'customer services'!A:AO,23,FALSE)</f>
        <v>0</v>
      </c>
      <c r="AS2227" s="16">
        <f>VLOOKUP(customer_status6[[#This Row],[Customer ID]],'customer services'!A:AO,24,FALSE)</f>
        <v>0</v>
      </c>
      <c r="AT2227" s="16">
        <f>VLOOKUP(customer_status6[[#This Row],[Customer ID]],'customer services'!A:AO,25,FALSE)</f>
        <v>39.92</v>
      </c>
      <c r="AU2227" s="16">
        <f>VLOOKUP(customer_status6[[#This Row],[Customer ID]],'customer services'!A:AO,26,FALSE)</f>
        <v>241.02</v>
      </c>
      <c r="AV2227"/>
      <c r="AW2227"/>
      <c r="AX2227"/>
      <c r="AY2227"/>
      <c r="AZ2227"/>
    </row>
    <row r="2228" spans="1:52" x14ac:dyDescent="0.3">
      <c r="A2228" t="s">
        <v>2238</v>
      </c>
      <c r="B2228" t="s">
        <v>8175</v>
      </c>
      <c r="C2228">
        <v>1</v>
      </c>
      <c r="D2228" t="s">
        <v>8176</v>
      </c>
      <c r="E2228" t="str">
        <f>IF(customer_status6[[#This Row],[Customer Status]]="Churned","yes","No")</f>
        <v>yes</v>
      </c>
      <c r="G2228">
        <v>2792</v>
      </c>
      <c r="H2228" t="s">
        <v>8177</v>
      </c>
      <c r="I2228" t="s">
        <v>8195</v>
      </c>
      <c r="J2228" t="str">
        <f>VLOOKUP(customer_status6[[#This Row],[Customer ID]],'customer location'!A:E,4,FALSE)</f>
        <v>Trabuco Canyon</v>
      </c>
      <c r="K2228" t="str">
        <f>VLOOKUP(customer_status6[[#This Row],[Customer ID]],'customer demographics'!A:H,2,FALSE)</f>
        <v>Male</v>
      </c>
      <c r="L2228" t="str">
        <f t="shared" si="34"/>
        <v>Male 39-50</v>
      </c>
      <c r="M2228" t="str">
        <f>VLOOKUP(customer_status6[[#This Row],[Customer ID]],'customer services'!A:AO,6,FALSE)</f>
        <v>Offer C</v>
      </c>
      <c r="N2228">
        <v>71</v>
      </c>
      <c r="O2228" s="14">
        <f>VLOOKUP(customer_status6[[#This Row],[Customer ID]],'customer location'!A:E,5,FALSE)</f>
        <v>92679</v>
      </c>
      <c r="P2228" s="15">
        <f>IF(VLOOKUP(customer_status6[[#This Row],[Customer ID]],'customer demographics'!A:H,2,FALSE)="Male",1,0)</f>
        <v>1</v>
      </c>
      <c r="Q2228" s="15">
        <f>VLOOKUP(customer_status6[[#This Row],[Customer ID]],'customer demographics'!A:H,3,FALSE)</f>
        <v>52</v>
      </c>
      <c r="R2228" s="15">
        <f>IF(VLOOKUP(customer_status6[[#This Row],[Customer ID]],'customer demographics'!A:H,4,FALSE)="Yes",1,0)</f>
        <v>0</v>
      </c>
      <c r="S2228">
        <v>1</v>
      </c>
      <c r="T2228" s="15">
        <f>IF(VLOOKUP(customer_status6[[#This Row],[Customer ID]],'customer demographics'!A:H,5,FALSE)="Yes",1,0)</f>
        <v>0</v>
      </c>
      <c r="U2228" s="15">
        <f>IF(VLOOKUP(customer_status6[[#This Row],[Customer ID]],'customer demographics'!A:H,6,FALSE)="Yes",1,0)</f>
        <v>1</v>
      </c>
      <c r="V2228" s="15">
        <f>IF(VLOOKUP(customer_status6[[#This Row],[Customer ID]],'customer demographics'!A:H,7,FALSE)="Yes",1,0)</f>
        <v>0</v>
      </c>
      <c r="W2228" s="15">
        <f>VLOOKUP(customer_status6[[#This Row],[Customer ID]],'customer demographics'!A:H,8,FALSE)</f>
        <v>0</v>
      </c>
      <c r="X2228" s="16">
        <f>VLOOKUP(customer_status6[[#This Row],[Customer ID]],'customer services'!A:AO,5,FALSE)</f>
        <v>30</v>
      </c>
      <c r="Y2228" s="16">
        <f>VLOOKUP(customer_status6[[#This Row],[Customer ID]],'customer services'!A:AO,4,FALSE)</f>
        <v>1</v>
      </c>
      <c r="Z2228" s="16">
        <f>VLOOKUP(customer_status6[[#This Row],[Customer ID]],'customer services'!A:AO,21,FALSE)</f>
        <v>94.4</v>
      </c>
      <c r="AA2228" s="16">
        <f>IF(VLOOKUP(customer_status6[[#This Row],[Customer ID]],'customer services'!A:AO,3,FALSE)="Yes",1,0)</f>
        <v>1</v>
      </c>
      <c r="AB2228" s="16" cm="1">
        <f t="array" ref="AB2228">_xlfn.IFS(M2228="None",0,M2228="Offer A",1,M2228="Offer B",2,M2228="Offer C",3,M2228="Offer D",4,M2228="Offer E",5)</f>
        <v>3</v>
      </c>
      <c r="AC2228" s="16">
        <f>IF(VLOOKUP(customer_status6[[#This Row],[Customer ID]],'customer services'!A:AO,7,FALSE)="Yes",1,0)</f>
        <v>1</v>
      </c>
      <c r="AD2228" s="16">
        <f>VLOOKUP(customer_status6[[#This Row],[Customer ID]],'customer services'!A:AO,8,FALSE)</f>
        <v>28.85</v>
      </c>
      <c r="AE2228" s="16">
        <f>IF(VLOOKUP(customer_status6[[#This Row],[Customer ID]],'customer services'!A:AO,9,FALSE)="Yes",1,0)</f>
        <v>1</v>
      </c>
      <c r="AF2228" s="16">
        <f>IF(VLOOKUP(customer_status6[[#This Row],[Customer ID]],'customer services'!A:AO,10,FALSE)="Yes",1,0)</f>
        <v>1</v>
      </c>
      <c r="AG2228" s="16">
        <f>IF(VLOOKUP(customer_status6[[#This Row],[Customer ID]],'customer services'!A:AO,11,FALSE)="Yes",1,0)</f>
        <v>1</v>
      </c>
      <c r="AH2228" s="16">
        <f>IF(VLOOKUP(customer_status6[[#This Row],[Customer ID]],'customer services'!A:AO,12,FALSE)="Yes",1,0)</f>
        <v>1</v>
      </c>
      <c r="AI2228" s="16">
        <f>IF(VLOOKUP(customer_status6[[#This Row],[Customer ID]],'customer services'!A:AO,13,FALSE)="Yes",1,0)</f>
        <v>0</v>
      </c>
      <c r="AJ2228" s="16">
        <f>IF(VLOOKUP(customer_status6[[#This Row],[Customer ID]],'customer services'!A:AO,14,FALSE)="Yes",1,0)</f>
        <v>1</v>
      </c>
      <c r="AK2228" s="16">
        <f>IF(VLOOKUP(customer_status6[[#This Row],[Customer ID]],'customer services'!A:AO,15,FALSE)="Yes",1,0)</f>
        <v>0</v>
      </c>
      <c r="AL2228" s="16">
        <f>IF(VLOOKUP(customer_status6[[#This Row],[Customer ID]],'customer services'!A:AO,16,FALSE)="Yes",1,0)</f>
        <v>0</v>
      </c>
      <c r="AM2228" s="16">
        <f>IF(VLOOKUP(customer_status6[[#This Row],[Customer ID]],'customer services'!A:AO,17,FALSE)="Yes",1,0)</f>
        <v>0</v>
      </c>
      <c r="AN2228" s="16">
        <f>IF(VLOOKUP(customer_status6[[#This Row],[Customer ID]],'customer services'!A:AO,18,FALSE)="Yes",1,0)</f>
        <v>0</v>
      </c>
      <c r="AO2228" s="16">
        <f>IF(VLOOKUP(customer_status6[[#This Row],[Customer ID]],'customer services'!A:AO,19,FALSE)="Yes",1,0)</f>
        <v>1</v>
      </c>
      <c r="AP2228" s="16">
        <f>VLOOKUP(customer_status6[[#This Row],[Customer ID]],'customer services'!A:AO,20,FALSE)</f>
        <v>6</v>
      </c>
      <c r="AQ2228" s="16">
        <f>VLOOKUP(customer_status6[[#This Row],[Customer ID]],'customer services'!A:AO,22,FALSE)</f>
        <v>2838.7</v>
      </c>
      <c r="AR2228" s="16">
        <f>VLOOKUP(customer_status6[[#This Row],[Customer ID]],'customer services'!A:AO,23,FALSE)</f>
        <v>0</v>
      </c>
      <c r="AS2228" s="16">
        <f>VLOOKUP(customer_status6[[#This Row],[Customer ID]],'customer services'!A:AO,24,FALSE)</f>
        <v>80</v>
      </c>
      <c r="AT2228" s="16">
        <f>VLOOKUP(customer_status6[[#This Row],[Customer ID]],'customer services'!A:AO,25,FALSE)</f>
        <v>865.5</v>
      </c>
      <c r="AU2228" s="16">
        <f>VLOOKUP(customer_status6[[#This Row],[Customer ID]],'customer services'!A:AO,26,FALSE)</f>
        <v>3784.2</v>
      </c>
      <c r="AV2228"/>
      <c r="AW2228"/>
      <c r="AX2228"/>
      <c r="AY2228"/>
      <c r="AZ2228"/>
    </row>
    <row r="2229" spans="1:52" x14ac:dyDescent="0.3">
      <c r="A2229" t="s">
        <v>2239</v>
      </c>
      <c r="B2229" t="s">
        <v>8175</v>
      </c>
      <c r="C2229">
        <v>3</v>
      </c>
      <c r="D2229" t="s">
        <v>8176</v>
      </c>
      <c r="E2229" t="str">
        <f>IF(customer_status6[[#This Row],[Customer Status]]="Churned","yes","No")</f>
        <v>yes</v>
      </c>
      <c r="G2229">
        <v>3208</v>
      </c>
      <c r="H2229" t="s">
        <v>8177</v>
      </c>
      <c r="I2229" t="s">
        <v>8195</v>
      </c>
      <c r="J2229" t="str">
        <f>VLOOKUP(customer_status6[[#This Row],[Customer ID]],'customer location'!A:E,4,FALSE)</f>
        <v>Mission Viejo</v>
      </c>
      <c r="K2229" t="str">
        <f>VLOOKUP(customer_status6[[#This Row],[Customer ID]],'customer demographics'!A:H,2,FALSE)</f>
        <v>Female</v>
      </c>
      <c r="L2229" t="str">
        <f t="shared" si="34"/>
        <v>Female 30-39</v>
      </c>
      <c r="M2229" t="str">
        <f>VLOOKUP(customer_status6[[#This Row],[Customer ID]],'customer services'!A:AO,6,FALSE)</f>
        <v>None</v>
      </c>
      <c r="N2229">
        <v>96</v>
      </c>
      <c r="O2229" s="14">
        <f>VLOOKUP(customer_status6[[#This Row],[Customer ID]],'customer location'!A:E,5,FALSE)</f>
        <v>92692</v>
      </c>
      <c r="P2229" s="15">
        <f>IF(VLOOKUP(customer_status6[[#This Row],[Customer ID]],'customer demographics'!A:H,2,FALSE)="Male",1,0)</f>
        <v>0</v>
      </c>
      <c r="Q2229" s="15">
        <f>VLOOKUP(customer_status6[[#This Row],[Customer ID]],'customer demographics'!A:H,3,FALSE)</f>
        <v>34</v>
      </c>
      <c r="R2229" s="15">
        <f>IF(VLOOKUP(customer_status6[[#This Row],[Customer ID]],'customer demographics'!A:H,4,FALSE)="Yes",1,0)</f>
        <v>0</v>
      </c>
      <c r="S2229">
        <v>3</v>
      </c>
      <c r="T2229" s="15">
        <f>IF(VLOOKUP(customer_status6[[#This Row],[Customer ID]],'customer demographics'!A:H,5,FALSE)="Yes",1,0)</f>
        <v>0</v>
      </c>
      <c r="U2229" s="15">
        <f>IF(VLOOKUP(customer_status6[[#This Row],[Customer ID]],'customer demographics'!A:H,6,FALSE)="Yes",1,0)</f>
        <v>0</v>
      </c>
      <c r="V2229" s="15">
        <f>IF(VLOOKUP(customer_status6[[#This Row],[Customer ID]],'customer demographics'!A:H,7,FALSE)="Yes",1,0)</f>
        <v>0</v>
      </c>
      <c r="W2229" s="15">
        <f>VLOOKUP(customer_status6[[#This Row],[Customer ID]],'customer demographics'!A:H,8,FALSE)</f>
        <v>0</v>
      </c>
      <c r="X2229" s="16">
        <f>VLOOKUP(customer_status6[[#This Row],[Customer ID]],'customer services'!A:AO,5,FALSE)</f>
        <v>1</v>
      </c>
      <c r="Y2229" s="16">
        <f>VLOOKUP(customer_status6[[#This Row],[Customer ID]],'customer services'!A:AO,4,FALSE)</f>
        <v>0</v>
      </c>
      <c r="Z2229" s="16">
        <f>VLOOKUP(customer_status6[[#This Row],[Customer ID]],'customer services'!A:AO,21,FALSE)</f>
        <v>70.150000000000006</v>
      </c>
      <c r="AA2229" s="16">
        <f>IF(VLOOKUP(customer_status6[[#This Row],[Customer ID]],'customer services'!A:AO,3,FALSE)="Yes",1,0)</f>
        <v>0</v>
      </c>
      <c r="AB2229" s="16" cm="1">
        <f t="array" ref="AB2229">_xlfn.IFS(M2229="None",0,M2229="Offer A",1,M2229="Offer B",2,M2229="Offer C",3,M2229="Offer D",4,M2229="Offer E",5)</f>
        <v>0</v>
      </c>
      <c r="AC2229" s="16">
        <f>IF(VLOOKUP(customer_status6[[#This Row],[Customer ID]],'customer services'!A:AO,7,FALSE)="Yes",1,0)</f>
        <v>1</v>
      </c>
      <c r="AD2229" s="16">
        <f>VLOOKUP(customer_status6[[#This Row],[Customer ID]],'customer services'!A:AO,8,FALSE)</f>
        <v>2.2400000000000002</v>
      </c>
      <c r="AE2229" s="16">
        <f>IF(VLOOKUP(customer_status6[[#This Row],[Customer ID]],'customer services'!A:AO,9,FALSE)="Yes",1,0)</f>
        <v>0</v>
      </c>
      <c r="AF2229" s="16">
        <f>IF(VLOOKUP(customer_status6[[#This Row],[Customer ID]],'customer services'!A:AO,10,FALSE)="Yes",1,0)</f>
        <v>1</v>
      </c>
      <c r="AG2229" s="16">
        <f>IF(VLOOKUP(customer_status6[[#This Row],[Customer ID]],'customer services'!A:AO,11,FALSE)="Yes",1,0)</f>
        <v>0</v>
      </c>
      <c r="AH2229" s="16">
        <f>IF(VLOOKUP(customer_status6[[#This Row],[Customer ID]],'customer services'!A:AO,12,FALSE)="Yes",1,0)</f>
        <v>0</v>
      </c>
      <c r="AI2229" s="16">
        <f>IF(VLOOKUP(customer_status6[[#This Row],[Customer ID]],'customer services'!A:AO,13,FALSE)="Yes",1,0)</f>
        <v>0</v>
      </c>
      <c r="AJ2229" s="16">
        <f>IF(VLOOKUP(customer_status6[[#This Row],[Customer ID]],'customer services'!A:AO,14,FALSE)="Yes",1,0)</f>
        <v>0</v>
      </c>
      <c r="AK2229" s="16">
        <f>IF(VLOOKUP(customer_status6[[#This Row],[Customer ID]],'customer services'!A:AO,15,FALSE)="Yes",1,0)</f>
        <v>0</v>
      </c>
      <c r="AL2229" s="16">
        <f>IF(VLOOKUP(customer_status6[[#This Row],[Customer ID]],'customer services'!A:AO,16,FALSE)="Yes",1,0)</f>
        <v>0</v>
      </c>
      <c r="AM2229" s="16">
        <f>IF(VLOOKUP(customer_status6[[#This Row],[Customer ID]],'customer services'!A:AO,17,FALSE)="Yes",1,0)</f>
        <v>1</v>
      </c>
      <c r="AN2229" s="16">
        <f>IF(VLOOKUP(customer_status6[[#This Row],[Customer ID]],'customer services'!A:AO,18,FALSE)="Yes",1,0)</f>
        <v>0</v>
      </c>
      <c r="AO2229" s="16">
        <f>IF(VLOOKUP(customer_status6[[#This Row],[Customer ID]],'customer services'!A:AO,19,FALSE)="Yes",1,0)</f>
        <v>1</v>
      </c>
      <c r="AP2229" s="16">
        <f>VLOOKUP(customer_status6[[#This Row],[Customer ID]],'customer services'!A:AO,20,FALSE)</f>
        <v>6</v>
      </c>
      <c r="AQ2229" s="16">
        <f>VLOOKUP(customer_status6[[#This Row],[Customer ID]],'customer services'!A:AO,22,FALSE)</f>
        <v>70.150000000000006</v>
      </c>
      <c r="AR2229" s="16">
        <f>VLOOKUP(customer_status6[[#This Row],[Customer ID]],'customer services'!A:AO,23,FALSE)</f>
        <v>0</v>
      </c>
      <c r="AS2229" s="16">
        <f>VLOOKUP(customer_status6[[#This Row],[Customer ID]],'customer services'!A:AO,24,FALSE)</f>
        <v>0</v>
      </c>
      <c r="AT2229" s="16">
        <f>VLOOKUP(customer_status6[[#This Row],[Customer ID]],'customer services'!A:AO,25,FALSE)</f>
        <v>2.2400000000000002</v>
      </c>
      <c r="AU2229" s="16">
        <f>VLOOKUP(customer_status6[[#This Row],[Customer ID]],'customer services'!A:AO,26,FALSE)</f>
        <v>72.39</v>
      </c>
      <c r="AV2229"/>
      <c r="AW2229"/>
      <c r="AX2229"/>
      <c r="AY2229"/>
      <c r="AZ2229"/>
    </row>
    <row r="2230" spans="1:52" x14ac:dyDescent="0.3">
      <c r="A2230" t="s">
        <v>2240</v>
      </c>
      <c r="B2230" t="s">
        <v>8175</v>
      </c>
      <c r="C2230">
        <v>1</v>
      </c>
      <c r="D2230" t="s">
        <v>8176</v>
      </c>
      <c r="E2230" t="str">
        <f>IF(customer_status6[[#This Row],[Customer Status]]="Churned","yes","No")</f>
        <v>yes</v>
      </c>
      <c r="G2230">
        <v>5352</v>
      </c>
      <c r="H2230" t="s">
        <v>8177</v>
      </c>
      <c r="I2230" t="s">
        <v>8195</v>
      </c>
      <c r="J2230" t="str">
        <f>VLOOKUP(customer_status6[[#This Row],[Customer ID]],'customer location'!A:E,4,FALSE)</f>
        <v>Anaheim</v>
      </c>
      <c r="K2230" t="str">
        <f>VLOOKUP(customer_status6[[#This Row],[Customer ID]],'customer demographics'!A:H,2,FALSE)</f>
        <v>Male</v>
      </c>
      <c r="L2230" t="str">
        <f t="shared" si="34"/>
        <v>Male 39-50</v>
      </c>
      <c r="M2230" t="str">
        <f>VLOOKUP(customer_status6[[#This Row],[Customer ID]],'customer services'!A:AO,6,FALSE)</f>
        <v>None</v>
      </c>
      <c r="N2230">
        <v>95</v>
      </c>
      <c r="O2230" s="14">
        <f>VLOOKUP(customer_status6[[#This Row],[Customer ID]],'customer location'!A:E,5,FALSE)</f>
        <v>92805</v>
      </c>
      <c r="P2230" s="15">
        <f>IF(VLOOKUP(customer_status6[[#This Row],[Customer ID]],'customer demographics'!A:H,2,FALSE)="Male",1,0)</f>
        <v>1</v>
      </c>
      <c r="Q2230" s="15">
        <f>VLOOKUP(customer_status6[[#This Row],[Customer ID]],'customer demographics'!A:H,3,FALSE)</f>
        <v>43</v>
      </c>
      <c r="R2230" s="15">
        <f>IF(VLOOKUP(customer_status6[[#This Row],[Customer ID]],'customer demographics'!A:H,4,FALSE)="Yes",1,0)</f>
        <v>0</v>
      </c>
      <c r="S2230">
        <v>1</v>
      </c>
      <c r="T2230" s="15">
        <f>IF(VLOOKUP(customer_status6[[#This Row],[Customer ID]],'customer demographics'!A:H,5,FALSE)="Yes",1,0)</f>
        <v>0</v>
      </c>
      <c r="U2230" s="15">
        <f>IF(VLOOKUP(customer_status6[[#This Row],[Customer ID]],'customer demographics'!A:H,6,FALSE)="Yes",1,0)</f>
        <v>0</v>
      </c>
      <c r="V2230" s="15">
        <f>IF(VLOOKUP(customer_status6[[#This Row],[Customer ID]],'customer demographics'!A:H,7,FALSE)="Yes",1,0)</f>
        <v>0</v>
      </c>
      <c r="W2230" s="15">
        <f>VLOOKUP(customer_status6[[#This Row],[Customer ID]],'customer demographics'!A:H,8,FALSE)</f>
        <v>0</v>
      </c>
      <c r="X2230" s="16">
        <f>VLOOKUP(customer_status6[[#This Row],[Customer ID]],'customer services'!A:AO,5,FALSE)</f>
        <v>9</v>
      </c>
      <c r="Y2230" s="16">
        <f>VLOOKUP(customer_status6[[#This Row],[Customer ID]],'customer services'!A:AO,4,FALSE)</f>
        <v>0</v>
      </c>
      <c r="Z2230" s="16">
        <f>VLOOKUP(customer_status6[[#This Row],[Customer ID]],'customer services'!A:AO,21,FALSE)</f>
        <v>34.700000000000003</v>
      </c>
      <c r="AA2230" s="16">
        <f>IF(VLOOKUP(customer_status6[[#This Row],[Customer ID]],'customer services'!A:AO,3,FALSE)="Yes",1,0)</f>
        <v>0</v>
      </c>
      <c r="AB2230" s="16" cm="1">
        <f t="array" ref="AB2230">_xlfn.IFS(M2230="None",0,M2230="Offer A",1,M2230="Offer B",2,M2230="Offer C",3,M2230="Offer D",4,M2230="Offer E",5)</f>
        <v>0</v>
      </c>
      <c r="AC2230" s="16">
        <f>IF(VLOOKUP(customer_status6[[#This Row],[Customer ID]],'customer services'!A:AO,7,FALSE)="Yes",1,0)</f>
        <v>0</v>
      </c>
      <c r="AD2230" s="16">
        <f>VLOOKUP(customer_status6[[#This Row],[Customer ID]],'customer services'!A:AO,8,FALSE)</f>
        <v>0</v>
      </c>
      <c r="AE2230" s="16">
        <f>IF(VLOOKUP(customer_status6[[#This Row],[Customer ID]],'customer services'!A:AO,9,FALSE)="Yes",1,0)</f>
        <v>0</v>
      </c>
      <c r="AF2230" s="16">
        <f>IF(VLOOKUP(customer_status6[[#This Row],[Customer ID]],'customer services'!A:AO,10,FALSE)="Yes",1,0)</f>
        <v>1</v>
      </c>
      <c r="AG2230" s="16">
        <f>IF(VLOOKUP(customer_status6[[#This Row],[Customer ID]],'customer services'!A:AO,11,FALSE)="Yes",1,0)</f>
        <v>0</v>
      </c>
      <c r="AH2230" s="16">
        <f>IF(VLOOKUP(customer_status6[[#This Row],[Customer ID]],'customer services'!A:AO,12,FALSE)="Yes",1,0)</f>
        <v>0</v>
      </c>
      <c r="AI2230" s="16">
        <f>IF(VLOOKUP(customer_status6[[#This Row],[Customer ID]],'customer services'!A:AO,13,FALSE)="Yes",1,0)</f>
        <v>0</v>
      </c>
      <c r="AJ2230" s="16">
        <f>IF(VLOOKUP(customer_status6[[#This Row],[Customer ID]],'customer services'!A:AO,14,FALSE)="Yes",1,0)</f>
        <v>1</v>
      </c>
      <c r="AK2230" s="16">
        <f>IF(VLOOKUP(customer_status6[[#This Row],[Customer ID]],'customer services'!A:AO,15,FALSE)="Yes",1,0)</f>
        <v>0</v>
      </c>
      <c r="AL2230" s="16">
        <f>IF(VLOOKUP(customer_status6[[#This Row],[Customer ID]],'customer services'!A:AO,16,FALSE)="Yes",1,0)</f>
        <v>0</v>
      </c>
      <c r="AM2230" s="16">
        <f>IF(VLOOKUP(customer_status6[[#This Row],[Customer ID]],'customer services'!A:AO,17,FALSE)="Yes",1,0)</f>
        <v>1</v>
      </c>
      <c r="AN2230" s="16">
        <f>IF(VLOOKUP(customer_status6[[#This Row],[Customer ID]],'customer services'!A:AO,18,FALSE)="Yes",1,0)</f>
        <v>0</v>
      </c>
      <c r="AO2230" s="16">
        <f>IF(VLOOKUP(customer_status6[[#This Row],[Customer ID]],'customer services'!A:AO,19,FALSE)="Yes",1,0)</f>
        <v>1</v>
      </c>
      <c r="AP2230" s="16">
        <f>VLOOKUP(customer_status6[[#This Row],[Customer ID]],'customer services'!A:AO,20,FALSE)</f>
        <v>9</v>
      </c>
      <c r="AQ2230" s="16">
        <f>VLOOKUP(customer_status6[[#This Row],[Customer ID]],'customer services'!A:AO,22,FALSE)</f>
        <v>296.10000000000002</v>
      </c>
      <c r="AR2230" s="16">
        <f>VLOOKUP(customer_status6[[#This Row],[Customer ID]],'customer services'!A:AO,23,FALSE)</f>
        <v>0</v>
      </c>
      <c r="AS2230" s="16">
        <f>VLOOKUP(customer_status6[[#This Row],[Customer ID]],'customer services'!A:AO,24,FALSE)</f>
        <v>0</v>
      </c>
      <c r="AT2230" s="16">
        <f>VLOOKUP(customer_status6[[#This Row],[Customer ID]],'customer services'!A:AO,25,FALSE)</f>
        <v>0</v>
      </c>
      <c r="AU2230" s="16">
        <f>VLOOKUP(customer_status6[[#This Row],[Customer ID]],'customer services'!A:AO,26,FALSE)</f>
        <v>296.10000000000002</v>
      </c>
      <c r="AV2230"/>
      <c r="AW2230"/>
      <c r="AX2230"/>
      <c r="AY2230"/>
      <c r="AZ2230"/>
    </row>
    <row r="2231" spans="1:52" x14ac:dyDescent="0.3">
      <c r="A2231" t="s">
        <v>2241</v>
      </c>
      <c r="B2231" t="s">
        <v>8175</v>
      </c>
      <c r="C2231">
        <v>3</v>
      </c>
      <c r="D2231" t="s">
        <v>8176</v>
      </c>
      <c r="E2231" t="str">
        <f>IF(customer_status6[[#This Row],[Customer Status]]="Churned","yes","No")</f>
        <v>yes</v>
      </c>
      <c r="G2231">
        <v>2075</v>
      </c>
      <c r="H2231" t="s">
        <v>8177</v>
      </c>
      <c r="I2231" t="s">
        <v>8178</v>
      </c>
      <c r="J2231" t="str">
        <f>VLOOKUP(customer_status6[[#This Row],[Customer ID]],'customer location'!A:E,4,FALSE)</f>
        <v>Anaheim</v>
      </c>
      <c r="K2231" t="str">
        <f>VLOOKUP(customer_status6[[#This Row],[Customer ID]],'customer demographics'!A:H,2,FALSE)</f>
        <v>Female</v>
      </c>
      <c r="L2231" t="str">
        <f t="shared" si="34"/>
        <v>Female 39-50</v>
      </c>
      <c r="M2231" t="str">
        <f>VLOOKUP(customer_status6[[#This Row],[Customer ID]],'customer services'!A:AO,6,FALSE)</f>
        <v>None</v>
      </c>
      <c r="N2231">
        <v>85</v>
      </c>
      <c r="O2231" s="14">
        <f>VLOOKUP(customer_status6[[#This Row],[Customer ID]],'customer location'!A:E,5,FALSE)</f>
        <v>92807</v>
      </c>
      <c r="P2231" s="15">
        <f>IF(VLOOKUP(customer_status6[[#This Row],[Customer ID]],'customer demographics'!A:H,2,FALSE)="Male",1,0)</f>
        <v>0</v>
      </c>
      <c r="Q2231" s="15">
        <f>VLOOKUP(customer_status6[[#This Row],[Customer ID]],'customer demographics'!A:H,3,FALSE)</f>
        <v>53</v>
      </c>
      <c r="R2231" s="15">
        <f>IF(VLOOKUP(customer_status6[[#This Row],[Customer ID]],'customer demographics'!A:H,4,FALSE)="Yes",1,0)</f>
        <v>0</v>
      </c>
      <c r="S2231">
        <v>3</v>
      </c>
      <c r="T2231" s="15">
        <f>IF(VLOOKUP(customer_status6[[#This Row],[Customer ID]],'customer demographics'!A:H,5,FALSE)="Yes",1,0)</f>
        <v>0</v>
      </c>
      <c r="U2231" s="15">
        <f>IF(VLOOKUP(customer_status6[[#This Row],[Customer ID]],'customer demographics'!A:H,6,FALSE)="Yes",1,0)</f>
        <v>0</v>
      </c>
      <c r="V2231" s="15">
        <f>IF(VLOOKUP(customer_status6[[#This Row],[Customer ID]],'customer demographics'!A:H,7,FALSE)="Yes",1,0)</f>
        <v>0</v>
      </c>
      <c r="W2231" s="15">
        <f>VLOOKUP(customer_status6[[#This Row],[Customer ID]],'customer demographics'!A:H,8,FALSE)</f>
        <v>0</v>
      </c>
      <c r="X2231" s="16">
        <f>VLOOKUP(customer_status6[[#This Row],[Customer ID]],'customer services'!A:AO,5,FALSE)</f>
        <v>1</v>
      </c>
      <c r="Y2231" s="16">
        <f>VLOOKUP(customer_status6[[#This Row],[Customer ID]],'customer services'!A:AO,4,FALSE)</f>
        <v>0</v>
      </c>
      <c r="Z2231" s="16">
        <f>VLOOKUP(customer_status6[[#This Row],[Customer ID]],'customer services'!A:AO,21,FALSE)</f>
        <v>81.099999999999994</v>
      </c>
      <c r="AA2231" s="16">
        <f>IF(VLOOKUP(customer_status6[[#This Row],[Customer ID]],'customer services'!A:AO,3,FALSE)="Yes",1,0)</f>
        <v>0</v>
      </c>
      <c r="AB2231" s="16" cm="1">
        <f t="array" ref="AB2231">_xlfn.IFS(M2231="None",0,M2231="Offer A",1,M2231="Offer B",2,M2231="Offer C",3,M2231="Offer D",4,M2231="Offer E",5)</f>
        <v>0</v>
      </c>
      <c r="AC2231" s="16">
        <f>IF(VLOOKUP(customer_status6[[#This Row],[Customer ID]],'customer services'!A:AO,7,FALSE)="Yes",1,0)</f>
        <v>1</v>
      </c>
      <c r="AD2231" s="16">
        <f>VLOOKUP(customer_status6[[#This Row],[Customer ID]],'customer services'!A:AO,8,FALSE)</f>
        <v>22.86</v>
      </c>
      <c r="AE2231" s="16">
        <f>IF(VLOOKUP(customer_status6[[#This Row],[Customer ID]],'customer services'!A:AO,9,FALSE)="Yes",1,0)</f>
        <v>0</v>
      </c>
      <c r="AF2231" s="16">
        <f>IF(VLOOKUP(customer_status6[[#This Row],[Customer ID]],'customer services'!A:AO,10,FALSE)="Yes",1,0)</f>
        <v>1</v>
      </c>
      <c r="AG2231" s="16">
        <f>IF(VLOOKUP(customer_status6[[#This Row],[Customer ID]],'customer services'!A:AO,11,FALSE)="Yes",1,0)</f>
        <v>0</v>
      </c>
      <c r="AH2231" s="16">
        <f>IF(VLOOKUP(customer_status6[[#This Row],[Customer ID]],'customer services'!A:AO,12,FALSE)="Yes",1,0)</f>
        <v>0</v>
      </c>
      <c r="AI2231" s="16">
        <f>IF(VLOOKUP(customer_status6[[#This Row],[Customer ID]],'customer services'!A:AO,13,FALSE)="Yes",1,0)</f>
        <v>0</v>
      </c>
      <c r="AJ2231" s="16">
        <f>IF(VLOOKUP(customer_status6[[#This Row],[Customer ID]],'customer services'!A:AO,14,FALSE)="Yes",1,0)</f>
        <v>0</v>
      </c>
      <c r="AK2231" s="16">
        <f>IF(VLOOKUP(customer_status6[[#This Row],[Customer ID]],'customer services'!A:AO,15,FALSE)="Yes",1,0)</f>
        <v>1</v>
      </c>
      <c r="AL2231" s="16">
        <f>IF(VLOOKUP(customer_status6[[#This Row],[Customer ID]],'customer services'!A:AO,16,FALSE)="Yes",1,0)</f>
        <v>1</v>
      </c>
      <c r="AM2231" s="16">
        <f>IF(VLOOKUP(customer_status6[[#This Row],[Customer ID]],'customer services'!A:AO,17,FALSE)="Yes",1,0)</f>
        <v>1</v>
      </c>
      <c r="AN2231" s="16">
        <f>IF(VLOOKUP(customer_status6[[#This Row],[Customer ID]],'customer services'!A:AO,18,FALSE)="Yes",1,0)</f>
        <v>0</v>
      </c>
      <c r="AO2231" s="16">
        <f>IF(VLOOKUP(customer_status6[[#This Row],[Customer ID]],'customer services'!A:AO,19,FALSE)="Yes",1,0)</f>
        <v>1</v>
      </c>
      <c r="AP2231" s="16">
        <f>VLOOKUP(customer_status6[[#This Row],[Customer ID]],'customer services'!A:AO,20,FALSE)</f>
        <v>24</v>
      </c>
      <c r="AQ2231" s="16">
        <f>VLOOKUP(customer_status6[[#This Row],[Customer ID]],'customer services'!A:AO,22,FALSE)</f>
        <v>81.099999999999994</v>
      </c>
      <c r="AR2231" s="16">
        <f>VLOOKUP(customer_status6[[#This Row],[Customer ID]],'customer services'!A:AO,23,FALSE)</f>
        <v>0</v>
      </c>
      <c r="AS2231" s="16">
        <f>VLOOKUP(customer_status6[[#This Row],[Customer ID]],'customer services'!A:AO,24,FALSE)</f>
        <v>0</v>
      </c>
      <c r="AT2231" s="16">
        <f>VLOOKUP(customer_status6[[#This Row],[Customer ID]],'customer services'!A:AO,25,FALSE)</f>
        <v>22.86</v>
      </c>
      <c r="AU2231" s="16">
        <f>VLOOKUP(customer_status6[[#This Row],[Customer ID]],'customer services'!A:AO,26,FALSE)</f>
        <v>103.96</v>
      </c>
      <c r="AV2231"/>
      <c r="AW2231"/>
      <c r="AX2231"/>
      <c r="AY2231"/>
      <c r="AZ2231"/>
    </row>
    <row r="2232" spans="1:52" x14ac:dyDescent="0.3">
      <c r="A2232" t="s">
        <v>2242</v>
      </c>
      <c r="B2232" t="s">
        <v>8175</v>
      </c>
      <c r="C2232">
        <v>3</v>
      </c>
      <c r="D2232" t="s">
        <v>8176</v>
      </c>
      <c r="E2232" t="str">
        <f>IF(customer_status6[[#This Row],[Customer Status]]="Churned","yes","No")</f>
        <v>yes</v>
      </c>
      <c r="G2232">
        <v>3797</v>
      </c>
      <c r="H2232" t="s">
        <v>8192</v>
      </c>
      <c r="I2232" t="s">
        <v>8193</v>
      </c>
      <c r="J2232" t="str">
        <f>VLOOKUP(customer_status6[[#This Row],[Customer ID]],'customer location'!A:E,4,FALSE)</f>
        <v>Brea</v>
      </c>
      <c r="K2232" t="str">
        <f>VLOOKUP(customer_status6[[#This Row],[Customer ID]],'customer demographics'!A:H,2,FALSE)</f>
        <v>Female</v>
      </c>
      <c r="L2232" t="str">
        <f t="shared" si="34"/>
        <v>Female 18-29</v>
      </c>
      <c r="M2232" t="str">
        <f>VLOOKUP(customer_status6[[#This Row],[Customer ID]],'customer services'!A:AO,6,FALSE)</f>
        <v>None</v>
      </c>
      <c r="N2232">
        <v>78</v>
      </c>
      <c r="O2232" s="14">
        <f>VLOOKUP(customer_status6[[#This Row],[Customer ID]],'customer location'!A:E,5,FALSE)</f>
        <v>92821</v>
      </c>
      <c r="P2232" s="15">
        <f>IF(VLOOKUP(customer_status6[[#This Row],[Customer ID]],'customer demographics'!A:H,2,FALSE)="Male",1,0)</f>
        <v>0</v>
      </c>
      <c r="Q2232" s="15">
        <f>VLOOKUP(customer_status6[[#This Row],[Customer ID]],'customer demographics'!A:H,3,FALSE)</f>
        <v>25</v>
      </c>
      <c r="R2232" s="15">
        <f>IF(VLOOKUP(customer_status6[[#This Row],[Customer ID]],'customer demographics'!A:H,4,FALSE)="Yes",1,0)</f>
        <v>1</v>
      </c>
      <c r="S2232">
        <v>3</v>
      </c>
      <c r="T2232" s="15">
        <f>IF(VLOOKUP(customer_status6[[#This Row],[Customer ID]],'customer demographics'!A:H,5,FALSE)="Yes",1,0)</f>
        <v>0</v>
      </c>
      <c r="U2232" s="15">
        <f>IF(VLOOKUP(customer_status6[[#This Row],[Customer ID]],'customer demographics'!A:H,6,FALSE)="Yes",1,0)</f>
        <v>1</v>
      </c>
      <c r="V2232" s="15">
        <f>IF(VLOOKUP(customer_status6[[#This Row],[Customer ID]],'customer demographics'!A:H,7,FALSE)="Yes",1,0)</f>
        <v>1</v>
      </c>
      <c r="W2232" s="15">
        <f>VLOOKUP(customer_status6[[#This Row],[Customer ID]],'customer demographics'!A:H,8,FALSE)</f>
        <v>2</v>
      </c>
      <c r="X2232" s="16">
        <f>VLOOKUP(customer_status6[[#This Row],[Customer ID]],'customer services'!A:AO,5,FALSE)</f>
        <v>1</v>
      </c>
      <c r="Y2232" s="16">
        <f>VLOOKUP(customer_status6[[#This Row],[Customer ID]],'customer services'!A:AO,4,FALSE)</f>
        <v>1</v>
      </c>
      <c r="Z2232" s="16">
        <f>VLOOKUP(customer_status6[[#This Row],[Customer ID]],'customer services'!A:AO,21,FALSE)</f>
        <v>20.55</v>
      </c>
      <c r="AA2232" s="16">
        <f>IF(VLOOKUP(customer_status6[[#This Row],[Customer ID]],'customer services'!A:AO,3,FALSE)="Yes",1,0)</f>
        <v>1</v>
      </c>
      <c r="AB2232" s="16" cm="1">
        <f t="array" ref="AB2232">_xlfn.IFS(M2232="None",0,M2232="Offer A",1,M2232="Offer B",2,M2232="Offer C",3,M2232="Offer D",4,M2232="Offer E",5)</f>
        <v>0</v>
      </c>
      <c r="AC2232" s="16">
        <f>IF(VLOOKUP(customer_status6[[#This Row],[Customer ID]],'customer services'!A:AO,7,FALSE)="Yes",1,0)</f>
        <v>1</v>
      </c>
      <c r="AD2232" s="16">
        <f>VLOOKUP(customer_status6[[#This Row],[Customer ID]],'customer services'!A:AO,8,FALSE)</f>
        <v>37.92</v>
      </c>
      <c r="AE2232" s="16">
        <f>IF(VLOOKUP(customer_status6[[#This Row],[Customer ID]],'customer services'!A:AO,9,FALSE)="Yes",1,0)</f>
        <v>0</v>
      </c>
      <c r="AF2232" s="16">
        <f>IF(VLOOKUP(customer_status6[[#This Row],[Customer ID]],'customer services'!A:AO,10,FALSE)="Yes",1,0)</f>
        <v>0</v>
      </c>
      <c r="AG2232" s="16">
        <f>IF(VLOOKUP(customer_status6[[#This Row],[Customer ID]],'customer services'!A:AO,11,FALSE)="Yes",1,0)</f>
        <v>0</v>
      </c>
      <c r="AH2232" s="16">
        <f>IF(VLOOKUP(customer_status6[[#This Row],[Customer ID]],'customer services'!A:AO,12,FALSE)="Yes",1,0)</f>
        <v>0</v>
      </c>
      <c r="AI2232" s="16">
        <f>IF(VLOOKUP(customer_status6[[#This Row],[Customer ID]],'customer services'!A:AO,13,FALSE)="Yes",1,0)</f>
        <v>0</v>
      </c>
      <c r="AJ2232" s="16">
        <f>IF(VLOOKUP(customer_status6[[#This Row],[Customer ID]],'customer services'!A:AO,14,FALSE)="Yes",1,0)</f>
        <v>0</v>
      </c>
      <c r="AK2232" s="16">
        <f>IF(VLOOKUP(customer_status6[[#This Row],[Customer ID]],'customer services'!A:AO,15,FALSE)="Yes",1,0)</f>
        <v>0</v>
      </c>
      <c r="AL2232" s="16">
        <f>IF(VLOOKUP(customer_status6[[#This Row],[Customer ID]],'customer services'!A:AO,16,FALSE)="Yes",1,0)</f>
        <v>0</v>
      </c>
      <c r="AM2232" s="16">
        <f>IF(VLOOKUP(customer_status6[[#This Row],[Customer ID]],'customer services'!A:AO,17,FALSE)="Yes",1,0)</f>
        <v>0</v>
      </c>
      <c r="AN2232" s="16">
        <f>IF(VLOOKUP(customer_status6[[#This Row],[Customer ID]],'customer services'!A:AO,18,FALSE)="Yes",1,0)</f>
        <v>0</v>
      </c>
      <c r="AO2232" s="16">
        <f>IF(VLOOKUP(customer_status6[[#This Row],[Customer ID]],'customer services'!A:AO,19,FALSE)="Yes",1,0)</f>
        <v>0</v>
      </c>
      <c r="AP2232" s="16">
        <f>VLOOKUP(customer_status6[[#This Row],[Customer ID]],'customer services'!A:AO,20,FALSE)</f>
        <v>0</v>
      </c>
      <c r="AQ2232" s="16">
        <f>VLOOKUP(customer_status6[[#This Row],[Customer ID]],'customer services'!A:AO,22,FALSE)</f>
        <v>20.55</v>
      </c>
      <c r="AR2232" s="16">
        <f>VLOOKUP(customer_status6[[#This Row],[Customer ID]],'customer services'!A:AO,23,FALSE)</f>
        <v>0</v>
      </c>
      <c r="AS2232" s="16">
        <f>VLOOKUP(customer_status6[[#This Row],[Customer ID]],'customer services'!A:AO,24,FALSE)</f>
        <v>0</v>
      </c>
      <c r="AT2232" s="16">
        <f>VLOOKUP(customer_status6[[#This Row],[Customer ID]],'customer services'!A:AO,25,FALSE)</f>
        <v>37.92</v>
      </c>
      <c r="AU2232" s="16">
        <f>VLOOKUP(customer_status6[[#This Row],[Customer ID]],'customer services'!A:AO,26,FALSE)</f>
        <v>58.47</v>
      </c>
      <c r="AV2232"/>
      <c r="AW2232"/>
      <c r="AX2232"/>
      <c r="AY2232"/>
      <c r="AZ2232"/>
    </row>
    <row r="2233" spans="1:52" x14ac:dyDescent="0.3">
      <c r="A2233" t="s">
        <v>2243</v>
      </c>
      <c r="B2233" t="s">
        <v>8175</v>
      </c>
      <c r="C2233">
        <v>3</v>
      </c>
      <c r="D2233" t="s">
        <v>8176</v>
      </c>
      <c r="E2233" t="str">
        <f>IF(customer_status6[[#This Row],[Customer Status]]="Churned","yes","No")</f>
        <v>yes</v>
      </c>
      <c r="G2233">
        <v>4183</v>
      </c>
      <c r="H2233" t="s">
        <v>8177</v>
      </c>
      <c r="I2233" t="s">
        <v>8178</v>
      </c>
      <c r="J2233" t="str">
        <f>VLOOKUP(customer_status6[[#This Row],[Customer ID]],'customer location'!A:E,4,FALSE)</f>
        <v>Brea</v>
      </c>
      <c r="K2233" t="str">
        <f>VLOOKUP(customer_status6[[#This Row],[Customer ID]],'customer demographics'!A:H,2,FALSE)</f>
        <v>Female</v>
      </c>
      <c r="L2233" t="str">
        <f t="shared" si="34"/>
        <v>Female 30-39</v>
      </c>
      <c r="M2233" t="str">
        <f>VLOOKUP(customer_status6[[#This Row],[Customer ID]],'customer services'!A:AO,6,FALSE)</f>
        <v>None</v>
      </c>
      <c r="N2233">
        <v>68</v>
      </c>
      <c r="O2233" s="14">
        <f>VLOOKUP(customer_status6[[#This Row],[Customer ID]],'customer location'!A:E,5,FALSE)</f>
        <v>92823</v>
      </c>
      <c r="P2233" s="15">
        <f>IF(VLOOKUP(customer_status6[[#This Row],[Customer ID]],'customer demographics'!A:H,2,FALSE)="Male",1,0)</f>
        <v>0</v>
      </c>
      <c r="Q2233" s="15">
        <f>VLOOKUP(customer_status6[[#This Row],[Customer ID]],'customer demographics'!A:H,3,FALSE)</f>
        <v>39</v>
      </c>
      <c r="R2233" s="15">
        <f>IF(VLOOKUP(customer_status6[[#This Row],[Customer ID]],'customer demographics'!A:H,4,FALSE)="Yes",1,0)</f>
        <v>0</v>
      </c>
      <c r="S2233">
        <v>3</v>
      </c>
      <c r="T2233" s="15">
        <f>IF(VLOOKUP(customer_status6[[#This Row],[Customer ID]],'customer demographics'!A:H,5,FALSE)="Yes",1,0)</f>
        <v>0</v>
      </c>
      <c r="U2233" s="15">
        <f>IF(VLOOKUP(customer_status6[[#This Row],[Customer ID]],'customer demographics'!A:H,6,FALSE)="Yes",1,0)</f>
        <v>0</v>
      </c>
      <c r="V2233" s="15">
        <f>IF(VLOOKUP(customer_status6[[#This Row],[Customer ID]],'customer demographics'!A:H,7,FALSE)="Yes",1,0)</f>
        <v>0</v>
      </c>
      <c r="W2233" s="15">
        <f>VLOOKUP(customer_status6[[#This Row],[Customer ID]],'customer demographics'!A:H,8,FALSE)</f>
        <v>0</v>
      </c>
      <c r="X2233" s="16">
        <f>VLOOKUP(customer_status6[[#This Row],[Customer ID]],'customer services'!A:AO,5,FALSE)</f>
        <v>61</v>
      </c>
      <c r="Y2233" s="16">
        <f>VLOOKUP(customer_status6[[#This Row],[Customer ID]],'customer services'!A:AO,4,FALSE)</f>
        <v>0</v>
      </c>
      <c r="Z2233" s="16">
        <f>VLOOKUP(customer_status6[[#This Row],[Customer ID]],'customer services'!A:AO,21,FALSE)</f>
        <v>106.6</v>
      </c>
      <c r="AA2233" s="16">
        <f>IF(VLOOKUP(customer_status6[[#This Row],[Customer ID]],'customer services'!A:AO,3,FALSE)="Yes",1,0)</f>
        <v>0</v>
      </c>
      <c r="AB2233" s="16" cm="1">
        <f t="array" ref="AB2233">_xlfn.IFS(M2233="None",0,M2233="Offer A",1,M2233="Offer B",2,M2233="Offer C",3,M2233="Offer D",4,M2233="Offer E",5)</f>
        <v>0</v>
      </c>
      <c r="AC2233" s="16">
        <f>IF(VLOOKUP(customer_status6[[#This Row],[Customer ID]],'customer services'!A:AO,7,FALSE)="Yes",1,0)</f>
        <v>1</v>
      </c>
      <c r="AD2233" s="16">
        <f>VLOOKUP(customer_status6[[#This Row],[Customer ID]],'customer services'!A:AO,8,FALSE)</f>
        <v>41.23</v>
      </c>
      <c r="AE2233" s="16">
        <f>IF(VLOOKUP(customer_status6[[#This Row],[Customer ID]],'customer services'!A:AO,9,FALSE)="Yes",1,0)</f>
        <v>1</v>
      </c>
      <c r="AF2233" s="16">
        <f>IF(VLOOKUP(customer_status6[[#This Row],[Customer ID]],'customer services'!A:AO,10,FALSE)="Yes",1,0)</f>
        <v>1</v>
      </c>
      <c r="AG2233" s="16">
        <f>IF(VLOOKUP(customer_status6[[#This Row],[Customer ID]],'customer services'!A:AO,11,FALSE)="Yes",1,0)</f>
        <v>0</v>
      </c>
      <c r="AH2233" s="16">
        <f>IF(VLOOKUP(customer_status6[[#This Row],[Customer ID]],'customer services'!A:AO,12,FALSE)="Yes",1,0)</f>
        <v>0</v>
      </c>
      <c r="AI2233" s="16">
        <f>IF(VLOOKUP(customer_status6[[#This Row],[Customer ID]],'customer services'!A:AO,13,FALSE)="Yes",1,0)</f>
        <v>1</v>
      </c>
      <c r="AJ2233" s="16">
        <f>IF(VLOOKUP(customer_status6[[#This Row],[Customer ID]],'customer services'!A:AO,14,FALSE)="Yes",1,0)</f>
        <v>1</v>
      </c>
      <c r="AK2233" s="16">
        <f>IF(VLOOKUP(customer_status6[[#This Row],[Customer ID]],'customer services'!A:AO,15,FALSE)="Yes",1,0)</f>
        <v>1</v>
      </c>
      <c r="AL2233" s="16">
        <f>IF(VLOOKUP(customer_status6[[#This Row],[Customer ID]],'customer services'!A:AO,16,FALSE)="Yes",1,0)</f>
        <v>1</v>
      </c>
      <c r="AM2233" s="16">
        <f>IF(VLOOKUP(customer_status6[[#This Row],[Customer ID]],'customer services'!A:AO,17,FALSE)="Yes",1,0)</f>
        <v>1</v>
      </c>
      <c r="AN2233" s="16">
        <f>IF(VLOOKUP(customer_status6[[#This Row],[Customer ID]],'customer services'!A:AO,18,FALSE)="Yes",1,0)</f>
        <v>1</v>
      </c>
      <c r="AO2233" s="16">
        <f>IF(VLOOKUP(customer_status6[[#This Row],[Customer ID]],'customer services'!A:AO,19,FALSE)="Yes",1,0)</f>
        <v>1</v>
      </c>
      <c r="AP2233" s="16">
        <f>VLOOKUP(customer_status6[[#This Row],[Customer ID]],'customer services'!A:AO,20,FALSE)</f>
        <v>28</v>
      </c>
      <c r="AQ2233" s="16">
        <f>VLOOKUP(customer_status6[[#This Row],[Customer ID]],'customer services'!A:AO,22,FALSE)</f>
        <v>6428.4</v>
      </c>
      <c r="AR2233" s="16">
        <f>VLOOKUP(customer_status6[[#This Row],[Customer ID]],'customer services'!A:AO,23,FALSE)</f>
        <v>0</v>
      </c>
      <c r="AS2233" s="16">
        <f>VLOOKUP(customer_status6[[#This Row],[Customer ID]],'customer services'!A:AO,24,FALSE)</f>
        <v>0</v>
      </c>
      <c r="AT2233" s="16">
        <f>VLOOKUP(customer_status6[[#This Row],[Customer ID]],'customer services'!A:AO,25,FALSE)</f>
        <v>2515.0299999999997</v>
      </c>
      <c r="AU2233" s="16">
        <f>VLOOKUP(customer_status6[[#This Row],[Customer ID]],'customer services'!A:AO,26,FALSE)</f>
        <v>8943.43</v>
      </c>
      <c r="AV2233"/>
      <c r="AW2233"/>
      <c r="AX2233"/>
      <c r="AY2233"/>
      <c r="AZ2233"/>
    </row>
    <row r="2234" spans="1:52" x14ac:dyDescent="0.3">
      <c r="A2234" t="s">
        <v>2244</v>
      </c>
      <c r="B2234" t="s">
        <v>8175</v>
      </c>
      <c r="C2234">
        <v>1</v>
      </c>
      <c r="D2234" t="s">
        <v>8176</v>
      </c>
      <c r="E2234" t="str">
        <f>IF(customer_status6[[#This Row],[Customer Status]]="Churned","yes","No")</f>
        <v>yes</v>
      </c>
      <c r="G2234">
        <v>4508</v>
      </c>
      <c r="H2234" t="s">
        <v>8177</v>
      </c>
      <c r="I2234" t="s">
        <v>8179</v>
      </c>
      <c r="J2234" t="str">
        <f>VLOOKUP(customer_status6[[#This Row],[Customer ID]],'customer location'!A:E,4,FALSE)</f>
        <v>Fullerton</v>
      </c>
      <c r="K2234" t="str">
        <f>VLOOKUP(customer_status6[[#This Row],[Customer ID]],'customer demographics'!A:H,2,FALSE)</f>
        <v>Male</v>
      </c>
      <c r="L2234" t="str">
        <f t="shared" si="34"/>
        <v>Male 39-50</v>
      </c>
      <c r="M2234" t="str">
        <f>VLOOKUP(customer_status6[[#This Row],[Customer ID]],'customer services'!A:AO,6,FALSE)</f>
        <v>None</v>
      </c>
      <c r="N2234">
        <v>81</v>
      </c>
      <c r="O2234" s="14">
        <f>VLOOKUP(customer_status6[[#This Row],[Customer ID]],'customer location'!A:E,5,FALSE)</f>
        <v>92833</v>
      </c>
      <c r="P2234" s="15">
        <f>IF(VLOOKUP(customer_status6[[#This Row],[Customer ID]],'customer demographics'!A:H,2,FALSE)="Male",1,0)</f>
        <v>1</v>
      </c>
      <c r="Q2234" s="15">
        <f>VLOOKUP(customer_status6[[#This Row],[Customer ID]],'customer demographics'!A:H,3,FALSE)</f>
        <v>47</v>
      </c>
      <c r="R2234" s="15">
        <f>IF(VLOOKUP(customer_status6[[#This Row],[Customer ID]],'customer demographics'!A:H,4,FALSE)="Yes",1,0)</f>
        <v>0</v>
      </c>
      <c r="S2234">
        <v>1</v>
      </c>
      <c r="T2234" s="15">
        <f>IF(VLOOKUP(customer_status6[[#This Row],[Customer ID]],'customer demographics'!A:H,5,FALSE)="Yes",1,0)</f>
        <v>0</v>
      </c>
      <c r="U2234" s="15">
        <f>IF(VLOOKUP(customer_status6[[#This Row],[Customer ID]],'customer demographics'!A:H,6,FALSE)="Yes",1,0)</f>
        <v>1</v>
      </c>
      <c r="V2234" s="15">
        <f>IF(VLOOKUP(customer_status6[[#This Row],[Customer ID]],'customer demographics'!A:H,7,FALSE)="Yes",1,0)</f>
        <v>0</v>
      </c>
      <c r="W2234" s="15">
        <f>VLOOKUP(customer_status6[[#This Row],[Customer ID]],'customer demographics'!A:H,8,FALSE)</f>
        <v>0</v>
      </c>
      <c r="X2234" s="16">
        <f>VLOOKUP(customer_status6[[#This Row],[Customer ID]],'customer services'!A:AO,5,FALSE)</f>
        <v>59</v>
      </c>
      <c r="Y2234" s="16">
        <f>VLOOKUP(customer_status6[[#This Row],[Customer ID]],'customer services'!A:AO,4,FALSE)</f>
        <v>7</v>
      </c>
      <c r="Z2234" s="16">
        <f>VLOOKUP(customer_status6[[#This Row],[Customer ID]],'customer services'!A:AO,21,FALSE)</f>
        <v>106.75</v>
      </c>
      <c r="AA2234" s="16">
        <f>IF(VLOOKUP(customer_status6[[#This Row],[Customer ID]],'customer services'!A:AO,3,FALSE)="Yes",1,0)</f>
        <v>1</v>
      </c>
      <c r="AB2234" s="16" cm="1">
        <f t="array" ref="AB2234">_xlfn.IFS(M2234="None",0,M2234="Offer A",1,M2234="Offer B",2,M2234="Offer C",3,M2234="Offer D",4,M2234="Offer E",5)</f>
        <v>0</v>
      </c>
      <c r="AC2234" s="16">
        <f>IF(VLOOKUP(customer_status6[[#This Row],[Customer ID]],'customer services'!A:AO,7,FALSE)="Yes",1,0)</f>
        <v>1</v>
      </c>
      <c r="AD2234" s="16">
        <f>VLOOKUP(customer_status6[[#This Row],[Customer ID]],'customer services'!A:AO,8,FALSE)</f>
        <v>49.31</v>
      </c>
      <c r="AE2234" s="16">
        <f>IF(VLOOKUP(customer_status6[[#This Row],[Customer ID]],'customer services'!A:AO,9,FALSE)="Yes",1,0)</f>
        <v>1</v>
      </c>
      <c r="AF2234" s="16">
        <f>IF(VLOOKUP(customer_status6[[#This Row],[Customer ID]],'customer services'!A:AO,10,FALSE)="Yes",1,0)</f>
        <v>1</v>
      </c>
      <c r="AG2234" s="16">
        <f>IF(VLOOKUP(customer_status6[[#This Row],[Customer ID]],'customer services'!A:AO,11,FALSE)="Yes",1,0)</f>
        <v>1</v>
      </c>
      <c r="AH2234" s="16">
        <f>IF(VLOOKUP(customer_status6[[#This Row],[Customer ID]],'customer services'!A:AO,12,FALSE)="Yes",1,0)</f>
        <v>1</v>
      </c>
      <c r="AI2234" s="16">
        <f>IF(VLOOKUP(customer_status6[[#This Row],[Customer ID]],'customer services'!A:AO,13,FALSE)="Yes",1,0)</f>
        <v>1</v>
      </c>
      <c r="AJ2234" s="16">
        <f>IF(VLOOKUP(customer_status6[[#This Row],[Customer ID]],'customer services'!A:AO,14,FALSE)="Yes",1,0)</f>
        <v>1</v>
      </c>
      <c r="AK2234" s="16">
        <f>IF(VLOOKUP(customer_status6[[#This Row],[Customer ID]],'customer services'!A:AO,15,FALSE)="Yes",1,0)</f>
        <v>0</v>
      </c>
      <c r="AL2234" s="16">
        <f>IF(VLOOKUP(customer_status6[[#This Row],[Customer ID]],'customer services'!A:AO,16,FALSE)="Yes",1,0)</f>
        <v>0</v>
      </c>
      <c r="AM2234" s="16">
        <f>IF(VLOOKUP(customer_status6[[#This Row],[Customer ID]],'customer services'!A:AO,17,FALSE)="Yes",1,0)</f>
        <v>0</v>
      </c>
      <c r="AN2234" s="16">
        <f>IF(VLOOKUP(customer_status6[[#This Row],[Customer ID]],'customer services'!A:AO,18,FALSE)="Yes",1,0)</f>
        <v>1</v>
      </c>
      <c r="AO2234" s="16">
        <f>IF(VLOOKUP(customer_status6[[#This Row],[Customer ID]],'customer services'!A:AO,19,FALSE)="Yes",1,0)</f>
        <v>1</v>
      </c>
      <c r="AP2234" s="16">
        <f>VLOOKUP(customer_status6[[#This Row],[Customer ID]],'customer services'!A:AO,20,FALSE)</f>
        <v>21</v>
      </c>
      <c r="AQ2234" s="16">
        <f>VLOOKUP(customer_status6[[#This Row],[Customer ID]],'customer services'!A:AO,22,FALSE)</f>
        <v>6252.9</v>
      </c>
      <c r="AR2234" s="16">
        <f>VLOOKUP(customer_status6[[#This Row],[Customer ID]],'customer services'!A:AO,23,FALSE)</f>
        <v>0</v>
      </c>
      <c r="AS2234" s="16">
        <f>VLOOKUP(customer_status6[[#This Row],[Customer ID]],'customer services'!A:AO,24,FALSE)</f>
        <v>40</v>
      </c>
      <c r="AT2234" s="16">
        <f>VLOOKUP(customer_status6[[#This Row],[Customer ID]],'customer services'!A:AO,25,FALSE)</f>
        <v>2909.29</v>
      </c>
      <c r="AU2234" s="16">
        <f>VLOOKUP(customer_status6[[#This Row],[Customer ID]],'customer services'!A:AO,26,FALSE)</f>
        <v>9202.19</v>
      </c>
      <c r="AV2234"/>
      <c r="AW2234"/>
      <c r="AX2234"/>
      <c r="AY2234"/>
      <c r="AZ2234"/>
    </row>
    <row r="2235" spans="1:52" x14ac:dyDescent="0.3">
      <c r="A2235" t="s">
        <v>2245</v>
      </c>
      <c r="B2235" t="s">
        <v>8175</v>
      </c>
      <c r="C2235">
        <v>3</v>
      </c>
      <c r="D2235" t="s">
        <v>8176</v>
      </c>
      <c r="E2235" t="str">
        <f>IF(customer_status6[[#This Row],[Customer Status]]="Churned","yes","No")</f>
        <v>yes</v>
      </c>
      <c r="G2235">
        <v>3591</v>
      </c>
      <c r="H2235" t="s">
        <v>8177</v>
      </c>
      <c r="I2235" t="s">
        <v>8179</v>
      </c>
      <c r="J2235" t="str">
        <f>VLOOKUP(customer_status6[[#This Row],[Customer ID]],'customer location'!A:E,4,FALSE)</f>
        <v>Garden Grove</v>
      </c>
      <c r="K2235" t="str">
        <f>VLOOKUP(customer_status6[[#This Row],[Customer ID]],'customer demographics'!A:H,2,FALSE)</f>
        <v>Female</v>
      </c>
      <c r="L2235" t="str">
        <f t="shared" si="34"/>
        <v>Female 50+</v>
      </c>
      <c r="M2235" t="str">
        <f>VLOOKUP(customer_status6[[#This Row],[Customer ID]],'customer services'!A:AO,6,FALSE)</f>
        <v>None</v>
      </c>
      <c r="N2235">
        <v>84</v>
      </c>
      <c r="O2235" s="14">
        <f>VLOOKUP(customer_status6[[#This Row],[Customer ID]],'customer location'!A:E,5,FALSE)</f>
        <v>92841</v>
      </c>
      <c r="P2235" s="15">
        <f>IF(VLOOKUP(customer_status6[[#This Row],[Customer ID]],'customer demographics'!A:H,2,FALSE)="Male",1,0)</f>
        <v>0</v>
      </c>
      <c r="Q2235" s="15">
        <f>VLOOKUP(customer_status6[[#This Row],[Customer ID]],'customer demographics'!A:H,3,FALSE)</f>
        <v>56</v>
      </c>
      <c r="R2235" s="15">
        <f>IF(VLOOKUP(customer_status6[[#This Row],[Customer ID]],'customer demographics'!A:H,4,FALSE)="Yes",1,0)</f>
        <v>0</v>
      </c>
      <c r="S2235">
        <v>3</v>
      </c>
      <c r="T2235" s="15">
        <f>IF(VLOOKUP(customer_status6[[#This Row],[Customer ID]],'customer demographics'!A:H,5,FALSE)="Yes",1,0)</f>
        <v>0</v>
      </c>
      <c r="U2235" s="15">
        <f>IF(VLOOKUP(customer_status6[[#This Row],[Customer ID]],'customer demographics'!A:H,6,FALSE)="Yes",1,0)</f>
        <v>0</v>
      </c>
      <c r="V2235" s="15">
        <f>IF(VLOOKUP(customer_status6[[#This Row],[Customer ID]],'customer demographics'!A:H,7,FALSE)="Yes",1,0)</f>
        <v>0</v>
      </c>
      <c r="W2235" s="15">
        <f>VLOOKUP(customer_status6[[#This Row],[Customer ID]],'customer demographics'!A:H,8,FALSE)</f>
        <v>0</v>
      </c>
      <c r="X2235" s="16">
        <f>VLOOKUP(customer_status6[[#This Row],[Customer ID]],'customer services'!A:AO,5,FALSE)</f>
        <v>3</v>
      </c>
      <c r="Y2235" s="16">
        <f>VLOOKUP(customer_status6[[#This Row],[Customer ID]],'customer services'!A:AO,4,FALSE)</f>
        <v>0</v>
      </c>
      <c r="Z2235" s="16">
        <f>VLOOKUP(customer_status6[[#This Row],[Customer ID]],'customer services'!A:AO,21,FALSE)</f>
        <v>89.45</v>
      </c>
      <c r="AA2235" s="16">
        <f>IF(VLOOKUP(customer_status6[[#This Row],[Customer ID]],'customer services'!A:AO,3,FALSE)="Yes",1,0)</f>
        <v>0</v>
      </c>
      <c r="AB2235" s="16" cm="1">
        <f t="array" ref="AB2235">_xlfn.IFS(M2235="None",0,M2235="Offer A",1,M2235="Offer B",2,M2235="Offer C",3,M2235="Offer D",4,M2235="Offer E",5)</f>
        <v>0</v>
      </c>
      <c r="AC2235" s="16">
        <f>IF(VLOOKUP(customer_status6[[#This Row],[Customer ID]],'customer services'!A:AO,7,FALSE)="Yes",1,0)</f>
        <v>1</v>
      </c>
      <c r="AD2235" s="16">
        <f>VLOOKUP(customer_status6[[#This Row],[Customer ID]],'customer services'!A:AO,8,FALSE)</f>
        <v>16.149999999999999</v>
      </c>
      <c r="AE2235" s="16">
        <f>IF(VLOOKUP(customer_status6[[#This Row],[Customer ID]],'customer services'!A:AO,9,FALSE)="Yes",1,0)</f>
        <v>0</v>
      </c>
      <c r="AF2235" s="16">
        <f>IF(VLOOKUP(customer_status6[[#This Row],[Customer ID]],'customer services'!A:AO,10,FALSE)="Yes",1,0)</f>
        <v>1</v>
      </c>
      <c r="AG2235" s="16">
        <f>IF(VLOOKUP(customer_status6[[#This Row],[Customer ID]],'customer services'!A:AO,11,FALSE)="Yes",1,0)</f>
        <v>0</v>
      </c>
      <c r="AH2235" s="16">
        <f>IF(VLOOKUP(customer_status6[[#This Row],[Customer ID]],'customer services'!A:AO,12,FALSE)="Yes",1,0)</f>
        <v>0</v>
      </c>
      <c r="AI2235" s="16">
        <f>IF(VLOOKUP(customer_status6[[#This Row],[Customer ID]],'customer services'!A:AO,13,FALSE)="Yes",1,0)</f>
        <v>0</v>
      </c>
      <c r="AJ2235" s="16">
        <f>IF(VLOOKUP(customer_status6[[#This Row],[Customer ID]],'customer services'!A:AO,14,FALSE)="Yes",1,0)</f>
        <v>1</v>
      </c>
      <c r="AK2235" s="16">
        <f>IF(VLOOKUP(customer_status6[[#This Row],[Customer ID]],'customer services'!A:AO,15,FALSE)="Yes",1,0)</f>
        <v>1</v>
      </c>
      <c r="AL2235" s="16">
        <f>IF(VLOOKUP(customer_status6[[#This Row],[Customer ID]],'customer services'!A:AO,16,FALSE)="Yes",1,0)</f>
        <v>1</v>
      </c>
      <c r="AM2235" s="16">
        <f>IF(VLOOKUP(customer_status6[[#This Row],[Customer ID]],'customer services'!A:AO,17,FALSE)="Yes",1,0)</f>
        <v>1</v>
      </c>
      <c r="AN2235" s="16">
        <f>IF(VLOOKUP(customer_status6[[#This Row],[Customer ID]],'customer services'!A:AO,18,FALSE)="Yes",1,0)</f>
        <v>0</v>
      </c>
      <c r="AO2235" s="16">
        <f>IF(VLOOKUP(customer_status6[[#This Row],[Customer ID]],'customer services'!A:AO,19,FALSE)="Yes",1,0)</f>
        <v>1</v>
      </c>
      <c r="AP2235" s="16">
        <f>VLOOKUP(customer_status6[[#This Row],[Customer ID]],'customer services'!A:AO,20,FALSE)</f>
        <v>13</v>
      </c>
      <c r="AQ2235" s="16">
        <f>VLOOKUP(customer_status6[[#This Row],[Customer ID]],'customer services'!A:AO,22,FALSE)</f>
        <v>240.45</v>
      </c>
      <c r="AR2235" s="16">
        <f>VLOOKUP(customer_status6[[#This Row],[Customer ID]],'customer services'!A:AO,23,FALSE)</f>
        <v>0</v>
      </c>
      <c r="AS2235" s="16">
        <f>VLOOKUP(customer_status6[[#This Row],[Customer ID]],'customer services'!A:AO,24,FALSE)</f>
        <v>0</v>
      </c>
      <c r="AT2235" s="16">
        <f>VLOOKUP(customer_status6[[#This Row],[Customer ID]],'customer services'!A:AO,25,FALSE)</f>
        <v>48.449999999999996</v>
      </c>
      <c r="AU2235" s="16">
        <f>VLOOKUP(customer_status6[[#This Row],[Customer ID]],'customer services'!A:AO,26,FALSE)</f>
        <v>288.89999999999998</v>
      </c>
      <c r="AV2235"/>
      <c r="AW2235"/>
      <c r="AX2235"/>
      <c r="AY2235"/>
      <c r="AZ2235"/>
    </row>
    <row r="2236" spans="1:52" x14ac:dyDescent="0.3">
      <c r="A2236" t="s">
        <v>2246</v>
      </c>
      <c r="B2236" t="s">
        <v>8175</v>
      </c>
      <c r="C2236">
        <v>3</v>
      </c>
      <c r="D2236" t="s">
        <v>8176</v>
      </c>
      <c r="E2236" t="str">
        <f>IF(customer_status6[[#This Row],[Customer Status]]="Churned","yes","No")</f>
        <v>yes</v>
      </c>
      <c r="G2236">
        <v>4330</v>
      </c>
      <c r="H2236" t="s">
        <v>8182</v>
      </c>
      <c r="I2236" t="s">
        <v>8198</v>
      </c>
      <c r="J2236" t="str">
        <f>VLOOKUP(customer_status6[[#This Row],[Customer ID]],'customer location'!A:E,4,FALSE)</f>
        <v>Garden Grove</v>
      </c>
      <c r="K2236" t="str">
        <f>VLOOKUP(customer_status6[[#This Row],[Customer ID]],'customer demographics'!A:H,2,FALSE)</f>
        <v>Female</v>
      </c>
      <c r="L2236" t="str">
        <f t="shared" si="34"/>
        <v>Female 39-50</v>
      </c>
      <c r="M2236" t="str">
        <f>VLOOKUP(customer_status6[[#This Row],[Customer ID]],'customer services'!A:AO,6,FALSE)</f>
        <v>None</v>
      </c>
      <c r="N2236">
        <v>86</v>
      </c>
      <c r="O2236" s="14">
        <f>VLOOKUP(customer_status6[[#This Row],[Customer ID]],'customer location'!A:E,5,FALSE)</f>
        <v>92844</v>
      </c>
      <c r="P2236" s="15">
        <f>IF(VLOOKUP(customer_status6[[#This Row],[Customer ID]],'customer demographics'!A:H,2,FALSE)="Male",1,0)</f>
        <v>0</v>
      </c>
      <c r="Q2236" s="15">
        <f>VLOOKUP(customer_status6[[#This Row],[Customer ID]],'customer demographics'!A:H,3,FALSE)</f>
        <v>40</v>
      </c>
      <c r="R2236" s="15">
        <f>IF(VLOOKUP(customer_status6[[#This Row],[Customer ID]],'customer demographics'!A:H,4,FALSE)="Yes",1,0)</f>
        <v>0</v>
      </c>
      <c r="S2236">
        <v>3</v>
      </c>
      <c r="T2236" s="15">
        <f>IF(VLOOKUP(customer_status6[[#This Row],[Customer ID]],'customer demographics'!A:H,5,FALSE)="Yes",1,0)</f>
        <v>0</v>
      </c>
      <c r="U2236" s="15">
        <f>IF(VLOOKUP(customer_status6[[#This Row],[Customer ID]],'customer demographics'!A:H,6,FALSE)="Yes",1,0)</f>
        <v>0</v>
      </c>
      <c r="V2236" s="15">
        <f>IF(VLOOKUP(customer_status6[[#This Row],[Customer ID]],'customer demographics'!A:H,7,FALSE)="Yes",1,0)</f>
        <v>0</v>
      </c>
      <c r="W2236" s="15">
        <f>VLOOKUP(customer_status6[[#This Row],[Customer ID]],'customer demographics'!A:H,8,FALSE)</f>
        <v>0</v>
      </c>
      <c r="X2236" s="16">
        <f>VLOOKUP(customer_status6[[#This Row],[Customer ID]],'customer services'!A:AO,5,FALSE)</f>
        <v>3</v>
      </c>
      <c r="Y2236" s="16">
        <f>VLOOKUP(customer_status6[[#This Row],[Customer ID]],'customer services'!A:AO,4,FALSE)</f>
        <v>0</v>
      </c>
      <c r="Z2236" s="16">
        <f>VLOOKUP(customer_status6[[#This Row],[Customer ID]],'customer services'!A:AO,21,FALSE)</f>
        <v>97.9</v>
      </c>
      <c r="AA2236" s="16">
        <f>IF(VLOOKUP(customer_status6[[#This Row],[Customer ID]],'customer services'!A:AO,3,FALSE)="Yes",1,0)</f>
        <v>0</v>
      </c>
      <c r="AB2236" s="16" cm="1">
        <f t="array" ref="AB2236">_xlfn.IFS(M2236="None",0,M2236="Offer A",1,M2236="Offer B",2,M2236="Offer C",3,M2236="Offer D",4,M2236="Offer E",5)</f>
        <v>0</v>
      </c>
      <c r="AC2236" s="16">
        <f>IF(VLOOKUP(customer_status6[[#This Row],[Customer ID]],'customer services'!A:AO,7,FALSE)="Yes",1,0)</f>
        <v>1</v>
      </c>
      <c r="AD2236" s="16">
        <f>VLOOKUP(customer_status6[[#This Row],[Customer ID]],'customer services'!A:AO,8,FALSE)</f>
        <v>30.18</v>
      </c>
      <c r="AE2236" s="16">
        <f>IF(VLOOKUP(customer_status6[[#This Row],[Customer ID]],'customer services'!A:AO,9,FALSE)="Yes",1,0)</f>
        <v>0</v>
      </c>
      <c r="AF2236" s="16">
        <f>IF(VLOOKUP(customer_status6[[#This Row],[Customer ID]],'customer services'!A:AO,10,FALSE)="Yes",1,0)</f>
        <v>1</v>
      </c>
      <c r="AG2236" s="16">
        <f>IF(VLOOKUP(customer_status6[[#This Row],[Customer ID]],'customer services'!A:AO,11,FALSE)="Yes",1,0)</f>
        <v>0</v>
      </c>
      <c r="AH2236" s="16">
        <f>IF(VLOOKUP(customer_status6[[#This Row],[Customer ID]],'customer services'!A:AO,12,FALSE)="Yes",1,0)</f>
        <v>1</v>
      </c>
      <c r="AI2236" s="16">
        <f>IF(VLOOKUP(customer_status6[[#This Row],[Customer ID]],'customer services'!A:AO,13,FALSE)="Yes",1,0)</f>
        <v>1</v>
      </c>
      <c r="AJ2236" s="16">
        <f>IF(VLOOKUP(customer_status6[[#This Row],[Customer ID]],'customer services'!A:AO,14,FALSE)="Yes",1,0)</f>
        <v>1</v>
      </c>
      <c r="AK2236" s="16">
        <f>IF(VLOOKUP(customer_status6[[#This Row],[Customer ID]],'customer services'!A:AO,15,FALSE)="Yes",1,0)</f>
        <v>1</v>
      </c>
      <c r="AL2236" s="16">
        <f>IF(VLOOKUP(customer_status6[[#This Row],[Customer ID]],'customer services'!A:AO,16,FALSE)="Yes",1,0)</f>
        <v>1</v>
      </c>
      <c r="AM2236" s="16">
        <f>IF(VLOOKUP(customer_status6[[#This Row],[Customer ID]],'customer services'!A:AO,17,FALSE)="Yes",1,0)</f>
        <v>1</v>
      </c>
      <c r="AN2236" s="16">
        <f>IF(VLOOKUP(customer_status6[[#This Row],[Customer ID]],'customer services'!A:AO,18,FALSE)="Yes",1,0)</f>
        <v>0</v>
      </c>
      <c r="AO2236" s="16">
        <f>IF(VLOOKUP(customer_status6[[#This Row],[Customer ID]],'customer services'!A:AO,19,FALSE)="Yes",1,0)</f>
        <v>1</v>
      </c>
      <c r="AP2236" s="16">
        <f>VLOOKUP(customer_status6[[#This Row],[Customer ID]],'customer services'!A:AO,20,FALSE)</f>
        <v>7</v>
      </c>
      <c r="AQ2236" s="16">
        <f>VLOOKUP(customer_status6[[#This Row],[Customer ID]],'customer services'!A:AO,22,FALSE)</f>
        <v>315.3</v>
      </c>
      <c r="AR2236" s="16">
        <f>VLOOKUP(customer_status6[[#This Row],[Customer ID]],'customer services'!A:AO,23,FALSE)</f>
        <v>0</v>
      </c>
      <c r="AS2236" s="16">
        <f>VLOOKUP(customer_status6[[#This Row],[Customer ID]],'customer services'!A:AO,24,FALSE)</f>
        <v>0</v>
      </c>
      <c r="AT2236" s="16">
        <f>VLOOKUP(customer_status6[[#This Row],[Customer ID]],'customer services'!A:AO,25,FALSE)</f>
        <v>90.539999999999992</v>
      </c>
      <c r="AU2236" s="16">
        <f>VLOOKUP(customer_status6[[#This Row],[Customer ID]],'customer services'!A:AO,26,FALSE)</f>
        <v>405.84</v>
      </c>
      <c r="AV2236"/>
      <c r="AW2236"/>
      <c r="AX2236"/>
      <c r="AY2236"/>
      <c r="AZ2236"/>
    </row>
    <row r="2237" spans="1:52" x14ac:dyDescent="0.3">
      <c r="A2237" t="s">
        <v>2247</v>
      </c>
      <c r="B2237" t="s">
        <v>8175</v>
      </c>
      <c r="C2237">
        <v>1</v>
      </c>
      <c r="D2237" t="s">
        <v>8176</v>
      </c>
      <c r="E2237" t="str">
        <f>IF(customer_status6[[#This Row],[Customer Status]]="Churned","yes","No")</f>
        <v>yes</v>
      </c>
      <c r="G2237">
        <v>4629</v>
      </c>
      <c r="H2237" t="s">
        <v>8180</v>
      </c>
      <c r="I2237" t="s">
        <v>8189</v>
      </c>
      <c r="J2237" t="str">
        <f>VLOOKUP(customer_status6[[#This Row],[Customer ID]],'customer location'!A:E,4,FALSE)</f>
        <v>Orange</v>
      </c>
      <c r="K2237" t="str">
        <f>VLOOKUP(customer_status6[[#This Row],[Customer ID]],'customer demographics'!A:H,2,FALSE)</f>
        <v>Male</v>
      </c>
      <c r="L2237" t="str">
        <f t="shared" si="34"/>
        <v>Male 50+</v>
      </c>
      <c r="M2237" t="str">
        <f>VLOOKUP(customer_status6[[#This Row],[Customer ID]],'customer services'!A:AO,6,FALSE)</f>
        <v>None</v>
      </c>
      <c r="N2237">
        <v>79</v>
      </c>
      <c r="O2237" s="14">
        <f>VLOOKUP(customer_status6[[#This Row],[Customer ID]],'customer location'!A:E,5,FALSE)</f>
        <v>92865</v>
      </c>
      <c r="P2237" s="15">
        <f>IF(VLOOKUP(customer_status6[[#This Row],[Customer ID]],'customer demographics'!A:H,2,FALSE)="Male",1,0)</f>
        <v>1</v>
      </c>
      <c r="Q2237" s="15">
        <f>VLOOKUP(customer_status6[[#This Row],[Customer ID]],'customer demographics'!A:H,3,FALSE)</f>
        <v>62</v>
      </c>
      <c r="R2237" s="15">
        <f>IF(VLOOKUP(customer_status6[[#This Row],[Customer ID]],'customer demographics'!A:H,4,FALSE)="Yes",1,0)</f>
        <v>0</v>
      </c>
      <c r="S2237">
        <v>1</v>
      </c>
      <c r="T2237" s="15">
        <f>IF(VLOOKUP(customer_status6[[#This Row],[Customer ID]],'customer demographics'!A:H,5,FALSE)="Yes",1,0)</f>
        <v>0</v>
      </c>
      <c r="U2237" s="15">
        <f>IF(VLOOKUP(customer_status6[[#This Row],[Customer ID]],'customer demographics'!A:H,6,FALSE)="Yes",1,0)</f>
        <v>0</v>
      </c>
      <c r="V2237" s="15">
        <f>IF(VLOOKUP(customer_status6[[#This Row],[Customer ID]],'customer demographics'!A:H,7,FALSE)="Yes",1,0)</f>
        <v>0</v>
      </c>
      <c r="W2237" s="15">
        <f>VLOOKUP(customer_status6[[#This Row],[Customer ID]],'customer demographics'!A:H,8,FALSE)</f>
        <v>0</v>
      </c>
      <c r="X2237" s="16">
        <f>VLOOKUP(customer_status6[[#This Row],[Customer ID]],'customer services'!A:AO,5,FALSE)</f>
        <v>1</v>
      </c>
      <c r="Y2237" s="16">
        <f>VLOOKUP(customer_status6[[#This Row],[Customer ID]],'customer services'!A:AO,4,FALSE)</f>
        <v>0</v>
      </c>
      <c r="Z2237" s="16">
        <f>VLOOKUP(customer_status6[[#This Row],[Customer ID]],'customer services'!A:AO,21,FALSE)</f>
        <v>55.7</v>
      </c>
      <c r="AA2237" s="16">
        <f>IF(VLOOKUP(customer_status6[[#This Row],[Customer ID]],'customer services'!A:AO,3,FALSE)="Yes",1,0)</f>
        <v>0</v>
      </c>
      <c r="AB2237" s="16" cm="1">
        <f t="array" ref="AB2237">_xlfn.IFS(M2237="None",0,M2237="Offer A",1,M2237="Offer B",2,M2237="Offer C",3,M2237="Offer D",4,M2237="Offer E",5)</f>
        <v>0</v>
      </c>
      <c r="AC2237" s="16">
        <f>IF(VLOOKUP(customer_status6[[#This Row],[Customer ID]],'customer services'!A:AO,7,FALSE)="Yes",1,0)</f>
        <v>1</v>
      </c>
      <c r="AD2237" s="16">
        <f>VLOOKUP(customer_status6[[#This Row],[Customer ID]],'customer services'!A:AO,8,FALSE)</f>
        <v>48.22</v>
      </c>
      <c r="AE2237" s="16">
        <f>IF(VLOOKUP(customer_status6[[#This Row],[Customer ID]],'customer services'!A:AO,9,FALSE)="Yes",1,0)</f>
        <v>0</v>
      </c>
      <c r="AF2237" s="16">
        <f>IF(VLOOKUP(customer_status6[[#This Row],[Customer ID]],'customer services'!A:AO,10,FALSE)="Yes",1,0)</f>
        <v>1</v>
      </c>
      <c r="AG2237" s="16">
        <f>IF(VLOOKUP(customer_status6[[#This Row],[Customer ID]],'customer services'!A:AO,11,FALSE)="Yes",1,0)</f>
        <v>0</v>
      </c>
      <c r="AH2237" s="16">
        <f>IF(VLOOKUP(customer_status6[[#This Row],[Customer ID]],'customer services'!A:AO,12,FALSE)="Yes",1,0)</f>
        <v>0</v>
      </c>
      <c r="AI2237" s="16">
        <f>IF(VLOOKUP(customer_status6[[#This Row],[Customer ID]],'customer services'!A:AO,13,FALSE)="Yes",1,0)</f>
        <v>0</v>
      </c>
      <c r="AJ2237" s="16">
        <f>IF(VLOOKUP(customer_status6[[#This Row],[Customer ID]],'customer services'!A:AO,14,FALSE)="Yes",1,0)</f>
        <v>0</v>
      </c>
      <c r="AK2237" s="16">
        <f>IF(VLOOKUP(customer_status6[[#This Row],[Customer ID]],'customer services'!A:AO,15,FALSE)="Yes",1,0)</f>
        <v>1</v>
      </c>
      <c r="AL2237" s="16">
        <f>IF(VLOOKUP(customer_status6[[#This Row],[Customer ID]],'customer services'!A:AO,16,FALSE)="Yes",1,0)</f>
        <v>1</v>
      </c>
      <c r="AM2237" s="16">
        <f>IF(VLOOKUP(customer_status6[[#This Row],[Customer ID]],'customer services'!A:AO,17,FALSE)="Yes",1,0)</f>
        <v>1</v>
      </c>
      <c r="AN2237" s="16">
        <f>IF(VLOOKUP(customer_status6[[#This Row],[Customer ID]],'customer services'!A:AO,18,FALSE)="Yes",1,0)</f>
        <v>0</v>
      </c>
      <c r="AO2237" s="16">
        <f>IF(VLOOKUP(customer_status6[[#This Row],[Customer ID]],'customer services'!A:AO,19,FALSE)="Yes",1,0)</f>
        <v>1</v>
      </c>
      <c r="AP2237" s="16">
        <f>VLOOKUP(customer_status6[[#This Row],[Customer ID]],'customer services'!A:AO,20,FALSE)</f>
        <v>22</v>
      </c>
      <c r="AQ2237" s="16">
        <f>VLOOKUP(customer_status6[[#This Row],[Customer ID]],'customer services'!A:AO,22,FALSE)</f>
        <v>55.7</v>
      </c>
      <c r="AR2237" s="16">
        <f>VLOOKUP(customer_status6[[#This Row],[Customer ID]],'customer services'!A:AO,23,FALSE)</f>
        <v>0</v>
      </c>
      <c r="AS2237" s="16">
        <f>VLOOKUP(customer_status6[[#This Row],[Customer ID]],'customer services'!A:AO,24,FALSE)</f>
        <v>0</v>
      </c>
      <c r="AT2237" s="16">
        <f>VLOOKUP(customer_status6[[#This Row],[Customer ID]],'customer services'!A:AO,25,FALSE)</f>
        <v>48.22</v>
      </c>
      <c r="AU2237" s="16">
        <f>VLOOKUP(customer_status6[[#This Row],[Customer ID]],'customer services'!A:AO,26,FALSE)</f>
        <v>103.92</v>
      </c>
      <c r="AV2237"/>
      <c r="AW2237"/>
      <c r="AX2237"/>
      <c r="AY2237"/>
      <c r="AZ2237"/>
    </row>
    <row r="2238" spans="1:52" x14ac:dyDescent="0.3">
      <c r="A2238" t="s">
        <v>2248</v>
      </c>
      <c r="B2238" t="s">
        <v>8175</v>
      </c>
      <c r="C2238">
        <v>2</v>
      </c>
      <c r="D2238" t="s">
        <v>8176</v>
      </c>
      <c r="E2238" t="str">
        <f>IF(customer_status6[[#This Row],[Customer Status]]="Churned","yes","No")</f>
        <v>yes</v>
      </c>
      <c r="G2238">
        <v>5067</v>
      </c>
      <c r="H2238" t="s">
        <v>8180</v>
      </c>
      <c r="I2238" t="s">
        <v>8187</v>
      </c>
      <c r="J2238" t="str">
        <f>VLOOKUP(customer_status6[[#This Row],[Customer ID]],'customer location'!A:E,4,FALSE)</f>
        <v>Orange</v>
      </c>
      <c r="K2238" t="str">
        <f>VLOOKUP(customer_status6[[#This Row],[Customer ID]],'customer demographics'!A:H,2,FALSE)</f>
        <v>Male</v>
      </c>
      <c r="L2238" t="str">
        <f t="shared" si="34"/>
        <v>Male 50+</v>
      </c>
      <c r="M2238" t="str">
        <f>VLOOKUP(customer_status6[[#This Row],[Customer ID]],'customer services'!A:AO,6,FALSE)</f>
        <v>None</v>
      </c>
      <c r="N2238">
        <v>75</v>
      </c>
      <c r="O2238" s="14">
        <f>VLOOKUP(customer_status6[[#This Row],[Customer ID]],'customer location'!A:E,5,FALSE)</f>
        <v>92868</v>
      </c>
      <c r="P2238" s="15">
        <f>IF(VLOOKUP(customer_status6[[#This Row],[Customer ID]],'customer demographics'!A:H,2,FALSE)="Male",1,0)</f>
        <v>1</v>
      </c>
      <c r="Q2238" s="15">
        <f>VLOOKUP(customer_status6[[#This Row],[Customer ID]],'customer demographics'!A:H,3,FALSE)</f>
        <v>61</v>
      </c>
      <c r="R2238" s="15">
        <f>IF(VLOOKUP(customer_status6[[#This Row],[Customer ID]],'customer demographics'!A:H,4,FALSE)="Yes",1,0)</f>
        <v>0</v>
      </c>
      <c r="S2238">
        <v>2</v>
      </c>
      <c r="T2238" s="15">
        <f>IF(VLOOKUP(customer_status6[[#This Row],[Customer ID]],'customer demographics'!A:H,5,FALSE)="Yes",1,0)</f>
        <v>0</v>
      </c>
      <c r="U2238" s="15">
        <f>IF(VLOOKUP(customer_status6[[#This Row],[Customer ID]],'customer demographics'!A:H,6,FALSE)="Yes",1,0)</f>
        <v>0</v>
      </c>
      <c r="V2238" s="15">
        <f>IF(VLOOKUP(customer_status6[[#This Row],[Customer ID]],'customer demographics'!A:H,7,FALSE)="Yes",1,0)</f>
        <v>0</v>
      </c>
      <c r="W2238" s="15">
        <f>VLOOKUP(customer_status6[[#This Row],[Customer ID]],'customer demographics'!A:H,8,FALSE)</f>
        <v>0</v>
      </c>
      <c r="X2238" s="16">
        <f>VLOOKUP(customer_status6[[#This Row],[Customer ID]],'customer services'!A:AO,5,FALSE)</f>
        <v>13</v>
      </c>
      <c r="Y2238" s="16">
        <f>VLOOKUP(customer_status6[[#This Row],[Customer ID]],'customer services'!A:AO,4,FALSE)</f>
        <v>0</v>
      </c>
      <c r="Z2238" s="16">
        <f>VLOOKUP(customer_status6[[#This Row],[Customer ID]],'customer services'!A:AO,21,FALSE)</f>
        <v>79.8</v>
      </c>
      <c r="AA2238" s="16">
        <f>IF(VLOOKUP(customer_status6[[#This Row],[Customer ID]],'customer services'!A:AO,3,FALSE)="Yes",1,0)</f>
        <v>0</v>
      </c>
      <c r="AB2238" s="16" cm="1">
        <f t="array" ref="AB2238">_xlfn.IFS(M2238="None",0,M2238="Offer A",1,M2238="Offer B",2,M2238="Offer C",3,M2238="Offer D",4,M2238="Offer E",5)</f>
        <v>0</v>
      </c>
      <c r="AC2238" s="16">
        <f>IF(VLOOKUP(customer_status6[[#This Row],[Customer ID]],'customer services'!A:AO,7,FALSE)="Yes",1,0)</f>
        <v>1</v>
      </c>
      <c r="AD2238" s="16">
        <f>VLOOKUP(customer_status6[[#This Row],[Customer ID]],'customer services'!A:AO,8,FALSE)</f>
        <v>30.88</v>
      </c>
      <c r="AE2238" s="16">
        <f>IF(VLOOKUP(customer_status6[[#This Row],[Customer ID]],'customer services'!A:AO,9,FALSE)="Yes",1,0)</f>
        <v>0</v>
      </c>
      <c r="AF2238" s="16">
        <f>IF(VLOOKUP(customer_status6[[#This Row],[Customer ID]],'customer services'!A:AO,10,FALSE)="Yes",1,0)</f>
        <v>1</v>
      </c>
      <c r="AG2238" s="16">
        <f>IF(VLOOKUP(customer_status6[[#This Row],[Customer ID]],'customer services'!A:AO,11,FALSE)="Yes",1,0)</f>
        <v>0</v>
      </c>
      <c r="AH2238" s="16">
        <f>IF(VLOOKUP(customer_status6[[#This Row],[Customer ID]],'customer services'!A:AO,12,FALSE)="Yes",1,0)</f>
        <v>1</v>
      </c>
      <c r="AI2238" s="16">
        <f>IF(VLOOKUP(customer_status6[[#This Row],[Customer ID]],'customer services'!A:AO,13,FALSE)="Yes",1,0)</f>
        <v>0</v>
      </c>
      <c r="AJ2238" s="16">
        <f>IF(VLOOKUP(customer_status6[[#This Row],[Customer ID]],'customer services'!A:AO,14,FALSE)="Yes",1,0)</f>
        <v>0</v>
      </c>
      <c r="AK2238" s="16">
        <f>IF(VLOOKUP(customer_status6[[#This Row],[Customer ID]],'customer services'!A:AO,15,FALSE)="Yes",1,0)</f>
        <v>0</v>
      </c>
      <c r="AL2238" s="16">
        <f>IF(VLOOKUP(customer_status6[[#This Row],[Customer ID]],'customer services'!A:AO,16,FALSE)="Yes",1,0)</f>
        <v>0</v>
      </c>
      <c r="AM2238" s="16">
        <f>IF(VLOOKUP(customer_status6[[#This Row],[Customer ID]],'customer services'!A:AO,17,FALSE)="Yes",1,0)</f>
        <v>1</v>
      </c>
      <c r="AN2238" s="16">
        <f>IF(VLOOKUP(customer_status6[[#This Row],[Customer ID]],'customer services'!A:AO,18,FALSE)="Yes",1,0)</f>
        <v>1</v>
      </c>
      <c r="AO2238" s="16">
        <f>IF(VLOOKUP(customer_status6[[#This Row],[Customer ID]],'customer services'!A:AO,19,FALSE)="Yes",1,0)</f>
        <v>1</v>
      </c>
      <c r="AP2238" s="16">
        <f>VLOOKUP(customer_status6[[#This Row],[Customer ID]],'customer services'!A:AO,20,FALSE)</f>
        <v>3</v>
      </c>
      <c r="AQ2238" s="16">
        <f>VLOOKUP(customer_status6[[#This Row],[Customer ID]],'customer services'!A:AO,22,FALSE)</f>
        <v>973.45</v>
      </c>
      <c r="AR2238" s="16">
        <f>VLOOKUP(customer_status6[[#This Row],[Customer ID]],'customer services'!A:AO,23,FALSE)</f>
        <v>0</v>
      </c>
      <c r="AS2238" s="16">
        <f>VLOOKUP(customer_status6[[#This Row],[Customer ID]],'customer services'!A:AO,24,FALSE)</f>
        <v>0</v>
      </c>
      <c r="AT2238" s="16">
        <f>VLOOKUP(customer_status6[[#This Row],[Customer ID]],'customer services'!A:AO,25,FALSE)</f>
        <v>401.44</v>
      </c>
      <c r="AU2238" s="16">
        <f>VLOOKUP(customer_status6[[#This Row],[Customer ID]],'customer services'!A:AO,26,FALSE)</f>
        <v>1374.89</v>
      </c>
      <c r="AV2238"/>
      <c r="AW2238"/>
      <c r="AX2238"/>
      <c r="AY2238"/>
      <c r="AZ2238"/>
    </row>
    <row r="2239" spans="1:52" x14ac:dyDescent="0.3">
      <c r="A2239" t="s">
        <v>2249</v>
      </c>
      <c r="B2239" t="s">
        <v>8175</v>
      </c>
      <c r="C2239">
        <v>3</v>
      </c>
      <c r="D2239" t="s">
        <v>8176</v>
      </c>
      <c r="E2239" t="str">
        <f>IF(customer_status6[[#This Row],[Customer Status]]="Churned","yes","No")</f>
        <v>yes</v>
      </c>
      <c r="G2239">
        <v>2601</v>
      </c>
      <c r="H2239" t="s">
        <v>8180</v>
      </c>
      <c r="I2239" t="s">
        <v>8205</v>
      </c>
      <c r="J2239" t="str">
        <f>VLOOKUP(customer_status6[[#This Row],[Customer ID]],'customer location'!A:E,4,FALSE)</f>
        <v>Yorba Linda</v>
      </c>
      <c r="K2239" t="str">
        <f>VLOOKUP(customer_status6[[#This Row],[Customer ID]],'customer demographics'!A:H,2,FALSE)</f>
        <v>Female</v>
      </c>
      <c r="L2239" t="str">
        <f t="shared" si="34"/>
        <v>Female 39-50</v>
      </c>
      <c r="M2239" t="str">
        <f>VLOOKUP(customer_status6[[#This Row],[Customer ID]],'customer services'!A:AO,6,FALSE)</f>
        <v>None</v>
      </c>
      <c r="N2239">
        <v>66</v>
      </c>
      <c r="O2239" s="14">
        <f>VLOOKUP(customer_status6[[#This Row],[Customer ID]],'customer location'!A:E,5,FALSE)</f>
        <v>92887</v>
      </c>
      <c r="P2239" s="15">
        <f>IF(VLOOKUP(customer_status6[[#This Row],[Customer ID]],'customer demographics'!A:H,2,FALSE)="Male",1,0)</f>
        <v>0</v>
      </c>
      <c r="Q2239" s="15">
        <f>VLOOKUP(customer_status6[[#This Row],[Customer ID]],'customer demographics'!A:H,3,FALSE)</f>
        <v>46</v>
      </c>
      <c r="R2239" s="15">
        <f>IF(VLOOKUP(customer_status6[[#This Row],[Customer ID]],'customer demographics'!A:H,4,FALSE)="Yes",1,0)</f>
        <v>0</v>
      </c>
      <c r="S2239">
        <v>3</v>
      </c>
      <c r="T2239" s="15">
        <f>IF(VLOOKUP(customer_status6[[#This Row],[Customer ID]],'customer demographics'!A:H,5,FALSE)="Yes",1,0)</f>
        <v>0</v>
      </c>
      <c r="U2239" s="15">
        <f>IF(VLOOKUP(customer_status6[[#This Row],[Customer ID]],'customer demographics'!A:H,6,FALSE)="Yes",1,0)</f>
        <v>1</v>
      </c>
      <c r="V2239" s="15">
        <f>IF(VLOOKUP(customer_status6[[#This Row],[Customer ID]],'customer demographics'!A:H,7,FALSE)="Yes",1,0)</f>
        <v>0</v>
      </c>
      <c r="W2239" s="15">
        <f>VLOOKUP(customer_status6[[#This Row],[Customer ID]],'customer demographics'!A:H,8,FALSE)</f>
        <v>0</v>
      </c>
      <c r="X2239" s="16">
        <f>VLOOKUP(customer_status6[[#This Row],[Customer ID]],'customer services'!A:AO,5,FALSE)</f>
        <v>18</v>
      </c>
      <c r="Y2239" s="16">
        <f>VLOOKUP(customer_status6[[#This Row],[Customer ID]],'customer services'!A:AO,4,FALSE)</f>
        <v>1</v>
      </c>
      <c r="Z2239" s="16">
        <f>VLOOKUP(customer_status6[[#This Row],[Customer ID]],'customer services'!A:AO,21,FALSE)</f>
        <v>39.049999999999997</v>
      </c>
      <c r="AA2239" s="16">
        <f>IF(VLOOKUP(customer_status6[[#This Row],[Customer ID]],'customer services'!A:AO,3,FALSE)="Yes",1,0)</f>
        <v>1</v>
      </c>
      <c r="AB2239" s="16" cm="1">
        <f t="array" ref="AB2239">_xlfn.IFS(M2239="None",0,M2239="Offer A",1,M2239="Offer B",2,M2239="Offer C",3,M2239="Offer D",4,M2239="Offer E",5)</f>
        <v>0</v>
      </c>
      <c r="AC2239" s="16">
        <f>IF(VLOOKUP(customer_status6[[#This Row],[Customer ID]],'customer services'!A:AO,7,FALSE)="Yes",1,0)</f>
        <v>0</v>
      </c>
      <c r="AD2239" s="16">
        <f>VLOOKUP(customer_status6[[#This Row],[Customer ID]],'customer services'!A:AO,8,FALSE)</f>
        <v>0</v>
      </c>
      <c r="AE2239" s="16">
        <f>IF(VLOOKUP(customer_status6[[#This Row],[Customer ID]],'customer services'!A:AO,9,FALSE)="Yes",1,0)</f>
        <v>0</v>
      </c>
      <c r="AF2239" s="16">
        <f>IF(VLOOKUP(customer_status6[[#This Row],[Customer ID]],'customer services'!A:AO,10,FALSE)="Yes",1,0)</f>
        <v>1</v>
      </c>
      <c r="AG2239" s="16">
        <f>IF(VLOOKUP(customer_status6[[#This Row],[Customer ID]],'customer services'!A:AO,11,FALSE)="Yes",1,0)</f>
        <v>0</v>
      </c>
      <c r="AH2239" s="16">
        <f>IF(VLOOKUP(customer_status6[[#This Row],[Customer ID]],'customer services'!A:AO,12,FALSE)="Yes",1,0)</f>
        <v>0</v>
      </c>
      <c r="AI2239" s="16">
        <f>IF(VLOOKUP(customer_status6[[#This Row],[Customer ID]],'customer services'!A:AO,13,FALSE)="Yes",1,0)</f>
        <v>0</v>
      </c>
      <c r="AJ2239" s="16">
        <f>IF(VLOOKUP(customer_status6[[#This Row],[Customer ID]],'customer services'!A:AO,14,FALSE)="Yes",1,0)</f>
        <v>1</v>
      </c>
      <c r="AK2239" s="16">
        <f>IF(VLOOKUP(customer_status6[[#This Row],[Customer ID]],'customer services'!A:AO,15,FALSE)="Yes",1,0)</f>
        <v>0</v>
      </c>
      <c r="AL2239" s="16">
        <f>IF(VLOOKUP(customer_status6[[#This Row],[Customer ID]],'customer services'!A:AO,16,FALSE)="Yes",1,0)</f>
        <v>0</v>
      </c>
      <c r="AM2239" s="16">
        <f>IF(VLOOKUP(customer_status6[[#This Row],[Customer ID]],'customer services'!A:AO,17,FALSE)="Yes",1,0)</f>
        <v>1</v>
      </c>
      <c r="AN2239" s="16">
        <f>IF(VLOOKUP(customer_status6[[#This Row],[Customer ID]],'customer services'!A:AO,18,FALSE)="Yes",1,0)</f>
        <v>1</v>
      </c>
      <c r="AO2239" s="16">
        <f>IF(VLOOKUP(customer_status6[[#This Row],[Customer ID]],'customer services'!A:AO,19,FALSE)="Yes",1,0)</f>
        <v>1</v>
      </c>
      <c r="AP2239" s="16">
        <f>VLOOKUP(customer_status6[[#This Row],[Customer ID]],'customer services'!A:AO,20,FALSE)</f>
        <v>30</v>
      </c>
      <c r="AQ2239" s="16">
        <f>VLOOKUP(customer_status6[[#This Row],[Customer ID]],'customer services'!A:AO,22,FALSE)</f>
        <v>669.85</v>
      </c>
      <c r="AR2239" s="16">
        <f>VLOOKUP(customer_status6[[#This Row],[Customer ID]],'customer services'!A:AO,23,FALSE)</f>
        <v>0</v>
      </c>
      <c r="AS2239" s="16">
        <f>VLOOKUP(customer_status6[[#This Row],[Customer ID]],'customer services'!A:AO,24,FALSE)</f>
        <v>0</v>
      </c>
      <c r="AT2239" s="16">
        <f>VLOOKUP(customer_status6[[#This Row],[Customer ID]],'customer services'!A:AO,25,FALSE)</f>
        <v>0</v>
      </c>
      <c r="AU2239" s="16">
        <f>VLOOKUP(customer_status6[[#This Row],[Customer ID]],'customer services'!A:AO,26,FALSE)</f>
        <v>669.85</v>
      </c>
      <c r="AV2239"/>
      <c r="AW2239"/>
      <c r="AX2239"/>
      <c r="AY2239"/>
      <c r="AZ2239"/>
    </row>
    <row r="2240" spans="1:52" x14ac:dyDescent="0.3">
      <c r="A2240" t="s">
        <v>2250</v>
      </c>
      <c r="B2240" t="s">
        <v>8175</v>
      </c>
      <c r="C2240">
        <v>1</v>
      </c>
      <c r="D2240" t="s">
        <v>8176</v>
      </c>
      <c r="E2240" t="str">
        <f>IF(customer_status6[[#This Row],[Customer Status]]="Churned","yes","No")</f>
        <v>yes</v>
      </c>
      <c r="G2240">
        <v>2326</v>
      </c>
      <c r="H2240" t="s">
        <v>8182</v>
      </c>
      <c r="I2240" t="s">
        <v>8188</v>
      </c>
      <c r="J2240" t="str">
        <f>VLOOKUP(customer_status6[[#This Row],[Customer ID]],'customer location'!A:E,4,FALSE)</f>
        <v>Oxnard</v>
      </c>
      <c r="K2240" t="str">
        <f>VLOOKUP(customer_status6[[#This Row],[Customer ID]],'customer demographics'!A:H,2,FALSE)</f>
        <v>Female</v>
      </c>
      <c r="L2240" t="str">
        <f t="shared" si="34"/>
        <v>Female 50+</v>
      </c>
      <c r="M2240" t="str">
        <f>VLOOKUP(customer_status6[[#This Row],[Customer ID]],'customer services'!A:AO,6,FALSE)</f>
        <v>None</v>
      </c>
      <c r="N2240">
        <v>79</v>
      </c>
      <c r="O2240" s="14">
        <f>VLOOKUP(customer_status6[[#This Row],[Customer ID]],'customer location'!A:E,5,FALSE)</f>
        <v>93030</v>
      </c>
      <c r="P2240" s="15">
        <f>IF(VLOOKUP(customer_status6[[#This Row],[Customer ID]],'customer demographics'!A:H,2,FALSE)="Male",1,0)</f>
        <v>0</v>
      </c>
      <c r="Q2240" s="15">
        <f>VLOOKUP(customer_status6[[#This Row],[Customer ID]],'customer demographics'!A:H,3,FALSE)</f>
        <v>61</v>
      </c>
      <c r="R2240" s="15">
        <f>IF(VLOOKUP(customer_status6[[#This Row],[Customer ID]],'customer demographics'!A:H,4,FALSE)="Yes",1,0)</f>
        <v>0</v>
      </c>
      <c r="S2240">
        <v>1</v>
      </c>
      <c r="T2240" s="15">
        <f>IF(VLOOKUP(customer_status6[[#This Row],[Customer ID]],'customer demographics'!A:H,5,FALSE)="Yes",1,0)</f>
        <v>0</v>
      </c>
      <c r="U2240" s="15">
        <f>IF(VLOOKUP(customer_status6[[#This Row],[Customer ID]],'customer demographics'!A:H,6,FALSE)="Yes",1,0)</f>
        <v>0</v>
      </c>
      <c r="V2240" s="15">
        <f>IF(VLOOKUP(customer_status6[[#This Row],[Customer ID]],'customer demographics'!A:H,7,FALSE)="Yes",1,0)</f>
        <v>0</v>
      </c>
      <c r="W2240" s="15">
        <f>VLOOKUP(customer_status6[[#This Row],[Customer ID]],'customer demographics'!A:H,8,FALSE)</f>
        <v>0</v>
      </c>
      <c r="X2240" s="16">
        <f>VLOOKUP(customer_status6[[#This Row],[Customer ID]],'customer services'!A:AO,5,FALSE)</f>
        <v>1</v>
      </c>
      <c r="Y2240" s="16">
        <f>VLOOKUP(customer_status6[[#This Row],[Customer ID]],'customer services'!A:AO,4,FALSE)</f>
        <v>0</v>
      </c>
      <c r="Z2240" s="16">
        <f>VLOOKUP(customer_status6[[#This Row],[Customer ID]],'customer services'!A:AO,21,FALSE)</f>
        <v>53.55</v>
      </c>
      <c r="AA2240" s="16">
        <f>IF(VLOOKUP(customer_status6[[#This Row],[Customer ID]],'customer services'!A:AO,3,FALSE)="Yes",1,0)</f>
        <v>0</v>
      </c>
      <c r="AB2240" s="16" cm="1">
        <f t="array" ref="AB2240">_xlfn.IFS(M2240="None",0,M2240="Offer A",1,M2240="Offer B",2,M2240="Offer C",3,M2240="Offer D",4,M2240="Offer E",5)</f>
        <v>0</v>
      </c>
      <c r="AC2240" s="16">
        <f>IF(VLOOKUP(customer_status6[[#This Row],[Customer ID]],'customer services'!A:AO,7,FALSE)="Yes",1,0)</f>
        <v>1</v>
      </c>
      <c r="AD2240" s="16">
        <f>VLOOKUP(customer_status6[[#This Row],[Customer ID]],'customer services'!A:AO,8,FALSE)</f>
        <v>1.59</v>
      </c>
      <c r="AE2240" s="16">
        <f>IF(VLOOKUP(customer_status6[[#This Row],[Customer ID]],'customer services'!A:AO,9,FALSE)="Yes",1,0)</f>
        <v>0</v>
      </c>
      <c r="AF2240" s="16">
        <f>IF(VLOOKUP(customer_status6[[#This Row],[Customer ID]],'customer services'!A:AO,10,FALSE)="Yes",1,0)</f>
        <v>1</v>
      </c>
      <c r="AG2240" s="16">
        <f>IF(VLOOKUP(customer_status6[[#This Row],[Customer ID]],'customer services'!A:AO,11,FALSE)="Yes",1,0)</f>
        <v>0</v>
      </c>
      <c r="AH2240" s="16">
        <f>IF(VLOOKUP(customer_status6[[#This Row],[Customer ID]],'customer services'!A:AO,12,FALSE)="Yes",1,0)</f>
        <v>0</v>
      </c>
      <c r="AI2240" s="16">
        <f>IF(VLOOKUP(customer_status6[[#This Row],[Customer ID]],'customer services'!A:AO,13,FALSE)="Yes",1,0)</f>
        <v>0</v>
      </c>
      <c r="AJ2240" s="16">
        <f>IF(VLOOKUP(customer_status6[[#This Row],[Customer ID]],'customer services'!A:AO,14,FALSE)="Yes",1,0)</f>
        <v>1</v>
      </c>
      <c r="AK2240" s="16">
        <f>IF(VLOOKUP(customer_status6[[#This Row],[Customer ID]],'customer services'!A:AO,15,FALSE)="Yes",1,0)</f>
        <v>0</v>
      </c>
      <c r="AL2240" s="16">
        <f>IF(VLOOKUP(customer_status6[[#This Row],[Customer ID]],'customer services'!A:AO,16,FALSE)="Yes",1,0)</f>
        <v>0</v>
      </c>
      <c r="AM2240" s="16">
        <f>IF(VLOOKUP(customer_status6[[#This Row],[Customer ID]],'customer services'!A:AO,17,FALSE)="Yes",1,0)</f>
        <v>1</v>
      </c>
      <c r="AN2240" s="16">
        <f>IF(VLOOKUP(customer_status6[[#This Row],[Customer ID]],'customer services'!A:AO,18,FALSE)="Yes",1,0)</f>
        <v>0</v>
      </c>
      <c r="AO2240" s="16">
        <f>IF(VLOOKUP(customer_status6[[#This Row],[Customer ID]],'customer services'!A:AO,19,FALSE)="Yes",1,0)</f>
        <v>1</v>
      </c>
      <c r="AP2240" s="16">
        <f>VLOOKUP(customer_status6[[#This Row],[Customer ID]],'customer services'!A:AO,20,FALSE)</f>
        <v>14</v>
      </c>
      <c r="AQ2240" s="16">
        <f>VLOOKUP(customer_status6[[#This Row],[Customer ID]],'customer services'!A:AO,22,FALSE)</f>
        <v>53.55</v>
      </c>
      <c r="AR2240" s="16">
        <f>VLOOKUP(customer_status6[[#This Row],[Customer ID]],'customer services'!A:AO,23,FALSE)</f>
        <v>0</v>
      </c>
      <c r="AS2240" s="16">
        <f>VLOOKUP(customer_status6[[#This Row],[Customer ID]],'customer services'!A:AO,24,FALSE)</f>
        <v>0</v>
      </c>
      <c r="AT2240" s="16">
        <f>VLOOKUP(customer_status6[[#This Row],[Customer ID]],'customer services'!A:AO,25,FALSE)</f>
        <v>1.59</v>
      </c>
      <c r="AU2240" s="16">
        <f>VLOOKUP(customer_status6[[#This Row],[Customer ID]],'customer services'!A:AO,26,FALSE)</f>
        <v>55.14</v>
      </c>
      <c r="AV2240"/>
      <c r="AW2240"/>
      <c r="AX2240"/>
      <c r="AY2240"/>
      <c r="AZ2240"/>
    </row>
    <row r="2241" spans="1:52" x14ac:dyDescent="0.3">
      <c r="A2241" t="s">
        <v>2251</v>
      </c>
      <c r="B2241" t="s">
        <v>8175</v>
      </c>
      <c r="C2241">
        <v>1</v>
      </c>
      <c r="D2241" t="s">
        <v>8176</v>
      </c>
      <c r="E2241" t="str">
        <f>IF(customer_status6[[#This Row],[Customer Status]]="Churned","yes","No")</f>
        <v>yes</v>
      </c>
      <c r="G2241">
        <v>6173</v>
      </c>
      <c r="H2241" t="s">
        <v>8182</v>
      </c>
      <c r="I2241" t="s">
        <v>8190</v>
      </c>
      <c r="J2241" t="str">
        <f>VLOOKUP(customer_status6[[#This Row],[Customer ID]],'customer location'!A:E,4,FALSE)</f>
        <v>Piru</v>
      </c>
      <c r="K2241" t="str">
        <f>VLOOKUP(customer_status6[[#This Row],[Customer ID]],'customer demographics'!A:H,2,FALSE)</f>
        <v>Female</v>
      </c>
      <c r="L2241" t="str">
        <f t="shared" si="34"/>
        <v>Female 30-39</v>
      </c>
      <c r="M2241" t="str">
        <f>VLOOKUP(customer_status6[[#This Row],[Customer ID]],'customer services'!A:AO,6,FALSE)</f>
        <v>Offer A</v>
      </c>
      <c r="N2241">
        <v>95</v>
      </c>
      <c r="O2241" s="14">
        <f>VLOOKUP(customer_status6[[#This Row],[Customer ID]],'customer location'!A:E,5,FALSE)</f>
        <v>93040</v>
      </c>
      <c r="P2241" s="15">
        <f>IF(VLOOKUP(customer_status6[[#This Row],[Customer ID]],'customer demographics'!A:H,2,FALSE)="Male",1,0)</f>
        <v>0</v>
      </c>
      <c r="Q2241" s="15">
        <f>VLOOKUP(customer_status6[[#This Row],[Customer ID]],'customer demographics'!A:H,3,FALSE)</f>
        <v>38</v>
      </c>
      <c r="R2241" s="15">
        <f>IF(VLOOKUP(customer_status6[[#This Row],[Customer ID]],'customer demographics'!A:H,4,FALSE)="Yes",1,0)</f>
        <v>0</v>
      </c>
      <c r="S2241">
        <v>1</v>
      </c>
      <c r="T2241" s="15">
        <f>IF(VLOOKUP(customer_status6[[#This Row],[Customer ID]],'customer demographics'!A:H,5,FALSE)="Yes",1,0)</f>
        <v>0</v>
      </c>
      <c r="U2241" s="15">
        <f>IF(VLOOKUP(customer_status6[[#This Row],[Customer ID]],'customer demographics'!A:H,6,FALSE)="Yes",1,0)</f>
        <v>1</v>
      </c>
      <c r="V2241" s="15">
        <f>IF(VLOOKUP(customer_status6[[#This Row],[Customer ID]],'customer demographics'!A:H,7,FALSE)="Yes",1,0)</f>
        <v>0</v>
      </c>
      <c r="W2241" s="15">
        <f>VLOOKUP(customer_status6[[#This Row],[Customer ID]],'customer demographics'!A:H,8,FALSE)</f>
        <v>0</v>
      </c>
      <c r="X2241" s="16">
        <f>VLOOKUP(customer_status6[[#This Row],[Customer ID]],'customer services'!A:AO,5,FALSE)</f>
        <v>70</v>
      </c>
      <c r="Y2241" s="16">
        <f>VLOOKUP(customer_status6[[#This Row],[Customer ID]],'customer services'!A:AO,4,FALSE)</f>
        <v>1</v>
      </c>
      <c r="Z2241" s="16">
        <f>VLOOKUP(customer_status6[[#This Row],[Customer ID]],'customer services'!A:AO,21,FALSE)</f>
        <v>93.9</v>
      </c>
      <c r="AA2241" s="16">
        <f>IF(VLOOKUP(customer_status6[[#This Row],[Customer ID]],'customer services'!A:AO,3,FALSE)="Yes",1,0)</f>
        <v>1</v>
      </c>
      <c r="AB2241" s="16" cm="1">
        <f t="array" ref="AB2241">_xlfn.IFS(M2241="None",0,M2241="Offer A",1,M2241="Offer B",2,M2241="Offer C",3,M2241="Offer D",4,M2241="Offer E",5)</f>
        <v>1</v>
      </c>
      <c r="AC2241" s="16">
        <f>IF(VLOOKUP(customer_status6[[#This Row],[Customer ID]],'customer services'!A:AO,7,FALSE)="Yes",1,0)</f>
        <v>1</v>
      </c>
      <c r="AD2241" s="16">
        <f>VLOOKUP(customer_status6[[#This Row],[Customer ID]],'customer services'!A:AO,8,FALSE)</f>
        <v>5.48</v>
      </c>
      <c r="AE2241" s="16">
        <f>IF(VLOOKUP(customer_status6[[#This Row],[Customer ID]],'customer services'!A:AO,9,FALSE)="Yes",1,0)</f>
        <v>1</v>
      </c>
      <c r="AF2241" s="16">
        <f>IF(VLOOKUP(customer_status6[[#This Row],[Customer ID]],'customer services'!A:AO,10,FALSE)="Yes",1,0)</f>
        <v>1</v>
      </c>
      <c r="AG2241" s="16">
        <f>IF(VLOOKUP(customer_status6[[#This Row],[Customer ID]],'customer services'!A:AO,11,FALSE)="Yes",1,0)</f>
        <v>1</v>
      </c>
      <c r="AH2241" s="16">
        <f>IF(VLOOKUP(customer_status6[[#This Row],[Customer ID]],'customer services'!A:AO,12,FALSE)="Yes",1,0)</f>
        <v>1</v>
      </c>
      <c r="AI2241" s="16">
        <f>IF(VLOOKUP(customer_status6[[#This Row],[Customer ID]],'customer services'!A:AO,13,FALSE)="Yes",1,0)</f>
        <v>1</v>
      </c>
      <c r="AJ2241" s="16">
        <f>IF(VLOOKUP(customer_status6[[#This Row],[Customer ID]],'customer services'!A:AO,14,FALSE)="Yes",1,0)</f>
        <v>0</v>
      </c>
      <c r="AK2241" s="16">
        <f>IF(VLOOKUP(customer_status6[[#This Row],[Customer ID]],'customer services'!A:AO,15,FALSE)="Yes",1,0)</f>
        <v>0</v>
      </c>
      <c r="AL2241" s="16">
        <f>IF(VLOOKUP(customer_status6[[#This Row],[Customer ID]],'customer services'!A:AO,16,FALSE)="Yes",1,0)</f>
        <v>0</v>
      </c>
      <c r="AM2241" s="16">
        <f>IF(VLOOKUP(customer_status6[[#This Row],[Customer ID]],'customer services'!A:AO,17,FALSE)="Yes",1,0)</f>
        <v>1</v>
      </c>
      <c r="AN2241" s="16">
        <f>IF(VLOOKUP(customer_status6[[#This Row],[Customer ID]],'customer services'!A:AO,18,FALSE)="Yes",1,0)</f>
        <v>1</v>
      </c>
      <c r="AO2241" s="16">
        <f>IF(VLOOKUP(customer_status6[[#This Row],[Customer ID]],'customer services'!A:AO,19,FALSE)="Yes",1,0)</f>
        <v>0</v>
      </c>
      <c r="AP2241" s="16">
        <f>VLOOKUP(customer_status6[[#This Row],[Customer ID]],'customer services'!A:AO,20,FALSE)</f>
        <v>14</v>
      </c>
      <c r="AQ2241" s="16">
        <f>VLOOKUP(customer_status6[[#This Row],[Customer ID]],'customer services'!A:AO,22,FALSE)</f>
        <v>6579.05</v>
      </c>
      <c r="AR2241" s="16">
        <f>VLOOKUP(customer_status6[[#This Row],[Customer ID]],'customer services'!A:AO,23,FALSE)</f>
        <v>0</v>
      </c>
      <c r="AS2241" s="16">
        <f>VLOOKUP(customer_status6[[#This Row],[Customer ID]],'customer services'!A:AO,24,FALSE)</f>
        <v>0</v>
      </c>
      <c r="AT2241" s="16">
        <f>VLOOKUP(customer_status6[[#This Row],[Customer ID]],'customer services'!A:AO,25,FALSE)</f>
        <v>383.6</v>
      </c>
      <c r="AU2241" s="16">
        <f>VLOOKUP(customer_status6[[#This Row],[Customer ID]],'customer services'!A:AO,26,FALSE)</f>
        <v>6962.65</v>
      </c>
      <c r="AV2241"/>
      <c r="AW2241"/>
      <c r="AX2241"/>
      <c r="AY2241"/>
      <c r="AZ2241"/>
    </row>
    <row r="2242" spans="1:52" x14ac:dyDescent="0.3">
      <c r="A2242" t="s">
        <v>2252</v>
      </c>
      <c r="B2242" t="s">
        <v>8175</v>
      </c>
      <c r="C2242">
        <v>1</v>
      </c>
      <c r="D2242" t="s">
        <v>8176</v>
      </c>
      <c r="E2242" t="str">
        <f>IF(customer_status6[[#This Row],[Customer Status]]="Churned","yes","No")</f>
        <v>yes</v>
      </c>
      <c r="G2242">
        <v>4610</v>
      </c>
      <c r="H2242" t="s">
        <v>8182</v>
      </c>
      <c r="I2242" t="s">
        <v>8183</v>
      </c>
      <c r="J2242" t="str">
        <f>VLOOKUP(customer_status6[[#This Row],[Customer ID]],'customer location'!A:E,4,FALSE)</f>
        <v>Santa Paula</v>
      </c>
      <c r="K2242" t="str">
        <f>VLOOKUP(customer_status6[[#This Row],[Customer ID]],'customer demographics'!A:H,2,FALSE)</f>
        <v>Male</v>
      </c>
      <c r="L2242" t="str">
        <f t="shared" ref="L2242:L2305" si="35">K2242&amp;" "&amp;IF(Q2242&lt;=29,"18-29",IF(Q2242&lt;=39,"30-39",IF(Q2242&lt;=55,"39-50","50+")))</f>
        <v>Male 39-50</v>
      </c>
      <c r="M2242" t="str">
        <f>VLOOKUP(customer_status6[[#This Row],[Customer ID]],'customer services'!A:AO,6,FALSE)</f>
        <v>Offer A</v>
      </c>
      <c r="N2242">
        <v>90</v>
      </c>
      <c r="O2242" s="14">
        <f>VLOOKUP(customer_status6[[#This Row],[Customer ID]],'customer location'!A:E,5,FALSE)</f>
        <v>93060</v>
      </c>
      <c r="P2242" s="15">
        <f>IF(VLOOKUP(customer_status6[[#This Row],[Customer ID]],'customer demographics'!A:H,2,FALSE)="Male",1,0)</f>
        <v>1</v>
      </c>
      <c r="Q2242" s="15">
        <f>VLOOKUP(customer_status6[[#This Row],[Customer ID]],'customer demographics'!A:H,3,FALSE)</f>
        <v>48</v>
      </c>
      <c r="R2242" s="15">
        <f>IF(VLOOKUP(customer_status6[[#This Row],[Customer ID]],'customer demographics'!A:H,4,FALSE)="Yes",1,0)</f>
        <v>0</v>
      </c>
      <c r="S2242">
        <v>1</v>
      </c>
      <c r="T2242" s="15">
        <f>IF(VLOOKUP(customer_status6[[#This Row],[Customer ID]],'customer demographics'!A:H,5,FALSE)="Yes",1,0)</f>
        <v>0</v>
      </c>
      <c r="U2242" s="15">
        <f>IF(VLOOKUP(customer_status6[[#This Row],[Customer ID]],'customer demographics'!A:H,6,FALSE)="Yes",1,0)</f>
        <v>1</v>
      </c>
      <c r="V2242" s="15">
        <f>IF(VLOOKUP(customer_status6[[#This Row],[Customer ID]],'customer demographics'!A:H,7,FALSE)="Yes",1,0)</f>
        <v>0</v>
      </c>
      <c r="W2242" s="15">
        <f>VLOOKUP(customer_status6[[#This Row],[Customer ID]],'customer demographics'!A:H,8,FALSE)</f>
        <v>0</v>
      </c>
      <c r="X2242" s="16">
        <f>VLOOKUP(customer_status6[[#This Row],[Customer ID]],'customer services'!A:AO,5,FALSE)</f>
        <v>68</v>
      </c>
      <c r="Y2242" s="16">
        <f>VLOOKUP(customer_status6[[#This Row],[Customer ID]],'customer services'!A:AO,4,FALSE)</f>
        <v>1</v>
      </c>
      <c r="Z2242" s="16">
        <f>VLOOKUP(customer_status6[[#This Row],[Customer ID]],'customer services'!A:AO,21,FALSE)</f>
        <v>113.15</v>
      </c>
      <c r="AA2242" s="16">
        <f>IF(VLOOKUP(customer_status6[[#This Row],[Customer ID]],'customer services'!A:AO,3,FALSE)="Yes",1,0)</f>
        <v>1</v>
      </c>
      <c r="AB2242" s="16" cm="1">
        <f t="array" ref="AB2242">_xlfn.IFS(M2242="None",0,M2242="Offer A",1,M2242="Offer B",2,M2242="Offer C",3,M2242="Offer D",4,M2242="Offer E",5)</f>
        <v>1</v>
      </c>
      <c r="AC2242" s="16">
        <f>IF(VLOOKUP(customer_status6[[#This Row],[Customer ID]],'customer services'!A:AO,7,FALSE)="Yes",1,0)</f>
        <v>1</v>
      </c>
      <c r="AD2242" s="16">
        <f>VLOOKUP(customer_status6[[#This Row],[Customer ID]],'customer services'!A:AO,8,FALSE)</f>
        <v>23.67</v>
      </c>
      <c r="AE2242" s="16">
        <f>IF(VLOOKUP(customer_status6[[#This Row],[Customer ID]],'customer services'!A:AO,9,FALSE)="Yes",1,0)</f>
        <v>1</v>
      </c>
      <c r="AF2242" s="16">
        <f>IF(VLOOKUP(customer_status6[[#This Row],[Customer ID]],'customer services'!A:AO,10,FALSE)="Yes",1,0)</f>
        <v>1</v>
      </c>
      <c r="AG2242" s="16">
        <f>IF(VLOOKUP(customer_status6[[#This Row],[Customer ID]],'customer services'!A:AO,11,FALSE)="Yes",1,0)</f>
        <v>1</v>
      </c>
      <c r="AH2242" s="16">
        <f>IF(VLOOKUP(customer_status6[[#This Row],[Customer ID]],'customer services'!A:AO,12,FALSE)="Yes",1,0)</f>
        <v>1</v>
      </c>
      <c r="AI2242" s="16">
        <f>IF(VLOOKUP(customer_status6[[#This Row],[Customer ID]],'customer services'!A:AO,13,FALSE)="Yes",1,0)</f>
        <v>1</v>
      </c>
      <c r="AJ2242" s="16">
        <f>IF(VLOOKUP(customer_status6[[#This Row],[Customer ID]],'customer services'!A:AO,14,FALSE)="Yes",1,0)</f>
        <v>1</v>
      </c>
      <c r="AK2242" s="16">
        <f>IF(VLOOKUP(customer_status6[[#This Row],[Customer ID]],'customer services'!A:AO,15,FALSE)="Yes",1,0)</f>
        <v>1</v>
      </c>
      <c r="AL2242" s="16">
        <f>IF(VLOOKUP(customer_status6[[#This Row],[Customer ID]],'customer services'!A:AO,16,FALSE)="Yes",1,0)</f>
        <v>1</v>
      </c>
      <c r="AM2242" s="16">
        <f>IF(VLOOKUP(customer_status6[[#This Row],[Customer ID]],'customer services'!A:AO,17,FALSE)="Yes",1,0)</f>
        <v>1</v>
      </c>
      <c r="AN2242" s="16">
        <f>IF(VLOOKUP(customer_status6[[#This Row],[Customer ID]],'customer services'!A:AO,18,FALSE)="Yes",1,0)</f>
        <v>1</v>
      </c>
      <c r="AO2242" s="16">
        <f>IF(VLOOKUP(customer_status6[[#This Row],[Customer ID]],'customer services'!A:AO,19,FALSE)="Yes",1,0)</f>
        <v>1</v>
      </c>
      <c r="AP2242" s="16">
        <f>VLOOKUP(customer_status6[[#This Row],[Customer ID]],'customer services'!A:AO,20,FALSE)</f>
        <v>22</v>
      </c>
      <c r="AQ2242" s="16">
        <f>VLOOKUP(customer_status6[[#This Row],[Customer ID]],'customer services'!A:AO,22,FALSE)</f>
        <v>7856</v>
      </c>
      <c r="AR2242" s="16">
        <f>VLOOKUP(customer_status6[[#This Row],[Customer ID]],'customer services'!A:AO,23,FALSE)</f>
        <v>0</v>
      </c>
      <c r="AS2242" s="16">
        <f>VLOOKUP(customer_status6[[#This Row],[Customer ID]],'customer services'!A:AO,24,FALSE)</f>
        <v>0</v>
      </c>
      <c r="AT2242" s="16">
        <f>VLOOKUP(customer_status6[[#This Row],[Customer ID]],'customer services'!A:AO,25,FALSE)</f>
        <v>1609.5600000000002</v>
      </c>
      <c r="AU2242" s="16">
        <f>VLOOKUP(customer_status6[[#This Row],[Customer ID]],'customer services'!A:AO,26,FALSE)</f>
        <v>9465.56</v>
      </c>
      <c r="AV2242"/>
      <c r="AW2242"/>
      <c r="AX2242"/>
      <c r="AY2242"/>
      <c r="AZ2242"/>
    </row>
    <row r="2243" spans="1:52" x14ac:dyDescent="0.3">
      <c r="A2243" t="s">
        <v>2253</v>
      </c>
      <c r="B2243" t="s">
        <v>8175</v>
      </c>
      <c r="C2243">
        <v>1</v>
      </c>
      <c r="D2243" t="s">
        <v>8176</v>
      </c>
      <c r="E2243" t="str">
        <f>IF(customer_status6[[#This Row],[Customer Status]]="Churned","yes","No")</f>
        <v>yes</v>
      </c>
      <c r="G2243">
        <v>5119</v>
      </c>
      <c r="H2243" t="s">
        <v>8180</v>
      </c>
      <c r="I2243" t="s">
        <v>8189</v>
      </c>
      <c r="J2243" t="str">
        <f>VLOOKUP(customer_status6[[#This Row],[Customer ID]],'customer location'!A:E,4,FALSE)</f>
        <v>Somis</v>
      </c>
      <c r="K2243" t="str">
        <f>VLOOKUP(customer_status6[[#This Row],[Customer ID]],'customer demographics'!A:H,2,FALSE)</f>
        <v>Male</v>
      </c>
      <c r="L2243" t="str">
        <f t="shared" si="35"/>
        <v>Male 39-50</v>
      </c>
      <c r="M2243" t="str">
        <f>VLOOKUP(customer_status6[[#This Row],[Customer ID]],'customer services'!A:AO,6,FALSE)</f>
        <v>Offer D</v>
      </c>
      <c r="N2243">
        <v>75</v>
      </c>
      <c r="O2243" s="14">
        <f>VLOOKUP(customer_status6[[#This Row],[Customer ID]],'customer location'!A:E,5,FALSE)</f>
        <v>93066</v>
      </c>
      <c r="P2243" s="15">
        <f>IF(VLOOKUP(customer_status6[[#This Row],[Customer ID]],'customer demographics'!A:H,2,FALSE)="Male",1,0)</f>
        <v>1</v>
      </c>
      <c r="Q2243" s="15">
        <f>VLOOKUP(customer_status6[[#This Row],[Customer ID]],'customer demographics'!A:H,3,FALSE)</f>
        <v>42</v>
      </c>
      <c r="R2243" s="15">
        <f>IF(VLOOKUP(customer_status6[[#This Row],[Customer ID]],'customer demographics'!A:H,4,FALSE)="Yes",1,0)</f>
        <v>0</v>
      </c>
      <c r="S2243">
        <v>1</v>
      </c>
      <c r="T2243" s="15">
        <f>IF(VLOOKUP(customer_status6[[#This Row],[Customer ID]],'customer demographics'!A:H,5,FALSE)="Yes",1,0)</f>
        <v>0</v>
      </c>
      <c r="U2243" s="15">
        <f>IF(VLOOKUP(customer_status6[[#This Row],[Customer ID]],'customer demographics'!A:H,6,FALSE)="Yes",1,0)</f>
        <v>1</v>
      </c>
      <c r="V2243" s="15">
        <f>IF(VLOOKUP(customer_status6[[#This Row],[Customer ID]],'customer demographics'!A:H,7,FALSE)="Yes",1,0)</f>
        <v>0</v>
      </c>
      <c r="W2243" s="15">
        <f>VLOOKUP(customer_status6[[#This Row],[Customer ID]],'customer demographics'!A:H,8,FALSE)</f>
        <v>0</v>
      </c>
      <c r="X2243" s="16">
        <f>VLOOKUP(customer_status6[[#This Row],[Customer ID]],'customer services'!A:AO,5,FALSE)</f>
        <v>11</v>
      </c>
      <c r="Y2243" s="16">
        <f>VLOOKUP(customer_status6[[#This Row],[Customer ID]],'customer services'!A:AO,4,FALSE)</f>
        <v>3</v>
      </c>
      <c r="Z2243" s="16">
        <f>VLOOKUP(customer_status6[[#This Row],[Customer ID]],'customer services'!A:AO,21,FALSE)</f>
        <v>80.5</v>
      </c>
      <c r="AA2243" s="16">
        <f>IF(VLOOKUP(customer_status6[[#This Row],[Customer ID]],'customer services'!A:AO,3,FALSE)="Yes",1,0)</f>
        <v>1</v>
      </c>
      <c r="AB2243" s="16" cm="1">
        <f t="array" ref="AB2243">_xlfn.IFS(M2243="None",0,M2243="Offer A",1,M2243="Offer B",2,M2243="Offer C",3,M2243="Offer D",4,M2243="Offer E",5)</f>
        <v>4</v>
      </c>
      <c r="AC2243" s="16">
        <f>IF(VLOOKUP(customer_status6[[#This Row],[Customer ID]],'customer services'!A:AO,7,FALSE)="Yes",1,0)</f>
        <v>1</v>
      </c>
      <c r="AD2243" s="16">
        <f>VLOOKUP(customer_status6[[#This Row],[Customer ID]],'customer services'!A:AO,8,FALSE)</f>
        <v>11.5</v>
      </c>
      <c r="AE2243" s="16">
        <f>IF(VLOOKUP(customer_status6[[#This Row],[Customer ID]],'customer services'!A:AO,9,FALSE)="Yes",1,0)</f>
        <v>1</v>
      </c>
      <c r="AF2243" s="16">
        <f>IF(VLOOKUP(customer_status6[[#This Row],[Customer ID]],'customer services'!A:AO,10,FALSE)="Yes",1,0)</f>
        <v>1</v>
      </c>
      <c r="AG2243" s="16">
        <f>IF(VLOOKUP(customer_status6[[#This Row],[Customer ID]],'customer services'!A:AO,11,FALSE)="Yes",1,0)</f>
        <v>0</v>
      </c>
      <c r="AH2243" s="16">
        <f>IF(VLOOKUP(customer_status6[[#This Row],[Customer ID]],'customer services'!A:AO,12,FALSE)="Yes",1,0)</f>
        <v>1</v>
      </c>
      <c r="AI2243" s="16">
        <f>IF(VLOOKUP(customer_status6[[#This Row],[Customer ID]],'customer services'!A:AO,13,FALSE)="Yes",1,0)</f>
        <v>0</v>
      </c>
      <c r="AJ2243" s="16">
        <f>IF(VLOOKUP(customer_status6[[#This Row],[Customer ID]],'customer services'!A:AO,14,FALSE)="Yes",1,0)</f>
        <v>0</v>
      </c>
      <c r="AK2243" s="16">
        <f>IF(VLOOKUP(customer_status6[[#This Row],[Customer ID]],'customer services'!A:AO,15,FALSE)="Yes",1,0)</f>
        <v>0</v>
      </c>
      <c r="AL2243" s="16">
        <f>IF(VLOOKUP(customer_status6[[#This Row],[Customer ID]],'customer services'!A:AO,16,FALSE)="Yes",1,0)</f>
        <v>0</v>
      </c>
      <c r="AM2243" s="16">
        <f>IF(VLOOKUP(customer_status6[[#This Row],[Customer ID]],'customer services'!A:AO,17,FALSE)="Yes",1,0)</f>
        <v>1</v>
      </c>
      <c r="AN2243" s="16">
        <f>IF(VLOOKUP(customer_status6[[#This Row],[Customer ID]],'customer services'!A:AO,18,FALSE)="Yes",1,0)</f>
        <v>0</v>
      </c>
      <c r="AO2243" s="16">
        <f>IF(VLOOKUP(customer_status6[[#This Row],[Customer ID]],'customer services'!A:AO,19,FALSE)="Yes",1,0)</f>
        <v>1</v>
      </c>
      <c r="AP2243" s="16">
        <f>VLOOKUP(customer_status6[[#This Row],[Customer ID]],'customer services'!A:AO,20,FALSE)</f>
        <v>27</v>
      </c>
      <c r="AQ2243" s="16">
        <f>VLOOKUP(customer_status6[[#This Row],[Customer ID]],'customer services'!A:AO,22,FALSE)</f>
        <v>896.9</v>
      </c>
      <c r="AR2243" s="16">
        <f>VLOOKUP(customer_status6[[#This Row],[Customer ID]],'customer services'!A:AO,23,FALSE)</f>
        <v>0</v>
      </c>
      <c r="AS2243" s="16">
        <f>VLOOKUP(customer_status6[[#This Row],[Customer ID]],'customer services'!A:AO,24,FALSE)</f>
        <v>0</v>
      </c>
      <c r="AT2243" s="16">
        <f>VLOOKUP(customer_status6[[#This Row],[Customer ID]],'customer services'!A:AO,25,FALSE)</f>
        <v>126.5</v>
      </c>
      <c r="AU2243" s="16">
        <f>VLOOKUP(customer_status6[[#This Row],[Customer ID]],'customer services'!A:AO,26,FALSE)</f>
        <v>1023.4</v>
      </c>
      <c r="AV2243"/>
      <c r="AW2243"/>
      <c r="AX2243"/>
      <c r="AY2243"/>
      <c r="AZ2243"/>
    </row>
    <row r="2244" spans="1:52" x14ac:dyDescent="0.3">
      <c r="A2244" t="s">
        <v>2254</v>
      </c>
      <c r="B2244" t="s">
        <v>8175</v>
      </c>
      <c r="C2244">
        <v>3</v>
      </c>
      <c r="D2244" t="s">
        <v>8176</v>
      </c>
      <c r="E2244" t="str">
        <f>IF(customer_status6[[#This Row],[Customer Status]]="Churned","yes","No")</f>
        <v>yes</v>
      </c>
      <c r="G2244">
        <v>4266</v>
      </c>
      <c r="H2244" t="s">
        <v>8180</v>
      </c>
      <c r="I2244" t="s">
        <v>8187</v>
      </c>
      <c r="J2244" t="str">
        <f>VLOOKUP(customer_status6[[#This Row],[Customer ID]],'customer location'!A:E,4,FALSE)</f>
        <v>Summerland</v>
      </c>
      <c r="K2244" t="str">
        <f>VLOOKUP(customer_status6[[#This Row],[Customer ID]],'customer demographics'!A:H,2,FALSE)</f>
        <v>Male</v>
      </c>
      <c r="L2244" t="str">
        <f t="shared" si="35"/>
        <v>Male 50+</v>
      </c>
      <c r="M2244" t="str">
        <f>VLOOKUP(customer_status6[[#This Row],[Customer ID]],'customer services'!A:AO,6,FALSE)</f>
        <v>None</v>
      </c>
      <c r="N2244">
        <v>91</v>
      </c>
      <c r="O2244" s="14">
        <f>VLOOKUP(customer_status6[[#This Row],[Customer ID]],'customer location'!A:E,5,FALSE)</f>
        <v>93067</v>
      </c>
      <c r="P2244" s="15">
        <f>IF(VLOOKUP(customer_status6[[#This Row],[Customer ID]],'customer demographics'!A:H,2,FALSE)="Male",1,0)</f>
        <v>1</v>
      </c>
      <c r="Q2244" s="15">
        <f>VLOOKUP(customer_status6[[#This Row],[Customer ID]],'customer demographics'!A:H,3,FALSE)</f>
        <v>61</v>
      </c>
      <c r="R2244" s="15">
        <f>IF(VLOOKUP(customer_status6[[#This Row],[Customer ID]],'customer demographics'!A:H,4,FALSE)="Yes",1,0)</f>
        <v>0</v>
      </c>
      <c r="S2244">
        <v>3</v>
      </c>
      <c r="T2244" s="15">
        <f>IF(VLOOKUP(customer_status6[[#This Row],[Customer ID]],'customer demographics'!A:H,5,FALSE)="Yes",1,0)</f>
        <v>0</v>
      </c>
      <c r="U2244" s="15">
        <f>IF(VLOOKUP(customer_status6[[#This Row],[Customer ID]],'customer demographics'!A:H,6,FALSE)="Yes",1,0)</f>
        <v>0</v>
      </c>
      <c r="V2244" s="15">
        <f>IF(VLOOKUP(customer_status6[[#This Row],[Customer ID]],'customer demographics'!A:H,7,FALSE)="Yes",1,0)</f>
        <v>0</v>
      </c>
      <c r="W2244" s="15">
        <f>VLOOKUP(customer_status6[[#This Row],[Customer ID]],'customer demographics'!A:H,8,FALSE)</f>
        <v>0</v>
      </c>
      <c r="X2244" s="16">
        <f>VLOOKUP(customer_status6[[#This Row],[Customer ID]],'customer services'!A:AO,5,FALSE)</f>
        <v>1</v>
      </c>
      <c r="Y2244" s="16">
        <f>VLOOKUP(customer_status6[[#This Row],[Customer ID]],'customer services'!A:AO,4,FALSE)</f>
        <v>0</v>
      </c>
      <c r="Z2244" s="16">
        <f>VLOOKUP(customer_status6[[#This Row],[Customer ID]],'customer services'!A:AO,21,FALSE)</f>
        <v>19.3</v>
      </c>
      <c r="AA2244" s="16">
        <f>IF(VLOOKUP(customer_status6[[#This Row],[Customer ID]],'customer services'!A:AO,3,FALSE)="Yes",1,0)</f>
        <v>0</v>
      </c>
      <c r="AB2244" s="16" cm="1">
        <f t="array" ref="AB2244">_xlfn.IFS(M2244="None",0,M2244="Offer A",1,M2244="Offer B",2,M2244="Offer C",3,M2244="Offer D",4,M2244="Offer E",5)</f>
        <v>0</v>
      </c>
      <c r="AC2244" s="16">
        <f>IF(VLOOKUP(customer_status6[[#This Row],[Customer ID]],'customer services'!A:AO,7,FALSE)="Yes",1,0)</f>
        <v>1</v>
      </c>
      <c r="AD2244" s="16">
        <f>VLOOKUP(customer_status6[[#This Row],[Customer ID]],'customer services'!A:AO,8,FALSE)</f>
        <v>49.2</v>
      </c>
      <c r="AE2244" s="16">
        <f>IF(VLOOKUP(customer_status6[[#This Row],[Customer ID]],'customer services'!A:AO,9,FALSE)="Yes",1,0)</f>
        <v>0</v>
      </c>
      <c r="AF2244" s="16">
        <f>IF(VLOOKUP(customer_status6[[#This Row],[Customer ID]],'customer services'!A:AO,10,FALSE)="Yes",1,0)</f>
        <v>0</v>
      </c>
      <c r="AG2244" s="16">
        <f>IF(VLOOKUP(customer_status6[[#This Row],[Customer ID]],'customer services'!A:AO,11,FALSE)="Yes",1,0)</f>
        <v>0</v>
      </c>
      <c r="AH2244" s="16">
        <f>IF(VLOOKUP(customer_status6[[#This Row],[Customer ID]],'customer services'!A:AO,12,FALSE)="Yes",1,0)</f>
        <v>0</v>
      </c>
      <c r="AI2244" s="16">
        <f>IF(VLOOKUP(customer_status6[[#This Row],[Customer ID]],'customer services'!A:AO,13,FALSE)="Yes",1,0)</f>
        <v>0</v>
      </c>
      <c r="AJ2244" s="16">
        <f>IF(VLOOKUP(customer_status6[[#This Row],[Customer ID]],'customer services'!A:AO,14,FALSE)="Yes",1,0)</f>
        <v>0</v>
      </c>
      <c r="AK2244" s="16">
        <f>IF(VLOOKUP(customer_status6[[#This Row],[Customer ID]],'customer services'!A:AO,15,FALSE)="Yes",1,0)</f>
        <v>0</v>
      </c>
      <c r="AL2244" s="16">
        <f>IF(VLOOKUP(customer_status6[[#This Row],[Customer ID]],'customer services'!A:AO,16,FALSE)="Yes",1,0)</f>
        <v>0</v>
      </c>
      <c r="AM2244" s="16">
        <f>IF(VLOOKUP(customer_status6[[#This Row],[Customer ID]],'customer services'!A:AO,17,FALSE)="Yes",1,0)</f>
        <v>0</v>
      </c>
      <c r="AN2244" s="16">
        <f>IF(VLOOKUP(customer_status6[[#This Row],[Customer ID]],'customer services'!A:AO,18,FALSE)="Yes",1,0)</f>
        <v>0</v>
      </c>
      <c r="AO2244" s="16">
        <f>IF(VLOOKUP(customer_status6[[#This Row],[Customer ID]],'customer services'!A:AO,19,FALSE)="Yes",1,0)</f>
        <v>1</v>
      </c>
      <c r="AP2244" s="16">
        <f>VLOOKUP(customer_status6[[#This Row],[Customer ID]],'customer services'!A:AO,20,FALSE)</f>
        <v>0</v>
      </c>
      <c r="AQ2244" s="16">
        <f>VLOOKUP(customer_status6[[#This Row],[Customer ID]],'customer services'!A:AO,22,FALSE)</f>
        <v>19.3</v>
      </c>
      <c r="AR2244" s="16">
        <f>VLOOKUP(customer_status6[[#This Row],[Customer ID]],'customer services'!A:AO,23,FALSE)</f>
        <v>0</v>
      </c>
      <c r="AS2244" s="16">
        <f>VLOOKUP(customer_status6[[#This Row],[Customer ID]],'customer services'!A:AO,24,FALSE)</f>
        <v>0</v>
      </c>
      <c r="AT2244" s="16">
        <f>VLOOKUP(customer_status6[[#This Row],[Customer ID]],'customer services'!A:AO,25,FALSE)</f>
        <v>49.2</v>
      </c>
      <c r="AU2244" s="16">
        <f>VLOOKUP(customer_status6[[#This Row],[Customer ID]],'customer services'!A:AO,26,FALSE)</f>
        <v>68.5</v>
      </c>
      <c r="AV2244"/>
      <c r="AW2244"/>
      <c r="AX2244"/>
      <c r="AY2244"/>
      <c r="AZ2244"/>
    </row>
    <row r="2245" spans="1:52" x14ac:dyDescent="0.3">
      <c r="A2245" t="s">
        <v>2255</v>
      </c>
      <c r="B2245" t="s">
        <v>8175</v>
      </c>
      <c r="C2245">
        <v>3</v>
      </c>
      <c r="D2245" t="s">
        <v>8176</v>
      </c>
      <c r="E2245" t="str">
        <f>IF(customer_status6[[#This Row],[Customer Status]]="Churned","yes","No")</f>
        <v>yes</v>
      </c>
      <c r="G2245">
        <v>5338</v>
      </c>
      <c r="H2245" t="s">
        <v>8180</v>
      </c>
      <c r="I2245" t="s">
        <v>8205</v>
      </c>
      <c r="J2245" t="str">
        <f>VLOOKUP(customer_status6[[#This Row],[Customer ID]],'customer location'!A:E,4,FALSE)</f>
        <v>Santa Barbara</v>
      </c>
      <c r="K2245" t="str">
        <f>VLOOKUP(customer_status6[[#This Row],[Customer ID]],'customer demographics'!A:H,2,FALSE)</f>
        <v>Male</v>
      </c>
      <c r="L2245" t="str">
        <f t="shared" si="35"/>
        <v>Male 50+</v>
      </c>
      <c r="M2245" t="str">
        <f>VLOOKUP(customer_status6[[#This Row],[Customer ID]],'customer services'!A:AO,6,FALSE)</f>
        <v>None</v>
      </c>
      <c r="N2245">
        <v>90</v>
      </c>
      <c r="O2245" s="14">
        <f>VLOOKUP(customer_status6[[#This Row],[Customer ID]],'customer location'!A:E,5,FALSE)</f>
        <v>93105</v>
      </c>
      <c r="P2245" s="15">
        <f>IF(VLOOKUP(customer_status6[[#This Row],[Customer ID]],'customer demographics'!A:H,2,FALSE)="Male",1,0)</f>
        <v>1</v>
      </c>
      <c r="Q2245" s="15">
        <f>VLOOKUP(customer_status6[[#This Row],[Customer ID]],'customer demographics'!A:H,3,FALSE)</f>
        <v>60</v>
      </c>
      <c r="R2245" s="15">
        <f>IF(VLOOKUP(customer_status6[[#This Row],[Customer ID]],'customer demographics'!A:H,4,FALSE)="Yes",1,0)</f>
        <v>0</v>
      </c>
      <c r="S2245">
        <v>3</v>
      </c>
      <c r="T2245" s="15">
        <f>IF(VLOOKUP(customer_status6[[#This Row],[Customer ID]],'customer demographics'!A:H,5,FALSE)="Yes",1,0)</f>
        <v>0</v>
      </c>
      <c r="U2245" s="15">
        <f>IF(VLOOKUP(customer_status6[[#This Row],[Customer ID]],'customer demographics'!A:H,6,FALSE)="Yes",1,0)</f>
        <v>0</v>
      </c>
      <c r="V2245" s="15">
        <f>IF(VLOOKUP(customer_status6[[#This Row],[Customer ID]],'customer demographics'!A:H,7,FALSE)="Yes",1,0)</f>
        <v>0</v>
      </c>
      <c r="W2245" s="15">
        <f>VLOOKUP(customer_status6[[#This Row],[Customer ID]],'customer demographics'!A:H,8,FALSE)</f>
        <v>0</v>
      </c>
      <c r="X2245" s="16">
        <f>VLOOKUP(customer_status6[[#This Row],[Customer ID]],'customer services'!A:AO,5,FALSE)</f>
        <v>1</v>
      </c>
      <c r="Y2245" s="16">
        <f>VLOOKUP(customer_status6[[#This Row],[Customer ID]],'customer services'!A:AO,4,FALSE)</f>
        <v>0</v>
      </c>
      <c r="Z2245" s="16">
        <f>VLOOKUP(customer_status6[[#This Row],[Customer ID]],'customer services'!A:AO,21,FALSE)</f>
        <v>49.65</v>
      </c>
      <c r="AA2245" s="16">
        <f>IF(VLOOKUP(customer_status6[[#This Row],[Customer ID]],'customer services'!A:AO,3,FALSE)="Yes",1,0)</f>
        <v>0</v>
      </c>
      <c r="AB2245" s="16" cm="1">
        <f t="array" ref="AB2245">_xlfn.IFS(M2245="None",0,M2245="Offer A",1,M2245="Offer B",2,M2245="Offer C",3,M2245="Offer D",4,M2245="Offer E",5)</f>
        <v>0</v>
      </c>
      <c r="AC2245" s="16">
        <f>IF(VLOOKUP(customer_status6[[#This Row],[Customer ID]],'customer services'!A:AO,7,FALSE)="Yes",1,0)</f>
        <v>1</v>
      </c>
      <c r="AD2245" s="16">
        <f>VLOOKUP(customer_status6[[#This Row],[Customer ID]],'customer services'!A:AO,8,FALSE)</f>
        <v>4.18</v>
      </c>
      <c r="AE2245" s="16">
        <f>IF(VLOOKUP(customer_status6[[#This Row],[Customer ID]],'customer services'!A:AO,9,FALSE)="Yes",1,0)</f>
        <v>0</v>
      </c>
      <c r="AF2245" s="16">
        <f>IF(VLOOKUP(customer_status6[[#This Row],[Customer ID]],'customer services'!A:AO,10,FALSE)="Yes",1,0)</f>
        <v>1</v>
      </c>
      <c r="AG2245" s="16">
        <f>IF(VLOOKUP(customer_status6[[#This Row],[Customer ID]],'customer services'!A:AO,11,FALSE)="Yes",1,0)</f>
        <v>0</v>
      </c>
      <c r="AH2245" s="16">
        <f>IF(VLOOKUP(customer_status6[[#This Row],[Customer ID]],'customer services'!A:AO,12,FALSE)="Yes",1,0)</f>
        <v>0</v>
      </c>
      <c r="AI2245" s="16">
        <f>IF(VLOOKUP(customer_status6[[#This Row],[Customer ID]],'customer services'!A:AO,13,FALSE)="Yes",1,0)</f>
        <v>0</v>
      </c>
      <c r="AJ2245" s="16">
        <f>IF(VLOOKUP(customer_status6[[#This Row],[Customer ID]],'customer services'!A:AO,14,FALSE)="Yes",1,0)</f>
        <v>0</v>
      </c>
      <c r="AK2245" s="16">
        <f>IF(VLOOKUP(customer_status6[[#This Row],[Customer ID]],'customer services'!A:AO,15,FALSE)="Yes",1,0)</f>
        <v>0</v>
      </c>
      <c r="AL2245" s="16">
        <f>IF(VLOOKUP(customer_status6[[#This Row],[Customer ID]],'customer services'!A:AO,16,FALSE)="Yes",1,0)</f>
        <v>0</v>
      </c>
      <c r="AM2245" s="16">
        <f>IF(VLOOKUP(customer_status6[[#This Row],[Customer ID]],'customer services'!A:AO,17,FALSE)="Yes",1,0)</f>
        <v>0</v>
      </c>
      <c r="AN2245" s="16">
        <f>IF(VLOOKUP(customer_status6[[#This Row],[Customer ID]],'customer services'!A:AO,18,FALSE)="Yes",1,0)</f>
        <v>1</v>
      </c>
      <c r="AO2245" s="16">
        <f>IF(VLOOKUP(customer_status6[[#This Row],[Customer ID]],'customer services'!A:AO,19,FALSE)="Yes",1,0)</f>
        <v>1</v>
      </c>
      <c r="AP2245" s="16">
        <f>VLOOKUP(customer_status6[[#This Row],[Customer ID]],'customer services'!A:AO,20,FALSE)</f>
        <v>8</v>
      </c>
      <c r="AQ2245" s="16">
        <f>VLOOKUP(customer_status6[[#This Row],[Customer ID]],'customer services'!A:AO,22,FALSE)</f>
        <v>49.65</v>
      </c>
      <c r="AR2245" s="16">
        <f>VLOOKUP(customer_status6[[#This Row],[Customer ID]],'customer services'!A:AO,23,FALSE)</f>
        <v>0</v>
      </c>
      <c r="AS2245" s="16">
        <f>VLOOKUP(customer_status6[[#This Row],[Customer ID]],'customer services'!A:AO,24,FALSE)</f>
        <v>40</v>
      </c>
      <c r="AT2245" s="16">
        <f>VLOOKUP(customer_status6[[#This Row],[Customer ID]],'customer services'!A:AO,25,FALSE)</f>
        <v>4.18</v>
      </c>
      <c r="AU2245" s="16">
        <f>VLOOKUP(customer_status6[[#This Row],[Customer ID]],'customer services'!A:AO,26,FALSE)</f>
        <v>93.83</v>
      </c>
      <c r="AV2245"/>
      <c r="AW2245"/>
      <c r="AX2245"/>
      <c r="AY2245"/>
      <c r="AZ2245"/>
    </row>
    <row r="2246" spans="1:52" x14ac:dyDescent="0.3">
      <c r="A2246" t="s">
        <v>2256</v>
      </c>
      <c r="B2246" t="s">
        <v>8175</v>
      </c>
      <c r="C2246">
        <v>3</v>
      </c>
      <c r="D2246" t="s">
        <v>8176</v>
      </c>
      <c r="E2246" t="str">
        <f>IF(customer_status6[[#This Row],[Customer Status]]="Churned","yes","No")</f>
        <v>yes</v>
      </c>
      <c r="G2246">
        <v>2793</v>
      </c>
      <c r="H2246" t="s">
        <v>8180</v>
      </c>
      <c r="I2246" t="s">
        <v>8194</v>
      </c>
      <c r="J2246" t="str">
        <f>VLOOKUP(customer_status6[[#This Row],[Customer ID]],'customer location'!A:E,4,FALSE)</f>
        <v>Santa Barbara</v>
      </c>
      <c r="K2246" t="str">
        <f>VLOOKUP(customer_status6[[#This Row],[Customer ID]],'customer demographics'!A:H,2,FALSE)</f>
        <v>Female</v>
      </c>
      <c r="L2246" t="str">
        <f t="shared" si="35"/>
        <v>Female 39-50</v>
      </c>
      <c r="M2246" t="str">
        <f>VLOOKUP(customer_status6[[#This Row],[Customer ID]],'customer services'!A:AO,6,FALSE)</f>
        <v>None</v>
      </c>
      <c r="N2246">
        <v>83</v>
      </c>
      <c r="O2246" s="14">
        <f>VLOOKUP(customer_status6[[#This Row],[Customer ID]],'customer location'!A:E,5,FALSE)</f>
        <v>93108</v>
      </c>
      <c r="P2246" s="15">
        <f>IF(VLOOKUP(customer_status6[[#This Row],[Customer ID]],'customer demographics'!A:H,2,FALSE)="Male",1,0)</f>
        <v>0</v>
      </c>
      <c r="Q2246" s="15">
        <f>VLOOKUP(customer_status6[[#This Row],[Customer ID]],'customer demographics'!A:H,3,FALSE)</f>
        <v>52</v>
      </c>
      <c r="R2246" s="15">
        <f>IF(VLOOKUP(customer_status6[[#This Row],[Customer ID]],'customer demographics'!A:H,4,FALSE)="Yes",1,0)</f>
        <v>0</v>
      </c>
      <c r="S2246">
        <v>3</v>
      </c>
      <c r="T2246" s="15">
        <f>IF(VLOOKUP(customer_status6[[#This Row],[Customer ID]],'customer demographics'!A:H,5,FALSE)="Yes",1,0)</f>
        <v>0</v>
      </c>
      <c r="U2246" s="15">
        <f>IF(VLOOKUP(customer_status6[[#This Row],[Customer ID]],'customer demographics'!A:H,6,FALSE)="Yes",1,0)</f>
        <v>0</v>
      </c>
      <c r="V2246" s="15">
        <f>IF(VLOOKUP(customer_status6[[#This Row],[Customer ID]],'customer demographics'!A:H,7,FALSE)="Yes",1,0)</f>
        <v>0</v>
      </c>
      <c r="W2246" s="15">
        <f>VLOOKUP(customer_status6[[#This Row],[Customer ID]],'customer demographics'!A:H,8,FALSE)</f>
        <v>0</v>
      </c>
      <c r="X2246" s="16">
        <f>VLOOKUP(customer_status6[[#This Row],[Customer ID]],'customer services'!A:AO,5,FALSE)</f>
        <v>46</v>
      </c>
      <c r="Y2246" s="16">
        <f>VLOOKUP(customer_status6[[#This Row],[Customer ID]],'customer services'!A:AO,4,FALSE)</f>
        <v>0</v>
      </c>
      <c r="Z2246" s="16">
        <f>VLOOKUP(customer_status6[[#This Row],[Customer ID]],'customer services'!A:AO,21,FALSE)</f>
        <v>54.35</v>
      </c>
      <c r="AA2246" s="16">
        <f>IF(VLOOKUP(customer_status6[[#This Row],[Customer ID]],'customer services'!A:AO,3,FALSE)="Yes",1,0)</f>
        <v>0</v>
      </c>
      <c r="AB2246" s="16" cm="1">
        <f t="array" ref="AB2246">_xlfn.IFS(M2246="None",0,M2246="Offer A",1,M2246="Offer B",2,M2246="Offer C",3,M2246="Offer D",4,M2246="Offer E",5)</f>
        <v>0</v>
      </c>
      <c r="AC2246" s="16">
        <f>IF(VLOOKUP(customer_status6[[#This Row],[Customer ID]],'customer services'!A:AO,7,FALSE)="Yes",1,0)</f>
        <v>1</v>
      </c>
      <c r="AD2246" s="16">
        <f>VLOOKUP(customer_status6[[#This Row],[Customer ID]],'customer services'!A:AO,8,FALSE)</f>
        <v>45.2</v>
      </c>
      <c r="AE2246" s="16">
        <f>IF(VLOOKUP(customer_status6[[#This Row],[Customer ID]],'customer services'!A:AO,9,FALSE)="Yes",1,0)</f>
        <v>0</v>
      </c>
      <c r="AF2246" s="16">
        <f>IF(VLOOKUP(customer_status6[[#This Row],[Customer ID]],'customer services'!A:AO,10,FALSE)="Yes",1,0)</f>
        <v>1</v>
      </c>
      <c r="AG2246" s="16">
        <f>IF(VLOOKUP(customer_status6[[#This Row],[Customer ID]],'customer services'!A:AO,11,FALSE)="Yes",1,0)</f>
        <v>0</v>
      </c>
      <c r="AH2246" s="16">
        <f>IF(VLOOKUP(customer_status6[[#This Row],[Customer ID]],'customer services'!A:AO,12,FALSE)="Yes",1,0)</f>
        <v>0</v>
      </c>
      <c r="AI2246" s="16">
        <f>IF(VLOOKUP(customer_status6[[#This Row],[Customer ID]],'customer services'!A:AO,13,FALSE)="Yes",1,0)</f>
        <v>1</v>
      </c>
      <c r="AJ2246" s="16">
        <f>IF(VLOOKUP(customer_status6[[#This Row],[Customer ID]],'customer services'!A:AO,14,FALSE)="Yes",1,0)</f>
        <v>0</v>
      </c>
      <c r="AK2246" s="16">
        <f>IF(VLOOKUP(customer_status6[[#This Row],[Customer ID]],'customer services'!A:AO,15,FALSE)="Yes",1,0)</f>
        <v>0</v>
      </c>
      <c r="AL2246" s="16">
        <f>IF(VLOOKUP(customer_status6[[#This Row],[Customer ID]],'customer services'!A:AO,16,FALSE)="Yes",1,0)</f>
        <v>0</v>
      </c>
      <c r="AM2246" s="16">
        <f>IF(VLOOKUP(customer_status6[[#This Row],[Customer ID]],'customer services'!A:AO,17,FALSE)="Yes",1,0)</f>
        <v>1</v>
      </c>
      <c r="AN2246" s="16">
        <f>IF(VLOOKUP(customer_status6[[#This Row],[Customer ID]],'customer services'!A:AO,18,FALSE)="Yes",1,0)</f>
        <v>1</v>
      </c>
      <c r="AO2246" s="16">
        <f>IF(VLOOKUP(customer_status6[[#This Row],[Customer ID]],'customer services'!A:AO,19,FALSE)="Yes",1,0)</f>
        <v>0</v>
      </c>
      <c r="AP2246" s="16">
        <f>VLOOKUP(customer_status6[[#This Row],[Customer ID]],'customer services'!A:AO,20,FALSE)</f>
        <v>17</v>
      </c>
      <c r="AQ2246" s="16">
        <f>VLOOKUP(customer_status6[[#This Row],[Customer ID]],'customer services'!A:AO,22,FALSE)</f>
        <v>2460.15</v>
      </c>
      <c r="AR2246" s="16">
        <f>VLOOKUP(customer_status6[[#This Row],[Customer ID]],'customer services'!A:AO,23,FALSE)</f>
        <v>0</v>
      </c>
      <c r="AS2246" s="16">
        <f>VLOOKUP(customer_status6[[#This Row],[Customer ID]],'customer services'!A:AO,24,FALSE)</f>
        <v>0</v>
      </c>
      <c r="AT2246" s="16">
        <f>VLOOKUP(customer_status6[[#This Row],[Customer ID]],'customer services'!A:AO,25,FALSE)</f>
        <v>2079.2000000000003</v>
      </c>
      <c r="AU2246" s="16">
        <f>VLOOKUP(customer_status6[[#This Row],[Customer ID]],'customer services'!A:AO,26,FALSE)</f>
        <v>4539.3500000000004</v>
      </c>
      <c r="AV2246"/>
      <c r="AW2246"/>
      <c r="AX2246"/>
      <c r="AY2246"/>
      <c r="AZ2246"/>
    </row>
    <row r="2247" spans="1:52" x14ac:dyDescent="0.3">
      <c r="A2247" t="s">
        <v>2257</v>
      </c>
      <c r="B2247" t="s">
        <v>8175</v>
      </c>
      <c r="C2247">
        <v>3</v>
      </c>
      <c r="D2247" t="s">
        <v>8176</v>
      </c>
      <c r="E2247" t="str">
        <f>IF(customer_status6[[#This Row],[Customer Status]]="Churned","yes","No")</f>
        <v>yes</v>
      </c>
      <c r="G2247">
        <v>2456</v>
      </c>
      <c r="H2247" t="s">
        <v>8185</v>
      </c>
      <c r="I2247" t="s">
        <v>8186</v>
      </c>
      <c r="J2247" t="str">
        <f>VLOOKUP(customer_status6[[#This Row],[Customer ID]],'customer location'!A:E,4,FALSE)</f>
        <v>Santa Barbara</v>
      </c>
      <c r="K2247" t="str">
        <f>VLOOKUP(customer_status6[[#This Row],[Customer ID]],'customer demographics'!A:H,2,FALSE)</f>
        <v>Male</v>
      </c>
      <c r="L2247" t="str">
        <f t="shared" si="35"/>
        <v>Male 30-39</v>
      </c>
      <c r="M2247" t="str">
        <f>VLOOKUP(customer_status6[[#This Row],[Customer ID]],'customer services'!A:AO,6,FALSE)</f>
        <v>None</v>
      </c>
      <c r="N2247">
        <v>91</v>
      </c>
      <c r="O2247" s="14">
        <f>VLOOKUP(customer_status6[[#This Row],[Customer ID]],'customer location'!A:E,5,FALSE)</f>
        <v>93110</v>
      </c>
      <c r="P2247" s="15">
        <f>IF(VLOOKUP(customer_status6[[#This Row],[Customer ID]],'customer demographics'!A:H,2,FALSE)="Male",1,0)</f>
        <v>1</v>
      </c>
      <c r="Q2247" s="15">
        <f>VLOOKUP(customer_status6[[#This Row],[Customer ID]],'customer demographics'!A:H,3,FALSE)</f>
        <v>32</v>
      </c>
      <c r="R2247" s="15">
        <f>IF(VLOOKUP(customer_status6[[#This Row],[Customer ID]],'customer demographics'!A:H,4,FALSE)="Yes",1,0)</f>
        <v>0</v>
      </c>
      <c r="S2247">
        <v>3</v>
      </c>
      <c r="T2247" s="15">
        <f>IF(VLOOKUP(customer_status6[[#This Row],[Customer ID]],'customer demographics'!A:H,5,FALSE)="Yes",1,0)</f>
        <v>0</v>
      </c>
      <c r="U2247" s="15">
        <f>IF(VLOOKUP(customer_status6[[#This Row],[Customer ID]],'customer demographics'!A:H,6,FALSE)="Yes",1,0)</f>
        <v>0</v>
      </c>
      <c r="V2247" s="15">
        <f>IF(VLOOKUP(customer_status6[[#This Row],[Customer ID]],'customer demographics'!A:H,7,FALSE)="Yes",1,0)</f>
        <v>0</v>
      </c>
      <c r="W2247" s="15">
        <f>VLOOKUP(customer_status6[[#This Row],[Customer ID]],'customer demographics'!A:H,8,FALSE)</f>
        <v>0</v>
      </c>
      <c r="X2247" s="16">
        <f>VLOOKUP(customer_status6[[#This Row],[Customer ID]],'customer services'!A:AO,5,FALSE)</f>
        <v>4</v>
      </c>
      <c r="Y2247" s="16">
        <f>VLOOKUP(customer_status6[[#This Row],[Customer ID]],'customer services'!A:AO,4,FALSE)</f>
        <v>0</v>
      </c>
      <c r="Z2247" s="16">
        <f>VLOOKUP(customer_status6[[#This Row],[Customer ID]],'customer services'!A:AO,21,FALSE)</f>
        <v>88.45</v>
      </c>
      <c r="AA2247" s="16">
        <f>IF(VLOOKUP(customer_status6[[#This Row],[Customer ID]],'customer services'!A:AO,3,FALSE)="Yes",1,0)</f>
        <v>0</v>
      </c>
      <c r="AB2247" s="16" cm="1">
        <f t="array" ref="AB2247">_xlfn.IFS(M2247="None",0,M2247="Offer A",1,M2247="Offer B",2,M2247="Offer C",3,M2247="Offer D",4,M2247="Offer E",5)</f>
        <v>0</v>
      </c>
      <c r="AC2247" s="16">
        <f>IF(VLOOKUP(customer_status6[[#This Row],[Customer ID]],'customer services'!A:AO,7,FALSE)="Yes",1,0)</f>
        <v>1</v>
      </c>
      <c r="AD2247" s="16">
        <f>VLOOKUP(customer_status6[[#This Row],[Customer ID]],'customer services'!A:AO,8,FALSE)</f>
        <v>49.14</v>
      </c>
      <c r="AE2247" s="16">
        <f>IF(VLOOKUP(customer_status6[[#This Row],[Customer ID]],'customer services'!A:AO,9,FALSE)="Yes",1,0)</f>
        <v>0</v>
      </c>
      <c r="AF2247" s="16">
        <f>IF(VLOOKUP(customer_status6[[#This Row],[Customer ID]],'customer services'!A:AO,10,FALSE)="Yes",1,0)</f>
        <v>1</v>
      </c>
      <c r="AG2247" s="16">
        <f>IF(VLOOKUP(customer_status6[[#This Row],[Customer ID]],'customer services'!A:AO,11,FALSE)="Yes",1,0)</f>
        <v>0</v>
      </c>
      <c r="AH2247" s="16">
        <f>IF(VLOOKUP(customer_status6[[#This Row],[Customer ID]],'customer services'!A:AO,12,FALSE)="Yes",1,0)</f>
        <v>0</v>
      </c>
      <c r="AI2247" s="16">
        <f>IF(VLOOKUP(customer_status6[[#This Row],[Customer ID]],'customer services'!A:AO,13,FALSE)="Yes",1,0)</f>
        <v>0</v>
      </c>
      <c r="AJ2247" s="16">
        <f>IF(VLOOKUP(customer_status6[[#This Row],[Customer ID]],'customer services'!A:AO,14,FALSE)="Yes",1,0)</f>
        <v>1</v>
      </c>
      <c r="AK2247" s="16">
        <f>IF(VLOOKUP(customer_status6[[#This Row],[Customer ID]],'customer services'!A:AO,15,FALSE)="Yes",1,0)</f>
        <v>1</v>
      </c>
      <c r="AL2247" s="16">
        <f>IF(VLOOKUP(customer_status6[[#This Row],[Customer ID]],'customer services'!A:AO,16,FALSE)="Yes",1,0)</f>
        <v>1</v>
      </c>
      <c r="AM2247" s="16">
        <f>IF(VLOOKUP(customer_status6[[#This Row],[Customer ID]],'customer services'!A:AO,17,FALSE)="Yes",1,0)</f>
        <v>1</v>
      </c>
      <c r="AN2247" s="16">
        <f>IF(VLOOKUP(customer_status6[[#This Row],[Customer ID]],'customer services'!A:AO,18,FALSE)="Yes",1,0)</f>
        <v>0</v>
      </c>
      <c r="AO2247" s="16">
        <f>IF(VLOOKUP(customer_status6[[#This Row],[Customer ID]],'customer services'!A:AO,19,FALSE)="Yes",1,0)</f>
        <v>1</v>
      </c>
      <c r="AP2247" s="16">
        <f>VLOOKUP(customer_status6[[#This Row],[Customer ID]],'customer services'!A:AO,20,FALSE)</f>
        <v>15</v>
      </c>
      <c r="AQ2247" s="16">
        <f>VLOOKUP(customer_status6[[#This Row],[Customer ID]],'customer services'!A:AO,22,FALSE)</f>
        <v>370.65</v>
      </c>
      <c r="AR2247" s="16">
        <f>VLOOKUP(customer_status6[[#This Row],[Customer ID]],'customer services'!A:AO,23,FALSE)</f>
        <v>0</v>
      </c>
      <c r="AS2247" s="16">
        <f>VLOOKUP(customer_status6[[#This Row],[Customer ID]],'customer services'!A:AO,24,FALSE)</f>
        <v>0</v>
      </c>
      <c r="AT2247" s="16">
        <f>VLOOKUP(customer_status6[[#This Row],[Customer ID]],'customer services'!A:AO,25,FALSE)</f>
        <v>196.56</v>
      </c>
      <c r="AU2247" s="16">
        <f>VLOOKUP(customer_status6[[#This Row],[Customer ID]],'customer services'!A:AO,26,FALSE)</f>
        <v>567.21</v>
      </c>
      <c r="AV2247"/>
      <c r="AW2247"/>
      <c r="AX2247"/>
      <c r="AY2247"/>
      <c r="AZ2247"/>
    </row>
    <row r="2248" spans="1:52" x14ac:dyDescent="0.3">
      <c r="A2248" t="s">
        <v>2258</v>
      </c>
      <c r="B2248" t="s">
        <v>8175</v>
      </c>
      <c r="C2248">
        <v>2</v>
      </c>
      <c r="D2248" t="s">
        <v>8176</v>
      </c>
      <c r="E2248" t="str">
        <f>IF(customer_status6[[#This Row],[Customer Status]]="Churned","yes","No")</f>
        <v>yes</v>
      </c>
      <c r="G2248">
        <v>3016</v>
      </c>
      <c r="H2248" t="s">
        <v>8185</v>
      </c>
      <c r="I2248" t="s">
        <v>8186</v>
      </c>
      <c r="J2248" t="str">
        <f>VLOOKUP(customer_status6[[#This Row],[Customer ID]],'customer location'!A:E,4,FALSE)</f>
        <v>Buttonwillow</v>
      </c>
      <c r="K2248" t="str">
        <f>VLOOKUP(customer_status6[[#This Row],[Customer ID]],'customer demographics'!A:H,2,FALSE)</f>
        <v>Male</v>
      </c>
      <c r="L2248" t="str">
        <f t="shared" si="35"/>
        <v>Male 39-50</v>
      </c>
      <c r="M2248" t="str">
        <f>VLOOKUP(customer_status6[[#This Row],[Customer ID]],'customer services'!A:AO,6,FALSE)</f>
        <v>None</v>
      </c>
      <c r="N2248">
        <v>72</v>
      </c>
      <c r="O2248" s="14">
        <f>VLOOKUP(customer_status6[[#This Row],[Customer ID]],'customer location'!A:E,5,FALSE)</f>
        <v>93206</v>
      </c>
      <c r="P2248" s="15">
        <f>IF(VLOOKUP(customer_status6[[#This Row],[Customer ID]],'customer demographics'!A:H,2,FALSE)="Male",1,0)</f>
        <v>1</v>
      </c>
      <c r="Q2248" s="15">
        <f>VLOOKUP(customer_status6[[#This Row],[Customer ID]],'customer demographics'!A:H,3,FALSE)</f>
        <v>54</v>
      </c>
      <c r="R2248" s="15">
        <f>IF(VLOOKUP(customer_status6[[#This Row],[Customer ID]],'customer demographics'!A:H,4,FALSE)="Yes",1,0)</f>
        <v>0</v>
      </c>
      <c r="S2248">
        <v>2</v>
      </c>
      <c r="T2248" s="15">
        <f>IF(VLOOKUP(customer_status6[[#This Row],[Customer ID]],'customer demographics'!A:H,5,FALSE)="Yes",1,0)</f>
        <v>0</v>
      </c>
      <c r="U2248" s="15">
        <f>IF(VLOOKUP(customer_status6[[#This Row],[Customer ID]],'customer demographics'!A:H,6,FALSE)="Yes",1,0)</f>
        <v>1</v>
      </c>
      <c r="V2248" s="15">
        <f>IF(VLOOKUP(customer_status6[[#This Row],[Customer ID]],'customer demographics'!A:H,7,FALSE)="Yes",1,0)</f>
        <v>0</v>
      </c>
      <c r="W2248" s="15">
        <f>VLOOKUP(customer_status6[[#This Row],[Customer ID]],'customer demographics'!A:H,8,FALSE)</f>
        <v>0</v>
      </c>
      <c r="X2248" s="16">
        <f>VLOOKUP(customer_status6[[#This Row],[Customer ID]],'customer services'!A:AO,5,FALSE)</f>
        <v>9</v>
      </c>
      <c r="Y2248" s="16">
        <f>VLOOKUP(customer_status6[[#This Row],[Customer ID]],'customer services'!A:AO,4,FALSE)</f>
        <v>1</v>
      </c>
      <c r="Z2248" s="16">
        <f>VLOOKUP(customer_status6[[#This Row],[Customer ID]],'customer services'!A:AO,21,FALSE)</f>
        <v>94.85</v>
      </c>
      <c r="AA2248" s="16">
        <f>IF(VLOOKUP(customer_status6[[#This Row],[Customer ID]],'customer services'!A:AO,3,FALSE)="Yes",1,0)</f>
        <v>1</v>
      </c>
      <c r="AB2248" s="16" cm="1">
        <f t="array" ref="AB2248">_xlfn.IFS(M2248="None",0,M2248="Offer A",1,M2248="Offer B",2,M2248="Offer C",3,M2248="Offer D",4,M2248="Offer E",5)</f>
        <v>0</v>
      </c>
      <c r="AC2248" s="16">
        <f>IF(VLOOKUP(customer_status6[[#This Row],[Customer ID]],'customer services'!A:AO,7,FALSE)="Yes",1,0)</f>
        <v>1</v>
      </c>
      <c r="AD2248" s="16">
        <f>VLOOKUP(customer_status6[[#This Row],[Customer ID]],'customer services'!A:AO,8,FALSE)</f>
        <v>17.47</v>
      </c>
      <c r="AE2248" s="16">
        <f>IF(VLOOKUP(customer_status6[[#This Row],[Customer ID]],'customer services'!A:AO,9,FALSE)="Yes",1,0)</f>
        <v>0</v>
      </c>
      <c r="AF2248" s="16">
        <f>IF(VLOOKUP(customer_status6[[#This Row],[Customer ID]],'customer services'!A:AO,10,FALSE)="Yes",1,0)</f>
        <v>1</v>
      </c>
      <c r="AG2248" s="16">
        <f>IF(VLOOKUP(customer_status6[[#This Row],[Customer ID]],'customer services'!A:AO,11,FALSE)="Yes",1,0)</f>
        <v>0</v>
      </c>
      <c r="AH2248" s="16">
        <f>IF(VLOOKUP(customer_status6[[#This Row],[Customer ID]],'customer services'!A:AO,12,FALSE)="Yes",1,0)</f>
        <v>1</v>
      </c>
      <c r="AI2248" s="16">
        <f>IF(VLOOKUP(customer_status6[[#This Row],[Customer ID]],'customer services'!A:AO,13,FALSE)="Yes",1,0)</f>
        <v>1</v>
      </c>
      <c r="AJ2248" s="16">
        <f>IF(VLOOKUP(customer_status6[[#This Row],[Customer ID]],'customer services'!A:AO,14,FALSE)="Yes",1,0)</f>
        <v>1</v>
      </c>
      <c r="AK2248" s="16">
        <f>IF(VLOOKUP(customer_status6[[#This Row],[Customer ID]],'customer services'!A:AO,15,FALSE)="Yes",1,0)</f>
        <v>0</v>
      </c>
      <c r="AL2248" s="16">
        <f>IF(VLOOKUP(customer_status6[[#This Row],[Customer ID]],'customer services'!A:AO,16,FALSE)="Yes",1,0)</f>
        <v>0</v>
      </c>
      <c r="AM2248" s="16">
        <f>IF(VLOOKUP(customer_status6[[#This Row],[Customer ID]],'customer services'!A:AO,17,FALSE)="Yes",1,0)</f>
        <v>1</v>
      </c>
      <c r="AN2248" s="16">
        <f>IF(VLOOKUP(customer_status6[[#This Row],[Customer ID]],'customer services'!A:AO,18,FALSE)="Yes",1,0)</f>
        <v>1</v>
      </c>
      <c r="AO2248" s="16">
        <f>IF(VLOOKUP(customer_status6[[#This Row],[Customer ID]],'customer services'!A:AO,19,FALSE)="Yes",1,0)</f>
        <v>1</v>
      </c>
      <c r="AP2248" s="16">
        <f>VLOOKUP(customer_status6[[#This Row],[Customer ID]],'customer services'!A:AO,20,FALSE)</f>
        <v>6</v>
      </c>
      <c r="AQ2248" s="16">
        <f>VLOOKUP(customer_status6[[#This Row],[Customer ID]],'customer services'!A:AO,22,FALSE)</f>
        <v>890.6</v>
      </c>
      <c r="AR2248" s="16">
        <f>VLOOKUP(customer_status6[[#This Row],[Customer ID]],'customer services'!A:AO,23,FALSE)</f>
        <v>0</v>
      </c>
      <c r="AS2248" s="16">
        <f>VLOOKUP(customer_status6[[#This Row],[Customer ID]],'customer services'!A:AO,24,FALSE)</f>
        <v>0</v>
      </c>
      <c r="AT2248" s="16">
        <f>VLOOKUP(customer_status6[[#This Row],[Customer ID]],'customer services'!A:AO,25,FALSE)</f>
        <v>157.22999999999999</v>
      </c>
      <c r="AU2248" s="16">
        <f>VLOOKUP(customer_status6[[#This Row],[Customer ID]],'customer services'!A:AO,26,FALSE)</f>
        <v>1047.83</v>
      </c>
      <c r="AV2248"/>
      <c r="AW2248"/>
      <c r="AX2248"/>
      <c r="AY2248"/>
      <c r="AZ2248"/>
    </row>
    <row r="2249" spans="1:52" x14ac:dyDescent="0.3">
      <c r="A2249" t="s">
        <v>2259</v>
      </c>
      <c r="B2249" t="s">
        <v>8175</v>
      </c>
      <c r="C2249">
        <v>2</v>
      </c>
      <c r="D2249" t="s">
        <v>8176</v>
      </c>
      <c r="E2249" t="str">
        <f>IF(customer_status6[[#This Row],[Customer Status]]="Churned","yes","No")</f>
        <v>yes</v>
      </c>
      <c r="G2249">
        <v>3296</v>
      </c>
      <c r="H2249" t="s">
        <v>8180</v>
      </c>
      <c r="I2249" t="s">
        <v>8191</v>
      </c>
      <c r="J2249" t="str">
        <f>VLOOKUP(customer_status6[[#This Row],[Customer ID]],'customer location'!A:E,4,FALSE)</f>
        <v>California Hot Springs</v>
      </c>
      <c r="K2249" t="str">
        <f>VLOOKUP(customer_status6[[#This Row],[Customer ID]],'customer demographics'!A:H,2,FALSE)</f>
        <v>Male</v>
      </c>
      <c r="L2249" t="str">
        <f t="shared" si="35"/>
        <v>Male 39-50</v>
      </c>
      <c r="M2249" t="str">
        <f>VLOOKUP(customer_status6[[#This Row],[Customer ID]],'customer services'!A:AO,6,FALSE)</f>
        <v>None</v>
      </c>
      <c r="N2249">
        <v>90</v>
      </c>
      <c r="O2249" s="14">
        <f>VLOOKUP(customer_status6[[#This Row],[Customer ID]],'customer location'!A:E,5,FALSE)</f>
        <v>93207</v>
      </c>
      <c r="P2249" s="15">
        <f>IF(VLOOKUP(customer_status6[[#This Row],[Customer ID]],'customer demographics'!A:H,2,FALSE)="Male",1,0)</f>
        <v>1</v>
      </c>
      <c r="Q2249" s="15">
        <f>VLOOKUP(customer_status6[[#This Row],[Customer ID]],'customer demographics'!A:H,3,FALSE)</f>
        <v>49</v>
      </c>
      <c r="R2249" s="15">
        <f>IF(VLOOKUP(customer_status6[[#This Row],[Customer ID]],'customer demographics'!A:H,4,FALSE)="Yes",1,0)</f>
        <v>0</v>
      </c>
      <c r="S2249">
        <v>2</v>
      </c>
      <c r="T2249" s="15">
        <f>IF(VLOOKUP(customer_status6[[#This Row],[Customer ID]],'customer demographics'!A:H,5,FALSE)="Yes",1,0)</f>
        <v>0</v>
      </c>
      <c r="U2249" s="15">
        <f>IF(VLOOKUP(customer_status6[[#This Row],[Customer ID]],'customer demographics'!A:H,6,FALSE)="Yes",1,0)</f>
        <v>1</v>
      </c>
      <c r="V2249" s="15">
        <f>IF(VLOOKUP(customer_status6[[#This Row],[Customer ID]],'customer demographics'!A:H,7,FALSE)="Yes",1,0)</f>
        <v>0</v>
      </c>
      <c r="W2249" s="15">
        <f>VLOOKUP(customer_status6[[#This Row],[Customer ID]],'customer demographics'!A:H,8,FALSE)</f>
        <v>0</v>
      </c>
      <c r="X2249" s="16">
        <f>VLOOKUP(customer_status6[[#This Row],[Customer ID]],'customer services'!A:AO,5,FALSE)</f>
        <v>7</v>
      </c>
      <c r="Y2249" s="16">
        <f>VLOOKUP(customer_status6[[#This Row],[Customer ID]],'customer services'!A:AO,4,FALSE)</f>
        <v>9</v>
      </c>
      <c r="Z2249" s="16">
        <f>VLOOKUP(customer_status6[[#This Row],[Customer ID]],'customer services'!A:AO,21,FALSE)</f>
        <v>69.95</v>
      </c>
      <c r="AA2249" s="16">
        <f>IF(VLOOKUP(customer_status6[[#This Row],[Customer ID]],'customer services'!A:AO,3,FALSE)="Yes",1,0)</f>
        <v>1</v>
      </c>
      <c r="AB2249" s="16" cm="1">
        <f t="array" ref="AB2249">_xlfn.IFS(M2249="None",0,M2249="Offer A",1,M2249="Offer B",2,M2249="Offer C",3,M2249="Offer D",4,M2249="Offer E",5)</f>
        <v>0</v>
      </c>
      <c r="AC2249" s="16">
        <f>IF(VLOOKUP(customer_status6[[#This Row],[Customer ID]],'customer services'!A:AO,7,FALSE)="Yes",1,0)</f>
        <v>1</v>
      </c>
      <c r="AD2249" s="16">
        <f>VLOOKUP(customer_status6[[#This Row],[Customer ID]],'customer services'!A:AO,8,FALSE)</f>
        <v>35.42</v>
      </c>
      <c r="AE2249" s="16">
        <f>IF(VLOOKUP(customer_status6[[#This Row],[Customer ID]],'customer services'!A:AO,9,FALSE)="Yes",1,0)</f>
        <v>0</v>
      </c>
      <c r="AF2249" s="16">
        <f>IF(VLOOKUP(customer_status6[[#This Row],[Customer ID]],'customer services'!A:AO,10,FALSE)="Yes",1,0)</f>
        <v>1</v>
      </c>
      <c r="AG2249" s="16">
        <f>IF(VLOOKUP(customer_status6[[#This Row],[Customer ID]],'customer services'!A:AO,11,FALSE)="Yes",1,0)</f>
        <v>0</v>
      </c>
      <c r="AH2249" s="16">
        <f>IF(VLOOKUP(customer_status6[[#This Row],[Customer ID]],'customer services'!A:AO,12,FALSE)="Yes",1,0)</f>
        <v>0</v>
      </c>
      <c r="AI2249" s="16">
        <f>IF(VLOOKUP(customer_status6[[#This Row],[Customer ID]],'customer services'!A:AO,13,FALSE)="Yes",1,0)</f>
        <v>0</v>
      </c>
      <c r="AJ2249" s="16">
        <f>IF(VLOOKUP(customer_status6[[#This Row],[Customer ID]],'customer services'!A:AO,14,FALSE)="Yes",1,0)</f>
        <v>0</v>
      </c>
      <c r="AK2249" s="16">
        <f>IF(VLOOKUP(customer_status6[[#This Row],[Customer ID]],'customer services'!A:AO,15,FALSE)="Yes",1,0)</f>
        <v>0</v>
      </c>
      <c r="AL2249" s="16">
        <f>IF(VLOOKUP(customer_status6[[#This Row],[Customer ID]],'customer services'!A:AO,16,FALSE)="Yes",1,0)</f>
        <v>0</v>
      </c>
      <c r="AM2249" s="16">
        <f>IF(VLOOKUP(customer_status6[[#This Row],[Customer ID]],'customer services'!A:AO,17,FALSE)="Yes",1,0)</f>
        <v>1</v>
      </c>
      <c r="AN2249" s="16">
        <f>IF(VLOOKUP(customer_status6[[#This Row],[Customer ID]],'customer services'!A:AO,18,FALSE)="Yes",1,0)</f>
        <v>0</v>
      </c>
      <c r="AO2249" s="16">
        <f>IF(VLOOKUP(customer_status6[[#This Row],[Customer ID]],'customer services'!A:AO,19,FALSE)="Yes",1,0)</f>
        <v>1</v>
      </c>
      <c r="AP2249" s="16">
        <f>VLOOKUP(customer_status6[[#This Row],[Customer ID]],'customer services'!A:AO,20,FALSE)</f>
        <v>3</v>
      </c>
      <c r="AQ2249" s="16">
        <f>VLOOKUP(customer_status6[[#This Row],[Customer ID]],'customer services'!A:AO,22,FALSE)</f>
        <v>529.5</v>
      </c>
      <c r="AR2249" s="16">
        <f>VLOOKUP(customer_status6[[#This Row],[Customer ID]],'customer services'!A:AO,23,FALSE)</f>
        <v>0</v>
      </c>
      <c r="AS2249" s="16">
        <f>VLOOKUP(customer_status6[[#This Row],[Customer ID]],'customer services'!A:AO,24,FALSE)</f>
        <v>0</v>
      </c>
      <c r="AT2249" s="16">
        <f>VLOOKUP(customer_status6[[#This Row],[Customer ID]],'customer services'!A:AO,25,FALSE)</f>
        <v>247.94</v>
      </c>
      <c r="AU2249" s="16">
        <f>VLOOKUP(customer_status6[[#This Row],[Customer ID]],'customer services'!A:AO,26,FALSE)</f>
        <v>777.44</v>
      </c>
      <c r="AV2249"/>
      <c r="AW2249"/>
      <c r="AX2249"/>
      <c r="AY2249"/>
      <c r="AZ2249"/>
    </row>
    <row r="2250" spans="1:52" x14ac:dyDescent="0.3">
      <c r="A2250" t="s">
        <v>2260</v>
      </c>
      <c r="B2250" t="s">
        <v>8175</v>
      </c>
      <c r="C2250">
        <v>1</v>
      </c>
      <c r="D2250" t="s">
        <v>8176</v>
      </c>
      <c r="E2250" t="str">
        <f>IF(customer_status6[[#This Row],[Customer Status]]="Churned","yes","No")</f>
        <v>yes</v>
      </c>
      <c r="G2250">
        <v>4207</v>
      </c>
      <c r="H2250" t="s">
        <v>8180</v>
      </c>
      <c r="I2250" t="s">
        <v>8201</v>
      </c>
      <c r="J2250" t="str">
        <f>VLOOKUP(customer_status6[[#This Row],[Customer ID]],'customer location'!A:E,4,FALSE)</f>
        <v>Corcoran</v>
      </c>
      <c r="K2250" t="str">
        <f>VLOOKUP(customer_status6[[#This Row],[Customer ID]],'customer demographics'!A:H,2,FALSE)</f>
        <v>Female</v>
      </c>
      <c r="L2250" t="str">
        <f t="shared" si="35"/>
        <v>Female 18-29</v>
      </c>
      <c r="M2250" t="str">
        <f>VLOOKUP(customer_status6[[#This Row],[Customer ID]],'customer services'!A:AO,6,FALSE)</f>
        <v>Offer E</v>
      </c>
      <c r="N2250">
        <v>83</v>
      </c>
      <c r="O2250" s="14">
        <f>VLOOKUP(customer_status6[[#This Row],[Customer ID]],'customer location'!A:E,5,FALSE)</f>
        <v>93212</v>
      </c>
      <c r="P2250" s="15">
        <f>IF(VLOOKUP(customer_status6[[#This Row],[Customer ID]],'customer demographics'!A:H,2,FALSE)="Male",1,0)</f>
        <v>0</v>
      </c>
      <c r="Q2250" s="15">
        <f>VLOOKUP(customer_status6[[#This Row],[Customer ID]],'customer demographics'!A:H,3,FALSE)</f>
        <v>22</v>
      </c>
      <c r="R2250" s="15">
        <f>IF(VLOOKUP(customer_status6[[#This Row],[Customer ID]],'customer demographics'!A:H,4,FALSE)="Yes",1,0)</f>
        <v>1</v>
      </c>
      <c r="S2250">
        <v>1</v>
      </c>
      <c r="T2250" s="15">
        <f>IF(VLOOKUP(customer_status6[[#This Row],[Customer ID]],'customer demographics'!A:H,5,FALSE)="Yes",1,0)</f>
        <v>0</v>
      </c>
      <c r="U2250" s="15">
        <f>IF(VLOOKUP(customer_status6[[#This Row],[Customer ID]],'customer demographics'!A:H,6,FALSE)="Yes",1,0)</f>
        <v>0</v>
      </c>
      <c r="V2250" s="15">
        <f>IF(VLOOKUP(customer_status6[[#This Row],[Customer ID]],'customer demographics'!A:H,7,FALSE)="Yes",1,0)</f>
        <v>0</v>
      </c>
      <c r="W2250" s="15">
        <f>VLOOKUP(customer_status6[[#This Row],[Customer ID]],'customer demographics'!A:H,8,FALSE)</f>
        <v>0</v>
      </c>
      <c r="X2250" s="16">
        <f>VLOOKUP(customer_status6[[#This Row],[Customer ID]],'customer services'!A:AO,5,FALSE)</f>
        <v>1</v>
      </c>
      <c r="Y2250" s="16">
        <f>VLOOKUP(customer_status6[[#This Row],[Customer ID]],'customer services'!A:AO,4,FALSE)</f>
        <v>0</v>
      </c>
      <c r="Z2250" s="16">
        <f>VLOOKUP(customer_status6[[#This Row],[Customer ID]],'customer services'!A:AO,21,FALSE)</f>
        <v>48.6</v>
      </c>
      <c r="AA2250" s="16">
        <f>IF(VLOOKUP(customer_status6[[#This Row],[Customer ID]],'customer services'!A:AO,3,FALSE)="Yes",1,0)</f>
        <v>0</v>
      </c>
      <c r="AB2250" s="16" cm="1">
        <f t="array" ref="AB2250">_xlfn.IFS(M2250="None",0,M2250="Offer A",1,M2250="Offer B",2,M2250="Offer C",3,M2250="Offer D",4,M2250="Offer E",5)</f>
        <v>5</v>
      </c>
      <c r="AC2250" s="16">
        <f>IF(VLOOKUP(customer_status6[[#This Row],[Customer ID]],'customer services'!A:AO,7,FALSE)="Yes",1,0)</f>
        <v>1</v>
      </c>
      <c r="AD2250" s="16">
        <f>VLOOKUP(customer_status6[[#This Row],[Customer ID]],'customer services'!A:AO,8,FALSE)</f>
        <v>6.54</v>
      </c>
      <c r="AE2250" s="16">
        <f>IF(VLOOKUP(customer_status6[[#This Row],[Customer ID]],'customer services'!A:AO,9,FALSE)="Yes",1,0)</f>
        <v>0</v>
      </c>
      <c r="AF2250" s="16">
        <f>IF(VLOOKUP(customer_status6[[#This Row],[Customer ID]],'customer services'!A:AO,10,FALSE)="Yes",1,0)</f>
        <v>1</v>
      </c>
      <c r="AG2250" s="16">
        <f>IF(VLOOKUP(customer_status6[[#This Row],[Customer ID]],'customer services'!A:AO,11,FALSE)="Yes",1,0)</f>
        <v>1</v>
      </c>
      <c r="AH2250" s="16">
        <f>IF(VLOOKUP(customer_status6[[#This Row],[Customer ID]],'customer services'!A:AO,12,FALSE)="Yes",1,0)</f>
        <v>0</v>
      </c>
      <c r="AI2250" s="16">
        <f>IF(VLOOKUP(customer_status6[[#This Row],[Customer ID]],'customer services'!A:AO,13,FALSE)="Yes",1,0)</f>
        <v>0</v>
      </c>
      <c r="AJ2250" s="16">
        <f>IF(VLOOKUP(customer_status6[[#This Row],[Customer ID]],'customer services'!A:AO,14,FALSE)="Yes",1,0)</f>
        <v>0</v>
      </c>
      <c r="AK2250" s="16">
        <f>IF(VLOOKUP(customer_status6[[#This Row],[Customer ID]],'customer services'!A:AO,15,FALSE)="Yes",1,0)</f>
        <v>0</v>
      </c>
      <c r="AL2250" s="16">
        <f>IF(VLOOKUP(customer_status6[[#This Row],[Customer ID]],'customer services'!A:AO,16,FALSE)="Yes",1,0)</f>
        <v>0</v>
      </c>
      <c r="AM2250" s="16">
        <f>IF(VLOOKUP(customer_status6[[#This Row],[Customer ID]],'customer services'!A:AO,17,FALSE)="Yes",1,0)</f>
        <v>1</v>
      </c>
      <c r="AN2250" s="16">
        <f>IF(VLOOKUP(customer_status6[[#This Row],[Customer ID]],'customer services'!A:AO,18,FALSE)="Yes",1,0)</f>
        <v>0</v>
      </c>
      <c r="AO2250" s="16">
        <f>IF(VLOOKUP(customer_status6[[#This Row],[Customer ID]],'customer services'!A:AO,19,FALSE)="Yes",1,0)</f>
        <v>1</v>
      </c>
      <c r="AP2250" s="16">
        <f>VLOOKUP(customer_status6[[#This Row],[Customer ID]],'customer services'!A:AO,20,FALSE)</f>
        <v>52</v>
      </c>
      <c r="AQ2250" s="16">
        <f>VLOOKUP(customer_status6[[#This Row],[Customer ID]],'customer services'!A:AO,22,FALSE)</f>
        <v>48.6</v>
      </c>
      <c r="AR2250" s="16">
        <f>VLOOKUP(customer_status6[[#This Row],[Customer ID]],'customer services'!A:AO,23,FALSE)</f>
        <v>0</v>
      </c>
      <c r="AS2250" s="16">
        <f>VLOOKUP(customer_status6[[#This Row],[Customer ID]],'customer services'!A:AO,24,FALSE)</f>
        <v>0</v>
      </c>
      <c r="AT2250" s="16">
        <f>VLOOKUP(customer_status6[[#This Row],[Customer ID]],'customer services'!A:AO,25,FALSE)</f>
        <v>6.54</v>
      </c>
      <c r="AU2250" s="16">
        <f>VLOOKUP(customer_status6[[#This Row],[Customer ID]],'customer services'!A:AO,26,FALSE)</f>
        <v>55.14</v>
      </c>
      <c r="AV2250"/>
      <c r="AW2250"/>
      <c r="AX2250"/>
      <c r="AY2250"/>
      <c r="AZ2250"/>
    </row>
    <row r="2251" spans="1:52" x14ac:dyDescent="0.3">
      <c r="A2251" t="s">
        <v>2261</v>
      </c>
      <c r="B2251" t="s">
        <v>8175</v>
      </c>
      <c r="C2251">
        <v>3</v>
      </c>
      <c r="D2251" t="s">
        <v>8176</v>
      </c>
      <c r="E2251" t="str">
        <f>IF(customer_status6[[#This Row],[Customer Status]]="Churned","yes","No")</f>
        <v>yes</v>
      </c>
      <c r="G2251">
        <v>5189</v>
      </c>
      <c r="H2251" t="s">
        <v>8192</v>
      </c>
      <c r="I2251" t="s">
        <v>8193</v>
      </c>
      <c r="J2251" t="str">
        <f>VLOOKUP(customer_status6[[#This Row],[Customer ID]],'customer location'!A:E,4,FALSE)</f>
        <v>Farmersville</v>
      </c>
      <c r="K2251" t="str">
        <f>VLOOKUP(customer_status6[[#This Row],[Customer ID]],'customer demographics'!A:H,2,FALSE)</f>
        <v>Male</v>
      </c>
      <c r="L2251" t="str">
        <f t="shared" si="35"/>
        <v>Male 18-29</v>
      </c>
      <c r="M2251" t="str">
        <f>VLOOKUP(customer_status6[[#This Row],[Customer ID]],'customer services'!A:AO,6,FALSE)</f>
        <v>Offer C</v>
      </c>
      <c r="N2251">
        <v>83</v>
      </c>
      <c r="O2251" s="14">
        <f>VLOOKUP(customer_status6[[#This Row],[Customer ID]],'customer location'!A:E,5,FALSE)</f>
        <v>93223</v>
      </c>
      <c r="P2251" s="15">
        <f>IF(VLOOKUP(customer_status6[[#This Row],[Customer ID]],'customer demographics'!A:H,2,FALSE)="Male",1,0)</f>
        <v>1</v>
      </c>
      <c r="Q2251" s="15">
        <f>VLOOKUP(customer_status6[[#This Row],[Customer ID]],'customer demographics'!A:H,3,FALSE)</f>
        <v>29</v>
      </c>
      <c r="R2251" s="15">
        <f>IF(VLOOKUP(customer_status6[[#This Row],[Customer ID]],'customer demographics'!A:H,4,FALSE)="Yes",1,0)</f>
        <v>1</v>
      </c>
      <c r="S2251">
        <v>3</v>
      </c>
      <c r="T2251" s="15">
        <f>IF(VLOOKUP(customer_status6[[#This Row],[Customer ID]],'customer demographics'!A:H,5,FALSE)="Yes",1,0)</f>
        <v>0</v>
      </c>
      <c r="U2251" s="15">
        <f>IF(VLOOKUP(customer_status6[[#This Row],[Customer ID]],'customer demographics'!A:H,6,FALSE)="Yes",1,0)</f>
        <v>1</v>
      </c>
      <c r="V2251" s="15">
        <f>IF(VLOOKUP(customer_status6[[#This Row],[Customer ID]],'customer demographics'!A:H,7,FALSE)="Yes",1,0)</f>
        <v>0</v>
      </c>
      <c r="W2251" s="15">
        <f>VLOOKUP(customer_status6[[#This Row],[Customer ID]],'customer demographics'!A:H,8,FALSE)</f>
        <v>0</v>
      </c>
      <c r="X2251" s="16">
        <f>VLOOKUP(customer_status6[[#This Row],[Customer ID]],'customer services'!A:AO,5,FALSE)</f>
        <v>29</v>
      </c>
      <c r="Y2251" s="16">
        <f>VLOOKUP(customer_status6[[#This Row],[Customer ID]],'customer services'!A:AO,4,FALSE)</f>
        <v>1</v>
      </c>
      <c r="Z2251" s="16">
        <f>VLOOKUP(customer_status6[[#This Row],[Customer ID]],'customer services'!A:AO,21,FALSE)</f>
        <v>80.150000000000006</v>
      </c>
      <c r="AA2251" s="16">
        <f>IF(VLOOKUP(customer_status6[[#This Row],[Customer ID]],'customer services'!A:AO,3,FALSE)="Yes",1,0)</f>
        <v>1</v>
      </c>
      <c r="AB2251" s="16" cm="1">
        <f t="array" ref="AB2251">_xlfn.IFS(M2251="None",0,M2251="Offer A",1,M2251="Offer B",2,M2251="Offer C",3,M2251="Offer D",4,M2251="Offer E",5)</f>
        <v>3</v>
      </c>
      <c r="AC2251" s="16">
        <f>IF(VLOOKUP(customer_status6[[#This Row],[Customer ID]],'customer services'!A:AO,7,FALSE)="Yes",1,0)</f>
        <v>1</v>
      </c>
      <c r="AD2251" s="16">
        <f>VLOOKUP(customer_status6[[#This Row],[Customer ID]],'customer services'!A:AO,8,FALSE)</f>
        <v>26.03</v>
      </c>
      <c r="AE2251" s="16">
        <f>IF(VLOOKUP(customer_status6[[#This Row],[Customer ID]],'customer services'!A:AO,9,FALSE)="Yes",1,0)</f>
        <v>1</v>
      </c>
      <c r="AF2251" s="16">
        <f>IF(VLOOKUP(customer_status6[[#This Row],[Customer ID]],'customer services'!A:AO,10,FALSE)="Yes",1,0)</f>
        <v>1</v>
      </c>
      <c r="AG2251" s="16">
        <f>IF(VLOOKUP(customer_status6[[#This Row],[Customer ID]],'customer services'!A:AO,11,FALSE)="Yes",1,0)</f>
        <v>0</v>
      </c>
      <c r="AH2251" s="16">
        <f>IF(VLOOKUP(customer_status6[[#This Row],[Customer ID]],'customer services'!A:AO,12,FALSE)="Yes",1,0)</f>
        <v>1</v>
      </c>
      <c r="AI2251" s="16">
        <f>IF(VLOOKUP(customer_status6[[#This Row],[Customer ID]],'customer services'!A:AO,13,FALSE)="Yes",1,0)</f>
        <v>0</v>
      </c>
      <c r="AJ2251" s="16">
        <f>IF(VLOOKUP(customer_status6[[#This Row],[Customer ID]],'customer services'!A:AO,14,FALSE)="Yes",1,0)</f>
        <v>0</v>
      </c>
      <c r="AK2251" s="16">
        <f>IF(VLOOKUP(customer_status6[[#This Row],[Customer ID]],'customer services'!A:AO,15,FALSE)="Yes",1,0)</f>
        <v>0</v>
      </c>
      <c r="AL2251" s="16">
        <f>IF(VLOOKUP(customer_status6[[#This Row],[Customer ID]],'customer services'!A:AO,16,FALSE)="Yes",1,0)</f>
        <v>0</v>
      </c>
      <c r="AM2251" s="16">
        <f>IF(VLOOKUP(customer_status6[[#This Row],[Customer ID]],'customer services'!A:AO,17,FALSE)="Yes",1,0)</f>
        <v>1</v>
      </c>
      <c r="AN2251" s="16">
        <f>IF(VLOOKUP(customer_status6[[#This Row],[Customer ID]],'customer services'!A:AO,18,FALSE)="Yes",1,0)</f>
        <v>0</v>
      </c>
      <c r="AO2251" s="16">
        <f>IF(VLOOKUP(customer_status6[[#This Row],[Customer ID]],'customer services'!A:AO,19,FALSE)="Yes",1,0)</f>
        <v>1</v>
      </c>
      <c r="AP2251" s="16">
        <f>VLOOKUP(customer_status6[[#This Row],[Customer ID]],'customer services'!A:AO,20,FALSE)</f>
        <v>47</v>
      </c>
      <c r="AQ2251" s="16">
        <f>VLOOKUP(customer_status6[[#This Row],[Customer ID]],'customer services'!A:AO,22,FALSE)</f>
        <v>2265.25</v>
      </c>
      <c r="AR2251" s="16">
        <f>VLOOKUP(customer_status6[[#This Row],[Customer ID]],'customer services'!A:AO,23,FALSE)</f>
        <v>0</v>
      </c>
      <c r="AS2251" s="16">
        <f>VLOOKUP(customer_status6[[#This Row],[Customer ID]],'customer services'!A:AO,24,FALSE)</f>
        <v>0</v>
      </c>
      <c r="AT2251" s="16">
        <f>VLOOKUP(customer_status6[[#This Row],[Customer ID]],'customer services'!A:AO,25,FALSE)</f>
        <v>754.87</v>
      </c>
      <c r="AU2251" s="16">
        <f>VLOOKUP(customer_status6[[#This Row],[Customer ID]],'customer services'!A:AO,26,FALSE)</f>
        <v>3020.12</v>
      </c>
      <c r="AV2251"/>
      <c r="AW2251"/>
      <c r="AX2251"/>
      <c r="AY2251"/>
      <c r="AZ2251"/>
    </row>
    <row r="2252" spans="1:52" x14ac:dyDescent="0.3">
      <c r="A2252" t="s">
        <v>2262</v>
      </c>
      <c r="B2252" t="s">
        <v>8175</v>
      </c>
      <c r="C2252">
        <v>2</v>
      </c>
      <c r="D2252" t="s">
        <v>8176</v>
      </c>
      <c r="E2252" t="str">
        <f>IF(customer_status6[[#This Row],[Customer Status]]="Churned","yes","No")</f>
        <v>yes</v>
      </c>
      <c r="G2252">
        <v>5948</v>
      </c>
      <c r="H2252" t="s">
        <v>8192</v>
      </c>
      <c r="I2252" t="s">
        <v>8200</v>
      </c>
      <c r="J2252" t="str">
        <f>VLOOKUP(customer_status6[[#This Row],[Customer ID]],'customer location'!A:E,4,FALSE)</f>
        <v>Fellows</v>
      </c>
      <c r="K2252" t="str">
        <f>VLOOKUP(customer_status6[[#This Row],[Customer ID]],'customer demographics'!A:H,2,FALSE)</f>
        <v>Female</v>
      </c>
      <c r="L2252" t="str">
        <f t="shared" si="35"/>
        <v>Female 30-39</v>
      </c>
      <c r="M2252" t="str">
        <f>VLOOKUP(customer_status6[[#This Row],[Customer ID]],'customer services'!A:AO,6,FALSE)</f>
        <v>Offer E</v>
      </c>
      <c r="N2252">
        <v>79</v>
      </c>
      <c r="O2252" s="14">
        <f>VLOOKUP(customer_status6[[#This Row],[Customer ID]],'customer location'!A:E,5,FALSE)</f>
        <v>93224</v>
      </c>
      <c r="P2252" s="15">
        <f>IF(VLOOKUP(customer_status6[[#This Row],[Customer ID]],'customer demographics'!A:H,2,FALSE)="Male",1,0)</f>
        <v>0</v>
      </c>
      <c r="Q2252" s="15">
        <f>VLOOKUP(customer_status6[[#This Row],[Customer ID]],'customer demographics'!A:H,3,FALSE)</f>
        <v>30</v>
      </c>
      <c r="R2252" s="15">
        <f>IF(VLOOKUP(customer_status6[[#This Row],[Customer ID]],'customer demographics'!A:H,4,FALSE)="Yes",1,0)</f>
        <v>0</v>
      </c>
      <c r="S2252">
        <v>2</v>
      </c>
      <c r="T2252" s="15">
        <f>IF(VLOOKUP(customer_status6[[#This Row],[Customer ID]],'customer demographics'!A:H,5,FALSE)="Yes",1,0)</f>
        <v>0</v>
      </c>
      <c r="U2252" s="15">
        <f>IF(VLOOKUP(customer_status6[[#This Row],[Customer ID]],'customer demographics'!A:H,6,FALSE)="Yes",1,0)</f>
        <v>0</v>
      </c>
      <c r="V2252" s="15">
        <f>IF(VLOOKUP(customer_status6[[#This Row],[Customer ID]],'customer demographics'!A:H,7,FALSE)="Yes",1,0)</f>
        <v>0</v>
      </c>
      <c r="W2252" s="15">
        <f>VLOOKUP(customer_status6[[#This Row],[Customer ID]],'customer demographics'!A:H,8,FALSE)</f>
        <v>0</v>
      </c>
      <c r="X2252" s="16">
        <f>VLOOKUP(customer_status6[[#This Row],[Customer ID]],'customer services'!A:AO,5,FALSE)</f>
        <v>3</v>
      </c>
      <c r="Y2252" s="16">
        <f>VLOOKUP(customer_status6[[#This Row],[Customer ID]],'customer services'!A:AO,4,FALSE)</f>
        <v>0</v>
      </c>
      <c r="Z2252" s="16">
        <f>VLOOKUP(customer_status6[[#This Row],[Customer ID]],'customer services'!A:AO,21,FALSE)</f>
        <v>75.5</v>
      </c>
      <c r="AA2252" s="16">
        <f>IF(VLOOKUP(customer_status6[[#This Row],[Customer ID]],'customer services'!A:AO,3,FALSE)="Yes",1,0)</f>
        <v>0</v>
      </c>
      <c r="AB2252" s="16" cm="1">
        <f t="array" ref="AB2252">_xlfn.IFS(M2252="None",0,M2252="Offer A",1,M2252="Offer B",2,M2252="Offer C",3,M2252="Offer D",4,M2252="Offer E",5)</f>
        <v>5</v>
      </c>
      <c r="AC2252" s="16">
        <f>IF(VLOOKUP(customer_status6[[#This Row],[Customer ID]],'customer services'!A:AO,7,FALSE)="Yes",1,0)</f>
        <v>1</v>
      </c>
      <c r="AD2252" s="16">
        <f>VLOOKUP(customer_status6[[#This Row],[Customer ID]],'customer services'!A:AO,8,FALSE)</f>
        <v>47.51</v>
      </c>
      <c r="AE2252" s="16">
        <f>IF(VLOOKUP(customer_status6[[#This Row],[Customer ID]],'customer services'!A:AO,9,FALSE)="Yes",1,0)</f>
        <v>1</v>
      </c>
      <c r="AF2252" s="16">
        <f>IF(VLOOKUP(customer_status6[[#This Row],[Customer ID]],'customer services'!A:AO,10,FALSE)="Yes",1,0)</f>
        <v>1</v>
      </c>
      <c r="AG2252" s="16">
        <f>IF(VLOOKUP(customer_status6[[#This Row],[Customer ID]],'customer services'!A:AO,11,FALSE)="Yes",1,0)</f>
        <v>0</v>
      </c>
      <c r="AH2252" s="16">
        <f>IF(VLOOKUP(customer_status6[[#This Row],[Customer ID]],'customer services'!A:AO,12,FALSE)="Yes",1,0)</f>
        <v>0</v>
      </c>
      <c r="AI2252" s="16">
        <f>IF(VLOOKUP(customer_status6[[#This Row],[Customer ID]],'customer services'!A:AO,13,FALSE)="Yes",1,0)</f>
        <v>0</v>
      </c>
      <c r="AJ2252" s="16">
        <f>IF(VLOOKUP(customer_status6[[#This Row],[Customer ID]],'customer services'!A:AO,14,FALSE)="Yes",1,0)</f>
        <v>0</v>
      </c>
      <c r="AK2252" s="16">
        <f>IF(VLOOKUP(customer_status6[[#This Row],[Customer ID]],'customer services'!A:AO,15,FALSE)="Yes",1,0)</f>
        <v>0</v>
      </c>
      <c r="AL2252" s="16">
        <f>IF(VLOOKUP(customer_status6[[#This Row],[Customer ID]],'customer services'!A:AO,16,FALSE)="Yes",1,0)</f>
        <v>0</v>
      </c>
      <c r="AM2252" s="16">
        <f>IF(VLOOKUP(customer_status6[[#This Row],[Customer ID]],'customer services'!A:AO,17,FALSE)="Yes",1,0)</f>
        <v>1</v>
      </c>
      <c r="AN2252" s="16">
        <f>IF(VLOOKUP(customer_status6[[#This Row],[Customer ID]],'customer services'!A:AO,18,FALSE)="Yes",1,0)</f>
        <v>0</v>
      </c>
      <c r="AO2252" s="16">
        <f>IF(VLOOKUP(customer_status6[[#This Row],[Customer ID]],'customer services'!A:AO,19,FALSE)="Yes",1,0)</f>
        <v>1</v>
      </c>
      <c r="AP2252" s="16">
        <f>VLOOKUP(customer_status6[[#This Row],[Customer ID]],'customer services'!A:AO,20,FALSE)</f>
        <v>85</v>
      </c>
      <c r="AQ2252" s="16">
        <f>VLOOKUP(customer_status6[[#This Row],[Customer ID]],'customer services'!A:AO,22,FALSE)</f>
        <v>220.6</v>
      </c>
      <c r="AR2252" s="16">
        <f>VLOOKUP(customer_status6[[#This Row],[Customer ID]],'customer services'!A:AO,23,FALSE)</f>
        <v>0</v>
      </c>
      <c r="AS2252" s="16">
        <f>VLOOKUP(customer_status6[[#This Row],[Customer ID]],'customer services'!A:AO,24,FALSE)</f>
        <v>0</v>
      </c>
      <c r="AT2252" s="16">
        <f>VLOOKUP(customer_status6[[#This Row],[Customer ID]],'customer services'!A:AO,25,FALSE)</f>
        <v>142.53</v>
      </c>
      <c r="AU2252" s="16">
        <f>VLOOKUP(customer_status6[[#This Row],[Customer ID]],'customer services'!A:AO,26,FALSE)</f>
        <v>363.13</v>
      </c>
      <c r="AV2252"/>
      <c r="AW2252"/>
      <c r="AX2252"/>
      <c r="AY2252"/>
      <c r="AZ2252"/>
    </row>
    <row r="2253" spans="1:52" x14ac:dyDescent="0.3">
      <c r="A2253" t="s">
        <v>2263</v>
      </c>
      <c r="B2253" t="s">
        <v>8175</v>
      </c>
      <c r="C2253">
        <v>1</v>
      </c>
      <c r="D2253" t="s">
        <v>8176</v>
      </c>
      <c r="E2253" t="str">
        <f>IF(customer_status6[[#This Row],[Customer Status]]="Churned","yes","No")</f>
        <v>yes</v>
      </c>
      <c r="G2253">
        <v>5394</v>
      </c>
      <c r="H2253" t="s">
        <v>8182</v>
      </c>
      <c r="I2253" t="s">
        <v>8190</v>
      </c>
      <c r="J2253" t="str">
        <f>VLOOKUP(customer_status6[[#This Row],[Customer ID]],'customer location'!A:E,4,FALSE)</f>
        <v>Ivanhoe</v>
      </c>
      <c r="K2253" t="str">
        <f>VLOOKUP(customer_status6[[#This Row],[Customer ID]],'customer demographics'!A:H,2,FALSE)</f>
        <v>Male</v>
      </c>
      <c r="L2253" t="str">
        <f t="shared" si="35"/>
        <v>Male 18-29</v>
      </c>
      <c r="M2253" t="str">
        <f>VLOOKUP(customer_status6[[#This Row],[Customer ID]],'customer services'!A:AO,6,FALSE)</f>
        <v>Offer E</v>
      </c>
      <c r="N2253">
        <v>87</v>
      </c>
      <c r="O2253" s="14">
        <f>VLOOKUP(customer_status6[[#This Row],[Customer ID]],'customer location'!A:E,5,FALSE)</f>
        <v>93235</v>
      </c>
      <c r="P2253" s="15">
        <f>IF(VLOOKUP(customer_status6[[#This Row],[Customer ID]],'customer demographics'!A:H,2,FALSE)="Male",1,0)</f>
        <v>1</v>
      </c>
      <c r="Q2253" s="15">
        <f>VLOOKUP(customer_status6[[#This Row],[Customer ID]],'customer demographics'!A:H,3,FALSE)</f>
        <v>28</v>
      </c>
      <c r="R2253" s="15">
        <f>IF(VLOOKUP(customer_status6[[#This Row],[Customer ID]],'customer demographics'!A:H,4,FALSE)="Yes",1,0)</f>
        <v>1</v>
      </c>
      <c r="S2253">
        <v>1</v>
      </c>
      <c r="T2253" s="15">
        <f>IF(VLOOKUP(customer_status6[[#This Row],[Customer ID]],'customer demographics'!A:H,5,FALSE)="Yes",1,0)</f>
        <v>0</v>
      </c>
      <c r="U2253" s="15">
        <f>IF(VLOOKUP(customer_status6[[#This Row],[Customer ID]],'customer demographics'!A:H,6,FALSE)="Yes",1,0)</f>
        <v>0</v>
      </c>
      <c r="V2253" s="15">
        <f>IF(VLOOKUP(customer_status6[[#This Row],[Customer ID]],'customer demographics'!A:H,7,FALSE)="Yes",1,0)</f>
        <v>0</v>
      </c>
      <c r="W2253" s="15">
        <f>VLOOKUP(customer_status6[[#This Row],[Customer ID]],'customer demographics'!A:H,8,FALSE)</f>
        <v>0</v>
      </c>
      <c r="X2253" s="16">
        <f>VLOOKUP(customer_status6[[#This Row],[Customer ID]],'customer services'!A:AO,5,FALSE)</f>
        <v>1</v>
      </c>
      <c r="Y2253" s="16">
        <f>VLOOKUP(customer_status6[[#This Row],[Customer ID]],'customer services'!A:AO,4,FALSE)</f>
        <v>0</v>
      </c>
      <c r="Z2253" s="16">
        <f>VLOOKUP(customer_status6[[#This Row],[Customer ID]],'customer services'!A:AO,21,FALSE)</f>
        <v>20.2</v>
      </c>
      <c r="AA2253" s="16">
        <f>IF(VLOOKUP(customer_status6[[#This Row],[Customer ID]],'customer services'!A:AO,3,FALSE)="Yes",1,0)</f>
        <v>0</v>
      </c>
      <c r="AB2253" s="16" cm="1">
        <f t="array" ref="AB2253">_xlfn.IFS(M2253="None",0,M2253="Offer A",1,M2253="Offer B",2,M2253="Offer C",3,M2253="Offer D",4,M2253="Offer E",5)</f>
        <v>5</v>
      </c>
      <c r="AC2253" s="16">
        <f>IF(VLOOKUP(customer_status6[[#This Row],[Customer ID]],'customer services'!A:AO,7,FALSE)="Yes",1,0)</f>
        <v>1</v>
      </c>
      <c r="AD2253" s="16">
        <f>VLOOKUP(customer_status6[[#This Row],[Customer ID]],'customer services'!A:AO,8,FALSE)</f>
        <v>10.98</v>
      </c>
      <c r="AE2253" s="16">
        <f>IF(VLOOKUP(customer_status6[[#This Row],[Customer ID]],'customer services'!A:AO,9,FALSE)="Yes",1,0)</f>
        <v>0</v>
      </c>
      <c r="AF2253" s="16">
        <f>IF(VLOOKUP(customer_status6[[#This Row],[Customer ID]],'customer services'!A:AO,10,FALSE)="Yes",1,0)</f>
        <v>0</v>
      </c>
      <c r="AG2253" s="16">
        <f>IF(VLOOKUP(customer_status6[[#This Row],[Customer ID]],'customer services'!A:AO,11,FALSE)="Yes",1,0)</f>
        <v>0</v>
      </c>
      <c r="AH2253" s="16">
        <f>IF(VLOOKUP(customer_status6[[#This Row],[Customer ID]],'customer services'!A:AO,12,FALSE)="Yes",1,0)</f>
        <v>0</v>
      </c>
      <c r="AI2253" s="16">
        <f>IF(VLOOKUP(customer_status6[[#This Row],[Customer ID]],'customer services'!A:AO,13,FALSE)="Yes",1,0)</f>
        <v>0</v>
      </c>
      <c r="AJ2253" s="16">
        <f>IF(VLOOKUP(customer_status6[[#This Row],[Customer ID]],'customer services'!A:AO,14,FALSE)="Yes",1,0)</f>
        <v>0</v>
      </c>
      <c r="AK2253" s="16">
        <f>IF(VLOOKUP(customer_status6[[#This Row],[Customer ID]],'customer services'!A:AO,15,FALSE)="Yes",1,0)</f>
        <v>0</v>
      </c>
      <c r="AL2253" s="16">
        <f>IF(VLOOKUP(customer_status6[[#This Row],[Customer ID]],'customer services'!A:AO,16,FALSE)="Yes",1,0)</f>
        <v>0</v>
      </c>
      <c r="AM2253" s="16">
        <f>IF(VLOOKUP(customer_status6[[#This Row],[Customer ID]],'customer services'!A:AO,17,FALSE)="Yes",1,0)</f>
        <v>0</v>
      </c>
      <c r="AN2253" s="16">
        <f>IF(VLOOKUP(customer_status6[[#This Row],[Customer ID]],'customer services'!A:AO,18,FALSE)="Yes",1,0)</f>
        <v>0</v>
      </c>
      <c r="AO2253" s="16">
        <f>IF(VLOOKUP(customer_status6[[#This Row],[Customer ID]],'customer services'!A:AO,19,FALSE)="Yes",1,0)</f>
        <v>1</v>
      </c>
      <c r="AP2253" s="16">
        <f>VLOOKUP(customer_status6[[#This Row],[Customer ID]],'customer services'!A:AO,20,FALSE)</f>
        <v>0</v>
      </c>
      <c r="AQ2253" s="16">
        <f>VLOOKUP(customer_status6[[#This Row],[Customer ID]],'customer services'!A:AO,22,FALSE)</f>
        <v>20.2</v>
      </c>
      <c r="AR2253" s="16">
        <f>VLOOKUP(customer_status6[[#This Row],[Customer ID]],'customer services'!A:AO,23,FALSE)</f>
        <v>0</v>
      </c>
      <c r="AS2253" s="16">
        <f>VLOOKUP(customer_status6[[#This Row],[Customer ID]],'customer services'!A:AO,24,FALSE)</f>
        <v>0</v>
      </c>
      <c r="AT2253" s="16">
        <f>VLOOKUP(customer_status6[[#This Row],[Customer ID]],'customer services'!A:AO,25,FALSE)</f>
        <v>10.98</v>
      </c>
      <c r="AU2253" s="16">
        <f>VLOOKUP(customer_status6[[#This Row],[Customer ID]],'customer services'!A:AO,26,FALSE)</f>
        <v>31.18</v>
      </c>
      <c r="AV2253"/>
      <c r="AW2253"/>
      <c r="AX2253"/>
      <c r="AY2253"/>
      <c r="AZ2253"/>
    </row>
    <row r="2254" spans="1:52" x14ac:dyDescent="0.3">
      <c r="A2254" t="s">
        <v>2264</v>
      </c>
      <c r="B2254" t="s">
        <v>8175</v>
      </c>
      <c r="C2254">
        <v>1</v>
      </c>
      <c r="D2254" t="s">
        <v>8176</v>
      </c>
      <c r="E2254" t="str">
        <f>IF(customer_status6[[#This Row],[Customer Status]]="Churned","yes","No")</f>
        <v>yes</v>
      </c>
      <c r="G2254">
        <v>3972</v>
      </c>
      <c r="H2254" t="s">
        <v>8177</v>
      </c>
      <c r="I2254" t="s">
        <v>8184</v>
      </c>
      <c r="J2254" t="str">
        <f>VLOOKUP(customer_status6[[#This Row],[Customer ID]],'customer location'!A:E,4,FALSE)</f>
        <v>Lebec</v>
      </c>
      <c r="K2254" t="str">
        <f>VLOOKUP(customer_status6[[#This Row],[Customer ID]],'customer demographics'!A:H,2,FALSE)</f>
        <v>Female</v>
      </c>
      <c r="L2254" t="str">
        <f t="shared" si="35"/>
        <v>Female 30-39</v>
      </c>
      <c r="M2254" t="str">
        <f>VLOOKUP(customer_status6[[#This Row],[Customer ID]],'customer services'!A:AO,6,FALSE)</f>
        <v>Offer E</v>
      </c>
      <c r="N2254">
        <v>65</v>
      </c>
      <c r="O2254" s="14">
        <f>VLOOKUP(customer_status6[[#This Row],[Customer ID]],'customer location'!A:E,5,FALSE)</f>
        <v>93243</v>
      </c>
      <c r="P2254" s="15">
        <f>IF(VLOOKUP(customer_status6[[#This Row],[Customer ID]],'customer demographics'!A:H,2,FALSE)="Male",1,0)</f>
        <v>0</v>
      </c>
      <c r="Q2254" s="15">
        <f>VLOOKUP(customer_status6[[#This Row],[Customer ID]],'customer demographics'!A:H,3,FALSE)</f>
        <v>39</v>
      </c>
      <c r="R2254" s="15">
        <f>IF(VLOOKUP(customer_status6[[#This Row],[Customer ID]],'customer demographics'!A:H,4,FALSE)="Yes",1,0)</f>
        <v>0</v>
      </c>
      <c r="S2254">
        <v>1</v>
      </c>
      <c r="T2254" s="15">
        <f>IF(VLOOKUP(customer_status6[[#This Row],[Customer ID]],'customer demographics'!A:H,5,FALSE)="Yes",1,0)</f>
        <v>0</v>
      </c>
      <c r="U2254" s="15">
        <f>IF(VLOOKUP(customer_status6[[#This Row],[Customer ID]],'customer demographics'!A:H,6,FALSE)="Yes",1,0)</f>
        <v>1</v>
      </c>
      <c r="V2254" s="15">
        <f>IF(VLOOKUP(customer_status6[[#This Row],[Customer ID]],'customer demographics'!A:H,7,FALSE)="Yes",1,0)</f>
        <v>0</v>
      </c>
      <c r="W2254" s="15">
        <f>VLOOKUP(customer_status6[[#This Row],[Customer ID]],'customer demographics'!A:H,8,FALSE)</f>
        <v>0</v>
      </c>
      <c r="X2254" s="16">
        <f>VLOOKUP(customer_status6[[#This Row],[Customer ID]],'customer services'!A:AO,5,FALSE)</f>
        <v>3</v>
      </c>
      <c r="Y2254" s="16">
        <f>VLOOKUP(customer_status6[[#This Row],[Customer ID]],'customer services'!A:AO,4,FALSE)</f>
        <v>1</v>
      </c>
      <c r="Z2254" s="16">
        <f>VLOOKUP(customer_status6[[#This Row],[Customer ID]],'customer services'!A:AO,21,FALSE)</f>
        <v>74.75</v>
      </c>
      <c r="AA2254" s="16">
        <f>IF(VLOOKUP(customer_status6[[#This Row],[Customer ID]],'customer services'!A:AO,3,FALSE)="Yes",1,0)</f>
        <v>1</v>
      </c>
      <c r="AB2254" s="16" cm="1">
        <f t="array" ref="AB2254">_xlfn.IFS(M2254="None",0,M2254="Offer A",1,M2254="Offer B",2,M2254="Offer C",3,M2254="Offer D",4,M2254="Offer E",5)</f>
        <v>5</v>
      </c>
      <c r="AC2254" s="16">
        <f>IF(VLOOKUP(customer_status6[[#This Row],[Customer ID]],'customer services'!A:AO,7,FALSE)="Yes",1,0)</f>
        <v>1</v>
      </c>
      <c r="AD2254" s="16">
        <f>VLOOKUP(customer_status6[[#This Row],[Customer ID]],'customer services'!A:AO,8,FALSE)</f>
        <v>35.18</v>
      </c>
      <c r="AE2254" s="16">
        <f>IF(VLOOKUP(customer_status6[[#This Row],[Customer ID]],'customer services'!A:AO,9,FALSE)="Yes",1,0)</f>
        <v>1</v>
      </c>
      <c r="AF2254" s="16">
        <f>IF(VLOOKUP(customer_status6[[#This Row],[Customer ID]],'customer services'!A:AO,10,FALSE)="Yes",1,0)</f>
        <v>1</v>
      </c>
      <c r="AG2254" s="16">
        <f>IF(VLOOKUP(customer_status6[[#This Row],[Customer ID]],'customer services'!A:AO,11,FALSE)="Yes",1,0)</f>
        <v>0</v>
      </c>
      <c r="AH2254" s="16">
        <f>IF(VLOOKUP(customer_status6[[#This Row],[Customer ID]],'customer services'!A:AO,12,FALSE)="Yes",1,0)</f>
        <v>0</v>
      </c>
      <c r="AI2254" s="16">
        <f>IF(VLOOKUP(customer_status6[[#This Row],[Customer ID]],'customer services'!A:AO,13,FALSE)="Yes",1,0)</f>
        <v>0</v>
      </c>
      <c r="AJ2254" s="16">
        <f>IF(VLOOKUP(customer_status6[[#This Row],[Customer ID]],'customer services'!A:AO,14,FALSE)="Yes",1,0)</f>
        <v>0</v>
      </c>
      <c r="AK2254" s="16">
        <f>IF(VLOOKUP(customer_status6[[#This Row],[Customer ID]],'customer services'!A:AO,15,FALSE)="Yes",1,0)</f>
        <v>0</v>
      </c>
      <c r="AL2254" s="16">
        <f>IF(VLOOKUP(customer_status6[[#This Row],[Customer ID]],'customer services'!A:AO,16,FALSE)="Yes",1,0)</f>
        <v>0</v>
      </c>
      <c r="AM2254" s="16">
        <f>IF(VLOOKUP(customer_status6[[#This Row],[Customer ID]],'customer services'!A:AO,17,FALSE)="Yes",1,0)</f>
        <v>1</v>
      </c>
      <c r="AN2254" s="16">
        <f>IF(VLOOKUP(customer_status6[[#This Row],[Customer ID]],'customer services'!A:AO,18,FALSE)="Yes",1,0)</f>
        <v>0</v>
      </c>
      <c r="AO2254" s="16">
        <f>IF(VLOOKUP(customer_status6[[#This Row],[Customer ID]],'customer services'!A:AO,19,FALSE)="Yes",1,0)</f>
        <v>1</v>
      </c>
      <c r="AP2254" s="16">
        <f>VLOOKUP(customer_status6[[#This Row],[Customer ID]],'customer services'!A:AO,20,FALSE)</f>
        <v>13</v>
      </c>
      <c r="AQ2254" s="16">
        <f>VLOOKUP(customer_status6[[#This Row],[Customer ID]],'customer services'!A:AO,22,FALSE)</f>
        <v>229.5</v>
      </c>
      <c r="AR2254" s="16">
        <f>VLOOKUP(customer_status6[[#This Row],[Customer ID]],'customer services'!A:AO,23,FALSE)</f>
        <v>0</v>
      </c>
      <c r="AS2254" s="16">
        <f>VLOOKUP(customer_status6[[#This Row],[Customer ID]],'customer services'!A:AO,24,FALSE)</f>
        <v>0</v>
      </c>
      <c r="AT2254" s="16">
        <f>VLOOKUP(customer_status6[[#This Row],[Customer ID]],'customer services'!A:AO,25,FALSE)</f>
        <v>105.53999999999999</v>
      </c>
      <c r="AU2254" s="16">
        <f>VLOOKUP(customer_status6[[#This Row],[Customer ID]],'customer services'!A:AO,26,FALSE)</f>
        <v>335.04</v>
      </c>
      <c r="AV2254"/>
      <c r="AW2254"/>
      <c r="AX2254"/>
      <c r="AY2254"/>
      <c r="AZ2254"/>
    </row>
    <row r="2255" spans="1:52" x14ac:dyDescent="0.3">
      <c r="A2255" t="s">
        <v>2265</v>
      </c>
      <c r="B2255" t="s">
        <v>8175</v>
      </c>
      <c r="C2255">
        <v>1</v>
      </c>
      <c r="D2255" t="s">
        <v>8176</v>
      </c>
      <c r="E2255" t="str">
        <f>IF(customer_status6[[#This Row],[Customer Status]]="Churned","yes","No")</f>
        <v>yes</v>
      </c>
      <c r="G2255">
        <v>5963</v>
      </c>
      <c r="H2255" t="s">
        <v>8177</v>
      </c>
      <c r="I2255" t="s">
        <v>8184</v>
      </c>
      <c r="J2255" t="str">
        <f>VLOOKUP(customer_status6[[#This Row],[Customer ID]],'customer location'!A:E,4,FALSE)</f>
        <v>Lemon Cove</v>
      </c>
      <c r="K2255" t="str">
        <f>VLOOKUP(customer_status6[[#This Row],[Customer ID]],'customer demographics'!A:H,2,FALSE)</f>
        <v>Male</v>
      </c>
      <c r="L2255" t="str">
        <f t="shared" si="35"/>
        <v>Male 39-50</v>
      </c>
      <c r="M2255" t="str">
        <f>VLOOKUP(customer_status6[[#This Row],[Customer ID]],'customer services'!A:AO,6,FALSE)</f>
        <v>Offer D</v>
      </c>
      <c r="N2255">
        <v>93</v>
      </c>
      <c r="O2255" s="14">
        <f>VLOOKUP(customer_status6[[#This Row],[Customer ID]],'customer location'!A:E,5,FALSE)</f>
        <v>93244</v>
      </c>
      <c r="P2255" s="15">
        <f>IF(VLOOKUP(customer_status6[[#This Row],[Customer ID]],'customer demographics'!A:H,2,FALSE)="Male",1,0)</f>
        <v>1</v>
      </c>
      <c r="Q2255" s="15">
        <f>VLOOKUP(customer_status6[[#This Row],[Customer ID]],'customer demographics'!A:H,3,FALSE)</f>
        <v>49</v>
      </c>
      <c r="R2255" s="15">
        <f>IF(VLOOKUP(customer_status6[[#This Row],[Customer ID]],'customer demographics'!A:H,4,FALSE)="Yes",1,0)</f>
        <v>0</v>
      </c>
      <c r="S2255">
        <v>1</v>
      </c>
      <c r="T2255" s="15">
        <f>IF(VLOOKUP(customer_status6[[#This Row],[Customer ID]],'customer demographics'!A:H,5,FALSE)="Yes",1,0)</f>
        <v>0</v>
      </c>
      <c r="U2255" s="15">
        <f>IF(VLOOKUP(customer_status6[[#This Row],[Customer ID]],'customer demographics'!A:H,6,FALSE)="Yes",1,0)</f>
        <v>0</v>
      </c>
      <c r="V2255" s="15">
        <f>IF(VLOOKUP(customer_status6[[#This Row],[Customer ID]],'customer demographics'!A:H,7,FALSE)="Yes",1,0)</f>
        <v>0</v>
      </c>
      <c r="W2255" s="15">
        <f>VLOOKUP(customer_status6[[#This Row],[Customer ID]],'customer demographics'!A:H,8,FALSE)</f>
        <v>0</v>
      </c>
      <c r="X2255" s="16">
        <f>VLOOKUP(customer_status6[[#This Row],[Customer ID]],'customer services'!A:AO,5,FALSE)</f>
        <v>23</v>
      </c>
      <c r="Y2255" s="16">
        <f>VLOOKUP(customer_status6[[#This Row],[Customer ID]],'customer services'!A:AO,4,FALSE)</f>
        <v>0</v>
      </c>
      <c r="Z2255" s="16">
        <f>VLOOKUP(customer_status6[[#This Row],[Customer ID]],'customer services'!A:AO,21,FALSE)</f>
        <v>104.05</v>
      </c>
      <c r="AA2255" s="16">
        <f>IF(VLOOKUP(customer_status6[[#This Row],[Customer ID]],'customer services'!A:AO,3,FALSE)="Yes",1,0)</f>
        <v>0</v>
      </c>
      <c r="AB2255" s="16" cm="1">
        <f t="array" ref="AB2255">_xlfn.IFS(M2255="None",0,M2255="Offer A",1,M2255="Offer B",2,M2255="Offer C",3,M2255="Offer D",4,M2255="Offer E",5)</f>
        <v>4</v>
      </c>
      <c r="AC2255" s="16">
        <f>IF(VLOOKUP(customer_status6[[#This Row],[Customer ID]],'customer services'!A:AO,7,FALSE)="Yes",1,0)</f>
        <v>1</v>
      </c>
      <c r="AD2255" s="16">
        <f>VLOOKUP(customer_status6[[#This Row],[Customer ID]],'customer services'!A:AO,8,FALSE)</f>
        <v>16.28</v>
      </c>
      <c r="AE2255" s="16">
        <f>IF(VLOOKUP(customer_status6[[#This Row],[Customer ID]],'customer services'!A:AO,9,FALSE)="Yes",1,0)</f>
        <v>1</v>
      </c>
      <c r="AF2255" s="16">
        <f>IF(VLOOKUP(customer_status6[[#This Row],[Customer ID]],'customer services'!A:AO,10,FALSE)="Yes",1,0)</f>
        <v>1</v>
      </c>
      <c r="AG2255" s="16">
        <f>IF(VLOOKUP(customer_status6[[#This Row],[Customer ID]],'customer services'!A:AO,11,FALSE)="Yes",1,0)</f>
        <v>0</v>
      </c>
      <c r="AH2255" s="16">
        <f>IF(VLOOKUP(customer_status6[[#This Row],[Customer ID]],'customer services'!A:AO,12,FALSE)="Yes",1,0)</f>
        <v>0</v>
      </c>
      <c r="AI2255" s="16">
        <f>IF(VLOOKUP(customer_status6[[#This Row],[Customer ID]],'customer services'!A:AO,13,FALSE)="Yes",1,0)</f>
        <v>1</v>
      </c>
      <c r="AJ2255" s="16">
        <f>IF(VLOOKUP(customer_status6[[#This Row],[Customer ID]],'customer services'!A:AO,14,FALSE)="Yes",1,0)</f>
        <v>1</v>
      </c>
      <c r="AK2255" s="16">
        <f>IF(VLOOKUP(customer_status6[[#This Row],[Customer ID]],'customer services'!A:AO,15,FALSE)="Yes",1,0)</f>
        <v>1</v>
      </c>
      <c r="AL2255" s="16">
        <f>IF(VLOOKUP(customer_status6[[#This Row],[Customer ID]],'customer services'!A:AO,16,FALSE)="Yes",1,0)</f>
        <v>1</v>
      </c>
      <c r="AM2255" s="16">
        <f>IF(VLOOKUP(customer_status6[[#This Row],[Customer ID]],'customer services'!A:AO,17,FALSE)="Yes",1,0)</f>
        <v>1</v>
      </c>
      <c r="AN2255" s="16">
        <f>IF(VLOOKUP(customer_status6[[#This Row],[Customer ID]],'customer services'!A:AO,18,FALSE)="Yes",1,0)</f>
        <v>1</v>
      </c>
      <c r="AO2255" s="16">
        <f>IF(VLOOKUP(customer_status6[[#This Row],[Customer ID]],'customer services'!A:AO,19,FALSE)="Yes",1,0)</f>
        <v>1</v>
      </c>
      <c r="AP2255" s="16">
        <f>VLOOKUP(customer_status6[[#This Row],[Customer ID]],'customer services'!A:AO,20,FALSE)</f>
        <v>2</v>
      </c>
      <c r="AQ2255" s="16">
        <f>VLOOKUP(customer_status6[[#This Row],[Customer ID]],'customer services'!A:AO,22,FALSE)</f>
        <v>2470.1</v>
      </c>
      <c r="AR2255" s="16">
        <f>VLOOKUP(customer_status6[[#This Row],[Customer ID]],'customer services'!A:AO,23,FALSE)</f>
        <v>0</v>
      </c>
      <c r="AS2255" s="16">
        <f>VLOOKUP(customer_status6[[#This Row],[Customer ID]],'customer services'!A:AO,24,FALSE)</f>
        <v>0</v>
      </c>
      <c r="AT2255" s="16">
        <f>VLOOKUP(customer_status6[[#This Row],[Customer ID]],'customer services'!A:AO,25,FALSE)</f>
        <v>374.44000000000005</v>
      </c>
      <c r="AU2255" s="16">
        <f>VLOOKUP(customer_status6[[#This Row],[Customer ID]],'customer services'!A:AO,26,FALSE)</f>
        <v>2844.54</v>
      </c>
      <c r="AV2255"/>
      <c r="AW2255"/>
      <c r="AX2255"/>
      <c r="AY2255"/>
      <c r="AZ2255"/>
    </row>
    <row r="2256" spans="1:52" x14ac:dyDescent="0.3">
      <c r="A2256" t="s">
        <v>2266</v>
      </c>
      <c r="B2256" t="s">
        <v>8175</v>
      </c>
      <c r="C2256">
        <v>1</v>
      </c>
      <c r="D2256" t="s">
        <v>8176</v>
      </c>
      <c r="E2256" t="str">
        <f>IF(customer_status6[[#This Row],[Customer Status]]="Churned","yes","No")</f>
        <v>yes</v>
      </c>
      <c r="G2256">
        <v>2110</v>
      </c>
      <c r="H2256" t="s">
        <v>8177</v>
      </c>
      <c r="I2256" t="s">
        <v>8179</v>
      </c>
      <c r="J2256" t="str">
        <f>VLOOKUP(customer_status6[[#This Row],[Customer ID]],'customer location'!A:E,4,FALSE)</f>
        <v>Temecula</v>
      </c>
      <c r="K2256" t="str">
        <f>VLOOKUP(customer_status6[[#This Row],[Customer ID]],'customer demographics'!A:H,2,FALSE)</f>
        <v>Female</v>
      </c>
      <c r="L2256" t="str">
        <f t="shared" si="35"/>
        <v>Female 18-29</v>
      </c>
      <c r="M2256" t="str">
        <f>VLOOKUP(customer_status6[[#This Row],[Customer ID]],'customer services'!A:AO,6,FALSE)</f>
        <v>Offer D</v>
      </c>
      <c r="N2256">
        <v>65</v>
      </c>
      <c r="O2256" s="14">
        <f>VLOOKUP(customer_status6[[#This Row],[Customer ID]],'customer location'!A:E,5,FALSE)</f>
        <v>92592</v>
      </c>
      <c r="P2256" s="15">
        <f>IF(VLOOKUP(customer_status6[[#This Row],[Customer ID]],'customer demographics'!A:H,2,FALSE)="Male",1,0)</f>
        <v>0</v>
      </c>
      <c r="Q2256" s="15">
        <f>VLOOKUP(customer_status6[[#This Row],[Customer ID]],'customer demographics'!A:H,3,FALSE)</f>
        <v>28</v>
      </c>
      <c r="R2256" s="15">
        <f>IF(VLOOKUP(customer_status6[[#This Row],[Customer ID]],'customer demographics'!A:H,4,FALSE)="Yes",1,0)</f>
        <v>1</v>
      </c>
      <c r="S2256">
        <v>1</v>
      </c>
      <c r="T2256" s="15">
        <f>IF(VLOOKUP(customer_status6[[#This Row],[Customer ID]],'customer demographics'!A:H,5,FALSE)="Yes",1,0)</f>
        <v>0</v>
      </c>
      <c r="U2256" s="15">
        <f>IF(VLOOKUP(customer_status6[[#This Row],[Customer ID]],'customer demographics'!A:H,6,FALSE)="Yes",1,0)</f>
        <v>0</v>
      </c>
      <c r="V2256" s="15">
        <f>IF(VLOOKUP(customer_status6[[#This Row],[Customer ID]],'customer demographics'!A:H,7,FALSE)="Yes",1,0)</f>
        <v>0</v>
      </c>
      <c r="W2256" s="15">
        <f>VLOOKUP(customer_status6[[#This Row],[Customer ID]],'customer demographics'!A:H,8,FALSE)</f>
        <v>0</v>
      </c>
      <c r="X2256" s="16">
        <f>VLOOKUP(customer_status6[[#This Row],[Customer ID]],'customer services'!A:AO,5,FALSE)</f>
        <v>13</v>
      </c>
      <c r="Y2256" s="16">
        <f>VLOOKUP(customer_status6[[#This Row],[Customer ID]],'customer services'!A:AO,4,FALSE)</f>
        <v>0</v>
      </c>
      <c r="Z2256" s="16">
        <f>VLOOKUP(customer_status6[[#This Row],[Customer ID]],'customer services'!A:AO,21,FALSE)</f>
        <v>96.65</v>
      </c>
      <c r="AA2256" s="16">
        <f>IF(VLOOKUP(customer_status6[[#This Row],[Customer ID]],'customer services'!A:AO,3,FALSE)="Yes",1,0)</f>
        <v>0</v>
      </c>
      <c r="AB2256" s="16" cm="1">
        <f t="array" ref="AB2256">_xlfn.IFS(M2256="None",0,M2256="Offer A",1,M2256="Offer B",2,M2256="Offer C",3,M2256="Offer D",4,M2256="Offer E",5)</f>
        <v>4</v>
      </c>
      <c r="AC2256" s="16">
        <f>IF(VLOOKUP(customer_status6[[#This Row],[Customer ID]],'customer services'!A:AO,7,FALSE)="Yes",1,0)</f>
        <v>1</v>
      </c>
      <c r="AD2256" s="16">
        <f>VLOOKUP(customer_status6[[#This Row],[Customer ID]],'customer services'!A:AO,8,FALSE)</f>
        <v>17.02</v>
      </c>
      <c r="AE2256" s="16">
        <f>IF(VLOOKUP(customer_status6[[#This Row],[Customer ID]],'customer services'!A:AO,9,FALSE)="Yes",1,0)</f>
        <v>1</v>
      </c>
      <c r="AF2256" s="16">
        <f>IF(VLOOKUP(customer_status6[[#This Row],[Customer ID]],'customer services'!A:AO,10,FALSE)="Yes",1,0)</f>
        <v>1</v>
      </c>
      <c r="AG2256" s="16">
        <f>IF(VLOOKUP(customer_status6[[#This Row],[Customer ID]],'customer services'!A:AO,11,FALSE)="Yes",1,0)</f>
        <v>1</v>
      </c>
      <c r="AH2256" s="16">
        <f>IF(VLOOKUP(customer_status6[[#This Row],[Customer ID]],'customer services'!A:AO,12,FALSE)="Yes",1,0)</f>
        <v>1</v>
      </c>
      <c r="AI2256" s="16">
        <f>IF(VLOOKUP(customer_status6[[#This Row],[Customer ID]],'customer services'!A:AO,13,FALSE)="Yes",1,0)</f>
        <v>0</v>
      </c>
      <c r="AJ2256" s="16">
        <f>IF(VLOOKUP(customer_status6[[#This Row],[Customer ID]],'customer services'!A:AO,14,FALSE)="Yes",1,0)</f>
        <v>1</v>
      </c>
      <c r="AK2256" s="16">
        <f>IF(VLOOKUP(customer_status6[[#This Row],[Customer ID]],'customer services'!A:AO,15,FALSE)="Yes",1,0)</f>
        <v>0</v>
      </c>
      <c r="AL2256" s="16">
        <f>IF(VLOOKUP(customer_status6[[#This Row],[Customer ID]],'customer services'!A:AO,16,FALSE)="Yes",1,0)</f>
        <v>0</v>
      </c>
      <c r="AM2256" s="16">
        <f>IF(VLOOKUP(customer_status6[[#This Row],[Customer ID]],'customer services'!A:AO,17,FALSE)="Yes",1,0)</f>
        <v>1</v>
      </c>
      <c r="AN2256" s="16">
        <f>IF(VLOOKUP(customer_status6[[#This Row],[Customer ID]],'customer services'!A:AO,18,FALSE)="Yes",1,0)</f>
        <v>0</v>
      </c>
      <c r="AO2256" s="16">
        <f>IF(VLOOKUP(customer_status6[[#This Row],[Customer ID]],'customer services'!A:AO,19,FALSE)="Yes",1,0)</f>
        <v>1</v>
      </c>
      <c r="AP2256" s="16">
        <f>VLOOKUP(customer_status6[[#This Row],[Customer ID]],'customer services'!A:AO,20,FALSE)</f>
        <v>41</v>
      </c>
      <c r="AQ2256" s="16">
        <f>VLOOKUP(customer_status6[[#This Row],[Customer ID]],'customer services'!A:AO,22,FALSE)</f>
        <v>1244.5</v>
      </c>
      <c r="AR2256" s="16">
        <f>VLOOKUP(customer_status6[[#This Row],[Customer ID]],'customer services'!A:AO,23,FALSE)</f>
        <v>0</v>
      </c>
      <c r="AS2256" s="16">
        <f>VLOOKUP(customer_status6[[#This Row],[Customer ID]],'customer services'!A:AO,24,FALSE)</f>
        <v>0</v>
      </c>
      <c r="AT2256" s="16">
        <f>VLOOKUP(customer_status6[[#This Row],[Customer ID]],'customer services'!A:AO,25,FALSE)</f>
        <v>221.26</v>
      </c>
      <c r="AU2256" s="16">
        <f>VLOOKUP(customer_status6[[#This Row],[Customer ID]],'customer services'!A:AO,26,FALSE)</f>
        <v>1465.76</v>
      </c>
      <c r="AV2256"/>
      <c r="AW2256"/>
      <c r="AX2256"/>
      <c r="AY2256"/>
      <c r="AZ2256"/>
    </row>
    <row r="2257" spans="1:52" x14ac:dyDescent="0.3">
      <c r="A2257" t="s">
        <v>2267</v>
      </c>
      <c r="B2257" t="s">
        <v>8175</v>
      </c>
      <c r="C2257">
        <v>2</v>
      </c>
      <c r="D2257" t="s">
        <v>8176</v>
      </c>
      <c r="E2257" t="str">
        <f>IF(customer_status6[[#This Row],[Customer Status]]="Churned","yes","No")</f>
        <v>yes</v>
      </c>
      <c r="G2257">
        <v>4811</v>
      </c>
      <c r="H2257" t="s">
        <v>8177</v>
      </c>
      <c r="I2257" t="s">
        <v>8179</v>
      </c>
      <c r="J2257" t="str">
        <f>VLOOKUP(customer_status6[[#This Row],[Customer ID]],'customer location'!A:E,4,FALSE)</f>
        <v>Temecula</v>
      </c>
      <c r="K2257" t="str">
        <f>VLOOKUP(customer_status6[[#This Row],[Customer ID]],'customer demographics'!A:H,2,FALSE)</f>
        <v>Female</v>
      </c>
      <c r="L2257" t="str">
        <f t="shared" si="35"/>
        <v>Female 39-50</v>
      </c>
      <c r="M2257" t="str">
        <f>VLOOKUP(customer_status6[[#This Row],[Customer ID]],'customer services'!A:AO,6,FALSE)</f>
        <v>Offer C</v>
      </c>
      <c r="N2257">
        <v>83</v>
      </c>
      <c r="O2257" s="14">
        <f>VLOOKUP(customer_status6[[#This Row],[Customer ID]],'customer location'!A:E,5,FALSE)</f>
        <v>92592</v>
      </c>
      <c r="P2257" s="15">
        <f>IF(VLOOKUP(customer_status6[[#This Row],[Customer ID]],'customer demographics'!A:H,2,FALSE)="Male",1,0)</f>
        <v>0</v>
      </c>
      <c r="Q2257" s="15">
        <f>VLOOKUP(customer_status6[[#This Row],[Customer ID]],'customer demographics'!A:H,3,FALSE)</f>
        <v>52</v>
      </c>
      <c r="R2257" s="15">
        <f>IF(VLOOKUP(customer_status6[[#This Row],[Customer ID]],'customer demographics'!A:H,4,FALSE)="Yes",1,0)</f>
        <v>0</v>
      </c>
      <c r="S2257">
        <v>2</v>
      </c>
      <c r="T2257" s="15">
        <f>IF(VLOOKUP(customer_status6[[#This Row],[Customer ID]],'customer demographics'!A:H,5,FALSE)="Yes",1,0)</f>
        <v>0</v>
      </c>
      <c r="U2257" s="15">
        <f>IF(VLOOKUP(customer_status6[[#This Row],[Customer ID]],'customer demographics'!A:H,6,FALSE)="Yes",1,0)</f>
        <v>0</v>
      </c>
      <c r="V2257" s="15">
        <f>IF(VLOOKUP(customer_status6[[#This Row],[Customer ID]],'customer demographics'!A:H,7,FALSE)="Yes",1,0)</f>
        <v>0</v>
      </c>
      <c r="W2257" s="15">
        <f>VLOOKUP(customer_status6[[#This Row],[Customer ID]],'customer demographics'!A:H,8,FALSE)</f>
        <v>0</v>
      </c>
      <c r="X2257" s="16">
        <f>VLOOKUP(customer_status6[[#This Row],[Customer ID]],'customer services'!A:AO,5,FALSE)</f>
        <v>39</v>
      </c>
      <c r="Y2257" s="16">
        <f>VLOOKUP(customer_status6[[#This Row],[Customer ID]],'customer services'!A:AO,4,FALSE)</f>
        <v>0</v>
      </c>
      <c r="Z2257" s="16">
        <f>VLOOKUP(customer_status6[[#This Row],[Customer ID]],'customer services'!A:AO,21,FALSE)</f>
        <v>103.45</v>
      </c>
      <c r="AA2257" s="16">
        <f>IF(VLOOKUP(customer_status6[[#This Row],[Customer ID]],'customer services'!A:AO,3,FALSE)="Yes",1,0)</f>
        <v>0</v>
      </c>
      <c r="AB2257" s="16" cm="1">
        <f t="array" ref="AB2257">_xlfn.IFS(M2257="None",0,M2257="Offer A",1,M2257="Offer B",2,M2257="Offer C",3,M2257="Offer D",4,M2257="Offer E",5)</f>
        <v>3</v>
      </c>
      <c r="AC2257" s="16">
        <f>IF(VLOOKUP(customer_status6[[#This Row],[Customer ID]],'customer services'!A:AO,7,FALSE)="Yes",1,0)</f>
        <v>1</v>
      </c>
      <c r="AD2257" s="16">
        <f>VLOOKUP(customer_status6[[#This Row],[Customer ID]],'customer services'!A:AO,8,FALSE)</f>
        <v>34.74</v>
      </c>
      <c r="AE2257" s="16">
        <f>IF(VLOOKUP(customer_status6[[#This Row],[Customer ID]],'customer services'!A:AO,9,FALSE)="Yes",1,0)</f>
        <v>1</v>
      </c>
      <c r="AF2257" s="16">
        <f>IF(VLOOKUP(customer_status6[[#This Row],[Customer ID]],'customer services'!A:AO,10,FALSE)="Yes",1,0)</f>
        <v>1</v>
      </c>
      <c r="AG2257" s="16">
        <f>IF(VLOOKUP(customer_status6[[#This Row],[Customer ID]],'customer services'!A:AO,11,FALSE)="Yes",1,0)</f>
        <v>0</v>
      </c>
      <c r="AH2257" s="16">
        <f>IF(VLOOKUP(customer_status6[[#This Row],[Customer ID]],'customer services'!A:AO,12,FALSE)="Yes",1,0)</f>
        <v>1</v>
      </c>
      <c r="AI2257" s="16">
        <f>IF(VLOOKUP(customer_status6[[#This Row],[Customer ID]],'customer services'!A:AO,13,FALSE)="Yes",1,0)</f>
        <v>0</v>
      </c>
      <c r="AJ2257" s="16">
        <f>IF(VLOOKUP(customer_status6[[#This Row],[Customer ID]],'customer services'!A:AO,14,FALSE)="Yes",1,0)</f>
        <v>1</v>
      </c>
      <c r="AK2257" s="16">
        <f>IF(VLOOKUP(customer_status6[[#This Row],[Customer ID]],'customer services'!A:AO,15,FALSE)="Yes",1,0)</f>
        <v>1</v>
      </c>
      <c r="AL2257" s="16">
        <f>IF(VLOOKUP(customer_status6[[#This Row],[Customer ID]],'customer services'!A:AO,16,FALSE)="Yes",1,0)</f>
        <v>1</v>
      </c>
      <c r="AM2257" s="16">
        <f>IF(VLOOKUP(customer_status6[[#This Row],[Customer ID]],'customer services'!A:AO,17,FALSE)="Yes",1,0)</f>
        <v>1</v>
      </c>
      <c r="AN2257" s="16">
        <f>IF(VLOOKUP(customer_status6[[#This Row],[Customer ID]],'customer services'!A:AO,18,FALSE)="Yes",1,0)</f>
        <v>1</v>
      </c>
      <c r="AO2257" s="16">
        <f>IF(VLOOKUP(customer_status6[[#This Row],[Customer ID]],'customer services'!A:AO,19,FALSE)="Yes",1,0)</f>
        <v>1</v>
      </c>
      <c r="AP2257" s="16">
        <f>VLOOKUP(customer_status6[[#This Row],[Customer ID]],'customer services'!A:AO,20,FALSE)</f>
        <v>28</v>
      </c>
      <c r="AQ2257" s="16">
        <f>VLOOKUP(customer_status6[[#This Row],[Customer ID]],'customer services'!A:AO,22,FALSE)</f>
        <v>3994.45</v>
      </c>
      <c r="AR2257" s="16">
        <f>VLOOKUP(customer_status6[[#This Row],[Customer ID]],'customer services'!A:AO,23,FALSE)</f>
        <v>0</v>
      </c>
      <c r="AS2257" s="16">
        <f>VLOOKUP(customer_status6[[#This Row],[Customer ID]],'customer services'!A:AO,24,FALSE)</f>
        <v>0</v>
      </c>
      <c r="AT2257" s="16">
        <f>VLOOKUP(customer_status6[[#This Row],[Customer ID]],'customer services'!A:AO,25,FALSE)</f>
        <v>1354.8600000000001</v>
      </c>
      <c r="AU2257" s="16">
        <f>VLOOKUP(customer_status6[[#This Row],[Customer ID]],'customer services'!A:AO,26,FALSE)</f>
        <v>5349.31</v>
      </c>
      <c r="AV2257"/>
      <c r="AW2257"/>
      <c r="AX2257"/>
      <c r="AY2257"/>
      <c r="AZ2257"/>
    </row>
    <row r="2258" spans="1:52" x14ac:dyDescent="0.3">
      <c r="A2258" t="s">
        <v>2268</v>
      </c>
      <c r="B2258" t="s">
        <v>8175</v>
      </c>
      <c r="C2258">
        <v>3</v>
      </c>
      <c r="D2258" t="s">
        <v>8176</v>
      </c>
      <c r="E2258" t="str">
        <f>IF(customer_status6[[#This Row],[Customer Status]]="Churned","yes","No")</f>
        <v>yes</v>
      </c>
      <c r="G2258">
        <v>4633</v>
      </c>
      <c r="H2258" t="s">
        <v>8192</v>
      </c>
      <c r="I2258" t="s">
        <v>8200</v>
      </c>
      <c r="J2258" t="str">
        <f>VLOOKUP(customer_status6[[#This Row],[Customer ID]],'customer location'!A:E,4,FALSE)</f>
        <v>Richgrove</v>
      </c>
      <c r="K2258" t="str">
        <f>VLOOKUP(customer_status6[[#This Row],[Customer ID]],'customer demographics'!A:H,2,FALSE)</f>
        <v>Female</v>
      </c>
      <c r="L2258" t="str">
        <f t="shared" si="35"/>
        <v>Female 30-39</v>
      </c>
      <c r="M2258" t="str">
        <f>VLOOKUP(customer_status6[[#This Row],[Customer ID]],'customer services'!A:AO,6,FALSE)</f>
        <v>None</v>
      </c>
      <c r="N2258">
        <v>73</v>
      </c>
      <c r="O2258" s="14">
        <f>VLOOKUP(customer_status6[[#This Row],[Customer ID]],'customer location'!A:E,5,FALSE)</f>
        <v>93261</v>
      </c>
      <c r="P2258" s="15">
        <f>IF(VLOOKUP(customer_status6[[#This Row],[Customer ID]],'customer demographics'!A:H,2,FALSE)="Male",1,0)</f>
        <v>0</v>
      </c>
      <c r="Q2258" s="15">
        <f>VLOOKUP(customer_status6[[#This Row],[Customer ID]],'customer demographics'!A:H,3,FALSE)</f>
        <v>33</v>
      </c>
      <c r="R2258" s="15">
        <f>IF(VLOOKUP(customer_status6[[#This Row],[Customer ID]],'customer demographics'!A:H,4,FALSE)="Yes",1,0)</f>
        <v>0</v>
      </c>
      <c r="S2258">
        <v>3</v>
      </c>
      <c r="T2258" s="15">
        <f>IF(VLOOKUP(customer_status6[[#This Row],[Customer ID]],'customer demographics'!A:H,5,FALSE)="Yes",1,0)</f>
        <v>0</v>
      </c>
      <c r="U2258" s="15">
        <f>IF(VLOOKUP(customer_status6[[#This Row],[Customer ID]],'customer demographics'!A:H,6,FALSE)="Yes",1,0)</f>
        <v>1</v>
      </c>
      <c r="V2258" s="15">
        <f>IF(VLOOKUP(customer_status6[[#This Row],[Customer ID]],'customer demographics'!A:H,7,FALSE)="Yes",1,0)</f>
        <v>1</v>
      </c>
      <c r="W2258" s="15">
        <f>VLOOKUP(customer_status6[[#This Row],[Customer ID]],'customer demographics'!A:H,8,FALSE)</f>
        <v>1</v>
      </c>
      <c r="X2258" s="16">
        <f>VLOOKUP(customer_status6[[#This Row],[Customer ID]],'customer services'!A:AO,5,FALSE)</f>
        <v>1</v>
      </c>
      <c r="Y2258" s="16">
        <f>VLOOKUP(customer_status6[[#This Row],[Customer ID]],'customer services'!A:AO,4,FALSE)</f>
        <v>1</v>
      </c>
      <c r="Z2258" s="16">
        <f>VLOOKUP(customer_status6[[#This Row],[Customer ID]],'customer services'!A:AO,21,FALSE)</f>
        <v>19.899999999999999</v>
      </c>
      <c r="AA2258" s="16">
        <f>IF(VLOOKUP(customer_status6[[#This Row],[Customer ID]],'customer services'!A:AO,3,FALSE)="Yes",1,0)</f>
        <v>1</v>
      </c>
      <c r="AB2258" s="16" cm="1">
        <f t="array" ref="AB2258">_xlfn.IFS(M2258="None",0,M2258="Offer A",1,M2258="Offer B",2,M2258="Offer C",3,M2258="Offer D",4,M2258="Offer E",5)</f>
        <v>0</v>
      </c>
      <c r="AC2258" s="16">
        <f>IF(VLOOKUP(customer_status6[[#This Row],[Customer ID]],'customer services'!A:AO,7,FALSE)="Yes",1,0)</f>
        <v>1</v>
      </c>
      <c r="AD2258" s="16">
        <f>VLOOKUP(customer_status6[[#This Row],[Customer ID]],'customer services'!A:AO,8,FALSE)</f>
        <v>7.49</v>
      </c>
      <c r="AE2258" s="16">
        <f>IF(VLOOKUP(customer_status6[[#This Row],[Customer ID]],'customer services'!A:AO,9,FALSE)="Yes",1,0)</f>
        <v>0</v>
      </c>
      <c r="AF2258" s="16">
        <f>IF(VLOOKUP(customer_status6[[#This Row],[Customer ID]],'customer services'!A:AO,10,FALSE)="Yes",1,0)</f>
        <v>0</v>
      </c>
      <c r="AG2258" s="16">
        <f>IF(VLOOKUP(customer_status6[[#This Row],[Customer ID]],'customer services'!A:AO,11,FALSE)="Yes",1,0)</f>
        <v>0</v>
      </c>
      <c r="AH2258" s="16">
        <f>IF(VLOOKUP(customer_status6[[#This Row],[Customer ID]],'customer services'!A:AO,12,FALSE)="Yes",1,0)</f>
        <v>0</v>
      </c>
      <c r="AI2258" s="16">
        <f>IF(VLOOKUP(customer_status6[[#This Row],[Customer ID]],'customer services'!A:AO,13,FALSE)="Yes",1,0)</f>
        <v>0</v>
      </c>
      <c r="AJ2258" s="16">
        <f>IF(VLOOKUP(customer_status6[[#This Row],[Customer ID]],'customer services'!A:AO,14,FALSE)="Yes",1,0)</f>
        <v>0</v>
      </c>
      <c r="AK2258" s="16">
        <f>IF(VLOOKUP(customer_status6[[#This Row],[Customer ID]],'customer services'!A:AO,15,FALSE)="Yes",1,0)</f>
        <v>0</v>
      </c>
      <c r="AL2258" s="16">
        <f>IF(VLOOKUP(customer_status6[[#This Row],[Customer ID]],'customer services'!A:AO,16,FALSE)="Yes",1,0)</f>
        <v>0</v>
      </c>
      <c r="AM2258" s="16">
        <f>IF(VLOOKUP(customer_status6[[#This Row],[Customer ID]],'customer services'!A:AO,17,FALSE)="Yes",1,0)</f>
        <v>0</v>
      </c>
      <c r="AN2258" s="16">
        <f>IF(VLOOKUP(customer_status6[[#This Row],[Customer ID]],'customer services'!A:AO,18,FALSE)="Yes",1,0)</f>
        <v>0</v>
      </c>
      <c r="AO2258" s="16">
        <f>IF(VLOOKUP(customer_status6[[#This Row],[Customer ID]],'customer services'!A:AO,19,FALSE)="Yes",1,0)</f>
        <v>1</v>
      </c>
      <c r="AP2258" s="16">
        <f>VLOOKUP(customer_status6[[#This Row],[Customer ID]],'customer services'!A:AO,20,FALSE)</f>
        <v>0</v>
      </c>
      <c r="AQ2258" s="16">
        <f>VLOOKUP(customer_status6[[#This Row],[Customer ID]],'customer services'!A:AO,22,FALSE)</f>
        <v>19.899999999999999</v>
      </c>
      <c r="AR2258" s="16">
        <f>VLOOKUP(customer_status6[[#This Row],[Customer ID]],'customer services'!A:AO,23,FALSE)</f>
        <v>0</v>
      </c>
      <c r="AS2258" s="16">
        <f>VLOOKUP(customer_status6[[#This Row],[Customer ID]],'customer services'!A:AO,24,FALSE)</f>
        <v>0</v>
      </c>
      <c r="AT2258" s="16">
        <f>VLOOKUP(customer_status6[[#This Row],[Customer ID]],'customer services'!A:AO,25,FALSE)</f>
        <v>7.49</v>
      </c>
      <c r="AU2258" s="16">
        <f>VLOOKUP(customer_status6[[#This Row],[Customer ID]],'customer services'!A:AO,26,FALSE)</f>
        <v>27.39</v>
      </c>
      <c r="AV2258"/>
      <c r="AW2258"/>
      <c r="AX2258"/>
      <c r="AY2258"/>
      <c r="AZ2258"/>
    </row>
    <row r="2259" spans="1:52" x14ac:dyDescent="0.3">
      <c r="A2259" t="s">
        <v>2269</v>
      </c>
      <c r="B2259" t="s">
        <v>8175</v>
      </c>
      <c r="C2259">
        <v>3</v>
      </c>
      <c r="D2259" t="s">
        <v>8176</v>
      </c>
      <c r="E2259" t="str">
        <f>IF(customer_status6[[#This Row],[Customer Status]]="Churned","yes","No")</f>
        <v>yes</v>
      </c>
      <c r="G2259">
        <v>5360</v>
      </c>
      <c r="H2259" t="s">
        <v>8192</v>
      </c>
      <c r="I2259" t="s">
        <v>8200</v>
      </c>
      <c r="J2259" t="str">
        <f>VLOOKUP(customer_status6[[#This Row],[Customer ID]],'customer location'!A:E,4,FALSE)</f>
        <v>Shafter</v>
      </c>
      <c r="K2259" t="str">
        <f>VLOOKUP(customer_status6[[#This Row],[Customer ID]],'customer demographics'!A:H,2,FALSE)</f>
        <v>Male</v>
      </c>
      <c r="L2259" t="str">
        <f t="shared" si="35"/>
        <v>Male 39-50</v>
      </c>
      <c r="M2259" t="str">
        <f>VLOOKUP(customer_status6[[#This Row],[Customer ID]],'customer services'!A:AO,6,FALSE)</f>
        <v>Offer D</v>
      </c>
      <c r="N2259">
        <v>76</v>
      </c>
      <c r="O2259" s="14">
        <f>VLOOKUP(customer_status6[[#This Row],[Customer ID]],'customer location'!A:E,5,FALSE)</f>
        <v>93263</v>
      </c>
      <c r="P2259" s="15">
        <f>IF(VLOOKUP(customer_status6[[#This Row],[Customer ID]],'customer demographics'!A:H,2,FALSE)="Male",1,0)</f>
        <v>1</v>
      </c>
      <c r="Q2259" s="15">
        <f>VLOOKUP(customer_status6[[#This Row],[Customer ID]],'customer demographics'!A:H,3,FALSE)</f>
        <v>53</v>
      </c>
      <c r="R2259" s="15">
        <f>IF(VLOOKUP(customer_status6[[#This Row],[Customer ID]],'customer demographics'!A:H,4,FALSE)="Yes",1,0)</f>
        <v>0</v>
      </c>
      <c r="S2259">
        <v>3</v>
      </c>
      <c r="T2259" s="15">
        <f>IF(VLOOKUP(customer_status6[[#This Row],[Customer ID]],'customer demographics'!A:H,5,FALSE)="Yes",1,0)</f>
        <v>0</v>
      </c>
      <c r="U2259" s="15">
        <f>IF(VLOOKUP(customer_status6[[#This Row],[Customer ID]],'customer demographics'!A:H,6,FALSE)="Yes",1,0)</f>
        <v>1</v>
      </c>
      <c r="V2259" s="15">
        <f>IF(VLOOKUP(customer_status6[[#This Row],[Customer ID]],'customer demographics'!A:H,7,FALSE)="Yes",1,0)</f>
        <v>0</v>
      </c>
      <c r="W2259" s="15">
        <f>VLOOKUP(customer_status6[[#This Row],[Customer ID]],'customer demographics'!A:H,8,FALSE)</f>
        <v>0</v>
      </c>
      <c r="X2259" s="16">
        <f>VLOOKUP(customer_status6[[#This Row],[Customer ID]],'customer services'!A:AO,5,FALSE)</f>
        <v>14</v>
      </c>
      <c r="Y2259" s="16">
        <f>VLOOKUP(customer_status6[[#This Row],[Customer ID]],'customer services'!A:AO,4,FALSE)</f>
        <v>1</v>
      </c>
      <c r="Z2259" s="16">
        <f>VLOOKUP(customer_status6[[#This Row],[Customer ID]],'customer services'!A:AO,21,FALSE)</f>
        <v>46.35</v>
      </c>
      <c r="AA2259" s="16">
        <f>IF(VLOOKUP(customer_status6[[#This Row],[Customer ID]],'customer services'!A:AO,3,FALSE)="Yes",1,0)</f>
        <v>1</v>
      </c>
      <c r="AB2259" s="16" cm="1">
        <f t="array" ref="AB2259">_xlfn.IFS(M2259="None",0,M2259="Offer A",1,M2259="Offer B",2,M2259="Offer C",3,M2259="Offer D",4,M2259="Offer E",5)</f>
        <v>4</v>
      </c>
      <c r="AC2259" s="16">
        <f>IF(VLOOKUP(customer_status6[[#This Row],[Customer ID]],'customer services'!A:AO,7,FALSE)="Yes",1,0)</f>
        <v>0</v>
      </c>
      <c r="AD2259" s="16">
        <f>VLOOKUP(customer_status6[[#This Row],[Customer ID]],'customer services'!A:AO,8,FALSE)</f>
        <v>0</v>
      </c>
      <c r="AE2259" s="16">
        <f>IF(VLOOKUP(customer_status6[[#This Row],[Customer ID]],'customer services'!A:AO,9,FALSE)="Yes",1,0)</f>
        <v>0</v>
      </c>
      <c r="AF2259" s="16">
        <f>IF(VLOOKUP(customer_status6[[#This Row],[Customer ID]],'customer services'!A:AO,10,FALSE)="Yes",1,0)</f>
        <v>1</v>
      </c>
      <c r="AG2259" s="16">
        <f>IF(VLOOKUP(customer_status6[[#This Row],[Customer ID]],'customer services'!A:AO,11,FALSE)="Yes",1,0)</f>
        <v>0</v>
      </c>
      <c r="AH2259" s="16">
        <f>IF(VLOOKUP(customer_status6[[#This Row],[Customer ID]],'customer services'!A:AO,12,FALSE)="Yes",1,0)</f>
        <v>0</v>
      </c>
      <c r="AI2259" s="16">
        <f>IF(VLOOKUP(customer_status6[[#This Row],[Customer ID]],'customer services'!A:AO,13,FALSE)="Yes",1,0)</f>
        <v>0</v>
      </c>
      <c r="AJ2259" s="16">
        <f>IF(VLOOKUP(customer_status6[[#This Row],[Customer ID]],'customer services'!A:AO,14,FALSE)="Yes",1,0)</f>
        <v>1</v>
      </c>
      <c r="AK2259" s="16">
        <f>IF(VLOOKUP(customer_status6[[#This Row],[Customer ID]],'customer services'!A:AO,15,FALSE)="Yes",1,0)</f>
        <v>1</v>
      </c>
      <c r="AL2259" s="16">
        <f>IF(VLOOKUP(customer_status6[[#This Row],[Customer ID]],'customer services'!A:AO,16,FALSE)="Yes",1,0)</f>
        <v>1</v>
      </c>
      <c r="AM2259" s="16">
        <f>IF(VLOOKUP(customer_status6[[#This Row],[Customer ID]],'customer services'!A:AO,17,FALSE)="Yes",1,0)</f>
        <v>1</v>
      </c>
      <c r="AN2259" s="16">
        <f>IF(VLOOKUP(customer_status6[[#This Row],[Customer ID]],'customer services'!A:AO,18,FALSE)="Yes",1,0)</f>
        <v>0</v>
      </c>
      <c r="AO2259" s="16">
        <f>IF(VLOOKUP(customer_status6[[#This Row],[Customer ID]],'customer services'!A:AO,19,FALSE)="Yes",1,0)</f>
        <v>0</v>
      </c>
      <c r="AP2259" s="16">
        <f>VLOOKUP(customer_status6[[#This Row],[Customer ID]],'customer services'!A:AO,20,FALSE)</f>
        <v>12</v>
      </c>
      <c r="AQ2259" s="16">
        <f>VLOOKUP(customer_status6[[#This Row],[Customer ID]],'customer services'!A:AO,22,FALSE)</f>
        <v>667.7</v>
      </c>
      <c r="AR2259" s="16">
        <f>VLOOKUP(customer_status6[[#This Row],[Customer ID]],'customer services'!A:AO,23,FALSE)</f>
        <v>0</v>
      </c>
      <c r="AS2259" s="16">
        <f>VLOOKUP(customer_status6[[#This Row],[Customer ID]],'customer services'!A:AO,24,FALSE)</f>
        <v>0</v>
      </c>
      <c r="AT2259" s="16">
        <f>VLOOKUP(customer_status6[[#This Row],[Customer ID]],'customer services'!A:AO,25,FALSE)</f>
        <v>0</v>
      </c>
      <c r="AU2259" s="16">
        <f>VLOOKUP(customer_status6[[#This Row],[Customer ID]],'customer services'!A:AO,26,FALSE)</f>
        <v>667.7</v>
      </c>
      <c r="AV2259"/>
      <c r="AW2259"/>
      <c r="AX2259"/>
      <c r="AY2259"/>
      <c r="AZ2259"/>
    </row>
    <row r="2260" spans="1:52" x14ac:dyDescent="0.3">
      <c r="A2260" t="s">
        <v>2270</v>
      </c>
      <c r="B2260" t="s">
        <v>8175</v>
      </c>
      <c r="C2260">
        <v>2</v>
      </c>
      <c r="D2260" t="s">
        <v>8176</v>
      </c>
      <c r="E2260" t="str">
        <f>IF(customer_status6[[#This Row],[Customer Status]]="Churned","yes","No")</f>
        <v>yes</v>
      </c>
      <c r="G2260">
        <v>2051</v>
      </c>
      <c r="H2260" t="s">
        <v>8192</v>
      </c>
      <c r="I2260" t="s">
        <v>8193</v>
      </c>
      <c r="J2260" t="str">
        <f>VLOOKUP(customer_status6[[#This Row],[Customer ID]],'customer location'!A:E,4,FALSE)</f>
        <v>Stratford</v>
      </c>
      <c r="K2260" t="str">
        <f>VLOOKUP(customer_status6[[#This Row],[Customer ID]],'customer demographics'!A:H,2,FALSE)</f>
        <v>Male</v>
      </c>
      <c r="L2260" t="str">
        <f t="shared" si="35"/>
        <v>Male 50+</v>
      </c>
      <c r="M2260" t="str">
        <f>VLOOKUP(customer_status6[[#This Row],[Customer ID]],'customer services'!A:AO,6,FALSE)</f>
        <v>None</v>
      </c>
      <c r="N2260">
        <v>83</v>
      </c>
      <c r="O2260" s="14">
        <f>VLOOKUP(customer_status6[[#This Row],[Customer ID]],'customer location'!A:E,5,FALSE)</f>
        <v>93266</v>
      </c>
      <c r="P2260" s="15">
        <f>IF(VLOOKUP(customer_status6[[#This Row],[Customer ID]],'customer demographics'!A:H,2,FALSE)="Male",1,0)</f>
        <v>1</v>
      </c>
      <c r="Q2260" s="15">
        <f>VLOOKUP(customer_status6[[#This Row],[Customer ID]],'customer demographics'!A:H,3,FALSE)</f>
        <v>62</v>
      </c>
      <c r="R2260" s="15">
        <f>IF(VLOOKUP(customer_status6[[#This Row],[Customer ID]],'customer demographics'!A:H,4,FALSE)="Yes",1,0)</f>
        <v>0</v>
      </c>
      <c r="S2260">
        <v>2</v>
      </c>
      <c r="T2260" s="15">
        <f>IF(VLOOKUP(customer_status6[[#This Row],[Customer ID]],'customer demographics'!A:H,5,FALSE)="Yes",1,0)</f>
        <v>0</v>
      </c>
      <c r="U2260" s="15">
        <f>IF(VLOOKUP(customer_status6[[#This Row],[Customer ID]],'customer demographics'!A:H,6,FALSE)="Yes",1,0)</f>
        <v>0</v>
      </c>
      <c r="V2260" s="15">
        <f>IF(VLOOKUP(customer_status6[[#This Row],[Customer ID]],'customer demographics'!A:H,7,FALSE)="Yes",1,0)</f>
        <v>0</v>
      </c>
      <c r="W2260" s="15">
        <f>VLOOKUP(customer_status6[[#This Row],[Customer ID]],'customer demographics'!A:H,8,FALSE)</f>
        <v>0</v>
      </c>
      <c r="X2260" s="16">
        <f>VLOOKUP(customer_status6[[#This Row],[Customer ID]],'customer services'!A:AO,5,FALSE)</f>
        <v>1</v>
      </c>
      <c r="Y2260" s="16">
        <f>VLOOKUP(customer_status6[[#This Row],[Customer ID]],'customer services'!A:AO,4,FALSE)</f>
        <v>0</v>
      </c>
      <c r="Z2260" s="16">
        <f>VLOOKUP(customer_status6[[#This Row],[Customer ID]],'customer services'!A:AO,21,FALSE)</f>
        <v>19.95</v>
      </c>
      <c r="AA2260" s="16">
        <f>IF(VLOOKUP(customer_status6[[#This Row],[Customer ID]],'customer services'!A:AO,3,FALSE)="Yes",1,0)</f>
        <v>0</v>
      </c>
      <c r="AB2260" s="16" cm="1">
        <f t="array" ref="AB2260">_xlfn.IFS(M2260="None",0,M2260="Offer A",1,M2260="Offer B",2,M2260="Offer C",3,M2260="Offer D",4,M2260="Offer E",5)</f>
        <v>0</v>
      </c>
      <c r="AC2260" s="16">
        <f>IF(VLOOKUP(customer_status6[[#This Row],[Customer ID]],'customer services'!A:AO,7,FALSE)="Yes",1,0)</f>
        <v>1</v>
      </c>
      <c r="AD2260" s="16">
        <f>VLOOKUP(customer_status6[[#This Row],[Customer ID]],'customer services'!A:AO,8,FALSE)</f>
        <v>17.61</v>
      </c>
      <c r="AE2260" s="16">
        <f>IF(VLOOKUP(customer_status6[[#This Row],[Customer ID]],'customer services'!A:AO,9,FALSE)="Yes",1,0)</f>
        <v>0</v>
      </c>
      <c r="AF2260" s="16">
        <f>IF(VLOOKUP(customer_status6[[#This Row],[Customer ID]],'customer services'!A:AO,10,FALSE)="Yes",1,0)</f>
        <v>0</v>
      </c>
      <c r="AG2260" s="16">
        <f>IF(VLOOKUP(customer_status6[[#This Row],[Customer ID]],'customer services'!A:AO,11,FALSE)="Yes",1,0)</f>
        <v>0</v>
      </c>
      <c r="AH2260" s="16">
        <f>IF(VLOOKUP(customer_status6[[#This Row],[Customer ID]],'customer services'!A:AO,12,FALSE)="Yes",1,0)</f>
        <v>0</v>
      </c>
      <c r="AI2260" s="16">
        <f>IF(VLOOKUP(customer_status6[[#This Row],[Customer ID]],'customer services'!A:AO,13,FALSE)="Yes",1,0)</f>
        <v>0</v>
      </c>
      <c r="AJ2260" s="16">
        <f>IF(VLOOKUP(customer_status6[[#This Row],[Customer ID]],'customer services'!A:AO,14,FALSE)="Yes",1,0)</f>
        <v>0</v>
      </c>
      <c r="AK2260" s="16">
        <f>IF(VLOOKUP(customer_status6[[#This Row],[Customer ID]],'customer services'!A:AO,15,FALSE)="Yes",1,0)</f>
        <v>0</v>
      </c>
      <c r="AL2260" s="16">
        <f>IF(VLOOKUP(customer_status6[[#This Row],[Customer ID]],'customer services'!A:AO,16,FALSE)="Yes",1,0)</f>
        <v>0</v>
      </c>
      <c r="AM2260" s="16">
        <f>IF(VLOOKUP(customer_status6[[#This Row],[Customer ID]],'customer services'!A:AO,17,FALSE)="Yes",1,0)</f>
        <v>0</v>
      </c>
      <c r="AN2260" s="16">
        <f>IF(VLOOKUP(customer_status6[[#This Row],[Customer ID]],'customer services'!A:AO,18,FALSE)="Yes",1,0)</f>
        <v>0</v>
      </c>
      <c r="AO2260" s="16">
        <f>IF(VLOOKUP(customer_status6[[#This Row],[Customer ID]],'customer services'!A:AO,19,FALSE)="Yes",1,0)</f>
        <v>0</v>
      </c>
      <c r="AP2260" s="16">
        <f>VLOOKUP(customer_status6[[#This Row],[Customer ID]],'customer services'!A:AO,20,FALSE)</f>
        <v>0</v>
      </c>
      <c r="AQ2260" s="16">
        <f>VLOOKUP(customer_status6[[#This Row],[Customer ID]],'customer services'!A:AO,22,FALSE)</f>
        <v>19.95</v>
      </c>
      <c r="AR2260" s="16">
        <f>VLOOKUP(customer_status6[[#This Row],[Customer ID]],'customer services'!A:AO,23,FALSE)</f>
        <v>0</v>
      </c>
      <c r="AS2260" s="16">
        <f>VLOOKUP(customer_status6[[#This Row],[Customer ID]],'customer services'!A:AO,24,FALSE)</f>
        <v>0</v>
      </c>
      <c r="AT2260" s="16">
        <f>VLOOKUP(customer_status6[[#This Row],[Customer ID]],'customer services'!A:AO,25,FALSE)</f>
        <v>17.61</v>
      </c>
      <c r="AU2260" s="16">
        <f>VLOOKUP(customer_status6[[#This Row],[Customer ID]],'customer services'!A:AO,26,FALSE)</f>
        <v>37.56</v>
      </c>
      <c r="AV2260"/>
      <c r="AW2260"/>
      <c r="AX2260"/>
      <c r="AY2260"/>
      <c r="AZ2260"/>
    </row>
    <row r="2261" spans="1:52" x14ac:dyDescent="0.3">
      <c r="A2261" t="s">
        <v>2271</v>
      </c>
      <c r="B2261" t="s">
        <v>8175</v>
      </c>
      <c r="C2261">
        <v>3</v>
      </c>
      <c r="D2261" t="s">
        <v>8176</v>
      </c>
      <c r="E2261" t="str">
        <f>IF(customer_status6[[#This Row],[Customer Status]]="Churned","yes","No")</f>
        <v>yes</v>
      </c>
      <c r="G2261">
        <v>2199</v>
      </c>
      <c r="H2261" t="s">
        <v>8192</v>
      </c>
      <c r="I2261" t="s">
        <v>8193</v>
      </c>
      <c r="J2261" t="str">
        <f>VLOOKUP(customer_status6[[#This Row],[Customer ID]],'customer location'!A:E,4,FALSE)</f>
        <v>Taft</v>
      </c>
      <c r="K2261" t="str">
        <f>VLOOKUP(customer_status6[[#This Row],[Customer ID]],'customer demographics'!A:H,2,FALSE)</f>
        <v>Male</v>
      </c>
      <c r="L2261" t="str">
        <f t="shared" si="35"/>
        <v>Male 39-50</v>
      </c>
      <c r="M2261" t="str">
        <f>VLOOKUP(customer_status6[[#This Row],[Customer ID]],'customer services'!A:AO,6,FALSE)</f>
        <v>None</v>
      </c>
      <c r="N2261">
        <v>91</v>
      </c>
      <c r="O2261" s="14">
        <f>VLOOKUP(customer_status6[[#This Row],[Customer ID]],'customer location'!A:E,5,FALSE)</f>
        <v>93268</v>
      </c>
      <c r="P2261" s="15">
        <f>IF(VLOOKUP(customer_status6[[#This Row],[Customer ID]],'customer demographics'!A:H,2,FALSE)="Male",1,0)</f>
        <v>1</v>
      </c>
      <c r="Q2261" s="15">
        <f>VLOOKUP(customer_status6[[#This Row],[Customer ID]],'customer demographics'!A:H,3,FALSE)</f>
        <v>40</v>
      </c>
      <c r="R2261" s="15">
        <f>IF(VLOOKUP(customer_status6[[#This Row],[Customer ID]],'customer demographics'!A:H,4,FALSE)="Yes",1,0)</f>
        <v>0</v>
      </c>
      <c r="S2261">
        <v>3</v>
      </c>
      <c r="T2261" s="15">
        <f>IF(VLOOKUP(customer_status6[[#This Row],[Customer ID]],'customer demographics'!A:H,5,FALSE)="Yes",1,0)</f>
        <v>0</v>
      </c>
      <c r="U2261" s="15">
        <f>IF(VLOOKUP(customer_status6[[#This Row],[Customer ID]],'customer demographics'!A:H,6,FALSE)="Yes",1,0)</f>
        <v>0</v>
      </c>
      <c r="V2261" s="15">
        <f>IF(VLOOKUP(customer_status6[[#This Row],[Customer ID]],'customer demographics'!A:H,7,FALSE)="Yes",1,0)</f>
        <v>0</v>
      </c>
      <c r="W2261" s="15">
        <f>VLOOKUP(customer_status6[[#This Row],[Customer ID]],'customer demographics'!A:H,8,FALSE)</f>
        <v>0</v>
      </c>
      <c r="X2261" s="16">
        <f>VLOOKUP(customer_status6[[#This Row],[Customer ID]],'customer services'!A:AO,5,FALSE)</f>
        <v>1</v>
      </c>
      <c r="Y2261" s="16">
        <f>VLOOKUP(customer_status6[[#This Row],[Customer ID]],'customer services'!A:AO,4,FALSE)</f>
        <v>0</v>
      </c>
      <c r="Z2261" s="16">
        <f>VLOOKUP(customer_status6[[#This Row],[Customer ID]],'customer services'!A:AO,21,FALSE)</f>
        <v>79.599999999999994</v>
      </c>
      <c r="AA2261" s="16">
        <f>IF(VLOOKUP(customer_status6[[#This Row],[Customer ID]],'customer services'!A:AO,3,FALSE)="Yes",1,0)</f>
        <v>0</v>
      </c>
      <c r="AB2261" s="16" cm="1">
        <f t="array" ref="AB2261">_xlfn.IFS(M2261="None",0,M2261="Offer A",1,M2261="Offer B",2,M2261="Offer C",3,M2261="Offer D",4,M2261="Offer E",5)</f>
        <v>0</v>
      </c>
      <c r="AC2261" s="16">
        <f>IF(VLOOKUP(customer_status6[[#This Row],[Customer ID]],'customer services'!A:AO,7,FALSE)="Yes",1,0)</f>
        <v>1</v>
      </c>
      <c r="AD2261" s="16">
        <f>VLOOKUP(customer_status6[[#This Row],[Customer ID]],'customer services'!A:AO,8,FALSE)</f>
        <v>19.32</v>
      </c>
      <c r="AE2261" s="16">
        <f>IF(VLOOKUP(customer_status6[[#This Row],[Customer ID]],'customer services'!A:AO,9,FALSE)="Yes",1,0)</f>
        <v>0</v>
      </c>
      <c r="AF2261" s="16">
        <f>IF(VLOOKUP(customer_status6[[#This Row],[Customer ID]],'customer services'!A:AO,10,FALSE)="Yes",1,0)</f>
        <v>1</v>
      </c>
      <c r="AG2261" s="16">
        <f>IF(VLOOKUP(customer_status6[[#This Row],[Customer ID]],'customer services'!A:AO,11,FALSE)="Yes",1,0)</f>
        <v>0</v>
      </c>
      <c r="AH2261" s="16">
        <f>IF(VLOOKUP(customer_status6[[#This Row],[Customer ID]],'customer services'!A:AO,12,FALSE)="Yes",1,0)</f>
        <v>0</v>
      </c>
      <c r="AI2261" s="16">
        <f>IF(VLOOKUP(customer_status6[[#This Row],[Customer ID]],'customer services'!A:AO,13,FALSE)="Yes",1,0)</f>
        <v>0</v>
      </c>
      <c r="AJ2261" s="16">
        <f>IF(VLOOKUP(customer_status6[[#This Row],[Customer ID]],'customer services'!A:AO,14,FALSE)="Yes",1,0)</f>
        <v>0</v>
      </c>
      <c r="AK2261" s="16">
        <f>IF(VLOOKUP(customer_status6[[#This Row],[Customer ID]],'customer services'!A:AO,15,FALSE)="Yes",1,0)</f>
        <v>1</v>
      </c>
      <c r="AL2261" s="16">
        <f>IF(VLOOKUP(customer_status6[[#This Row],[Customer ID]],'customer services'!A:AO,16,FALSE)="Yes",1,0)</f>
        <v>1</v>
      </c>
      <c r="AM2261" s="16">
        <f>IF(VLOOKUP(customer_status6[[#This Row],[Customer ID]],'customer services'!A:AO,17,FALSE)="Yes",1,0)</f>
        <v>1</v>
      </c>
      <c r="AN2261" s="16">
        <f>IF(VLOOKUP(customer_status6[[#This Row],[Customer ID]],'customer services'!A:AO,18,FALSE)="Yes",1,0)</f>
        <v>0</v>
      </c>
      <c r="AO2261" s="16">
        <f>IF(VLOOKUP(customer_status6[[#This Row],[Customer ID]],'customer services'!A:AO,19,FALSE)="Yes",1,0)</f>
        <v>0</v>
      </c>
      <c r="AP2261" s="16">
        <f>VLOOKUP(customer_status6[[#This Row],[Customer ID]],'customer services'!A:AO,20,FALSE)</f>
        <v>22</v>
      </c>
      <c r="AQ2261" s="16">
        <f>VLOOKUP(customer_status6[[#This Row],[Customer ID]],'customer services'!A:AO,22,FALSE)</f>
        <v>79.599999999999994</v>
      </c>
      <c r="AR2261" s="16">
        <f>VLOOKUP(customer_status6[[#This Row],[Customer ID]],'customer services'!A:AO,23,FALSE)</f>
        <v>0</v>
      </c>
      <c r="AS2261" s="16">
        <f>VLOOKUP(customer_status6[[#This Row],[Customer ID]],'customer services'!A:AO,24,FALSE)</f>
        <v>0</v>
      </c>
      <c r="AT2261" s="16">
        <f>VLOOKUP(customer_status6[[#This Row],[Customer ID]],'customer services'!A:AO,25,FALSE)</f>
        <v>19.32</v>
      </c>
      <c r="AU2261" s="16">
        <f>VLOOKUP(customer_status6[[#This Row],[Customer ID]],'customer services'!A:AO,26,FALSE)</f>
        <v>98.92</v>
      </c>
      <c r="AV2261"/>
      <c r="AW2261"/>
      <c r="AX2261"/>
      <c r="AY2261"/>
      <c r="AZ2261"/>
    </row>
    <row r="2262" spans="1:52" x14ac:dyDescent="0.3">
      <c r="A2262" t="s">
        <v>2272</v>
      </c>
      <c r="B2262" t="s">
        <v>8175</v>
      </c>
      <c r="C2262">
        <v>3</v>
      </c>
      <c r="D2262" t="s">
        <v>8176</v>
      </c>
      <c r="E2262" t="str">
        <f>IF(customer_status6[[#This Row],[Customer Status]]="Churned","yes","No")</f>
        <v>yes</v>
      </c>
      <c r="G2262">
        <v>3389</v>
      </c>
      <c r="H2262" t="s">
        <v>8177</v>
      </c>
      <c r="I2262" t="s">
        <v>8179</v>
      </c>
      <c r="J2262" t="str">
        <f>VLOOKUP(customer_status6[[#This Row],[Customer ID]],'customer location'!A:E,4,FALSE)</f>
        <v>Temecula</v>
      </c>
      <c r="K2262" t="str">
        <f>VLOOKUP(customer_status6[[#This Row],[Customer ID]],'customer demographics'!A:H,2,FALSE)</f>
        <v>Male</v>
      </c>
      <c r="L2262" t="str">
        <f t="shared" si="35"/>
        <v>Male 18-29</v>
      </c>
      <c r="M2262" t="str">
        <f>VLOOKUP(customer_status6[[#This Row],[Customer ID]],'customer services'!A:AO,6,FALSE)</f>
        <v>None</v>
      </c>
      <c r="N2262">
        <v>66</v>
      </c>
      <c r="O2262" s="14">
        <f>VLOOKUP(customer_status6[[#This Row],[Customer ID]],'customer location'!A:E,5,FALSE)</f>
        <v>92592</v>
      </c>
      <c r="P2262" s="15">
        <f>IF(VLOOKUP(customer_status6[[#This Row],[Customer ID]],'customer demographics'!A:H,2,FALSE)="Male",1,0)</f>
        <v>1</v>
      </c>
      <c r="Q2262" s="15">
        <f>VLOOKUP(customer_status6[[#This Row],[Customer ID]],'customer demographics'!A:H,3,FALSE)</f>
        <v>23</v>
      </c>
      <c r="R2262" s="15">
        <f>IF(VLOOKUP(customer_status6[[#This Row],[Customer ID]],'customer demographics'!A:H,4,FALSE)="Yes",1,0)</f>
        <v>1</v>
      </c>
      <c r="S2262">
        <v>3</v>
      </c>
      <c r="T2262" s="15">
        <f>IF(VLOOKUP(customer_status6[[#This Row],[Customer ID]],'customer demographics'!A:H,5,FALSE)="Yes",1,0)</f>
        <v>0</v>
      </c>
      <c r="U2262" s="15">
        <f>IF(VLOOKUP(customer_status6[[#This Row],[Customer ID]],'customer demographics'!A:H,6,FALSE)="Yes",1,0)</f>
        <v>0</v>
      </c>
      <c r="V2262" s="15">
        <f>IF(VLOOKUP(customer_status6[[#This Row],[Customer ID]],'customer demographics'!A:H,7,FALSE)="Yes",1,0)</f>
        <v>0</v>
      </c>
      <c r="W2262" s="15">
        <f>VLOOKUP(customer_status6[[#This Row],[Customer ID]],'customer demographics'!A:H,8,FALSE)</f>
        <v>0</v>
      </c>
      <c r="X2262" s="16">
        <f>VLOOKUP(customer_status6[[#This Row],[Customer ID]],'customer services'!A:AO,5,FALSE)</f>
        <v>1</v>
      </c>
      <c r="Y2262" s="16">
        <f>VLOOKUP(customer_status6[[#This Row],[Customer ID]],'customer services'!A:AO,4,FALSE)</f>
        <v>0</v>
      </c>
      <c r="Z2262" s="16">
        <f>VLOOKUP(customer_status6[[#This Row],[Customer ID]],'customer services'!A:AO,21,FALSE)</f>
        <v>75.900000000000006</v>
      </c>
      <c r="AA2262" s="16">
        <f>IF(VLOOKUP(customer_status6[[#This Row],[Customer ID]],'customer services'!A:AO,3,FALSE)="Yes",1,0)</f>
        <v>0</v>
      </c>
      <c r="AB2262" s="16" cm="1">
        <f t="array" ref="AB2262">_xlfn.IFS(M2262="None",0,M2262="Offer A",1,M2262="Offer B",2,M2262="Offer C",3,M2262="Offer D",4,M2262="Offer E",5)</f>
        <v>0</v>
      </c>
      <c r="AC2262" s="16">
        <f>IF(VLOOKUP(customer_status6[[#This Row],[Customer ID]],'customer services'!A:AO,7,FALSE)="Yes",1,0)</f>
        <v>1</v>
      </c>
      <c r="AD2262" s="16">
        <f>VLOOKUP(customer_status6[[#This Row],[Customer ID]],'customer services'!A:AO,8,FALSE)</f>
        <v>44.56</v>
      </c>
      <c r="AE2262" s="16">
        <f>IF(VLOOKUP(customer_status6[[#This Row],[Customer ID]],'customer services'!A:AO,9,FALSE)="Yes",1,0)</f>
        <v>0</v>
      </c>
      <c r="AF2262" s="16">
        <f>IF(VLOOKUP(customer_status6[[#This Row],[Customer ID]],'customer services'!A:AO,10,FALSE)="Yes",1,0)</f>
        <v>1</v>
      </c>
      <c r="AG2262" s="16">
        <f>IF(VLOOKUP(customer_status6[[#This Row],[Customer ID]],'customer services'!A:AO,11,FALSE)="Yes",1,0)</f>
        <v>0</v>
      </c>
      <c r="AH2262" s="16">
        <f>IF(VLOOKUP(customer_status6[[#This Row],[Customer ID]],'customer services'!A:AO,12,FALSE)="Yes",1,0)</f>
        <v>0</v>
      </c>
      <c r="AI2262" s="16">
        <f>IF(VLOOKUP(customer_status6[[#This Row],[Customer ID]],'customer services'!A:AO,13,FALSE)="Yes",1,0)</f>
        <v>1</v>
      </c>
      <c r="AJ2262" s="16">
        <f>IF(VLOOKUP(customer_status6[[#This Row],[Customer ID]],'customer services'!A:AO,14,FALSE)="Yes",1,0)</f>
        <v>0</v>
      </c>
      <c r="AK2262" s="16">
        <f>IF(VLOOKUP(customer_status6[[#This Row],[Customer ID]],'customer services'!A:AO,15,FALSE)="Yes",1,0)</f>
        <v>0</v>
      </c>
      <c r="AL2262" s="16">
        <f>IF(VLOOKUP(customer_status6[[#This Row],[Customer ID]],'customer services'!A:AO,16,FALSE)="Yes",1,0)</f>
        <v>0</v>
      </c>
      <c r="AM2262" s="16">
        <f>IF(VLOOKUP(customer_status6[[#This Row],[Customer ID]],'customer services'!A:AO,17,FALSE)="Yes",1,0)</f>
        <v>1</v>
      </c>
      <c r="AN2262" s="16">
        <f>IF(VLOOKUP(customer_status6[[#This Row],[Customer ID]],'customer services'!A:AO,18,FALSE)="Yes",1,0)</f>
        <v>0</v>
      </c>
      <c r="AO2262" s="16">
        <f>IF(VLOOKUP(customer_status6[[#This Row],[Customer ID]],'customer services'!A:AO,19,FALSE)="Yes",1,0)</f>
        <v>1</v>
      </c>
      <c r="AP2262" s="16">
        <f>VLOOKUP(customer_status6[[#This Row],[Customer ID]],'customer services'!A:AO,20,FALSE)</f>
        <v>27</v>
      </c>
      <c r="AQ2262" s="16">
        <f>VLOOKUP(customer_status6[[#This Row],[Customer ID]],'customer services'!A:AO,22,FALSE)</f>
        <v>75.900000000000006</v>
      </c>
      <c r="AR2262" s="16">
        <f>VLOOKUP(customer_status6[[#This Row],[Customer ID]],'customer services'!A:AO,23,FALSE)</f>
        <v>0</v>
      </c>
      <c r="AS2262" s="16">
        <f>VLOOKUP(customer_status6[[#This Row],[Customer ID]],'customer services'!A:AO,24,FALSE)</f>
        <v>0</v>
      </c>
      <c r="AT2262" s="16">
        <f>VLOOKUP(customer_status6[[#This Row],[Customer ID]],'customer services'!A:AO,25,FALSE)</f>
        <v>44.56</v>
      </c>
      <c r="AU2262" s="16">
        <f>VLOOKUP(customer_status6[[#This Row],[Customer ID]],'customer services'!A:AO,26,FALSE)</f>
        <v>120.46</v>
      </c>
      <c r="AV2262"/>
      <c r="AW2262"/>
      <c r="AX2262"/>
      <c r="AY2262"/>
      <c r="AZ2262"/>
    </row>
    <row r="2263" spans="1:52" x14ac:dyDescent="0.3">
      <c r="A2263" t="s">
        <v>2273</v>
      </c>
      <c r="B2263" t="s">
        <v>8175</v>
      </c>
      <c r="C2263">
        <v>3</v>
      </c>
      <c r="D2263" t="s">
        <v>8176</v>
      </c>
      <c r="E2263" t="str">
        <f>IF(customer_status6[[#This Row],[Customer Status]]="Churned","yes","No")</f>
        <v>yes</v>
      </c>
      <c r="G2263">
        <v>5973</v>
      </c>
      <c r="H2263" t="s">
        <v>8185</v>
      </c>
      <c r="I2263" t="s">
        <v>8186</v>
      </c>
      <c r="J2263" t="str">
        <f>VLOOKUP(customer_status6[[#This Row],[Customer ID]],'customer location'!A:E,4,FALSE)</f>
        <v>Tulare</v>
      </c>
      <c r="K2263" t="str">
        <f>VLOOKUP(customer_status6[[#This Row],[Customer ID]],'customer demographics'!A:H,2,FALSE)</f>
        <v>Male</v>
      </c>
      <c r="L2263" t="str">
        <f t="shared" si="35"/>
        <v>Male 39-50</v>
      </c>
      <c r="M2263" t="str">
        <f>VLOOKUP(customer_status6[[#This Row],[Customer ID]],'customer services'!A:AO,6,FALSE)</f>
        <v>None</v>
      </c>
      <c r="N2263">
        <v>83</v>
      </c>
      <c r="O2263" s="14">
        <f>VLOOKUP(customer_status6[[#This Row],[Customer ID]],'customer location'!A:E,5,FALSE)</f>
        <v>93274</v>
      </c>
      <c r="P2263" s="15">
        <f>IF(VLOOKUP(customer_status6[[#This Row],[Customer ID]],'customer demographics'!A:H,2,FALSE)="Male",1,0)</f>
        <v>1</v>
      </c>
      <c r="Q2263" s="15">
        <f>VLOOKUP(customer_status6[[#This Row],[Customer ID]],'customer demographics'!A:H,3,FALSE)</f>
        <v>53</v>
      </c>
      <c r="R2263" s="15">
        <f>IF(VLOOKUP(customer_status6[[#This Row],[Customer ID]],'customer demographics'!A:H,4,FALSE)="Yes",1,0)</f>
        <v>0</v>
      </c>
      <c r="S2263">
        <v>3</v>
      </c>
      <c r="T2263" s="15">
        <f>IF(VLOOKUP(customer_status6[[#This Row],[Customer ID]],'customer demographics'!A:H,5,FALSE)="Yes",1,0)</f>
        <v>0</v>
      </c>
      <c r="U2263" s="15">
        <f>IF(VLOOKUP(customer_status6[[#This Row],[Customer ID]],'customer demographics'!A:H,6,FALSE)="Yes",1,0)</f>
        <v>1</v>
      </c>
      <c r="V2263" s="15">
        <f>IF(VLOOKUP(customer_status6[[#This Row],[Customer ID]],'customer demographics'!A:H,7,FALSE)="Yes",1,0)</f>
        <v>0</v>
      </c>
      <c r="W2263" s="15">
        <f>VLOOKUP(customer_status6[[#This Row],[Customer ID]],'customer demographics'!A:H,8,FALSE)</f>
        <v>0</v>
      </c>
      <c r="X2263" s="16">
        <f>VLOOKUP(customer_status6[[#This Row],[Customer ID]],'customer services'!A:AO,5,FALSE)</f>
        <v>1</v>
      </c>
      <c r="Y2263" s="16">
        <f>VLOOKUP(customer_status6[[#This Row],[Customer ID]],'customer services'!A:AO,4,FALSE)</f>
        <v>1</v>
      </c>
      <c r="Z2263" s="16">
        <f>VLOOKUP(customer_status6[[#This Row],[Customer ID]],'customer services'!A:AO,21,FALSE)</f>
        <v>76.2</v>
      </c>
      <c r="AA2263" s="16">
        <f>IF(VLOOKUP(customer_status6[[#This Row],[Customer ID]],'customer services'!A:AO,3,FALSE)="Yes",1,0)</f>
        <v>1</v>
      </c>
      <c r="AB2263" s="16" cm="1">
        <f t="array" ref="AB2263">_xlfn.IFS(M2263="None",0,M2263="Offer A",1,M2263="Offer B",2,M2263="Offer C",3,M2263="Offer D",4,M2263="Offer E",5)</f>
        <v>0</v>
      </c>
      <c r="AC2263" s="16">
        <f>IF(VLOOKUP(customer_status6[[#This Row],[Customer ID]],'customer services'!A:AO,7,FALSE)="Yes",1,0)</f>
        <v>1</v>
      </c>
      <c r="AD2263" s="16">
        <f>VLOOKUP(customer_status6[[#This Row],[Customer ID]],'customer services'!A:AO,8,FALSE)</f>
        <v>35.15</v>
      </c>
      <c r="AE2263" s="16">
        <f>IF(VLOOKUP(customer_status6[[#This Row],[Customer ID]],'customer services'!A:AO,9,FALSE)="Yes",1,0)</f>
        <v>0</v>
      </c>
      <c r="AF2263" s="16">
        <f>IF(VLOOKUP(customer_status6[[#This Row],[Customer ID]],'customer services'!A:AO,10,FALSE)="Yes",1,0)</f>
        <v>1</v>
      </c>
      <c r="AG2263" s="16">
        <f>IF(VLOOKUP(customer_status6[[#This Row],[Customer ID]],'customer services'!A:AO,11,FALSE)="Yes",1,0)</f>
        <v>0</v>
      </c>
      <c r="AH2263" s="16">
        <f>IF(VLOOKUP(customer_status6[[#This Row],[Customer ID]],'customer services'!A:AO,12,FALSE)="Yes",1,0)</f>
        <v>0</v>
      </c>
      <c r="AI2263" s="16">
        <f>IF(VLOOKUP(customer_status6[[#This Row],[Customer ID]],'customer services'!A:AO,13,FALSE)="Yes",1,0)</f>
        <v>0</v>
      </c>
      <c r="AJ2263" s="16">
        <f>IF(VLOOKUP(customer_status6[[#This Row],[Customer ID]],'customer services'!A:AO,14,FALSE)="Yes",1,0)</f>
        <v>0</v>
      </c>
      <c r="AK2263" s="16">
        <f>IF(VLOOKUP(customer_status6[[#This Row],[Customer ID]],'customer services'!A:AO,15,FALSE)="Yes",1,0)</f>
        <v>0</v>
      </c>
      <c r="AL2263" s="16">
        <f>IF(VLOOKUP(customer_status6[[#This Row],[Customer ID]],'customer services'!A:AO,16,FALSE)="Yes",1,0)</f>
        <v>0</v>
      </c>
      <c r="AM2263" s="16">
        <f>IF(VLOOKUP(customer_status6[[#This Row],[Customer ID]],'customer services'!A:AO,17,FALSE)="Yes",1,0)</f>
        <v>0</v>
      </c>
      <c r="AN2263" s="16">
        <f>IF(VLOOKUP(customer_status6[[#This Row],[Customer ID]],'customer services'!A:AO,18,FALSE)="Yes",1,0)</f>
        <v>1</v>
      </c>
      <c r="AO2263" s="16">
        <f>IF(VLOOKUP(customer_status6[[#This Row],[Customer ID]],'customer services'!A:AO,19,FALSE)="Yes",1,0)</f>
        <v>0</v>
      </c>
      <c r="AP2263" s="16">
        <f>VLOOKUP(customer_status6[[#This Row],[Customer ID]],'customer services'!A:AO,20,FALSE)</f>
        <v>14</v>
      </c>
      <c r="AQ2263" s="16">
        <f>VLOOKUP(customer_status6[[#This Row],[Customer ID]],'customer services'!A:AO,22,FALSE)</f>
        <v>76.2</v>
      </c>
      <c r="AR2263" s="16">
        <f>VLOOKUP(customer_status6[[#This Row],[Customer ID]],'customer services'!A:AO,23,FALSE)</f>
        <v>0</v>
      </c>
      <c r="AS2263" s="16">
        <f>VLOOKUP(customer_status6[[#This Row],[Customer ID]],'customer services'!A:AO,24,FALSE)</f>
        <v>50</v>
      </c>
      <c r="AT2263" s="16">
        <f>VLOOKUP(customer_status6[[#This Row],[Customer ID]],'customer services'!A:AO,25,FALSE)</f>
        <v>35.15</v>
      </c>
      <c r="AU2263" s="16">
        <f>VLOOKUP(customer_status6[[#This Row],[Customer ID]],'customer services'!A:AO,26,FALSE)</f>
        <v>161.35</v>
      </c>
      <c r="AV2263"/>
      <c r="AW2263"/>
      <c r="AX2263"/>
      <c r="AY2263"/>
      <c r="AZ2263"/>
    </row>
    <row r="2264" spans="1:52" x14ac:dyDescent="0.3">
      <c r="A2264" t="s">
        <v>2274</v>
      </c>
      <c r="B2264" t="s">
        <v>8175</v>
      </c>
      <c r="C2264">
        <v>3</v>
      </c>
      <c r="D2264" t="s">
        <v>8176</v>
      </c>
      <c r="E2264" t="str">
        <f>IF(customer_status6[[#This Row],[Customer Status]]="Churned","yes","No")</f>
        <v>yes</v>
      </c>
      <c r="G2264">
        <v>5437</v>
      </c>
      <c r="H2264" t="s">
        <v>8192</v>
      </c>
      <c r="I2264" t="s">
        <v>8200</v>
      </c>
      <c r="J2264" t="str">
        <f>VLOOKUP(customer_status6[[#This Row],[Customer ID]],'customer location'!A:E,4,FALSE)</f>
        <v>Visalia</v>
      </c>
      <c r="K2264" t="str">
        <f>VLOOKUP(customer_status6[[#This Row],[Customer ID]],'customer demographics'!A:H,2,FALSE)</f>
        <v>Male</v>
      </c>
      <c r="L2264" t="str">
        <f t="shared" si="35"/>
        <v>Male 30-39</v>
      </c>
      <c r="M2264" t="str">
        <f>VLOOKUP(customer_status6[[#This Row],[Customer ID]],'customer services'!A:AO,6,FALSE)</f>
        <v>None</v>
      </c>
      <c r="N2264">
        <v>80</v>
      </c>
      <c r="O2264" s="14">
        <f>VLOOKUP(customer_status6[[#This Row],[Customer ID]],'customer location'!A:E,5,FALSE)</f>
        <v>93277</v>
      </c>
      <c r="P2264" s="15">
        <f>IF(VLOOKUP(customer_status6[[#This Row],[Customer ID]],'customer demographics'!A:H,2,FALSE)="Male",1,0)</f>
        <v>1</v>
      </c>
      <c r="Q2264" s="15">
        <f>VLOOKUP(customer_status6[[#This Row],[Customer ID]],'customer demographics'!A:H,3,FALSE)</f>
        <v>35</v>
      </c>
      <c r="R2264" s="15">
        <f>IF(VLOOKUP(customer_status6[[#This Row],[Customer ID]],'customer demographics'!A:H,4,FALSE)="Yes",1,0)</f>
        <v>0</v>
      </c>
      <c r="S2264">
        <v>3</v>
      </c>
      <c r="T2264" s="15">
        <f>IF(VLOOKUP(customer_status6[[#This Row],[Customer ID]],'customer demographics'!A:H,5,FALSE)="Yes",1,0)</f>
        <v>0</v>
      </c>
      <c r="U2264" s="15">
        <f>IF(VLOOKUP(customer_status6[[#This Row],[Customer ID]],'customer demographics'!A:H,6,FALSE)="Yes",1,0)</f>
        <v>0</v>
      </c>
      <c r="V2264" s="15">
        <f>IF(VLOOKUP(customer_status6[[#This Row],[Customer ID]],'customer demographics'!A:H,7,FALSE)="Yes",1,0)</f>
        <v>1</v>
      </c>
      <c r="W2264" s="15">
        <f>VLOOKUP(customer_status6[[#This Row],[Customer ID]],'customer demographics'!A:H,8,FALSE)</f>
        <v>7</v>
      </c>
      <c r="X2264" s="16">
        <f>VLOOKUP(customer_status6[[#This Row],[Customer ID]],'customer services'!A:AO,5,FALSE)</f>
        <v>1</v>
      </c>
      <c r="Y2264" s="16">
        <f>VLOOKUP(customer_status6[[#This Row],[Customer ID]],'customer services'!A:AO,4,FALSE)</f>
        <v>0</v>
      </c>
      <c r="Z2264" s="16">
        <f>VLOOKUP(customer_status6[[#This Row],[Customer ID]],'customer services'!A:AO,21,FALSE)</f>
        <v>19.25</v>
      </c>
      <c r="AA2264" s="16">
        <f>IF(VLOOKUP(customer_status6[[#This Row],[Customer ID]],'customer services'!A:AO,3,FALSE)="Yes",1,0)</f>
        <v>0</v>
      </c>
      <c r="AB2264" s="16" cm="1">
        <f t="array" ref="AB2264">_xlfn.IFS(M2264="None",0,M2264="Offer A",1,M2264="Offer B",2,M2264="Offer C",3,M2264="Offer D",4,M2264="Offer E",5)</f>
        <v>0</v>
      </c>
      <c r="AC2264" s="16">
        <f>IF(VLOOKUP(customer_status6[[#This Row],[Customer ID]],'customer services'!A:AO,7,FALSE)="Yes",1,0)</f>
        <v>1</v>
      </c>
      <c r="AD2264" s="16">
        <f>VLOOKUP(customer_status6[[#This Row],[Customer ID]],'customer services'!A:AO,8,FALSE)</f>
        <v>12.81</v>
      </c>
      <c r="AE2264" s="16">
        <f>IF(VLOOKUP(customer_status6[[#This Row],[Customer ID]],'customer services'!A:AO,9,FALSE)="Yes",1,0)</f>
        <v>0</v>
      </c>
      <c r="AF2264" s="16">
        <f>IF(VLOOKUP(customer_status6[[#This Row],[Customer ID]],'customer services'!A:AO,10,FALSE)="Yes",1,0)</f>
        <v>0</v>
      </c>
      <c r="AG2264" s="16">
        <f>IF(VLOOKUP(customer_status6[[#This Row],[Customer ID]],'customer services'!A:AO,11,FALSE)="Yes",1,0)</f>
        <v>0</v>
      </c>
      <c r="AH2264" s="16">
        <f>IF(VLOOKUP(customer_status6[[#This Row],[Customer ID]],'customer services'!A:AO,12,FALSE)="Yes",1,0)</f>
        <v>0</v>
      </c>
      <c r="AI2264" s="16">
        <f>IF(VLOOKUP(customer_status6[[#This Row],[Customer ID]],'customer services'!A:AO,13,FALSE)="Yes",1,0)</f>
        <v>0</v>
      </c>
      <c r="AJ2264" s="16">
        <f>IF(VLOOKUP(customer_status6[[#This Row],[Customer ID]],'customer services'!A:AO,14,FALSE)="Yes",1,0)</f>
        <v>0</v>
      </c>
      <c r="AK2264" s="16">
        <f>IF(VLOOKUP(customer_status6[[#This Row],[Customer ID]],'customer services'!A:AO,15,FALSE)="Yes",1,0)</f>
        <v>0</v>
      </c>
      <c r="AL2264" s="16">
        <f>IF(VLOOKUP(customer_status6[[#This Row],[Customer ID]],'customer services'!A:AO,16,FALSE)="Yes",1,0)</f>
        <v>0</v>
      </c>
      <c r="AM2264" s="16">
        <f>IF(VLOOKUP(customer_status6[[#This Row],[Customer ID]],'customer services'!A:AO,17,FALSE)="Yes",1,0)</f>
        <v>0</v>
      </c>
      <c r="AN2264" s="16">
        <f>IF(VLOOKUP(customer_status6[[#This Row],[Customer ID]],'customer services'!A:AO,18,FALSE)="Yes",1,0)</f>
        <v>0</v>
      </c>
      <c r="AO2264" s="16">
        <f>IF(VLOOKUP(customer_status6[[#This Row],[Customer ID]],'customer services'!A:AO,19,FALSE)="Yes",1,0)</f>
        <v>0</v>
      </c>
      <c r="AP2264" s="16">
        <f>VLOOKUP(customer_status6[[#This Row],[Customer ID]],'customer services'!A:AO,20,FALSE)</f>
        <v>0</v>
      </c>
      <c r="AQ2264" s="16">
        <f>VLOOKUP(customer_status6[[#This Row],[Customer ID]],'customer services'!A:AO,22,FALSE)</f>
        <v>19.25</v>
      </c>
      <c r="AR2264" s="16">
        <f>VLOOKUP(customer_status6[[#This Row],[Customer ID]],'customer services'!A:AO,23,FALSE)</f>
        <v>0</v>
      </c>
      <c r="AS2264" s="16">
        <f>VLOOKUP(customer_status6[[#This Row],[Customer ID]],'customer services'!A:AO,24,FALSE)</f>
        <v>0</v>
      </c>
      <c r="AT2264" s="16">
        <f>VLOOKUP(customer_status6[[#This Row],[Customer ID]],'customer services'!A:AO,25,FALSE)</f>
        <v>12.81</v>
      </c>
      <c r="AU2264" s="16">
        <f>VLOOKUP(customer_status6[[#This Row],[Customer ID]],'customer services'!A:AO,26,FALSE)</f>
        <v>32.06</v>
      </c>
      <c r="AV2264"/>
      <c r="AW2264"/>
      <c r="AX2264"/>
      <c r="AY2264"/>
      <c r="AZ2264"/>
    </row>
    <row r="2265" spans="1:52" x14ac:dyDescent="0.3">
      <c r="A2265" t="s">
        <v>2275</v>
      </c>
      <c r="B2265" t="s">
        <v>8175</v>
      </c>
      <c r="C2265">
        <v>3</v>
      </c>
      <c r="D2265" t="s">
        <v>8176</v>
      </c>
      <c r="E2265" t="str">
        <f>IF(customer_status6[[#This Row],[Customer Status]]="Churned","yes","No")</f>
        <v>yes</v>
      </c>
      <c r="G2265">
        <v>2514</v>
      </c>
      <c r="H2265" t="s">
        <v>8192</v>
      </c>
      <c r="I2265" t="s">
        <v>8200</v>
      </c>
      <c r="J2265" t="str">
        <f>VLOOKUP(customer_status6[[#This Row],[Customer ID]],'customer location'!A:E,4,FALSE)</f>
        <v>Woody</v>
      </c>
      <c r="K2265" t="str">
        <f>VLOOKUP(customer_status6[[#This Row],[Customer ID]],'customer demographics'!A:H,2,FALSE)</f>
        <v>Female</v>
      </c>
      <c r="L2265" t="str">
        <f t="shared" si="35"/>
        <v>Female 50+</v>
      </c>
      <c r="M2265" t="str">
        <f>VLOOKUP(customer_status6[[#This Row],[Customer ID]],'customer services'!A:AO,6,FALSE)</f>
        <v>None</v>
      </c>
      <c r="N2265">
        <v>91</v>
      </c>
      <c r="O2265" s="14">
        <f>VLOOKUP(customer_status6[[#This Row],[Customer ID]],'customer location'!A:E,5,FALSE)</f>
        <v>93287</v>
      </c>
      <c r="P2265" s="15">
        <f>IF(VLOOKUP(customer_status6[[#This Row],[Customer ID]],'customer demographics'!A:H,2,FALSE)="Male",1,0)</f>
        <v>0</v>
      </c>
      <c r="Q2265" s="15">
        <f>VLOOKUP(customer_status6[[#This Row],[Customer ID]],'customer demographics'!A:H,3,FALSE)</f>
        <v>58</v>
      </c>
      <c r="R2265" s="15">
        <f>IF(VLOOKUP(customer_status6[[#This Row],[Customer ID]],'customer demographics'!A:H,4,FALSE)="Yes",1,0)</f>
        <v>0</v>
      </c>
      <c r="S2265">
        <v>3</v>
      </c>
      <c r="T2265" s="15">
        <f>IF(VLOOKUP(customer_status6[[#This Row],[Customer ID]],'customer demographics'!A:H,5,FALSE)="Yes",1,0)</f>
        <v>0</v>
      </c>
      <c r="U2265" s="15">
        <f>IF(VLOOKUP(customer_status6[[#This Row],[Customer ID]],'customer demographics'!A:H,6,FALSE)="Yes",1,0)</f>
        <v>1</v>
      </c>
      <c r="V2265" s="15">
        <f>IF(VLOOKUP(customer_status6[[#This Row],[Customer ID]],'customer demographics'!A:H,7,FALSE)="Yes",1,0)</f>
        <v>0</v>
      </c>
      <c r="W2265" s="15">
        <f>VLOOKUP(customer_status6[[#This Row],[Customer ID]],'customer demographics'!A:H,8,FALSE)</f>
        <v>0</v>
      </c>
      <c r="X2265" s="16">
        <f>VLOOKUP(customer_status6[[#This Row],[Customer ID]],'customer services'!A:AO,5,FALSE)</f>
        <v>42</v>
      </c>
      <c r="Y2265" s="16">
        <f>VLOOKUP(customer_status6[[#This Row],[Customer ID]],'customer services'!A:AO,4,FALSE)</f>
        <v>1</v>
      </c>
      <c r="Z2265" s="16">
        <f>VLOOKUP(customer_status6[[#This Row],[Customer ID]],'customer services'!A:AO,21,FALSE)</f>
        <v>84.3</v>
      </c>
      <c r="AA2265" s="16">
        <f>IF(VLOOKUP(customer_status6[[#This Row],[Customer ID]],'customer services'!A:AO,3,FALSE)="Yes",1,0)</f>
        <v>1</v>
      </c>
      <c r="AB2265" s="16" cm="1">
        <f t="array" ref="AB2265">_xlfn.IFS(M2265="None",0,M2265="Offer A",1,M2265="Offer B",2,M2265="Offer C",3,M2265="Offer D",4,M2265="Offer E",5)</f>
        <v>0</v>
      </c>
      <c r="AC2265" s="16">
        <f>IF(VLOOKUP(customer_status6[[#This Row],[Customer ID]],'customer services'!A:AO,7,FALSE)="Yes",1,0)</f>
        <v>1</v>
      </c>
      <c r="AD2265" s="16">
        <f>VLOOKUP(customer_status6[[#This Row],[Customer ID]],'customer services'!A:AO,8,FALSE)</f>
        <v>10.73</v>
      </c>
      <c r="AE2265" s="16">
        <f>IF(VLOOKUP(customer_status6[[#This Row],[Customer ID]],'customer services'!A:AO,9,FALSE)="Yes",1,0)</f>
        <v>1</v>
      </c>
      <c r="AF2265" s="16">
        <f>IF(VLOOKUP(customer_status6[[#This Row],[Customer ID]],'customer services'!A:AO,10,FALSE)="Yes",1,0)</f>
        <v>1</v>
      </c>
      <c r="AG2265" s="16">
        <f>IF(VLOOKUP(customer_status6[[#This Row],[Customer ID]],'customer services'!A:AO,11,FALSE)="Yes",1,0)</f>
        <v>0</v>
      </c>
      <c r="AH2265" s="16">
        <f>IF(VLOOKUP(customer_status6[[#This Row],[Customer ID]],'customer services'!A:AO,12,FALSE)="Yes",1,0)</f>
        <v>0</v>
      </c>
      <c r="AI2265" s="16">
        <f>IF(VLOOKUP(customer_status6[[#This Row],[Customer ID]],'customer services'!A:AO,13,FALSE)="Yes",1,0)</f>
        <v>1</v>
      </c>
      <c r="AJ2265" s="16">
        <f>IF(VLOOKUP(customer_status6[[#This Row],[Customer ID]],'customer services'!A:AO,14,FALSE)="Yes",1,0)</f>
        <v>0</v>
      </c>
      <c r="AK2265" s="16">
        <f>IF(VLOOKUP(customer_status6[[#This Row],[Customer ID]],'customer services'!A:AO,15,FALSE)="Yes",1,0)</f>
        <v>0</v>
      </c>
      <c r="AL2265" s="16">
        <f>IF(VLOOKUP(customer_status6[[#This Row],[Customer ID]],'customer services'!A:AO,16,FALSE)="Yes",1,0)</f>
        <v>0</v>
      </c>
      <c r="AM2265" s="16">
        <f>IF(VLOOKUP(customer_status6[[#This Row],[Customer ID]],'customer services'!A:AO,17,FALSE)="Yes",1,0)</f>
        <v>1</v>
      </c>
      <c r="AN2265" s="16">
        <f>IF(VLOOKUP(customer_status6[[#This Row],[Customer ID]],'customer services'!A:AO,18,FALSE)="Yes",1,0)</f>
        <v>1</v>
      </c>
      <c r="AO2265" s="16">
        <f>IF(VLOOKUP(customer_status6[[#This Row],[Customer ID]],'customer services'!A:AO,19,FALSE)="Yes",1,0)</f>
        <v>1</v>
      </c>
      <c r="AP2265" s="16">
        <f>VLOOKUP(customer_status6[[#This Row],[Customer ID]],'customer services'!A:AO,20,FALSE)</f>
        <v>22</v>
      </c>
      <c r="AQ2265" s="16">
        <f>VLOOKUP(customer_status6[[#This Row],[Customer ID]],'customer services'!A:AO,22,FALSE)</f>
        <v>3588.4</v>
      </c>
      <c r="AR2265" s="16">
        <f>VLOOKUP(customer_status6[[#This Row],[Customer ID]],'customer services'!A:AO,23,FALSE)</f>
        <v>0</v>
      </c>
      <c r="AS2265" s="16">
        <f>VLOOKUP(customer_status6[[#This Row],[Customer ID]],'customer services'!A:AO,24,FALSE)</f>
        <v>0</v>
      </c>
      <c r="AT2265" s="16">
        <f>VLOOKUP(customer_status6[[#This Row],[Customer ID]],'customer services'!A:AO,25,FALSE)</f>
        <v>450.66</v>
      </c>
      <c r="AU2265" s="16">
        <f>VLOOKUP(customer_status6[[#This Row],[Customer ID]],'customer services'!A:AO,26,FALSE)</f>
        <v>4039.06</v>
      </c>
      <c r="AV2265"/>
      <c r="AW2265"/>
      <c r="AX2265"/>
      <c r="AY2265"/>
      <c r="AZ2265"/>
    </row>
    <row r="2266" spans="1:52" x14ac:dyDescent="0.3">
      <c r="A2266" t="s">
        <v>2276</v>
      </c>
      <c r="B2266" t="s">
        <v>8175</v>
      </c>
      <c r="C2266">
        <v>2</v>
      </c>
      <c r="D2266" t="s">
        <v>8176</v>
      </c>
      <c r="E2266" t="str">
        <f>IF(customer_status6[[#This Row],[Customer Status]]="Churned","yes","No")</f>
        <v>yes</v>
      </c>
      <c r="G2266">
        <v>3735</v>
      </c>
      <c r="H2266" t="s">
        <v>8192</v>
      </c>
      <c r="I2266" t="s">
        <v>8193</v>
      </c>
      <c r="J2266" t="str">
        <f>VLOOKUP(customer_status6[[#This Row],[Customer ID]],'customer location'!A:E,4,FALSE)</f>
        <v>Visalia</v>
      </c>
      <c r="K2266" t="str">
        <f>VLOOKUP(customer_status6[[#This Row],[Customer ID]],'customer demographics'!A:H,2,FALSE)</f>
        <v>Female</v>
      </c>
      <c r="L2266" t="str">
        <f t="shared" si="35"/>
        <v>Female 50+</v>
      </c>
      <c r="M2266" t="str">
        <f>VLOOKUP(customer_status6[[#This Row],[Customer ID]],'customer services'!A:AO,6,FALSE)</f>
        <v>None</v>
      </c>
      <c r="N2266">
        <v>92</v>
      </c>
      <c r="O2266" s="14">
        <f>VLOOKUP(customer_status6[[#This Row],[Customer ID]],'customer location'!A:E,5,FALSE)</f>
        <v>93292</v>
      </c>
      <c r="P2266" s="15">
        <f>IF(VLOOKUP(customer_status6[[#This Row],[Customer ID]],'customer demographics'!A:H,2,FALSE)="Male",1,0)</f>
        <v>0</v>
      </c>
      <c r="Q2266" s="15">
        <f>VLOOKUP(customer_status6[[#This Row],[Customer ID]],'customer demographics'!A:H,3,FALSE)</f>
        <v>63</v>
      </c>
      <c r="R2266" s="15">
        <f>IF(VLOOKUP(customer_status6[[#This Row],[Customer ID]],'customer demographics'!A:H,4,FALSE)="Yes",1,0)</f>
        <v>0</v>
      </c>
      <c r="S2266">
        <v>2</v>
      </c>
      <c r="T2266" s="15">
        <f>IF(VLOOKUP(customer_status6[[#This Row],[Customer ID]],'customer demographics'!A:H,5,FALSE)="Yes",1,0)</f>
        <v>0</v>
      </c>
      <c r="U2266" s="15">
        <f>IF(VLOOKUP(customer_status6[[#This Row],[Customer ID]],'customer demographics'!A:H,6,FALSE)="Yes",1,0)</f>
        <v>0</v>
      </c>
      <c r="V2266" s="15">
        <f>IF(VLOOKUP(customer_status6[[#This Row],[Customer ID]],'customer demographics'!A:H,7,FALSE)="Yes",1,0)</f>
        <v>0</v>
      </c>
      <c r="W2266" s="15">
        <f>VLOOKUP(customer_status6[[#This Row],[Customer ID]],'customer demographics'!A:H,8,FALSE)</f>
        <v>0</v>
      </c>
      <c r="X2266" s="16">
        <f>VLOOKUP(customer_status6[[#This Row],[Customer ID]],'customer services'!A:AO,5,FALSE)</f>
        <v>7</v>
      </c>
      <c r="Y2266" s="16">
        <f>VLOOKUP(customer_status6[[#This Row],[Customer ID]],'customer services'!A:AO,4,FALSE)</f>
        <v>0</v>
      </c>
      <c r="Z2266" s="16">
        <f>VLOOKUP(customer_status6[[#This Row],[Customer ID]],'customer services'!A:AO,21,FALSE)</f>
        <v>79</v>
      </c>
      <c r="AA2266" s="16">
        <f>IF(VLOOKUP(customer_status6[[#This Row],[Customer ID]],'customer services'!A:AO,3,FALSE)="Yes",1,0)</f>
        <v>0</v>
      </c>
      <c r="AB2266" s="16" cm="1">
        <f t="array" ref="AB2266">_xlfn.IFS(M2266="None",0,M2266="Offer A",1,M2266="Offer B",2,M2266="Offer C",3,M2266="Offer D",4,M2266="Offer E",5)</f>
        <v>0</v>
      </c>
      <c r="AC2266" s="16">
        <f>IF(VLOOKUP(customer_status6[[#This Row],[Customer ID]],'customer services'!A:AO,7,FALSE)="Yes",1,0)</f>
        <v>1</v>
      </c>
      <c r="AD2266" s="16">
        <f>VLOOKUP(customer_status6[[#This Row],[Customer ID]],'customer services'!A:AO,8,FALSE)</f>
        <v>26.09</v>
      </c>
      <c r="AE2266" s="16">
        <f>IF(VLOOKUP(customer_status6[[#This Row],[Customer ID]],'customer services'!A:AO,9,FALSE)="Yes",1,0)</f>
        <v>0</v>
      </c>
      <c r="AF2266" s="16">
        <f>IF(VLOOKUP(customer_status6[[#This Row],[Customer ID]],'customer services'!A:AO,10,FALSE)="Yes",1,0)</f>
        <v>1</v>
      </c>
      <c r="AG2266" s="16">
        <f>IF(VLOOKUP(customer_status6[[#This Row],[Customer ID]],'customer services'!A:AO,11,FALSE)="Yes",1,0)</f>
        <v>0</v>
      </c>
      <c r="AH2266" s="16">
        <f>IF(VLOOKUP(customer_status6[[#This Row],[Customer ID]],'customer services'!A:AO,12,FALSE)="Yes",1,0)</f>
        <v>0</v>
      </c>
      <c r="AI2266" s="16">
        <f>IF(VLOOKUP(customer_status6[[#This Row],[Customer ID]],'customer services'!A:AO,13,FALSE)="Yes",1,0)</f>
        <v>0</v>
      </c>
      <c r="AJ2266" s="16">
        <f>IF(VLOOKUP(customer_status6[[#This Row],[Customer ID]],'customer services'!A:AO,14,FALSE)="Yes",1,0)</f>
        <v>1</v>
      </c>
      <c r="AK2266" s="16">
        <f>IF(VLOOKUP(customer_status6[[#This Row],[Customer ID]],'customer services'!A:AO,15,FALSE)="Yes",1,0)</f>
        <v>0</v>
      </c>
      <c r="AL2266" s="16">
        <f>IF(VLOOKUP(customer_status6[[#This Row],[Customer ID]],'customer services'!A:AO,16,FALSE)="Yes",1,0)</f>
        <v>0</v>
      </c>
      <c r="AM2266" s="16">
        <f>IF(VLOOKUP(customer_status6[[#This Row],[Customer ID]],'customer services'!A:AO,17,FALSE)="Yes",1,0)</f>
        <v>1</v>
      </c>
      <c r="AN2266" s="16">
        <f>IF(VLOOKUP(customer_status6[[#This Row],[Customer ID]],'customer services'!A:AO,18,FALSE)="Yes",1,0)</f>
        <v>0</v>
      </c>
      <c r="AO2266" s="16">
        <f>IF(VLOOKUP(customer_status6[[#This Row],[Customer ID]],'customer services'!A:AO,19,FALSE)="Yes",1,0)</f>
        <v>1</v>
      </c>
      <c r="AP2266" s="16">
        <f>VLOOKUP(customer_status6[[#This Row],[Customer ID]],'customer services'!A:AO,20,FALSE)</f>
        <v>2</v>
      </c>
      <c r="AQ2266" s="16">
        <f>VLOOKUP(customer_status6[[#This Row],[Customer ID]],'customer services'!A:AO,22,FALSE)</f>
        <v>522.95000000000005</v>
      </c>
      <c r="AR2266" s="16">
        <f>VLOOKUP(customer_status6[[#This Row],[Customer ID]],'customer services'!A:AO,23,FALSE)</f>
        <v>0</v>
      </c>
      <c r="AS2266" s="16">
        <f>VLOOKUP(customer_status6[[#This Row],[Customer ID]],'customer services'!A:AO,24,FALSE)</f>
        <v>0</v>
      </c>
      <c r="AT2266" s="16">
        <f>VLOOKUP(customer_status6[[#This Row],[Customer ID]],'customer services'!A:AO,25,FALSE)</f>
        <v>182.63</v>
      </c>
      <c r="AU2266" s="16">
        <f>VLOOKUP(customer_status6[[#This Row],[Customer ID]],'customer services'!A:AO,26,FALSE)</f>
        <v>705.58</v>
      </c>
      <c r="AV2266"/>
      <c r="AW2266"/>
      <c r="AX2266"/>
      <c r="AY2266"/>
      <c r="AZ2266"/>
    </row>
    <row r="2267" spans="1:52" x14ac:dyDescent="0.3">
      <c r="A2267" t="s">
        <v>2277</v>
      </c>
      <c r="B2267" t="s">
        <v>8175</v>
      </c>
      <c r="C2267">
        <v>1</v>
      </c>
      <c r="D2267" t="s">
        <v>8176</v>
      </c>
      <c r="E2267" t="str">
        <f>IF(customer_status6[[#This Row],[Customer Status]]="Churned","yes","No")</f>
        <v>yes</v>
      </c>
      <c r="G2267">
        <v>4133</v>
      </c>
      <c r="H2267" t="s">
        <v>8177</v>
      </c>
      <c r="I2267" t="s">
        <v>8184</v>
      </c>
      <c r="J2267" t="str">
        <f>VLOOKUP(customer_status6[[#This Row],[Customer ID]],'customer location'!A:E,4,FALSE)</f>
        <v>Bakersfield</v>
      </c>
      <c r="K2267" t="str">
        <f>VLOOKUP(customer_status6[[#This Row],[Customer ID]],'customer demographics'!A:H,2,FALSE)</f>
        <v>Female</v>
      </c>
      <c r="L2267" t="str">
        <f t="shared" si="35"/>
        <v>Female 18-29</v>
      </c>
      <c r="M2267" t="str">
        <f>VLOOKUP(customer_status6[[#This Row],[Customer ID]],'customer services'!A:AO,6,FALSE)</f>
        <v>Offer E</v>
      </c>
      <c r="N2267">
        <v>89</v>
      </c>
      <c r="O2267" s="14">
        <f>VLOOKUP(customer_status6[[#This Row],[Customer ID]],'customer location'!A:E,5,FALSE)</f>
        <v>93312</v>
      </c>
      <c r="P2267" s="15">
        <f>IF(VLOOKUP(customer_status6[[#This Row],[Customer ID]],'customer demographics'!A:H,2,FALSE)="Male",1,0)</f>
        <v>0</v>
      </c>
      <c r="Q2267" s="15">
        <f>VLOOKUP(customer_status6[[#This Row],[Customer ID]],'customer demographics'!A:H,3,FALSE)</f>
        <v>27</v>
      </c>
      <c r="R2267" s="15">
        <f>IF(VLOOKUP(customer_status6[[#This Row],[Customer ID]],'customer demographics'!A:H,4,FALSE)="Yes",1,0)</f>
        <v>1</v>
      </c>
      <c r="S2267">
        <v>1</v>
      </c>
      <c r="T2267" s="15">
        <f>IF(VLOOKUP(customer_status6[[#This Row],[Customer ID]],'customer demographics'!A:H,5,FALSE)="Yes",1,0)</f>
        <v>0</v>
      </c>
      <c r="U2267" s="15">
        <f>IF(VLOOKUP(customer_status6[[#This Row],[Customer ID]],'customer demographics'!A:H,6,FALSE)="Yes",1,0)</f>
        <v>0</v>
      </c>
      <c r="V2267" s="15">
        <f>IF(VLOOKUP(customer_status6[[#This Row],[Customer ID]],'customer demographics'!A:H,7,FALSE)="Yes",1,0)</f>
        <v>0</v>
      </c>
      <c r="W2267" s="15">
        <f>VLOOKUP(customer_status6[[#This Row],[Customer ID]],'customer demographics'!A:H,8,FALSE)</f>
        <v>0</v>
      </c>
      <c r="X2267" s="16">
        <f>VLOOKUP(customer_status6[[#This Row],[Customer ID]],'customer services'!A:AO,5,FALSE)</f>
        <v>1</v>
      </c>
      <c r="Y2267" s="16">
        <f>VLOOKUP(customer_status6[[#This Row],[Customer ID]],'customer services'!A:AO,4,FALSE)</f>
        <v>0</v>
      </c>
      <c r="Z2267" s="16">
        <f>VLOOKUP(customer_status6[[#This Row],[Customer ID]],'customer services'!A:AO,21,FALSE)</f>
        <v>70.25</v>
      </c>
      <c r="AA2267" s="16">
        <f>IF(VLOOKUP(customer_status6[[#This Row],[Customer ID]],'customer services'!A:AO,3,FALSE)="Yes",1,0)</f>
        <v>0</v>
      </c>
      <c r="AB2267" s="16" cm="1">
        <f t="array" ref="AB2267">_xlfn.IFS(M2267="None",0,M2267="Offer A",1,M2267="Offer B",2,M2267="Offer C",3,M2267="Offer D",4,M2267="Offer E",5)</f>
        <v>5</v>
      </c>
      <c r="AC2267" s="16">
        <f>IF(VLOOKUP(customer_status6[[#This Row],[Customer ID]],'customer services'!A:AO,7,FALSE)="Yes",1,0)</f>
        <v>1</v>
      </c>
      <c r="AD2267" s="16">
        <f>VLOOKUP(customer_status6[[#This Row],[Customer ID]],'customer services'!A:AO,8,FALSE)</f>
        <v>23</v>
      </c>
      <c r="AE2267" s="16">
        <f>IF(VLOOKUP(customer_status6[[#This Row],[Customer ID]],'customer services'!A:AO,9,FALSE)="Yes",1,0)</f>
        <v>0</v>
      </c>
      <c r="AF2267" s="16">
        <f>IF(VLOOKUP(customer_status6[[#This Row],[Customer ID]],'customer services'!A:AO,10,FALSE)="Yes",1,0)</f>
        <v>1</v>
      </c>
      <c r="AG2267" s="16">
        <f>IF(VLOOKUP(customer_status6[[#This Row],[Customer ID]],'customer services'!A:AO,11,FALSE)="Yes",1,0)</f>
        <v>0</v>
      </c>
      <c r="AH2267" s="16">
        <f>IF(VLOOKUP(customer_status6[[#This Row],[Customer ID]],'customer services'!A:AO,12,FALSE)="Yes",1,0)</f>
        <v>0</v>
      </c>
      <c r="AI2267" s="16">
        <f>IF(VLOOKUP(customer_status6[[#This Row],[Customer ID]],'customer services'!A:AO,13,FALSE)="Yes",1,0)</f>
        <v>0</v>
      </c>
      <c r="AJ2267" s="16">
        <f>IF(VLOOKUP(customer_status6[[#This Row],[Customer ID]],'customer services'!A:AO,14,FALSE)="Yes",1,0)</f>
        <v>0</v>
      </c>
      <c r="AK2267" s="16">
        <f>IF(VLOOKUP(customer_status6[[#This Row],[Customer ID]],'customer services'!A:AO,15,FALSE)="Yes",1,0)</f>
        <v>0</v>
      </c>
      <c r="AL2267" s="16">
        <f>IF(VLOOKUP(customer_status6[[#This Row],[Customer ID]],'customer services'!A:AO,16,FALSE)="Yes",1,0)</f>
        <v>0</v>
      </c>
      <c r="AM2267" s="16">
        <f>IF(VLOOKUP(customer_status6[[#This Row],[Customer ID]],'customer services'!A:AO,17,FALSE)="Yes",1,0)</f>
        <v>1</v>
      </c>
      <c r="AN2267" s="16">
        <f>IF(VLOOKUP(customer_status6[[#This Row],[Customer ID]],'customer services'!A:AO,18,FALSE)="Yes",1,0)</f>
        <v>0</v>
      </c>
      <c r="AO2267" s="16">
        <f>IF(VLOOKUP(customer_status6[[#This Row],[Customer ID]],'customer services'!A:AO,19,FALSE)="Yes",1,0)</f>
        <v>1</v>
      </c>
      <c r="AP2267" s="16">
        <f>VLOOKUP(customer_status6[[#This Row],[Customer ID]],'customer services'!A:AO,20,FALSE)</f>
        <v>59</v>
      </c>
      <c r="AQ2267" s="16">
        <f>VLOOKUP(customer_status6[[#This Row],[Customer ID]],'customer services'!A:AO,22,FALSE)</f>
        <v>70.25</v>
      </c>
      <c r="AR2267" s="16">
        <f>VLOOKUP(customer_status6[[#This Row],[Customer ID]],'customer services'!A:AO,23,FALSE)</f>
        <v>0</v>
      </c>
      <c r="AS2267" s="16">
        <f>VLOOKUP(customer_status6[[#This Row],[Customer ID]],'customer services'!A:AO,24,FALSE)</f>
        <v>0</v>
      </c>
      <c r="AT2267" s="16">
        <f>VLOOKUP(customer_status6[[#This Row],[Customer ID]],'customer services'!A:AO,25,FALSE)</f>
        <v>23</v>
      </c>
      <c r="AU2267" s="16">
        <f>VLOOKUP(customer_status6[[#This Row],[Customer ID]],'customer services'!A:AO,26,FALSE)</f>
        <v>93.25</v>
      </c>
      <c r="AV2267"/>
      <c r="AW2267"/>
      <c r="AX2267"/>
      <c r="AY2267"/>
      <c r="AZ2267"/>
    </row>
    <row r="2268" spans="1:52" x14ac:dyDescent="0.3">
      <c r="A2268" t="s">
        <v>2278</v>
      </c>
      <c r="B2268" t="s">
        <v>8175</v>
      </c>
      <c r="C2268">
        <v>1</v>
      </c>
      <c r="D2268" t="s">
        <v>8176</v>
      </c>
      <c r="E2268" t="str">
        <f>IF(customer_status6[[#This Row],[Customer Status]]="Churned","yes","No")</f>
        <v>yes</v>
      </c>
      <c r="G2268">
        <v>4648</v>
      </c>
      <c r="H2268" t="s">
        <v>8182</v>
      </c>
      <c r="I2268" t="s">
        <v>8190</v>
      </c>
      <c r="J2268" t="str">
        <f>VLOOKUP(customer_status6[[#This Row],[Customer ID]],'customer location'!A:E,4,FALSE)</f>
        <v>Bradley</v>
      </c>
      <c r="K2268" t="str">
        <f>VLOOKUP(customer_status6[[#This Row],[Customer ID]],'customer demographics'!A:H,2,FALSE)</f>
        <v>Female</v>
      </c>
      <c r="L2268" t="str">
        <f t="shared" si="35"/>
        <v>Female 30-39</v>
      </c>
      <c r="M2268" t="str">
        <f>VLOOKUP(customer_status6[[#This Row],[Customer ID]],'customer services'!A:AO,6,FALSE)</f>
        <v>Offer D</v>
      </c>
      <c r="N2268">
        <v>86</v>
      </c>
      <c r="O2268" s="14">
        <f>VLOOKUP(customer_status6[[#This Row],[Customer ID]],'customer location'!A:E,5,FALSE)</f>
        <v>93426</v>
      </c>
      <c r="P2268" s="15">
        <f>IF(VLOOKUP(customer_status6[[#This Row],[Customer ID]],'customer demographics'!A:H,2,FALSE)="Male",1,0)</f>
        <v>0</v>
      </c>
      <c r="Q2268" s="15">
        <f>VLOOKUP(customer_status6[[#This Row],[Customer ID]],'customer demographics'!A:H,3,FALSE)</f>
        <v>31</v>
      </c>
      <c r="R2268" s="15">
        <f>IF(VLOOKUP(customer_status6[[#This Row],[Customer ID]],'customer demographics'!A:H,4,FALSE)="Yes",1,0)</f>
        <v>0</v>
      </c>
      <c r="S2268">
        <v>1</v>
      </c>
      <c r="T2268" s="15">
        <f>IF(VLOOKUP(customer_status6[[#This Row],[Customer ID]],'customer demographics'!A:H,5,FALSE)="Yes",1,0)</f>
        <v>0</v>
      </c>
      <c r="U2268" s="15">
        <f>IF(VLOOKUP(customer_status6[[#This Row],[Customer ID]],'customer demographics'!A:H,6,FALSE)="Yes",1,0)</f>
        <v>1</v>
      </c>
      <c r="V2268" s="15">
        <f>IF(VLOOKUP(customer_status6[[#This Row],[Customer ID]],'customer demographics'!A:H,7,FALSE)="Yes",1,0)</f>
        <v>1</v>
      </c>
      <c r="W2268" s="15">
        <f>VLOOKUP(customer_status6[[#This Row],[Customer ID]],'customer demographics'!A:H,8,FALSE)</f>
        <v>2</v>
      </c>
      <c r="X2268" s="16">
        <f>VLOOKUP(customer_status6[[#This Row],[Customer ID]],'customer services'!A:AO,5,FALSE)</f>
        <v>17</v>
      </c>
      <c r="Y2268" s="16">
        <f>VLOOKUP(customer_status6[[#This Row],[Customer ID]],'customer services'!A:AO,4,FALSE)</f>
        <v>1</v>
      </c>
      <c r="Z2268" s="16">
        <f>VLOOKUP(customer_status6[[#This Row],[Customer ID]],'customer services'!A:AO,21,FALSE)</f>
        <v>24.1</v>
      </c>
      <c r="AA2268" s="16">
        <f>IF(VLOOKUP(customer_status6[[#This Row],[Customer ID]],'customer services'!A:AO,3,FALSE)="Yes",1,0)</f>
        <v>1</v>
      </c>
      <c r="AB2268" s="16" cm="1">
        <f t="array" ref="AB2268">_xlfn.IFS(M2268="None",0,M2268="Offer A",1,M2268="Offer B",2,M2268="Offer C",3,M2268="Offer D",4,M2268="Offer E",5)</f>
        <v>4</v>
      </c>
      <c r="AC2268" s="16">
        <f>IF(VLOOKUP(customer_status6[[#This Row],[Customer ID]],'customer services'!A:AO,7,FALSE)="Yes",1,0)</f>
        <v>1</v>
      </c>
      <c r="AD2268" s="16">
        <f>VLOOKUP(customer_status6[[#This Row],[Customer ID]],'customer services'!A:AO,8,FALSE)</f>
        <v>18.260000000000002</v>
      </c>
      <c r="AE2268" s="16">
        <f>IF(VLOOKUP(customer_status6[[#This Row],[Customer ID]],'customer services'!A:AO,9,FALSE)="Yes",1,0)</f>
        <v>1</v>
      </c>
      <c r="AF2268" s="16">
        <f>IF(VLOOKUP(customer_status6[[#This Row],[Customer ID]],'customer services'!A:AO,10,FALSE)="Yes",1,0)</f>
        <v>0</v>
      </c>
      <c r="AG2268" s="16">
        <f>IF(VLOOKUP(customer_status6[[#This Row],[Customer ID]],'customer services'!A:AO,11,FALSE)="Yes",1,0)</f>
        <v>0</v>
      </c>
      <c r="AH2268" s="16">
        <f>IF(VLOOKUP(customer_status6[[#This Row],[Customer ID]],'customer services'!A:AO,12,FALSE)="Yes",1,0)</f>
        <v>0</v>
      </c>
      <c r="AI2268" s="16">
        <f>IF(VLOOKUP(customer_status6[[#This Row],[Customer ID]],'customer services'!A:AO,13,FALSE)="Yes",1,0)</f>
        <v>0</v>
      </c>
      <c r="AJ2268" s="16">
        <f>IF(VLOOKUP(customer_status6[[#This Row],[Customer ID]],'customer services'!A:AO,14,FALSE)="Yes",1,0)</f>
        <v>0</v>
      </c>
      <c r="AK2268" s="16">
        <f>IF(VLOOKUP(customer_status6[[#This Row],[Customer ID]],'customer services'!A:AO,15,FALSE)="Yes",1,0)</f>
        <v>0</v>
      </c>
      <c r="AL2268" s="16">
        <f>IF(VLOOKUP(customer_status6[[#This Row],[Customer ID]],'customer services'!A:AO,16,FALSE)="Yes",1,0)</f>
        <v>0</v>
      </c>
      <c r="AM2268" s="16">
        <f>IF(VLOOKUP(customer_status6[[#This Row],[Customer ID]],'customer services'!A:AO,17,FALSE)="Yes",1,0)</f>
        <v>0</v>
      </c>
      <c r="AN2268" s="16">
        <f>IF(VLOOKUP(customer_status6[[#This Row],[Customer ID]],'customer services'!A:AO,18,FALSE)="Yes",1,0)</f>
        <v>0</v>
      </c>
      <c r="AO2268" s="16">
        <f>IF(VLOOKUP(customer_status6[[#This Row],[Customer ID]],'customer services'!A:AO,19,FALSE)="Yes",1,0)</f>
        <v>0</v>
      </c>
      <c r="AP2268" s="16">
        <f>VLOOKUP(customer_status6[[#This Row],[Customer ID]],'customer services'!A:AO,20,FALSE)</f>
        <v>0</v>
      </c>
      <c r="AQ2268" s="16">
        <f>VLOOKUP(customer_status6[[#This Row],[Customer ID]],'customer services'!A:AO,22,FALSE)</f>
        <v>409.9</v>
      </c>
      <c r="AR2268" s="16">
        <f>VLOOKUP(customer_status6[[#This Row],[Customer ID]],'customer services'!A:AO,23,FALSE)</f>
        <v>0</v>
      </c>
      <c r="AS2268" s="16">
        <f>VLOOKUP(customer_status6[[#This Row],[Customer ID]],'customer services'!A:AO,24,FALSE)</f>
        <v>0</v>
      </c>
      <c r="AT2268" s="16">
        <f>VLOOKUP(customer_status6[[#This Row],[Customer ID]],'customer services'!A:AO,25,FALSE)</f>
        <v>310.42</v>
      </c>
      <c r="AU2268" s="16">
        <f>VLOOKUP(customer_status6[[#This Row],[Customer ID]],'customer services'!A:AO,26,FALSE)</f>
        <v>720.32</v>
      </c>
      <c r="AV2268"/>
      <c r="AW2268"/>
      <c r="AX2268"/>
      <c r="AY2268"/>
      <c r="AZ2268"/>
    </row>
    <row r="2269" spans="1:52" x14ac:dyDescent="0.3">
      <c r="A2269" t="s">
        <v>2279</v>
      </c>
      <c r="B2269" t="s">
        <v>8175</v>
      </c>
      <c r="C2269">
        <v>1</v>
      </c>
      <c r="D2269" t="s">
        <v>8176</v>
      </c>
      <c r="E2269" t="str">
        <f>IF(customer_status6[[#This Row],[Customer Status]]="Churned","yes","No")</f>
        <v>yes</v>
      </c>
      <c r="G2269">
        <v>4531</v>
      </c>
      <c r="H2269" t="s">
        <v>8192</v>
      </c>
      <c r="I2269" t="s">
        <v>8200</v>
      </c>
      <c r="J2269" t="str">
        <f>VLOOKUP(customer_status6[[#This Row],[Customer ID]],'customer location'!A:E,4,FALSE)</f>
        <v>Lompoc</v>
      </c>
      <c r="K2269" t="str">
        <f>VLOOKUP(customer_status6[[#This Row],[Customer ID]],'customer demographics'!A:H,2,FALSE)</f>
        <v>Female</v>
      </c>
      <c r="L2269" t="str">
        <f t="shared" si="35"/>
        <v>Female 50+</v>
      </c>
      <c r="M2269" t="str">
        <f>VLOOKUP(customer_status6[[#This Row],[Customer ID]],'customer services'!A:AO,6,FALSE)</f>
        <v>Offer E</v>
      </c>
      <c r="N2269">
        <v>93</v>
      </c>
      <c r="O2269" s="14">
        <f>VLOOKUP(customer_status6[[#This Row],[Customer ID]],'customer location'!A:E,5,FALSE)</f>
        <v>93436</v>
      </c>
      <c r="P2269" s="15">
        <f>IF(VLOOKUP(customer_status6[[#This Row],[Customer ID]],'customer demographics'!A:H,2,FALSE)="Male",1,0)</f>
        <v>0</v>
      </c>
      <c r="Q2269" s="15">
        <f>VLOOKUP(customer_status6[[#This Row],[Customer ID]],'customer demographics'!A:H,3,FALSE)</f>
        <v>64</v>
      </c>
      <c r="R2269" s="15">
        <f>IF(VLOOKUP(customer_status6[[#This Row],[Customer ID]],'customer demographics'!A:H,4,FALSE)="Yes",1,0)</f>
        <v>0</v>
      </c>
      <c r="S2269">
        <v>1</v>
      </c>
      <c r="T2269" s="15">
        <f>IF(VLOOKUP(customer_status6[[#This Row],[Customer ID]],'customer demographics'!A:H,5,FALSE)="Yes",1,0)</f>
        <v>0</v>
      </c>
      <c r="U2269" s="15">
        <f>IF(VLOOKUP(customer_status6[[#This Row],[Customer ID]],'customer demographics'!A:H,6,FALSE)="Yes",1,0)</f>
        <v>0</v>
      </c>
      <c r="V2269" s="15">
        <f>IF(VLOOKUP(customer_status6[[#This Row],[Customer ID]],'customer demographics'!A:H,7,FALSE)="Yes",1,0)</f>
        <v>1</v>
      </c>
      <c r="W2269" s="15">
        <f>VLOOKUP(customer_status6[[#This Row],[Customer ID]],'customer demographics'!A:H,8,FALSE)</f>
        <v>2</v>
      </c>
      <c r="X2269" s="16">
        <f>VLOOKUP(customer_status6[[#This Row],[Customer ID]],'customer services'!A:AO,5,FALSE)</f>
        <v>1</v>
      </c>
      <c r="Y2269" s="16">
        <f>VLOOKUP(customer_status6[[#This Row],[Customer ID]],'customer services'!A:AO,4,FALSE)</f>
        <v>0</v>
      </c>
      <c r="Z2269" s="16">
        <f>VLOOKUP(customer_status6[[#This Row],[Customer ID]],'customer services'!A:AO,21,FALSE)</f>
        <v>60</v>
      </c>
      <c r="AA2269" s="16">
        <f>IF(VLOOKUP(customer_status6[[#This Row],[Customer ID]],'customer services'!A:AO,3,FALSE)="Yes",1,0)</f>
        <v>0</v>
      </c>
      <c r="AB2269" s="16" cm="1">
        <f t="array" ref="AB2269">_xlfn.IFS(M2269="None",0,M2269="Offer A",1,M2269="Offer B",2,M2269="Offer C",3,M2269="Offer D",4,M2269="Offer E",5)</f>
        <v>5</v>
      </c>
      <c r="AC2269" s="16">
        <f>IF(VLOOKUP(customer_status6[[#This Row],[Customer ID]],'customer services'!A:AO,7,FALSE)="Yes",1,0)</f>
        <v>1</v>
      </c>
      <c r="AD2269" s="16">
        <f>VLOOKUP(customer_status6[[#This Row],[Customer ID]],'customer services'!A:AO,8,FALSE)</f>
        <v>43.48</v>
      </c>
      <c r="AE2269" s="16">
        <f>IF(VLOOKUP(customer_status6[[#This Row],[Customer ID]],'customer services'!A:AO,9,FALSE)="Yes",1,0)</f>
        <v>0</v>
      </c>
      <c r="AF2269" s="16">
        <f>IF(VLOOKUP(customer_status6[[#This Row],[Customer ID]],'customer services'!A:AO,10,FALSE)="Yes",1,0)</f>
        <v>1</v>
      </c>
      <c r="AG2269" s="16">
        <f>IF(VLOOKUP(customer_status6[[#This Row],[Customer ID]],'customer services'!A:AO,11,FALSE)="Yes",1,0)</f>
        <v>1</v>
      </c>
      <c r="AH2269" s="16">
        <f>IF(VLOOKUP(customer_status6[[#This Row],[Customer ID]],'customer services'!A:AO,12,FALSE)="Yes",1,0)</f>
        <v>1</v>
      </c>
      <c r="AI2269" s="16">
        <f>IF(VLOOKUP(customer_status6[[#This Row],[Customer ID]],'customer services'!A:AO,13,FALSE)="Yes",1,0)</f>
        <v>1</v>
      </c>
      <c r="AJ2269" s="16">
        <f>IF(VLOOKUP(customer_status6[[#This Row],[Customer ID]],'customer services'!A:AO,14,FALSE)="Yes",1,0)</f>
        <v>0</v>
      </c>
      <c r="AK2269" s="16">
        <f>IF(VLOOKUP(customer_status6[[#This Row],[Customer ID]],'customer services'!A:AO,15,FALSE)="Yes",1,0)</f>
        <v>0</v>
      </c>
      <c r="AL2269" s="16">
        <f>IF(VLOOKUP(customer_status6[[#This Row],[Customer ID]],'customer services'!A:AO,16,FALSE)="Yes",1,0)</f>
        <v>0</v>
      </c>
      <c r="AM2269" s="16">
        <f>IF(VLOOKUP(customer_status6[[#This Row],[Customer ID]],'customer services'!A:AO,17,FALSE)="Yes",1,0)</f>
        <v>0</v>
      </c>
      <c r="AN2269" s="16">
        <f>IF(VLOOKUP(customer_status6[[#This Row],[Customer ID]],'customer services'!A:AO,18,FALSE)="Yes",1,0)</f>
        <v>0</v>
      </c>
      <c r="AO2269" s="16">
        <f>IF(VLOOKUP(customer_status6[[#This Row],[Customer ID]],'customer services'!A:AO,19,FALSE)="Yes",1,0)</f>
        <v>1</v>
      </c>
      <c r="AP2269" s="16">
        <f>VLOOKUP(customer_status6[[#This Row],[Customer ID]],'customer services'!A:AO,20,FALSE)</f>
        <v>16</v>
      </c>
      <c r="AQ2269" s="16">
        <f>VLOOKUP(customer_status6[[#This Row],[Customer ID]],'customer services'!A:AO,22,FALSE)</f>
        <v>60</v>
      </c>
      <c r="AR2269" s="16">
        <f>VLOOKUP(customer_status6[[#This Row],[Customer ID]],'customer services'!A:AO,23,FALSE)</f>
        <v>0</v>
      </c>
      <c r="AS2269" s="16">
        <f>VLOOKUP(customer_status6[[#This Row],[Customer ID]],'customer services'!A:AO,24,FALSE)</f>
        <v>10</v>
      </c>
      <c r="AT2269" s="16">
        <f>VLOOKUP(customer_status6[[#This Row],[Customer ID]],'customer services'!A:AO,25,FALSE)</f>
        <v>43.48</v>
      </c>
      <c r="AU2269" s="16">
        <f>VLOOKUP(customer_status6[[#This Row],[Customer ID]],'customer services'!A:AO,26,FALSE)</f>
        <v>113.48</v>
      </c>
      <c r="AV2269"/>
      <c r="AW2269"/>
      <c r="AX2269"/>
      <c r="AY2269"/>
      <c r="AZ2269"/>
    </row>
    <row r="2270" spans="1:52" x14ac:dyDescent="0.3">
      <c r="A2270" t="s">
        <v>2280</v>
      </c>
      <c r="B2270" t="s">
        <v>8175</v>
      </c>
      <c r="C2270">
        <v>3</v>
      </c>
      <c r="D2270" t="s">
        <v>8176</v>
      </c>
      <c r="E2270" t="str">
        <f>IF(customer_status6[[#This Row],[Customer Status]]="Churned","yes","No")</f>
        <v>yes</v>
      </c>
      <c r="G2270">
        <v>4193</v>
      </c>
      <c r="H2270" t="s">
        <v>8192</v>
      </c>
      <c r="I2270" t="s">
        <v>8200</v>
      </c>
      <c r="J2270" t="str">
        <f>VLOOKUP(customer_status6[[#This Row],[Customer ID]],'customer location'!A:E,4,FALSE)</f>
        <v>Lompoc</v>
      </c>
      <c r="K2270" t="str">
        <f>VLOOKUP(customer_status6[[#This Row],[Customer ID]],'customer demographics'!A:H,2,FALSE)</f>
        <v>Male</v>
      </c>
      <c r="L2270" t="str">
        <f t="shared" si="35"/>
        <v>Male 39-50</v>
      </c>
      <c r="M2270" t="str">
        <f>VLOOKUP(customer_status6[[#This Row],[Customer ID]],'customer services'!A:AO,6,FALSE)</f>
        <v>Offer E</v>
      </c>
      <c r="N2270">
        <v>80</v>
      </c>
      <c r="O2270" s="14">
        <f>VLOOKUP(customer_status6[[#This Row],[Customer ID]],'customer location'!A:E,5,FALSE)</f>
        <v>93437</v>
      </c>
      <c r="P2270" s="15">
        <f>IF(VLOOKUP(customer_status6[[#This Row],[Customer ID]],'customer demographics'!A:H,2,FALSE)="Male",1,0)</f>
        <v>1</v>
      </c>
      <c r="Q2270" s="15">
        <f>VLOOKUP(customer_status6[[#This Row],[Customer ID]],'customer demographics'!A:H,3,FALSE)</f>
        <v>47</v>
      </c>
      <c r="R2270" s="15">
        <f>IF(VLOOKUP(customer_status6[[#This Row],[Customer ID]],'customer demographics'!A:H,4,FALSE)="Yes",1,0)</f>
        <v>0</v>
      </c>
      <c r="S2270">
        <v>3</v>
      </c>
      <c r="T2270" s="15">
        <f>IF(VLOOKUP(customer_status6[[#This Row],[Customer ID]],'customer demographics'!A:H,5,FALSE)="Yes",1,0)</f>
        <v>0</v>
      </c>
      <c r="U2270" s="15">
        <f>IF(VLOOKUP(customer_status6[[#This Row],[Customer ID]],'customer demographics'!A:H,6,FALSE)="Yes",1,0)</f>
        <v>0</v>
      </c>
      <c r="V2270" s="15">
        <f>IF(VLOOKUP(customer_status6[[#This Row],[Customer ID]],'customer demographics'!A:H,7,FALSE)="Yes",1,0)</f>
        <v>0</v>
      </c>
      <c r="W2270" s="15">
        <f>VLOOKUP(customer_status6[[#This Row],[Customer ID]],'customer demographics'!A:H,8,FALSE)</f>
        <v>0</v>
      </c>
      <c r="X2270" s="16">
        <f>VLOOKUP(customer_status6[[#This Row],[Customer ID]],'customer services'!A:AO,5,FALSE)</f>
        <v>8</v>
      </c>
      <c r="Y2270" s="16">
        <f>VLOOKUP(customer_status6[[#This Row],[Customer ID]],'customer services'!A:AO,4,FALSE)</f>
        <v>0</v>
      </c>
      <c r="Z2270" s="16">
        <f>VLOOKUP(customer_status6[[#This Row],[Customer ID]],'customer services'!A:AO,21,FALSE)</f>
        <v>86.55</v>
      </c>
      <c r="AA2270" s="16">
        <f>IF(VLOOKUP(customer_status6[[#This Row],[Customer ID]],'customer services'!A:AO,3,FALSE)="Yes",1,0)</f>
        <v>0</v>
      </c>
      <c r="AB2270" s="16" cm="1">
        <f t="array" ref="AB2270">_xlfn.IFS(M2270="None",0,M2270="Offer A",1,M2270="Offer B",2,M2270="Offer C",3,M2270="Offer D",4,M2270="Offer E",5)</f>
        <v>5</v>
      </c>
      <c r="AC2270" s="16">
        <f>IF(VLOOKUP(customer_status6[[#This Row],[Customer ID]],'customer services'!A:AO,7,FALSE)="Yes",1,0)</f>
        <v>1</v>
      </c>
      <c r="AD2270" s="16">
        <f>VLOOKUP(customer_status6[[#This Row],[Customer ID]],'customer services'!A:AO,8,FALSE)</f>
        <v>24.76</v>
      </c>
      <c r="AE2270" s="16">
        <f>IF(VLOOKUP(customer_status6[[#This Row],[Customer ID]],'customer services'!A:AO,9,FALSE)="Yes",1,0)</f>
        <v>1</v>
      </c>
      <c r="AF2270" s="16">
        <f>IF(VLOOKUP(customer_status6[[#This Row],[Customer ID]],'customer services'!A:AO,10,FALSE)="Yes",1,0)</f>
        <v>1</v>
      </c>
      <c r="AG2270" s="16">
        <f>IF(VLOOKUP(customer_status6[[#This Row],[Customer ID]],'customer services'!A:AO,11,FALSE)="Yes",1,0)</f>
        <v>0</v>
      </c>
      <c r="AH2270" s="16">
        <f>IF(VLOOKUP(customer_status6[[#This Row],[Customer ID]],'customer services'!A:AO,12,FALSE)="Yes",1,0)</f>
        <v>0</v>
      </c>
      <c r="AI2270" s="16">
        <f>IF(VLOOKUP(customer_status6[[#This Row],[Customer ID]],'customer services'!A:AO,13,FALSE)="Yes",1,0)</f>
        <v>0</v>
      </c>
      <c r="AJ2270" s="16">
        <f>IF(VLOOKUP(customer_status6[[#This Row],[Customer ID]],'customer services'!A:AO,14,FALSE)="Yes",1,0)</f>
        <v>0</v>
      </c>
      <c r="AK2270" s="16">
        <f>IF(VLOOKUP(customer_status6[[#This Row],[Customer ID]],'customer services'!A:AO,15,FALSE)="Yes",1,0)</f>
        <v>1</v>
      </c>
      <c r="AL2270" s="16">
        <f>IF(VLOOKUP(customer_status6[[#This Row],[Customer ID]],'customer services'!A:AO,16,FALSE)="Yes",1,0)</f>
        <v>1</v>
      </c>
      <c r="AM2270" s="16">
        <f>IF(VLOOKUP(customer_status6[[#This Row],[Customer ID]],'customer services'!A:AO,17,FALSE)="Yes",1,0)</f>
        <v>1</v>
      </c>
      <c r="AN2270" s="16">
        <f>IF(VLOOKUP(customer_status6[[#This Row],[Customer ID]],'customer services'!A:AO,18,FALSE)="Yes",1,0)</f>
        <v>0</v>
      </c>
      <c r="AO2270" s="16">
        <f>IF(VLOOKUP(customer_status6[[#This Row],[Customer ID]],'customer services'!A:AO,19,FALSE)="Yes",1,0)</f>
        <v>1</v>
      </c>
      <c r="AP2270" s="16">
        <f>VLOOKUP(customer_status6[[#This Row],[Customer ID]],'customer services'!A:AO,20,FALSE)</f>
        <v>2</v>
      </c>
      <c r="AQ2270" s="16">
        <f>VLOOKUP(customer_status6[[#This Row],[Customer ID]],'customer services'!A:AO,22,FALSE)</f>
        <v>649.65</v>
      </c>
      <c r="AR2270" s="16">
        <f>VLOOKUP(customer_status6[[#This Row],[Customer ID]],'customer services'!A:AO,23,FALSE)</f>
        <v>0</v>
      </c>
      <c r="AS2270" s="16">
        <f>VLOOKUP(customer_status6[[#This Row],[Customer ID]],'customer services'!A:AO,24,FALSE)</f>
        <v>0</v>
      </c>
      <c r="AT2270" s="16">
        <f>VLOOKUP(customer_status6[[#This Row],[Customer ID]],'customer services'!A:AO,25,FALSE)</f>
        <v>198.08</v>
      </c>
      <c r="AU2270" s="16">
        <f>VLOOKUP(customer_status6[[#This Row],[Customer ID]],'customer services'!A:AO,26,FALSE)</f>
        <v>847.73</v>
      </c>
      <c r="AV2270"/>
      <c r="AW2270"/>
      <c r="AX2270"/>
      <c r="AY2270"/>
      <c r="AZ2270"/>
    </row>
    <row r="2271" spans="1:52" x14ac:dyDescent="0.3">
      <c r="A2271" t="s">
        <v>2281</v>
      </c>
      <c r="B2271" t="s">
        <v>8175</v>
      </c>
      <c r="C2271">
        <v>3</v>
      </c>
      <c r="D2271" t="s">
        <v>8176</v>
      </c>
      <c r="E2271" t="str">
        <f>IF(customer_status6[[#This Row],[Customer Status]]="Churned","yes","No")</f>
        <v>yes</v>
      </c>
      <c r="G2271">
        <v>4119</v>
      </c>
      <c r="H2271" t="s">
        <v>8192</v>
      </c>
      <c r="I2271" t="s">
        <v>8193</v>
      </c>
      <c r="J2271" t="str">
        <f>VLOOKUP(customer_status6[[#This Row],[Customer ID]],'customer location'!A:E,4,FALSE)</f>
        <v>Nipomo</v>
      </c>
      <c r="K2271" t="str">
        <f>VLOOKUP(customer_status6[[#This Row],[Customer ID]],'customer demographics'!A:H,2,FALSE)</f>
        <v>Female</v>
      </c>
      <c r="L2271" t="str">
        <f t="shared" si="35"/>
        <v>Female 30-39</v>
      </c>
      <c r="M2271" t="str">
        <f>VLOOKUP(customer_status6[[#This Row],[Customer ID]],'customer services'!A:AO,6,FALSE)</f>
        <v>Offer C</v>
      </c>
      <c r="N2271">
        <v>94</v>
      </c>
      <c r="O2271" s="14">
        <f>VLOOKUP(customer_status6[[#This Row],[Customer ID]],'customer location'!A:E,5,FALSE)</f>
        <v>93444</v>
      </c>
      <c r="P2271" s="15">
        <f>IF(VLOOKUP(customer_status6[[#This Row],[Customer ID]],'customer demographics'!A:H,2,FALSE)="Male",1,0)</f>
        <v>0</v>
      </c>
      <c r="Q2271" s="15">
        <f>VLOOKUP(customer_status6[[#This Row],[Customer ID]],'customer demographics'!A:H,3,FALSE)</f>
        <v>35</v>
      </c>
      <c r="R2271" s="15">
        <f>IF(VLOOKUP(customer_status6[[#This Row],[Customer ID]],'customer demographics'!A:H,4,FALSE)="Yes",1,0)</f>
        <v>0</v>
      </c>
      <c r="S2271">
        <v>3</v>
      </c>
      <c r="T2271" s="15">
        <f>IF(VLOOKUP(customer_status6[[#This Row],[Customer ID]],'customer demographics'!A:H,5,FALSE)="Yes",1,0)</f>
        <v>0</v>
      </c>
      <c r="U2271" s="15">
        <f>IF(VLOOKUP(customer_status6[[#This Row],[Customer ID]],'customer demographics'!A:H,6,FALSE)="Yes",1,0)</f>
        <v>0</v>
      </c>
      <c r="V2271" s="15">
        <f>IF(VLOOKUP(customer_status6[[#This Row],[Customer ID]],'customer demographics'!A:H,7,FALSE)="Yes",1,0)</f>
        <v>0</v>
      </c>
      <c r="W2271" s="15">
        <f>VLOOKUP(customer_status6[[#This Row],[Customer ID]],'customer demographics'!A:H,8,FALSE)</f>
        <v>0</v>
      </c>
      <c r="X2271" s="16">
        <f>VLOOKUP(customer_status6[[#This Row],[Customer ID]],'customer services'!A:AO,5,FALSE)</f>
        <v>39</v>
      </c>
      <c r="Y2271" s="16">
        <f>VLOOKUP(customer_status6[[#This Row],[Customer ID]],'customer services'!A:AO,4,FALSE)</f>
        <v>0</v>
      </c>
      <c r="Z2271" s="16">
        <f>VLOOKUP(customer_status6[[#This Row],[Customer ID]],'customer services'!A:AO,21,FALSE)</f>
        <v>50.75</v>
      </c>
      <c r="AA2271" s="16">
        <f>IF(VLOOKUP(customer_status6[[#This Row],[Customer ID]],'customer services'!A:AO,3,FALSE)="Yes",1,0)</f>
        <v>0</v>
      </c>
      <c r="AB2271" s="16" cm="1">
        <f t="array" ref="AB2271">_xlfn.IFS(M2271="None",0,M2271="Offer A",1,M2271="Offer B",2,M2271="Offer C",3,M2271="Offer D",4,M2271="Offer E",5)</f>
        <v>3</v>
      </c>
      <c r="AC2271" s="16">
        <f>IF(VLOOKUP(customer_status6[[#This Row],[Customer ID]],'customer services'!A:AO,7,FALSE)="Yes",1,0)</f>
        <v>0</v>
      </c>
      <c r="AD2271" s="16">
        <f>VLOOKUP(customer_status6[[#This Row],[Customer ID]],'customer services'!A:AO,8,FALSE)</f>
        <v>0</v>
      </c>
      <c r="AE2271" s="16">
        <f>IF(VLOOKUP(customer_status6[[#This Row],[Customer ID]],'customer services'!A:AO,9,FALSE)="Yes",1,0)</f>
        <v>0</v>
      </c>
      <c r="AF2271" s="16">
        <f>IF(VLOOKUP(customer_status6[[#This Row],[Customer ID]],'customer services'!A:AO,10,FALSE)="Yes",1,0)</f>
        <v>1</v>
      </c>
      <c r="AG2271" s="16">
        <f>IF(VLOOKUP(customer_status6[[#This Row],[Customer ID]],'customer services'!A:AO,11,FALSE)="Yes",1,0)</f>
        <v>0</v>
      </c>
      <c r="AH2271" s="16">
        <f>IF(VLOOKUP(customer_status6[[#This Row],[Customer ID]],'customer services'!A:AO,12,FALSE)="Yes",1,0)</f>
        <v>0</v>
      </c>
      <c r="AI2271" s="16">
        <f>IF(VLOOKUP(customer_status6[[#This Row],[Customer ID]],'customer services'!A:AO,13,FALSE)="Yes",1,0)</f>
        <v>0</v>
      </c>
      <c r="AJ2271" s="16">
        <f>IF(VLOOKUP(customer_status6[[#This Row],[Customer ID]],'customer services'!A:AO,14,FALSE)="Yes",1,0)</f>
        <v>1</v>
      </c>
      <c r="AK2271" s="16">
        <f>IF(VLOOKUP(customer_status6[[#This Row],[Customer ID]],'customer services'!A:AO,15,FALSE)="Yes",1,0)</f>
        <v>1</v>
      </c>
      <c r="AL2271" s="16">
        <f>IF(VLOOKUP(customer_status6[[#This Row],[Customer ID]],'customer services'!A:AO,16,FALSE)="Yes",1,0)</f>
        <v>1</v>
      </c>
      <c r="AM2271" s="16">
        <f>IF(VLOOKUP(customer_status6[[#This Row],[Customer ID]],'customer services'!A:AO,17,FALSE)="Yes",1,0)</f>
        <v>1</v>
      </c>
      <c r="AN2271" s="16">
        <f>IF(VLOOKUP(customer_status6[[#This Row],[Customer ID]],'customer services'!A:AO,18,FALSE)="Yes",1,0)</f>
        <v>1</v>
      </c>
      <c r="AO2271" s="16">
        <f>IF(VLOOKUP(customer_status6[[#This Row],[Customer ID]],'customer services'!A:AO,19,FALSE)="Yes",1,0)</f>
        <v>1</v>
      </c>
      <c r="AP2271" s="16">
        <f>VLOOKUP(customer_status6[[#This Row],[Customer ID]],'customer services'!A:AO,20,FALSE)</f>
        <v>4</v>
      </c>
      <c r="AQ2271" s="16">
        <f>VLOOKUP(customer_status6[[#This Row],[Customer ID]],'customer services'!A:AO,22,FALSE)</f>
        <v>2011.4</v>
      </c>
      <c r="AR2271" s="16">
        <f>VLOOKUP(customer_status6[[#This Row],[Customer ID]],'customer services'!A:AO,23,FALSE)</f>
        <v>0</v>
      </c>
      <c r="AS2271" s="16">
        <f>VLOOKUP(customer_status6[[#This Row],[Customer ID]],'customer services'!A:AO,24,FALSE)</f>
        <v>0</v>
      </c>
      <c r="AT2271" s="16">
        <f>VLOOKUP(customer_status6[[#This Row],[Customer ID]],'customer services'!A:AO,25,FALSE)</f>
        <v>0</v>
      </c>
      <c r="AU2271" s="16">
        <f>VLOOKUP(customer_status6[[#This Row],[Customer ID]],'customer services'!A:AO,26,FALSE)</f>
        <v>2011.4</v>
      </c>
      <c r="AV2271"/>
      <c r="AW2271"/>
      <c r="AX2271"/>
      <c r="AY2271"/>
      <c r="AZ2271"/>
    </row>
    <row r="2272" spans="1:52" x14ac:dyDescent="0.3">
      <c r="A2272" t="s">
        <v>2282</v>
      </c>
      <c r="B2272" t="s">
        <v>8175</v>
      </c>
      <c r="C2272">
        <v>2</v>
      </c>
      <c r="D2272" t="s">
        <v>8176</v>
      </c>
      <c r="E2272" t="str">
        <f>IF(customer_status6[[#This Row],[Customer Status]]="Churned","yes","No")</f>
        <v>yes</v>
      </c>
      <c r="G2272">
        <v>5102</v>
      </c>
      <c r="H2272" t="s">
        <v>8192</v>
      </c>
      <c r="I2272" t="s">
        <v>8200</v>
      </c>
      <c r="J2272" t="str">
        <f>VLOOKUP(customer_status6[[#This Row],[Customer ID]],'customer location'!A:E,4,FALSE)</f>
        <v>Solvang</v>
      </c>
      <c r="K2272" t="str">
        <f>VLOOKUP(customer_status6[[#This Row],[Customer ID]],'customer demographics'!A:H,2,FALSE)</f>
        <v>Male</v>
      </c>
      <c r="L2272" t="str">
        <f t="shared" si="35"/>
        <v>Male 39-50</v>
      </c>
      <c r="M2272" t="str">
        <f>VLOOKUP(customer_status6[[#This Row],[Customer ID]],'customer services'!A:AO,6,FALSE)</f>
        <v>Offer D</v>
      </c>
      <c r="N2272">
        <v>87</v>
      </c>
      <c r="O2272" s="14">
        <f>VLOOKUP(customer_status6[[#This Row],[Customer ID]],'customer location'!A:E,5,FALSE)</f>
        <v>93463</v>
      </c>
      <c r="P2272" s="15">
        <f>IF(VLOOKUP(customer_status6[[#This Row],[Customer ID]],'customer demographics'!A:H,2,FALSE)="Male",1,0)</f>
        <v>1</v>
      </c>
      <c r="Q2272" s="15">
        <f>VLOOKUP(customer_status6[[#This Row],[Customer ID]],'customer demographics'!A:H,3,FALSE)</f>
        <v>48</v>
      </c>
      <c r="R2272" s="15">
        <f>IF(VLOOKUP(customer_status6[[#This Row],[Customer ID]],'customer demographics'!A:H,4,FALSE)="Yes",1,0)</f>
        <v>0</v>
      </c>
      <c r="S2272">
        <v>2</v>
      </c>
      <c r="T2272" s="15">
        <f>IF(VLOOKUP(customer_status6[[#This Row],[Customer ID]],'customer demographics'!A:H,5,FALSE)="Yes",1,0)</f>
        <v>0</v>
      </c>
      <c r="U2272" s="15">
        <f>IF(VLOOKUP(customer_status6[[#This Row],[Customer ID]],'customer demographics'!A:H,6,FALSE)="Yes",1,0)</f>
        <v>1</v>
      </c>
      <c r="V2272" s="15">
        <f>IF(VLOOKUP(customer_status6[[#This Row],[Customer ID]],'customer demographics'!A:H,7,FALSE)="Yes",1,0)</f>
        <v>0</v>
      </c>
      <c r="W2272" s="15">
        <f>VLOOKUP(customer_status6[[#This Row],[Customer ID]],'customer demographics'!A:H,8,FALSE)</f>
        <v>0</v>
      </c>
      <c r="X2272" s="16">
        <f>VLOOKUP(customer_status6[[#This Row],[Customer ID]],'customer services'!A:AO,5,FALSE)</f>
        <v>22</v>
      </c>
      <c r="Y2272" s="16">
        <f>VLOOKUP(customer_status6[[#This Row],[Customer ID]],'customer services'!A:AO,4,FALSE)</f>
        <v>1</v>
      </c>
      <c r="Z2272" s="16">
        <f>VLOOKUP(customer_status6[[#This Row],[Customer ID]],'customer services'!A:AO,21,FALSE)</f>
        <v>54.2</v>
      </c>
      <c r="AA2272" s="16">
        <f>IF(VLOOKUP(customer_status6[[#This Row],[Customer ID]],'customer services'!A:AO,3,FALSE)="Yes",1,0)</f>
        <v>1</v>
      </c>
      <c r="AB2272" s="16" cm="1">
        <f t="array" ref="AB2272">_xlfn.IFS(M2272="None",0,M2272="Offer A",1,M2272="Offer B",2,M2272="Offer C",3,M2272="Offer D",4,M2272="Offer E",5)</f>
        <v>4</v>
      </c>
      <c r="AC2272" s="16">
        <f>IF(VLOOKUP(customer_status6[[#This Row],[Customer ID]],'customer services'!A:AO,7,FALSE)="Yes",1,0)</f>
        <v>1</v>
      </c>
      <c r="AD2272" s="16">
        <f>VLOOKUP(customer_status6[[#This Row],[Customer ID]],'customer services'!A:AO,8,FALSE)</f>
        <v>27.24</v>
      </c>
      <c r="AE2272" s="16">
        <f>IF(VLOOKUP(customer_status6[[#This Row],[Customer ID]],'customer services'!A:AO,9,FALSE)="Yes",1,0)</f>
        <v>0</v>
      </c>
      <c r="AF2272" s="16">
        <f>IF(VLOOKUP(customer_status6[[#This Row],[Customer ID]],'customer services'!A:AO,10,FALSE)="Yes",1,0)</f>
        <v>1</v>
      </c>
      <c r="AG2272" s="16">
        <f>IF(VLOOKUP(customer_status6[[#This Row],[Customer ID]],'customer services'!A:AO,11,FALSE)="Yes",1,0)</f>
        <v>1</v>
      </c>
      <c r="AH2272" s="16">
        <f>IF(VLOOKUP(customer_status6[[#This Row],[Customer ID]],'customer services'!A:AO,12,FALSE)="Yes",1,0)</f>
        <v>0</v>
      </c>
      <c r="AI2272" s="16">
        <f>IF(VLOOKUP(customer_status6[[#This Row],[Customer ID]],'customer services'!A:AO,13,FALSE)="Yes",1,0)</f>
        <v>1</v>
      </c>
      <c r="AJ2272" s="16">
        <f>IF(VLOOKUP(customer_status6[[#This Row],[Customer ID]],'customer services'!A:AO,14,FALSE)="Yes",1,0)</f>
        <v>0</v>
      </c>
      <c r="AK2272" s="16">
        <f>IF(VLOOKUP(customer_status6[[#This Row],[Customer ID]],'customer services'!A:AO,15,FALSE)="Yes",1,0)</f>
        <v>0</v>
      </c>
      <c r="AL2272" s="16">
        <f>IF(VLOOKUP(customer_status6[[#This Row],[Customer ID]],'customer services'!A:AO,16,FALSE)="Yes",1,0)</f>
        <v>0</v>
      </c>
      <c r="AM2272" s="16">
        <f>IF(VLOOKUP(customer_status6[[#This Row],[Customer ID]],'customer services'!A:AO,17,FALSE)="Yes",1,0)</f>
        <v>1</v>
      </c>
      <c r="AN2272" s="16">
        <f>IF(VLOOKUP(customer_status6[[#This Row],[Customer ID]],'customer services'!A:AO,18,FALSE)="Yes",1,0)</f>
        <v>0</v>
      </c>
      <c r="AO2272" s="16">
        <f>IF(VLOOKUP(customer_status6[[#This Row],[Customer ID]],'customer services'!A:AO,19,FALSE)="Yes",1,0)</f>
        <v>1</v>
      </c>
      <c r="AP2272" s="16">
        <f>VLOOKUP(customer_status6[[#This Row],[Customer ID]],'customer services'!A:AO,20,FALSE)</f>
        <v>21</v>
      </c>
      <c r="AQ2272" s="16">
        <f>VLOOKUP(customer_status6[[#This Row],[Customer ID]],'customer services'!A:AO,22,FALSE)</f>
        <v>1152.7</v>
      </c>
      <c r="AR2272" s="16">
        <f>VLOOKUP(customer_status6[[#This Row],[Customer ID]],'customer services'!A:AO,23,FALSE)</f>
        <v>0</v>
      </c>
      <c r="AS2272" s="16">
        <f>VLOOKUP(customer_status6[[#This Row],[Customer ID]],'customer services'!A:AO,24,FALSE)</f>
        <v>0</v>
      </c>
      <c r="AT2272" s="16">
        <f>VLOOKUP(customer_status6[[#This Row],[Customer ID]],'customer services'!A:AO,25,FALSE)</f>
        <v>599.28</v>
      </c>
      <c r="AU2272" s="16">
        <f>VLOOKUP(customer_status6[[#This Row],[Customer ID]],'customer services'!A:AO,26,FALSE)</f>
        <v>1751.98</v>
      </c>
      <c r="AV2272"/>
      <c r="AW2272"/>
      <c r="AX2272"/>
      <c r="AY2272"/>
      <c r="AZ2272"/>
    </row>
    <row r="2273" spans="1:52" x14ac:dyDescent="0.3">
      <c r="A2273" t="s">
        <v>2283</v>
      </c>
      <c r="B2273" t="s">
        <v>8175</v>
      </c>
      <c r="C2273">
        <v>2</v>
      </c>
      <c r="D2273" t="s">
        <v>8176</v>
      </c>
      <c r="E2273" t="str">
        <f>IF(customer_status6[[#This Row],[Customer Status]]="Churned","yes","No")</f>
        <v>yes</v>
      </c>
      <c r="G2273">
        <v>4191</v>
      </c>
      <c r="H2273" t="s">
        <v>8192</v>
      </c>
      <c r="I2273" t="s">
        <v>8200</v>
      </c>
      <c r="J2273" t="str">
        <f>VLOOKUP(customer_status6[[#This Row],[Customer ID]],'customer location'!A:E,4,FALSE)</f>
        <v>Templeton</v>
      </c>
      <c r="K2273" t="str">
        <f>VLOOKUP(customer_status6[[#This Row],[Customer ID]],'customer demographics'!A:H,2,FALSE)</f>
        <v>Female</v>
      </c>
      <c r="L2273" t="str">
        <f t="shared" si="35"/>
        <v>Female 18-29</v>
      </c>
      <c r="M2273" t="str">
        <f>VLOOKUP(customer_status6[[#This Row],[Customer ID]],'customer services'!A:AO,6,FALSE)</f>
        <v>Offer A</v>
      </c>
      <c r="N2273">
        <v>91</v>
      </c>
      <c r="O2273" s="14">
        <f>VLOOKUP(customer_status6[[#This Row],[Customer ID]],'customer location'!A:E,5,FALSE)</f>
        <v>93465</v>
      </c>
      <c r="P2273" s="15">
        <f>IF(VLOOKUP(customer_status6[[#This Row],[Customer ID]],'customer demographics'!A:H,2,FALSE)="Male",1,0)</f>
        <v>0</v>
      </c>
      <c r="Q2273" s="15">
        <f>VLOOKUP(customer_status6[[#This Row],[Customer ID]],'customer demographics'!A:H,3,FALSE)</f>
        <v>21</v>
      </c>
      <c r="R2273" s="15">
        <f>IF(VLOOKUP(customer_status6[[#This Row],[Customer ID]],'customer demographics'!A:H,4,FALSE)="Yes",1,0)</f>
        <v>1</v>
      </c>
      <c r="S2273">
        <v>2</v>
      </c>
      <c r="T2273" s="15">
        <f>IF(VLOOKUP(customer_status6[[#This Row],[Customer ID]],'customer demographics'!A:H,5,FALSE)="Yes",1,0)</f>
        <v>0</v>
      </c>
      <c r="U2273" s="15">
        <f>IF(VLOOKUP(customer_status6[[#This Row],[Customer ID]],'customer demographics'!A:H,6,FALSE)="Yes",1,0)</f>
        <v>1</v>
      </c>
      <c r="V2273" s="15">
        <f>IF(VLOOKUP(customer_status6[[#This Row],[Customer ID]],'customer demographics'!A:H,7,FALSE)="Yes",1,0)</f>
        <v>0</v>
      </c>
      <c r="W2273" s="15">
        <f>VLOOKUP(customer_status6[[#This Row],[Customer ID]],'customer demographics'!A:H,8,FALSE)</f>
        <v>0</v>
      </c>
      <c r="X2273" s="16">
        <f>VLOOKUP(customer_status6[[#This Row],[Customer ID]],'customer services'!A:AO,5,FALSE)</f>
        <v>70</v>
      </c>
      <c r="Y2273" s="16">
        <f>VLOOKUP(customer_status6[[#This Row],[Customer ID]],'customer services'!A:AO,4,FALSE)</f>
        <v>1</v>
      </c>
      <c r="Z2273" s="16">
        <f>VLOOKUP(customer_status6[[#This Row],[Customer ID]],'customer services'!A:AO,21,FALSE)</f>
        <v>109.5</v>
      </c>
      <c r="AA2273" s="16">
        <f>IF(VLOOKUP(customer_status6[[#This Row],[Customer ID]],'customer services'!A:AO,3,FALSE)="Yes",1,0)</f>
        <v>1</v>
      </c>
      <c r="AB2273" s="16" cm="1">
        <f t="array" ref="AB2273">_xlfn.IFS(M2273="None",0,M2273="Offer A",1,M2273="Offer B",2,M2273="Offer C",3,M2273="Offer D",4,M2273="Offer E",5)</f>
        <v>1</v>
      </c>
      <c r="AC2273" s="16">
        <f>IF(VLOOKUP(customer_status6[[#This Row],[Customer ID]],'customer services'!A:AO,7,FALSE)="Yes",1,0)</f>
        <v>1</v>
      </c>
      <c r="AD2273" s="16">
        <f>VLOOKUP(customer_status6[[#This Row],[Customer ID]],'customer services'!A:AO,8,FALSE)</f>
        <v>41.88</v>
      </c>
      <c r="AE2273" s="16">
        <f>IF(VLOOKUP(customer_status6[[#This Row],[Customer ID]],'customer services'!A:AO,9,FALSE)="Yes",1,0)</f>
        <v>1</v>
      </c>
      <c r="AF2273" s="16">
        <f>IF(VLOOKUP(customer_status6[[#This Row],[Customer ID]],'customer services'!A:AO,10,FALSE)="Yes",1,0)</f>
        <v>1</v>
      </c>
      <c r="AG2273" s="16">
        <f>IF(VLOOKUP(customer_status6[[#This Row],[Customer ID]],'customer services'!A:AO,11,FALSE)="Yes",1,0)</f>
        <v>0</v>
      </c>
      <c r="AH2273" s="16">
        <f>IF(VLOOKUP(customer_status6[[#This Row],[Customer ID]],'customer services'!A:AO,12,FALSE)="Yes",1,0)</f>
        <v>1</v>
      </c>
      <c r="AI2273" s="16">
        <f>IF(VLOOKUP(customer_status6[[#This Row],[Customer ID]],'customer services'!A:AO,13,FALSE)="Yes",1,0)</f>
        <v>1</v>
      </c>
      <c r="AJ2273" s="16">
        <f>IF(VLOOKUP(customer_status6[[#This Row],[Customer ID]],'customer services'!A:AO,14,FALSE)="Yes",1,0)</f>
        <v>1</v>
      </c>
      <c r="AK2273" s="16">
        <f>IF(VLOOKUP(customer_status6[[#This Row],[Customer ID]],'customer services'!A:AO,15,FALSE)="Yes",1,0)</f>
        <v>1</v>
      </c>
      <c r="AL2273" s="16">
        <f>IF(VLOOKUP(customer_status6[[#This Row],[Customer ID]],'customer services'!A:AO,16,FALSE)="Yes",1,0)</f>
        <v>1</v>
      </c>
      <c r="AM2273" s="16">
        <f>IF(VLOOKUP(customer_status6[[#This Row],[Customer ID]],'customer services'!A:AO,17,FALSE)="Yes",1,0)</f>
        <v>0</v>
      </c>
      <c r="AN2273" s="16">
        <f>IF(VLOOKUP(customer_status6[[#This Row],[Customer ID]],'customer services'!A:AO,18,FALSE)="Yes",1,0)</f>
        <v>1</v>
      </c>
      <c r="AO2273" s="16">
        <f>IF(VLOOKUP(customer_status6[[#This Row],[Customer ID]],'customer services'!A:AO,19,FALSE)="Yes",1,0)</f>
        <v>1</v>
      </c>
      <c r="AP2273" s="16">
        <f>VLOOKUP(customer_status6[[#This Row],[Customer ID]],'customer services'!A:AO,20,FALSE)</f>
        <v>59</v>
      </c>
      <c r="AQ2273" s="16">
        <f>VLOOKUP(customer_status6[[#This Row],[Customer ID]],'customer services'!A:AO,22,FALSE)</f>
        <v>7674.55</v>
      </c>
      <c r="AR2273" s="16">
        <f>VLOOKUP(customer_status6[[#This Row],[Customer ID]],'customer services'!A:AO,23,FALSE)</f>
        <v>0</v>
      </c>
      <c r="AS2273" s="16">
        <f>VLOOKUP(customer_status6[[#This Row],[Customer ID]],'customer services'!A:AO,24,FALSE)</f>
        <v>150</v>
      </c>
      <c r="AT2273" s="16">
        <f>VLOOKUP(customer_status6[[#This Row],[Customer ID]],'customer services'!A:AO,25,FALSE)</f>
        <v>2931.6000000000004</v>
      </c>
      <c r="AU2273" s="16">
        <f>VLOOKUP(customer_status6[[#This Row],[Customer ID]],'customer services'!A:AO,26,FALSE)</f>
        <v>10756.15</v>
      </c>
      <c r="AV2273"/>
      <c r="AW2273"/>
      <c r="AX2273"/>
      <c r="AY2273"/>
      <c r="AZ2273"/>
    </row>
    <row r="2274" spans="1:52" x14ac:dyDescent="0.3">
      <c r="A2274" t="s">
        <v>2284</v>
      </c>
      <c r="B2274" t="s">
        <v>8175</v>
      </c>
      <c r="C2274">
        <v>2</v>
      </c>
      <c r="D2274" t="s">
        <v>8176</v>
      </c>
      <c r="E2274" t="str">
        <f>IF(customer_status6[[#This Row],[Customer Status]]="Churned","yes","No")</f>
        <v>yes</v>
      </c>
      <c r="G2274">
        <v>3796</v>
      </c>
      <c r="H2274" t="s">
        <v>8192</v>
      </c>
      <c r="I2274" t="s">
        <v>8193</v>
      </c>
      <c r="J2274" t="str">
        <f>VLOOKUP(customer_status6[[#This Row],[Customer ID]],'customer location'!A:E,4,FALSE)</f>
        <v>Mojave</v>
      </c>
      <c r="K2274" t="str">
        <f>VLOOKUP(customer_status6[[#This Row],[Customer ID]],'customer demographics'!A:H,2,FALSE)</f>
        <v>Male</v>
      </c>
      <c r="L2274" t="str">
        <f t="shared" si="35"/>
        <v>Male 39-50</v>
      </c>
      <c r="M2274" t="str">
        <f>VLOOKUP(customer_status6[[#This Row],[Customer ID]],'customer services'!A:AO,6,FALSE)</f>
        <v>Offer D</v>
      </c>
      <c r="N2274">
        <v>77</v>
      </c>
      <c r="O2274" s="14">
        <f>VLOOKUP(customer_status6[[#This Row],[Customer ID]],'customer location'!A:E,5,FALSE)</f>
        <v>93501</v>
      </c>
      <c r="P2274" s="15">
        <f>IF(VLOOKUP(customer_status6[[#This Row],[Customer ID]],'customer demographics'!A:H,2,FALSE)="Male",1,0)</f>
        <v>1</v>
      </c>
      <c r="Q2274" s="15">
        <f>VLOOKUP(customer_status6[[#This Row],[Customer ID]],'customer demographics'!A:H,3,FALSE)</f>
        <v>45</v>
      </c>
      <c r="R2274" s="15">
        <f>IF(VLOOKUP(customer_status6[[#This Row],[Customer ID]],'customer demographics'!A:H,4,FALSE)="Yes",1,0)</f>
        <v>0</v>
      </c>
      <c r="S2274">
        <v>2</v>
      </c>
      <c r="T2274" s="15">
        <f>IF(VLOOKUP(customer_status6[[#This Row],[Customer ID]],'customer demographics'!A:H,5,FALSE)="Yes",1,0)</f>
        <v>0</v>
      </c>
      <c r="U2274" s="15">
        <f>IF(VLOOKUP(customer_status6[[#This Row],[Customer ID]],'customer demographics'!A:H,6,FALSE)="Yes",1,0)</f>
        <v>1</v>
      </c>
      <c r="V2274" s="15">
        <f>IF(VLOOKUP(customer_status6[[#This Row],[Customer ID]],'customer demographics'!A:H,7,FALSE)="Yes",1,0)</f>
        <v>0</v>
      </c>
      <c r="W2274" s="15">
        <f>VLOOKUP(customer_status6[[#This Row],[Customer ID]],'customer demographics'!A:H,8,FALSE)</f>
        <v>0</v>
      </c>
      <c r="X2274" s="16">
        <f>VLOOKUP(customer_status6[[#This Row],[Customer ID]],'customer services'!A:AO,5,FALSE)</f>
        <v>21</v>
      </c>
      <c r="Y2274" s="16">
        <f>VLOOKUP(customer_status6[[#This Row],[Customer ID]],'customer services'!A:AO,4,FALSE)</f>
        <v>1</v>
      </c>
      <c r="Z2274" s="16">
        <f>VLOOKUP(customer_status6[[#This Row],[Customer ID]],'customer services'!A:AO,21,FALSE)</f>
        <v>104.4</v>
      </c>
      <c r="AA2274" s="16">
        <f>IF(VLOOKUP(customer_status6[[#This Row],[Customer ID]],'customer services'!A:AO,3,FALSE)="Yes",1,0)</f>
        <v>1</v>
      </c>
      <c r="AB2274" s="16" cm="1">
        <f t="array" ref="AB2274">_xlfn.IFS(M2274="None",0,M2274="Offer A",1,M2274="Offer B",2,M2274="Offer C",3,M2274="Offer D",4,M2274="Offer E",5)</f>
        <v>4</v>
      </c>
      <c r="AC2274" s="16">
        <f>IF(VLOOKUP(customer_status6[[#This Row],[Customer ID]],'customer services'!A:AO,7,FALSE)="Yes",1,0)</f>
        <v>1</v>
      </c>
      <c r="AD2274" s="16">
        <f>VLOOKUP(customer_status6[[#This Row],[Customer ID]],'customer services'!A:AO,8,FALSE)</f>
        <v>42.65</v>
      </c>
      <c r="AE2274" s="16">
        <f>IF(VLOOKUP(customer_status6[[#This Row],[Customer ID]],'customer services'!A:AO,9,FALSE)="Yes",1,0)</f>
        <v>1</v>
      </c>
      <c r="AF2274" s="16">
        <f>IF(VLOOKUP(customer_status6[[#This Row],[Customer ID]],'customer services'!A:AO,10,FALSE)="Yes",1,0)</f>
        <v>1</v>
      </c>
      <c r="AG2274" s="16">
        <f>IF(VLOOKUP(customer_status6[[#This Row],[Customer ID]],'customer services'!A:AO,11,FALSE)="Yes",1,0)</f>
        <v>0</v>
      </c>
      <c r="AH2274" s="16">
        <f>IF(VLOOKUP(customer_status6[[#This Row],[Customer ID]],'customer services'!A:AO,12,FALSE)="Yes",1,0)</f>
        <v>1</v>
      </c>
      <c r="AI2274" s="16">
        <f>IF(VLOOKUP(customer_status6[[#This Row],[Customer ID]],'customer services'!A:AO,13,FALSE)="Yes",1,0)</f>
        <v>0</v>
      </c>
      <c r="AJ2274" s="16">
        <f>IF(VLOOKUP(customer_status6[[#This Row],[Customer ID]],'customer services'!A:AO,14,FALSE)="Yes",1,0)</f>
        <v>1</v>
      </c>
      <c r="AK2274" s="16">
        <f>IF(VLOOKUP(customer_status6[[#This Row],[Customer ID]],'customer services'!A:AO,15,FALSE)="Yes",1,0)</f>
        <v>1</v>
      </c>
      <c r="AL2274" s="16">
        <f>IF(VLOOKUP(customer_status6[[#This Row],[Customer ID]],'customer services'!A:AO,16,FALSE)="Yes",1,0)</f>
        <v>1</v>
      </c>
      <c r="AM2274" s="16">
        <f>IF(VLOOKUP(customer_status6[[#This Row],[Customer ID]],'customer services'!A:AO,17,FALSE)="Yes",1,0)</f>
        <v>1</v>
      </c>
      <c r="AN2274" s="16">
        <f>IF(VLOOKUP(customer_status6[[#This Row],[Customer ID]],'customer services'!A:AO,18,FALSE)="Yes",1,0)</f>
        <v>1</v>
      </c>
      <c r="AO2274" s="16">
        <f>IF(VLOOKUP(customer_status6[[#This Row],[Customer ID]],'customer services'!A:AO,19,FALSE)="Yes",1,0)</f>
        <v>0</v>
      </c>
      <c r="AP2274" s="16">
        <f>VLOOKUP(customer_status6[[#This Row],[Customer ID]],'customer services'!A:AO,20,FALSE)</f>
        <v>3</v>
      </c>
      <c r="AQ2274" s="16">
        <f>VLOOKUP(customer_status6[[#This Row],[Customer ID]],'customer services'!A:AO,22,FALSE)</f>
        <v>2157.9499999999998</v>
      </c>
      <c r="AR2274" s="16">
        <f>VLOOKUP(customer_status6[[#This Row],[Customer ID]],'customer services'!A:AO,23,FALSE)</f>
        <v>0</v>
      </c>
      <c r="AS2274" s="16">
        <f>VLOOKUP(customer_status6[[#This Row],[Customer ID]],'customer services'!A:AO,24,FALSE)</f>
        <v>0</v>
      </c>
      <c r="AT2274" s="16">
        <f>VLOOKUP(customer_status6[[#This Row],[Customer ID]],'customer services'!A:AO,25,FALSE)</f>
        <v>895.65</v>
      </c>
      <c r="AU2274" s="16">
        <f>VLOOKUP(customer_status6[[#This Row],[Customer ID]],'customer services'!A:AO,26,FALSE)</f>
        <v>3053.6</v>
      </c>
      <c r="AV2274"/>
      <c r="AW2274"/>
      <c r="AX2274"/>
      <c r="AY2274"/>
      <c r="AZ2274"/>
    </row>
    <row r="2275" spans="1:52" x14ac:dyDescent="0.3">
      <c r="A2275" t="s">
        <v>2285</v>
      </c>
      <c r="B2275" t="s">
        <v>8175</v>
      </c>
      <c r="C2275">
        <v>3</v>
      </c>
      <c r="D2275" t="s">
        <v>8176</v>
      </c>
      <c r="E2275" t="str">
        <f>IF(customer_status6[[#This Row],[Customer Status]]="Churned","yes","No")</f>
        <v>yes</v>
      </c>
      <c r="G2275">
        <v>4884</v>
      </c>
      <c r="H2275" t="s">
        <v>8192</v>
      </c>
      <c r="I2275" t="s">
        <v>8193</v>
      </c>
      <c r="J2275" t="str">
        <f>VLOOKUP(customer_status6[[#This Row],[Customer ID]],'customer location'!A:E,4,FALSE)</f>
        <v>Caliente</v>
      </c>
      <c r="K2275" t="str">
        <f>VLOOKUP(customer_status6[[#This Row],[Customer ID]],'customer demographics'!A:H,2,FALSE)</f>
        <v>Female</v>
      </c>
      <c r="L2275" t="str">
        <f t="shared" si="35"/>
        <v>Female 30-39</v>
      </c>
      <c r="M2275" t="str">
        <f>VLOOKUP(customer_status6[[#This Row],[Customer ID]],'customer services'!A:AO,6,FALSE)</f>
        <v>Offer E</v>
      </c>
      <c r="N2275">
        <v>93</v>
      </c>
      <c r="O2275" s="14">
        <f>VLOOKUP(customer_status6[[#This Row],[Customer ID]],'customer location'!A:E,5,FALSE)</f>
        <v>93518</v>
      </c>
      <c r="P2275" s="15">
        <f>IF(VLOOKUP(customer_status6[[#This Row],[Customer ID]],'customer demographics'!A:H,2,FALSE)="Male",1,0)</f>
        <v>0</v>
      </c>
      <c r="Q2275" s="15">
        <f>VLOOKUP(customer_status6[[#This Row],[Customer ID]],'customer demographics'!A:H,3,FALSE)</f>
        <v>39</v>
      </c>
      <c r="R2275" s="15">
        <f>IF(VLOOKUP(customer_status6[[#This Row],[Customer ID]],'customer demographics'!A:H,4,FALSE)="Yes",1,0)</f>
        <v>0</v>
      </c>
      <c r="S2275">
        <v>3</v>
      </c>
      <c r="T2275" s="15">
        <f>IF(VLOOKUP(customer_status6[[#This Row],[Customer ID]],'customer demographics'!A:H,5,FALSE)="Yes",1,0)</f>
        <v>0</v>
      </c>
      <c r="U2275" s="15">
        <f>IF(VLOOKUP(customer_status6[[#This Row],[Customer ID]],'customer demographics'!A:H,6,FALSE)="Yes",1,0)</f>
        <v>0</v>
      </c>
      <c r="V2275" s="15">
        <f>IF(VLOOKUP(customer_status6[[#This Row],[Customer ID]],'customer demographics'!A:H,7,FALSE)="Yes",1,0)</f>
        <v>0</v>
      </c>
      <c r="W2275" s="15">
        <f>VLOOKUP(customer_status6[[#This Row],[Customer ID]],'customer demographics'!A:H,8,FALSE)</f>
        <v>0</v>
      </c>
      <c r="X2275" s="16">
        <f>VLOOKUP(customer_status6[[#This Row],[Customer ID]],'customer services'!A:AO,5,FALSE)</f>
        <v>1</v>
      </c>
      <c r="Y2275" s="16">
        <f>VLOOKUP(customer_status6[[#This Row],[Customer ID]],'customer services'!A:AO,4,FALSE)</f>
        <v>0</v>
      </c>
      <c r="Z2275" s="16">
        <f>VLOOKUP(customer_status6[[#This Row],[Customer ID]],'customer services'!A:AO,21,FALSE)</f>
        <v>75.7</v>
      </c>
      <c r="AA2275" s="16">
        <f>IF(VLOOKUP(customer_status6[[#This Row],[Customer ID]],'customer services'!A:AO,3,FALSE)="Yes",1,0)</f>
        <v>0</v>
      </c>
      <c r="AB2275" s="16" cm="1">
        <f t="array" ref="AB2275">_xlfn.IFS(M2275="None",0,M2275="Offer A",1,M2275="Offer B",2,M2275="Offer C",3,M2275="Offer D",4,M2275="Offer E",5)</f>
        <v>5</v>
      </c>
      <c r="AC2275" s="16">
        <f>IF(VLOOKUP(customer_status6[[#This Row],[Customer ID]],'customer services'!A:AO,7,FALSE)="Yes",1,0)</f>
        <v>1</v>
      </c>
      <c r="AD2275" s="16">
        <f>VLOOKUP(customer_status6[[#This Row],[Customer ID]],'customer services'!A:AO,8,FALSE)</f>
        <v>9.0500000000000007</v>
      </c>
      <c r="AE2275" s="16">
        <f>IF(VLOOKUP(customer_status6[[#This Row],[Customer ID]],'customer services'!A:AO,9,FALSE)="Yes",1,0)</f>
        <v>0</v>
      </c>
      <c r="AF2275" s="16">
        <f>IF(VLOOKUP(customer_status6[[#This Row],[Customer ID]],'customer services'!A:AO,10,FALSE)="Yes",1,0)</f>
        <v>1</v>
      </c>
      <c r="AG2275" s="16">
        <f>IF(VLOOKUP(customer_status6[[#This Row],[Customer ID]],'customer services'!A:AO,11,FALSE)="Yes",1,0)</f>
        <v>0</v>
      </c>
      <c r="AH2275" s="16">
        <f>IF(VLOOKUP(customer_status6[[#This Row],[Customer ID]],'customer services'!A:AO,12,FALSE)="Yes",1,0)</f>
        <v>1</v>
      </c>
      <c r="AI2275" s="16">
        <f>IF(VLOOKUP(customer_status6[[#This Row],[Customer ID]],'customer services'!A:AO,13,FALSE)="Yes",1,0)</f>
        <v>0</v>
      </c>
      <c r="AJ2275" s="16">
        <f>IF(VLOOKUP(customer_status6[[#This Row],[Customer ID]],'customer services'!A:AO,14,FALSE)="Yes",1,0)</f>
        <v>0</v>
      </c>
      <c r="AK2275" s="16">
        <f>IF(VLOOKUP(customer_status6[[#This Row],[Customer ID]],'customer services'!A:AO,15,FALSE)="Yes",1,0)</f>
        <v>0</v>
      </c>
      <c r="AL2275" s="16">
        <f>IF(VLOOKUP(customer_status6[[#This Row],[Customer ID]],'customer services'!A:AO,16,FALSE)="Yes",1,0)</f>
        <v>0</v>
      </c>
      <c r="AM2275" s="16">
        <f>IF(VLOOKUP(customer_status6[[#This Row],[Customer ID]],'customer services'!A:AO,17,FALSE)="Yes",1,0)</f>
        <v>1</v>
      </c>
      <c r="AN2275" s="16">
        <f>IF(VLOOKUP(customer_status6[[#This Row],[Customer ID]],'customer services'!A:AO,18,FALSE)="Yes",1,0)</f>
        <v>0</v>
      </c>
      <c r="AO2275" s="16">
        <f>IF(VLOOKUP(customer_status6[[#This Row],[Customer ID]],'customer services'!A:AO,19,FALSE)="Yes",1,0)</f>
        <v>1</v>
      </c>
      <c r="AP2275" s="16">
        <f>VLOOKUP(customer_status6[[#This Row],[Customer ID]],'customer services'!A:AO,20,FALSE)</f>
        <v>21</v>
      </c>
      <c r="AQ2275" s="16">
        <f>VLOOKUP(customer_status6[[#This Row],[Customer ID]],'customer services'!A:AO,22,FALSE)</f>
        <v>75.7</v>
      </c>
      <c r="AR2275" s="16">
        <f>VLOOKUP(customer_status6[[#This Row],[Customer ID]],'customer services'!A:AO,23,FALSE)</f>
        <v>0</v>
      </c>
      <c r="AS2275" s="16">
        <f>VLOOKUP(customer_status6[[#This Row],[Customer ID]],'customer services'!A:AO,24,FALSE)</f>
        <v>0</v>
      </c>
      <c r="AT2275" s="16">
        <f>VLOOKUP(customer_status6[[#This Row],[Customer ID]],'customer services'!A:AO,25,FALSE)</f>
        <v>9.0500000000000007</v>
      </c>
      <c r="AU2275" s="16">
        <f>VLOOKUP(customer_status6[[#This Row],[Customer ID]],'customer services'!A:AO,26,FALSE)</f>
        <v>84.75</v>
      </c>
      <c r="AV2275"/>
      <c r="AW2275"/>
      <c r="AX2275"/>
      <c r="AY2275"/>
      <c r="AZ2275"/>
    </row>
    <row r="2276" spans="1:52" x14ac:dyDescent="0.3">
      <c r="A2276" t="s">
        <v>2286</v>
      </c>
      <c r="B2276" t="s">
        <v>8175</v>
      </c>
      <c r="C2276">
        <v>3</v>
      </c>
      <c r="D2276" t="s">
        <v>8176</v>
      </c>
      <c r="E2276" t="str">
        <f>IF(customer_status6[[#This Row],[Customer Status]]="Churned","yes","No")</f>
        <v>yes</v>
      </c>
      <c r="G2276">
        <v>2570</v>
      </c>
      <c r="H2276" t="s">
        <v>8192</v>
      </c>
      <c r="I2276" t="s">
        <v>8200</v>
      </c>
      <c r="J2276" t="str">
        <f>VLOOKUP(customer_status6[[#This Row],[Customer ID]],'customer location'!A:E,4,FALSE)</f>
        <v>Keene</v>
      </c>
      <c r="K2276" t="str">
        <f>VLOOKUP(customer_status6[[#This Row],[Customer ID]],'customer demographics'!A:H,2,FALSE)</f>
        <v>Female</v>
      </c>
      <c r="L2276" t="str">
        <f t="shared" si="35"/>
        <v>Female 18-29</v>
      </c>
      <c r="M2276" t="str">
        <f>VLOOKUP(customer_status6[[#This Row],[Customer ID]],'customer services'!A:AO,6,FALSE)</f>
        <v>Offer E</v>
      </c>
      <c r="N2276">
        <v>72</v>
      </c>
      <c r="O2276" s="14">
        <f>VLOOKUP(customer_status6[[#This Row],[Customer ID]],'customer location'!A:E,5,FALSE)</f>
        <v>93531</v>
      </c>
      <c r="P2276" s="15">
        <f>IF(VLOOKUP(customer_status6[[#This Row],[Customer ID]],'customer demographics'!A:H,2,FALSE)="Male",1,0)</f>
        <v>0</v>
      </c>
      <c r="Q2276" s="15">
        <f>VLOOKUP(customer_status6[[#This Row],[Customer ID]],'customer demographics'!A:H,3,FALSE)</f>
        <v>21</v>
      </c>
      <c r="R2276" s="15">
        <f>IF(VLOOKUP(customer_status6[[#This Row],[Customer ID]],'customer demographics'!A:H,4,FALSE)="Yes",1,0)</f>
        <v>1</v>
      </c>
      <c r="S2276">
        <v>3</v>
      </c>
      <c r="T2276" s="15">
        <f>IF(VLOOKUP(customer_status6[[#This Row],[Customer ID]],'customer demographics'!A:H,5,FALSE)="Yes",1,0)</f>
        <v>0</v>
      </c>
      <c r="U2276" s="15">
        <f>IF(VLOOKUP(customer_status6[[#This Row],[Customer ID]],'customer demographics'!A:H,6,FALSE)="Yes",1,0)</f>
        <v>1</v>
      </c>
      <c r="V2276" s="15">
        <f>IF(VLOOKUP(customer_status6[[#This Row],[Customer ID]],'customer demographics'!A:H,7,FALSE)="Yes",1,0)</f>
        <v>0</v>
      </c>
      <c r="W2276" s="15">
        <f>VLOOKUP(customer_status6[[#This Row],[Customer ID]],'customer demographics'!A:H,8,FALSE)</f>
        <v>0</v>
      </c>
      <c r="X2276" s="16">
        <f>VLOOKUP(customer_status6[[#This Row],[Customer ID]],'customer services'!A:AO,5,FALSE)</f>
        <v>4</v>
      </c>
      <c r="Y2276" s="16">
        <f>VLOOKUP(customer_status6[[#This Row],[Customer ID]],'customer services'!A:AO,4,FALSE)</f>
        <v>4</v>
      </c>
      <c r="Z2276" s="16">
        <f>VLOOKUP(customer_status6[[#This Row],[Customer ID]],'customer services'!A:AO,21,FALSE)</f>
        <v>97.95</v>
      </c>
      <c r="AA2276" s="16">
        <f>IF(VLOOKUP(customer_status6[[#This Row],[Customer ID]],'customer services'!A:AO,3,FALSE)="Yes",1,0)</f>
        <v>1</v>
      </c>
      <c r="AB2276" s="16" cm="1">
        <f t="array" ref="AB2276">_xlfn.IFS(M2276="None",0,M2276="Offer A",1,M2276="Offer B",2,M2276="Offer C",3,M2276="Offer D",4,M2276="Offer E",5)</f>
        <v>5</v>
      </c>
      <c r="AC2276" s="16">
        <f>IF(VLOOKUP(customer_status6[[#This Row],[Customer ID]],'customer services'!A:AO,7,FALSE)="Yes",1,0)</f>
        <v>1</v>
      </c>
      <c r="AD2276" s="16">
        <f>VLOOKUP(customer_status6[[#This Row],[Customer ID]],'customer services'!A:AO,8,FALSE)</f>
        <v>9.98</v>
      </c>
      <c r="AE2276" s="16">
        <f>IF(VLOOKUP(customer_status6[[#This Row],[Customer ID]],'customer services'!A:AO,9,FALSE)="Yes",1,0)</f>
        <v>1</v>
      </c>
      <c r="AF2276" s="16">
        <f>IF(VLOOKUP(customer_status6[[#This Row],[Customer ID]],'customer services'!A:AO,10,FALSE)="Yes",1,0)</f>
        <v>1</v>
      </c>
      <c r="AG2276" s="16">
        <f>IF(VLOOKUP(customer_status6[[#This Row],[Customer ID]],'customer services'!A:AO,11,FALSE)="Yes",1,0)</f>
        <v>0</v>
      </c>
      <c r="AH2276" s="16">
        <f>IF(VLOOKUP(customer_status6[[#This Row],[Customer ID]],'customer services'!A:AO,12,FALSE)="Yes",1,0)</f>
        <v>1</v>
      </c>
      <c r="AI2276" s="16">
        <f>IF(VLOOKUP(customer_status6[[#This Row],[Customer ID]],'customer services'!A:AO,13,FALSE)="Yes",1,0)</f>
        <v>0</v>
      </c>
      <c r="AJ2276" s="16">
        <f>IF(VLOOKUP(customer_status6[[#This Row],[Customer ID]],'customer services'!A:AO,14,FALSE)="Yes",1,0)</f>
        <v>1</v>
      </c>
      <c r="AK2276" s="16">
        <f>IF(VLOOKUP(customer_status6[[#This Row],[Customer ID]],'customer services'!A:AO,15,FALSE)="Yes",1,0)</f>
        <v>1</v>
      </c>
      <c r="AL2276" s="16">
        <f>IF(VLOOKUP(customer_status6[[#This Row],[Customer ID]],'customer services'!A:AO,16,FALSE)="Yes",1,0)</f>
        <v>1</v>
      </c>
      <c r="AM2276" s="16">
        <f>IF(VLOOKUP(customer_status6[[#This Row],[Customer ID]],'customer services'!A:AO,17,FALSE)="Yes",1,0)</f>
        <v>1</v>
      </c>
      <c r="AN2276" s="16">
        <f>IF(VLOOKUP(customer_status6[[#This Row],[Customer ID]],'customer services'!A:AO,18,FALSE)="Yes",1,0)</f>
        <v>0</v>
      </c>
      <c r="AO2276" s="16">
        <f>IF(VLOOKUP(customer_status6[[#This Row],[Customer ID]],'customer services'!A:AO,19,FALSE)="Yes",1,0)</f>
        <v>1</v>
      </c>
      <c r="AP2276" s="16">
        <f>VLOOKUP(customer_status6[[#This Row],[Customer ID]],'customer services'!A:AO,20,FALSE)</f>
        <v>51</v>
      </c>
      <c r="AQ2276" s="16">
        <f>VLOOKUP(customer_status6[[#This Row],[Customer ID]],'customer services'!A:AO,22,FALSE)</f>
        <v>384.5</v>
      </c>
      <c r="AR2276" s="16">
        <f>VLOOKUP(customer_status6[[#This Row],[Customer ID]],'customer services'!A:AO,23,FALSE)</f>
        <v>0</v>
      </c>
      <c r="AS2276" s="16">
        <f>VLOOKUP(customer_status6[[#This Row],[Customer ID]],'customer services'!A:AO,24,FALSE)</f>
        <v>0</v>
      </c>
      <c r="AT2276" s="16">
        <f>VLOOKUP(customer_status6[[#This Row],[Customer ID]],'customer services'!A:AO,25,FALSE)</f>
        <v>39.92</v>
      </c>
      <c r="AU2276" s="16">
        <f>VLOOKUP(customer_status6[[#This Row],[Customer ID]],'customer services'!A:AO,26,FALSE)</f>
        <v>424.42</v>
      </c>
      <c r="AV2276"/>
      <c r="AW2276"/>
      <c r="AX2276"/>
      <c r="AY2276"/>
      <c r="AZ2276"/>
    </row>
    <row r="2277" spans="1:52" x14ac:dyDescent="0.3">
      <c r="A2277" t="s">
        <v>2287</v>
      </c>
      <c r="B2277" t="s">
        <v>8175</v>
      </c>
      <c r="C2277">
        <v>1</v>
      </c>
      <c r="D2277" t="s">
        <v>8176</v>
      </c>
      <c r="E2277" t="str">
        <f>IF(customer_status6[[#This Row],[Customer Status]]="Churned","yes","No")</f>
        <v>yes</v>
      </c>
      <c r="G2277">
        <v>2541</v>
      </c>
      <c r="H2277" t="s">
        <v>8192</v>
      </c>
      <c r="I2277" t="s">
        <v>8200</v>
      </c>
      <c r="J2277" t="str">
        <f>VLOOKUP(customer_status6[[#This Row],[Customer ID]],'customer location'!A:E,4,FALSE)</f>
        <v>Lake Hughes</v>
      </c>
      <c r="K2277" t="str">
        <f>VLOOKUP(customer_status6[[#This Row],[Customer ID]],'customer demographics'!A:H,2,FALSE)</f>
        <v>Male</v>
      </c>
      <c r="L2277" t="str">
        <f t="shared" si="35"/>
        <v>Male 18-29</v>
      </c>
      <c r="M2277" t="str">
        <f>VLOOKUP(customer_status6[[#This Row],[Customer ID]],'customer services'!A:AO,6,FALSE)</f>
        <v>Offer C</v>
      </c>
      <c r="N2277">
        <v>69</v>
      </c>
      <c r="O2277" s="14">
        <f>VLOOKUP(customer_status6[[#This Row],[Customer ID]],'customer location'!A:E,5,FALSE)</f>
        <v>93532</v>
      </c>
      <c r="P2277" s="15">
        <f>IF(VLOOKUP(customer_status6[[#This Row],[Customer ID]],'customer demographics'!A:H,2,FALSE)="Male",1,0)</f>
        <v>1</v>
      </c>
      <c r="Q2277" s="15">
        <f>VLOOKUP(customer_status6[[#This Row],[Customer ID]],'customer demographics'!A:H,3,FALSE)</f>
        <v>22</v>
      </c>
      <c r="R2277" s="15">
        <f>IF(VLOOKUP(customer_status6[[#This Row],[Customer ID]],'customer demographics'!A:H,4,FALSE)="Yes",1,0)</f>
        <v>1</v>
      </c>
      <c r="S2277">
        <v>1</v>
      </c>
      <c r="T2277" s="15">
        <f>IF(VLOOKUP(customer_status6[[#This Row],[Customer ID]],'customer demographics'!A:H,5,FALSE)="Yes",1,0)</f>
        <v>0</v>
      </c>
      <c r="U2277" s="15">
        <f>IF(VLOOKUP(customer_status6[[#This Row],[Customer ID]],'customer demographics'!A:H,6,FALSE)="Yes",1,0)</f>
        <v>0</v>
      </c>
      <c r="V2277" s="15">
        <f>IF(VLOOKUP(customer_status6[[#This Row],[Customer ID]],'customer demographics'!A:H,7,FALSE)="Yes",1,0)</f>
        <v>0</v>
      </c>
      <c r="W2277" s="15">
        <f>VLOOKUP(customer_status6[[#This Row],[Customer ID]],'customer demographics'!A:H,8,FALSE)</f>
        <v>0</v>
      </c>
      <c r="X2277" s="16">
        <f>VLOOKUP(customer_status6[[#This Row],[Customer ID]],'customer services'!A:AO,5,FALSE)</f>
        <v>32</v>
      </c>
      <c r="Y2277" s="16">
        <f>VLOOKUP(customer_status6[[#This Row],[Customer ID]],'customer services'!A:AO,4,FALSE)</f>
        <v>0</v>
      </c>
      <c r="Z2277" s="16">
        <f>VLOOKUP(customer_status6[[#This Row],[Customer ID]],'customer services'!A:AO,21,FALSE)</f>
        <v>108.15</v>
      </c>
      <c r="AA2277" s="16">
        <f>IF(VLOOKUP(customer_status6[[#This Row],[Customer ID]],'customer services'!A:AO,3,FALSE)="Yes",1,0)</f>
        <v>0</v>
      </c>
      <c r="AB2277" s="16" cm="1">
        <f t="array" ref="AB2277">_xlfn.IFS(M2277="None",0,M2277="Offer A",1,M2277="Offer B",2,M2277="Offer C",3,M2277="Offer D",4,M2277="Offer E",5)</f>
        <v>3</v>
      </c>
      <c r="AC2277" s="16">
        <f>IF(VLOOKUP(customer_status6[[#This Row],[Customer ID]],'customer services'!A:AO,7,FALSE)="Yes",1,0)</f>
        <v>1</v>
      </c>
      <c r="AD2277" s="16">
        <f>VLOOKUP(customer_status6[[#This Row],[Customer ID]],'customer services'!A:AO,8,FALSE)</f>
        <v>27.69</v>
      </c>
      <c r="AE2277" s="16">
        <f>IF(VLOOKUP(customer_status6[[#This Row],[Customer ID]],'customer services'!A:AO,9,FALSE)="Yes",1,0)</f>
        <v>1</v>
      </c>
      <c r="AF2277" s="16">
        <f>IF(VLOOKUP(customer_status6[[#This Row],[Customer ID]],'customer services'!A:AO,10,FALSE)="Yes",1,0)</f>
        <v>1</v>
      </c>
      <c r="AG2277" s="16">
        <f>IF(VLOOKUP(customer_status6[[#This Row],[Customer ID]],'customer services'!A:AO,11,FALSE)="Yes",1,0)</f>
        <v>1</v>
      </c>
      <c r="AH2277" s="16">
        <f>IF(VLOOKUP(customer_status6[[#This Row],[Customer ID]],'customer services'!A:AO,12,FALSE)="Yes",1,0)</f>
        <v>1</v>
      </c>
      <c r="AI2277" s="16">
        <f>IF(VLOOKUP(customer_status6[[#This Row],[Customer ID]],'customer services'!A:AO,13,FALSE)="Yes",1,0)</f>
        <v>1</v>
      </c>
      <c r="AJ2277" s="16">
        <f>IF(VLOOKUP(customer_status6[[#This Row],[Customer ID]],'customer services'!A:AO,14,FALSE)="Yes",1,0)</f>
        <v>1</v>
      </c>
      <c r="AK2277" s="16">
        <f>IF(VLOOKUP(customer_status6[[#This Row],[Customer ID]],'customer services'!A:AO,15,FALSE)="Yes",1,0)</f>
        <v>1</v>
      </c>
      <c r="AL2277" s="16">
        <f>IF(VLOOKUP(customer_status6[[#This Row],[Customer ID]],'customer services'!A:AO,16,FALSE)="Yes",1,0)</f>
        <v>1</v>
      </c>
      <c r="AM2277" s="16">
        <f>IF(VLOOKUP(customer_status6[[#This Row],[Customer ID]],'customer services'!A:AO,17,FALSE)="Yes",1,0)</f>
        <v>1</v>
      </c>
      <c r="AN2277" s="16">
        <f>IF(VLOOKUP(customer_status6[[#This Row],[Customer ID]],'customer services'!A:AO,18,FALSE)="Yes",1,0)</f>
        <v>0</v>
      </c>
      <c r="AO2277" s="16">
        <f>IF(VLOOKUP(customer_status6[[#This Row],[Customer ID]],'customer services'!A:AO,19,FALSE)="Yes",1,0)</f>
        <v>1</v>
      </c>
      <c r="AP2277" s="16">
        <f>VLOOKUP(customer_status6[[#This Row],[Customer ID]],'customer services'!A:AO,20,FALSE)</f>
        <v>73</v>
      </c>
      <c r="AQ2277" s="16">
        <f>VLOOKUP(customer_status6[[#This Row],[Customer ID]],'customer services'!A:AO,22,FALSE)</f>
        <v>3432.9</v>
      </c>
      <c r="AR2277" s="16">
        <f>VLOOKUP(customer_status6[[#This Row],[Customer ID]],'customer services'!A:AO,23,FALSE)</f>
        <v>0</v>
      </c>
      <c r="AS2277" s="16">
        <f>VLOOKUP(customer_status6[[#This Row],[Customer ID]],'customer services'!A:AO,24,FALSE)</f>
        <v>0</v>
      </c>
      <c r="AT2277" s="16">
        <f>VLOOKUP(customer_status6[[#This Row],[Customer ID]],'customer services'!A:AO,25,FALSE)</f>
        <v>886.08</v>
      </c>
      <c r="AU2277" s="16">
        <f>VLOOKUP(customer_status6[[#This Row],[Customer ID]],'customer services'!A:AO,26,FALSE)</f>
        <v>4318.9799999999996</v>
      </c>
      <c r="AV2277"/>
      <c r="AW2277"/>
      <c r="AX2277"/>
      <c r="AY2277"/>
      <c r="AZ2277"/>
    </row>
    <row r="2278" spans="1:52" x14ac:dyDescent="0.3">
      <c r="A2278" t="s">
        <v>2288</v>
      </c>
      <c r="B2278" t="s">
        <v>8175</v>
      </c>
      <c r="C2278">
        <v>2</v>
      </c>
      <c r="D2278" t="s">
        <v>8176</v>
      </c>
      <c r="E2278" t="str">
        <f>IF(customer_status6[[#This Row],[Customer Status]]="Churned","yes","No")</f>
        <v>yes</v>
      </c>
      <c r="G2278">
        <v>2181</v>
      </c>
      <c r="H2278" t="s">
        <v>8192</v>
      </c>
      <c r="I2278" t="s">
        <v>8193</v>
      </c>
      <c r="J2278" t="str">
        <f>VLOOKUP(customer_status6[[#This Row],[Customer ID]],'customer location'!A:E,4,FALSE)</f>
        <v>Lancaster</v>
      </c>
      <c r="K2278" t="str">
        <f>VLOOKUP(customer_status6[[#This Row],[Customer ID]],'customer demographics'!A:H,2,FALSE)</f>
        <v>Male</v>
      </c>
      <c r="L2278" t="str">
        <f t="shared" si="35"/>
        <v>Male 39-50</v>
      </c>
      <c r="M2278" t="str">
        <f>VLOOKUP(customer_status6[[#This Row],[Customer ID]],'customer services'!A:AO,6,FALSE)</f>
        <v>None</v>
      </c>
      <c r="N2278">
        <v>96</v>
      </c>
      <c r="O2278" s="14">
        <f>VLOOKUP(customer_status6[[#This Row],[Customer ID]],'customer location'!A:E,5,FALSE)</f>
        <v>93536</v>
      </c>
      <c r="P2278" s="15">
        <f>IF(VLOOKUP(customer_status6[[#This Row],[Customer ID]],'customer demographics'!A:H,2,FALSE)="Male",1,0)</f>
        <v>1</v>
      </c>
      <c r="Q2278" s="15">
        <f>VLOOKUP(customer_status6[[#This Row],[Customer ID]],'customer demographics'!A:H,3,FALSE)</f>
        <v>45</v>
      </c>
      <c r="R2278" s="15">
        <f>IF(VLOOKUP(customer_status6[[#This Row],[Customer ID]],'customer demographics'!A:H,4,FALSE)="Yes",1,0)</f>
        <v>0</v>
      </c>
      <c r="S2278">
        <v>2</v>
      </c>
      <c r="T2278" s="15">
        <f>IF(VLOOKUP(customer_status6[[#This Row],[Customer ID]],'customer demographics'!A:H,5,FALSE)="Yes",1,0)</f>
        <v>0</v>
      </c>
      <c r="U2278" s="15">
        <f>IF(VLOOKUP(customer_status6[[#This Row],[Customer ID]],'customer demographics'!A:H,6,FALSE)="Yes",1,0)</f>
        <v>0</v>
      </c>
      <c r="V2278" s="15">
        <f>IF(VLOOKUP(customer_status6[[#This Row],[Customer ID]],'customer demographics'!A:H,7,FALSE)="Yes",1,0)</f>
        <v>0</v>
      </c>
      <c r="W2278" s="15">
        <f>VLOOKUP(customer_status6[[#This Row],[Customer ID]],'customer demographics'!A:H,8,FALSE)</f>
        <v>0</v>
      </c>
      <c r="X2278" s="16">
        <f>VLOOKUP(customer_status6[[#This Row],[Customer ID]],'customer services'!A:AO,5,FALSE)</f>
        <v>6</v>
      </c>
      <c r="Y2278" s="16">
        <f>VLOOKUP(customer_status6[[#This Row],[Customer ID]],'customer services'!A:AO,4,FALSE)</f>
        <v>0</v>
      </c>
      <c r="Z2278" s="16">
        <f>VLOOKUP(customer_status6[[#This Row],[Customer ID]],'customer services'!A:AO,21,FALSE)</f>
        <v>80.5</v>
      </c>
      <c r="AA2278" s="16">
        <f>IF(VLOOKUP(customer_status6[[#This Row],[Customer ID]],'customer services'!A:AO,3,FALSE)="Yes",1,0)</f>
        <v>0</v>
      </c>
      <c r="AB2278" s="16" cm="1">
        <f t="array" ref="AB2278">_xlfn.IFS(M2278="None",0,M2278="Offer A",1,M2278="Offer B",2,M2278="Offer C",3,M2278="Offer D",4,M2278="Offer E",5)</f>
        <v>0</v>
      </c>
      <c r="AC2278" s="16">
        <f>IF(VLOOKUP(customer_status6[[#This Row],[Customer ID]],'customer services'!A:AO,7,FALSE)="Yes",1,0)</f>
        <v>1</v>
      </c>
      <c r="AD2278" s="16">
        <f>VLOOKUP(customer_status6[[#This Row],[Customer ID]],'customer services'!A:AO,8,FALSE)</f>
        <v>6.4</v>
      </c>
      <c r="AE2278" s="16">
        <f>IF(VLOOKUP(customer_status6[[#This Row],[Customer ID]],'customer services'!A:AO,9,FALSE)="Yes",1,0)</f>
        <v>0</v>
      </c>
      <c r="AF2278" s="16">
        <f>IF(VLOOKUP(customer_status6[[#This Row],[Customer ID]],'customer services'!A:AO,10,FALSE)="Yes",1,0)</f>
        <v>1</v>
      </c>
      <c r="AG2278" s="16">
        <f>IF(VLOOKUP(customer_status6[[#This Row],[Customer ID]],'customer services'!A:AO,11,FALSE)="Yes",1,0)</f>
        <v>0</v>
      </c>
      <c r="AH2278" s="16">
        <f>IF(VLOOKUP(customer_status6[[#This Row],[Customer ID]],'customer services'!A:AO,12,FALSE)="Yes",1,0)</f>
        <v>0</v>
      </c>
      <c r="AI2278" s="16">
        <f>IF(VLOOKUP(customer_status6[[#This Row],[Customer ID]],'customer services'!A:AO,13,FALSE)="Yes",1,0)</f>
        <v>0</v>
      </c>
      <c r="AJ2278" s="16">
        <f>IF(VLOOKUP(customer_status6[[#This Row],[Customer ID]],'customer services'!A:AO,14,FALSE)="Yes",1,0)</f>
        <v>1</v>
      </c>
      <c r="AK2278" s="16">
        <f>IF(VLOOKUP(customer_status6[[#This Row],[Customer ID]],'customer services'!A:AO,15,FALSE)="Yes",1,0)</f>
        <v>0</v>
      </c>
      <c r="AL2278" s="16">
        <f>IF(VLOOKUP(customer_status6[[#This Row],[Customer ID]],'customer services'!A:AO,16,FALSE)="Yes",1,0)</f>
        <v>0</v>
      </c>
      <c r="AM2278" s="16">
        <f>IF(VLOOKUP(customer_status6[[#This Row],[Customer ID]],'customer services'!A:AO,17,FALSE)="Yes",1,0)</f>
        <v>0</v>
      </c>
      <c r="AN2278" s="16">
        <f>IF(VLOOKUP(customer_status6[[#This Row],[Customer ID]],'customer services'!A:AO,18,FALSE)="Yes",1,0)</f>
        <v>0</v>
      </c>
      <c r="AO2278" s="16">
        <f>IF(VLOOKUP(customer_status6[[#This Row],[Customer ID]],'customer services'!A:AO,19,FALSE)="Yes",1,0)</f>
        <v>1</v>
      </c>
      <c r="AP2278" s="16">
        <f>VLOOKUP(customer_status6[[#This Row],[Customer ID]],'customer services'!A:AO,20,FALSE)</f>
        <v>26</v>
      </c>
      <c r="AQ2278" s="16">
        <f>VLOOKUP(customer_status6[[#This Row],[Customer ID]],'customer services'!A:AO,22,FALSE)</f>
        <v>463.05</v>
      </c>
      <c r="AR2278" s="16">
        <f>VLOOKUP(customer_status6[[#This Row],[Customer ID]],'customer services'!A:AO,23,FALSE)</f>
        <v>0</v>
      </c>
      <c r="AS2278" s="16">
        <f>VLOOKUP(customer_status6[[#This Row],[Customer ID]],'customer services'!A:AO,24,FALSE)</f>
        <v>10</v>
      </c>
      <c r="AT2278" s="16">
        <f>VLOOKUP(customer_status6[[#This Row],[Customer ID]],'customer services'!A:AO,25,FALSE)</f>
        <v>38.400000000000006</v>
      </c>
      <c r="AU2278" s="16">
        <f>VLOOKUP(customer_status6[[#This Row],[Customer ID]],'customer services'!A:AO,26,FALSE)</f>
        <v>511.45</v>
      </c>
      <c r="AV2278"/>
      <c r="AW2278"/>
      <c r="AX2278"/>
      <c r="AY2278"/>
      <c r="AZ2278"/>
    </row>
    <row r="2279" spans="1:52" x14ac:dyDescent="0.3">
      <c r="A2279" t="s">
        <v>2289</v>
      </c>
      <c r="B2279" t="s">
        <v>8175</v>
      </c>
      <c r="C2279">
        <v>3</v>
      </c>
      <c r="D2279" t="s">
        <v>8176</v>
      </c>
      <c r="E2279" t="str">
        <f>IF(customer_status6[[#This Row],[Customer Status]]="Churned","yes","No")</f>
        <v>yes</v>
      </c>
      <c r="G2279">
        <v>5730</v>
      </c>
      <c r="H2279" t="s">
        <v>8192</v>
      </c>
      <c r="I2279" t="s">
        <v>8193</v>
      </c>
      <c r="J2279" t="str">
        <f>VLOOKUP(customer_status6[[#This Row],[Customer ID]],'customer location'!A:E,4,FALSE)</f>
        <v>Olancha</v>
      </c>
      <c r="K2279" t="str">
        <f>VLOOKUP(customer_status6[[#This Row],[Customer ID]],'customer demographics'!A:H,2,FALSE)</f>
        <v>Male</v>
      </c>
      <c r="L2279" t="str">
        <f t="shared" si="35"/>
        <v>Male 18-29</v>
      </c>
      <c r="M2279" t="str">
        <f>VLOOKUP(customer_status6[[#This Row],[Customer ID]],'customer services'!A:AO,6,FALSE)</f>
        <v>None</v>
      </c>
      <c r="N2279">
        <v>92</v>
      </c>
      <c r="O2279" s="14">
        <f>VLOOKUP(customer_status6[[#This Row],[Customer ID]],'customer location'!A:E,5,FALSE)</f>
        <v>93549</v>
      </c>
      <c r="P2279" s="15">
        <f>IF(VLOOKUP(customer_status6[[#This Row],[Customer ID]],'customer demographics'!A:H,2,FALSE)="Male",1,0)</f>
        <v>1</v>
      </c>
      <c r="Q2279" s="15">
        <f>VLOOKUP(customer_status6[[#This Row],[Customer ID]],'customer demographics'!A:H,3,FALSE)</f>
        <v>23</v>
      </c>
      <c r="R2279" s="15">
        <f>IF(VLOOKUP(customer_status6[[#This Row],[Customer ID]],'customer demographics'!A:H,4,FALSE)="Yes",1,0)</f>
        <v>1</v>
      </c>
      <c r="S2279">
        <v>3</v>
      </c>
      <c r="T2279" s="15">
        <f>IF(VLOOKUP(customer_status6[[#This Row],[Customer ID]],'customer demographics'!A:H,5,FALSE)="Yes",1,0)</f>
        <v>0</v>
      </c>
      <c r="U2279" s="15">
        <f>IF(VLOOKUP(customer_status6[[#This Row],[Customer ID]],'customer demographics'!A:H,6,FALSE)="Yes",1,0)</f>
        <v>0</v>
      </c>
      <c r="V2279" s="15">
        <f>IF(VLOOKUP(customer_status6[[#This Row],[Customer ID]],'customer demographics'!A:H,7,FALSE)="Yes",1,0)</f>
        <v>0</v>
      </c>
      <c r="W2279" s="15">
        <f>VLOOKUP(customer_status6[[#This Row],[Customer ID]],'customer demographics'!A:H,8,FALSE)</f>
        <v>0</v>
      </c>
      <c r="X2279" s="16">
        <f>VLOOKUP(customer_status6[[#This Row],[Customer ID]],'customer services'!A:AO,5,FALSE)</f>
        <v>1</v>
      </c>
      <c r="Y2279" s="16">
        <f>VLOOKUP(customer_status6[[#This Row],[Customer ID]],'customer services'!A:AO,4,FALSE)</f>
        <v>0</v>
      </c>
      <c r="Z2279" s="16">
        <f>VLOOKUP(customer_status6[[#This Row],[Customer ID]],'customer services'!A:AO,21,FALSE)</f>
        <v>71.349999999999994</v>
      </c>
      <c r="AA2279" s="16">
        <f>IF(VLOOKUP(customer_status6[[#This Row],[Customer ID]],'customer services'!A:AO,3,FALSE)="Yes",1,0)</f>
        <v>0</v>
      </c>
      <c r="AB2279" s="16" cm="1">
        <f t="array" ref="AB2279">_xlfn.IFS(M2279="None",0,M2279="Offer A",1,M2279="Offer B",2,M2279="Offer C",3,M2279="Offer D",4,M2279="Offer E",5)</f>
        <v>0</v>
      </c>
      <c r="AC2279" s="16">
        <f>IF(VLOOKUP(customer_status6[[#This Row],[Customer ID]],'customer services'!A:AO,7,FALSE)="Yes",1,0)</f>
        <v>1</v>
      </c>
      <c r="AD2279" s="16">
        <f>VLOOKUP(customer_status6[[#This Row],[Customer ID]],'customer services'!A:AO,8,FALSE)</f>
        <v>35.28</v>
      </c>
      <c r="AE2279" s="16">
        <f>IF(VLOOKUP(customer_status6[[#This Row],[Customer ID]],'customer services'!A:AO,9,FALSE)="Yes",1,0)</f>
        <v>0</v>
      </c>
      <c r="AF2279" s="16">
        <f>IF(VLOOKUP(customer_status6[[#This Row],[Customer ID]],'customer services'!A:AO,10,FALSE)="Yes",1,0)</f>
        <v>1</v>
      </c>
      <c r="AG2279" s="16">
        <f>IF(VLOOKUP(customer_status6[[#This Row],[Customer ID]],'customer services'!A:AO,11,FALSE)="Yes",1,0)</f>
        <v>0</v>
      </c>
      <c r="AH2279" s="16">
        <f>IF(VLOOKUP(customer_status6[[#This Row],[Customer ID]],'customer services'!A:AO,12,FALSE)="Yes",1,0)</f>
        <v>0</v>
      </c>
      <c r="AI2279" s="16">
        <f>IF(VLOOKUP(customer_status6[[#This Row],[Customer ID]],'customer services'!A:AO,13,FALSE)="Yes",1,0)</f>
        <v>0</v>
      </c>
      <c r="AJ2279" s="16">
        <f>IF(VLOOKUP(customer_status6[[#This Row],[Customer ID]],'customer services'!A:AO,14,FALSE)="Yes",1,0)</f>
        <v>0</v>
      </c>
      <c r="AK2279" s="16">
        <f>IF(VLOOKUP(customer_status6[[#This Row],[Customer ID]],'customer services'!A:AO,15,FALSE)="Yes",1,0)</f>
        <v>0</v>
      </c>
      <c r="AL2279" s="16">
        <f>IF(VLOOKUP(customer_status6[[#This Row],[Customer ID]],'customer services'!A:AO,16,FALSE)="Yes",1,0)</f>
        <v>1</v>
      </c>
      <c r="AM2279" s="16">
        <f>IF(VLOOKUP(customer_status6[[#This Row],[Customer ID]],'customer services'!A:AO,17,FALSE)="Yes",1,0)</f>
        <v>1</v>
      </c>
      <c r="AN2279" s="16">
        <f>IF(VLOOKUP(customer_status6[[#This Row],[Customer ID]],'customer services'!A:AO,18,FALSE)="Yes",1,0)</f>
        <v>0</v>
      </c>
      <c r="AO2279" s="16">
        <f>IF(VLOOKUP(customer_status6[[#This Row],[Customer ID]],'customer services'!A:AO,19,FALSE)="Yes",1,0)</f>
        <v>1</v>
      </c>
      <c r="AP2279" s="16">
        <f>VLOOKUP(customer_status6[[#This Row],[Customer ID]],'customer services'!A:AO,20,FALSE)</f>
        <v>51</v>
      </c>
      <c r="AQ2279" s="16">
        <f>VLOOKUP(customer_status6[[#This Row],[Customer ID]],'customer services'!A:AO,22,FALSE)</f>
        <v>71.349999999999994</v>
      </c>
      <c r="AR2279" s="16">
        <f>VLOOKUP(customer_status6[[#This Row],[Customer ID]],'customer services'!A:AO,23,FALSE)</f>
        <v>0</v>
      </c>
      <c r="AS2279" s="16">
        <f>VLOOKUP(customer_status6[[#This Row],[Customer ID]],'customer services'!A:AO,24,FALSE)</f>
        <v>0</v>
      </c>
      <c r="AT2279" s="16">
        <f>VLOOKUP(customer_status6[[#This Row],[Customer ID]],'customer services'!A:AO,25,FALSE)</f>
        <v>35.28</v>
      </c>
      <c r="AU2279" s="16">
        <f>VLOOKUP(customer_status6[[#This Row],[Customer ID]],'customer services'!A:AO,26,FALSE)</f>
        <v>106.63</v>
      </c>
      <c r="AV2279"/>
      <c r="AW2279"/>
      <c r="AX2279"/>
      <c r="AY2279"/>
      <c r="AZ2279"/>
    </row>
    <row r="2280" spans="1:52" x14ac:dyDescent="0.3">
      <c r="A2280" t="s">
        <v>2290</v>
      </c>
      <c r="B2280" t="s">
        <v>8175</v>
      </c>
      <c r="C2280">
        <v>1</v>
      </c>
      <c r="D2280" t="s">
        <v>8176</v>
      </c>
      <c r="E2280" t="str">
        <f>IF(customer_status6[[#This Row],[Customer Status]]="Churned","yes","No")</f>
        <v>yes</v>
      </c>
      <c r="G2280">
        <v>2226</v>
      </c>
      <c r="H2280" t="s">
        <v>8177</v>
      </c>
      <c r="I2280" t="s">
        <v>8184</v>
      </c>
      <c r="J2280" t="str">
        <f>VLOOKUP(customer_status6[[#This Row],[Customer ID]],'customer location'!A:E,4,FALSE)</f>
        <v>Pearblossom</v>
      </c>
      <c r="K2280" t="str">
        <f>VLOOKUP(customer_status6[[#This Row],[Customer ID]],'customer demographics'!A:H,2,FALSE)</f>
        <v>Female</v>
      </c>
      <c r="L2280" t="str">
        <f t="shared" si="35"/>
        <v>Female 39-50</v>
      </c>
      <c r="M2280" t="str">
        <f>VLOOKUP(customer_status6[[#This Row],[Customer ID]],'customer services'!A:AO,6,FALSE)</f>
        <v>Offer D</v>
      </c>
      <c r="N2280">
        <v>75</v>
      </c>
      <c r="O2280" s="14">
        <f>VLOOKUP(customer_status6[[#This Row],[Customer ID]],'customer location'!A:E,5,FALSE)</f>
        <v>93553</v>
      </c>
      <c r="P2280" s="15">
        <f>IF(VLOOKUP(customer_status6[[#This Row],[Customer ID]],'customer demographics'!A:H,2,FALSE)="Male",1,0)</f>
        <v>0</v>
      </c>
      <c r="Q2280" s="15">
        <f>VLOOKUP(customer_status6[[#This Row],[Customer ID]],'customer demographics'!A:H,3,FALSE)</f>
        <v>42</v>
      </c>
      <c r="R2280" s="15">
        <f>IF(VLOOKUP(customer_status6[[#This Row],[Customer ID]],'customer demographics'!A:H,4,FALSE)="Yes",1,0)</f>
        <v>0</v>
      </c>
      <c r="S2280">
        <v>1</v>
      </c>
      <c r="T2280" s="15">
        <f>IF(VLOOKUP(customer_status6[[#This Row],[Customer ID]],'customer demographics'!A:H,5,FALSE)="Yes",1,0)</f>
        <v>0</v>
      </c>
      <c r="U2280" s="15">
        <f>IF(VLOOKUP(customer_status6[[#This Row],[Customer ID]],'customer demographics'!A:H,6,FALSE)="Yes",1,0)</f>
        <v>0</v>
      </c>
      <c r="V2280" s="15">
        <f>IF(VLOOKUP(customer_status6[[#This Row],[Customer ID]],'customer demographics'!A:H,7,FALSE)="Yes",1,0)</f>
        <v>0</v>
      </c>
      <c r="W2280" s="15">
        <f>VLOOKUP(customer_status6[[#This Row],[Customer ID]],'customer demographics'!A:H,8,FALSE)</f>
        <v>0</v>
      </c>
      <c r="X2280" s="16">
        <f>VLOOKUP(customer_status6[[#This Row],[Customer ID]],'customer services'!A:AO,5,FALSE)</f>
        <v>13</v>
      </c>
      <c r="Y2280" s="16">
        <f>VLOOKUP(customer_status6[[#This Row],[Customer ID]],'customer services'!A:AO,4,FALSE)</f>
        <v>0</v>
      </c>
      <c r="Z2280" s="16">
        <f>VLOOKUP(customer_status6[[#This Row],[Customer ID]],'customer services'!A:AO,21,FALSE)</f>
        <v>89.4</v>
      </c>
      <c r="AA2280" s="16">
        <f>IF(VLOOKUP(customer_status6[[#This Row],[Customer ID]],'customer services'!A:AO,3,FALSE)="Yes",1,0)</f>
        <v>0</v>
      </c>
      <c r="AB2280" s="16" cm="1">
        <f t="array" ref="AB2280">_xlfn.IFS(M2280="None",0,M2280="Offer A",1,M2280="Offer B",2,M2280="Offer C",3,M2280="Offer D",4,M2280="Offer E",5)</f>
        <v>4</v>
      </c>
      <c r="AC2280" s="16">
        <f>IF(VLOOKUP(customer_status6[[#This Row],[Customer ID]],'customer services'!A:AO,7,FALSE)="Yes",1,0)</f>
        <v>1</v>
      </c>
      <c r="AD2280" s="16">
        <f>VLOOKUP(customer_status6[[#This Row],[Customer ID]],'customer services'!A:AO,8,FALSE)</f>
        <v>8.59</v>
      </c>
      <c r="AE2280" s="16">
        <f>IF(VLOOKUP(customer_status6[[#This Row],[Customer ID]],'customer services'!A:AO,9,FALSE)="Yes",1,0)</f>
        <v>1</v>
      </c>
      <c r="AF2280" s="16">
        <f>IF(VLOOKUP(customer_status6[[#This Row],[Customer ID]],'customer services'!A:AO,10,FALSE)="Yes",1,0)</f>
        <v>1</v>
      </c>
      <c r="AG2280" s="16">
        <f>IF(VLOOKUP(customer_status6[[#This Row],[Customer ID]],'customer services'!A:AO,11,FALSE)="Yes",1,0)</f>
        <v>0</v>
      </c>
      <c r="AH2280" s="16">
        <f>IF(VLOOKUP(customer_status6[[#This Row],[Customer ID]],'customer services'!A:AO,12,FALSE)="Yes",1,0)</f>
        <v>1</v>
      </c>
      <c r="AI2280" s="16">
        <f>IF(VLOOKUP(customer_status6[[#This Row],[Customer ID]],'customer services'!A:AO,13,FALSE)="Yes",1,0)</f>
        <v>1</v>
      </c>
      <c r="AJ2280" s="16">
        <f>IF(VLOOKUP(customer_status6[[#This Row],[Customer ID]],'customer services'!A:AO,14,FALSE)="Yes",1,0)</f>
        <v>0</v>
      </c>
      <c r="AK2280" s="16">
        <f>IF(VLOOKUP(customer_status6[[#This Row],[Customer ID]],'customer services'!A:AO,15,FALSE)="Yes",1,0)</f>
        <v>0</v>
      </c>
      <c r="AL2280" s="16">
        <f>IF(VLOOKUP(customer_status6[[#This Row],[Customer ID]],'customer services'!A:AO,16,FALSE)="Yes",1,0)</f>
        <v>0</v>
      </c>
      <c r="AM2280" s="16">
        <f>IF(VLOOKUP(customer_status6[[#This Row],[Customer ID]],'customer services'!A:AO,17,FALSE)="Yes",1,0)</f>
        <v>1</v>
      </c>
      <c r="AN2280" s="16">
        <f>IF(VLOOKUP(customer_status6[[#This Row],[Customer ID]],'customer services'!A:AO,18,FALSE)="Yes",1,0)</f>
        <v>1</v>
      </c>
      <c r="AO2280" s="16">
        <f>IF(VLOOKUP(customer_status6[[#This Row],[Customer ID]],'customer services'!A:AO,19,FALSE)="Yes",1,0)</f>
        <v>0</v>
      </c>
      <c r="AP2280" s="16">
        <f>VLOOKUP(customer_status6[[#This Row],[Customer ID]],'customer services'!A:AO,20,FALSE)</f>
        <v>15</v>
      </c>
      <c r="AQ2280" s="16">
        <f>VLOOKUP(customer_status6[[#This Row],[Customer ID]],'customer services'!A:AO,22,FALSE)</f>
        <v>1132.3499999999999</v>
      </c>
      <c r="AR2280" s="16">
        <f>VLOOKUP(customer_status6[[#This Row],[Customer ID]],'customer services'!A:AO,23,FALSE)</f>
        <v>0</v>
      </c>
      <c r="AS2280" s="16">
        <f>VLOOKUP(customer_status6[[#This Row],[Customer ID]],'customer services'!A:AO,24,FALSE)</f>
        <v>0</v>
      </c>
      <c r="AT2280" s="16">
        <f>VLOOKUP(customer_status6[[#This Row],[Customer ID]],'customer services'!A:AO,25,FALSE)</f>
        <v>111.67</v>
      </c>
      <c r="AU2280" s="16">
        <f>VLOOKUP(customer_status6[[#This Row],[Customer ID]],'customer services'!A:AO,26,FALSE)</f>
        <v>1244.02</v>
      </c>
      <c r="AV2280"/>
      <c r="AW2280"/>
      <c r="AX2280"/>
      <c r="AY2280"/>
      <c r="AZ2280"/>
    </row>
    <row r="2281" spans="1:52" x14ac:dyDescent="0.3">
      <c r="A2281" t="s">
        <v>2291</v>
      </c>
      <c r="B2281" t="s">
        <v>8175</v>
      </c>
      <c r="C2281">
        <v>1</v>
      </c>
      <c r="D2281" t="s">
        <v>8176</v>
      </c>
      <c r="E2281" t="str">
        <f>IF(customer_status6[[#This Row],[Customer Status]]="Churned","yes","No")</f>
        <v>yes</v>
      </c>
      <c r="G2281">
        <v>3618</v>
      </c>
      <c r="H2281" t="s">
        <v>8182</v>
      </c>
      <c r="I2281" t="s">
        <v>8190</v>
      </c>
      <c r="J2281" t="str">
        <f>VLOOKUP(customer_status6[[#This Row],[Customer ID]],'customer location'!A:E,4,FALSE)</f>
        <v>Badger</v>
      </c>
      <c r="K2281" t="str">
        <f>VLOOKUP(customer_status6[[#This Row],[Customer ID]],'customer demographics'!A:H,2,FALSE)</f>
        <v>Male</v>
      </c>
      <c r="L2281" t="str">
        <f t="shared" si="35"/>
        <v>Male 50+</v>
      </c>
      <c r="M2281" t="str">
        <f>VLOOKUP(customer_status6[[#This Row],[Customer ID]],'customer services'!A:AO,6,FALSE)</f>
        <v>Offer E</v>
      </c>
      <c r="N2281">
        <v>90</v>
      </c>
      <c r="O2281" s="14">
        <f>VLOOKUP(customer_status6[[#This Row],[Customer ID]],'customer location'!A:E,5,FALSE)</f>
        <v>93603</v>
      </c>
      <c r="P2281" s="15">
        <f>IF(VLOOKUP(customer_status6[[#This Row],[Customer ID]],'customer demographics'!A:H,2,FALSE)="Male",1,0)</f>
        <v>1</v>
      </c>
      <c r="Q2281" s="15">
        <f>VLOOKUP(customer_status6[[#This Row],[Customer ID]],'customer demographics'!A:H,3,FALSE)</f>
        <v>56</v>
      </c>
      <c r="R2281" s="15">
        <f>IF(VLOOKUP(customer_status6[[#This Row],[Customer ID]],'customer demographics'!A:H,4,FALSE)="Yes",1,0)</f>
        <v>0</v>
      </c>
      <c r="S2281">
        <v>1</v>
      </c>
      <c r="T2281" s="15">
        <f>IF(VLOOKUP(customer_status6[[#This Row],[Customer ID]],'customer demographics'!A:H,5,FALSE)="Yes",1,0)</f>
        <v>0</v>
      </c>
      <c r="U2281" s="15">
        <f>IF(VLOOKUP(customer_status6[[#This Row],[Customer ID]],'customer demographics'!A:H,6,FALSE)="Yes",1,0)</f>
        <v>0</v>
      </c>
      <c r="V2281" s="15">
        <f>IF(VLOOKUP(customer_status6[[#This Row],[Customer ID]],'customer demographics'!A:H,7,FALSE)="Yes",1,0)</f>
        <v>0</v>
      </c>
      <c r="W2281" s="15">
        <f>VLOOKUP(customer_status6[[#This Row],[Customer ID]],'customer demographics'!A:H,8,FALSE)</f>
        <v>0</v>
      </c>
      <c r="X2281" s="16">
        <f>VLOOKUP(customer_status6[[#This Row],[Customer ID]],'customer services'!A:AO,5,FALSE)</f>
        <v>1</v>
      </c>
      <c r="Y2281" s="16">
        <f>VLOOKUP(customer_status6[[#This Row],[Customer ID]],'customer services'!A:AO,4,FALSE)</f>
        <v>0</v>
      </c>
      <c r="Z2281" s="16">
        <f>VLOOKUP(customer_status6[[#This Row],[Customer ID]],'customer services'!A:AO,21,FALSE)</f>
        <v>20.6</v>
      </c>
      <c r="AA2281" s="16">
        <f>IF(VLOOKUP(customer_status6[[#This Row],[Customer ID]],'customer services'!A:AO,3,FALSE)="Yes",1,0)</f>
        <v>0</v>
      </c>
      <c r="AB2281" s="16" cm="1">
        <f t="array" ref="AB2281">_xlfn.IFS(M2281="None",0,M2281="Offer A",1,M2281="Offer B",2,M2281="Offer C",3,M2281="Offer D",4,M2281="Offer E",5)</f>
        <v>5</v>
      </c>
      <c r="AC2281" s="16">
        <f>IF(VLOOKUP(customer_status6[[#This Row],[Customer ID]],'customer services'!A:AO,7,FALSE)="Yes",1,0)</f>
        <v>1</v>
      </c>
      <c r="AD2281" s="16">
        <f>VLOOKUP(customer_status6[[#This Row],[Customer ID]],'customer services'!A:AO,8,FALSE)</f>
        <v>47.26</v>
      </c>
      <c r="AE2281" s="16">
        <f>IF(VLOOKUP(customer_status6[[#This Row],[Customer ID]],'customer services'!A:AO,9,FALSE)="Yes",1,0)</f>
        <v>0</v>
      </c>
      <c r="AF2281" s="16">
        <f>IF(VLOOKUP(customer_status6[[#This Row],[Customer ID]],'customer services'!A:AO,10,FALSE)="Yes",1,0)</f>
        <v>0</v>
      </c>
      <c r="AG2281" s="16">
        <f>IF(VLOOKUP(customer_status6[[#This Row],[Customer ID]],'customer services'!A:AO,11,FALSE)="Yes",1,0)</f>
        <v>0</v>
      </c>
      <c r="AH2281" s="16">
        <f>IF(VLOOKUP(customer_status6[[#This Row],[Customer ID]],'customer services'!A:AO,12,FALSE)="Yes",1,0)</f>
        <v>0</v>
      </c>
      <c r="AI2281" s="16">
        <f>IF(VLOOKUP(customer_status6[[#This Row],[Customer ID]],'customer services'!A:AO,13,FALSE)="Yes",1,0)</f>
        <v>0</v>
      </c>
      <c r="AJ2281" s="16">
        <f>IF(VLOOKUP(customer_status6[[#This Row],[Customer ID]],'customer services'!A:AO,14,FALSE)="Yes",1,0)</f>
        <v>0</v>
      </c>
      <c r="AK2281" s="16">
        <f>IF(VLOOKUP(customer_status6[[#This Row],[Customer ID]],'customer services'!A:AO,15,FALSE)="Yes",1,0)</f>
        <v>0</v>
      </c>
      <c r="AL2281" s="16">
        <f>IF(VLOOKUP(customer_status6[[#This Row],[Customer ID]],'customer services'!A:AO,16,FALSE)="Yes",1,0)</f>
        <v>0</v>
      </c>
      <c r="AM2281" s="16">
        <f>IF(VLOOKUP(customer_status6[[#This Row],[Customer ID]],'customer services'!A:AO,17,FALSE)="Yes",1,0)</f>
        <v>0</v>
      </c>
      <c r="AN2281" s="16">
        <f>IF(VLOOKUP(customer_status6[[#This Row],[Customer ID]],'customer services'!A:AO,18,FALSE)="Yes",1,0)</f>
        <v>0</v>
      </c>
      <c r="AO2281" s="16">
        <f>IF(VLOOKUP(customer_status6[[#This Row],[Customer ID]],'customer services'!A:AO,19,FALSE)="Yes",1,0)</f>
        <v>0</v>
      </c>
      <c r="AP2281" s="16">
        <f>VLOOKUP(customer_status6[[#This Row],[Customer ID]],'customer services'!A:AO,20,FALSE)</f>
        <v>0</v>
      </c>
      <c r="AQ2281" s="16">
        <f>VLOOKUP(customer_status6[[#This Row],[Customer ID]],'customer services'!A:AO,22,FALSE)</f>
        <v>20.6</v>
      </c>
      <c r="AR2281" s="16">
        <f>VLOOKUP(customer_status6[[#This Row],[Customer ID]],'customer services'!A:AO,23,FALSE)</f>
        <v>0</v>
      </c>
      <c r="AS2281" s="16">
        <f>VLOOKUP(customer_status6[[#This Row],[Customer ID]],'customer services'!A:AO,24,FALSE)</f>
        <v>0</v>
      </c>
      <c r="AT2281" s="16">
        <f>VLOOKUP(customer_status6[[#This Row],[Customer ID]],'customer services'!A:AO,25,FALSE)</f>
        <v>47.26</v>
      </c>
      <c r="AU2281" s="16">
        <f>VLOOKUP(customer_status6[[#This Row],[Customer ID]],'customer services'!A:AO,26,FALSE)</f>
        <v>67.86</v>
      </c>
      <c r="AV2281"/>
      <c r="AW2281"/>
      <c r="AX2281"/>
      <c r="AY2281"/>
      <c r="AZ2281"/>
    </row>
    <row r="2282" spans="1:52" x14ac:dyDescent="0.3">
      <c r="A2282" t="s">
        <v>2292</v>
      </c>
      <c r="B2282" t="s">
        <v>8175</v>
      </c>
      <c r="C2282">
        <v>1</v>
      </c>
      <c r="D2282" t="s">
        <v>8176</v>
      </c>
      <c r="E2282" t="str">
        <f>IF(customer_status6[[#This Row],[Customer Status]]="Churned","yes","No")</f>
        <v>yes</v>
      </c>
      <c r="G2282">
        <v>3670</v>
      </c>
      <c r="H2282" t="s">
        <v>8177</v>
      </c>
      <c r="I2282" t="s">
        <v>8184</v>
      </c>
      <c r="J2282" t="str">
        <f>VLOOKUP(customer_status6[[#This Row],[Customer ID]],'customer location'!A:E,4,FALSE)</f>
        <v>Biola</v>
      </c>
      <c r="K2282" t="str">
        <f>VLOOKUP(customer_status6[[#This Row],[Customer ID]],'customer demographics'!A:H,2,FALSE)</f>
        <v>Male</v>
      </c>
      <c r="L2282" t="str">
        <f t="shared" si="35"/>
        <v>Male 39-50</v>
      </c>
      <c r="M2282" t="str">
        <f>VLOOKUP(customer_status6[[#This Row],[Customer ID]],'customer services'!A:AO,6,FALSE)</f>
        <v>Offer D</v>
      </c>
      <c r="N2282">
        <v>76</v>
      </c>
      <c r="O2282" s="14">
        <f>VLOOKUP(customer_status6[[#This Row],[Customer ID]],'customer location'!A:E,5,FALSE)</f>
        <v>93606</v>
      </c>
      <c r="P2282" s="15">
        <f>IF(VLOOKUP(customer_status6[[#This Row],[Customer ID]],'customer demographics'!A:H,2,FALSE)="Male",1,0)</f>
        <v>1</v>
      </c>
      <c r="Q2282" s="15">
        <f>VLOOKUP(customer_status6[[#This Row],[Customer ID]],'customer demographics'!A:H,3,FALSE)</f>
        <v>54</v>
      </c>
      <c r="R2282" s="15">
        <f>IF(VLOOKUP(customer_status6[[#This Row],[Customer ID]],'customer demographics'!A:H,4,FALSE)="Yes",1,0)</f>
        <v>0</v>
      </c>
      <c r="S2282">
        <v>1</v>
      </c>
      <c r="T2282" s="15">
        <f>IF(VLOOKUP(customer_status6[[#This Row],[Customer ID]],'customer demographics'!A:H,5,FALSE)="Yes",1,0)</f>
        <v>0</v>
      </c>
      <c r="U2282" s="15">
        <f>IF(VLOOKUP(customer_status6[[#This Row],[Customer ID]],'customer demographics'!A:H,6,FALSE)="Yes",1,0)</f>
        <v>0</v>
      </c>
      <c r="V2282" s="15">
        <f>IF(VLOOKUP(customer_status6[[#This Row],[Customer ID]],'customer demographics'!A:H,7,FALSE)="Yes",1,0)</f>
        <v>0</v>
      </c>
      <c r="W2282" s="15">
        <f>VLOOKUP(customer_status6[[#This Row],[Customer ID]],'customer demographics'!A:H,8,FALSE)</f>
        <v>0</v>
      </c>
      <c r="X2282" s="16">
        <f>VLOOKUP(customer_status6[[#This Row],[Customer ID]],'customer services'!A:AO,5,FALSE)</f>
        <v>19</v>
      </c>
      <c r="Y2282" s="16">
        <f>VLOOKUP(customer_status6[[#This Row],[Customer ID]],'customer services'!A:AO,4,FALSE)</f>
        <v>0</v>
      </c>
      <c r="Z2282" s="16">
        <f>VLOOKUP(customer_status6[[#This Row],[Customer ID]],'customer services'!A:AO,21,FALSE)</f>
        <v>99.95</v>
      </c>
      <c r="AA2282" s="16">
        <f>IF(VLOOKUP(customer_status6[[#This Row],[Customer ID]],'customer services'!A:AO,3,FALSE)="Yes",1,0)</f>
        <v>0</v>
      </c>
      <c r="AB2282" s="16" cm="1">
        <f t="array" ref="AB2282">_xlfn.IFS(M2282="None",0,M2282="Offer A",1,M2282="Offer B",2,M2282="Offer C",3,M2282="Offer D",4,M2282="Offer E",5)</f>
        <v>4</v>
      </c>
      <c r="AC2282" s="16">
        <f>IF(VLOOKUP(customer_status6[[#This Row],[Customer ID]],'customer services'!A:AO,7,FALSE)="Yes",1,0)</f>
        <v>1</v>
      </c>
      <c r="AD2282" s="16">
        <f>VLOOKUP(customer_status6[[#This Row],[Customer ID]],'customer services'!A:AO,8,FALSE)</f>
        <v>2.19</v>
      </c>
      <c r="AE2282" s="16">
        <f>IF(VLOOKUP(customer_status6[[#This Row],[Customer ID]],'customer services'!A:AO,9,FALSE)="Yes",1,0)</f>
        <v>1</v>
      </c>
      <c r="AF2282" s="16">
        <f>IF(VLOOKUP(customer_status6[[#This Row],[Customer ID]],'customer services'!A:AO,10,FALSE)="Yes",1,0)</f>
        <v>1</v>
      </c>
      <c r="AG2282" s="16">
        <f>IF(VLOOKUP(customer_status6[[#This Row],[Customer ID]],'customer services'!A:AO,11,FALSE)="Yes",1,0)</f>
        <v>0</v>
      </c>
      <c r="AH2282" s="16">
        <f>IF(VLOOKUP(customer_status6[[#This Row],[Customer ID]],'customer services'!A:AO,12,FALSE)="Yes",1,0)</f>
        <v>1</v>
      </c>
      <c r="AI2282" s="16">
        <f>IF(VLOOKUP(customer_status6[[#This Row],[Customer ID]],'customer services'!A:AO,13,FALSE)="Yes",1,0)</f>
        <v>0</v>
      </c>
      <c r="AJ2282" s="16">
        <f>IF(VLOOKUP(customer_status6[[#This Row],[Customer ID]],'customer services'!A:AO,14,FALSE)="Yes",1,0)</f>
        <v>1</v>
      </c>
      <c r="AK2282" s="16">
        <f>IF(VLOOKUP(customer_status6[[#This Row],[Customer ID]],'customer services'!A:AO,15,FALSE)="Yes",1,0)</f>
        <v>1</v>
      </c>
      <c r="AL2282" s="16">
        <f>IF(VLOOKUP(customer_status6[[#This Row],[Customer ID]],'customer services'!A:AO,16,FALSE)="Yes",1,0)</f>
        <v>1</v>
      </c>
      <c r="AM2282" s="16">
        <f>IF(VLOOKUP(customer_status6[[#This Row],[Customer ID]],'customer services'!A:AO,17,FALSE)="Yes",1,0)</f>
        <v>1</v>
      </c>
      <c r="AN2282" s="16">
        <f>IF(VLOOKUP(customer_status6[[#This Row],[Customer ID]],'customer services'!A:AO,18,FALSE)="Yes",1,0)</f>
        <v>0</v>
      </c>
      <c r="AO2282" s="16">
        <f>IF(VLOOKUP(customer_status6[[#This Row],[Customer ID]],'customer services'!A:AO,19,FALSE)="Yes",1,0)</f>
        <v>1</v>
      </c>
      <c r="AP2282" s="16">
        <f>VLOOKUP(customer_status6[[#This Row],[Customer ID]],'customer services'!A:AO,20,FALSE)</f>
        <v>18</v>
      </c>
      <c r="AQ2282" s="16">
        <f>VLOOKUP(customer_status6[[#This Row],[Customer ID]],'customer services'!A:AO,22,FALSE)</f>
        <v>1931.75</v>
      </c>
      <c r="AR2282" s="16">
        <f>VLOOKUP(customer_status6[[#This Row],[Customer ID]],'customer services'!A:AO,23,FALSE)</f>
        <v>0</v>
      </c>
      <c r="AS2282" s="16">
        <f>VLOOKUP(customer_status6[[#This Row],[Customer ID]],'customer services'!A:AO,24,FALSE)</f>
        <v>0</v>
      </c>
      <c r="AT2282" s="16">
        <f>VLOOKUP(customer_status6[[#This Row],[Customer ID]],'customer services'!A:AO,25,FALSE)</f>
        <v>41.61</v>
      </c>
      <c r="AU2282" s="16">
        <f>VLOOKUP(customer_status6[[#This Row],[Customer ID]],'customer services'!A:AO,26,FALSE)</f>
        <v>1973.36</v>
      </c>
      <c r="AV2282"/>
      <c r="AW2282"/>
      <c r="AX2282"/>
      <c r="AY2282"/>
      <c r="AZ2282"/>
    </row>
    <row r="2283" spans="1:52" x14ac:dyDescent="0.3">
      <c r="A2283" t="s">
        <v>2293</v>
      </c>
      <c r="B2283" t="s">
        <v>8175</v>
      </c>
      <c r="C2283">
        <v>2</v>
      </c>
      <c r="D2283" t="s">
        <v>8176</v>
      </c>
      <c r="E2283" t="str">
        <f>IF(customer_status6[[#This Row],[Customer Status]]="Churned","yes","No")</f>
        <v>yes</v>
      </c>
      <c r="G2283">
        <v>2946</v>
      </c>
      <c r="H2283" t="s">
        <v>8192</v>
      </c>
      <c r="I2283" t="s">
        <v>8193</v>
      </c>
      <c r="J2283" t="str">
        <f>VLOOKUP(customer_status6[[#This Row],[Customer ID]],'customer location'!A:E,4,FALSE)</f>
        <v>Clovis</v>
      </c>
      <c r="K2283" t="str">
        <f>VLOOKUP(customer_status6[[#This Row],[Customer ID]],'customer demographics'!A:H,2,FALSE)</f>
        <v>Female</v>
      </c>
      <c r="L2283" t="str">
        <f t="shared" si="35"/>
        <v>Female 39-50</v>
      </c>
      <c r="M2283" t="str">
        <f>VLOOKUP(customer_status6[[#This Row],[Customer ID]],'customer services'!A:AO,6,FALSE)</f>
        <v>Offer D</v>
      </c>
      <c r="N2283">
        <v>95</v>
      </c>
      <c r="O2283" s="14">
        <f>VLOOKUP(customer_status6[[#This Row],[Customer ID]],'customer location'!A:E,5,FALSE)</f>
        <v>93612</v>
      </c>
      <c r="P2283" s="15">
        <f>IF(VLOOKUP(customer_status6[[#This Row],[Customer ID]],'customer demographics'!A:H,2,FALSE)="Male",1,0)</f>
        <v>0</v>
      </c>
      <c r="Q2283" s="15">
        <f>VLOOKUP(customer_status6[[#This Row],[Customer ID]],'customer demographics'!A:H,3,FALSE)</f>
        <v>46</v>
      </c>
      <c r="R2283" s="15">
        <f>IF(VLOOKUP(customer_status6[[#This Row],[Customer ID]],'customer demographics'!A:H,4,FALSE)="Yes",1,0)</f>
        <v>0</v>
      </c>
      <c r="S2283">
        <v>2</v>
      </c>
      <c r="T2283" s="15">
        <f>IF(VLOOKUP(customer_status6[[#This Row],[Customer ID]],'customer demographics'!A:H,5,FALSE)="Yes",1,0)</f>
        <v>0</v>
      </c>
      <c r="U2283" s="15">
        <f>IF(VLOOKUP(customer_status6[[#This Row],[Customer ID]],'customer demographics'!A:H,6,FALSE)="Yes",1,0)</f>
        <v>0</v>
      </c>
      <c r="V2283" s="15">
        <f>IF(VLOOKUP(customer_status6[[#This Row],[Customer ID]],'customer demographics'!A:H,7,FALSE)="Yes",1,0)</f>
        <v>0</v>
      </c>
      <c r="W2283" s="15">
        <f>VLOOKUP(customer_status6[[#This Row],[Customer ID]],'customer demographics'!A:H,8,FALSE)</f>
        <v>0</v>
      </c>
      <c r="X2283" s="16">
        <f>VLOOKUP(customer_status6[[#This Row],[Customer ID]],'customer services'!A:AO,5,FALSE)</f>
        <v>10</v>
      </c>
      <c r="Y2283" s="16">
        <f>VLOOKUP(customer_status6[[#This Row],[Customer ID]],'customer services'!A:AO,4,FALSE)</f>
        <v>0</v>
      </c>
      <c r="Z2283" s="16">
        <f>VLOOKUP(customer_status6[[#This Row],[Customer ID]],'customer services'!A:AO,21,FALSE)</f>
        <v>81</v>
      </c>
      <c r="AA2283" s="16">
        <f>IF(VLOOKUP(customer_status6[[#This Row],[Customer ID]],'customer services'!A:AO,3,FALSE)="Yes",1,0)</f>
        <v>0</v>
      </c>
      <c r="AB2283" s="16" cm="1">
        <f t="array" ref="AB2283">_xlfn.IFS(M2283="None",0,M2283="Offer A",1,M2283="Offer B",2,M2283="Offer C",3,M2283="Offer D",4,M2283="Offer E",5)</f>
        <v>4</v>
      </c>
      <c r="AC2283" s="16">
        <f>IF(VLOOKUP(customer_status6[[#This Row],[Customer ID]],'customer services'!A:AO,7,FALSE)="Yes",1,0)</f>
        <v>1</v>
      </c>
      <c r="AD2283" s="16">
        <f>VLOOKUP(customer_status6[[#This Row],[Customer ID]],'customer services'!A:AO,8,FALSE)</f>
        <v>49.5</v>
      </c>
      <c r="AE2283" s="16">
        <f>IF(VLOOKUP(customer_status6[[#This Row],[Customer ID]],'customer services'!A:AO,9,FALSE)="Yes",1,0)</f>
        <v>1</v>
      </c>
      <c r="AF2283" s="16">
        <f>IF(VLOOKUP(customer_status6[[#This Row],[Customer ID]],'customer services'!A:AO,10,FALSE)="Yes",1,0)</f>
        <v>1</v>
      </c>
      <c r="AG2283" s="16">
        <f>IF(VLOOKUP(customer_status6[[#This Row],[Customer ID]],'customer services'!A:AO,11,FALSE)="Yes",1,0)</f>
        <v>0</v>
      </c>
      <c r="AH2283" s="16">
        <f>IF(VLOOKUP(customer_status6[[#This Row],[Customer ID]],'customer services'!A:AO,12,FALSE)="Yes",1,0)</f>
        <v>1</v>
      </c>
      <c r="AI2283" s="16">
        <f>IF(VLOOKUP(customer_status6[[#This Row],[Customer ID]],'customer services'!A:AO,13,FALSE)="Yes",1,0)</f>
        <v>0</v>
      </c>
      <c r="AJ2283" s="16">
        <f>IF(VLOOKUP(customer_status6[[#This Row],[Customer ID]],'customer services'!A:AO,14,FALSE)="Yes",1,0)</f>
        <v>0</v>
      </c>
      <c r="AK2283" s="16">
        <f>IF(VLOOKUP(customer_status6[[#This Row],[Customer ID]],'customer services'!A:AO,15,FALSE)="Yes",1,0)</f>
        <v>0</v>
      </c>
      <c r="AL2283" s="16">
        <f>IF(VLOOKUP(customer_status6[[#This Row],[Customer ID]],'customer services'!A:AO,16,FALSE)="Yes",1,0)</f>
        <v>0</v>
      </c>
      <c r="AM2283" s="16">
        <f>IF(VLOOKUP(customer_status6[[#This Row],[Customer ID]],'customer services'!A:AO,17,FALSE)="Yes",1,0)</f>
        <v>1</v>
      </c>
      <c r="AN2283" s="16">
        <f>IF(VLOOKUP(customer_status6[[#This Row],[Customer ID]],'customer services'!A:AO,18,FALSE)="Yes",1,0)</f>
        <v>0</v>
      </c>
      <c r="AO2283" s="16">
        <f>IF(VLOOKUP(customer_status6[[#This Row],[Customer ID]],'customer services'!A:AO,19,FALSE)="Yes",1,0)</f>
        <v>1</v>
      </c>
      <c r="AP2283" s="16">
        <f>VLOOKUP(customer_status6[[#This Row],[Customer ID]],'customer services'!A:AO,20,FALSE)</f>
        <v>19</v>
      </c>
      <c r="AQ2283" s="16">
        <f>VLOOKUP(customer_status6[[#This Row],[Customer ID]],'customer services'!A:AO,22,FALSE)</f>
        <v>818.05</v>
      </c>
      <c r="AR2283" s="16">
        <f>VLOOKUP(customer_status6[[#This Row],[Customer ID]],'customer services'!A:AO,23,FALSE)</f>
        <v>0</v>
      </c>
      <c r="AS2283" s="16">
        <f>VLOOKUP(customer_status6[[#This Row],[Customer ID]],'customer services'!A:AO,24,FALSE)</f>
        <v>0</v>
      </c>
      <c r="AT2283" s="16">
        <f>VLOOKUP(customer_status6[[#This Row],[Customer ID]],'customer services'!A:AO,25,FALSE)</f>
        <v>495</v>
      </c>
      <c r="AU2283" s="16">
        <f>VLOOKUP(customer_status6[[#This Row],[Customer ID]],'customer services'!A:AO,26,FALSE)</f>
        <v>1313.05</v>
      </c>
      <c r="AV2283"/>
      <c r="AW2283"/>
      <c r="AX2283"/>
      <c r="AY2283"/>
      <c r="AZ2283"/>
    </row>
    <row r="2284" spans="1:52" x14ac:dyDescent="0.3">
      <c r="A2284" t="s">
        <v>2294</v>
      </c>
      <c r="B2284" t="s">
        <v>8175</v>
      </c>
      <c r="C2284">
        <v>1</v>
      </c>
      <c r="D2284" t="s">
        <v>8176</v>
      </c>
      <c r="E2284" t="str">
        <f>IF(customer_status6[[#This Row],[Customer Status]]="Churned","yes","No")</f>
        <v>yes</v>
      </c>
      <c r="G2284">
        <v>5773</v>
      </c>
      <c r="H2284" t="s">
        <v>8177</v>
      </c>
      <c r="I2284" t="s">
        <v>8184</v>
      </c>
      <c r="J2284" t="str">
        <f>VLOOKUP(customer_status6[[#This Row],[Customer ID]],'customer location'!A:E,4,FALSE)</f>
        <v>Hume</v>
      </c>
      <c r="K2284" t="str">
        <f>VLOOKUP(customer_status6[[#This Row],[Customer ID]],'customer demographics'!A:H,2,FALSE)</f>
        <v>Female</v>
      </c>
      <c r="L2284" t="str">
        <f t="shared" si="35"/>
        <v>Female 39-50</v>
      </c>
      <c r="M2284" t="str">
        <f>VLOOKUP(customer_status6[[#This Row],[Customer ID]],'customer services'!A:AO,6,FALSE)</f>
        <v>Offer E</v>
      </c>
      <c r="N2284">
        <v>90</v>
      </c>
      <c r="O2284" s="14">
        <f>VLOOKUP(customer_status6[[#This Row],[Customer ID]],'customer location'!A:E,5,FALSE)</f>
        <v>93628</v>
      </c>
      <c r="P2284" s="15">
        <f>IF(VLOOKUP(customer_status6[[#This Row],[Customer ID]],'customer demographics'!A:H,2,FALSE)="Male",1,0)</f>
        <v>0</v>
      </c>
      <c r="Q2284" s="15">
        <f>VLOOKUP(customer_status6[[#This Row],[Customer ID]],'customer demographics'!A:H,3,FALSE)</f>
        <v>53</v>
      </c>
      <c r="R2284" s="15">
        <f>IF(VLOOKUP(customer_status6[[#This Row],[Customer ID]],'customer demographics'!A:H,4,FALSE)="Yes",1,0)</f>
        <v>0</v>
      </c>
      <c r="S2284">
        <v>1</v>
      </c>
      <c r="T2284" s="15">
        <f>IF(VLOOKUP(customer_status6[[#This Row],[Customer ID]],'customer demographics'!A:H,5,FALSE)="Yes",1,0)</f>
        <v>0</v>
      </c>
      <c r="U2284" s="15">
        <f>IF(VLOOKUP(customer_status6[[#This Row],[Customer ID]],'customer demographics'!A:H,6,FALSE)="Yes",1,0)</f>
        <v>0</v>
      </c>
      <c r="V2284" s="15">
        <f>IF(VLOOKUP(customer_status6[[#This Row],[Customer ID]],'customer demographics'!A:H,7,FALSE)="Yes",1,0)</f>
        <v>0</v>
      </c>
      <c r="W2284" s="15">
        <f>VLOOKUP(customer_status6[[#This Row],[Customer ID]],'customer demographics'!A:H,8,FALSE)</f>
        <v>0</v>
      </c>
      <c r="X2284" s="16">
        <f>VLOOKUP(customer_status6[[#This Row],[Customer ID]],'customer services'!A:AO,5,FALSE)</f>
        <v>1</v>
      </c>
      <c r="Y2284" s="16">
        <f>VLOOKUP(customer_status6[[#This Row],[Customer ID]],'customer services'!A:AO,4,FALSE)</f>
        <v>0</v>
      </c>
      <c r="Z2284" s="16">
        <f>VLOOKUP(customer_status6[[#This Row],[Customer ID]],'customer services'!A:AO,21,FALSE)</f>
        <v>70.150000000000006</v>
      </c>
      <c r="AA2284" s="16">
        <f>IF(VLOOKUP(customer_status6[[#This Row],[Customer ID]],'customer services'!A:AO,3,FALSE)="Yes",1,0)</f>
        <v>0</v>
      </c>
      <c r="AB2284" s="16" cm="1">
        <f t="array" ref="AB2284">_xlfn.IFS(M2284="None",0,M2284="Offer A",1,M2284="Offer B",2,M2284="Offer C",3,M2284="Offer D",4,M2284="Offer E",5)</f>
        <v>5</v>
      </c>
      <c r="AC2284" s="16">
        <f>IF(VLOOKUP(customer_status6[[#This Row],[Customer ID]],'customer services'!A:AO,7,FALSE)="Yes",1,0)</f>
        <v>1</v>
      </c>
      <c r="AD2284" s="16">
        <f>VLOOKUP(customer_status6[[#This Row],[Customer ID]],'customer services'!A:AO,8,FALSE)</f>
        <v>42.09</v>
      </c>
      <c r="AE2284" s="16">
        <f>IF(VLOOKUP(customer_status6[[#This Row],[Customer ID]],'customer services'!A:AO,9,FALSE)="Yes",1,0)</f>
        <v>0</v>
      </c>
      <c r="AF2284" s="16">
        <f>IF(VLOOKUP(customer_status6[[#This Row],[Customer ID]],'customer services'!A:AO,10,FALSE)="Yes",1,0)</f>
        <v>1</v>
      </c>
      <c r="AG2284" s="16">
        <f>IF(VLOOKUP(customer_status6[[#This Row],[Customer ID]],'customer services'!A:AO,11,FALSE)="Yes",1,0)</f>
        <v>0</v>
      </c>
      <c r="AH2284" s="16">
        <f>IF(VLOOKUP(customer_status6[[#This Row],[Customer ID]],'customer services'!A:AO,12,FALSE)="Yes",1,0)</f>
        <v>0</v>
      </c>
      <c r="AI2284" s="16">
        <f>IF(VLOOKUP(customer_status6[[#This Row],[Customer ID]],'customer services'!A:AO,13,FALSE)="Yes",1,0)</f>
        <v>0</v>
      </c>
      <c r="AJ2284" s="16">
        <f>IF(VLOOKUP(customer_status6[[#This Row],[Customer ID]],'customer services'!A:AO,14,FALSE)="Yes",1,0)</f>
        <v>0</v>
      </c>
      <c r="AK2284" s="16">
        <f>IF(VLOOKUP(customer_status6[[#This Row],[Customer ID]],'customer services'!A:AO,15,FALSE)="Yes",1,0)</f>
        <v>0</v>
      </c>
      <c r="AL2284" s="16">
        <f>IF(VLOOKUP(customer_status6[[#This Row],[Customer ID]],'customer services'!A:AO,16,FALSE)="Yes",1,0)</f>
        <v>0</v>
      </c>
      <c r="AM2284" s="16">
        <f>IF(VLOOKUP(customer_status6[[#This Row],[Customer ID]],'customer services'!A:AO,17,FALSE)="Yes",1,0)</f>
        <v>1</v>
      </c>
      <c r="AN2284" s="16">
        <f>IF(VLOOKUP(customer_status6[[#This Row],[Customer ID]],'customer services'!A:AO,18,FALSE)="Yes",1,0)</f>
        <v>0</v>
      </c>
      <c r="AO2284" s="16">
        <f>IF(VLOOKUP(customer_status6[[#This Row],[Customer ID]],'customer services'!A:AO,19,FALSE)="Yes",1,0)</f>
        <v>1</v>
      </c>
      <c r="AP2284" s="16">
        <f>VLOOKUP(customer_status6[[#This Row],[Customer ID]],'customer services'!A:AO,20,FALSE)</f>
        <v>9</v>
      </c>
      <c r="AQ2284" s="16">
        <f>VLOOKUP(customer_status6[[#This Row],[Customer ID]],'customer services'!A:AO,22,FALSE)</f>
        <v>70.150000000000006</v>
      </c>
      <c r="AR2284" s="16">
        <f>VLOOKUP(customer_status6[[#This Row],[Customer ID]],'customer services'!A:AO,23,FALSE)</f>
        <v>0</v>
      </c>
      <c r="AS2284" s="16">
        <f>VLOOKUP(customer_status6[[#This Row],[Customer ID]],'customer services'!A:AO,24,FALSE)</f>
        <v>0</v>
      </c>
      <c r="AT2284" s="16">
        <f>VLOOKUP(customer_status6[[#This Row],[Customer ID]],'customer services'!A:AO,25,FALSE)</f>
        <v>42.09</v>
      </c>
      <c r="AU2284" s="16">
        <f>VLOOKUP(customer_status6[[#This Row],[Customer ID]],'customer services'!A:AO,26,FALSE)</f>
        <v>112.24</v>
      </c>
      <c r="AV2284"/>
      <c r="AW2284"/>
      <c r="AX2284"/>
      <c r="AY2284"/>
      <c r="AZ2284"/>
    </row>
    <row r="2285" spans="1:52" x14ac:dyDescent="0.3">
      <c r="A2285" t="s">
        <v>2295</v>
      </c>
      <c r="B2285" t="s">
        <v>8175</v>
      </c>
      <c r="C2285">
        <v>1</v>
      </c>
      <c r="D2285" t="s">
        <v>8176</v>
      </c>
      <c r="E2285" t="str">
        <f>IF(customer_status6[[#This Row],[Customer Status]]="Churned","yes","No")</f>
        <v>yes</v>
      </c>
      <c r="G2285">
        <v>2767</v>
      </c>
      <c r="H2285" t="s">
        <v>8192</v>
      </c>
      <c r="I2285" t="s">
        <v>8200</v>
      </c>
      <c r="J2285" t="str">
        <f>VLOOKUP(customer_status6[[#This Row],[Customer ID]],'customer location'!A:E,4,FALSE)</f>
        <v>Riverdale</v>
      </c>
      <c r="K2285" t="str">
        <f>VLOOKUP(customer_status6[[#This Row],[Customer ID]],'customer demographics'!A:H,2,FALSE)</f>
        <v>Female</v>
      </c>
      <c r="L2285" t="str">
        <f t="shared" si="35"/>
        <v>Female 18-29</v>
      </c>
      <c r="M2285" t="str">
        <f>VLOOKUP(customer_status6[[#This Row],[Customer ID]],'customer services'!A:AO,6,FALSE)</f>
        <v>Offer C</v>
      </c>
      <c r="N2285">
        <v>73</v>
      </c>
      <c r="O2285" s="14">
        <f>VLOOKUP(customer_status6[[#This Row],[Customer ID]],'customer location'!A:E,5,FALSE)</f>
        <v>93656</v>
      </c>
      <c r="P2285" s="15">
        <f>IF(VLOOKUP(customer_status6[[#This Row],[Customer ID]],'customer demographics'!A:H,2,FALSE)="Male",1,0)</f>
        <v>0</v>
      </c>
      <c r="Q2285" s="15">
        <f>VLOOKUP(customer_status6[[#This Row],[Customer ID]],'customer demographics'!A:H,3,FALSE)</f>
        <v>29</v>
      </c>
      <c r="R2285" s="15">
        <f>IF(VLOOKUP(customer_status6[[#This Row],[Customer ID]],'customer demographics'!A:H,4,FALSE)="Yes",1,0)</f>
        <v>1</v>
      </c>
      <c r="S2285">
        <v>1</v>
      </c>
      <c r="T2285" s="15">
        <f>IF(VLOOKUP(customer_status6[[#This Row],[Customer ID]],'customer demographics'!A:H,5,FALSE)="Yes",1,0)</f>
        <v>0</v>
      </c>
      <c r="U2285" s="15">
        <f>IF(VLOOKUP(customer_status6[[#This Row],[Customer ID]],'customer demographics'!A:H,6,FALSE)="Yes",1,0)</f>
        <v>0</v>
      </c>
      <c r="V2285" s="15">
        <f>IF(VLOOKUP(customer_status6[[#This Row],[Customer ID]],'customer demographics'!A:H,7,FALSE)="Yes",1,0)</f>
        <v>0</v>
      </c>
      <c r="W2285" s="15">
        <f>VLOOKUP(customer_status6[[#This Row],[Customer ID]],'customer demographics'!A:H,8,FALSE)</f>
        <v>0</v>
      </c>
      <c r="X2285" s="16">
        <f>VLOOKUP(customer_status6[[#This Row],[Customer ID]],'customer services'!A:AO,5,FALSE)</f>
        <v>39</v>
      </c>
      <c r="Y2285" s="16">
        <f>VLOOKUP(customer_status6[[#This Row],[Customer ID]],'customer services'!A:AO,4,FALSE)</f>
        <v>0</v>
      </c>
      <c r="Z2285" s="16">
        <f>VLOOKUP(customer_status6[[#This Row],[Customer ID]],'customer services'!A:AO,21,FALSE)</f>
        <v>95.55</v>
      </c>
      <c r="AA2285" s="16">
        <f>IF(VLOOKUP(customer_status6[[#This Row],[Customer ID]],'customer services'!A:AO,3,FALSE)="Yes",1,0)</f>
        <v>0</v>
      </c>
      <c r="AB2285" s="16" cm="1">
        <f t="array" ref="AB2285">_xlfn.IFS(M2285="None",0,M2285="Offer A",1,M2285="Offer B",2,M2285="Offer C",3,M2285="Offer D",4,M2285="Offer E",5)</f>
        <v>3</v>
      </c>
      <c r="AC2285" s="16">
        <f>IF(VLOOKUP(customer_status6[[#This Row],[Customer ID]],'customer services'!A:AO,7,FALSE)="Yes",1,0)</f>
        <v>1</v>
      </c>
      <c r="AD2285" s="16">
        <f>VLOOKUP(customer_status6[[#This Row],[Customer ID]],'customer services'!A:AO,8,FALSE)</f>
        <v>4.4800000000000004</v>
      </c>
      <c r="AE2285" s="16">
        <f>IF(VLOOKUP(customer_status6[[#This Row],[Customer ID]],'customer services'!A:AO,9,FALSE)="Yes",1,0)</f>
        <v>0</v>
      </c>
      <c r="AF2285" s="16">
        <f>IF(VLOOKUP(customer_status6[[#This Row],[Customer ID]],'customer services'!A:AO,10,FALSE)="Yes",1,0)</f>
        <v>1</v>
      </c>
      <c r="AG2285" s="16">
        <f>IF(VLOOKUP(customer_status6[[#This Row],[Customer ID]],'customer services'!A:AO,11,FALSE)="Yes",1,0)</f>
        <v>1</v>
      </c>
      <c r="AH2285" s="16">
        <f>IF(VLOOKUP(customer_status6[[#This Row],[Customer ID]],'customer services'!A:AO,12,FALSE)="Yes",1,0)</f>
        <v>0</v>
      </c>
      <c r="AI2285" s="16">
        <f>IF(VLOOKUP(customer_status6[[#This Row],[Customer ID]],'customer services'!A:AO,13,FALSE)="Yes",1,0)</f>
        <v>1</v>
      </c>
      <c r="AJ2285" s="16">
        <f>IF(VLOOKUP(customer_status6[[#This Row],[Customer ID]],'customer services'!A:AO,14,FALSE)="Yes",1,0)</f>
        <v>1</v>
      </c>
      <c r="AK2285" s="16">
        <f>IF(VLOOKUP(customer_status6[[#This Row],[Customer ID]],'customer services'!A:AO,15,FALSE)="Yes",1,0)</f>
        <v>0</v>
      </c>
      <c r="AL2285" s="16">
        <f>IF(VLOOKUP(customer_status6[[#This Row],[Customer ID]],'customer services'!A:AO,16,FALSE)="Yes",1,0)</f>
        <v>1</v>
      </c>
      <c r="AM2285" s="16">
        <f>IF(VLOOKUP(customer_status6[[#This Row],[Customer ID]],'customer services'!A:AO,17,FALSE)="Yes",1,0)</f>
        <v>1</v>
      </c>
      <c r="AN2285" s="16">
        <f>IF(VLOOKUP(customer_status6[[#This Row],[Customer ID]],'customer services'!A:AO,18,FALSE)="Yes",1,0)</f>
        <v>1</v>
      </c>
      <c r="AO2285" s="16">
        <f>IF(VLOOKUP(customer_status6[[#This Row],[Customer ID]],'customer services'!A:AO,19,FALSE)="Yes",1,0)</f>
        <v>1</v>
      </c>
      <c r="AP2285" s="16">
        <f>VLOOKUP(customer_status6[[#This Row],[Customer ID]],'customer services'!A:AO,20,FALSE)</f>
        <v>71</v>
      </c>
      <c r="AQ2285" s="16">
        <f>VLOOKUP(customer_status6[[#This Row],[Customer ID]],'customer services'!A:AO,22,FALSE)</f>
        <v>3692.85</v>
      </c>
      <c r="AR2285" s="16">
        <f>VLOOKUP(customer_status6[[#This Row],[Customer ID]],'customer services'!A:AO,23,FALSE)</f>
        <v>0</v>
      </c>
      <c r="AS2285" s="16">
        <f>VLOOKUP(customer_status6[[#This Row],[Customer ID]],'customer services'!A:AO,24,FALSE)</f>
        <v>0</v>
      </c>
      <c r="AT2285" s="16">
        <f>VLOOKUP(customer_status6[[#This Row],[Customer ID]],'customer services'!A:AO,25,FALSE)</f>
        <v>174.72000000000003</v>
      </c>
      <c r="AU2285" s="16">
        <f>VLOOKUP(customer_status6[[#This Row],[Customer ID]],'customer services'!A:AO,26,FALSE)</f>
        <v>3867.57</v>
      </c>
      <c r="AV2285"/>
      <c r="AW2285"/>
      <c r="AX2285"/>
      <c r="AY2285"/>
      <c r="AZ2285"/>
    </row>
    <row r="2286" spans="1:52" x14ac:dyDescent="0.3">
      <c r="A2286" t="s">
        <v>2296</v>
      </c>
      <c r="B2286" t="s">
        <v>8175</v>
      </c>
      <c r="C2286">
        <v>1</v>
      </c>
      <c r="D2286" t="s">
        <v>8176</v>
      </c>
      <c r="E2286" t="str">
        <f>IF(customer_status6[[#This Row],[Customer Status]]="Churned","yes","No")</f>
        <v>yes</v>
      </c>
      <c r="G2286">
        <v>2558</v>
      </c>
      <c r="H2286" t="s">
        <v>8177</v>
      </c>
      <c r="I2286" t="s">
        <v>8184</v>
      </c>
      <c r="J2286" t="str">
        <f>VLOOKUP(customer_status6[[#This Row],[Customer ID]],'customer location'!A:E,4,FALSE)</f>
        <v>Tranquillity</v>
      </c>
      <c r="K2286" t="str">
        <f>VLOOKUP(customer_status6[[#This Row],[Customer ID]],'customer demographics'!A:H,2,FALSE)</f>
        <v>Female</v>
      </c>
      <c r="L2286" t="str">
        <f t="shared" si="35"/>
        <v>Female 39-50</v>
      </c>
      <c r="M2286" t="str">
        <f>VLOOKUP(customer_status6[[#This Row],[Customer ID]],'customer services'!A:AO,6,FALSE)</f>
        <v>None</v>
      </c>
      <c r="N2286">
        <v>92</v>
      </c>
      <c r="O2286" s="14">
        <f>VLOOKUP(customer_status6[[#This Row],[Customer ID]],'customer location'!A:E,5,FALSE)</f>
        <v>93668</v>
      </c>
      <c r="P2286" s="15">
        <f>IF(VLOOKUP(customer_status6[[#This Row],[Customer ID]],'customer demographics'!A:H,2,FALSE)="Male",1,0)</f>
        <v>0</v>
      </c>
      <c r="Q2286" s="15">
        <f>VLOOKUP(customer_status6[[#This Row],[Customer ID]],'customer demographics'!A:H,3,FALSE)</f>
        <v>42</v>
      </c>
      <c r="R2286" s="15">
        <f>IF(VLOOKUP(customer_status6[[#This Row],[Customer ID]],'customer demographics'!A:H,4,FALSE)="Yes",1,0)</f>
        <v>0</v>
      </c>
      <c r="S2286">
        <v>1</v>
      </c>
      <c r="T2286" s="15">
        <f>IF(VLOOKUP(customer_status6[[#This Row],[Customer ID]],'customer demographics'!A:H,5,FALSE)="Yes",1,0)</f>
        <v>0</v>
      </c>
      <c r="U2286" s="15">
        <f>IF(VLOOKUP(customer_status6[[#This Row],[Customer ID]],'customer demographics'!A:H,6,FALSE)="Yes",1,0)</f>
        <v>0</v>
      </c>
      <c r="V2286" s="15">
        <f>IF(VLOOKUP(customer_status6[[#This Row],[Customer ID]],'customer demographics'!A:H,7,FALSE)="Yes",1,0)</f>
        <v>0</v>
      </c>
      <c r="W2286" s="15">
        <f>VLOOKUP(customer_status6[[#This Row],[Customer ID]],'customer demographics'!A:H,8,FALSE)</f>
        <v>0</v>
      </c>
      <c r="X2286" s="16">
        <f>VLOOKUP(customer_status6[[#This Row],[Customer ID]],'customer services'!A:AO,5,FALSE)</f>
        <v>36</v>
      </c>
      <c r="Y2286" s="16">
        <f>VLOOKUP(customer_status6[[#This Row],[Customer ID]],'customer services'!A:AO,4,FALSE)</f>
        <v>0</v>
      </c>
      <c r="Z2286" s="16">
        <f>VLOOKUP(customer_status6[[#This Row],[Customer ID]],'customer services'!A:AO,21,FALSE)</f>
        <v>87.55</v>
      </c>
      <c r="AA2286" s="16">
        <f>IF(VLOOKUP(customer_status6[[#This Row],[Customer ID]],'customer services'!A:AO,3,FALSE)="Yes",1,0)</f>
        <v>0</v>
      </c>
      <c r="AB2286" s="16" cm="1">
        <f t="array" ref="AB2286">_xlfn.IFS(M2286="None",0,M2286="Offer A",1,M2286="Offer B",2,M2286="Offer C",3,M2286="Offer D",4,M2286="Offer E",5)</f>
        <v>0</v>
      </c>
      <c r="AC2286" s="16">
        <f>IF(VLOOKUP(customer_status6[[#This Row],[Customer ID]],'customer services'!A:AO,7,FALSE)="Yes",1,0)</f>
        <v>1</v>
      </c>
      <c r="AD2286" s="16">
        <f>VLOOKUP(customer_status6[[#This Row],[Customer ID]],'customer services'!A:AO,8,FALSE)</f>
        <v>27.72</v>
      </c>
      <c r="AE2286" s="16">
        <f>IF(VLOOKUP(customer_status6[[#This Row],[Customer ID]],'customer services'!A:AO,9,FALSE)="Yes",1,0)</f>
        <v>0</v>
      </c>
      <c r="AF2286" s="16">
        <f>IF(VLOOKUP(customer_status6[[#This Row],[Customer ID]],'customer services'!A:AO,10,FALSE)="Yes",1,0)</f>
        <v>1</v>
      </c>
      <c r="AG2286" s="16">
        <f>IF(VLOOKUP(customer_status6[[#This Row],[Customer ID]],'customer services'!A:AO,11,FALSE)="Yes",1,0)</f>
        <v>0</v>
      </c>
      <c r="AH2286" s="16">
        <f>IF(VLOOKUP(customer_status6[[#This Row],[Customer ID]],'customer services'!A:AO,12,FALSE)="Yes",1,0)</f>
        <v>0</v>
      </c>
      <c r="AI2286" s="16">
        <f>IF(VLOOKUP(customer_status6[[#This Row],[Customer ID]],'customer services'!A:AO,13,FALSE)="Yes",1,0)</f>
        <v>1</v>
      </c>
      <c r="AJ2286" s="16">
        <f>IF(VLOOKUP(customer_status6[[#This Row],[Customer ID]],'customer services'!A:AO,14,FALSE)="Yes",1,0)</f>
        <v>0</v>
      </c>
      <c r="AK2286" s="16">
        <f>IF(VLOOKUP(customer_status6[[#This Row],[Customer ID]],'customer services'!A:AO,15,FALSE)="Yes",1,0)</f>
        <v>1</v>
      </c>
      <c r="AL2286" s="16">
        <f>IF(VLOOKUP(customer_status6[[#This Row],[Customer ID]],'customer services'!A:AO,16,FALSE)="Yes",1,0)</f>
        <v>1</v>
      </c>
      <c r="AM2286" s="16">
        <f>IF(VLOOKUP(customer_status6[[#This Row],[Customer ID]],'customer services'!A:AO,17,FALSE)="Yes",1,0)</f>
        <v>1</v>
      </c>
      <c r="AN2286" s="16">
        <f>IF(VLOOKUP(customer_status6[[#This Row],[Customer ID]],'customer services'!A:AO,18,FALSE)="Yes",1,0)</f>
        <v>1</v>
      </c>
      <c r="AO2286" s="16">
        <f>IF(VLOOKUP(customer_status6[[#This Row],[Customer ID]],'customer services'!A:AO,19,FALSE)="Yes",1,0)</f>
        <v>1</v>
      </c>
      <c r="AP2286" s="16">
        <f>VLOOKUP(customer_status6[[#This Row],[Customer ID]],'customer services'!A:AO,20,FALSE)</f>
        <v>24</v>
      </c>
      <c r="AQ2286" s="16">
        <f>VLOOKUP(customer_status6[[#This Row],[Customer ID]],'customer services'!A:AO,22,FALSE)</f>
        <v>3078.1</v>
      </c>
      <c r="AR2286" s="16">
        <f>VLOOKUP(customer_status6[[#This Row],[Customer ID]],'customer services'!A:AO,23,FALSE)</f>
        <v>0</v>
      </c>
      <c r="AS2286" s="16">
        <f>VLOOKUP(customer_status6[[#This Row],[Customer ID]],'customer services'!A:AO,24,FALSE)</f>
        <v>0</v>
      </c>
      <c r="AT2286" s="16">
        <f>VLOOKUP(customer_status6[[#This Row],[Customer ID]],'customer services'!A:AO,25,FALSE)</f>
        <v>997.92</v>
      </c>
      <c r="AU2286" s="16">
        <f>VLOOKUP(customer_status6[[#This Row],[Customer ID]],'customer services'!A:AO,26,FALSE)</f>
        <v>4076.02</v>
      </c>
      <c r="AV2286"/>
      <c r="AW2286"/>
      <c r="AX2286"/>
      <c r="AY2286"/>
      <c r="AZ2286"/>
    </row>
    <row r="2287" spans="1:52" x14ac:dyDescent="0.3">
      <c r="A2287" t="s">
        <v>2297</v>
      </c>
      <c r="B2287" t="s">
        <v>8175</v>
      </c>
      <c r="C2287">
        <v>3</v>
      </c>
      <c r="D2287" t="s">
        <v>8176</v>
      </c>
      <c r="E2287" t="str">
        <f>IF(customer_status6[[#This Row],[Customer Status]]="Churned","yes","No")</f>
        <v>yes</v>
      </c>
      <c r="G2287">
        <v>4109</v>
      </c>
      <c r="H2287" t="s">
        <v>8192</v>
      </c>
      <c r="I2287" t="s">
        <v>8200</v>
      </c>
      <c r="J2287" t="str">
        <f>VLOOKUP(customer_status6[[#This Row],[Customer ID]],'customer location'!A:E,4,FALSE)</f>
        <v>San Dimas</v>
      </c>
      <c r="K2287" t="str">
        <f>VLOOKUP(customer_status6[[#This Row],[Customer ID]],'customer demographics'!A:H,2,FALSE)</f>
        <v>Female</v>
      </c>
      <c r="L2287" t="str">
        <f t="shared" si="35"/>
        <v>Female 18-29</v>
      </c>
      <c r="M2287" t="str">
        <f>VLOOKUP(customer_status6[[#This Row],[Customer ID]],'customer services'!A:AO,6,FALSE)</f>
        <v>Offer E</v>
      </c>
      <c r="N2287">
        <v>87</v>
      </c>
      <c r="O2287" s="14">
        <f>VLOOKUP(customer_status6[[#This Row],[Customer ID]],'customer location'!A:E,5,FALSE)</f>
        <v>91773</v>
      </c>
      <c r="P2287" s="15">
        <f>IF(VLOOKUP(customer_status6[[#This Row],[Customer ID]],'customer demographics'!A:H,2,FALSE)="Male",1,0)</f>
        <v>0</v>
      </c>
      <c r="Q2287" s="15">
        <f>VLOOKUP(customer_status6[[#This Row],[Customer ID]],'customer demographics'!A:H,3,FALSE)</f>
        <v>26</v>
      </c>
      <c r="R2287" s="15">
        <f>IF(VLOOKUP(customer_status6[[#This Row],[Customer ID]],'customer demographics'!A:H,4,FALSE)="Yes",1,0)</f>
        <v>1</v>
      </c>
      <c r="S2287">
        <v>3</v>
      </c>
      <c r="T2287" s="15">
        <f>IF(VLOOKUP(customer_status6[[#This Row],[Customer ID]],'customer demographics'!A:H,5,FALSE)="Yes",1,0)</f>
        <v>0</v>
      </c>
      <c r="U2287" s="15">
        <f>IF(VLOOKUP(customer_status6[[#This Row],[Customer ID]],'customer demographics'!A:H,6,FALSE)="Yes",1,0)</f>
        <v>0</v>
      </c>
      <c r="V2287" s="15">
        <f>IF(VLOOKUP(customer_status6[[#This Row],[Customer ID]],'customer demographics'!A:H,7,FALSE)="Yes",1,0)</f>
        <v>0</v>
      </c>
      <c r="W2287" s="15">
        <f>VLOOKUP(customer_status6[[#This Row],[Customer ID]],'customer demographics'!A:H,8,FALSE)</f>
        <v>0</v>
      </c>
      <c r="X2287" s="16">
        <f>VLOOKUP(customer_status6[[#This Row],[Customer ID]],'customer services'!A:AO,5,FALSE)</f>
        <v>5</v>
      </c>
      <c r="Y2287" s="16">
        <f>VLOOKUP(customer_status6[[#This Row],[Customer ID]],'customer services'!A:AO,4,FALSE)</f>
        <v>0</v>
      </c>
      <c r="Z2287" s="16">
        <f>VLOOKUP(customer_status6[[#This Row],[Customer ID]],'customer services'!A:AO,21,FALSE)</f>
        <v>85.2</v>
      </c>
      <c r="AA2287" s="16">
        <f>IF(VLOOKUP(customer_status6[[#This Row],[Customer ID]],'customer services'!A:AO,3,FALSE)="Yes",1,0)</f>
        <v>0</v>
      </c>
      <c r="AB2287" s="16" cm="1">
        <f t="array" ref="AB2287">_xlfn.IFS(M2287="None",0,M2287="Offer A",1,M2287="Offer B",2,M2287="Offer C",3,M2287="Offer D",4,M2287="Offer E",5)</f>
        <v>5</v>
      </c>
      <c r="AC2287" s="16">
        <f>IF(VLOOKUP(customer_status6[[#This Row],[Customer ID]],'customer services'!A:AO,7,FALSE)="Yes",1,0)</f>
        <v>1</v>
      </c>
      <c r="AD2287" s="16">
        <f>VLOOKUP(customer_status6[[#This Row],[Customer ID]],'customer services'!A:AO,8,FALSE)</f>
        <v>34.49</v>
      </c>
      <c r="AE2287" s="16">
        <f>IF(VLOOKUP(customer_status6[[#This Row],[Customer ID]],'customer services'!A:AO,9,FALSE)="Yes",1,0)</f>
        <v>1</v>
      </c>
      <c r="AF2287" s="16">
        <f>IF(VLOOKUP(customer_status6[[#This Row],[Customer ID]],'customer services'!A:AO,10,FALSE)="Yes",1,0)</f>
        <v>1</v>
      </c>
      <c r="AG2287" s="16">
        <f>IF(VLOOKUP(customer_status6[[#This Row],[Customer ID]],'customer services'!A:AO,11,FALSE)="Yes",1,0)</f>
        <v>0</v>
      </c>
      <c r="AH2287" s="16">
        <f>IF(VLOOKUP(customer_status6[[#This Row],[Customer ID]],'customer services'!A:AO,12,FALSE)="Yes",1,0)</f>
        <v>0</v>
      </c>
      <c r="AI2287" s="16">
        <f>IF(VLOOKUP(customer_status6[[#This Row],[Customer ID]],'customer services'!A:AO,13,FALSE)="Yes",1,0)</f>
        <v>0</v>
      </c>
      <c r="AJ2287" s="16">
        <f>IF(VLOOKUP(customer_status6[[#This Row],[Customer ID]],'customer services'!A:AO,14,FALSE)="Yes",1,0)</f>
        <v>1</v>
      </c>
      <c r="AK2287" s="16">
        <f>IF(VLOOKUP(customer_status6[[#This Row],[Customer ID]],'customer services'!A:AO,15,FALSE)="Yes",1,0)</f>
        <v>0</v>
      </c>
      <c r="AL2287" s="16">
        <f>IF(VLOOKUP(customer_status6[[#This Row],[Customer ID]],'customer services'!A:AO,16,FALSE)="Yes",1,0)</f>
        <v>1</v>
      </c>
      <c r="AM2287" s="16">
        <f>IF(VLOOKUP(customer_status6[[#This Row],[Customer ID]],'customer services'!A:AO,17,FALSE)="Yes",1,0)</f>
        <v>1</v>
      </c>
      <c r="AN2287" s="16">
        <f>IF(VLOOKUP(customer_status6[[#This Row],[Customer ID]],'customer services'!A:AO,18,FALSE)="Yes",1,0)</f>
        <v>0</v>
      </c>
      <c r="AO2287" s="16">
        <f>IF(VLOOKUP(customer_status6[[#This Row],[Customer ID]],'customer services'!A:AO,19,FALSE)="Yes",1,0)</f>
        <v>1</v>
      </c>
      <c r="AP2287" s="16">
        <f>VLOOKUP(customer_status6[[#This Row],[Customer ID]],'customer services'!A:AO,20,FALSE)</f>
        <v>46</v>
      </c>
      <c r="AQ2287" s="16">
        <f>VLOOKUP(customer_status6[[#This Row],[Customer ID]],'customer services'!A:AO,22,FALSE)</f>
        <v>474.8</v>
      </c>
      <c r="AR2287" s="16">
        <f>VLOOKUP(customer_status6[[#This Row],[Customer ID]],'customer services'!A:AO,23,FALSE)</f>
        <v>0</v>
      </c>
      <c r="AS2287" s="16">
        <f>VLOOKUP(customer_status6[[#This Row],[Customer ID]],'customer services'!A:AO,24,FALSE)</f>
        <v>0</v>
      </c>
      <c r="AT2287" s="16">
        <f>VLOOKUP(customer_status6[[#This Row],[Customer ID]],'customer services'!A:AO,25,FALSE)</f>
        <v>172.45000000000002</v>
      </c>
      <c r="AU2287" s="16">
        <f>VLOOKUP(customer_status6[[#This Row],[Customer ID]],'customer services'!A:AO,26,FALSE)</f>
        <v>647.25</v>
      </c>
      <c r="AV2287"/>
      <c r="AW2287"/>
      <c r="AX2287"/>
      <c r="AY2287"/>
      <c r="AZ2287"/>
    </row>
    <row r="2288" spans="1:52" x14ac:dyDescent="0.3">
      <c r="A2288" t="s">
        <v>2298</v>
      </c>
      <c r="B2288" t="s">
        <v>8175</v>
      </c>
      <c r="C2288">
        <v>3</v>
      </c>
      <c r="D2288" t="s">
        <v>8176</v>
      </c>
      <c r="E2288" t="str">
        <f>IF(customer_status6[[#This Row],[Customer Status]]="Churned","yes","No")</f>
        <v>yes</v>
      </c>
      <c r="G2288">
        <v>3104</v>
      </c>
      <c r="H2288" t="s">
        <v>8192</v>
      </c>
      <c r="I2288" t="s">
        <v>8200</v>
      </c>
      <c r="J2288" t="str">
        <f>VLOOKUP(customer_status6[[#This Row],[Customer ID]],'customer location'!A:E,4,FALSE)</f>
        <v>Fresno</v>
      </c>
      <c r="K2288" t="str">
        <f>VLOOKUP(customer_status6[[#This Row],[Customer ID]],'customer demographics'!A:H,2,FALSE)</f>
        <v>Female</v>
      </c>
      <c r="L2288" t="str">
        <f t="shared" si="35"/>
        <v>Female 18-29</v>
      </c>
      <c r="M2288" t="str">
        <f>VLOOKUP(customer_status6[[#This Row],[Customer ID]],'customer services'!A:AO,6,FALSE)</f>
        <v>Offer D</v>
      </c>
      <c r="N2288">
        <v>79</v>
      </c>
      <c r="O2288" s="14">
        <f>VLOOKUP(customer_status6[[#This Row],[Customer ID]],'customer location'!A:E,5,FALSE)</f>
        <v>93720</v>
      </c>
      <c r="P2288" s="15">
        <f>IF(VLOOKUP(customer_status6[[#This Row],[Customer ID]],'customer demographics'!A:H,2,FALSE)="Male",1,0)</f>
        <v>0</v>
      </c>
      <c r="Q2288" s="15">
        <f>VLOOKUP(customer_status6[[#This Row],[Customer ID]],'customer demographics'!A:H,3,FALSE)</f>
        <v>28</v>
      </c>
      <c r="R2288" s="15">
        <f>IF(VLOOKUP(customer_status6[[#This Row],[Customer ID]],'customer demographics'!A:H,4,FALSE)="Yes",1,0)</f>
        <v>1</v>
      </c>
      <c r="S2288">
        <v>3</v>
      </c>
      <c r="T2288" s="15">
        <f>IF(VLOOKUP(customer_status6[[#This Row],[Customer ID]],'customer demographics'!A:H,5,FALSE)="Yes",1,0)</f>
        <v>0</v>
      </c>
      <c r="U2288" s="15">
        <f>IF(VLOOKUP(customer_status6[[#This Row],[Customer ID]],'customer demographics'!A:H,6,FALSE)="Yes",1,0)</f>
        <v>0</v>
      </c>
      <c r="V2288" s="15">
        <f>IF(VLOOKUP(customer_status6[[#This Row],[Customer ID]],'customer demographics'!A:H,7,FALSE)="Yes",1,0)</f>
        <v>0</v>
      </c>
      <c r="W2288" s="15">
        <f>VLOOKUP(customer_status6[[#This Row],[Customer ID]],'customer demographics'!A:H,8,FALSE)</f>
        <v>0</v>
      </c>
      <c r="X2288" s="16">
        <f>VLOOKUP(customer_status6[[#This Row],[Customer ID]],'customer services'!A:AO,5,FALSE)</f>
        <v>13</v>
      </c>
      <c r="Y2288" s="16">
        <f>VLOOKUP(customer_status6[[#This Row],[Customer ID]],'customer services'!A:AO,4,FALSE)</f>
        <v>0</v>
      </c>
      <c r="Z2288" s="16">
        <f>VLOOKUP(customer_status6[[#This Row],[Customer ID]],'customer services'!A:AO,21,FALSE)</f>
        <v>35.1</v>
      </c>
      <c r="AA2288" s="16">
        <f>IF(VLOOKUP(customer_status6[[#This Row],[Customer ID]],'customer services'!A:AO,3,FALSE)="Yes",1,0)</f>
        <v>0</v>
      </c>
      <c r="AB2288" s="16" cm="1">
        <f t="array" ref="AB2288">_xlfn.IFS(M2288="None",0,M2288="Offer A",1,M2288="Offer B",2,M2288="Offer C",3,M2288="Offer D",4,M2288="Offer E",5)</f>
        <v>4</v>
      </c>
      <c r="AC2288" s="16">
        <f>IF(VLOOKUP(customer_status6[[#This Row],[Customer ID]],'customer services'!A:AO,7,FALSE)="Yes",1,0)</f>
        <v>0</v>
      </c>
      <c r="AD2288" s="16">
        <f>VLOOKUP(customer_status6[[#This Row],[Customer ID]],'customer services'!A:AO,8,FALSE)</f>
        <v>0</v>
      </c>
      <c r="AE2288" s="16">
        <f>IF(VLOOKUP(customer_status6[[#This Row],[Customer ID]],'customer services'!A:AO,9,FALSE)="Yes",1,0)</f>
        <v>0</v>
      </c>
      <c r="AF2288" s="16">
        <f>IF(VLOOKUP(customer_status6[[#This Row],[Customer ID]],'customer services'!A:AO,10,FALSE)="Yes",1,0)</f>
        <v>1</v>
      </c>
      <c r="AG2288" s="16">
        <f>IF(VLOOKUP(customer_status6[[#This Row],[Customer ID]],'customer services'!A:AO,11,FALSE)="Yes",1,0)</f>
        <v>0</v>
      </c>
      <c r="AH2288" s="16">
        <f>IF(VLOOKUP(customer_status6[[#This Row],[Customer ID]],'customer services'!A:AO,12,FALSE)="Yes",1,0)</f>
        <v>0</v>
      </c>
      <c r="AI2288" s="16">
        <f>IF(VLOOKUP(customer_status6[[#This Row],[Customer ID]],'customer services'!A:AO,13,FALSE)="Yes",1,0)</f>
        <v>0</v>
      </c>
      <c r="AJ2288" s="16">
        <f>IF(VLOOKUP(customer_status6[[#This Row],[Customer ID]],'customer services'!A:AO,14,FALSE)="Yes",1,0)</f>
        <v>0</v>
      </c>
      <c r="AK2288" s="16">
        <f>IF(VLOOKUP(customer_status6[[#This Row],[Customer ID]],'customer services'!A:AO,15,FALSE)="Yes",1,0)</f>
        <v>1</v>
      </c>
      <c r="AL2288" s="16">
        <f>IF(VLOOKUP(customer_status6[[#This Row],[Customer ID]],'customer services'!A:AO,16,FALSE)="Yes",1,0)</f>
        <v>1</v>
      </c>
      <c r="AM2288" s="16">
        <f>IF(VLOOKUP(customer_status6[[#This Row],[Customer ID]],'customer services'!A:AO,17,FALSE)="Yes",1,0)</f>
        <v>1</v>
      </c>
      <c r="AN2288" s="16">
        <f>IF(VLOOKUP(customer_status6[[#This Row],[Customer ID]],'customer services'!A:AO,18,FALSE)="Yes",1,0)</f>
        <v>0</v>
      </c>
      <c r="AO2288" s="16">
        <f>IF(VLOOKUP(customer_status6[[#This Row],[Customer ID]],'customer services'!A:AO,19,FALSE)="Yes",1,0)</f>
        <v>1</v>
      </c>
      <c r="AP2288" s="16">
        <f>VLOOKUP(customer_status6[[#This Row],[Customer ID]],'customer services'!A:AO,20,FALSE)</f>
        <v>53</v>
      </c>
      <c r="AQ2288" s="16">
        <f>VLOOKUP(customer_status6[[#This Row],[Customer ID]],'customer services'!A:AO,22,FALSE)</f>
        <v>446.1</v>
      </c>
      <c r="AR2288" s="16">
        <f>VLOOKUP(customer_status6[[#This Row],[Customer ID]],'customer services'!A:AO,23,FALSE)</f>
        <v>0</v>
      </c>
      <c r="AS2288" s="16">
        <f>VLOOKUP(customer_status6[[#This Row],[Customer ID]],'customer services'!A:AO,24,FALSE)</f>
        <v>0</v>
      </c>
      <c r="AT2288" s="16">
        <f>VLOOKUP(customer_status6[[#This Row],[Customer ID]],'customer services'!A:AO,25,FALSE)</f>
        <v>0</v>
      </c>
      <c r="AU2288" s="16">
        <f>VLOOKUP(customer_status6[[#This Row],[Customer ID]],'customer services'!A:AO,26,FALSE)</f>
        <v>446.1</v>
      </c>
      <c r="AV2288"/>
      <c r="AW2288"/>
      <c r="AX2288"/>
      <c r="AY2288"/>
      <c r="AZ2288"/>
    </row>
    <row r="2289" spans="1:52" x14ac:dyDescent="0.3">
      <c r="A2289" t="s">
        <v>2299</v>
      </c>
      <c r="B2289" t="s">
        <v>8175</v>
      </c>
      <c r="C2289">
        <v>2</v>
      </c>
      <c r="D2289" t="s">
        <v>8176</v>
      </c>
      <c r="E2289" t="str">
        <f>IF(customer_status6[[#This Row],[Customer Status]]="Churned","yes","No")</f>
        <v>yes</v>
      </c>
      <c r="G2289">
        <v>3819</v>
      </c>
      <c r="H2289" t="s">
        <v>8192</v>
      </c>
      <c r="I2289" t="s">
        <v>8200</v>
      </c>
      <c r="J2289" t="str">
        <f>VLOOKUP(customer_status6[[#This Row],[Customer ID]],'customer location'!A:E,4,FALSE)</f>
        <v>Fresno</v>
      </c>
      <c r="K2289" t="str">
        <f>VLOOKUP(customer_status6[[#This Row],[Customer ID]],'customer demographics'!A:H,2,FALSE)</f>
        <v>Male</v>
      </c>
      <c r="L2289" t="str">
        <f t="shared" si="35"/>
        <v>Male 30-39</v>
      </c>
      <c r="M2289" t="str">
        <f>VLOOKUP(customer_status6[[#This Row],[Customer ID]],'customer services'!A:AO,6,FALSE)</f>
        <v>Offer E</v>
      </c>
      <c r="N2289">
        <v>91</v>
      </c>
      <c r="O2289" s="14">
        <f>VLOOKUP(customer_status6[[#This Row],[Customer ID]],'customer location'!A:E,5,FALSE)</f>
        <v>93726</v>
      </c>
      <c r="P2289" s="15">
        <f>IF(VLOOKUP(customer_status6[[#This Row],[Customer ID]],'customer demographics'!A:H,2,FALSE)="Male",1,0)</f>
        <v>1</v>
      </c>
      <c r="Q2289" s="15">
        <f>VLOOKUP(customer_status6[[#This Row],[Customer ID]],'customer demographics'!A:H,3,FALSE)</f>
        <v>33</v>
      </c>
      <c r="R2289" s="15">
        <f>IF(VLOOKUP(customer_status6[[#This Row],[Customer ID]],'customer demographics'!A:H,4,FALSE)="Yes",1,0)</f>
        <v>0</v>
      </c>
      <c r="S2289">
        <v>2</v>
      </c>
      <c r="T2289" s="15">
        <f>IF(VLOOKUP(customer_status6[[#This Row],[Customer ID]],'customer demographics'!A:H,5,FALSE)="Yes",1,0)</f>
        <v>0</v>
      </c>
      <c r="U2289" s="15">
        <f>IF(VLOOKUP(customer_status6[[#This Row],[Customer ID]],'customer demographics'!A:H,6,FALSE)="Yes",1,0)</f>
        <v>1</v>
      </c>
      <c r="V2289" s="15">
        <f>IF(VLOOKUP(customer_status6[[#This Row],[Customer ID]],'customer demographics'!A:H,7,FALSE)="Yes",1,0)</f>
        <v>0</v>
      </c>
      <c r="W2289" s="15">
        <f>VLOOKUP(customer_status6[[#This Row],[Customer ID]],'customer demographics'!A:H,8,FALSE)</f>
        <v>0</v>
      </c>
      <c r="X2289" s="16">
        <f>VLOOKUP(customer_status6[[#This Row],[Customer ID]],'customer services'!A:AO,5,FALSE)</f>
        <v>5</v>
      </c>
      <c r="Y2289" s="16">
        <f>VLOOKUP(customer_status6[[#This Row],[Customer ID]],'customer services'!A:AO,4,FALSE)</f>
        <v>0</v>
      </c>
      <c r="Z2289" s="16">
        <f>VLOOKUP(customer_status6[[#This Row],[Customer ID]],'customer services'!A:AO,21,FALSE)</f>
        <v>81.3</v>
      </c>
      <c r="AA2289" s="16">
        <f>IF(VLOOKUP(customer_status6[[#This Row],[Customer ID]],'customer services'!A:AO,3,FALSE)="Yes",1,0)</f>
        <v>0</v>
      </c>
      <c r="AB2289" s="16" cm="1">
        <f t="array" ref="AB2289">_xlfn.IFS(M2289="None",0,M2289="Offer A",1,M2289="Offer B",2,M2289="Offer C",3,M2289="Offer D",4,M2289="Offer E",5)</f>
        <v>5</v>
      </c>
      <c r="AC2289" s="16">
        <f>IF(VLOOKUP(customer_status6[[#This Row],[Customer ID]],'customer services'!A:AO,7,FALSE)="Yes",1,0)</f>
        <v>1</v>
      </c>
      <c r="AD2289" s="16">
        <f>VLOOKUP(customer_status6[[#This Row],[Customer ID]],'customer services'!A:AO,8,FALSE)</f>
        <v>25.11</v>
      </c>
      <c r="AE2289" s="16">
        <f>IF(VLOOKUP(customer_status6[[#This Row],[Customer ID]],'customer services'!A:AO,9,FALSE)="Yes",1,0)</f>
        <v>1</v>
      </c>
      <c r="AF2289" s="16">
        <f>IF(VLOOKUP(customer_status6[[#This Row],[Customer ID]],'customer services'!A:AO,10,FALSE)="Yes",1,0)</f>
        <v>1</v>
      </c>
      <c r="AG2289" s="16">
        <f>IF(VLOOKUP(customer_status6[[#This Row],[Customer ID]],'customer services'!A:AO,11,FALSE)="Yes",1,0)</f>
        <v>0</v>
      </c>
      <c r="AH2289" s="16">
        <f>IF(VLOOKUP(customer_status6[[#This Row],[Customer ID]],'customer services'!A:AO,12,FALSE)="Yes",1,0)</f>
        <v>1</v>
      </c>
      <c r="AI2289" s="16">
        <f>IF(VLOOKUP(customer_status6[[#This Row],[Customer ID]],'customer services'!A:AO,13,FALSE)="Yes",1,0)</f>
        <v>0</v>
      </c>
      <c r="AJ2289" s="16">
        <f>IF(VLOOKUP(customer_status6[[#This Row],[Customer ID]],'customer services'!A:AO,14,FALSE)="Yes",1,0)</f>
        <v>0</v>
      </c>
      <c r="AK2289" s="16">
        <f>IF(VLOOKUP(customer_status6[[#This Row],[Customer ID]],'customer services'!A:AO,15,FALSE)="Yes",1,0)</f>
        <v>0</v>
      </c>
      <c r="AL2289" s="16">
        <f>IF(VLOOKUP(customer_status6[[#This Row],[Customer ID]],'customer services'!A:AO,16,FALSE)="Yes",1,0)</f>
        <v>0</v>
      </c>
      <c r="AM2289" s="16">
        <f>IF(VLOOKUP(customer_status6[[#This Row],[Customer ID]],'customer services'!A:AO,17,FALSE)="Yes",1,0)</f>
        <v>1</v>
      </c>
      <c r="AN2289" s="16">
        <f>IF(VLOOKUP(customer_status6[[#This Row],[Customer ID]],'customer services'!A:AO,18,FALSE)="Yes",1,0)</f>
        <v>0</v>
      </c>
      <c r="AO2289" s="16">
        <f>IF(VLOOKUP(customer_status6[[#This Row],[Customer ID]],'customer services'!A:AO,19,FALSE)="Yes",1,0)</f>
        <v>1</v>
      </c>
      <c r="AP2289" s="16">
        <f>VLOOKUP(customer_status6[[#This Row],[Customer ID]],'customer services'!A:AO,20,FALSE)</f>
        <v>26</v>
      </c>
      <c r="AQ2289" s="16">
        <f>VLOOKUP(customer_status6[[#This Row],[Customer ID]],'customer services'!A:AO,22,FALSE)</f>
        <v>416.3</v>
      </c>
      <c r="AR2289" s="16">
        <f>VLOOKUP(customer_status6[[#This Row],[Customer ID]],'customer services'!A:AO,23,FALSE)</f>
        <v>0</v>
      </c>
      <c r="AS2289" s="16">
        <f>VLOOKUP(customer_status6[[#This Row],[Customer ID]],'customer services'!A:AO,24,FALSE)</f>
        <v>0</v>
      </c>
      <c r="AT2289" s="16">
        <f>VLOOKUP(customer_status6[[#This Row],[Customer ID]],'customer services'!A:AO,25,FALSE)</f>
        <v>125.55</v>
      </c>
      <c r="AU2289" s="16">
        <f>VLOOKUP(customer_status6[[#This Row],[Customer ID]],'customer services'!A:AO,26,FALSE)</f>
        <v>541.85</v>
      </c>
      <c r="AV2289"/>
      <c r="AW2289"/>
      <c r="AX2289"/>
      <c r="AY2289"/>
      <c r="AZ2289"/>
    </row>
    <row r="2290" spans="1:52" x14ac:dyDescent="0.3">
      <c r="A2290" t="s">
        <v>2300</v>
      </c>
      <c r="B2290" t="s">
        <v>8175</v>
      </c>
      <c r="C2290">
        <v>3</v>
      </c>
      <c r="D2290" t="s">
        <v>8176</v>
      </c>
      <c r="E2290" t="str">
        <f>IF(customer_status6[[#This Row],[Customer Status]]="Churned","yes","No")</f>
        <v>yes</v>
      </c>
      <c r="G2290">
        <v>2843</v>
      </c>
      <c r="H2290" t="s">
        <v>8192</v>
      </c>
      <c r="I2290" t="s">
        <v>8193</v>
      </c>
      <c r="J2290" t="str">
        <f>VLOOKUP(customer_status6[[#This Row],[Customer ID]],'customer location'!A:E,4,FALSE)</f>
        <v>Salinas</v>
      </c>
      <c r="K2290" t="str">
        <f>VLOOKUP(customer_status6[[#This Row],[Customer ID]],'customer demographics'!A:H,2,FALSE)</f>
        <v>Female</v>
      </c>
      <c r="L2290" t="str">
        <f t="shared" si="35"/>
        <v>Female 30-39</v>
      </c>
      <c r="M2290" t="str">
        <f>VLOOKUP(customer_status6[[#This Row],[Customer ID]],'customer services'!A:AO,6,FALSE)</f>
        <v>None</v>
      </c>
      <c r="N2290">
        <v>66</v>
      </c>
      <c r="O2290" s="14">
        <f>VLOOKUP(customer_status6[[#This Row],[Customer ID]],'customer location'!A:E,5,FALSE)</f>
        <v>93901</v>
      </c>
      <c r="P2290" s="15">
        <f>IF(VLOOKUP(customer_status6[[#This Row],[Customer ID]],'customer demographics'!A:H,2,FALSE)="Male",1,0)</f>
        <v>0</v>
      </c>
      <c r="Q2290" s="15">
        <f>VLOOKUP(customer_status6[[#This Row],[Customer ID]],'customer demographics'!A:H,3,FALSE)</f>
        <v>31</v>
      </c>
      <c r="R2290" s="15">
        <f>IF(VLOOKUP(customer_status6[[#This Row],[Customer ID]],'customer demographics'!A:H,4,FALSE)="Yes",1,0)</f>
        <v>0</v>
      </c>
      <c r="S2290">
        <v>3</v>
      </c>
      <c r="T2290" s="15">
        <f>IF(VLOOKUP(customer_status6[[#This Row],[Customer ID]],'customer demographics'!A:H,5,FALSE)="Yes",1,0)</f>
        <v>0</v>
      </c>
      <c r="U2290" s="15">
        <f>IF(VLOOKUP(customer_status6[[#This Row],[Customer ID]],'customer demographics'!A:H,6,FALSE)="Yes",1,0)</f>
        <v>0</v>
      </c>
      <c r="V2290" s="15">
        <f>IF(VLOOKUP(customer_status6[[#This Row],[Customer ID]],'customer demographics'!A:H,7,FALSE)="Yes",1,0)</f>
        <v>1</v>
      </c>
      <c r="W2290" s="15">
        <f>VLOOKUP(customer_status6[[#This Row],[Customer ID]],'customer demographics'!A:H,8,FALSE)</f>
        <v>5</v>
      </c>
      <c r="X2290" s="16">
        <f>VLOOKUP(customer_status6[[#This Row],[Customer ID]],'customer services'!A:AO,5,FALSE)</f>
        <v>2</v>
      </c>
      <c r="Y2290" s="16">
        <f>VLOOKUP(customer_status6[[#This Row],[Customer ID]],'customer services'!A:AO,4,FALSE)</f>
        <v>0</v>
      </c>
      <c r="Z2290" s="16">
        <f>VLOOKUP(customer_status6[[#This Row],[Customer ID]],'customer services'!A:AO,21,FALSE)</f>
        <v>19.600000000000001</v>
      </c>
      <c r="AA2290" s="16">
        <f>IF(VLOOKUP(customer_status6[[#This Row],[Customer ID]],'customer services'!A:AO,3,FALSE)="Yes",1,0)</f>
        <v>0</v>
      </c>
      <c r="AB2290" s="16" cm="1">
        <f t="array" ref="AB2290">_xlfn.IFS(M2290="None",0,M2290="Offer A",1,M2290="Offer B",2,M2290="Offer C",3,M2290="Offer D",4,M2290="Offer E",5)</f>
        <v>0</v>
      </c>
      <c r="AC2290" s="16">
        <f>IF(VLOOKUP(customer_status6[[#This Row],[Customer ID]],'customer services'!A:AO,7,FALSE)="Yes",1,0)</f>
        <v>1</v>
      </c>
      <c r="AD2290" s="16">
        <f>VLOOKUP(customer_status6[[#This Row],[Customer ID]],'customer services'!A:AO,8,FALSE)</f>
        <v>29.81</v>
      </c>
      <c r="AE2290" s="16">
        <f>IF(VLOOKUP(customer_status6[[#This Row],[Customer ID]],'customer services'!A:AO,9,FALSE)="Yes",1,0)</f>
        <v>0</v>
      </c>
      <c r="AF2290" s="16">
        <f>IF(VLOOKUP(customer_status6[[#This Row],[Customer ID]],'customer services'!A:AO,10,FALSE)="Yes",1,0)</f>
        <v>0</v>
      </c>
      <c r="AG2290" s="16">
        <f>IF(VLOOKUP(customer_status6[[#This Row],[Customer ID]],'customer services'!A:AO,11,FALSE)="Yes",1,0)</f>
        <v>0</v>
      </c>
      <c r="AH2290" s="16">
        <f>IF(VLOOKUP(customer_status6[[#This Row],[Customer ID]],'customer services'!A:AO,12,FALSE)="Yes",1,0)</f>
        <v>0</v>
      </c>
      <c r="AI2290" s="16">
        <f>IF(VLOOKUP(customer_status6[[#This Row],[Customer ID]],'customer services'!A:AO,13,FALSE)="Yes",1,0)</f>
        <v>0</v>
      </c>
      <c r="AJ2290" s="16">
        <f>IF(VLOOKUP(customer_status6[[#This Row],[Customer ID]],'customer services'!A:AO,14,FALSE)="Yes",1,0)</f>
        <v>0</v>
      </c>
      <c r="AK2290" s="16">
        <f>IF(VLOOKUP(customer_status6[[#This Row],[Customer ID]],'customer services'!A:AO,15,FALSE)="Yes",1,0)</f>
        <v>0</v>
      </c>
      <c r="AL2290" s="16">
        <f>IF(VLOOKUP(customer_status6[[#This Row],[Customer ID]],'customer services'!A:AO,16,FALSE)="Yes",1,0)</f>
        <v>0</v>
      </c>
      <c r="AM2290" s="16">
        <f>IF(VLOOKUP(customer_status6[[#This Row],[Customer ID]],'customer services'!A:AO,17,FALSE)="Yes",1,0)</f>
        <v>0</v>
      </c>
      <c r="AN2290" s="16">
        <f>IF(VLOOKUP(customer_status6[[#This Row],[Customer ID]],'customer services'!A:AO,18,FALSE)="Yes",1,0)</f>
        <v>0</v>
      </c>
      <c r="AO2290" s="16">
        <f>IF(VLOOKUP(customer_status6[[#This Row],[Customer ID]],'customer services'!A:AO,19,FALSE)="Yes",1,0)</f>
        <v>1</v>
      </c>
      <c r="AP2290" s="16">
        <f>VLOOKUP(customer_status6[[#This Row],[Customer ID]],'customer services'!A:AO,20,FALSE)</f>
        <v>0</v>
      </c>
      <c r="AQ2290" s="16">
        <f>VLOOKUP(customer_status6[[#This Row],[Customer ID]],'customer services'!A:AO,22,FALSE)</f>
        <v>35.85</v>
      </c>
      <c r="AR2290" s="16">
        <f>VLOOKUP(customer_status6[[#This Row],[Customer ID]],'customer services'!A:AO,23,FALSE)</f>
        <v>0</v>
      </c>
      <c r="AS2290" s="16">
        <f>VLOOKUP(customer_status6[[#This Row],[Customer ID]],'customer services'!A:AO,24,FALSE)</f>
        <v>0</v>
      </c>
      <c r="AT2290" s="16">
        <f>VLOOKUP(customer_status6[[#This Row],[Customer ID]],'customer services'!A:AO,25,FALSE)</f>
        <v>59.62</v>
      </c>
      <c r="AU2290" s="16">
        <f>VLOOKUP(customer_status6[[#This Row],[Customer ID]],'customer services'!A:AO,26,FALSE)</f>
        <v>95.47</v>
      </c>
      <c r="AV2290"/>
      <c r="AW2290"/>
      <c r="AX2290"/>
      <c r="AY2290"/>
      <c r="AZ2290"/>
    </row>
    <row r="2291" spans="1:52" x14ac:dyDescent="0.3">
      <c r="A2291" t="s">
        <v>2301</v>
      </c>
      <c r="B2291" t="s">
        <v>8175</v>
      </c>
      <c r="C2291">
        <v>3</v>
      </c>
      <c r="D2291" t="s">
        <v>8176</v>
      </c>
      <c r="E2291" t="str">
        <f>IF(customer_status6[[#This Row],[Customer Status]]="Churned","yes","No")</f>
        <v>yes</v>
      </c>
      <c r="G2291">
        <v>3670</v>
      </c>
      <c r="H2291" t="s">
        <v>8192</v>
      </c>
      <c r="I2291" t="s">
        <v>8193</v>
      </c>
      <c r="J2291" t="str">
        <f>VLOOKUP(customer_status6[[#This Row],[Customer ID]],'customer location'!A:E,4,FALSE)</f>
        <v>Salinas</v>
      </c>
      <c r="K2291" t="str">
        <f>VLOOKUP(customer_status6[[#This Row],[Customer ID]],'customer demographics'!A:H,2,FALSE)</f>
        <v>Female</v>
      </c>
      <c r="L2291" t="str">
        <f t="shared" si="35"/>
        <v>Female 18-29</v>
      </c>
      <c r="M2291" t="str">
        <f>VLOOKUP(customer_status6[[#This Row],[Customer ID]],'customer services'!A:AO,6,FALSE)</f>
        <v>None</v>
      </c>
      <c r="N2291">
        <v>94</v>
      </c>
      <c r="O2291" s="14">
        <f>VLOOKUP(customer_status6[[#This Row],[Customer ID]],'customer location'!A:E,5,FALSE)</f>
        <v>93908</v>
      </c>
      <c r="P2291" s="15">
        <f>IF(VLOOKUP(customer_status6[[#This Row],[Customer ID]],'customer demographics'!A:H,2,FALSE)="Male",1,0)</f>
        <v>0</v>
      </c>
      <c r="Q2291" s="15">
        <f>VLOOKUP(customer_status6[[#This Row],[Customer ID]],'customer demographics'!A:H,3,FALSE)</f>
        <v>29</v>
      </c>
      <c r="R2291" s="15">
        <f>IF(VLOOKUP(customer_status6[[#This Row],[Customer ID]],'customer demographics'!A:H,4,FALSE)="Yes",1,0)</f>
        <v>1</v>
      </c>
      <c r="S2291">
        <v>3</v>
      </c>
      <c r="T2291" s="15">
        <f>IF(VLOOKUP(customer_status6[[#This Row],[Customer ID]],'customer demographics'!A:H,5,FALSE)="Yes",1,0)</f>
        <v>0</v>
      </c>
      <c r="U2291" s="15">
        <f>IF(VLOOKUP(customer_status6[[#This Row],[Customer ID]],'customer demographics'!A:H,6,FALSE)="Yes",1,0)</f>
        <v>1</v>
      </c>
      <c r="V2291" s="15">
        <f>IF(VLOOKUP(customer_status6[[#This Row],[Customer ID]],'customer demographics'!A:H,7,FALSE)="Yes",1,0)</f>
        <v>0</v>
      </c>
      <c r="W2291" s="15">
        <f>VLOOKUP(customer_status6[[#This Row],[Customer ID]],'customer demographics'!A:H,8,FALSE)</f>
        <v>0</v>
      </c>
      <c r="X2291" s="16">
        <f>VLOOKUP(customer_status6[[#This Row],[Customer ID]],'customer services'!A:AO,5,FALSE)</f>
        <v>17</v>
      </c>
      <c r="Y2291" s="16">
        <f>VLOOKUP(customer_status6[[#This Row],[Customer ID]],'customer services'!A:AO,4,FALSE)</f>
        <v>1</v>
      </c>
      <c r="Z2291" s="16">
        <f>VLOOKUP(customer_status6[[#This Row],[Customer ID]],'customer services'!A:AO,21,FALSE)</f>
        <v>85.45</v>
      </c>
      <c r="AA2291" s="16">
        <f>IF(VLOOKUP(customer_status6[[#This Row],[Customer ID]],'customer services'!A:AO,3,FALSE)="Yes",1,0)</f>
        <v>1</v>
      </c>
      <c r="AB2291" s="16" cm="1">
        <f t="array" ref="AB2291">_xlfn.IFS(M2291="None",0,M2291="Offer A",1,M2291="Offer B",2,M2291="Offer C",3,M2291="Offer D",4,M2291="Offer E",5)</f>
        <v>0</v>
      </c>
      <c r="AC2291" s="16">
        <f>IF(VLOOKUP(customer_status6[[#This Row],[Customer ID]],'customer services'!A:AO,7,FALSE)="Yes",1,0)</f>
        <v>1</v>
      </c>
      <c r="AD2291" s="16">
        <f>VLOOKUP(customer_status6[[#This Row],[Customer ID]],'customer services'!A:AO,8,FALSE)</f>
        <v>47.76</v>
      </c>
      <c r="AE2291" s="16">
        <f>IF(VLOOKUP(customer_status6[[#This Row],[Customer ID]],'customer services'!A:AO,9,FALSE)="Yes",1,0)</f>
        <v>1</v>
      </c>
      <c r="AF2291" s="16">
        <f>IF(VLOOKUP(customer_status6[[#This Row],[Customer ID]],'customer services'!A:AO,10,FALSE)="Yes",1,0)</f>
        <v>1</v>
      </c>
      <c r="AG2291" s="16">
        <f>IF(VLOOKUP(customer_status6[[#This Row],[Customer ID]],'customer services'!A:AO,11,FALSE)="Yes",1,0)</f>
        <v>0</v>
      </c>
      <c r="AH2291" s="16">
        <f>IF(VLOOKUP(customer_status6[[#This Row],[Customer ID]],'customer services'!A:AO,12,FALSE)="Yes",1,0)</f>
        <v>0</v>
      </c>
      <c r="AI2291" s="16">
        <f>IF(VLOOKUP(customer_status6[[#This Row],[Customer ID]],'customer services'!A:AO,13,FALSE)="Yes",1,0)</f>
        <v>0</v>
      </c>
      <c r="AJ2291" s="16">
        <f>IF(VLOOKUP(customer_status6[[#This Row],[Customer ID]],'customer services'!A:AO,14,FALSE)="Yes",1,0)</f>
        <v>0</v>
      </c>
      <c r="AK2291" s="16">
        <f>IF(VLOOKUP(customer_status6[[#This Row],[Customer ID]],'customer services'!A:AO,15,FALSE)="Yes",1,0)</f>
        <v>1</v>
      </c>
      <c r="AL2291" s="16">
        <f>IF(VLOOKUP(customer_status6[[#This Row],[Customer ID]],'customer services'!A:AO,16,FALSE)="Yes",1,0)</f>
        <v>1</v>
      </c>
      <c r="AM2291" s="16">
        <f>IF(VLOOKUP(customer_status6[[#This Row],[Customer ID]],'customer services'!A:AO,17,FALSE)="Yes",1,0)</f>
        <v>1</v>
      </c>
      <c r="AN2291" s="16">
        <f>IF(VLOOKUP(customer_status6[[#This Row],[Customer ID]],'customer services'!A:AO,18,FALSE)="Yes",1,0)</f>
        <v>0</v>
      </c>
      <c r="AO2291" s="16">
        <f>IF(VLOOKUP(customer_status6[[#This Row],[Customer ID]],'customer services'!A:AO,19,FALSE)="Yes",1,0)</f>
        <v>1</v>
      </c>
      <c r="AP2291" s="16">
        <f>VLOOKUP(customer_status6[[#This Row],[Customer ID]],'customer services'!A:AO,20,FALSE)</f>
        <v>26</v>
      </c>
      <c r="AQ2291" s="16">
        <f>VLOOKUP(customer_status6[[#This Row],[Customer ID]],'customer services'!A:AO,22,FALSE)</f>
        <v>1451.6</v>
      </c>
      <c r="AR2291" s="16">
        <f>VLOOKUP(customer_status6[[#This Row],[Customer ID]],'customer services'!A:AO,23,FALSE)</f>
        <v>0</v>
      </c>
      <c r="AS2291" s="16">
        <f>VLOOKUP(customer_status6[[#This Row],[Customer ID]],'customer services'!A:AO,24,FALSE)</f>
        <v>0</v>
      </c>
      <c r="AT2291" s="16">
        <f>VLOOKUP(customer_status6[[#This Row],[Customer ID]],'customer services'!A:AO,25,FALSE)</f>
        <v>811.92</v>
      </c>
      <c r="AU2291" s="16">
        <f>VLOOKUP(customer_status6[[#This Row],[Customer ID]],'customer services'!A:AO,26,FALSE)</f>
        <v>2263.52</v>
      </c>
      <c r="AV2291"/>
      <c r="AW2291"/>
      <c r="AX2291"/>
      <c r="AY2291"/>
      <c r="AZ2291"/>
    </row>
    <row r="2292" spans="1:52" x14ac:dyDescent="0.3">
      <c r="A2292" t="s">
        <v>2302</v>
      </c>
      <c r="B2292" t="s">
        <v>8175</v>
      </c>
      <c r="C2292">
        <v>2</v>
      </c>
      <c r="D2292" t="s">
        <v>8176</v>
      </c>
      <c r="E2292" t="str">
        <f>IF(customer_status6[[#This Row],[Customer Status]]="Churned","yes","No")</f>
        <v>yes</v>
      </c>
      <c r="G2292">
        <v>4207</v>
      </c>
      <c r="H2292" t="s">
        <v>8192</v>
      </c>
      <c r="I2292" t="s">
        <v>8193</v>
      </c>
      <c r="J2292" t="str">
        <f>VLOOKUP(customer_status6[[#This Row],[Customer ID]],'customer location'!A:E,4,FALSE)</f>
        <v>Carmel By The Sea</v>
      </c>
      <c r="K2292" t="str">
        <f>VLOOKUP(customer_status6[[#This Row],[Customer ID]],'customer demographics'!A:H,2,FALSE)</f>
        <v>Male</v>
      </c>
      <c r="L2292" t="str">
        <f t="shared" si="35"/>
        <v>Male 50+</v>
      </c>
      <c r="M2292" t="str">
        <f>VLOOKUP(customer_status6[[#This Row],[Customer ID]],'customer services'!A:AO,6,FALSE)</f>
        <v>Offer E</v>
      </c>
      <c r="N2292">
        <v>89</v>
      </c>
      <c r="O2292" s="14">
        <f>VLOOKUP(customer_status6[[#This Row],[Customer ID]],'customer location'!A:E,5,FALSE)</f>
        <v>93921</v>
      </c>
      <c r="P2292" s="15">
        <f>IF(VLOOKUP(customer_status6[[#This Row],[Customer ID]],'customer demographics'!A:H,2,FALSE)="Male",1,0)</f>
        <v>1</v>
      </c>
      <c r="Q2292" s="15">
        <f>VLOOKUP(customer_status6[[#This Row],[Customer ID]],'customer demographics'!A:H,3,FALSE)</f>
        <v>57</v>
      </c>
      <c r="R2292" s="15">
        <f>IF(VLOOKUP(customer_status6[[#This Row],[Customer ID]],'customer demographics'!A:H,4,FALSE)="Yes",1,0)</f>
        <v>0</v>
      </c>
      <c r="S2292">
        <v>2</v>
      </c>
      <c r="T2292" s="15">
        <f>IF(VLOOKUP(customer_status6[[#This Row],[Customer ID]],'customer demographics'!A:H,5,FALSE)="Yes",1,0)</f>
        <v>0</v>
      </c>
      <c r="U2292" s="15">
        <f>IF(VLOOKUP(customer_status6[[#This Row],[Customer ID]],'customer demographics'!A:H,6,FALSE)="Yes",1,0)</f>
        <v>1</v>
      </c>
      <c r="V2292" s="15">
        <f>IF(VLOOKUP(customer_status6[[#This Row],[Customer ID]],'customer demographics'!A:H,7,FALSE)="Yes",1,0)</f>
        <v>0</v>
      </c>
      <c r="W2292" s="15">
        <f>VLOOKUP(customer_status6[[#This Row],[Customer ID]],'customer demographics'!A:H,8,FALSE)</f>
        <v>0</v>
      </c>
      <c r="X2292" s="16">
        <f>VLOOKUP(customer_status6[[#This Row],[Customer ID]],'customer services'!A:AO,5,FALSE)</f>
        <v>1</v>
      </c>
      <c r="Y2292" s="16">
        <f>VLOOKUP(customer_status6[[#This Row],[Customer ID]],'customer services'!A:AO,4,FALSE)</f>
        <v>1</v>
      </c>
      <c r="Z2292" s="16">
        <f>VLOOKUP(customer_status6[[#This Row],[Customer ID]],'customer services'!A:AO,21,FALSE)</f>
        <v>71</v>
      </c>
      <c r="AA2292" s="16">
        <f>IF(VLOOKUP(customer_status6[[#This Row],[Customer ID]],'customer services'!A:AO,3,FALSE)="Yes",1,0)</f>
        <v>1</v>
      </c>
      <c r="AB2292" s="16" cm="1">
        <f t="array" ref="AB2292">_xlfn.IFS(M2292="None",0,M2292="Offer A",1,M2292="Offer B",2,M2292="Offer C",3,M2292="Offer D",4,M2292="Offer E",5)</f>
        <v>5</v>
      </c>
      <c r="AC2292" s="16">
        <f>IF(VLOOKUP(customer_status6[[#This Row],[Customer ID]],'customer services'!A:AO,7,FALSE)="Yes",1,0)</f>
        <v>1</v>
      </c>
      <c r="AD2292" s="16">
        <f>VLOOKUP(customer_status6[[#This Row],[Customer ID]],'customer services'!A:AO,8,FALSE)</f>
        <v>18.84</v>
      </c>
      <c r="AE2292" s="16">
        <f>IF(VLOOKUP(customer_status6[[#This Row],[Customer ID]],'customer services'!A:AO,9,FALSE)="Yes",1,0)</f>
        <v>0</v>
      </c>
      <c r="AF2292" s="16">
        <f>IF(VLOOKUP(customer_status6[[#This Row],[Customer ID]],'customer services'!A:AO,10,FALSE)="Yes",1,0)</f>
        <v>1</v>
      </c>
      <c r="AG2292" s="16">
        <f>IF(VLOOKUP(customer_status6[[#This Row],[Customer ID]],'customer services'!A:AO,11,FALSE)="Yes",1,0)</f>
        <v>0</v>
      </c>
      <c r="AH2292" s="16">
        <f>IF(VLOOKUP(customer_status6[[#This Row],[Customer ID]],'customer services'!A:AO,12,FALSE)="Yes",1,0)</f>
        <v>0</v>
      </c>
      <c r="AI2292" s="16">
        <f>IF(VLOOKUP(customer_status6[[#This Row],[Customer ID]],'customer services'!A:AO,13,FALSE)="Yes",1,0)</f>
        <v>0</v>
      </c>
      <c r="AJ2292" s="16">
        <f>IF(VLOOKUP(customer_status6[[#This Row],[Customer ID]],'customer services'!A:AO,14,FALSE)="Yes",1,0)</f>
        <v>0</v>
      </c>
      <c r="AK2292" s="16">
        <f>IF(VLOOKUP(customer_status6[[#This Row],[Customer ID]],'customer services'!A:AO,15,FALSE)="Yes",1,0)</f>
        <v>0</v>
      </c>
      <c r="AL2292" s="16">
        <f>IF(VLOOKUP(customer_status6[[#This Row],[Customer ID]],'customer services'!A:AO,16,FALSE)="Yes",1,0)</f>
        <v>0</v>
      </c>
      <c r="AM2292" s="16">
        <f>IF(VLOOKUP(customer_status6[[#This Row],[Customer ID]],'customer services'!A:AO,17,FALSE)="Yes",1,0)</f>
        <v>1</v>
      </c>
      <c r="AN2292" s="16">
        <f>IF(VLOOKUP(customer_status6[[#This Row],[Customer ID]],'customer services'!A:AO,18,FALSE)="Yes",1,0)</f>
        <v>0</v>
      </c>
      <c r="AO2292" s="16">
        <f>IF(VLOOKUP(customer_status6[[#This Row],[Customer ID]],'customer services'!A:AO,19,FALSE)="Yes",1,0)</f>
        <v>1</v>
      </c>
      <c r="AP2292" s="16">
        <f>VLOOKUP(customer_status6[[#This Row],[Customer ID]],'customer services'!A:AO,20,FALSE)</f>
        <v>19</v>
      </c>
      <c r="AQ2292" s="16">
        <f>VLOOKUP(customer_status6[[#This Row],[Customer ID]],'customer services'!A:AO,22,FALSE)</f>
        <v>71</v>
      </c>
      <c r="AR2292" s="16">
        <f>VLOOKUP(customer_status6[[#This Row],[Customer ID]],'customer services'!A:AO,23,FALSE)</f>
        <v>0</v>
      </c>
      <c r="AS2292" s="16">
        <f>VLOOKUP(customer_status6[[#This Row],[Customer ID]],'customer services'!A:AO,24,FALSE)</f>
        <v>0</v>
      </c>
      <c r="AT2292" s="16">
        <f>VLOOKUP(customer_status6[[#This Row],[Customer ID]],'customer services'!A:AO,25,FALSE)</f>
        <v>18.84</v>
      </c>
      <c r="AU2292" s="16">
        <f>VLOOKUP(customer_status6[[#This Row],[Customer ID]],'customer services'!A:AO,26,FALSE)</f>
        <v>89.84</v>
      </c>
      <c r="AV2292"/>
      <c r="AW2292"/>
      <c r="AX2292"/>
      <c r="AY2292"/>
      <c r="AZ2292"/>
    </row>
    <row r="2293" spans="1:52" x14ac:dyDescent="0.3">
      <c r="A2293" t="s">
        <v>2303</v>
      </c>
      <c r="B2293" t="s">
        <v>8175</v>
      </c>
      <c r="C2293">
        <v>3</v>
      </c>
      <c r="D2293" t="s">
        <v>8176</v>
      </c>
      <c r="E2293" t="str">
        <f>IF(customer_status6[[#This Row],[Customer Status]]="Churned","yes","No")</f>
        <v>yes</v>
      </c>
      <c r="G2293">
        <v>4067</v>
      </c>
      <c r="H2293" t="s">
        <v>8192</v>
      </c>
      <c r="I2293" t="s">
        <v>8200</v>
      </c>
      <c r="J2293" t="str">
        <f>VLOOKUP(customer_status6[[#This Row],[Customer ID]],'customer location'!A:E,4,FALSE)</f>
        <v>Greenfield</v>
      </c>
      <c r="K2293" t="str">
        <f>VLOOKUP(customer_status6[[#This Row],[Customer ID]],'customer demographics'!A:H,2,FALSE)</f>
        <v>Male</v>
      </c>
      <c r="L2293" t="str">
        <f t="shared" si="35"/>
        <v>Male 18-29</v>
      </c>
      <c r="M2293" t="str">
        <f>VLOOKUP(customer_status6[[#This Row],[Customer ID]],'customer services'!A:AO,6,FALSE)</f>
        <v>Offer E</v>
      </c>
      <c r="N2293">
        <v>82</v>
      </c>
      <c r="O2293" s="14">
        <f>VLOOKUP(customer_status6[[#This Row],[Customer ID]],'customer location'!A:E,5,FALSE)</f>
        <v>93927</v>
      </c>
      <c r="P2293" s="15">
        <f>IF(VLOOKUP(customer_status6[[#This Row],[Customer ID]],'customer demographics'!A:H,2,FALSE)="Male",1,0)</f>
        <v>1</v>
      </c>
      <c r="Q2293" s="15">
        <f>VLOOKUP(customer_status6[[#This Row],[Customer ID]],'customer demographics'!A:H,3,FALSE)</f>
        <v>29</v>
      </c>
      <c r="R2293" s="15">
        <f>IF(VLOOKUP(customer_status6[[#This Row],[Customer ID]],'customer demographics'!A:H,4,FALSE)="Yes",1,0)</f>
        <v>1</v>
      </c>
      <c r="S2293">
        <v>3</v>
      </c>
      <c r="T2293" s="15">
        <f>IF(VLOOKUP(customer_status6[[#This Row],[Customer ID]],'customer demographics'!A:H,5,FALSE)="Yes",1,0)</f>
        <v>0</v>
      </c>
      <c r="U2293" s="15">
        <f>IF(VLOOKUP(customer_status6[[#This Row],[Customer ID]],'customer demographics'!A:H,6,FALSE)="Yes",1,0)</f>
        <v>0</v>
      </c>
      <c r="V2293" s="15">
        <f>IF(VLOOKUP(customer_status6[[#This Row],[Customer ID]],'customer demographics'!A:H,7,FALSE)="Yes",1,0)</f>
        <v>1</v>
      </c>
      <c r="W2293" s="15">
        <f>VLOOKUP(customer_status6[[#This Row],[Customer ID]],'customer demographics'!A:H,8,FALSE)</f>
        <v>3</v>
      </c>
      <c r="X2293" s="16">
        <f>VLOOKUP(customer_status6[[#This Row],[Customer ID]],'customer services'!A:AO,5,FALSE)</f>
        <v>1</v>
      </c>
      <c r="Y2293" s="16">
        <f>VLOOKUP(customer_status6[[#This Row],[Customer ID]],'customer services'!A:AO,4,FALSE)</f>
        <v>0</v>
      </c>
      <c r="Z2293" s="16">
        <f>VLOOKUP(customer_status6[[#This Row],[Customer ID]],'customer services'!A:AO,21,FALSE)</f>
        <v>44.4</v>
      </c>
      <c r="AA2293" s="16">
        <f>IF(VLOOKUP(customer_status6[[#This Row],[Customer ID]],'customer services'!A:AO,3,FALSE)="Yes",1,0)</f>
        <v>0</v>
      </c>
      <c r="AB2293" s="16" cm="1">
        <f t="array" ref="AB2293">_xlfn.IFS(M2293="None",0,M2293="Offer A",1,M2293="Offer B",2,M2293="Offer C",3,M2293="Offer D",4,M2293="Offer E",5)</f>
        <v>5</v>
      </c>
      <c r="AC2293" s="16">
        <f>IF(VLOOKUP(customer_status6[[#This Row],[Customer ID]],'customer services'!A:AO,7,FALSE)="Yes",1,0)</f>
        <v>1</v>
      </c>
      <c r="AD2293" s="16">
        <f>VLOOKUP(customer_status6[[#This Row],[Customer ID]],'customer services'!A:AO,8,FALSE)</f>
        <v>7.14</v>
      </c>
      <c r="AE2293" s="16">
        <f>IF(VLOOKUP(customer_status6[[#This Row],[Customer ID]],'customer services'!A:AO,9,FALSE)="Yes",1,0)</f>
        <v>0</v>
      </c>
      <c r="AF2293" s="16">
        <f>IF(VLOOKUP(customer_status6[[#This Row],[Customer ID]],'customer services'!A:AO,10,FALSE)="Yes",1,0)</f>
        <v>1</v>
      </c>
      <c r="AG2293" s="16">
        <f>IF(VLOOKUP(customer_status6[[#This Row],[Customer ID]],'customer services'!A:AO,11,FALSE)="Yes",1,0)</f>
        <v>0</v>
      </c>
      <c r="AH2293" s="16">
        <f>IF(VLOOKUP(customer_status6[[#This Row],[Customer ID]],'customer services'!A:AO,12,FALSE)="Yes",1,0)</f>
        <v>0</v>
      </c>
      <c r="AI2293" s="16">
        <f>IF(VLOOKUP(customer_status6[[#This Row],[Customer ID]],'customer services'!A:AO,13,FALSE)="Yes",1,0)</f>
        <v>0</v>
      </c>
      <c r="AJ2293" s="16">
        <f>IF(VLOOKUP(customer_status6[[#This Row],[Customer ID]],'customer services'!A:AO,14,FALSE)="Yes",1,0)</f>
        <v>0</v>
      </c>
      <c r="AK2293" s="16">
        <f>IF(VLOOKUP(customer_status6[[#This Row],[Customer ID]],'customer services'!A:AO,15,FALSE)="Yes",1,0)</f>
        <v>0</v>
      </c>
      <c r="AL2293" s="16">
        <f>IF(VLOOKUP(customer_status6[[#This Row],[Customer ID]],'customer services'!A:AO,16,FALSE)="Yes",1,0)</f>
        <v>1</v>
      </c>
      <c r="AM2293" s="16">
        <f>IF(VLOOKUP(customer_status6[[#This Row],[Customer ID]],'customer services'!A:AO,17,FALSE)="Yes",1,0)</f>
        <v>1</v>
      </c>
      <c r="AN2293" s="16">
        <f>IF(VLOOKUP(customer_status6[[#This Row],[Customer ID]],'customer services'!A:AO,18,FALSE)="Yes",1,0)</f>
        <v>0</v>
      </c>
      <c r="AO2293" s="16">
        <f>IF(VLOOKUP(customer_status6[[#This Row],[Customer ID]],'customer services'!A:AO,19,FALSE)="Yes",1,0)</f>
        <v>1</v>
      </c>
      <c r="AP2293" s="16">
        <f>VLOOKUP(customer_status6[[#This Row],[Customer ID]],'customer services'!A:AO,20,FALSE)</f>
        <v>52</v>
      </c>
      <c r="AQ2293" s="16">
        <f>VLOOKUP(customer_status6[[#This Row],[Customer ID]],'customer services'!A:AO,22,FALSE)</f>
        <v>44.4</v>
      </c>
      <c r="AR2293" s="16">
        <f>VLOOKUP(customer_status6[[#This Row],[Customer ID]],'customer services'!A:AO,23,FALSE)</f>
        <v>0</v>
      </c>
      <c r="AS2293" s="16">
        <f>VLOOKUP(customer_status6[[#This Row],[Customer ID]],'customer services'!A:AO,24,FALSE)</f>
        <v>0</v>
      </c>
      <c r="AT2293" s="16">
        <f>VLOOKUP(customer_status6[[#This Row],[Customer ID]],'customer services'!A:AO,25,FALSE)</f>
        <v>7.14</v>
      </c>
      <c r="AU2293" s="16">
        <f>VLOOKUP(customer_status6[[#This Row],[Customer ID]],'customer services'!A:AO,26,FALSE)</f>
        <v>51.54</v>
      </c>
      <c r="AV2293"/>
      <c r="AW2293"/>
      <c r="AX2293"/>
      <c r="AY2293"/>
      <c r="AZ2293"/>
    </row>
    <row r="2294" spans="1:52" x14ac:dyDescent="0.3">
      <c r="A2294" t="s">
        <v>2304</v>
      </c>
      <c r="B2294" t="s">
        <v>8175</v>
      </c>
      <c r="C2294">
        <v>2</v>
      </c>
      <c r="D2294" t="s">
        <v>8176</v>
      </c>
      <c r="E2294" t="str">
        <f>IF(customer_status6[[#This Row],[Customer Status]]="Churned","yes","No")</f>
        <v>yes</v>
      </c>
      <c r="G2294">
        <v>3492</v>
      </c>
      <c r="H2294" t="s">
        <v>8192</v>
      </c>
      <c r="I2294" t="s">
        <v>8193</v>
      </c>
      <c r="J2294" t="str">
        <f>VLOOKUP(customer_status6[[#This Row],[Customer ID]],'customer location'!A:E,4,FALSE)</f>
        <v>Seaside</v>
      </c>
      <c r="K2294" t="str">
        <f>VLOOKUP(customer_status6[[#This Row],[Customer ID]],'customer demographics'!A:H,2,FALSE)</f>
        <v>Female</v>
      </c>
      <c r="L2294" t="str">
        <f t="shared" si="35"/>
        <v>Female 30-39</v>
      </c>
      <c r="M2294" t="str">
        <f>VLOOKUP(customer_status6[[#This Row],[Customer ID]],'customer services'!A:AO,6,FALSE)</f>
        <v>Offer E</v>
      </c>
      <c r="N2294">
        <v>77</v>
      </c>
      <c r="O2294" s="14">
        <f>VLOOKUP(customer_status6[[#This Row],[Customer ID]],'customer location'!A:E,5,FALSE)</f>
        <v>93955</v>
      </c>
      <c r="P2294" s="15">
        <f>IF(VLOOKUP(customer_status6[[#This Row],[Customer ID]],'customer demographics'!A:H,2,FALSE)="Male",1,0)</f>
        <v>0</v>
      </c>
      <c r="Q2294" s="15">
        <f>VLOOKUP(customer_status6[[#This Row],[Customer ID]],'customer demographics'!A:H,3,FALSE)</f>
        <v>30</v>
      </c>
      <c r="R2294" s="15">
        <f>IF(VLOOKUP(customer_status6[[#This Row],[Customer ID]],'customer demographics'!A:H,4,FALSE)="Yes",1,0)</f>
        <v>0</v>
      </c>
      <c r="S2294">
        <v>2</v>
      </c>
      <c r="T2294" s="15">
        <f>IF(VLOOKUP(customer_status6[[#This Row],[Customer ID]],'customer demographics'!A:H,5,FALSE)="Yes",1,0)</f>
        <v>0</v>
      </c>
      <c r="U2294" s="15">
        <f>IF(VLOOKUP(customer_status6[[#This Row],[Customer ID]],'customer demographics'!A:H,6,FALSE)="Yes",1,0)</f>
        <v>1</v>
      </c>
      <c r="V2294" s="15">
        <f>IF(VLOOKUP(customer_status6[[#This Row],[Customer ID]],'customer demographics'!A:H,7,FALSE)="Yes",1,0)</f>
        <v>0</v>
      </c>
      <c r="W2294" s="15">
        <f>VLOOKUP(customer_status6[[#This Row],[Customer ID]],'customer demographics'!A:H,8,FALSE)</f>
        <v>0</v>
      </c>
      <c r="X2294" s="16">
        <f>VLOOKUP(customer_status6[[#This Row],[Customer ID]],'customer services'!A:AO,5,FALSE)</f>
        <v>1</v>
      </c>
      <c r="Y2294" s="16">
        <f>VLOOKUP(customer_status6[[#This Row],[Customer ID]],'customer services'!A:AO,4,FALSE)</f>
        <v>2</v>
      </c>
      <c r="Z2294" s="16">
        <f>VLOOKUP(customer_status6[[#This Row],[Customer ID]],'customer services'!A:AO,21,FALSE)</f>
        <v>79.349999999999994</v>
      </c>
      <c r="AA2294" s="16">
        <f>IF(VLOOKUP(customer_status6[[#This Row],[Customer ID]],'customer services'!A:AO,3,FALSE)="Yes",1,0)</f>
        <v>1</v>
      </c>
      <c r="AB2294" s="16" cm="1">
        <f t="array" ref="AB2294">_xlfn.IFS(M2294="None",0,M2294="Offer A",1,M2294="Offer B",2,M2294="Offer C",3,M2294="Offer D",4,M2294="Offer E",5)</f>
        <v>5</v>
      </c>
      <c r="AC2294" s="16">
        <f>IF(VLOOKUP(customer_status6[[#This Row],[Customer ID]],'customer services'!A:AO,7,FALSE)="Yes",1,0)</f>
        <v>1</v>
      </c>
      <c r="AD2294" s="16">
        <f>VLOOKUP(customer_status6[[#This Row],[Customer ID]],'customer services'!A:AO,8,FALSE)</f>
        <v>23.63</v>
      </c>
      <c r="AE2294" s="16">
        <f>IF(VLOOKUP(customer_status6[[#This Row],[Customer ID]],'customer services'!A:AO,9,FALSE)="Yes",1,0)</f>
        <v>0</v>
      </c>
      <c r="AF2294" s="16">
        <f>IF(VLOOKUP(customer_status6[[#This Row],[Customer ID]],'customer services'!A:AO,10,FALSE)="Yes",1,0)</f>
        <v>1</v>
      </c>
      <c r="AG2294" s="16">
        <f>IF(VLOOKUP(customer_status6[[#This Row],[Customer ID]],'customer services'!A:AO,11,FALSE)="Yes",1,0)</f>
        <v>0</v>
      </c>
      <c r="AH2294" s="16">
        <f>IF(VLOOKUP(customer_status6[[#This Row],[Customer ID]],'customer services'!A:AO,12,FALSE)="Yes",1,0)</f>
        <v>0</v>
      </c>
      <c r="AI2294" s="16">
        <f>IF(VLOOKUP(customer_status6[[#This Row],[Customer ID]],'customer services'!A:AO,13,FALSE)="Yes",1,0)</f>
        <v>0</v>
      </c>
      <c r="AJ2294" s="16">
        <f>IF(VLOOKUP(customer_status6[[#This Row],[Customer ID]],'customer services'!A:AO,14,FALSE)="Yes",1,0)</f>
        <v>1</v>
      </c>
      <c r="AK2294" s="16">
        <f>IF(VLOOKUP(customer_status6[[#This Row],[Customer ID]],'customer services'!A:AO,15,FALSE)="Yes",1,0)</f>
        <v>0</v>
      </c>
      <c r="AL2294" s="16">
        <f>IF(VLOOKUP(customer_status6[[#This Row],[Customer ID]],'customer services'!A:AO,16,FALSE)="Yes",1,0)</f>
        <v>0</v>
      </c>
      <c r="AM2294" s="16">
        <f>IF(VLOOKUP(customer_status6[[#This Row],[Customer ID]],'customer services'!A:AO,17,FALSE)="Yes",1,0)</f>
        <v>1</v>
      </c>
      <c r="AN2294" s="16">
        <f>IF(VLOOKUP(customer_status6[[#This Row],[Customer ID]],'customer services'!A:AO,18,FALSE)="Yes",1,0)</f>
        <v>0</v>
      </c>
      <c r="AO2294" s="16">
        <f>IF(VLOOKUP(customer_status6[[#This Row],[Customer ID]],'customer services'!A:AO,19,FALSE)="Yes",1,0)</f>
        <v>1</v>
      </c>
      <c r="AP2294" s="16">
        <f>VLOOKUP(customer_status6[[#This Row],[Customer ID]],'customer services'!A:AO,20,FALSE)</f>
        <v>52</v>
      </c>
      <c r="AQ2294" s="16">
        <f>VLOOKUP(customer_status6[[#This Row],[Customer ID]],'customer services'!A:AO,22,FALSE)</f>
        <v>79.349999999999994</v>
      </c>
      <c r="AR2294" s="16">
        <f>VLOOKUP(customer_status6[[#This Row],[Customer ID]],'customer services'!A:AO,23,FALSE)</f>
        <v>0</v>
      </c>
      <c r="AS2294" s="16">
        <f>VLOOKUP(customer_status6[[#This Row],[Customer ID]],'customer services'!A:AO,24,FALSE)</f>
        <v>0</v>
      </c>
      <c r="AT2294" s="16">
        <f>VLOOKUP(customer_status6[[#This Row],[Customer ID]],'customer services'!A:AO,25,FALSE)</f>
        <v>23.63</v>
      </c>
      <c r="AU2294" s="16">
        <f>VLOOKUP(customer_status6[[#This Row],[Customer ID]],'customer services'!A:AO,26,FALSE)</f>
        <v>102.98</v>
      </c>
      <c r="AV2294"/>
      <c r="AW2294"/>
      <c r="AX2294"/>
      <c r="AY2294"/>
      <c r="AZ2294"/>
    </row>
    <row r="2295" spans="1:52" x14ac:dyDescent="0.3">
      <c r="A2295" t="s">
        <v>2305</v>
      </c>
      <c r="B2295" t="s">
        <v>8175</v>
      </c>
      <c r="C2295">
        <v>3</v>
      </c>
      <c r="D2295" t="s">
        <v>8176</v>
      </c>
      <c r="E2295" t="str">
        <f>IF(customer_status6[[#This Row],[Customer Status]]="Churned","yes","No")</f>
        <v>yes</v>
      </c>
      <c r="G2295">
        <v>2578</v>
      </c>
      <c r="H2295" t="s">
        <v>8192</v>
      </c>
      <c r="I2295" t="s">
        <v>8193</v>
      </c>
      <c r="J2295" t="str">
        <f>VLOOKUP(customer_status6[[#This Row],[Customer ID]],'customer location'!A:E,4,FALSE)</f>
        <v>Burlingame</v>
      </c>
      <c r="K2295" t="str">
        <f>VLOOKUP(customer_status6[[#This Row],[Customer ID]],'customer demographics'!A:H,2,FALSE)</f>
        <v>Female</v>
      </c>
      <c r="L2295" t="str">
        <f t="shared" si="35"/>
        <v>Female 39-50</v>
      </c>
      <c r="M2295" t="str">
        <f>VLOOKUP(customer_status6[[#This Row],[Customer ID]],'customer services'!A:AO,6,FALSE)</f>
        <v>Offer E</v>
      </c>
      <c r="N2295">
        <v>70</v>
      </c>
      <c r="O2295" s="14">
        <f>VLOOKUP(customer_status6[[#This Row],[Customer ID]],'customer location'!A:E,5,FALSE)</f>
        <v>94010</v>
      </c>
      <c r="P2295" s="15">
        <f>IF(VLOOKUP(customer_status6[[#This Row],[Customer ID]],'customer demographics'!A:H,2,FALSE)="Male",1,0)</f>
        <v>0</v>
      </c>
      <c r="Q2295" s="15">
        <f>VLOOKUP(customer_status6[[#This Row],[Customer ID]],'customer demographics'!A:H,3,FALSE)</f>
        <v>53</v>
      </c>
      <c r="R2295" s="15">
        <f>IF(VLOOKUP(customer_status6[[#This Row],[Customer ID]],'customer demographics'!A:H,4,FALSE)="Yes",1,0)</f>
        <v>0</v>
      </c>
      <c r="S2295">
        <v>3</v>
      </c>
      <c r="T2295" s="15">
        <f>IF(VLOOKUP(customer_status6[[#This Row],[Customer ID]],'customer demographics'!A:H,5,FALSE)="Yes",1,0)</f>
        <v>0</v>
      </c>
      <c r="U2295" s="15">
        <f>IF(VLOOKUP(customer_status6[[#This Row],[Customer ID]],'customer demographics'!A:H,6,FALSE)="Yes",1,0)</f>
        <v>0</v>
      </c>
      <c r="V2295" s="15">
        <f>IF(VLOOKUP(customer_status6[[#This Row],[Customer ID]],'customer demographics'!A:H,7,FALSE)="Yes",1,0)</f>
        <v>0</v>
      </c>
      <c r="W2295" s="15">
        <f>VLOOKUP(customer_status6[[#This Row],[Customer ID]],'customer demographics'!A:H,8,FALSE)</f>
        <v>0</v>
      </c>
      <c r="X2295" s="16">
        <f>VLOOKUP(customer_status6[[#This Row],[Customer ID]],'customer services'!A:AO,5,FALSE)</f>
        <v>9</v>
      </c>
      <c r="Y2295" s="16">
        <f>VLOOKUP(customer_status6[[#This Row],[Customer ID]],'customer services'!A:AO,4,FALSE)</f>
        <v>0</v>
      </c>
      <c r="Z2295" s="16">
        <f>VLOOKUP(customer_status6[[#This Row],[Customer ID]],'customer services'!A:AO,21,FALSE)</f>
        <v>90.8</v>
      </c>
      <c r="AA2295" s="16">
        <f>IF(VLOOKUP(customer_status6[[#This Row],[Customer ID]],'customer services'!A:AO,3,FALSE)="Yes",1,0)</f>
        <v>0</v>
      </c>
      <c r="AB2295" s="16" cm="1">
        <f t="array" ref="AB2295">_xlfn.IFS(M2295="None",0,M2295="Offer A",1,M2295="Offer B",2,M2295="Offer C",3,M2295="Offer D",4,M2295="Offer E",5)</f>
        <v>5</v>
      </c>
      <c r="AC2295" s="16">
        <f>IF(VLOOKUP(customer_status6[[#This Row],[Customer ID]],'customer services'!A:AO,7,FALSE)="Yes",1,0)</f>
        <v>1</v>
      </c>
      <c r="AD2295" s="16">
        <f>VLOOKUP(customer_status6[[#This Row],[Customer ID]],'customer services'!A:AO,8,FALSE)</f>
        <v>1.34</v>
      </c>
      <c r="AE2295" s="16">
        <f>IF(VLOOKUP(customer_status6[[#This Row],[Customer ID]],'customer services'!A:AO,9,FALSE)="Yes",1,0)</f>
        <v>0</v>
      </c>
      <c r="AF2295" s="16">
        <f>IF(VLOOKUP(customer_status6[[#This Row],[Customer ID]],'customer services'!A:AO,10,FALSE)="Yes",1,0)</f>
        <v>1</v>
      </c>
      <c r="AG2295" s="16">
        <f>IF(VLOOKUP(customer_status6[[#This Row],[Customer ID]],'customer services'!A:AO,11,FALSE)="Yes",1,0)</f>
        <v>0</v>
      </c>
      <c r="AH2295" s="16">
        <f>IF(VLOOKUP(customer_status6[[#This Row],[Customer ID]],'customer services'!A:AO,12,FALSE)="Yes",1,0)</f>
        <v>0</v>
      </c>
      <c r="AI2295" s="16">
        <f>IF(VLOOKUP(customer_status6[[#This Row],[Customer ID]],'customer services'!A:AO,13,FALSE)="Yes",1,0)</f>
        <v>0</v>
      </c>
      <c r="AJ2295" s="16">
        <f>IF(VLOOKUP(customer_status6[[#This Row],[Customer ID]],'customer services'!A:AO,14,FALSE)="Yes",1,0)</f>
        <v>1</v>
      </c>
      <c r="AK2295" s="16">
        <f>IF(VLOOKUP(customer_status6[[#This Row],[Customer ID]],'customer services'!A:AO,15,FALSE)="Yes",1,0)</f>
        <v>1</v>
      </c>
      <c r="AL2295" s="16">
        <f>IF(VLOOKUP(customer_status6[[#This Row],[Customer ID]],'customer services'!A:AO,16,FALSE)="Yes",1,0)</f>
        <v>1</v>
      </c>
      <c r="AM2295" s="16">
        <f>IF(VLOOKUP(customer_status6[[#This Row],[Customer ID]],'customer services'!A:AO,17,FALSE)="Yes",1,0)</f>
        <v>1</v>
      </c>
      <c r="AN2295" s="16">
        <f>IF(VLOOKUP(customer_status6[[#This Row],[Customer ID]],'customer services'!A:AO,18,FALSE)="Yes",1,0)</f>
        <v>0</v>
      </c>
      <c r="AO2295" s="16">
        <f>IF(VLOOKUP(customer_status6[[#This Row],[Customer ID]],'customer services'!A:AO,19,FALSE)="Yes",1,0)</f>
        <v>1</v>
      </c>
      <c r="AP2295" s="16">
        <f>VLOOKUP(customer_status6[[#This Row],[Customer ID]],'customer services'!A:AO,20,FALSE)</f>
        <v>9</v>
      </c>
      <c r="AQ2295" s="16">
        <f>VLOOKUP(customer_status6[[#This Row],[Customer ID]],'customer services'!A:AO,22,FALSE)</f>
        <v>809.75</v>
      </c>
      <c r="AR2295" s="16">
        <f>VLOOKUP(customer_status6[[#This Row],[Customer ID]],'customer services'!A:AO,23,FALSE)</f>
        <v>0</v>
      </c>
      <c r="AS2295" s="16">
        <f>VLOOKUP(customer_status6[[#This Row],[Customer ID]],'customer services'!A:AO,24,FALSE)</f>
        <v>0</v>
      </c>
      <c r="AT2295" s="16">
        <f>VLOOKUP(customer_status6[[#This Row],[Customer ID]],'customer services'!A:AO,25,FALSE)</f>
        <v>12.06</v>
      </c>
      <c r="AU2295" s="16">
        <f>VLOOKUP(customer_status6[[#This Row],[Customer ID]],'customer services'!A:AO,26,FALSE)</f>
        <v>821.81</v>
      </c>
      <c r="AV2295"/>
      <c r="AW2295"/>
      <c r="AX2295"/>
      <c r="AY2295"/>
      <c r="AZ2295"/>
    </row>
    <row r="2296" spans="1:52" x14ac:dyDescent="0.3">
      <c r="A2296" t="s">
        <v>2306</v>
      </c>
      <c r="B2296" t="s">
        <v>8175</v>
      </c>
      <c r="C2296">
        <v>1</v>
      </c>
      <c r="D2296" t="s">
        <v>8176</v>
      </c>
      <c r="E2296" t="str">
        <f>IF(customer_status6[[#This Row],[Customer Status]]="Churned","yes","No")</f>
        <v>yes</v>
      </c>
      <c r="G2296">
        <v>4773</v>
      </c>
      <c r="H2296" t="s">
        <v>8177</v>
      </c>
      <c r="I2296" t="s">
        <v>8184</v>
      </c>
      <c r="J2296" t="str">
        <f>VLOOKUP(customer_status6[[#This Row],[Customer ID]],'customer location'!A:E,4,FALSE)</f>
        <v>Daly City</v>
      </c>
      <c r="K2296" t="str">
        <f>VLOOKUP(customer_status6[[#This Row],[Customer ID]],'customer demographics'!A:H,2,FALSE)</f>
        <v>Male</v>
      </c>
      <c r="L2296" t="str">
        <f t="shared" si="35"/>
        <v>Male 39-50</v>
      </c>
      <c r="M2296" t="str">
        <f>VLOOKUP(customer_status6[[#This Row],[Customer ID]],'customer services'!A:AO,6,FALSE)</f>
        <v>None</v>
      </c>
      <c r="N2296">
        <v>87</v>
      </c>
      <c r="O2296" s="14">
        <f>VLOOKUP(customer_status6[[#This Row],[Customer ID]],'customer location'!A:E,5,FALSE)</f>
        <v>94014</v>
      </c>
      <c r="P2296" s="15">
        <f>IF(VLOOKUP(customer_status6[[#This Row],[Customer ID]],'customer demographics'!A:H,2,FALSE)="Male",1,0)</f>
        <v>1</v>
      </c>
      <c r="Q2296" s="15">
        <f>VLOOKUP(customer_status6[[#This Row],[Customer ID]],'customer demographics'!A:H,3,FALSE)</f>
        <v>47</v>
      </c>
      <c r="R2296" s="15">
        <f>IF(VLOOKUP(customer_status6[[#This Row],[Customer ID]],'customer demographics'!A:H,4,FALSE)="Yes",1,0)</f>
        <v>0</v>
      </c>
      <c r="S2296">
        <v>1</v>
      </c>
      <c r="T2296" s="15">
        <f>IF(VLOOKUP(customer_status6[[#This Row],[Customer ID]],'customer demographics'!A:H,5,FALSE)="Yes",1,0)</f>
        <v>0</v>
      </c>
      <c r="U2296" s="15">
        <f>IF(VLOOKUP(customer_status6[[#This Row],[Customer ID]],'customer demographics'!A:H,6,FALSE)="Yes",1,0)</f>
        <v>1</v>
      </c>
      <c r="V2296" s="15">
        <f>IF(VLOOKUP(customer_status6[[#This Row],[Customer ID]],'customer demographics'!A:H,7,FALSE)="Yes",1,0)</f>
        <v>0</v>
      </c>
      <c r="W2296" s="15">
        <f>VLOOKUP(customer_status6[[#This Row],[Customer ID]],'customer demographics'!A:H,8,FALSE)</f>
        <v>0</v>
      </c>
      <c r="X2296" s="16">
        <f>VLOOKUP(customer_status6[[#This Row],[Customer ID]],'customer services'!A:AO,5,FALSE)</f>
        <v>20</v>
      </c>
      <c r="Y2296" s="16">
        <f>VLOOKUP(customer_status6[[#This Row],[Customer ID]],'customer services'!A:AO,4,FALSE)</f>
        <v>1</v>
      </c>
      <c r="Z2296" s="16">
        <f>VLOOKUP(customer_status6[[#This Row],[Customer ID]],'customer services'!A:AO,21,FALSE)</f>
        <v>70.45</v>
      </c>
      <c r="AA2296" s="16">
        <f>IF(VLOOKUP(customer_status6[[#This Row],[Customer ID]],'customer services'!A:AO,3,FALSE)="Yes",1,0)</f>
        <v>1</v>
      </c>
      <c r="AB2296" s="16" cm="1">
        <f t="array" ref="AB2296">_xlfn.IFS(M2296="None",0,M2296="Offer A",1,M2296="Offer B",2,M2296="Offer C",3,M2296="Offer D",4,M2296="Offer E",5)</f>
        <v>0</v>
      </c>
      <c r="AC2296" s="16">
        <f>IF(VLOOKUP(customer_status6[[#This Row],[Customer ID]],'customer services'!A:AO,7,FALSE)="Yes",1,0)</f>
        <v>1</v>
      </c>
      <c r="AD2296" s="16">
        <f>VLOOKUP(customer_status6[[#This Row],[Customer ID]],'customer services'!A:AO,8,FALSE)</f>
        <v>16.489999999999998</v>
      </c>
      <c r="AE2296" s="16">
        <f>IF(VLOOKUP(customer_status6[[#This Row],[Customer ID]],'customer services'!A:AO,9,FALSE)="Yes",1,0)</f>
        <v>0</v>
      </c>
      <c r="AF2296" s="16">
        <f>IF(VLOOKUP(customer_status6[[#This Row],[Customer ID]],'customer services'!A:AO,10,FALSE)="Yes",1,0)</f>
        <v>1</v>
      </c>
      <c r="AG2296" s="16">
        <f>IF(VLOOKUP(customer_status6[[#This Row],[Customer ID]],'customer services'!A:AO,11,FALSE)="Yes",1,0)</f>
        <v>0</v>
      </c>
      <c r="AH2296" s="16">
        <f>IF(VLOOKUP(customer_status6[[#This Row],[Customer ID]],'customer services'!A:AO,12,FALSE)="Yes",1,0)</f>
        <v>0</v>
      </c>
      <c r="AI2296" s="16">
        <f>IF(VLOOKUP(customer_status6[[#This Row],[Customer ID]],'customer services'!A:AO,13,FALSE)="Yes",1,0)</f>
        <v>0</v>
      </c>
      <c r="AJ2296" s="16">
        <f>IF(VLOOKUP(customer_status6[[#This Row],[Customer ID]],'customer services'!A:AO,14,FALSE)="Yes",1,0)</f>
        <v>0</v>
      </c>
      <c r="AK2296" s="16">
        <f>IF(VLOOKUP(customer_status6[[#This Row],[Customer ID]],'customer services'!A:AO,15,FALSE)="Yes",1,0)</f>
        <v>0</v>
      </c>
      <c r="AL2296" s="16">
        <f>IF(VLOOKUP(customer_status6[[#This Row],[Customer ID]],'customer services'!A:AO,16,FALSE)="Yes",1,0)</f>
        <v>0</v>
      </c>
      <c r="AM2296" s="16">
        <f>IF(VLOOKUP(customer_status6[[#This Row],[Customer ID]],'customer services'!A:AO,17,FALSE)="Yes",1,0)</f>
        <v>1</v>
      </c>
      <c r="AN2296" s="16">
        <f>IF(VLOOKUP(customer_status6[[#This Row],[Customer ID]],'customer services'!A:AO,18,FALSE)="Yes",1,0)</f>
        <v>0</v>
      </c>
      <c r="AO2296" s="16">
        <f>IF(VLOOKUP(customer_status6[[#This Row],[Customer ID]],'customer services'!A:AO,19,FALSE)="Yes",1,0)</f>
        <v>1</v>
      </c>
      <c r="AP2296" s="16">
        <f>VLOOKUP(customer_status6[[#This Row],[Customer ID]],'customer services'!A:AO,20,FALSE)</f>
        <v>8</v>
      </c>
      <c r="AQ2296" s="16">
        <f>VLOOKUP(customer_status6[[#This Row],[Customer ID]],'customer services'!A:AO,22,FALSE)</f>
        <v>1470.95</v>
      </c>
      <c r="AR2296" s="16">
        <f>VLOOKUP(customer_status6[[#This Row],[Customer ID]],'customer services'!A:AO,23,FALSE)</f>
        <v>0</v>
      </c>
      <c r="AS2296" s="16">
        <f>VLOOKUP(customer_status6[[#This Row],[Customer ID]],'customer services'!A:AO,24,FALSE)</f>
        <v>0</v>
      </c>
      <c r="AT2296" s="16">
        <f>VLOOKUP(customer_status6[[#This Row],[Customer ID]],'customer services'!A:AO,25,FALSE)</f>
        <v>329.79999999999995</v>
      </c>
      <c r="AU2296" s="16">
        <f>VLOOKUP(customer_status6[[#This Row],[Customer ID]],'customer services'!A:AO,26,FALSE)</f>
        <v>1800.75</v>
      </c>
      <c r="AV2296"/>
      <c r="AW2296"/>
      <c r="AX2296"/>
      <c r="AY2296"/>
      <c r="AZ2296"/>
    </row>
    <row r="2297" spans="1:52" x14ac:dyDescent="0.3">
      <c r="A2297" t="s">
        <v>2307</v>
      </c>
      <c r="B2297" t="s">
        <v>8175</v>
      </c>
      <c r="C2297">
        <v>1</v>
      </c>
      <c r="D2297" t="s">
        <v>8176</v>
      </c>
      <c r="E2297" t="str">
        <f>IF(customer_status6[[#This Row],[Customer Status]]="Churned","yes","No")</f>
        <v>yes</v>
      </c>
      <c r="G2297">
        <v>5475</v>
      </c>
      <c r="H2297" t="s">
        <v>8177</v>
      </c>
      <c r="I2297" t="s">
        <v>8184</v>
      </c>
      <c r="J2297" t="str">
        <f>VLOOKUP(customer_status6[[#This Row],[Customer ID]],'customer location'!A:E,4,FALSE)</f>
        <v>Mountain View</v>
      </c>
      <c r="K2297" t="str">
        <f>VLOOKUP(customer_status6[[#This Row],[Customer ID]],'customer demographics'!A:H,2,FALSE)</f>
        <v>Female</v>
      </c>
      <c r="L2297" t="str">
        <f t="shared" si="35"/>
        <v>Female 50+</v>
      </c>
      <c r="M2297" t="str">
        <f>VLOOKUP(customer_status6[[#This Row],[Customer ID]],'customer services'!A:AO,6,FALSE)</f>
        <v>Offer E</v>
      </c>
      <c r="N2297">
        <v>93</v>
      </c>
      <c r="O2297" s="14">
        <f>VLOOKUP(customer_status6[[#This Row],[Customer ID]],'customer location'!A:E,5,FALSE)</f>
        <v>94040</v>
      </c>
      <c r="P2297" s="15">
        <f>IF(VLOOKUP(customer_status6[[#This Row],[Customer ID]],'customer demographics'!A:H,2,FALSE)="Male",1,0)</f>
        <v>0</v>
      </c>
      <c r="Q2297" s="15">
        <f>VLOOKUP(customer_status6[[#This Row],[Customer ID]],'customer demographics'!A:H,3,FALSE)</f>
        <v>63</v>
      </c>
      <c r="R2297" s="15">
        <f>IF(VLOOKUP(customer_status6[[#This Row],[Customer ID]],'customer demographics'!A:H,4,FALSE)="Yes",1,0)</f>
        <v>0</v>
      </c>
      <c r="S2297">
        <v>1</v>
      </c>
      <c r="T2297" s="15">
        <f>IF(VLOOKUP(customer_status6[[#This Row],[Customer ID]],'customer demographics'!A:H,5,FALSE)="Yes",1,0)</f>
        <v>0</v>
      </c>
      <c r="U2297" s="15">
        <f>IF(VLOOKUP(customer_status6[[#This Row],[Customer ID]],'customer demographics'!A:H,6,FALSE)="Yes",1,0)</f>
        <v>0</v>
      </c>
      <c r="V2297" s="15">
        <f>IF(VLOOKUP(customer_status6[[#This Row],[Customer ID]],'customer demographics'!A:H,7,FALSE)="Yes",1,0)</f>
        <v>0</v>
      </c>
      <c r="W2297" s="15">
        <f>VLOOKUP(customer_status6[[#This Row],[Customer ID]],'customer demographics'!A:H,8,FALSE)</f>
        <v>0</v>
      </c>
      <c r="X2297" s="16">
        <f>VLOOKUP(customer_status6[[#This Row],[Customer ID]],'customer services'!A:AO,5,FALSE)</f>
        <v>3</v>
      </c>
      <c r="Y2297" s="16">
        <f>VLOOKUP(customer_status6[[#This Row],[Customer ID]],'customer services'!A:AO,4,FALSE)</f>
        <v>0</v>
      </c>
      <c r="Z2297" s="16">
        <f>VLOOKUP(customer_status6[[#This Row],[Customer ID]],'customer services'!A:AO,21,FALSE)</f>
        <v>75.8</v>
      </c>
      <c r="AA2297" s="16">
        <f>IF(VLOOKUP(customer_status6[[#This Row],[Customer ID]],'customer services'!A:AO,3,FALSE)="Yes",1,0)</f>
        <v>0</v>
      </c>
      <c r="AB2297" s="16" cm="1">
        <f t="array" ref="AB2297">_xlfn.IFS(M2297="None",0,M2297="Offer A",1,M2297="Offer B",2,M2297="Offer C",3,M2297="Offer D",4,M2297="Offer E",5)</f>
        <v>5</v>
      </c>
      <c r="AC2297" s="16">
        <f>IF(VLOOKUP(customer_status6[[#This Row],[Customer ID]],'customer services'!A:AO,7,FALSE)="Yes",1,0)</f>
        <v>1</v>
      </c>
      <c r="AD2297" s="16">
        <f>VLOOKUP(customer_status6[[#This Row],[Customer ID]],'customer services'!A:AO,8,FALSE)</f>
        <v>5.2</v>
      </c>
      <c r="AE2297" s="16">
        <f>IF(VLOOKUP(customer_status6[[#This Row],[Customer ID]],'customer services'!A:AO,9,FALSE)="Yes",1,0)</f>
        <v>1</v>
      </c>
      <c r="AF2297" s="16">
        <f>IF(VLOOKUP(customer_status6[[#This Row],[Customer ID]],'customer services'!A:AO,10,FALSE)="Yes",1,0)</f>
        <v>1</v>
      </c>
      <c r="AG2297" s="16">
        <f>IF(VLOOKUP(customer_status6[[#This Row],[Customer ID]],'customer services'!A:AO,11,FALSE)="Yes",1,0)</f>
        <v>0</v>
      </c>
      <c r="AH2297" s="16">
        <f>IF(VLOOKUP(customer_status6[[#This Row],[Customer ID]],'customer services'!A:AO,12,FALSE)="Yes",1,0)</f>
        <v>0</v>
      </c>
      <c r="AI2297" s="16">
        <f>IF(VLOOKUP(customer_status6[[#This Row],[Customer ID]],'customer services'!A:AO,13,FALSE)="Yes",1,0)</f>
        <v>0</v>
      </c>
      <c r="AJ2297" s="16">
        <f>IF(VLOOKUP(customer_status6[[#This Row],[Customer ID]],'customer services'!A:AO,14,FALSE)="Yes",1,0)</f>
        <v>0</v>
      </c>
      <c r="AK2297" s="16">
        <f>IF(VLOOKUP(customer_status6[[#This Row],[Customer ID]],'customer services'!A:AO,15,FALSE)="Yes",1,0)</f>
        <v>0</v>
      </c>
      <c r="AL2297" s="16">
        <f>IF(VLOOKUP(customer_status6[[#This Row],[Customer ID]],'customer services'!A:AO,16,FALSE)="Yes",1,0)</f>
        <v>0</v>
      </c>
      <c r="AM2297" s="16">
        <f>IF(VLOOKUP(customer_status6[[#This Row],[Customer ID]],'customer services'!A:AO,17,FALSE)="Yes",1,0)</f>
        <v>0</v>
      </c>
      <c r="AN2297" s="16">
        <f>IF(VLOOKUP(customer_status6[[#This Row],[Customer ID]],'customer services'!A:AO,18,FALSE)="Yes",1,0)</f>
        <v>0</v>
      </c>
      <c r="AO2297" s="16">
        <f>IF(VLOOKUP(customer_status6[[#This Row],[Customer ID]],'customer services'!A:AO,19,FALSE)="Yes",1,0)</f>
        <v>1</v>
      </c>
      <c r="AP2297" s="16">
        <f>VLOOKUP(customer_status6[[#This Row],[Customer ID]],'customer services'!A:AO,20,FALSE)</f>
        <v>23</v>
      </c>
      <c r="AQ2297" s="16">
        <f>VLOOKUP(customer_status6[[#This Row],[Customer ID]],'customer services'!A:AO,22,FALSE)</f>
        <v>246.3</v>
      </c>
      <c r="AR2297" s="16">
        <f>VLOOKUP(customer_status6[[#This Row],[Customer ID]],'customer services'!A:AO,23,FALSE)</f>
        <v>0</v>
      </c>
      <c r="AS2297" s="16">
        <f>VLOOKUP(customer_status6[[#This Row],[Customer ID]],'customer services'!A:AO,24,FALSE)</f>
        <v>10</v>
      </c>
      <c r="AT2297" s="16">
        <f>VLOOKUP(customer_status6[[#This Row],[Customer ID]],'customer services'!A:AO,25,FALSE)</f>
        <v>15.600000000000001</v>
      </c>
      <c r="AU2297" s="16">
        <f>VLOOKUP(customer_status6[[#This Row],[Customer ID]],'customer services'!A:AO,26,FALSE)</f>
        <v>271.89999999999998</v>
      </c>
      <c r="AV2297"/>
      <c r="AW2297"/>
      <c r="AX2297"/>
      <c r="AY2297"/>
      <c r="AZ2297"/>
    </row>
    <row r="2298" spans="1:52" x14ac:dyDescent="0.3">
      <c r="A2298" t="s">
        <v>2308</v>
      </c>
      <c r="B2298" t="s">
        <v>8175</v>
      </c>
      <c r="C2298">
        <v>2</v>
      </c>
      <c r="D2298" t="s">
        <v>8176</v>
      </c>
      <c r="E2298" t="str">
        <f>IF(customer_status6[[#This Row],[Customer Status]]="Churned","yes","No")</f>
        <v>yes</v>
      </c>
      <c r="G2298">
        <v>4041</v>
      </c>
      <c r="H2298" t="s">
        <v>8185</v>
      </c>
      <c r="I2298" t="s">
        <v>8202</v>
      </c>
      <c r="J2298" t="str">
        <f>VLOOKUP(customer_status6[[#This Row],[Customer ID]],'customer location'!A:E,4,FALSE)</f>
        <v>South San Francisco</v>
      </c>
      <c r="K2298" t="str">
        <f>VLOOKUP(customer_status6[[#This Row],[Customer ID]],'customer demographics'!A:H,2,FALSE)</f>
        <v>Female</v>
      </c>
      <c r="L2298" t="str">
        <f t="shared" si="35"/>
        <v>Female 30-39</v>
      </c>
      <c r="M2298" t="str">
        <f>VLOOKUP(customer_status6[[#This Row],[Customer ID]],'customer services'!A:AO,6,FALSE)</f>
        <v>None</v>
      </c>
      <c r="N2298">
        <v>68</v>
      </c>
      <c r="O2298" s="14">
        <f>VLOOKUP(customer_status6[[#This Row],[Customer ID]],'customer location'!A:E,5,FALSE)</f>
        <v>94080</v>
      </c>
      <c r="P2298" s="15">
        <f>IF(VLOOKUP(customer_status6[[#This Row],[Customer ID]],'customer demographics'!A:H,2,FALSE)="Male",1,0)</f>
        <v>0</v>
      </c>
      <c r="Q2298" s="15">
        <f>VLOOKUP(customer_status6[[#This Row],[Customer ID]],'customer demographics'!A:H,3,FALSE)</f>
        <v>31</v>
      </c>
      <c r="R2298" s="15">
        <f>IF(VLOOKUP(customer_status6[[#This Row],[Customer ID]],'customer demographics'!A:H,4,FALSE)="Yes",1,0)</f>
        <v>0</v>
      </c>
      <c r="S2298">
        <v>2</v>
      </c>
      <c r="T2298" s="15">
        <f>IF(VLOOKUP(customer_status6[[#This Row],[Customer ID]],'customer demographics'!A:H,5,FALSE)="Yes",1,0)</f>
        <v>0</v>
      </c>
      <c r="U2298" s="15">
        <f>IF(VLOOKUP(customer_status6[[#This Row],[Customer ID]],'customer demographics'!A:H,6,FALSE)="Yes",1,0)</f>
        <v>1</v>
      </c>
      <c r="V2298" s="15">
        <f>IF(VLOOKUP(customer_status6[[#This Row],[Customer ID]],'customer demographics'!A:H,7,FALSE)="Yes",1,0)</f>
        <v>0</v>
      </c>
      <c r="W2298" s="15">
        <f>VLOOKUP(customer_status6[[#This Row],[Customer ID]],'customer demographics'!A:H,8,FALSE)</f>
        <v>0</v>
      </c>
      <c r="X2298" s="16">
        <f>VLOOKUP(customer_status6[[#This Row],[Customer ID]],'customer services'!A:AO,5,FALSE)</f>
        <v>17</v>
      </c>
      <c r="Y2298" s="16">
        <f>VLOOKUP(customer_status6[[#This Row],[Customer ID]],'customer services'!A:AO,4,FALSE)</f>
        <v>7</v>
      </c>
      <c r="Z2298" s="16">
        <f>VLOOKUP(customer_status6[[#This Row],[Customer ID]],'customer services'!A:AO,21,FALSE)</f>
        <v>88.25</v>
      </c>
      <c r="AA2298" s="16">
        <f>IF(VLOOKUP(customer_status6[[#This Row],[Customer ID]],'customer services'!A:AO,3,FALSE)="Yes",1,0)</f>
        <v>1</v>
      </c>
      <c r="AB2298" s="16" cm="1">
        <f t="array" ref="AB2298">_xlfn.IFS(M2298="None",0,M2298="Offer A",1,M2298="Offer B",2,M2298="Offer C",3,M2298="Offer D",4,M2298="Offer E",5)</f>
        <v>0</v>
      </c>
      <c r="AC2298" s="16">
        <f>IF(VLOOKUP(customer_status6[[#This Row],[Customer ID]],'customer services'!A:AO,7,FALSE)="Yes",1,0)</f>
        <v>1</v>
      </c>
      <c r="AD2298" s="16">
        <f>VLOOKUP(customer_status6[[#This Row],[Customer ID]],'customer services'!A:AO,8,FALSE)</f>
        <v>17.91</v>
      </c>
      <c r="AE2298" s="16">
        <f>IF(VLOOKUP(customer_status6[[#This Row],[Customer ID]],'customer services'!A:AO,9,FALSE)="Yes",1,0)</f>
        <v>1</v>
      </c>
      <c r="AF2298" s="16">
        <f>IF(VLOOKUP(customer_status6[[#This Row],[Customer ID]],'customer services'!A:AO,10,FALSE)="Yes",1,0)</f>
        <v>1</v>
      </c>
      <c r="AG2298" s="16">
        <f>IF(VLOOKUP(customer_status6[[#This Row],[Customer ID]],'customer services'!A:AO,11,FALSE)="Yes",1,0)</f>
        <v>0</v>
      </c>
      <c r="AH2298" s="16">
        <f>IF(VLOOKUP(customer_status6[[#This Row],[Customer ID]],'customer services'!A:AO,12,FALSE)="Yes",1,0)</f>
        <v>0</v>
      </c>
      <c r="AI2298" s="16">
        <f>IF(VLOOKUP(customer_status6[[#This Row],[Customer ID]],'customer services'!A:AO,13,FALSE)="Yes",1,0)</f>
        <v>0</v>
      </c>
      <c r="AJ2298" s="16">
        <f>IF(VLOOKUP(customer_status6[[#This Row],[Customer ID]],'customer services'!A:AO,14,FALSE)="Yes",1,0)</f>
        <v>1</v>
      </c>
      <c r="AK2298" s="16">
        <f>IF(VLOOKUP(customer_status6[[#This Row],[Customer ID]],'customer services'!A:AO,15,FALSE)="Yes",1,0)</f>
        <v>0</v>
      </c>
      <c r="AL2298" s="16">
        <f>IF(VLOOKUP(customer_status6[[#This Row],[Customer ID]],'customer services'!A:AO,16,FALSE)="Yes",1,0)</f>
        <v>0</v>
      </c>
      <c r="AM2298" s="16">
        <f>IF(VLOOKUP(customer_status6[[#This Row],[Customer ID]],'customer services'!A:AO,17,FALSE)="Yes",1,0)</f>
        <v>1</v>
      </c>
      <c r="AN2298" s="16">
        <f>IF(VLOOKUP(customer_status6[[#This Row],[Customer ID]],'customer services'!A:AO,18,FALSE)="Yes",1,0)</f>
        <v>1</v>
      </c>
      <c r="AO2298" s="16">
        <f>IF(VLOOKUP(customer_status6[[#This Row],[Customer ID]],'customer services'!A:AO,19,FALSE)="Yes",1,0)</f>
        <v>0</v>
      </c>
      <c r="AP2298" s="16">
        <f>VLOOKUP(customer_status6[[#This Row],[Customer ID]],'customer services'!A:AO,20,FALSE)</f>
        <v>9</v>
      </c>
      <c r="AQ2298" s="16">
        <f>VLOOKUP(customer_status6[[#This Row],[Customer ID]],'customer services'!A:AO,22,FALSE)</f>
        <v>1460.65</v>
      </c>
      <c r="AR2298" s="16">
        <f>VLOOKUP(customer_status6[[#This Row],[Customer ID]],'customer services'!A:AO,23,FALSE)</f>
        <v>0</v>
      </c>
      <c r="AS2298" s="16">
        <f>VLOOKUP(customer_status6[[#This Row],[Customer ID]],'customer services'!A:AO,24,FALSE)</f>
        <v>0</v>
      </c>
      <c r="AT2298" s="16">
        <f>VLOOKUP(customer_status6[[#This Row],[Customer ID]],'customer services'!A:AO,25,FALSE)</f>
        <v>304.47000000000003</v>
      </c>
      <c r="AU2298" s="16">
        <f>VLOOKUP(customer_status6[[#This Row],[Customer ID]],'customer services'!A:AO,26,FALSE)</f>
        <v>1765.12</v>
      </c>
      <c r="AV2298"/>
      <c r="AW2298"/>
      <c r="AX2298"/>
      <c r="AY2298"/>
      <c r="AZ2298"/>
    </row>
    <row r="2299" spans="1:52" x14ac:dyDescent="0.3">
      <c r="A2299" t="s">
        <v>2309</v>
      </c>
      <c r="B2299" t="s">
        <v>8175</v>
      </c>
      <c r="C2299">
        <v>3</v>
      </c>
      <c r="D2299" t="s">
        <v>8176</v>
      </c>
      <c r="E2299" t="str">
        <f>IF(customer_status6[[#This Row],[Customer Status]]="Churned","yes","No")</f>
        <v>yes</v>
      </c>
      <c r="G2299">
        <v>2928</v>
      </c>
      <c r="H2299" t="s">
        <v>8185</v>
      </c>
      <c r="I2299" t="s">
        <v>8197</v>
      </c>
      <c r="J2299" t="str">
        <f>VLOOKUP(customer_status6[[#This Row],[Customer ID]],'customer location'!A:E,4,FALSE)</f>
        <v>Sunnyvale</v>
      </c>
      <c r="K2299" t="str">
        <f>VLOOKUP(customer_status6[[#This Row],[Customer ID]],'customer demographics'!A:H,2,FALSE)</f>
        <v>Female</v>
      </c>
      <c r="L2299" t="str">
        <f t="shared" si="35"/>
        <v>Female 30-39</v>
      </c>
      <c r="M2299" t="str">
        <f>VLOOKUP(customer_status6[[#This Row],[Customer ID]],'customer services'!A:AO,6,FALSE)</f>
        <v>Offer E</v>
      </c>
      <c r="N2299">
        <v>81</v>
      </c>
      <c r="O2299" s="14">
        <f>VLOOKUP(customer_status6[[#This Row],[Customer ID]],'customer location'!A:E,5,FALSE)</f>
        <v>94089</v>
      </c>
      <c r="P2299" s="15">
        <f>IF(VLOOKUP(customer_status6[[#This Row],[Customer ID]],'customer demographics'!A:H,2,FALSE)="Male",1,0)</f>
        <v>0</v>
      </c>
      <c r="Q2299" s="15">
        <f>VLOOKUP(customer_status6[[#This Row],[Customer ID]],'customer demographics'!A:H,3,FALSE)</f>
        <v>31</v>
      </c>
      <c r="R2299" s="15">
        <f>IF(VLOOKUP(customer_status6[[#This Row],[Customer ID]],'customer demographics'!A:H,4,FALSE)="Yes",1,0)</f>
        <v>0</v>
      </c>
      <c r="S2299">
        <v>3</v>
      </c>
      <c r="T2299" s="15">
        <f>IF(VLOOKUP(customer_status6[[#This Row],[Customer ID]],'customer demographics'!A:H,5,FALSE)="Yes",1,0)</f>
        <v>0</v>
      </c>
      <c r="U2299" s="15">
        <f>IF(VLOOKUP(customer_status6[[#This Row],[Customer ID]],'customer demographics'!A:H,6,FALSE)="Yes",1,0)</f>
        <v>0</v>
      </c>
      <c r="V2299" s="15">
        <f>IF(VLOOKUP(customer_status6[[#This Row],[Customer ID]],'customer demographics'!A:H,7,FALSE)="Yes",1,0)</f>
        <v>0</v>
      </c>
      <c r="W2299" s="15">
        <f>VLOOKUP(customer_status6[[#This Row],[Customer ID]],'customer demographics'!A:H,8,FALSE)</f>
        <v>0</v>
      </c>
      <c r="X2299" s="16">
        <f>VLOOKUP(customer_status6[[#This Row],[Customer ID]],'customer services'!A:AO,5,FALSE)</f>
        <v>2</v>
      </c>
      <c r="Y2299" s="16">
        <f>VLOOKUP(customer_status6[[#This Row],[Customer ID]],'customer services'!A:AO,4,FALSE)</f>
        <v>0</v>
      </c>
      <c r="Z2299" s="16">
        <f>VLOOKUP(customer_status6[[#This Row],[Customer ID]],'customer services'!A:AO,21,FALSE)</f>
        <v>70</v>
      </c>
      <c r="AA2299" s="16">
        <f>IF(VLOOKUP(customer_status6[[#This Row],[Customer ID]],'customer services'!A:AO,3,FALSE)="Yes",1,0)</f>
        <v>0</v>
      </c>
      <c r="AB2299" s="16" cm="1">
        <f t="array" ref="AB2299">_xlfn.IFS(M2299="None",0,M2299="Offer A",1,M2299="Offer B",2,M2299="Offer C",3,M2299="Offer D",4,M2299="Offer E",5)</f>
        <v>5</v>
      </c>
      <c r="AC2299" s="16">
        <f>IF(VLOOKUP(customer_status6[[#This Row],[Customer ID]],'customer services'!A:AO,7,FALSE)="Yes",1,0)</f>
        <v>1</v>
      </c>
      <c r="AD2299" s="16">
        <f>VLOOKUP(customer_status6[[#This Row],[Customer ID]],'customer services'!A:AO,8,FALSE)</f>
        <v>37.76</v>
      </c>
      <c r="AE2299" s="16">
        <f>IF(VLOOKUP(customer_status6[[#This Row],[Customer ID]],'customer services'!A:AO,9,FALSE)="Yes",1,0)</f>
        <v>0</v>
      </c>
      <c r="AF2299" s="16">
        <f>IF(VLOOKUP(customer_status6[[#This Row],[Customer ID]],'customer services'!A:AO,10,FALSE)="Yes",1,0)</f>
        <v>1</v>
      </c>
      <c r="AG2299" s="16">
        <f>IF(VLOOKUP(customer_status6[[#This Row],[Customer ID]],'customer services'!A:AO,11,FALSE)="Yes",1,0)</f>
        <v>0</v>
      </c>
      <c r="AH2299" s="16">
        <f>IF(VLOOKUP(customer_status6[[#This Row],[Customer ID]],'customer services'!A:AO,12,FALSE)="Yes",1,0)</f>
        <v>0</v>
      </c>
      <c r="AI2299" s="16">
        <f>IF(VLOOKUP(customer_status6[[#This Row],[Customer ID]],'customer services'!A:AO,13,FALSE)="Yes",1,0)</f>
        <v>0</v>
      </c>
      <c r="AJ2299" s="16">
        <f>IF(VLOOKUP(customer_status6[[#This Row],[Customer ID]],'customer services'!A:AO,14,FALSE)="Yes",1,0)</f>
        <v>0</v>
      </c>
      <c r="AK2299" s="16">
        <f>IF(VLOOKUP(customer_status6[[#This Row],[Customer ID]],'customer services'!A:AO,15,FALSE)="Yes",1,0)</f>
        <v>0</v>
      </c>
      <c r="AL2299" s="16">
        <f>IF(VLOOKUP(customer_status6[[#This Row],[Customer ID]],'customer services'!A:AO,16,FALSE)="Yes",1,0)</f>
        <v>0</v>
      </c>
      <c r="AM2299" s="16">
        <f>IF(VLOOKUP(customer_status6[[#This Row],[Customer ID]],'customer services'!A:AO,17,FALSE)="Yes",1,0)</f>
        <v>1</v>
      </c>
      <c r="AN2299" s="16">
        <f>IF(VLOOKUP(customer_status6[[#This Row],[Customer ID]],'customer services'!A:AO,18,FALSE)="Yes",1,0)</f>
        <v>0</v>
      </c>
      <c r="AO2299" s="16">
        <f>IF(VLOOKUP(customer_status6[[#This Row],[Customer ID]],'customer services'!A:AO,19,FALSE)="Yes",1,0)</f>
        <v>0</v>
      </c>
      <c r="AP2299" s="16">
        <f>VLOOKUP(customer_status6[[#This Row],[Customer ID]],'customer services'!A:AO,20,FALSE)</f>
        <v>10</v>
      </c>
      <c r="AQ2299" s="16">
        <f>VLOOKUP(customer_status6[[#This Row],[Customer ID]],'customer services'!A:AO,22,FALSE)</f>
        <v>153.05000000000001</v>
      </c>
      <c r="AR2299" s="16">
        <f>VLOOKUP(customer_status6[[#This Row],[Customer ID]],'customer services'!A:AO,23,FALSE)</f>
        <v>0</v>
      </c>
      <c r="AS2299" s="16">
        <f>VLOOKUP(customer_status6[[#This Row],[Customer ID]],'customer services'!A:AO,24,FALSE)</f>
        <v>0</v>
      </c>
      <c r="AT2299" s="16">
        <f>VLOOKUP(customer_status6[[#This Row],[Customer ID]],'customer services'!A:AO,25,FALSE)</f>
        <v>75.52</v>
      </c>
      <c r="AU2299" s="16">
        <f>VLOOKUP(customer_status6[[#This Row],[Customer ID]],'customer services'!A:AO,26,FALSE)</f>
        <v>228.57</v>
      </c>
      <c r="AV2299"/>
      <c r="AW2299"/>
      <c r="AX2299"/>
      <c r="AY2299"/>
      <c r="AZ2299"/>
    </row>
    <row r="2300" spans="1:52" x14ac:dyDescent="0.3">
      <c r="A2300" t="s">
        <v>2310</v>
      </c>
      <c r="B2300" t="s">
        <v>8175</v>
      </c>
      <c r="C2300">
        <v>3</v>
      </c>
      <c r="D2300" t="s">
        <v>8176</v>
      </c>
      <c r="E2300" t="str">
        <f>IF(customer_status6[[#This Row],[Customer Status]]="Churned","yes","No")</f>
        <v>yes</v>
      </c>
      <c r="G2300">
        <v>4321</v>
      </c>
      <c r="H2300" t="s">
        <v>8185</v>
      </c>
      <c r="I2300" t="s">
        <v>8197</v>
      </c>
      <c r="J2300" t="str">
        <f>VLOOKUP(customer_status6[[#This Row],[Customer ID]],'customer location'!A:E,4,FALSE)</f>
        <v>San Francisco</v>
      </c>
      <c r="K2300" t="str">
        <f>VLOOKUP(customer_status6[[#This Row],[Customer ID]],'customer demographics'!A:H,2,FALSE)</f>
        <v>Female</v>
      </c>
      <c r="L2300" t="str">
        <f t="shared" si="35"/>
        <v>Female 50+</v>
      </c>
      <c r="M2300" t="str">
        <f>VLOOKUP(customer_status6[[#This Row],[Customer ID]],'customer services'!A:AO,6,FALSE)</f>
        <v>None</v>
      </c>
      <c r="N2300">
        <v>89</v>
      </c>
      <c r="O2300" s="14">
        <f>VLOOKUP(customer_status6[[#This Row],[Customer ID]],'customer location'!A:E,5,FALSE)</f>
        <v>94104</v>
      </c>
      <c r="P2300" s="15">
        <f>IF(VLOOKUP(customer_status6[[#This Row],[Customer ID]],'customer demographics'!A:H,2,FALSE)="Male",1,0)</f>
        <v>0</v>
      </c>
      <c r="Q2300" s="15">
        <f>VLOOKUP(customer_status6[[#This Row],[Customer ID]],'customer demographics'!A:H,3,FALSE)</f>
        <v>63</v>
      </c>
      <c r="R2300" s="15">
        <f>IF(VLOOKUP(customer_status6[[#This Row],[Customer ID]],'customer demographics'!A:H,4,FALSE)="Yes",1,0)</f>
        <v>0</v>
      </c>
      <c r="S2300">
        <v>3</v>
      </c>
      <c r="T2300" s="15">
        <f>IF(VLOOKUP(customer_status6[[#This Row],[Customer ID]],'customer demographics'!A:H,5,FALSE)="Yes",1,0)</f>
        <v>0</v>
      </c>
      <c r="U2300" s="15">
        <f>IF(VLOOKUP(customer_status6[[#This Row],[Customer ID]],'customer demographics'!A:H,6,FALSE)="Yes",1,0)</f>
        <v>0</v>
      </c>
      <c r="V2300" s="15">
        <f>IF(VLOOKUP(customer_status6[[#This Row],[Customer ID]],'customer demographics'!A:H,7,FALSE)="Yes",1,0)</f>
        <v>0</v>
      </c>
      <c r="W2300" s="15">
        <f>VLOOKUP(customer_status6[[#This Row],[Customer ID]],'customer demographics'!A:H,8,FALSE)</f>
        <v>0</v>
      </c>
      <c r="X2300" s="16">
        <f>VLOOKUP(customer_status6[[#This Row],[Customer ID]],'customer services'!A:AO,5,FALSE)</f>
        <v>21</v>
      </c>
      <c r="Y2300" s="16">
        <f>VLOOKUP(customer_status6[[#This Row],[Customer ID]],'customer services'!A:AO,4,FALSE)</f>
        <v>0</v>
      </c>
      <c r="Z2300" s="16">
        <f>VLOOKUP(customer_status6[[#This Row],[Customer ID]],'customer services'!A:AO,21,FALSE)</f>
        <v>97.35</v>
      </c>
      <c r="AA2300" s="16">
        <f>IF(VLOOKUP(customer_status6[[#This Row],[Customer ID]],'customer services'!A:AO,3,FALSE)="Yes",1,0)</f>
        <v>0</v>
      </c>
      <c r="AB2300" s="16" cm="1">
        <f t="array" ref="AB2300">_xlfn.IFS(M2300="None",0,M2300="Offer A",1,M2300="Offer B",2,M2300="Offer C",3,M2300="Offer D",4,M2300="Offer E",5)</f>
        <v>0</v>
      </c>
      <c r="AC2300" s="16">
        <f>IF(VLOOKUP(customer_status6[[#This Row],[Customer ID]],'customer services'!A:AO,7,FALSE)="Yes",1,0)</f>
        <v>1</v>
      </c>
      <c r="AD2300" s="16">
        <f>VLOOKUP(customer_status6[[#This Row],[Customer ID]],'customer services'!A:AO,8,FALSE)</f>
        <v>9.06</v>
      </c>
      <c r="AE2300" s="16">
        <f>IF(VLOOKUP(customer_status6[[#This Row],[Customer ID]],'customer services'!A:AO,9,FALSE)="Yes",1,0)</f>
        <v>1</v>
      </c>
      <c r="AF2300" s="16">
        <f>IF(VLOOKUP(customer_status6[[#This Row],[Customer ID]],'customer services'!A:AO,10,FALSE)="Yes",1,0)</f>
        <v>1</v>
      </c>
      <c r="AG2300" s="16">
        <f>IF(VLOOKUP(customer_status6[[#This Row],[Customer ID]],'customer services'!A:AO,11,FALSE)="Yes",1,0)</f>
        <v>0</v>
      </c>
      <c r="AH2300" s="16">
        <f>IF(VLOOKUP(customer_status6[[#This Row],[Customer ID]],'customer services'!A:AO,12,FALSE)="Yes",1,0)</f>
        <v>0</v>
      </c>
      <c r="AI2300" s="16">
        <f>IF(VLOOKUP(customer_status6[[#This Row],[Customer ID]],'customer services'!A:AO,13,FALSE)="Yes",1,0)</f>
        <v>0</v>
      </c>
      <c r="AJ2300" s="16">
        <f>IF(VLOOKUP(customer_status6[[#This Row],[Customer ID]],'customer services'!A:AO,14,FALSE)="Yes",1,0)</f>
        <v>1</v>
      </c>
      <c r="AK2300" s="16">
        <f>IF(VLOOKUP(customer_status6[[#This Row],[Customer ID]],'customer services'!A:AO,15,FALSE)="Yes",1,0)</f>
        <v>1</v>
      </c>
      <c r="AL2300" s="16">
        <f>IF(VLOOKUP(customer_status6[[#This Row],[Customer ID]],'customer services'!A:AO,16,FALSE)="Yes",1,0)</f>
        <v>1</v>
      </c>
      <c r="AM2300" s="16">
        <f>IF(VLOOKUP(customer_status6[[#This Row],[Customer ID]],'customer services'!A:AO,17,FALSE)="Yes",1,0)</f>
        <v>1</v>
      </c>
      <c r="AN2300" s="16">
        <f>IF(VLOOKUP(customer_status6[[#This Row],[Customer ID]],'customer services'!A:AO,18,FALSE)="Yes",1,0)</f>
        <v>0</v>
      </c>
      <c r="AO2300" s="16">
        <f>IF(VLOOKUP(customer_status6[[#This Row],[Customer ID]],'customer services'!A:AO,19,FALSE)="Yes",1,0)</f>
        <v>1</v>
      </c>
      <c r="AP2300" s="16">
        <f>VLOOKUP(customer_status6[[#This Row],[Customer ID]],'customer services'!A:AO,20,FALSE)</f>
        <v>10</v>
      </c>
      <c r="AQ2300" s="16">
        <f>VLOOKUP(customer_status6[[#This Row],[Customer ID]],'customer services'!A:AO,22,FALSE)</f>
        <v>2119.5</v>
      </c>
      <c r="AR2300" s="16">
        <f>VLOOKUP(customer_status6[[#This Row],[Customer ID]],'customer services'!A:AO,23,FALSE)</f>
        <v>0</v>
      </c>
      <c r="AS2300" s="16">
        <f>VLOOKUP(customer_status6[[#This Row],[Customer ID]],'customer services'!A:AO,24,FALSE)</f>
        <v>0</v>
      </c>
      <c r="AT2300" s="16">
        <f>VLOOKUP(customer_status6[[#This Row],[Customer ID]],'customer services'!A:AO,25,FALSE)</f>
        <v>190.26000000000002</v>
      </c>
      <c r="AU2300" s="16">
        <f>VLOOKUP(customer_status6[[#This Row],[Customer ID]],'customer services'!A:AO,26,FALSE)</f>
        <v>2309.7600000000002</v>
      </c>
      <c r="AV2300"/>
      <c r="AW2300"/>
      <c r="AX2300"/>
      <c r="AY2300"/>
      <c r="AZ2300"/>
    </row>
    <row r="2301" spans="1:52" x14ac:dyDescent="0.3">
      <c r="A2301" t="s">
        <v>2311</v>
      </c>
      <c r="B2301" t="s">
        <v>8175</v>
      </c>
      <c r="C2301">
        <v>1</v>
      </c>
      <c r="D2301" t="s">
        <v>8176</v>
      </c>
      <c r="E2301" t="str">
        <f>IF(customer_status6[[#This Row],[Customer Status]]="Churned","yes","No")</f>
        <v>yes</v>
      </c>
      <c r="G2301">
        <v>2102</v>
      </c>
      <c r="H2301" t="s">
        <v>8185</v>
      </c>
      <c r="I2301" t="s">
        <v>8197</v>
      </c>
      <c r="J2301" t="str">
        <f>VLOOKUP(customer_status6[[#This Row],[Customer ID]],'customer location'!A:E,4,FALSE)</f>
        <v>San Francisco</v>
      </c>
      <c r="K2301" t="str">
        <f>VLOOKUP(customer_status6[[#This Row],[Customer ID]],'customer demographics'!A:H,2,FALSE)</f>
        <v>Male</v>
      </c>
      <c r="L2301" t="str">
        <f t="shared" si="35"/>
        <v>Male 30-39</v>
      </c>
      <c r="M2301" t="str">
        <f>VLOOKUP(customer_status6[[#This Row],[Customer ID]],'customer services'!A:AO,6,FALSE)</f>
        <v>Offer E</v>
      </c>
      <c r="N2301">
        <v>83</v>
      </c>
      <c r="O2301" s="14">
        <f>VLOOKUP(customer_status6[[#This Row],[Customer ID]],'customer location'!A:E,5,FALSE)</f>
        <v>94112</v>
      </c>
      <c r="P2301" s="15">
        <f>IF(VLOOKUP(customer_status6[[#This Row],[Customer ID]],'customer demographics'!A:H,2,FALSE)="Male",1,0)</f>
        <v>1</v>
      </c>
      <c r="Q2301" s="15">
        <f>VLOOKUP(customer_status6[[#This Row],[Customer ID]],'customer demographics'!A:H,3,FALSE)</f>
        <v>34</v>
      </c>
      <c r="R2301" s="15">
        <f>IF(VLOOKUP(customer_status6[[#This Row],[Customer ID]],'customer demographics'!A:H,4,FALSE)="Yes",1,0)</f>
        <v>0</v>
      </c>
      <c r="S2301">
        <v>1</v>
      </c>
      <c r="T2301" s="15">
        <f>IF(VLOOKUP(customer_status6[[#This Row],[Customer ID]],'customer demographics'!A:H,5,FALSE)="Yes",1,0)</f>
        <v>0</v>
      </c>
      <c r="U2301" s="15">
        <f>IF(VLOOKUP(customer_status6[[#This Row],[Customer ID]],'customer demographics'!A:H,6,FALSE)="Yes",1,0)</f>
        <v>1</v>
      </c>
      <c r="V2301" s="15">
        <f>IF(VLOOKUP(customer_status6[[#This Row],[Customer ID]],'customer demographics'!A:H,7,FALSE)="Yes",1,0)</f>
        <v>1</v>
      </c>
      <c r="W2301" s="15">
        <f>VLOOKUP(customer_status6[[#This Row],[Customer ID]],'customer demographics'!A:H,8,FALSE)</f>
        <v>1</v>
      </c>
      <c r="X2301" s="16">
        <f>VLOOKUP(customer_status6[[#This Row],[Customer ID]],'customer services'!A:AO,5,FALSE)</f>
        <v>5</v>
      </c>
      <c r="Y2301" s="16">
        <f>VLOOKUP(customer_status6[[#This Row],[Customer ID]],'customer services'!A:AO,4,FALSE)</f>
        <v>1</v>
      </c>
      <c r="Z2301" s="16">
        <f>VLOOKUP(customer_status6[[#This Row],[Customer ID]],'customer services'!A:AO,21,FALSE)</f>
        <v>25.9</v>
      </c>
      <c r="AA2301" s="16">
        <f>IF(VLOOKUP(customer_status6[[#This Row],[Customer ID]],'customer services'!A:AO,3,FALSE)="Yes",1,0)</f>
        <v>1</v>
      </c>
      <c r="AB2301" s="16" cm="1">
        <f t="array" ref="AB2301">_xlfn.IFS(M2301="None",0,M2301="Offer A",1,M2301="Offer B",2,M2301="Offer C",3,M2301="Offer D",4,M2301="Offer E",5)</f>
        <v>5</v>
      </c>
      <c r="AC2301" s="16">
        <f>IF(VLOOKUP(customer_status6[[#This Row],[Customer ID]],'customer services'!A:AO,7,FALSE)="Yes",1,0)</f>
        <v>1</v>
      </c>
      <c r="AD2301" s="16">
        <f>VLOOKUP(customer_status6[[#This Row],[Customer ID]],'customer services'!A:AO,8,FALSE)</f>
        <v>40.049999999999997</v>
      </c>
      <c r="AE2301" s="16">
        <f>IF(VLOOKUP(customer_status6[[#This Row],[Customer ID]],'customer services'!A:AO,9,FALSE)="Yes",1,0)</f>
        <v>1</v>
      </c>
      <c r="AF2301" s="16">
        <f>IF(VLOOKUP(customer_status6[[#This Row],[Customer ID]],'customer services'!A:AO,10,FALSE)="Yes",1,0)</f>
        <v>0</v>
      </c>
      <c r="AG2301" s="16">
        <f>IF(VLOOKUP(customer_status6[[#This Row],[Customer ID]],'customer services'!A:AO,11,FALSE)="Yes",1,0)</f>
        <v>0</v>
      </c>
      <c r="AH2301" s="16">
        <f>IF(VLOOKUP(customer_status6[[#This Row],[Customer ID]],'customer services'!A:AO,12,FALSE)="Yes",1,0)</f>
        <v>0</v>
      </c>
      <c r="AI2301" s="16">
        <f>IF(VLOOKUP(customer_status6[[#This Row],[Customer ID]],'customer services'!A:AO,13,FALSE)="Yes",1,0)</f>
        <v>0</v>
      </c>
      <c r="AJ2301" s="16">
        <f>IF(VLOOKUP(customer_status6[[#This Row],[Customer ID]],'customer services'!A:AO,14,FALSE)="Yes",1,0)</f>
        <v>0</v>
      </c>
      <c r="AK2301" s="16">
        <f>IF(VLOOKUP(customer_status6[[#This Row],[Customer ID]],'customer services'!A:AO,15,FALSE)="Yes",1,0)</f>
        <v>0</v>
      </c>
      <c r="AL2301" s="16">
        <f>IF(VLOOKUP(customer_status6[[#This Row],[Customer ID]],'customer services'!A:AO,16,FALSE)="Yes",1,0)</f>
        <v>0</v>
      </c>
      <c r="AM2301" s="16">
        <f>IF(VLOOKUP(customer_status6[[#This Row],[Customer ID]],'customer services'!A:AO,17,FALSE)="Yes",1,0)</f>
        <v>0</v>
      </c>
      <c r="AN2301" s="16">
        <f>IF(VLOOKUP(customer_status6[[#This Row],[Customer ID]],'customer services'!A:AO,18,FALSE)="Yes",1,0)</f>
        <v>0</v>
      </c>
      <c r="AO2301" s="16">
        <f>IF(VLOOKUP(customer_status6[[#This Row],[Customer ID]],'customer services'!A:AO,19,FALSE)="Yes",1,0)</f>
        <v>1</v>
      </c>
      <c r="AP2301" s="16">
        <f>VLOOKUP(customer_status6[[#This Row],[Customer ID]],'customer services'!A:AO,20,FALSE)</f>
        <v>0</v>
      </c>
      <c r="AQ2301" s="16">
        <f>VLOOKUP(customer_status6[[#This Row],[Customer ID]],'customer services'!A:AO,22,FALSE)</f>
        <v>135</v>
      </c>
      <c r="AR2301" s="16">
        <f>VLOOKUP(customer_status6[[#This Row],[Customer ID]],'customer services'!A:AO,23,FALSE)</f>
        <v>0</v>
      </c>
      <c r="AS2301" s="16">
        <f>VLOOKUP(customer_status6[[#This Row],[Customer ID]],'customer services'!A:AO,24,FALSE)</f>
        <v>0</v>
      </c>
      <c r="AT2301" s="16">
        <f>VLOOKUP(customer_status6[[#This Row],[Customer ID]],'customer services'!A:AO,25,FALSE)</f>
        <v>200.25</v>
      </c>
      <c r="AU2301" s="16">
        <f>VLOOKUP(customer_status6[[#This Row],[Customer ID]],'customer services'!A:AO,26,FALSE)</f>
        <v>335.25</v>
      </c>
      <c r="AV2301"/>
      <c r="AW2301"/>
      <c r="AX2301"/>
      <c r="AY2301"/>
      <c r="AZ2301"/>
    </row>
    <row r="2302" spans="1:52" x14ac:dyDescent="0.3">
      <c r="A2302" t="s">
        <v>2312</v>
      </c>
      <c r="B2302" t="s">
        <v>8175</v>
      </c>
      <c r="C2302">
        <v>1</v>
      </c>
      <c r="D2302" t="s">
        <v>8176</v>
      </c>
      <c r="E2302" t="str">
        <f>IF(customer_status6[[#This Row],[Customer Status]]="Churned","yes","No")</f>
        <v>yes</v>
      </c>
      <c r="G2302">
        <v>4126</v>
      </c>
      <c r="H2302" t="s">
        <v>8177</v>
      </c>
      <c r="I2302" t="s">
        <v>8184</v>
      </c>
      <c r="J2302" t="str">
        <f>VLOOKUP(customer_status6[[#This Row],[Customer ID]],'customer location'!A:E,4,FALSE)</f>
        <v>San Francisco</v>
      </c>
      <c r="K2302" t="str">
        <f>VLOOKUP(customer_status6[[#This Row],[Customer ID]],'customer demographics'!A:H,2,FALSE)</f>
        <v>Male</v>
      </c>
      <c r="L2302" t="str">
        <f t="shared" si="35"/>
        <v>Male 39-50</v>
      </c>
      <c r="M2302" t="str">
        <f>VLOOKUP(customer_status6[[#This Row],[Customer ID]],'customer services'!A:AO,6,FALSE)</f>
        <v>None</v>
      </c>
      <c r="N2302">
        <v>90</v>
      </c>
      <c r="O2302" s="14">
        <f>VLOOKUP(customer_status6[[#This Row],[Customer ID]],'customer location'!A:E,5,FALSE)</f>
        <v>94114</v>
      </c>
      <c r="P2302" s="15">
        <f>IF(VLOOKUP(customer_status6[[#This Row],[Customer ID]],'customer demographics'!A:H,2,FALSE)="Male",1,0)</f>
        <v>1</v>
      </c>
      <c r="Q2302" s="15">
        <f>VLOOKUP(customer_status6[[#This Row],[Customer ID]],'customer demographics'!A:H,3,FALSE)</f>
        <v>43</v>
      </c>
      <c r="R2302" s="15">
        <f>IF(VLOOKUP(customer_status6[[#This Row],[Customer ID]],'customer demographics'!A:H,4,FALSE)="Yes",1,0)</f>
        <v>0</v>
      </c>
      <c r="S2302">
        <v>1</v>
      </c>
      <c r="T2302" s="15">
        <f>IF(VLOOKUP(customer_status6[[#This Row],[Customer ID]],'customer demographics'!A:H,5,FALSE)="Yes",1,0)</f>
        <v>0</v>
      </c>
      <c r="U2302" s="15">
        <f>IF(VLOOKUP(customer_status6[[#This Row],[Customer ID]],'customer demographics'!A:H,6,FALSE)="Yes",1,0)</f>
        <v>0</v>
      </c>
      <c r="V2302" s="15">
        <f>IF(VLOOKUP(customer_status6[[#This Row],[Customer ID]],'customer demographics'!A:H,7,FALSE)="Yes",1,0)</f>
        <v>0</v>
      </c>
      <c r="W2302" s="15">
        <f>VLOOKUP(customer_status6[[#This Row],[Customer ID]],'customer demographics'!A:H,8,FALSE)</f>
        <v>0</v>
      </c>
      <c r="X2302" s="16">
        <f>VLOOKUP(customer_status6[[#This Row],[Customer ID]],'customer services'!A:AO,5,FALSE)</f>
        <v>24</v>
      </c>
      <c r="Y2302" s="16">
        <f>VLOOKUP(customer_status6[[#This Row],[Customer ID]],'customer services'!A:AO,4,FALSE)</f>
        <v>0</v>
      </c>
      <c r="Z2302" s="16">
        <f>VLOOKUP(customer_status6[[#This Row],[Customer ID]],'customer services'!A:AO,21,FALSE)</f>
        <v>55.65</v>
      </c>
      <c r="AA2302" s="16">
        <f>IF(VLOOKUP(customer_status6[[#This Row],[Customer ID]],'customer services'!A:AO,3,FALSE)="Yes",1,0)</f>
        <v>0</v>
      </c>
      <c r="AB2302" s="16" cm="1">
        <f t="array" ref="AB2302">_xlfn.IFS(M2302="None",0,M2302="Offer A",1,M2302="Offer B",2,M2302="Offer C",3,M2302="Offer D",4,M2302="Offer E",5)</f>
        <v>0</v>
      </c>
      <c r="AC2302" s="16">
        <f>IF(VLOOKUP(customer_status6[[#This Row],[Customer ID]],'customer services'!A:AO,7,FALSE)="Yes",1,0)</f>
        <v>1</v>
      </c>
      <c r="AD2302" s="16">
        <f>VLOOKUP(customer_status6[[#This Row],[Customer ID]],'customer services'!A:AO,8,FALSE)</f>
        <v>8.99</v>
      </c>
      <c r="AE2302" s="16">
        <f>IF(VLOOKUP(customer_status6[[#This Row],[Customer ID]],'customer services'!A:AO,9,FALSE)="Yes",1,0)</f>
        <v>1</v>
      </c>
      <c r="AF2302" s="16">
        <f>IF(VLOOKUP(customer_status6[[#This Row],[Customer ID]],'customer services'!A:AO,10,FALSE)="Yes",1,0)</f>
        <v>1</v>
      </c>
      <c r="AG2302" s="16">
        <f>IF(VLOOKUP(customer_status6[[#This Row],[Customer ID]],'customer services'!A:AO,11,FALSE)="Yes",1,0)</f>
        <v>1</v>
      </c>
      <c r="AH2302" s="16">
        <f>IF(VLOOKUP(customer_status6[[#This Row],[Customer ID]],'customer services'!A:AO,12,FALSE)="Yes",1,0)</f>
        <v>0</v>
      </c>
      <c r="AI2302" s="16">
        <f>IF(VLOOKUP(customer_status6[[#This Row],[Customer ID]],'customer services'!A:AO,13,FALSE)="Yes",1,0)</f>
        <v>0</v>
      </c>
      <c r="AJ2302" s="16">
        <f>IF(VLOOKUP(customer_status6[[#This Row],[Customer ID]],'customer services'!A:AO,14,FALSE)="Yes",1,0)</f>
        <v>0</v>
      </c>
      <c r="AK2302" s="16">
        <f>IF(VLOOKUP(customer_status6[[#This Row],[Customer ID]],'customer services'!A:AO,15,FALSE)="Yes",1,0)</f>
        <v>0</v>
      </c>
      <c r="AL2302" s="16">
        <f>IF(VLOOKUP(customer_status6[[#This Row],[Customer ID]],'customer services'!A:AO,16,FALSE)="Yes",1,0)</f>
        <v>0</v>
      </c>
      <c r="AM2302" s="16">
        <f>IF(VLOOKUP(customer_status6[[#This Row],[Customer ID]],'customer services'!A:AO,17,FALSE)="Yes",1,0)</f>
        <v>0</v>
      </c>
      <c r="AN2302" s="16">
        <f>IF(VLOOKUP(customer_status6[[#This Row],[Customer ID]],'customer services'!A:AO,18,FALSE)="Yes",1,0)</f>
        <v>0</v>
      </c>
      <c r="AO2302" s="16">
        <f>IF(VLOOKUP(customer_status6[[#This Row],[Customer ID]],'customer services'!A:AO,19,FALSE)="Yes",1,0)</f>
        <v>1</v>
      </c>
      <c r="AP2302" s="16">
        <f>VLOOKUP(customer_status6[[#This Row],[Customer ID]],'customer services'!A:AO,20,FALSE)</f>
        <v>5</v>
      </c>
      <c r="AQ2302" s="16">
        <f>VLOOKUP(customer_status6[[#This Row],[Customer ID]],'customer services'!A:AO,22,FALSE)</f>
        <v>1400.55</v>
      </c>
      <c r="AR2302" s="16">
        <f>VLOOKUP(customer_status6[[#This Row],[Customer ID]],'customer services'!A:AO,23,FALSE)</f>
        <v>0</v>
      </c>
      <c r="AS2302" s="16">
        <f>VLOOKUP(customer_status6[[#This Row],[Customer ID]],'customer services'!A:AO,24,FALSE)</f>
        <v>60</v>
      </c>
      <c r="AT2302" s="16">
        <f>VLOOKUP(customer_status6[[#This Row],[Customer ID]],'customer services'!A:AO,25,FALSE)</f>
        <v>215.76</v>
      </c>
      <c r="AU2302" s="16">
        <f>VLOOKUP(customer_status6[[#This Row],[Customer ID]],'customer services'!A:AO,26,FALSE)</f>
        <v>1676.31</v>
      </c>
      <c r="AV2302"/>
      <c r="AW2302"/>
      <c r="AX2302"/>
      <c r="AY2302"/>
      <c r="AZ2302"/>
    </row>
    <row r="2303" spans="1:52" x14ac:dyDescent="0.3">
      <c r="A2303" t="s">
        <v>2313</v>
      </c>
      <c r="B2303" t="s">
        <v>8175</v>
      </c>
      <c r="C2303">
        <v>2</v>
      </c>
      <c r="D2303" t="s">
        <v>8176</v>
      </c>
      <c r="E2303" t="str">
        <f>IF(customer_status6[[#This Row],[Customer Status]]="Churned","yes","No")</f>
        <v>yes</v>
      </c>
      <c r="G2303">
        <v>2418</v>
      </c>
      <c r="H2303" t="s">
        <v>8177</v>
      </c>
      <c r="I2303" t="s">
        <v>8195</v>
      </c>
      <c r="J2303" t="str">
        <f>VLOOKUP(customer_status6[[#This Row],[Customer ID]],'customer location'!A:E,4,FALSE)</f>
        <v>San Francisco</v>
      </c>
      <c r="K2303" t="str">
        <f>VLOOKUP(customer_status6[[#This Row],[Customer ID]],'customer demographics'!A:H,2,FALSE)</f>
        <v>Female</v>
      </c>
      <c r="L2303" t="str">
        <f t="shared" si="35"/>
        <v>Female 39-50</v>
      </c>
      <c r="M2303" t="str">
        <f>VLOOKUP(customer_status6[[#This Row],[Customer ID]],'customer services'!A:AO,6,FALSE)</f>
        <v>Offer E</v>
      </c>
      <c r="N2303">
        <v>77</v>
      </c>
      <c r="O2303" s="14">
        <f>VLOOKUP(customer_status6[[#This Row],[Customer ID]],'customer location'!A:E,5,FALSE)</f>
        <v>94115</v>
      </c>
      <c r="P2303" s="15">
        <f>IF(VLOOKUP(customer_status6[[#This Row],[Customer ID]],'customer demographics'!A:H,2,FALSE)="Male",1,0)</f>
        <v>0</v>
      </c>
      <c r="Q2303" s="15">
        <f>VLOOKUP(customer_status6[[#This Row],[Customer ID]],'customer demographics'!A:H,3,FALSE)</f>
        <v>52</v>
      </c>
      <c r="R2303" s="15">
        <f>IF(VLOOKUP(customer_status6[[#This Row],[Customer ID]],'customer demographics'!A:H,4,FALSE)="Yes",1,0)</f>
        <v>0</v>
      </c>
      <c r="S2303">
        <v>2</v>
      </c>
      <c r="T2303" s="15">
        <f>IF(VLOOKUP(customer_status6[[#This Row],[Customer ID]],'customer demographics'!A:H,5,FALSE)="Yes",1,0)</f>
        <v>0</v>
      </c>
      <c r="U2303" s="15">
        <f>IF(VLOOKUP(customer_status6[[#This Row],[Customer ID]],'customer demographics'!A:H,6,FALSE)="Yes",1,0)</f>
        <v>0</v>
      </c>
      <c r="V2303" s="15">
        <f>IF(VLOOKUP(customer_status6[[#This Row],[Customer ID]],'customer demographics'!A:H,7,FALSE)="Yes",1,0)</f>
        <v>0</v>
      </c>
      <c r="W2303" s="15">
        <f>VLOOKUP(customer_status6[[#This Row],[Customer ID]],'customer demographics'!A:H,8,FALSE)</f>
        <v>0</v>
      </c>
      <c r="X2303" s="16">
        <f>VLOOKUP(customer_status6[[#This Row],[Customer ID]],'customer services'!A:AO,5,FALSE)</f>
        <v>1</v>
      </c>
      <c r="Y2303" s="16">
        <f>VLOOKUP(customer_status6[[#This Row],[Customer ID]],'customer services'!A:AO,4,FALSE)</f>
        <v>0</v>
      </c>
      <c r="Z2303" s="16">
        <f>VLOOKUP(customer_status6[[#This Row],[Customer ID]],'customer services'!A:AO,21,FALSE)</f>
        <v>69.650000000000006</v>
      </c>
      <c r="AA2303" s="16">
        <f>IF(VLOOKUP(customer_status6[[#This Row],[Customer ID]],'customer services'!A:AO,3,FALSE)="Yes",1,0)</f>
        <v>0</v>
      </c>
      <c r="AB2303" s="16" cm="1">
        <f t="array" ref="AB2303">_xlfn.IFS(M2303="None",0,M2303="Offer A",1,M2303="Offer B",2,M2303="Offer C",3,M2303="Offer D",4,M2303="Offer E",5)</f>
        <v>5</v>
      </c>
      <c r="AC2303" s="16">
        <f>IF(VLOOKUP(customer_status6[[#This Row],[Customer ID]],'customer services'!A:AO,7,FALSE)="Yes",1,0)</f>
        <v>1</v>
      </c>
      <c r="AD2303" s="16">
        <f>VLOOKUP(customer_status6[[#This Row],[Customer ID]],'customer services'!A:AO,8,FALSE)</f>
        <v>49.24</v>
      </c>
      <c r="AE2303" s="16">
        <f>IF(VLOOKUP(customer_status6[[#This Row],[Customer ID]],'customer services'!A:AO,9,FALSE)="Yes",1,0)</f>
        <v>0</v>
      </c>
      <c r="AF2303" s="16">
        <f>IF(VLOOKUP(customer_status6[[#This Row],[Customer ID]],'customer services'!A:AO,10,FALSE)="Yes",1,0)</f>
        <v>1</v>
      </c>
      <c r="AG2303" s="16">
        <f>IF(VLOOKUP(customer_status6[[#This Row],[Customer ID]],'customer services'!A:AO,11,FALSE)="Yes",1,0)</f>
        <v>0</v>
      </c>
      <c r="AH2303" s="16">
        <f>IF(VLOOKUP(customer_status6[[#This Row],[Customer ID]],'customer services'!A:AO,12,FALSE)="Yes",1,0)</f>
        <v>0</v>
      </c>
      <c r="AI2303" s="16">
        <f>IF(VLOOKUP(customer_status6[[#This Row],[Customer ID]],'customer services'!A:AO,13,FALSE)="Yes",1,0)</f>
        <v>0</v>
      </c>
      <c r="AJ2303" s="16">
        <f>IF(VLOOKUP(customer_status6[[#This Row],[Customer ID]],'customer services'!A:AO,14,FALSE)="Yes",1,0)</f>
        <v>0</v>
      </c>
      <c r="AK2303" s="16">
        <f>IF(VLOOKUP(customer_status6[[#This Row],[Customer ID]],'customer services'!A:AO,15,FALSE)="Yes",1,0)</f>
        <v>0</v>
      </c>
      <c r="AL2303" s="16">
        <f>IF(VLOOKUP(customer_status6[[#This Row],[Customer ID]],'customer services'!A:AO,16,FALSE)="Yes",1,0)</f>
        <v>0</v>
      </c>
      <c r="AM2303" s="16">
        <f>IF(VLOOKUP(customer_status6[[#This Row],[Customer ID]],'customer services'!A:AO,17,FALSE)="Yes",1,0)</f>
        <v>1</v>
      </c>
      <c r="AN2303" s="16">
        <f>IF(VLOOKUP(customer_status6[[#This Row],[Customer ID]],'customer services'!A:AO,18,FALSE)="Yes",1,0)</f>
        <v>0</v>
      </c>
      <c r="AO2303" s="16">
        <f>IF(VLOOKUP(customer_status6[[#This Row],[Customer ID]],'customer services'!A:AO,19,FALSE)="Yes",1,0)</f>
        <v>1</v>
      </c>
      <c r="AP2303" s="16">
        <f>VLOOKUP(customer_status6[[#This Row],[Customer ID]],'customer services'!A:AO,20,FALSE)</f>
        <v>8</v>
      </c>
      <c r="AQ2303" s="16">
        <f>VLOOKUP(customer_status6[[#This Row],[Customer ID]],'customer services'!A:AO,22,FALSE)</f>
        <v>69.650000000000006</v>
      </c>
      <c r="AR2303" s="16">
        <f>VLOOKUP(customer_status6[[#This Row],[Customer ID]],'customer services'!A:AO,23,FALSE)</f>
        <v>0</v>
      </c>
      <c r="AS2303" s="16">
        <f>VLOOKUP(customer_status6[[#This Row],[Customer ID]],'customer services'!A:AO,24,FALSE)</f>
        <v>0</v>
      </c>
      <c r="AT2303" s="16">
        <f>VLOOKUP(customer_status6[[#This Row],[Customer ID]],'customer services'!A:AO,25,FALSE)</f>
        <v>49.24</v>
      </c>
      <c r="AU2303" s="16">
        <f>VLOOKUP(customer_status6[[#This Row],[Customer ID]],'customer services'!A:AO,26,FALSE)</f>
        <v>118.89</v>
      </c>
      <c r="AV2303"/>
      <c r="AW2303"/>
      <c r="AX2303"/>
      <c r="AY2303"/>
      <c r="AZ2303"/>
    </row>
    <row r="2304" spans="1:52" x14ac:dyDescent="0.3">
      <c r="A2304" t="s">
        <v>2314</v>
      </c>
      <c r="B2304" t="s">
        <v>8175</v>
      </c>
      <c r="C2304">
        <v>1</v>
      </c>
      <c r="D2304" t="s">
        <v>8176</v>
      </c>
      <c r="E2304" t="str">
        <f>IF(customer_status6[[#This Row],[Customer Status]]="Churned","yes","No")</f>
        <v>yes</v>
      </c>
      <c r="G2304">
        <v>4001</v>
      </c>
      <c r="H2304" t="s">
        <v>8177</v>
      </c>
      <c r="I2304" t="s">
        <v>8178</v>
      </c>
      <c r="J2304" t="str">
        <f>VLOOKUP(customer_status6[[#This Row],[Customer ID]],'customer location'!A:E,4,FALSE)</f>
        <v>San Francisco</v>
      </c>
      <c r="K2304" t="str">
        <f>VLOOKUP(customer_status6[[#This Row],[Customer ID]],'customer demographics'!A:H,2,FALSE)</f>
        <v>Female</v>
      </c>
      <c r="L2304" t="str">
        <f t="shared" si="35"/>
        <v>Female 39-50</v>
      </c>
      <c r="M2304" t="str">
        <f>VLOOKUP(customer_status6[[#This Row],[Customer ID]],'customer services'!A:AO,6,FALSE)</f>
        <v>None</v>
      </c>
      <c r="N2304">
        <v>77</v>
      </c>
      <c r="O2304" s="14">
        <f>VLOOKUP(customer_status6[[#This Row],[Customer ID]],'customer location'!A:E,5,FALSE)</f>
        <v>94117</v>
      </c>
      <c r="P2304" s="15">
        <f>IF(VLOOKUP(customer_status6[[#This Row],[Customer ID]],'customer demographics'!A:H,2,FALSE)="Male",1,0)</f>
        <v>0</v>
      </c>
      <c r="Q2304" s="15">
        <f>VLOOKUP(customer_status6[[#This Row],[Customer ID]],'customer demographics'!A:H,3,FALSE)</f>
        <v>41</v>
      </c>
      <c r="R2304" s="15">
        <f>IF(VLOOKUP(customer_status6[[#This Row],[Customer ID]],'customer demographics'!A:H,4,FALSE)="Yes",1,0)</f>
        <v>0</v>
      </c>
      <c r="S2304">
        <v>1</v>
      </c>
      <c r="T2304" s="15">
        <f>IF(VLOOKUP(customer_status6[[#This Row],[Customer ID]],'customer demographics'!A:H,5,FALSE)="Yes",1,0)</f>
        <v>0</v>
      </c>
      <c r="U2304" s="15">
        <f>IF(VLOOKUP(customer_status6[[#This Row],[Customer ID]],'customer demographics'!A:H,6,FALSE)="Yes",1,0)</f>
        <v>0</v>
      </c>
      <c r="V2304" s="15">
        <f>IF(VLOOKUP(customer_status6[[#This Row],[Customer ID]],'customer demographics'!A:H,7,FALSE)="Yes",1,0)</f>
        <v>0</v>
      </c>
      <c r="W2304" s="15">
        <f>VLOOKUP(customer_status6[[#This Row],[Customer ID]],'customer demographics'!A:H,8,FALSE)</f>
        <v>0</v>
      </c>
      <c r="X2304" s="16">
        <f>VLOOKUP(customer_status6[[#This Row],[Customer ID]],'customer services'!A:AO,5,FALSE)</f>
        <v>10</v>
      </c>
      <c r="Y2304" s="16">
        <f>VLOOKUP(customer_status6[[#This Row],[Customer ID]],'customer services'!A:AO,4,FALSE)</f>
        <v>0</v>
      </c>
      <c r="Z2304" s="16">
        <f>VLOOKUP(customer_status6[[#This Row],[Customer ID]],'customer services'!A:AO,21,FALSE)</f>
        <v>100.6</v>
      </c>
      <c r="AA2304" s="16">
        <f>IF(VLOOKUP(customer_status6[[#This Row],[Customer ID]],'customer services'!A:AO,3,FALSE)="Yes",1,0)</f>
        <v>0</v>
      </c>
      <c r="AB2304" s="16" cm="1">
        <f t="array" ref="AB2304">_xlfn.IFS(M2304="None",0,M2304="Offer A",1,M2304="Offer B",2,M2304="Offer C",3,M2304="Offer D",4,M2304="Offer E",5)</f>
        <v>0</v>
      </c>
      <c r="AC2304" s="16">
        <f>IF(VLOOKUP(customer_status6[[#This Row],[Customer ID]],'customer services'!A:AO,7,FALSE)="Yes",1,0)</f>
        <v>1</v>
      </c>
      <c r="AD2304" s="16">
        <f>VLOOKUP(customer_status6[[#This Row],[Customer ID]],'customer services'!A:AO,8,FALSE)</f>
        <v>45.21</v>
      </c>
      <c r="AE2304" s="16">
        <f>IF(VLOOKUP(customer_status6[[#This Row],[Customer ID]],'customer services'!A:AO,9,FALSE)="Yes",1,0)</f>
        <v>1</v>
      </c>
      <c r="AF2304" s="16">
        <f>IF(VLOOKUP(customer_status6[[#This Row],[Customer ID]],'customer services'!A:AO,10,FALSE)="Yes",1,0)</f>
        <v>1</v>
      </c>
      <c r="AG2304" s="16">
        <f>IF(VLOOKUP(customer_status6[[#This Row],[Customer ID]],'customer services'!A:AO,11,FALSE)="Yes",1,0)</f>
        <v>0</v>
      </c>
      <c r="AH2304" s="16">
        <f>IF(VLOOKUP(customer_status6[[#This Row],[Customer ID]],'customer services'!A:AO,12,FALSE)="Yes",1,0)</f>
        <v>0</v>
      </c>
      <c r="AI2304" s="16">
        <f>IF(VLOOKUP(customer_status6[[#This Row],[Customer ID]],'customer services'!A:AO,13,FALSE)="Yes",1,0)</f>
        <v>0</v>
      </c>
      <c r="AJ2304" s="16">
        <f>IF(VLOOKUP(customer_status6[[#This Row],[Customer ID]],'customer services'!A:AO,14,FALSE)="Yes",1,0)</f>
        <v>1</v>
      </c>
      <c r="AK2304" s="16">
        <f>IF(VLOOKUP(customer_status6[[#This Row],[Customer ID]],'customer services'!A:AO,15,FALSE)="Yes",1,0)</f>
        <v>1</v>
      </c>
      <c r="AL2304" s="16">
        <f>IF(VLOOKUP(customer_status6[[#This Row],[Customer ID]],'customer services'!A:AO,16,FALSE)="Yes",1,0)</f>
        <v>1</v>
      </c>
      <c r="AM2304" s="16">
        <f>IF(VLOOKUP(customer_status6[[#This Row],[Customer ID]],'customer services'!A:AO,17,FALSE)="Yes",1,0)</f>
        <v>1</v>
      </c>
      <c r="AN2304" s="16">
        <f>IF(VLOOKUP(customer_status6[[#This Row],[Customer ID]],'customer services'!A:AO,18,FALSE)="Yes",1,0)</f>
        <v>1</v>
      </c>
      <c r="AO2304" s="16">
        <f>IF(VLOOKUP(customer_status6[[#This Row],[Customer ID]],'customer services'!A:AO,19,FALSE)="Yes",1,0)</f>
        <v>1</v>
      </c>
      <c r="AP2304" s="16">
        <f>VLOOKUP(customer_status6[[#This Row],[Customer ID]],'customer services'!A:AO,20,FALSE)</f>
        <v>3</v>
      </c>
      <c r="AQ2304" s="16">
        <f>VLOOKUP(customer_status6[[#This Row],[Customer ID]],'customer services'!A:AO,22,FALSE)</f>
        <v>1060.2</v>
      </c>
      <c r="AR2304" s="16">
        <f>VLOOKUP(customer_status6[[#This Row],[Customer ID]],'customer services'!A:AO,23,FALSE)</f>
        <v>0</v>
      </c>
      <c r="AS2304" s="16">
        <f>VLOOKUP(customer_status6[[#This Row],[Customer ID]],'customer services'!A:AO,24,FALSE)</f>
        <v>0</v>
      </c>
      <c r="AT2304" s="16">
        <f>VLOOKUP(customer_status6[[#This Row],[Customer ID]],'customer services'!A:AO,25,FALSE)</f>
        <v>452.1</v>
      </c>
      <c r="AU2304" s="16">
        <f>VLOOKUP(customer_status6[[#This Row],[Customer ID]],'customer services'!A:AO,26,FALSE)</f>
        <v>1512.3</v>
      </c>
      <c r="AV2304"/>
      <c r="AW2304"/>
      <c r="AX2304"/>
      <c r="AY2304"/>
      <c r="AZ2304"/>
    </row>
    <row r="2305" spans="1:52" x14ac:dyDescent="0.3">
      <c r="A2305" t="s">
        <v>2315</v>
      </c>
      <c r="B2305" t="s">
        <v>8175</v>
      </c>
      <c r="C2305">
        <v>1</v>
      </c>
      <c r="D2305" t="s">
        <v>8176</v>
      </c>
      <c r="E2305" t="str">
        <f>IF(customer_status6[[#This Row],[Customer Status]]="Churned","yes","No")</f>
        <v>yes</v>
      </c>
      <c r="G2305">
        <v>5550</v>
      </c>
      <c r="H2305" t="s">
        <v>8177</v>
      </c>
      <c r="I2305" t="s">
        <v>8184</v>
      </c>
      <c r="J2305" t="str">
        <f>VLOOKUP(customer_status6[[#This Row],[Customer ID]],'customer location'!A:E,4,FALSE)</f>
        <v>San Francisco</v>
      </c>
      <c r="K2305" t="str">
        <f>VLOOKUP(customer_status6[[#This Row],[Customer ID]],'customer demographics'!A:H,2,FALSE)</f>
        <v>Female</v>
      </c>
      <c r="L2305" t="str">
        <f t="shared" si="35"/>
        <v>Female 39-50</v>
      </c>
      <c r="M2305" t="str">
        <f>VLOOKUP(customer_status6[[#This Row],[Customer ID]],'customer services'!A:AO,6,FALSE)</f>
        <v>None</v>
      </c>
      <c r="N2305">
        <v>90</v>
      </c>
      <c r="O2305" s="14">
        <f>VLOOKUP(customer_status6[[#This Row],[Customer ID]],'customer location'!A:E,5,FALSE)</f>
        <v>94122</v>
      </c>
      <c r="P2305" s="15">
        <f>IF(VLOOKUP(customer_status6[[#This Row],[Customer ID]],'customer demographics'!A:H,2,FALSE)="Male",1,0)</f>
        <v>0</v>
      </c>
      <c r="Q2305" s="15">
        <f>VLOOKUP(customer_status6[[#This Row],[Customer ID]],'customer demographics'!A:H,3,FALSE)</f>
        <v>44</v>
      </c>
      <c r="R2305" s="15">
        <f>IF(VLOOKUP(customer_status6[[#This Row],[Customer ID]],'customer demographics'!A:H,4,FALSE)="Yes",1,0)</f>
        <v>0</v>
      </c>
      <c r="S2305">
        <v>1</v>
      </c>
      <c r="T2305" s="15">
        <f>IF(VLOOKUP(customer_status6[[#This Row],[Customer ID]],'customer demographics'!A:H,5,FALSE)="Yes",1,0)</f>
        <v>0</v>
      </c>
      <c r="U2305" s="15">
        <f>IF(VLOOKUP(customer_status6[[#This Row],[Customer ID]],'customer demographics'!A:H,6,FALSE)="Yes",1,0)</f>
        <v>0</v>
      </c>
      <c r="V2305" s="15">
        <f>IF(VLOOKUP(customer_status6[[#This Row],[Customer ID]],'customer demographics'!A:H,7,FALSE)="Yes",1,0)</f>
        <v>0</v>
      </c>
      <c r="W2305" s="15">
        <f>VLOOKUP(customer_status6[[#This Row],[Customer ID]],'customer demographics'!A:H,8,FALSE)</f>
        <v>0</v>
      </c>
      <c r="X2305" s="16">
        <f>VLOOKUP(customer_status6[[#This Row],[Customer ID]],'customer services'!A:AO,5,FALSE)</f>
        <v>53</v>
      </c>
      <c r="Y2305" s="16">
        <f>VLOOKUP(customer_status6[[#This Row],[Customer ID]],'customer services'!A:AO,4,FALSE)</f>
        <v>0</v>
      </c>
      <c r="Z2305" s="16">
        <f>VLOOKUP(customer_status6[[#This Row],[Customer ID]],'customer services'!A:AO,21,FALSE)</f>
        <v>106.95</v>
      </c>
      <c r="AA2305" s="16">
        <f>IF(VLOOKUP(customer_status6[[#This Row],[Customer ID]],'customer services'!A:AO,3,FALSE)="Yes",1,0)</f>
        <v>0</v>
      </c>
      <c r="AB2305" s="16" cm="1">
        <f t="array" ref="AB2305">_xlfn.IFS(M2305="None",0,M2305="Offer A",1,M2305="Offer B",2,M2305="Offer C",3,M2305="Offer D",4,M2305="Offer E",5)</f>
        <v>0</v>
      </c>
      <c r="AC2305" s="16">
        <f>IF(VLOOKUP(customer_status6[[#This Row],[Customer ID]],'customer services'!A:AO,7,FALSE)="Yes",1,0)</f>
        <v>1</v>
      </c>
      <c r="AD2305" s="16">
        <f>VLOOKUP(customer_status6[[#This Row],[Customer ID]],'customer services'!A:AO,8,FALSE)</f>
        <v>29.8</v>
      </c>
      <c r="AE2305" s="16">
        <f>IF(VLOOKUP(customer_status6[[#This Row],[Customer ID]],'customer services'!A:AO,9,FALSE)="Yes",1,0)</f>
        <v>1</v>
      </c>
      <c r="AF2305" s="16">
        <f>IF(VLOOKUP(customer_status6[[#This Row],[Customer ID]],'customer services'!A:AO,10,FALSE)="Yes",1,0)</f>
        <v>1</v>
      </c>
      <c r="AG2305" s="16">
        <f>IF(VLOOKUP(customer_status6[[#This Row],[Customer ID]],'customer services'!A:AO,11,FALSE)="Yes",1,0)</f>
        <v>1</v>
      </c>
      <c r="AH2305" s="16">
        <f>IF(VLOOKUP(customer_status6[[#This Row],[Customer ID]],'customer services'!A:AO,12,FALSE)="Yes",1,0)</f>
        <v>0</v>
      </c>
      <c r="AI2305" s="16">
        <f>IF(VLOOKUP(customer_status6[[#This Row],[Customer ID]],'customer services'!A:AO,13,FALSE)="Yes",1,0)</f>
        <v>0</v>
      </c>
      <c r="AJ2305" s="16">
        <f>IF(VLOOKUP(customer_status6[[#This Row],[Customer ID]],'customer services'!A:AO,14,FALSE)="Yes",1,0)</f>
        <v>1</v>
      </c>
      <c r="AK2305" s="16">
        <f>IF(VLOOKUP(customer_status6[[#This Row],[Customer ID]],'customer services'!A:AO,15,FALSE)="Yes",1,0)</f>
        <v>1</v>
      </c>
      <c r="AL2305" s="16">
        <f>IF(VLOOKUP(customer_status6[[#This Row],[Customer ID]],'customer services'!A:AO,16,FALSE)="Yes",1,0)</f>
        <v>1</v>
      </c>
      <c r="AM2305" s="16">
        <f>IF(VLOOKUP(customer_status6[[#This Row],[Customer ID]],'customer services'!A:AO,17,FALSE)="Yes",1,0)</f>
        <v>1</v>
      </c>
      <c r="AN2305" s="16">
        <f>IF(VLOOKUP(customer_status6[[#This Row],[Customer ID]],'customer services'!A:AO,18,FALSE)="Yes",1,0)</f>
        <v>1</v>
      </c>
      <c r="AO2305" s="16">
        <f>IF(VLOOKUP(customer_status6[[#This Row],[Customer ID]],'customer services'!A:AO,19,FALSE)="Yes",1,0)</f>
        <v>1</v>
      </c>
      <c r="AP2305" s="16">
        <f>VLOOKUP(customer_status6[[#This Row],[Customer ID]],'customer services'!A:AO,20,FALSE)</f>
        <v>4</v>
      </c>
      <c r="AQ2305" s="16">
        <f>VLOOKUP(customer_status6[[#This Row],[Customer ID]],'customer services'!A:AO,22,FALSE)</f>
        <v>5785.5</v>
      </c>
      <c r="AR2305" s="16">
        <f>VLOOKUP(customer_status6[[#This Row],[Customer ID]],'customer services'!A:AO,23,FALSE)</f>
        <v>0</v>
      </c>
      <c r="AS2305" s="16">
        <f>VLOOKUP(customer_status6[[#This Row],[Customer ID]],'customer services'!A:AO,24,FALSE)</f>
        <v>0</v>
      </c>
      <c r="AT2305" s="16">
        <f>VLOOKUP(customer_status6[[#This Row],[Customer ID]],'customer services'!A:AO,25,FALSE)</f>
        <v>1579.4</v>
      </c>
      <c r="AU2305" s="16">
        <f>VLOOKUP(customer_status6[[#This Row],[Customer ID]],'customer services'!A:AO,26,FALSE)</f>
        <v>7364.9</v>
      </c>
      <c r="AV2305"/>
      <c r="AW2305"/>
      <c r="AX2305"/>
      <c r="AY2305"/>
      <c r="AZ2305"/>
    </row>
    <row r="2306" spans="1:52" x14ac:dyDescent="0.3">
      <c r="A2306" t="s">
        <v>2316</v>
      </c>
      <c r="B2306" t="s">
        <v>8175</v>
      </c>
      <c r="C2306">
        <v>1</v>
      </c>
      <c r="D2306" t="s">
        <v>8176</v>
      </c>
      <c r="E2306" t="str">
        <f>IF(customer_status6[[#This Row],[Customer Status]]="Churned","yes","No")</f>
        <v>yes</v>
      </c>
      <c r="G2306">
        <v>2734</v>
      </c>
      <c r="H2306" t="s">
        <v>8177</v>
      </c>
      <c r="I2306" t="s">
        <v>8184</v>
      </c>
      <c r="J2306" t="str">
        <f>VLOOKUP(customer_status6[[#This Row],[Customer ID]],'customer location'!A:E,4,FALSE)</f>
        <v>San Francisco</v>
      </c>
      <c r="K2306" t="str">
        <f>VLOOKUP(customer_status6[[#This Row],[Customer ID]],'customer demographics'!A:H,2,FALSE)</f>
        <v>Male</v>
      </c>
      <c r="L2306" t="str">
        <f t="shared" ref="L2306:L2369" si="36">K2306&amp;" "&amp;IF(Q2306&lt;=29,"18-29",IF(Q2306&lt;=39,"30-39",IF(Q2306&lt;=55,"39-50","50+")))</f>
        <v>Male 39-50</v>
      </c>
      <c r="M2306" t="str">
        <f>VLOOKUP(customer_status6[[#This Row],[Customer ID]],'customer services'!A:AO,6,FALSE)</f>
        <v>Offer E</v>
      </c>
      <c r="N2306">
        <v>76</v>
      </c>
      <c r="O2306" s="14">
        <f>VLOOKUP(customer_status6[[#This Row],[Customer ID]],'customer location'!A:E,5,FALSE)</f>
        <v>94127</v>
      </c>
      <c r="P2306" s="15">
        <f>IF(VLOOKUP(customer_status6[[#This Row],[Customer ID]],'customer demographics'!A:H,2,FALSE)="Male",1,0)</f>
        <v>1</v>
      </c>
      <c r="Q2306" s="15">
        <f>VLOOKUP(customer_status6[[#This Row],[Customer ID]],'customer demographics'!A:H,3,FALSE)</f>
        <v>46</v>
      </c>
      <c r="R2306" s="15">
        <f>IF(VLOOKUP(customer_status6[[#This Row],[Customer ID]],'customer demographics'!A:H,4,FALSE)="Yes",1,0)</f>
        <v>0</v>
      </c>
      <c r="S2306">
        <v>1</v>
      </c>
      <c r="T2306" s="15">
        <f>IF(VLOOKUP(customer_status6[[#This Row],[Customer ID]],'customer demographics'!A:H,5,FALSE)="Yes",1,0)</f>
        <v>0</v>
      </c>
      <c r="U2306" s="15">
        <f>IF(VLOOKUP(customer_status6[[#This Row],[Customer ID]],'customer demographics'!A:H,6,FALSE)="Yes",1,0)</f>
        <v>0</v>
      </c>
      <c r="V2306" s="15">
        <f>IF(VLOOKUP(customer_status6[[#This Row],[Customer ID]],'customer demographics'!A:H,7,FALSE)="Yes",1,0)</f>
        <v>0</v>
      </c>
      <c r="W2306" s="15">
        <f>VLOOKUP(customer_status6[[#This Row],[Customer ID]],'customer demographics'!A:H,8,FALSE)</f>
        <v>0</v>
      </c>
      <c r="X2306" s="16">
        <f>VLOOKUP(customer_status6[[#This Row],[Customer ID]],'customer services'!A:AO,5,FALSE)</f>
        <v>3</v>
      </c>
      <c r="Y2306" s="16">
        <f>VLOOKUP(customer_status6[[#This Row],[Customer ID]],'customer services'!A:AO,4,FALSE)</f>
        <v>0</v>
      </c>
      <c r="Z2306" s="16">
        <f>VLOOKUP(customer_status6[[#This Row],[Customer ID]],'customer services'!A:AO,21,FALSE)</f>
        <v>29.6</v>
      </c>
      <c r="AA2306" s="16">
        <f>IF(VLOOKUP(customer_status6[[#This Row],[Customer ID]],'customer services'!A:AO,3,FALSE)="Yes",1,0)</f>
        <v>0</v>
      </c>
      <c r="AB2306" s="16" cm="1">
        <f t="array" ref="AB2306">_xlfn.IFS(M2306="None",0,M2306="Offer A",1,M2306="Offer B",2,M2306="Offer C",3,M2306="Offer D",4,M2306="Offer E",5)</f>
        <v>5</v>
      </c>
      <c r="AC2306" s="16">
        <f>IF(VLOOKUP(customer_status6[[#This Row],[Customer ID]],'customer services'!A:AO,7,FALSE)="Yes",1,0)</f>
        <v>0</v>
      </c>
      <c r="AD2306" s="16">
        <f>VLOOKUP(customer_status6[[#This Row],[Customer ID]],'customer services'!A:AO,8,FALSE)</f>
        <v>0</v>
      </c>
      <c r="AE2306" s="16">
        <f>IF(VLOOKUP(customer_status6[[#This Row],[Customer ID]],'customer services'!A:AO,9,FALSE)="Yes",1,0)</f>
        <v>0</v>
      </c>
      <c r="AF2306" s="16">
        <f>IF(VLOOKUP(customer_status6[[#This Row],[Customer ID]],'customer services'!A:AO,10,FALSE)="Yes",1,0)</f>
        <v>1</v>
      </c>
      <c r="AG2306" s="16">
        <f>IF(VLOOKUP(customer_status6[[#This Row],[Customer ID]],'customer services'!A:AO,11,FALSE)="Yes",1,0)</f>
        <v>0</v>
      </c>
      <c r="AH2306" s="16">
        <f>IF(VLOOKUP(customer_status6[[#This Row],[Customer ID]],'customer services'!A:AO,12,FALSE)="Yes",1,0)</f>
        <v>1</v>
      </c>
      <c r="AI2306" s="16">
        <f>IF(VLOOKUP(customer_status6[[#This Row],[Customer ID]],'customer services'!A:AO,13,FALSE)="Yes",1,0)</f>
        <v>0</v>
      </c>
      <c r="AJ2306" s="16">
        <f>IF(VLOOKUP(customer_status6[[#This Row],[Customer ID]],'customer services'!A:AO,14,FALSE)="Yes",1,0)</f>
        <v>0</v>
      </c>
      <c r="AK2306" s="16">
        <f>IF(VLOOKUP(customer_status6[[#This Row],[Customer ID]],'customer services'!A:AO,15,FALSE)="Yes",1,0)</f>
        <v>0</v>
      </c>
      <c r="AL2306" s="16">
        <f>IF(VLOOKUP(customer_status6[[#This Row],[Customer ID]],'customer services'!A:AO,16,FALSE)="Yes",1,0)</f>
        <v>0</v>
      </c>
      <c r="AM2306" s="16">
        <f>IF(VLOOKUP(customer_status6[[#This Row],[Customer ID]],'customer services'!A:AO,17,FALSE)="Yes",1,0)</f>
        <v>1</v>
      </c>
      <c r="AN2306" s="16">
        <f>IF(VLOOKUP(customer_status6[[#This Row],[Customer ID]],'customer services'!A:AO,18,FALSE)="Yes",1,0)</f>
        <v>0</v>
      </c>
      <c r="AO2306" s="16">
        <f>IF(VLOOKUP(customer_status6[[#This Row],[Customer ID]],'customer services'!A:AO,19,FALSE)="Yes",1,0)</f>
        <v>1</v>
      </c>
      <c r="AP2306" s="16">
        <f>VLOOKUP(customer_status6[[#This Row],[Customer ID]],'customer services'!A:AO,20,FALSE)</f>
        <v>3</v>
      </c>
      <c r="AQ2306" s="16">
        <f>VLOOKUP(customer_status6[[#This Row],[Customer ID]],'customer services'!A:AO,22,FALSE)</f>
        <v>79.45</v>
      </c>
      <c r="AR2306" s="16">
        <f>VLOOKUP(customer_status6[[#This Row],[Customer ID]],'customer services'!A:AO,23,FALSE)</f>
        <v>0</v>
      </c>
      <c r="AS2306" s="16">
        <f>VLOOKUP(customer_status6[[#This Row],[Customer ID]],'customer services'!A:AO,24,FALSE)</f>
        <v>0</v>
      </c>
      <c r="AT2306" s="16">
        <f>VLOOKUP(customer_status6[[#This Row],[Customer ID]],'customer services'!A:AO,25,FALSE)</f>
        <v>0</v>
      </c>
      <c r="AU2306" s="16">
        <f>VLOOKUP(customer_status6[[#This Row],[Customer ID]],'customer services'!A:AO,26,FALSE)</f>
        <v>79.45</v>
      </c>
      <c r="AV2306"/>
      <c r="AW2306"/>
      <c r="AX2306"/>
      <c r="AY2306"/>
      <c r="AZ2306"/>
    </row>
    <row r="2307" spans="1:52" x14ac:dyDescent="0.3">
      <c r="A2307" t="s">
        <v>2317</v>
      </c>
      <c r="B2307" t="s">
        <v>8175</v>
      </c>
      <c r="C2307">
        <v>1</v>
      </c>
      <c r="D2307" t="s">
        <v>8176</v>
      </c>
      <c r="E2307" t="str">
        <f>IF(customer_status6[[#This Row],[Customer Status]]="Churned","yes","No")</f>
        <v>yes</v>
      </c>
      <c r="G2307">
        <v>5732</v>
      </c>
      <c r="H2307" t="s">
        <v>8177</v>
      </c>
      <c r="I2307" t="s">
        <v>8195</v>
      </c>
      <c r="J2307" t="str">
        <f>VLOOKUP(customer_status6[[#This Row],[Customer ID]],'customer location'!A:E,4,FALSE)</f>
        <v>Palo Alto</v>
      </c>
      <c r="K2307" t="str">
        <f>VLOOKUP(customer_status6[[#This Row],[Customer ID]],'customer demographics'!A:H,2,FALSE)</f>
        <v>Female</v>
      </c>
      <c r="L2307" t="str">
        <f t="shared" si="36"/>
        <v>Female 39-50</v>
      </c>
      <c r="M2307" t="str">
        <f>VLOOKUP(customer_status6[[#This Row],[Customer ID]],'customer services'!A:AO,6,FALSE)</f>
        <v>None</v>
      </c>
      <c r="N2307">
        <v>69</v>
      </c>
      <c r="O2307" s="14">
        <f>VLOOKUP(customer_status6[[#This Row],[Customer ID]],'customer location'!A:E,5,FALSE)</f>
        <v>94303</v>
      </c>
      <c r="P2307" s="15">
        <f>IF(VLOOKUP(customer_status6[[#This Row],[Customer ID]],'customer demographics'!A:H,2,FALSE)="Male",1,0)</f>
        <v>0</v>
      </c>
      <c r="Q2307" s="15">
        <f>VLOOKUP(customer_status6[[#This Row],[Customer ID]],'customer demographics'!A:H,3,FALSE)</f>
        <v>53</v>
      </c>
      <c r="R2307" s="15">
        <f>IF(VLOOKUP(customer_status6[[#This Row],[Customer ID]],'customer demographics'!A:H,4,FALSE)="Yes",1,0)</f>
        <v>0</v>
      </c>
      <c r="S2307">
        <v>1</v>
      </c>
      <c r="T2307" s="15">
        <f>IF(VLOOKUP(customer_status6[[#This Row],[Customer ID]],'customer demographics'!A:H,5,FALSE)="Yes",1,0)</f>
        <v>0</v>
      </c>
      <c r="U2307" s="15">
        <f>IF(VLOOKUP(customer_status6[[#This Row],[Customer ID]],'customer demographics'!A:H,6,FALSE)="Yes",1,0)</f>
        <v>1</v>
      </c>
      <c r="V2307" s="15">
        <f>IF(VLOOKUP(customer_status6[[#This Row],[Customer ID]],'customer demographics'!A:H,7,FALSE)="Yes",1,0)</f>
        <v>0</v>
      </c>
      <c r="W2307" s="15">
        <f>VLOOKUP(customer_status6[[#This Row],[Customer ID]],'customer demographics'!A:H,8,FALSE)</f>
        <v>0</v>
      </c>
      <c r="X2307" s="16">
        <f>VLOOKUP(customer_status6[[#This Row],[Customer ID]],'customer services'!A:AO,5,FALSE)</f>
        <v>49</v>
      </c>
      <c r="Y2307" s="16">
        <f>VLOOKUP(customer_status6[[#This Row],[Customer ID]],'customer services'!A:AO,4,FALSE)</f>
        <v>2</v>
      </c>
      <c r="Z2307" s="16">
        <f>VLOOKUP(customer_status6[[#This Row],[Customer ID]],'customer services'!A:AO,21,FALSE)</f>
        <v>95.6</v>
      </c>
      <c r="AA2307" s="16">
        <f>IF(VLOOKUP(customer_status6[[#This Row],[Customer ID]],'customer services'!A:AO,3,FALSE)="Yes",1,0)</f>
        <v>1</v>
      </c>
      <c r="AB2307" s="16" cm="1">
        <f t="array" ref="AB2307">_xlfn.IFS(M2307="None",0,M2307="Offer A",1,M2307="Offer B",2,M2307="Offer C",3,M2307="Offer D",4,M2307="Offer E",5)</f>
        <v>0</v>
      </c>
      <c r="AC2307" s="16">
        <f>IF(VLOOKUP(customer_status6[[#This Row],[Customer ID]],'customer services'!A:AO,7,FALSE)="Yes",1,0)</f>
        <v>1</v>
      </c>
      <c r="AD2307" s="16">
        <f>VLOOKUP(customer_status6[[#This Row],[Customer ID]],'customer services'!A:AO,8,FALSE)</f>
        <v>49.63</v>
      </c>
      <c r="AE2307" s="16">
        <f>IF(VLOOKUP(customer_status6[[#This Row],[Customer ID]],'customer services'!A:AO,9,FALSE)="Yes",1,0)</f>
        <v>1</v>
      </c>
      <c r="AF2307" s="16">
        <f>IF(VLOOKUP(customer_status6[[#This Row],[Customer ID]],'customer services'!A:AO,10,FALSE)="Yes",1,0)</f>
        <v>1</v>
      </c>
      <c r="AG2307" s="16">
        <f>IF(VLOOKUP(customer_status6[[#This Row],[Customer ID]],'customer services'!A:AO,11,FALSE)="Yes",1,0)</f>
        <v>0</v>
      </c>
      <c r="AH2307" s="16">
        <f>IF(VLOOKUP(customer_status6[[#This Row],[Customer ID]],'customer services'!A:AO,12,FALSE)="Yes",1,0)</f>
        <v>0</v>
      </c>
      <c r="AI2307" s="16">
        <f>IF(VLOOKUP(customer_status6[[#This Row],[Customer ID]],'customer services'!A:AO,13,FALSE)="Yes",1,0)</f>
        <v>0</v>
      </c>
      <c r="AJ2307" s="16">
        <f>IF(VLOOKUP(customer_status6[[#This Row],[Customer ID]],'customer services'!A:AO,14,FALSE)="Yes",1,0)</f>
        <v>1</v>
      </c>
      <c r="AK2307" s="16">
        <f>IF(VLOOKUP(customer_status6[[#This Row],[Customer ID]],'customer services'!A:AO,15,FALSE)="Yes",1,0)</f>
        <v>1</v>
      </c>
      <c r="AL2307" s="16">
        <f>IF(VLOOKUP(customer_status6[[#This Row],[Customer ID]],'customer services'!A:AO,16,FALSE)="Yes",1,0)</f>
        <v>1</v>
      </c>
      <c r="AM2307" s="16">
        <f>IF(VLOOKUP(customer_status6[[#This Row],[Customer ID]],'customer services'!A:AO,17,FALSE)="Yes",1,0)</f>
        <v>1</v>
      </c>
      <c r="AN2307" s="16">
        <f>IF(VLOOKUP(customer_status6[[#This Row],[Customer ID]],'customer services'!A:AO,18,FALSE)="Yes",1,0)</f>
        <v>0</v>
      </c>
      <c r="AO2307" s="16">
        <f>IF(VLOOKUP(customer_status6[[#This Row],[Customer ID]],'customer services'!A:AO,19,FALSE)="Yes",1,0)</f>
        <v>1</v>
      </c>
      <c r="AP2307" s="16">
        <f>VLOOKUP(customer_status6[[#This Row],[Customer ID]],'customer services'!A:AO,20,FALSE)</f>
        <v>9</v>
      </c>
      <c r="AQ2307" s="16">
        <f>VLOOKUP(customer_status6[[#This Row],[Customer ID]],'customer services'!A:AO,22,FALSE)</f>
        <v>4783.5</v>
      </c>
      <c r="AR2307" s="16">
        <f>VLOOKUP(customer_status6[[#This Row],[Customer ID]],'customer services'!A:AO,23,FALSE)</f>
        <v>0</v>
      </c>
      <c r="AS2307" s="16">
        <f>VLOOKUP(customer_status6[[#This Row],[Customer ID]],'customer services'!A:AO,24,FALSE)</f>
        <v>0</v>
      </c>
      <c r="AT2307" s="16">
        <f>VLOOKUP(customer_status6[[#This Row],[Customer ID]],'customer services'!A:AO,25,FALSE)</f>
        <v>2431.8700000000003</v>
      </c>
      <c r="AU2307" s="16">
        <f>VLOOKUP(customer_status6[[#This Row],[Customer ID]],'customer services'!A:AO,26,FALSE)</f>
        <v>7215.37</v>
      </c>
      <c r="AV2307"/>
      <c r="AW2307"/>
      <c r="AX2307"/>
      <c r="AY2307"/>
      <c r="AZ2307"/>
    </row>
    <row r="2308" spans="1:52" x14ac:dyDescent="0.3">
      <c r="A2308" t="s">
        <v>2318</v>
      </c>
      <c r="B2308" t="s">
        <v>8175</v>
      </c>
      <c r="C2308">
        <v>2</v>
      </c>
      <c r="D2308" t="s">
        <v>8176</v>
      </c>
      <c r="E2308" t="str">
        <f>IF(customer_status6[[#This Row],[Customer Status]]="Churned","yes","No")</f>
        <v>yes</v>
      </c>
      <c r="G2308">
        <v>3119</v>
      </c>
      <c r="H2308" t="s">
        <v>8177</v>
      </c>
      <c r="I2308" t="s">
        <v>8195</v>
      </c>
      <c r="J2308" t="str">
        <f>VLOOKUP(customer_status6[[#This Row],[Customer ID]],'customer location'!A:E,4,FALSE)</f>
        <v>Palo Alto</v>
      </c>
      <c r="K2308" t="str">
        <f>VLOOKUP(customer_status6[[#This Row],[Customer ID]],'customer demographics'!A:H,2,FALSE)</f>
        <v>Male</v>
      </c>
      <c r="L2308" t="str">
        <f t="shared" si="36"/>
        <v>Male 30-39</v>
      </c>
      <c r="M2308" t="str">
        <f>VLOOKUP(customer_status6[[#This Row],[Customer ID]],'customer services'!A:AO,6,FALSE)</f>
        <v>None</v>
      </c>
      <c r="N2308">
        <v>81</v>
      </c>
      <c r="O2308" s="14">
        <f>VLOOKUP(customer_status6[[#This Row],[Customer ID]],'customer location'!A:E,5,FALSE)</f>
        <v>94306</v>
      </c>
      <c r="P2308" s="15">
        <f>IF(VLOOKUP(customer_status6[[#This Row],[Customer ID]],'customer demographics'!A:H,2,FALSE)="Male",1,0)</f>
        <v>1</v>
      </c>
      <c r="Q2308" s="15">
        <f>VLOOKUP(customer_status6[[#This Row],[Customer ID]],'customer demographics'!A:H,3,FALSE)</f>
        <v>39</v>
      </c>
      <c r="R2308" s="15">
        <f>IF(VLOOKUP(customer_status6[[#This Row],[Customer ID]],'customer demographics'!A:H,4,FALSE)="Yes",1,0)</f>
        <v>0</v>
      </c>
      <c r="S2308">
        <v>2</v>
      </c>
      <c r="T2308" s="15">
        <f>IF(VLOOKUP(customer_status6[[#This Row],[Customer ID]],'customer demographics'!A:H,5,FALSE)="Yes",1,0)</f>
        <v>0</v>
      </c>
      <c r="U2308" s="15">
        <f>IF(VLOOKUP(customer_status6[[#This Row],[Customer ID]],'customer demographics'!A:H,6,FALSE)="Yes",1,0)</f>
        <v>0</v>
      </c>
      <c r="V2308" s="15">
        <f>IF(VLOOKUP(customer_status6[[#This Row],[Customer ID]],'customer demographics'!A:H,7,FALSE)="Yes",1,0)</f>
        <v>0</v>
      </c>
      <c r="W2308" s="15">
        <f>VLOOKUP(customer_status6[[#This Row],[Customer ID]],'customer demographics'!A:H,8,FALSE)</f>
        <v>0</v>
      </c>
      <c r="X2308" s="16">
        <f>VLOOKUP(customer_status6[[#This Row],[Customer ID]],'customer services'!A:AO,5,FALSE)</f>
        <v>11</v>
      </c>
      <c r="Y2308" s="16">
        <f>VLOOKUP(customer_status6[[#This Row],[Customer ID]],'customer services'!A:AO,4,FALSE)</f>
        <v>0</v>
      </c>
      <c r="Z2308" s="16">
        <f>VLOOKUP(customer_status6[[#This Row],[Customer ID]],'customer services'!A:AO,21,FALSE)</f>
        <v>41.6</v>
      </c>
      <c r="AA2308" s="16">
        <f>IF(VLOOKUP(customer_status6[[#This Row],[Customer ID]],'customer services'!A:AO,3,FALSE)="Yes",1,0)</f>
        <v>0</v>
      </c>
      <c r="AB2308" s="16" cm="1">
        <f t="array" ref="AB2308">_xlfn.IFS(M2308="None",0,M2308="Offer A",1,M2308="Offer B",2,M2308="Offer C",3,M2308="Offer D",4,M2308="Offer E",5)</f>
        <v>0</v>
      </c>
      <c r="AC2308" s="16">
        <f>IF(VLOOKUP(customer_status6[[#This Row],[Customer ID]],'customer services'!A:AO,7,FALSE)="Yes",1,0)</f>
        <v>0</v>
      </c>
      <c r="AD2308" s="16">
        <f>VLOOKUP(customer_status6[[#This Row],[Customer ID]],'customer services'!A:AO,8,FALSE)</f>
        <v>0</v>
      </c>
      <c r="AE2308" s="16">
        <f>IF(VLOOKUP(customer_status6[[#This Row],[Customer ID]],'customer services'!A:AO,9,FALSE)="Yes",1,0)</f>
        <v>0</v>
      </c>
      <c r="AF2308" s="16">
        <f>IF(VLOOKUP(customer_status6[[#This Row],[Customer ID]],'customer services'!A:AO,10,FALSE)="Yes",1,0)</f>
        <v>1</v>
      </c>
      <c r="AG2308" s="16">
        <f>IF(VLOOKUP(customer_status6[[#This Row],[Customer ID]],'customer services'!A:AO,11,FALSE)="Yes",1,0)</f>
        <v>0</v>
      </c>
      <c r="AH2308" s="16">
        <f>IF(VLOOKUP(customer_status6[[#This Row],[Customer ID]],'customer services'!A:AO,12,FALSE)="Yes",1,0)</f>
        <v>0</v>
      </c>
      <c r="AI2308" s="16">
        <f>IF(VLOOKUP(customer_status6[[#This Row],[Customer ID]],'customer services'!A:AO,13,FALSE)="Yes",1,0)</f>
        <v>0</v>
      </c>
      <c r="AJ2308" s="16">
        <f>IF(VLOOKUP(customer_status6[[#This Row],[Customer ID]],'customer services'!A:AO,14,FALSE)="Yes",1,0)</f>
        <v>1</v>
      </c>
      <c r="AK2308" s="16">
        <f>IF(VLOOKUP(customer_status6[[#This Row],[Customer ID]],'customer services'!A:AO,15,FALSE)="Yes",1,0)</f>
        <v>0</v>
      </c>
      <c r="AL2308" s="16">
        <f>IF(VLOOKUP(customer_status6[[#This Row],[Customer ID]],'customer services'!A:AO,16,FALSE)="Yes",1,0)</f>
        <v>0</v>
      </c>
      <c r="AM2308" s="16">
        <f>IF(VLOOKUP(customer_status6[[#This Row],[Customer ID]],'customer services'!A:AO,17,FALSE)="Yes",1,0)</f>
        <v>1</v>
      </c>
      <c r="AN2308" s="16">
        <f>IF(VLOOKUP(customer_status6[[#This Row],[Customer ID]],'customer services'!A:AO,18,FALSE)="Yes",1,0)</f>
        <v>1</v>
      </c>
      <c r="AO2308" s="16">
        <f>IF(VLOOKUP(customer_status6[[#This Row],[Customer ID]],'customer services'!A:AO,19,FALSE)="Yes",1,0)</f>
        <v>1</v>
      </c>
      <c r="AP2308" s="16">
        <f>VLOOKUP(customer_status6[[#This Row],[Customer ID]],'customer services'!A:AO,20,FALSE)</f>
        <v>5</v>
      </c>
      <c r="AQ2308" s="16">
        <f>VLOOKUP(customer_status6[[#This Row],[Customer ID]],'customer services'!A:AO,22,FALSE)</f>
        <v>470.6</v>
      </c>
      <c r="AR2308" s="16">
        <f>VLOOKUP(customer_status6[[#This Row],[Customer ID]],'customer services'!A:AO,23,FALSE)</f>
        <v>0</v>
      </c>
      <c r="AS2308" s="16">
        <f>VLOOKUP(customer_status6[[#This Row],[Customer ID]],'customer services'!A:AO,24,FALSE)</f>
        <v>0</v>
      </c>
      <c r="AT2308" s="16">
        <f>VLOOKUP(customer_status6[[#This Row],[Customer ID]],'customer services'!A:AO,25,FALSE)</f>
        <v>0</v>
      </c>
      <c r="AU2308" s="16">
        <f>VLOOKUP(customer_status6[[#This Row],[Customer ID]],'customer services'!A:AO,26,FALSE)</f>
        <v>470.6</v>
      </c>
      <c r="AV2308"/>
      <c r="AW2308"/>
      <c r="AX2308"/>
      <c r="AY2308"/>
      <c r="AZ2308"/>
    </row>
    <row r="2309" spans="1:52" x14ac:dyDescent="0.3">
      <c r="A2309" t="s">
        <v>2319</v>
      </c>
      <c r="B2309" t="s">
        <v>8175</v>
      </c>
      <c r="C2309">
        <v>1</v>
      </c>
      <c r="D2309" t="s">
        <v>8176</v>
      </c>
      <c r="E2309" t="str">
        <f>IF(customer_status6[[#This Row],[Customer Status]]="Churned","yes","No")</f>
        <v>yes</v>
      </c>
      <c r="G2309">
        <v>4898</v>
      </c>
      <c r="H2309" t="s">
        <v>8177</v>
      </c>
      <c r="I2309" t="s">
        <v>8178</v>
      </c>
      <c r="J2309" t="str">
        <f>VLOOKUP(customer_status6[[#This Row],[Customer ID]],'customer location'!A:E,4,FALSE)</f>
        <v>San Mateo</v>
      </c>
      <c r="K2309" t="str">
        <f>VLOOKUP(customer_status6[[#This Row],[Customer ID]],'customer demographics'!A:H,2,FALSE)</f>
        <v>Male</v>
      </c>
      <c r="L2309" t="str">
        <f t="shared" si="36"/>
        <v>Male 30-39</v>
      </c>
      <c r="M2309" t="str">
        <f>VLOOKUP(customer_status6[[#This Row],[Customer ID]],'customer services'!A:AO,6,FALSE)</f>
        <v>Offer B</v>
      </c>
      <c r="N2309">
        <v>70</v>
      </c>
      <c r="O2309" s="14">
        <f>VLOOKUP(customer_status6[[#This Row],[Customer ID]],'customer location'!A:E,5,FALSE)</f>
        <v>94403</v>
      </c>
      <c r="P2309" s="15">
        <f>IF(VLOOKUP(customer_status6[[#This Row],[Customer ID]],'customer demographics'!A:H,2,FALSE)="Male",1,0)</f>
        <v>1</v>
      </c>
      <c r="Q2309" s="15">
        <f>VLOOKUP(customer_status6[[#This Row],[Customer ID]],'customer demographics'!A:H,3,FALSE)</f>
        <v>34</v>
      </c>
      <c r="R2309" s="15">
        <f>IF(VLOOKUP(customer_status6[[#This Row],[Customer ID]],'customer demographics'!A:H,4,FALSE)="Yes",1,0)</f>
        <v>0</v>
      </c>
      <c r="S2309">
        <v>1</v>
      </c>
      <c r="T2309" s="15">
        <f>IF(VLOOKUP(customer_status6[[#This Row],[Customer ID]],'customer demographics'!A:H,5,FALSE)="Yes",1,0)</f>
        <v>0</v>
      </c>
      <c r="U2309" s="15">
        <f>IF(VLOOKUP(customer_status6[[#This Row],[Customer ID]],'customer demographics'!A:H,6,FALSE)="Yes",1,0)</f>
        <v>0</v>
      </c>
      <c r="V2309" s="15">
        <f>IF(VLOOKUP(customer_status6[[#This Row],[Customer ID]],'customer demographics'!A:H,7,FALSE)="Yes",1,0)</f>
        <v>0</v>
      </c>
      <c r="W2309" s="15">
        <f>VLOOKUP(customer_status6[[#This Row],[Customer ID]],'customer demographics'!A:H,8,FALSE)</f>
        <v>0</v>
      </c>
      <c r="X2309" s="16">
        <f>VLOOKUP(customer_status6[[#This Row],[Customer ID]],'customer services'!A:AO,5,FALSE)</f>
        <v>45</v>
      </c>
      <c r="Y2309" s="16">
        <f>VLOOKUP(customer_status6[[#This Row],[Customer ID]],'customer services'!A:AO,4,FALSE)</f>
        <v>0</v>
      </c>
      <c r="Z2309" s="16">
        <f>VLOOKUP(customer_status6[[#This Row],[Customer ID]],'customer services'!A:AO,21,FALSE)</f>
        <v>100.85</v>
      </c>
      <c r="AA2309" s="16">
        <f>IF(VLOOKUP(customer_status6[[#This Row],[Customer ID]],'customer services'!A:AO,3,FALSE)="Yes",1,0)</f>
        <v>0</v>
      </c>
      <c r="AB2309" s="16" cm="1">
        <f t="array" ref="AB2309">_xlfn.IFS(M2309="None",0,M2309="Offer A",1,M2309="Offer B",2,M2309="Offer C",3,M2309="Offer D",4,M2309="Offer E",5)</f>
        <v>2</v>
      </c>
      <c r="AC2309" s="16">
        <f>IF(VLOOKUP(customer_status6[[#This Row],[Customer ID]],'customer services'!A:AO,7,FALSE)="Yes",1,0)</f>
        <v>1</v>
      </c>
      <c r="AD2309" s="16">
        <f>VLOOKUP(customer_status6[[#This Row],[Customer ID]],'customer services'!A:AO,8,FALSE)</f>
        <v>14.12</v>
      </c>
      <c r="AE2309" s="16">
        <f>IF(VLOOKUP(customer_status6[[#This Row],[Customer ID]],'customer services'!A:AO,9,FALSE)="Yes",1,0)</f>
        <v>1</v>
      </c>
      <c r="AF2309" s="16">
        <f>IF(VLOOKUP(customer_status6[[#This Row],[Customer ID]],'customer services'!A:AO,10,FALSE)="Yes",1,0)</f>
        <v>1</v>
      </c>
      <c r="AG2309" s="16">
        <f>IF(VLOOKUP(customer_status6[[#This Row],[Customer ID]],'customer services'!A:AO,11,FALSE)="Yes",1,0)</f>
        <v>0</v>
      </c>
      <c r="AH2309" s="16">
        <f>IF(VLOOKUP(customer_status6[[#This Row],[Customer ID]],'customer services'!A:AO,12,FALSE)="Yes",1,0)</f>
        <v>1</v>
      </c>
      <c r="AI2309" s="16">
        <f>IF(VLOOKUP(customer_status6[[#This Row],[Customer ID]],'customer services'!A:AO,13,FALSE)="Yes",1,0)</f>
        <v>0</v>
      </c>
      <c r="AJ2309" s="16">
        <f>IF(VLOOKUP(customer_status6[[#This Row],[Customer ID]],'customer services'!A:AO,14,FALSE)="Yes",1,0)</f>
        <v>1</v>
      </c>
      <c r="AK2309" s="16">
        <f>IF(VLOOKUP(customer_status6[[#This Row],[Customer ID]],'customer services'!A:AO,15,FALSE)="Yes",1,0)</f>
        <v>1</v>
      </c>
      <c r="AL2309" s="16">
        <f>IF(VLOOKUP(customer_status6[[#This Row],[Customer ID]],'customer services'!A:AO,16,FALSE)="Yes",1,0)</f>
        <v>1</v>
      </c>
      <c r="AM2309" s="16">
        <f>IF(VLOOKUP(customer_status6[[#This Row],[Customer ID]],'customer services'!A:AO,17,FALSE)="Yes",1,0)</f>
        <v>1</v>
      </c>
      <c r="AN2309" s="16">
        <f>IF(VLOOKUP(customer_status6[[#This Row],[Customer ID]],'customer services'!A:AO,18,FALSE)="Yes",1,0)</f>
        <v>0</v>
      </c>
      <c r="AO2309" s="16">
        <f>IF(VLOOKUP(customer_status6[[#This Row],[Customer ID]],'customer services'!A:AO,19,FALSE)="Yes",1,0)</f>
        <v>1</v>
      </c>
      <c r="AP2309" s="16">
        <f>VLOOKUP(customer_status6[[#This Row],[Customer ID]],'customer services'!A:AO,20,FALSE)</f>
        <v>3</v>
      </c>
      <c r="AQ2309" s="16">
        <f>VLOOKUP(customer_status6[[#This Row],[Customer ID]],'customer services'!A:AO,22,FALSE)</f>
        <v>4740</v>
      </c>
      <c r="AR2309" s="16">
        <f>VLOOKUP(customer_status6[[#This Row],[Customer ID]],'customer services'!A:AO,23,FALSE)</f>
        <v>0</v>
      </c>
      <c r="AS2309" s="16">
        <f>VLOOKUP(customer_status6[[#This Row],[Customer ID]],'customer services'!A:AO,24,FALSE)</f>
        <v>0</v>
      </c>
      <c r="AT2309" s="16">
        <f>VLOOKUP(customer_status6[[#This Row],[Customer ID]],'customer services'!A:AO,25,FALSE)</f>
        <v>635.4</v>
      </c>
      <c r="AU2309" s="16">
        <f>VLOOKUP(customer_status6[[#This Row],[Customer ID]],'customer services'!A:AO,26,FALSE)</f>
        <v>5375.4</v>
      </c>
      <c r="AV2309"/>
      <c r="AW2309"/>
      <c r="AX2309"/>
      <c r="AY2309"/>
      <c r="AZ2309"/>
    </row>
    <row r="2310" spans="1:52" x14ac:dyDescent="0.3">
      <c r="A2310" t="s">
        <v>2320</v>
      </c>
      <c r="B2310" t="s">
        <v>8175</v>
      </c>
      <c r="C2310">
        <v>2</v>
      </c>
      <c r="D2310" t="s">
        <v>8176</v>
      </c>
      <c r="E2310" t="str">
        <f>IF(customer_status6[[#This Row],[Customer Status]]="Churned","yes","No")</f>
        <v>yes</v>
      </c>
      <c r="G2310">
        <v>3627</v>
      </c>
      <c r="H2310" t="s">
        <v>8177</v>
      </c>
      <c r="I2310" t="s">
        <v>8178</v>
      </c>
      <c r="J2310" t="str">
        <f>VLOOKUP(customer_status6[[#This Row],[Customer ID]],'customer location'!A:E,4,FALSE)</f>
        <v>Angwin</v>
      </c>
      <c r="K2310" t="str">
        <f>VLOOKUP(customer_status6[[#This Row],[Customer ID]],'customer demographics'!A:H,2,FALSE)</f>
        <v>Male</v>
      </c>
      <c r="L2310" t="str">
        <f t="shared" si="36"/>
        <v>Male 39-50</v>
      </c>
      <c r="M2310" t="str">
        <f>VLOOKUP(customer_status6[[#This Row],[Customer ID]],'customer services'!A:AO,6,FALSE)</f>
        <v>None</v>
      </c>
      <c r="N2310">
        <v>80</v>
      </c>
      <c r="O2310" s="14">
        <f>VLOOKUP(customer_status6[[#This Row],[Customer ID]],'customer location'!A:E,5,FALSE)</f>
        <v>94508</v>
      </c>
      <c r="P2310" s="15">
        <f>IF(VLOOKUP(customer_status6[[#This Row],[Customer ID]],'customer demographics'!A:H,2,FALSE)="Male",1,0)</f>
        <v>1</v>
      </c>
      <c r="Q2310" s="15">
        <f>VLOOKUP(customer_status6[[#This Row],[Customer ID]],'customer demographics'!A:H,3,FALSE)</f>
        <v>52</v>
      </c>
      <c r="R2310" s="15">
        <f>IF(VLOOKUP(customer_status6[[#This Row],[Customer ID]],'customer demographics'!A:H,4,FALSE)="Yes",1,0)</f>
        <v>0</v>
      </c>
      <c r="S2310">
        <v>2</v>
      </c>
      <c r="T2310" s="15">
        <f>IF(VLOOKUP(customer_status6[[#This Row],[Customer ID]],'customer demographics'!A:H,5,FALSE)="Yes",1,0)</f>
        <v>0</v>
      </c>
      <c r="U2310" s="15">
        <f>IF(VLOOKUP(customer_status6[[#This Row],[Customer ID]],'customer demographics'!A:H,6,FALSE)="Yes",1,0)</f>
        <v>1</v>
      </c>
      <c r="V2310" s="15">
        <f>IF(VLOOKUP(customer_status6[[#This Row],[Customer ID]],'customer demographics'!A:H,7,FALSE)="Yes",1,0)</f>
        <v>1</v>
      </c>
      <c r="W2310" s="15">
        <f>VLOOKUP(customer_status6[[#This Row],[Customer ID]],'customer demographics'!A:H,8,FALSE)</f>
        <v>1</v>
      </c>
      <c r="X2310" s="16">
        <f>VLOOKUP(customer_status6[[#This Row],[Customer ID]],'customer services'!A:AO,5,FALSE)</f>
        <v>37</v>
      </c>
      <c r="Y2310" s="16">
        <f>VLOOKUP(customer_status6[[#This Row],[Customer ID]],'customer services'!A:AO,4,FALSE)</f>
        <v>1</v>
      </c>
      <c r="Z2310" s="16">
        <f>VLOOKUP(customer_status6[[#This Row],[Customer ID]],'customer services'!A:AO,21,FALSE)</f>
        <v>40.200000000000003</v>
      </c>
      <c r="AA2310" s="16">
        <f>IF(VLOOKUP(customer_status6[[#This Row],[Customer ID]],'customer services'!A:AO,3,FALSE)="Yes",1,0)</f>
        <v>1</v>
      </c>
      <c r="AB2310" s="16" cm="1">
        <f t="array" ref="AB2310">_xlfn.IFS(M2310="None",0,M2310="Offer A",1,M2310="Offer B",2,M2310="Offer C",3,M2310="Offer D",4,M2310="Offer E",5)</f>
        <v>0</v>
      </c>
      <c r="AC2310" s="16">
        <f>IF(VLOOKUP(customer_status6[[#This Row],[Customer ID]],'customer services'!A:AO,7,FALSE)="Yes",1,0)</f>
        <v>0</v>
      </c>
      <c r="AD2310" s="16">
        <f>VLOOKUP(customer_status6[[#This Row],[Customer ID]],'customer services'!A:AO,8,FALSE)</f>
        <v>0</v>
      </c>
      <c r="AE2310" s="16">
        <f>IF(VLOOKUP(customer_status6[[#This Row],[Customer ID]],'customer services'!A:AO,9,FALSE)="Yes",1,0)</f>
        <v>0</v>
      </c>
      <c r="AF2310" s="16">
        <f>IF(VLOOKUP(customer_status6[[#This Row],[Customer ID]],'customer services'!A:AO,10,FALSE)="Yes",1,0)</f>
        <v>1</v>
      </c>
      <c r="AG2310" s="16">
        <f>IF(VLOOKUP(customer_status6[[#This Row],[Customer ID]],'customer services'!A:AO,11,FALSE)="Yes",1,0)</f>
        <v>1</v>
      </c>
      <c r="AH2310" s="16">
        <f>IF(VLOOKUP(customer_status6[[#This Row],[Customer ID]],'customer services'!A:AO,12,FALSE)="Yes",1,0)</f>
        <v>1</v>
      </c>
      <c r="AI2310" s="16">
        <f>IF(VLOOKUP(customer_status6[[#This Row],[Customer ID]],'customer services'!A:AO,13,FALSE)="Yes",1,0)</f>
        <v>0</v>
      </c>
      <c r="AJ2310" s="16">
        <f>IF(VLOOKUP(customer_status6[[#This Row],[Customer ID]],'customer services'!A:AO,14,FALSE)="Yes",1,0)</f>
        <v>0</v>
      </c>
      <c r="AK2310" s="16">
        <f>IF(VLOOKUP(customer_status6[[#This Row],[Customer ID]],'customer services'!A:AO,15,FALSE)="Yes",1,0)</f>
        <v>0</v>
      </c>
      <c r="AL2310" s="16">
        <f>IF(VLOOKUP(customer_status6[[#This Row],[Customer ID]],'customer services'!A:AO,16,FALSE)="Yes",1,0)</f>
        <v>0</v>
      </c>
      <c r="AM2310" s="16">
        <f>IF(VLOOKUP(customer_status6[[#This Row],[Customer ID]],'customer services'!A:AO,17,FALSE)="Yes",1,0)</f>
        <v>1</v>
      </c>
      <c r="AN2310" s="16">
        <f>IF(VLOOKUP(customer_status6[[#This Row],[Customer ID]],'customer services'!A:AO,18,FALSE)="Yes",1,0)</f>
        <v>1</v>
      </c>
      <c r="AO2310" s="16">
        <f>IF(VLOOKUP(customer_status6[[#This Row],[Customer ID]],'customer services'!A:AO,19,FALSE)="Yes",1,0)</f>
        <v>0</v>
      </c>
      <c r="AP2310" s="16">
        <f>VLOOKUP(customer_status6[[#This Row],[Customer ID]],'customer services'!A:AO,20,FALSE)</f>
        <v>23</v>
      </c>
      <c r="AQ2310" s="16">
        <f>VLOOKUP(customer_status6[[#This Row],[Customer ID]],'customer services'!A:AO,22,FALSE)</f>
        <v>1448.8</v>
      </c>
      <c r="AR2310" s="16">
        <f>VLOOKUP(customer_status6[[#This Row],[Customer ID]],'customer services'!A:AO,23,FALSE)</f>
        <v>0</v>
      </c>
      <c r="AS2310" s="16">
        <f>VLOOKUP(customer_status6[[#This Row],[Customer ID]],'customer services'!A:AO,24,FALSE)</f>
        <v>0</v>
      </c>
      <c r="AT2310" s="16">
        <f>VLOOKUP(customer_status6[[#This Row],[Customer ID]],'customer services'!A:AO,25,FALSE)</f>
        <v>0</v>
      </c>
      <c r="AU2310" s="16">
        <f>VLOOKUP(customer_status6[[#This Row],[Customer ID]],'customer services'!A:AO,26,FALSE)</f>
        <v>1448.8</v>
      </c>
      <c r="AV2310"/>
      <c r="AW2310"/>
      <c r="AX2310"/>
      <c r="AY2310"/>
      <c r="AZ2310"/>
    </row>
    <row r="2311" spans="1:52" x14ac:dyDescent="0.3">
      <c r="A2311" t="s">
        <v>2321</v>
      </c>
      <c r="B2311" t="s">
        <v>8175</v>
      </c>
      <c r="C2311">
        <v>3</v>
      </c>
      <c r="D2311" t="s">
        <v>8176</v>
      </c>
      <c r="E2311" t="str">
        <f>IF(customer_status6[[#This Row],[Customer Status]]="Churned","yes","No")</f>
        <v>yes</v>
      </c>
      <c r="G2311">
        <v>4639</v>
      </c>
      <c r="H2311" t="s">
        <v>8177</v>
      </c>
      <c r="I2311" t="s">
        <v>8178</v>
      </c>
      <c r="J2311" t="str">
        <f>VLOOKUP(customer_status6[[#This Row],[Customer ID]],'customer location'!A:E,4,FALSE)</f>
        <v>Antioch</v>
      </c>
      <c r="K2311" t="str">
        <f>VLOOKUP(customer_status6[[#This Row],[Customer ID]],'customer demographics'!A:H,2,FALSE)</f>
        <v>Male</v>
      </c>
      <c r="L2311" t="str">
        <f t="shared" si="36"/>
        <v>Male 39-50</v>
      </c>
      <c r="M2311" t="str">
        <f>VLOOKUP(customer_status6[[#This Row],[Customer ID]],'customer services'!A:AO,6,FALSE)</f>
        <v>Offer B</v>
      </c>
      <c r="N2311">
        <v>85</v>
      </c>
      <c r="O2311" s="14">
        <f>VLOOKUP(customer_status6[[#This Row],[Customer ID]],'customer location'!A:E,5,FALSE)</f>
        <v>94509</v>
      </c>
      <c r="P2311" s="15">
        <f>IF(VLOOKUP(customer_status6[[#This Row],[Customer ID]],'customer demographics'!A:H,2,FALSE)="Male",1,0)</f>
        <v>1</v>
      </c>
      <c r="Q2311" s="15">
        <f>VLOOKUP(customer_status6[[#This Row],[Customer ID]],'customer demographics'!A:H,3,FALSE)</f>
        <v>55</v>
      </c>
      <c r="R2311" s="15">
        <f>IF(VLOOKUP(customer_status6[[#This Row],[Customer ID]],'customer demographics'!A:H,4,FALSE)="Yes",1,0)</f>
        <v>0</v>
      </c>
      <c r="S2311">
        <v>3</v>
      </c>
      <c r="T2311" s="15">
        <f>IF(VLOOKUP(customer_status6[[#This Row],[Customer ID]],'customer demographics'!A:H,5,FALSE)="Yes",1,0)</f>
        <v>0</v>
      </c>
      <c r="U2311" s="15">
        <f>IF(VLOOKUP(customer_status6[[#This Row],[Customer ID]],'customer demographics'!A:H,6,FALSE)="Yes",1,0)</f>
        <v>1</v>
      </c>
      <c r="V2311" s="15">
        <f>IF(VLOOKUP(customer_status6[[#This Row],[Customer ID]],'customer demographics'!A:H,7,FALSE)="Yes",1,0)</f>
        <v>0</v>
      </c>
      <c r="W2311" s="15">
        <f>VLOOKUP(customer_status6[[#This Row],[Customer ID]],'customer demographics'!A:H,8,FALSE)</f>
        <v>0</v>
      </c>
      <c r="X2311" s="16">
        <f>VLOOKUP(customer_status6[[#This Row],[Customer ID]],'customer services'!A:AO,5,FALSE)</f>
        <v>49</v>
      </c>
      <c r="Y2311" s="16">
        <f>VLOOKUP(customer_status6[[#This Row],[Customer ID]],'customer services'!A:AO,4,FALSE)</f>
        <v>1</v>
      </c>
      <c r="Z2311" s="16">
        <f>VLOOKUP(customer_status6[[#This Row],[Customer ID]],'customer services'!A:AO,21,FALSE)</f>
        <v>84.5</v>
      </c>
      <c r="AA2311" s="16">
        <f>IF(VLOOKUP(customer_status6[[#This Row],[Customer ID]],'customer services'!A:AO,3,FALSE)="Yes",1,0)</f>
        <v>1</v>
      </c>
      <c r="AB2311" s="16" cm="1">
        <f t="array" ref="AB2311">_xlfn.IFS(M2311="None",0,M2311="Offer A",1,M2311="Offer B",2,M2311="Offer C",3,M2311="Offer D",4,M2311="Offer E",5)</f>
        <v>2</v>
      </c>
      <c r="AC2311" s="16">
        <f>IF(VLOOKUP(customer_status6[[#This Row],[Customer ID]],'customer services'!A:AO,7,FALSE)="Yes",1,0)</f>
        <v>1</v>
      </c>
      <c r="AD2311" s="16">
        <f>VLOOKUP(customer_status6[[#This Row],[Customer ID]],'customer services'!A:AO,8,FALSE)</f>
        <v>39.6</v>
      </c>
      <c r="AE2311" s="16">
        <f>IF(VLOOKUP(customer_status6[[#This Row],[Customer ID]],'customer services'!A:AO,9,FALSE)="Yes",1,0)</f>
        <v>1</v>
      </c>
      <c r="AF2311" s="16">
        <f>IF(VLOOKUP(customer_status6[[#This Row],[Customer ID]],'customer services'!A:AO,10,FALSE)="Yes",1,0)</f>
        <v>1</v>
      </c>
      <c r="AG2311" s="16">
        <f>IF(VLOOKUP(customer_status6[[#This Row],[Customer ID]],'customer services'!A:AO,11,FALSE)="Yes",1,0)</f>
        <v>0</v>
      </c>
      <c r="AH2311" s="16">
        <f>IF(VLOOKUP(customer_status6[[#This Row],[Customer ID]],'customer services'!A:AO,12,FALSE)="Yes",1,0)</f>
        <v>0</v>
      </c>
      <c r="AI2311" s="16">
        <f>IF(VLOOKUP(customer_status6[[#This Row],[Customer ID]],'customer services'!A:AO,13,FALSE)="Yes",1,0)</f>
        <v>0</v>
      </c>
      <c r="AJ2311" s="16">
        <f>IF(VLOOKUP(customer_status6[[#This Row],[Customer ID]],'customer services'!A:AO,14,FALSE)="Yes",1,0)</f>
        <v>1</v>
      </c>
      <c r="AK2311" s="16">
        <f>IF(VLOOKUP(customer_status6[[#This Row],[Customer ID]],'customer services'!A:AO,15,FALSE)="Yes",1,0)</f>
        <v>0</v>
      </c>
      <c r="AL2311" s="16">
        <f>IF(VLOOKUP(customer_status6[[#This Row],[Customer ID]],'customer services'!A:AO,16,FALSE)="Yes",1,0)</f>
        <v>0</v>
      </c>
      <c r="AM2311" s="16">
        <f>IF(VLOOKUP(customer_status6[[#This Row],[Customer ID]],'customer services'!A:AO,17,FALSE)="Yes",1,0)</f>
        <v>1</v>
      </c>
      <c r="AN2311" s="16">
        <f>IF(VLOOKUP(customer_status6[[#This Row],[Customer ID]],'customer services'!A:AO,18,FALSE)="Yes",1,0)</f>
        <v>0</v>
      </c>
      <c r="AO2311" s="16">
        <f>IF(VLOOKUP(customer_status6[[#This Row],[Customer ID]],'customer services'!A:AO,19,FALSE)="Yes",1,0)</f>
        <v>0</v>
      </c>
      <c r="AP2311" s="16">
        <f>VLOOKUP(customer_status6[[#This Row],[Customer ID]],'customer services'!A:AO,20,FALSE)</f>
        <v>20</v>
      </c>
      <c r="AQ2311" s="16">
        <f>VLOOKUP(customer_status6[[#This Row],[Customer ID]],'customer services'!A:AO,22,FALSE)</f>
        <v>4254.8500000000004</v>
      </c>
      <c r="AR2311" s="16">
        <f>VLOOKUP(customer_status6[[#This Row],[Customer ID]],'customer services'!A:AO,23,FALSE)</f>
        <v>0</v>
      </c>
      <c r="AS2311" s="16">
        <f>VLOOKUP(customer_status6[[#This Row],[Customer ID]],'customer services'!A:AO,24,FALSE)</f>
        <v>0</v>
      </c>
      <c r="AT2311" s="16">
        <f>VLOOKUP(customer_status6[[#This Row],[Customer ID]],'customer services'!A:AO,25,FALSE)</f>
        <v>1940.4</v>
      </c>
      <c r="AU2311" s="16">
        <f>VLOOKUP(customer_status6[[#This Row],[Customer ID]],'customer services'!A:AO,26,FALSE)</f>
        <v>6195.25</v>
      </c>
      <c r="AV2311"/>
      <c r="AW2311"/>
      <c r="AX2311"/>
      <c r="AY2311"/>
      <c r="AZ2311"/>
    </row>
    <row r="2312" spans="1:52" x14ac:dyDescent="0.3">
      <c r="A2312" t="s">
        <v>2322</v>
      </c>
      <c r="B2312" t="s">
        <v>8175</v>
      </c>
      <c r="C2312">
        <v>2</v>
      </c>
      <c r="D2312" t="s">
        <v>8176</v>
      </c>
      <c r="E2312" t="str">
        <f>IF(customer_status6[[#This Row],[Customer Status]]="Churned","yes","No")</f>
        <v>yes</v>
      </c>
      <c r="G2312">
        <v>5418</v>
      </c>
      <c r="H2312" t="s">
        <v>8177</v>
      </c>
      <c r="I2312" t="s">
        <v>8179</v>
      </c>
      <c r="J2312" t="str">
        <f>VLOOKUP(customer_status6[[#This Row],[Customer ID]],'customer location'!A:E,4,FALSE)</f>
        <v>Clayton</v>
      </c>
      <c r="K2312" t="str">
        <f>VLOOKUP(customer_status6[[#This Row],[Customer ID]],'customer demographics'!A:H,2,FALSE)</f>
        <v>Male</v>
      </c>
      <c r="L2312" t="str">
        <f t="shared" si="36"/>
        <v>Male 39-50</v>
      </c>
      <c r="M2312" t="str">
        <f>VLOOKUP(customer_status6[[#This Row],[Customer ID]],'customer services'!A:AO,6,FALSE)</f>
        <v>Offer E</v>
      </c>
      <c r="N2312">
        <v>91</v>
      </c>
      <c r="O2312" s="14">
        <f>VLOOKUP(customer_status6[[#This Row],[Customer ID]],'customer location'!A:E,5,FALSE)</f>
        <v>94517</v>
      </c>
      <c r="P2312" s="15">
        <f>IF(VLOOKUP(customer_status6[[#This Row],[Customer ID]],'customer demographics'!A:H,2,FALSE)="Male",1,0)</f>
        <v>1</v>
      </c>
      <c r="Q2312" s="15">
        <f>VLOOKUP(customer_status6[[#This Row],[Customer ID]],'customer demographics'!A:H,3,FALSE)</f>
        <v>45</v>
      </c>
      <c r="R2312" s="15">
        <f>IF(VLOOKUP(customer_status6[[#This Row],[Customer ID]],'customer demographics'!A:H,4,FALSE)="Yes",1,0)</f>
        <v>0</v>
      </c>
      <c r="S2312">
        <v>2</v>
      </c>
      <c r="T2312" s="15">
        <f>IF(VLOOKUP(customer_status6[[#This Row],[Customer ID]],'customer demographics'!A:H,5,FALSE)="Yes",1,0)</f>
        <v>0</v>
      </c>
      <c r="U2312" s="15">
        <f>IF(VLOOKUP(customer_status6[[#This Row],[Customer ID]],'customer demographics'!A:H,6,FALSE)="Yes",1,0)</f>
        <v>0</v>
      </c>
      <c r="V2312" s="15">
        <f>IF(VLOOKUP(customer_status6[[#This Row],[Customer ID]],'customer demographics'!A:H,7,FALSE)="Yes",1,0)</f>
        <v>0</v>
      </c>
      <c r="W2312" s="15">
        <f>VLOOKUP(customer_status6[[#This Row],[Customer ID]],'customer demographics'!A:H,8,FALSE)</f>
        <v>0</v>
      </c>
      <c r="X2312" s="16">
        <f>VLOOKUP(customer_status6[[#This Row],[Customer ID]],'customer services'!A:AO,5,FALSE)</f>
        <v>1</v>
      </c>
      <c r="Y2312" s="16">
        <f>VLOOKUP(customer_status6[[#This Row],[Customer ID]],'customer services'!A:AO,4,FALSE)</f>
        <v>0</v>
      </c>
      <c r="Z2312" s="16">
        <f>VLOOKUP(customer_status6[[#This Row],[Customer ID]],'customer services'!A:AO,21,FALSE)</f>
        <v>20.2</v>
      </c>
      <c r="AA2312" s="16">
        <f>IF(VLOOKUP(customer_status6[[#This Row],[Customer ID]],'customer services'!A:AO,3,FALSE)="Yes",1,0)</f>
        <v>0</v>
      </c>
      <c r="AB2312" s="16" cm="1">
        <f t="array" ref="AB2312">_xlfn.IFS(M2312="None",0,M2312="Offer A",1,M2312="Offer B",2,M2312="Offer C",3,M2312="Offer D",4,M2312="Offer E",5)</f>
        <v>5</v>
      </c>
      <c r="AC2312" s="16">
        <f>IF(VLOOKUP(customer_status6[[#This Row],[Customer ID]],'customer services'!A:AO,7,FALSE)="Yes",1,0)</f>
        <v>1</v>
      </c>
      <c r="AD2312" s="16">
        <f>VLOOKUP(customer_status6[[#This Row],[Customer ID]],'customer services'!A:AO,8,FALSE)</f>
        <v>11.25</v>
      </c>
      <c r="AE2312" s="16">
        <f>IF(VLOOKUP(customer_status6[[#This Row],[Customer ID]],'customer services'!A:AO,9,FALSE)="Yes",1,0)</f>
        <v>0</v>
      </c>
      <c r="AF2312" s="16">
        <f>IF(VLOOKUP(customer_status6[[#This Row],[Customer ID]],'customer services'!A:AO,10,FALSE)="Yes",1,0)</f>
        <v>0</v>
      </c>
      <c r="AG2312" s="16">
        <f>IF(VLOOKUP(customer_status6[[#This Row],[Customer ID]],'customer services'!A:AO,11,FALSE)="Yes",1,0)</f>
        <v>0</v>
      </c>
      <c r="AH2312" s="16">
        <f>IF(VLOOKUP(customer_status6[[#This Row],[Customer ID]],'customer services'!A:AO,12,FALSE)="Yes",1,0)</f>
        <v>0</v>
      </c>
      <c r="AI2312" s="16">
        <f>IF(VLOOKUP(customer_status6[[#This Row],[Customer ID]],'customer services'!A:AO,13,FALSE)="Yes",1,0)</f>
        <v>0</v>
      </c>
      <c r="AJ2312" s="16">
        <f>IF(VLOOKUP(customer_status6[[#This Row],[Customer ID]],'customer services'!A:AO,14,FALSE)="Yes",1,0)</f>
        <v>0</v>
      </c>
      <c r="AK2312" s="16">
        <f>IF(VLOOKUP(customer_status6[[#This Row],[Customer ID]],'customer services'!A:AO,15,FALSE)="Yes",1,0)</f>
        <v>0</v>
      </c>
      <c r="AL2312" s="16">
        <f>IF(VLOOKUP(customer_status6[[#This Row],[Customer ID]],'customer services'!A:AO,16,FALSE)="Yes",1,0)</f>
        <v>0</v>
      </c>
      <c r="AM2312" s="16">
        <f>IF(VLOOKUP(customer_status6[[#This Row],[Customer ID]],'customer services'!A:AO,17,FALSE)="Yes",1,0)</f>
        <v>0</v>
      </c>
      <c r="AN2312" s="16">
        <f>IF(VLOOKUP(customer_status6[[#This Row],[Customer ID]],'customer services'!A:AO,18,FALSE)="Yes",1,0)</f>
        <v>0</v>
      </c>
      <c r="AO2312" s="16">
        <f>IF(VLOOKUP(customer_status6[[#This Row],[Customer ID]],'customer services'!A:AO,19,FALSE)="Yes",1,0)</f>
        <v>0</v>
      </c>
      <c r="AP2312" s="16">
        <f>VLOOKUP(customer_status6[[#This Row],[Customer ID]],'customer services'!A:AO,20,FALSE)</f>
        <v>0</v>
      </c>
      <c r="AQ2312" s="16">
        <f>VLOOKUP(customer_status6[[#This Row],[Customer ID]],'customer services'!A:AO,22,FALSE)</f>
        <v>20.2</v>
      </c>
      <c r="AR2312" s="16">
        <f>VLOOKUP(customer_status6[[#This Row],[Customer ID]],'customer services'!A:AO,23,FALSE)</f>
        <v>0</v>
      </c>
      <c r="AS2312" s="16">
        <f>VLOOKUP(customer_status6[[#This Row],[Customer ID]],'customer services'!A:AO,24,FALSE)</f>
        <v>0</v>
      </c>
      <c r="AT2312" s="16">
        <f>VLOOKUP(customer_status6[[#This Row],[Customer ID]],'customer services'!A:AO,25,FALSE)</f>
        <v>11.25</v>
      </c>
      <c r="AU2312" s="16">
        <f>VLOOKUP(customer_status6[[#This Row],[Customer ID]],'customer services'!A:AO,26,FALSE)</f>
        <v>31.45</v>
      </c>
      <c r="AV2312"/>
      <c r="AW2312"/>
      <c r="AX2312"/>
      <c r="AY2312"/>
      <c r="AZ2312"/>
    </row>
    <row r="2313" spans="1:52" x14ac:dyDescent="0.3">
      <c r="A2313" t="s">
        <v>2323</v>
      </c>
      <c r="B2313" t="s">
        <v>8175</v>
      </c>
      <c r="C2313">
        <v>1</v>
      </c>
      <c r="D2313" t="s">
        <v>8176</v>
      </c>
      <c r="E2313" t="str">
        <f>IF(customer_status6[[#This Row],[Customer Status]]="Churned","yes","No")</f>
        <v>yes</v>
      </c>
      <c r="G2313">
        <v>4580</v>
      </c>
      <c r="H2313" t="s">
        <v>8177</v>
      </c>
      <c r="I2313" t="s">
        <v>8184</v>
      </c>
      <c r="J2313" t="str">
        <f>VLOOKUP(customer_status6[[#This Row],[Customer ID]],'customer location'!A:E,4,FALSE)</f>
        <v>Fremont</v>
      </c>
      <c r="K2313" t="str">
        <f>VLOOKUP(customer_status6[[#This Row],[Customer ID]],'customer demographics'!A:H,2,FALSE)</f>
        <v>Male</v>
      </c>
      <c r="L2313" t="str">
        <f t="shared" si="36"/>
        <v>Male 39-50</v>
      </c>
      <c r="M2313" t="str">
        <f>VLOOKUP(customer_status6[[#This Row],[Customer ID]],'customer services'!A:AO,6,FALSE)</f>
        <v>None</v>
      </c>
      <c r="N2313">
        <v>77</v>
      </c>
      <c r="O2313" s="14">
        <f>VLOOKUP(customer_status6[[#This Row],[Customer ID]],'customer location'!A:E,5,FALSE)</f>
        <v>94555</v>
      </c>
      <c r="P2313" s="15">
        <f>IF(VLOOKUP(customer_status6[[#This Row],[Customer ID]],'customer demographics'!A:H,2,FALSE)="Male",1,0)</f>
        <v>1</v>
      </c>
      <c r="Q2313" s="15">
        <f>VLOOKUP(customer_status6[[#This Row],[Customer ID]],'customer demographics'!A:H,3,FALSE)</f>
        <v>43</v>
      </c>
      <c r="R2313" s="15">
        <f>IF(VLOOKUP(customer_status6[[#This Row],[Customer ID]],'customer demographics'!A:H,4,FALSE)="Yes",1,0)</f>
        <v>0</v>
      </c>
      <c r="S2313">
        <v>1</v>
      </c>
      <c r="T2313" s="15">
        <f>IF(VLOOKUP(customer_status6[[#This Row],[Customer ID]],'customer demographics'!A:H,5,FALSE)="Yes",1,0)</f>
        <v>0</v>
      </c>
      <c r="U2313" s="15">
        <f>IF(VLOOKUP(customer_status6[[#This Row],[Customer ID]],'customer demographics'!A:H,6,FALSE)="Yes",1,0)</f>
        <v>1</v>
      </c>
      <c r="V2313" s="15">
        <f>IF(VLOOKUP(customer_status6[[#This Row],[Customer ID]],'customer demographics'!A:H,7,FALSE)="Yes",1,0)</f>
        <v>0</v>
      </c>
      <c r="W2313" s="15">
        <f>VLOOKUP(customer_status6[[#This Row],[Customer ID]],'customer demographics'!A:H,8,FALSE)</f>
        <v>0</v>
      </c>
      <c r="X2313" s="16">
        <f>VLOOKUP(customer_status6[[#This Row],[Customer ID]],'customer services'!A:AO,5,FALSE)</f>
        <v>5</v>
      </c>
      <c r="Y2313" s="16">
        <f>VLOOKUP(customer_status6[[#This Row],[Customer ID]],'customer services'!A:AO,4,FALSE)</f>
        <v>1</v>
      </c>
      <c r="Z2313" s="16">
        <f>VLOOKUP(customer_status6[[#This Row],[Customer ID]],'customer services'!A:AO,21,FALSE)</f>
        <v>94.45</v>
      </c>
      <c r="AA2313" s="16">
        <f>IF(VLOOKUP(customer_status6[[#This Row],[Customer ID]],'customer services'!A:AO,3,FALSE)="Yes",1,0)</f>
        <v>1</v>
      </c>
      <c r="AB2313" s="16" cm="1">
        <f t="array" ref="AB2313">_xlfn.IFS(M2313="None",0,M2313="Offer A",1,M2313="Offer B",2,M2313="Offer C",3,M2313="Offer D",4,M2313="Offer E",5)</f>
        <v>0</v>
      </c>
      <c r="AC2313" s="16">
        <f>IF(VLOOKUP(customer_status6[[#This Row],[Customer ID]],'customer services'!A:AO,7,FALSE)="Yes",1,0)</f>
        <v>1</v>
      </c>
      <c r="AD2313" s="16">
        <f>VLOOKUP(customer_status6[[#This Row],[Customer ID]],'customer services'!A:AO,8,FALSE)</f>
        <v>39.36</v>
      </c>
      <c r="AE2313" s="16">
        <f>IF(VLOOKUP(customer_status6[[#This Row],[Customer ID]],'customer services'!A:AO,9,FALSE)="Yes",1,0)</f>
        <v>0</v>
      </c>
      <c r="AF2313" s="16">
        <f>IF(VLOOKUP(customer_status6[[#This Row],[Customer ID]],'customer services'!A:AO,10,FALSE)="Yes",1,0)</f>
        <v>1</v>
      </c>
      <c r="AG2313" s="16">
        <f>IF(VLOOKUP(customer_status6[[#This Row],[Customer ID]],'customer services'!A:AO,11,FALSE)="Yes",1,0)</f>
        <v>0</v>
      </c>
      <c r="AH2313" s="16">
        <f>IF(VLOOKUP(customer_status6[[#This Row],[Customer ID]],'customer services'!A:AO,12,FALSE)="Yes",1,0)</f>
        <v>0</v>
      </c>
      <c r="AI2313" s="16">
        <f>IF(VLOOKUP(customer_status6[[#This Row],[Customer ID]],'customer services'!A:AO,13,FALSE)="Yes",1,0)</f>
        <v>0</v>
      </c>
      <c r="AJ2313" s="16">
        <f>IF(VLOOKUP(customer_status6[[#This Row],[Customer ID]],'customer services'!A:AO,14,FALSE)="Yes",1,0)</f>
        <v>1</v>
      </c>
      <c r="AK2313" s="16">
        <f>IF(VLOOKUP(customer_status6[[#This Row],[Customer ID]],'customer services'!A:AO,15,FALSE)="Yes",1,0)</f>
        <v>1</v>
      </c>
      <c r="AL2313" s="16">
        <f>IF(VLOOKUP(customer_status6[[#This Row],[Customer ID]],'customer services'!A:AO,16,FALSE)="Yes",1,0)</f>
        <v>1</v>
      </c>
      <c r="AM2313" s="16">
        <f>IF(VLOOKUP(customer_status6[[#This Row],[Customer ID]],'customer services'!A:AO,17,FALSE)="Yes",1,0)</f>
        <v>1</v>
      </c>
      <c r="AN2313" s="16">
        <f>IF(VLOOKUP(customer_status6[[#This Row],[Customer ID]],'customer services'!A:AO,18,FALSE)="Yes",1,0)</f>
        <v>1</v>
      </c>
      <c r="AO2313" s="16">
        <f>IF(VLOOKUP(customer_status6[[#This Row],[Customer ID]],'customer services'!A:AO,19,FALSE)="Yes",1,0)</f>
        <v>1</v>
      </c>
      <c r="AP2313" s="16">
        <f>VLOOKUP(customer_status6[[#This Row],[Customer ID]],'customer services'!A:AO,20,FALSE)</f>
        <v>24</v>
      </c>
      <c r="AQ2313" s="16">
        <f>VLOOKUP(customer_status6[[#This Row],[Customer ID]],'customer services'!A:AO,22,FALSE)</f>
        <v>498.1</v>
      </c>
      <c r="AR2313" s="16">
        <f>VLOOKUP(customer_status6[[#This Row],[Customer ID]],'customer services'!A:AO,23,FALSE)</f>
        <v>0</v>
      </c>
      <c r="AS2313" s="16">
        <f>VLOOKUP(customer_status6[[#This Row],[Customer ID]],'customer services'!A:AO,24,FALSE)</f>
        <v>0</v>
      </c>
      <c r="AT2313" s="16">
        <f>VLOOKUP(customer_status6[[#This Row],[Customer ID]],'customer services'!A:AO,25,FALSE)</f>
        <v>196.8</v>
      </c>
      <c r="AU2313" s="16">
        <f>VLOOKUP(customer_status6[[#This Row],[Customer ID]],'customer services'!A:AO,26,FALSE)</f>
        <v>694.9</v>
      </c>
      <c r="AV2313"/>
      <c r="AW2313"/>
      <c r="AX2313"/>
      <c r="AY2313"/>
      <c r="AZ2313"/>
    </row>
    <row r="2314" spans="1:52" x14ac:dyDescent="0.3">
      <c r="A2314" t="s">
        <v>2324</v>
      </c>
      <c r="B2314" t="s">
        <v>8175</v>
      </c>
      <c r="C2314">
        <v>2</v>
      </c>
      <c r="D2314" t="s">
        <v>8176</v>
      </c>
      <c r="E2314" t="str">
        <f>IF(customer_status6[[#This Row],[Customer Status]]="Churned","yes","No")</f>
        <v>yes</v>
      </c>
      <c r="G2314">
        <v>4359</v>
      </c>
      <c r="H2314" t="s">
        <v>8182</v>
      </c>
      <c r="I2314" t="s">
        <v>8188</v>
      </c>
      <c r="J2314" t="str">
        <f>VLOOKUP(customer_status6[[#This Row],[Customer ID]],'customer location'!A:E,4,FALSE)</f>
        <v>Pope Valley</v>
      </c>
      <c r="K2314" t="str">
        <f>VLOOKUP(customer_status6[[#This Row],[Customer ID]],'customer demographics'!A:H,2,FALSE)</f>
        <v>Female</v>
      </c>
      <c r="L2314" t="str">
        <f t="shared" si="36"/>
        <v>Female 39-50</v>
      </c>
      <c r="M2314" t="str">
        <f>VLOOKUP(customer_status6[[#This Row],[Customer ID]],'customer services'!A:AO,6,FALSE)</f>
        <v>None</v>
      </c>
      <c r="N2314">
        <v>90</v>
      </c>
      <c r="O2314" s="14">
        <f>VLOOKUP(customer_status6[[#This Row],[Customer ID]],'customer location'!A:E,5,FALSE)</f>
        <v>94567</v>
      </c>
      <c r="P2314" s="15">
        <f>IF(VLOOKUP(customer_status6[[#This Row],[Customer ID]],'customer demographics'!A:H,2,FALSE)="Male",1,0)</f>
        <v>0</v>
      </c>
      <c r="Q2314" s="15">
        <f>VLOOKUP(customer_status6[[#This Row],[Customer ID]],'customer demographics'!A:H,3,FALSE)</f>
        <v>51</v>
      </c>
      <c r="R2314" s="15">
        <f>IF(VLOOKUP(customer_status6[[#This Row],[Customer ID]],'customer demographics'!A:H,4,FALSE)="Yes",1,0)</f>
        <v>0</v>
      </c>
      <c r="S2314">
        <v>2</v>
      </c>
      <c r="T2314" s="15">
        <f>IF(VLOOKUP(customer_status6[[#This Row],[Customer ID]],'customer demographics'!A:H,5,FALSE)="Yes",1,0)</f>
        <v>0</v>
      </c>
      <c r="U2314" s="15">
        <f>IF(VLOOKUP(customer_status6[[#This Row],[Customer ID]],'customer demographics'!A:H,6,FALSE)="Yes",1,0)</f>
        <v>1</v>
      </c>
      <c r="V2314" s="15">
        <f>IF(VLOOKUP(customer_status6[[#This Row],[Customer ID]],'customer demographics'!A:H,7,FALSE)="Yes",1,0)</f>
        <v>0</v>
      </c>
      <c r="W2314" s="15">
        <f>VLOOKUP(customer_status6[[#This Row],[Customer ID]],'customer demographics'!A:H,8,FALSE)</f>
        <v>0</v>
      </c>
      <c r="X2314" s="16">
        <f>VLOOKUP(customer_status6[[#This Row],[Customer ID]],'customer services'!A:AO,5,FALSE)</f>
        <v>9</v>
      </c>
      <c r="Y2314" s="16">
        <f>VLOOKUP(customer_status6[[#This Row],[Customer ID]],'customer services'!A:AO,4,FALSE)</f>
        <v>1</v>
      </c>
      <c r="Z2314" s="16">
        <f>VLOOKUP(customer_status6[[#This Row],[Customer ID]],'customer services'!A:AO,21,FALSE)</f>
        <v>48.75</v>
      </c>
      <c r="AA2314" s="16">
        <f>IF(VLOOKUP(customer_status6[[#This Row],[Customer ID]],'customer services'!A:AO,3,FALSE)="Yes",1,0)</f>
        <v>1</v>
      </c>
      <c r="AB2314" s="16" cm="1">
        <f t="array" ref="AB2314">_xlfn.IFS(M2314="None",0,M2314="Offer A",1,M2314="Offer B",2,M2314="Offer C",3,M2314="Offer D",4,M2314="Offer E",5)</f>
        <v>0</v>
      </c>
      <c r="AC2314" s="16">
        <f>IF(VLOOKUP(customer_status6[[#This Row],[Customer ID]],'customer services'!A:AO,7,FALSE)="Yes",1,0)</f>
        <v>0</v>
      </c>
      <c r="AD2314" s="16">
        <f>VLOOKUP(customer_status6[[#This Row],[Customer ID]],'customer services'!A:AO,8,FALSE)</f>
        <v>0</v>
      </c>
      <c r="AE2314" s="16">
        <f>IF(VLOOKUP(customer_status6[[#This Row],[Customer ID]],'customer services'!A:AO,9,FALSE)="Yes",1,0)</f>
        <v>0</v>
      </c>
      <c r="AF2314" s="16">
        <f>IF(VLOOKUP(customer_status6[[#This Row],[Customer ID]],'customer services'!A:AO,10,FALSE)="Yes",1,0)</f>
        <v>1</v>
      </c>
      <c r="AG2314" s="16">
        <f>IF(VLOOKUP(customer_status6[[#This Row],[Customer ID]],'customer services'!A:AO,11,FALSE)="Yes",1,0)</f>
        <v>0</v>
      </c>
      <c r="AH2314" s="16">
        <f>IF(VLOOKUP(customer_status6[[#This Row],[Customer ID]],'customer services'!A:AO,12,FALSE)="Yes",1,0)</f>
        <v>0</v>
      </c>
      <c r="AI2314" s="16">
        <f>IF(VLOOKUP(customer_status6[[#This Row],[Customer ID]],'customer services'!A:AO,13,FALSE)="Yes",1,0)</f>
        <v>0</v>
      </c>
      <c r="AJ2314" s="16">
        <f>IF(VLOOKUP(customer_status6[[#This Row],[Customer ID]],'customer services'!A:AO,14,FALSE)="Yes",1,0)</f>
        <v>1</v>
      </c>
      <c r="AK2314" s="16">
        <f>IF(VLOOKUP(customer_status6[[#This Row],[Customer ID]],'customer services'!A:AO,15,FALSE)="Yes",1,0)</f>
        <v>1</v>
      </c>
      <c r="AL2314" s="16">
        <f>IF(VLOOKUP(customer_status6[[#This Row],[Customer ID]],'customer services'!A:AO,16,FALSE)="Yes",1,0)</f>
        <v>1</v>
      </c>
      <c r="AM2314" s="16">
        <f>IF(VLOOKUP(customer_status6[[#This Row],[Customer ID]],'customer services'!A:AO,17,FALSE)="Yes",1,0)</f>
        <v>0</v>
      </c>
      <c r="AN2314" s="16">
        <f>IF(VLOOKUP(customer_status6[[#This Row],[Customer ID]],'customer services'!A:AO,18,FALSE)="Yes",1,0)</f>
        <v>1</v>
      </c>
      <c r="AO2314" s="16">
        <f>IF(VLOOKUP(customer_status6[[#This Row],[Customer ID]],'customer services'!A:AO,19,FALSE)="Yes",1,0)</f>
        <v>1</v>
      </c>
      <c r="AP2314" s="16">
        <f>VLOOKUP(customer_status6[[#This Row],[Customer ID]],'customer services'!A:AO,20,FALSE)</f>
        <v>10</v>
      </c>
      <c r="AQ2314" s="16">
        <f>VLOOKUP(customer_status6[[#This Row],[Customer ID]],'customer services'!A:AO,22,FALSE)</f>
        <v>442.2</v>
      </c>
      <c r="AR2314" s="16">
        <f>VLOOKUP(customer_status6[[#This Row],[Customer ID]],'customer services'!A:AO,23,FALSE)</f>
        <v>0</v>
      </c>
      <c r="AS2314" s="16">
        <f>VLOOKUP(customer_status6[[#This Row],[Customer ID]],'customer services'!A:AO,24,FALSE)</f>
        <v>10</v>
      </c>
      <c r="AT2314" s="16">
        <f>VLOOKUP(customer_status6[[#This Row],[Customer ID]],'customer services'!A:AO,25,FALSE)</f>
        <v>0</v>
      </c>
      <c r="AU2314" s="16">
        <f>VLOOKUP(customer_status6[[#This Row],[Customer ID]],'customer services'!A:AO,26,FALSE)</f>
        <v>452.2</v>
      </c>
      <c r="AV2314"/>
      <c r="AW2314"/>
      <c r="AX2314"/>
      <c r="AY2314"/>
      <c r="AZ2314"/>
    </row>
    <row r="2315" spans="1:52" x14ac:dyDescent="0.3">
      <c r="A2315" t="s">
        <v>2325</v>
      </c>
      <c r="B2315" t="s">
        <v>8175</v>
      </c>
      <c r="C2315">
        <v>1</v>
      </c>
      <c r="D2315" t="s">
        <v>8176</v>
      </c>
      <c r="E2315" t="str">
        <f>IF(customer_status6[[#This Row],[Customer Status]]="Churned","yes","No")</f>
        <v>yes</v>
      </c>
      <c r="G2315">
        <v>3086</v>
      </c>
      <c r="H2315" t="s">
        <v>8177</v>
      </c>
      <c r="I2315" t="s">
        <v>8184</v>
      </c>
      <c r="J2315" t="str">
        <f>VLOOKUP(customer_status6[[#This Row],[Customer ID]],'customer location'!A:E,4,FALSE)</f>
        <v>Dublin</v>
      </c>
      <c r="K2315" t="str">
        <f>VLOOKUP(customer_status6[[#This Row],[Customer ID]],'customer demographics'!A:H,2,FALSE)</f>
        <v>Male</v>
      </c>
      <c r="L2315" t="str">
        <f t="shared" si="36"/>
        <v>Male 18-29</v>
      </c>
      <c r="M2315" t="str">
        <f>VLOOKUP(customer_status6[[#This Row],[Customer ID]],'customer services'!A:AO,6,FALSE)</f>
        <v>None</v>
      </c>
      <c r="N2315">
        <v>77</v>
      </c>
      <c r="O2315" s="14">
        <f>VLOOKUP(customer_status6[[#This Row],[Customer ID]],'customer location'!A:E,5,FALSE)</f>
        <v>94568</v>
      </c>
      <c r="P2315" s="15">
        <f>IF(VLOOKUP(customer_status6[[#This Row],[Customer ID]],'customer demographics'!A:H,2,FALSE)="Male",1,0)</f>
        <v>1</v>
      </c>
      <c r="Q2315" s="15">
        <f>VLOOKUP(customer_status6[[#This Row],[Customer ID]],'customer demographics'!A:H,3,FALSE)</f>
        <v>25</v>
      </c>
      <c r="R2315" s="15">
        <f>IF(VLOOKUP(customer_status6[[#This Row],[Customer ID]],'customer demographics'!A:H,4,FALSE)="Yes",1,0)</f>
        <v>1</v>
      </c>
      <c r="S2315">
        <v>1</v>
      </c>
      <c r="T2315" s="15">
        <f>IF(VLOOKUP(customer_status6[[#This Row],[Customer ID]],'customer demographics'!A:H,5,FALSE)="Yes",1,0)</f>
        <v>0</v>
      </c>
      <c r="U2315" s="15">
        <f>IF(VLOOKUP(customer_status6[[#This Row],[Customer ID]],'customer demographics'!A:H,6,FALSE)="Yes",1,0)</f>
        <v>0</v>
      </c>
      <c r="V2315" s="15">
        <f>IF(VLOOKUP(customer_status6[[#This Row],[Customer ID]],'customer demographics'!A:H,7,FALSE)="Yes",1,0)</f>
        <v>0</v>
      </c>
      <c r="W2315" s="15">
        <f>VLOOKUP(customer_status6[[#This Row],[Customer ID]],'customer demographics'!A:H,8,FALSE)</f>
        <v>0</v>
      </c>
      <c r="X2315" s="16">
        <f>VLOOKUP(customer_status6[[#This Row],[Customer ID]],'customer services'!A:AO,5,FALSE)</f>
        <v>1</v>
      </c>
      <c r="Y2315" s="16">
        <f>VLOOKUP(customer_status6[[#This Row],[Customer ID]],'customer services'!A:AO,4,FALSE)</f>
        <v>0</v>
      </c>
      <c r="Z2315" s="16">
        <f>VLOOKUP(customer_status6[[#This Row],[Customer ID]],'customer services'!A:AO,21,FALSE)</f>
        <v>84.85</v>
      </c>
      <c r="AA2315" s="16">
        <f>IF(VLOOKUP(customer_status6[[#This Row],[Customer ID]],'customer services'!A:AO,3,FALSE)="Yes",1,0)</f>
        <v>0</v>
      </c>
      <c r="AB2315" s="16" cm="1">
        <f t="array" ref="AB2315">_xlfn.IFS(M2315="None",0,M2315="Offer A",1,M2315="Offer B",2,M2315="Offer C",3,M2315="Offer D",4,M2315="Offer E",5)</f>
        <v>0</v>
      </c>
      <c r="AC2315" s="16">
        <f>IF(VLOOKUP(customer_status6[[#This Row],[Customer ID]],'customer services'!A:AO,7,FALSE)="Yes",1,0)</f>
        <v>1</v>
      </c>
      <c r="AD2315" s="16">
        <f>VLOOKUP(customer_status6[[#This Row],[Customer ID]],'customer services'!A:AO,8,FALSE)</f>
        <v>36.07</v>
      </c>
      <c r="AE2315" s="16">
        <f>IF(VLOOKUP(customer_status6[[#This Row],[Customer ID]],'customer services'!A:AO,9,FALSE)="Yes",1,0)</f>
        <v>0</v>
      </c>
      <c r="AF2315" s="16">
        <f>IF(VLOOKUP(customer_status6[[#This Row],[Customer ID]],'customer services'!A:AO,10,FALSE)="Yes",1,0)</f>
        <v>1</v>
      </c>
      <c r="AG2315" s="16">
        <f>IF(VLOOKUP(customer_status6[[#This Row],[Customer ID]],'customer services'!A:AO,11,FALSE)="Yes",1,0)</f>
        <v>0</v>
      </c>
      <c r="AH2315" s="16">
        <f>IF(VLOOKUP(customer_status6[[#This Row],[Customer ID]],'customer services'!A:AO,12,FALSE)="Yes",1,0)</f>
        <v>0</v>
      </c>
      <c r="AI2315" s="16">
        <f>IF(VLOOKUP(customer_status6[[#This Row],[Customer ID]],'customer services'!A:AO,13,FALSE)="Yes",1,0)</f>
        <v>0</v>
      </c>
      <c r="AJ2315" s="16">
        <f>IF(VLOOKUP(customer_status6[[#This Row],[Customer ID]],'customer services'!A:AO,14,FALSE)="Yes",1,0)</f>
        <v>1</v>
      </c>
      <c r="AK2315" s="16">
        <f>IF(VLOOKUP(customer_status6[[#This Row],[Customer ID]],'customer services'!A:AO,15,FALSE)="Yes",1,0)</f>
        <v>0</v>
      </c>
      <c r="AL2315" s="16">
        <f>IF(VLOOKUP(customer_status6[[#This Row],[Customer ID]],'customer services'!A:AO,16,FALSE)="Yes",1,0)</f>
        <v>1</v>
      </c>
      <c r="AM2315" s="16">
        <f>IF(VLOOKUP(customer_status6[[#This Row],[Customer ID]],'customer services'!A:AO,17,FALSE)="Yes",1,0)</f>
        <v>1</v>
      </c>
      <c r="AN2315" s="16">
        <f>IF(VLOOKUP(customer_status6[[#This Row],[Customer ID]],'customer services'!A:AO,18,FALSE)="Yes",1,0)</f>
        <v>1</v>
      </c>
      <c r="AO2315" s="16">
        <f>IF(VLOOKUP(customer_status6[[#This Row],[Customer ID]],'customer services'!A:AO,19,FALSE)="Yes",1,0)</f>
        <v>1</v>
      </c>
      <c r="AP2315" s="16">
        <f>VLOOKUP(customer_status6[[#This Row],[Customer ID]],'customer services'!A:AO,20,FALSE)</f>
        <v>41</v>
      </c>
      <c r="AQ2315" s="16">
        <f>VLOOKUP(customer_status6[[#This Row],[Customer ID]],'customer services'!A:AO,22,FALSE)</f>
        <v>84.85</v>
      </c>
      <c r="AR2315" s="16">
        <f>VLOOKUP(customer_status6[[#This Row],[Customer ID]],'customer services'!A:AO,23,FALSE)</f>
        <v>0</v>
      </c>
      <c r="AS2315" s="16">
        <f>VLOOKUP(customer_status6[[#This Row],[Customer ID]],'customer services'!A:AO,24,FALSE)</f>
        <v>0</v>
      </c>
      <c r="AT2315" s="16">
        <f>VLOOKUP(customer_status6[[#This Row],[Customer ID]],'customer services'!A:AO,25,FALSE)</f>
        <v>36.07</v>
      </c>
      <c r="AU2315" s="16">
        <f>VLOOKUP(customer_status6[[#This Row],[Customer ID]],'customer services'!A:AO,26,FALSE)</f>
        <v>120.92</v>
      </c>
      <c r="AV2315"/>
      <c r="AW2315"/>
      <c r="AX2315"/>
      <c r="AY2315"/>
      <c r="AZ2315"/>
    </row>
    <row r="2316" spans="1:52" x14ac:dyDescent="0.3">
      <c r="A2316" t="s">
        <v>2326</v>
      </c>
      <c r="B2316" t="s">
        <v>8175</v>
      </c>
      <c r="C2316">
        <v>1</v>
      </c>
      <c r="D2316" t="s">
        <v>8176</v>
      </c>
      <c r="E2316" t="str">
        <f>IF(customer_status6[[#This Row],[Customer Status]]="Churned","yes","No")</f>
        <v>yes</v>
      </c>
      <c r="G2316">
        <v>3043</v>
      </c>
      <c r="H2316" t="s">
        <v>8182</v>
      </c>
      <c r="I2316" t="s">
        <v>8183</v>
      </c>
      <c r="J2316" t="str">
        <f>VLOOKUP(customer_status6[[#This Row],[Customer ID]],'customer location'!A:E,4,FALSE)</f>
        <v>Port Costa</v>
      </c>
      <c r="K2316" t="str">
        <f>VLOOKUP(customer_status6[[#This Row],[Customer ID]],'customer demographics'!A:H,2,FALSE)</f>
        <v>Male</v>
      </c>
      <c r="L2316" t="str">
        <f t="shared" si="36"/>
        <v>Male 39-50</v>
      </c>
      <c r="M2316" t="str">
        <f>VLOOKUP(customer_status6[[#This Row],[Customer ID]],'customer services'!A:AO,6,FALSE)</f>
        <v>None</v>
      </c>
      <c r="N2316">
        <v>90</v>
      </c>
      <c r="O2316" s="14">
        <f>VLOOKUP(customer_status6[[#This Row],[Customer ID]],'customer location'!A:E,5,FALSE)</f>
        <v>94569</v>
      </c>
      <c r="P2316" s="15">
        <f>IF(VLOOKUP(customer_status6[[#This Row],[Customer ID]],'customer demographics'!A:H,2,FALSE)="Male",1,0)</f>
        <v>1</v>
      </c>
      <c r="Q2316" s="15">
        <f>VLOOKUP(customer_status6[[#This Row],[Customer ID]],'customer demographics'!A:H,3,FALSE)</f>
        <v>42</v>
      </c>
      <c r="R2316" s="15">
        <f>IF(VLOOKUP(customer_status6[[#This Row],[Customer ID]],'customer demographics'!A:H,4,FALSE)="Yes",1,0)</f>
        <v>0</v>
      </c>
      <c r="S2316">
        <v>1</v>
      </c>
      <c r="T2316" s="15">
        <f>IF(VLOOKUP(customer_status6[[#This Row],[Customer ID]],'customer demographics'!A:H,5,FALSE)="Yes",1,0)</f>
        <v>0</v>
      </c>
      <c r="U2316" s="15">
        <f>IF(VLOOKUP(customer_status6[[#This Row],[Customer ID]],'customer demographics'!A:H,6,FALSE)="Yes",1,0)</f>
        <v>0</v>
      </c>
      <c r="V2316" s="15">
        <f>IF(VLOOKUP(customer_status6[[#This Row],[Customer ID]],'customer demographics'!A:H,7,FALSE)="Yes",1,0)</f>
        <v>0</v>
      </c>
      <c r="W2316" s="15">
        <f>VLOOKUP(customer_status6[[#This Row],[Customer ID]],'customer demographics'!A:H,8,FALSE)</f>
        <v>0</v>
      </c>
      <c r="X2316" s="16">
        <f>VLOOKUP(customer_status6[[#This Row],[Customer ID]],'customer services'!A:AO,5,FALSE)</f>
        <v>12</v>
      </c>
      <c r="Y2316" s="16">
        <f>VLOOKUP(customer_status6[[#This Row],[Customer ID]],'customer services'!A:AO,4,FALSE)</f>
        <v>0</v>
      </c>
      <c r="Z2316" s="16">
        <f>VLOOKUP(customer_status6[[#This Row],[Customer ID]],'customer services'!A:AO,21,FALSE)</f>
        <v>56.65</v>
      </c>
      <c r="AA2316" s="16">
        <f>IF(VLOOKUP(customer_status6[[#This Row],[Customer ID]],'customer services'!A:AO,3,FALSE)="Yes",1,0)</f>
        <v>0</v>
      </c>
      <c r="AB2316" s="16" cm="1">
        <f t="array" ref="AB2316">_xlfn.IFS(M2316="None",0,M2316="Offer A",1,M2316="Offer B",2,M2316="Offer C",3,M2316="Offer D",4,M2316="Offer E",5)</f>
        <v>0</v>
      </c>
      <c r="AC2316" s="16">
        <f>IF(VLOOKUP(customer_status6[[#This Row],[Customer ID]],'customer services'!A:AO,7,FALSE)="Yes",1,0)</f>
        <v>1</v>
      </c>
      <c r="AD2316" s="16">
        <f>VLOOKUP(customer_status6[[#This Row],[Customer ID]],'customer services'!A:AO,8,FALSE)</f>
        <v>7.97</v>
      </c>
      <c r="AE2316" s="16">
        <f>IF(VLOOKUP(customer_status6[[#This Row],[Customer ID]],'customer services'!A:AO,9,FALSE)="Yes",1,0)</f>
        <v>0</v>
      </c>
      <c r="AF2316" s="16">
        <f>IF(VLOOKUP(customer_status6[[#This Row],[Customer ID]],'customer services'!A:AO,10,FALSE)="Yes",1,0)</f>
        <v>1</v>
      </c>
      <c r="AG2316" s="16">
        <f>IF(VLOOKUP(customer_status6[[#This Row],[Customer ID]],'customer services'!A:AO,11,FALSE)="Yes",1,0)</f>
        <v>1</v>
      </c>
      <c r="AH2316" s="16">
        <f>IF(VLOOKUP(customer_status6[[#This Row],[Customer ID]],'customer services'!A:AO,12,FALSE)="Yes",1,0)</f>
        <v>0</v>
      </c>
      <c r="AI2316" s="16">
        <f>IF(VLOOKUP(customer_status6[[#This Row],[Customer ID]],'customer services'!A:AO,13,FALSE)="Yes",1,0)</f>
        <v>1</v>
      </c>
      <c r="AJ2316" s="16">
        <f>IF(VLOOKUP(customer_status6[[#This Row],[Customer ID]],'customer services'!A:AO,14,FALSE)="Yes",1,0)</f>
        <v>0</v>
      </c>
      <c r="AK2316" s="16">
        <f>IF(VLOOKUP(customer_status6[[#This Row],[Customer ID]],'customer services'!A:AO,15,FALSE)="Yes",1,0)</f>
        <v>0</v>
      </c>
      <c r="AL2316" s="16">
        <f>IF(VLOOKUP(customer_status6[[#This Row],[Customer ID]],'customer services'!A:AO,16,FALSE)="Yes",1,0)</f>
        <v>0</v>
      </c>
      <c r="AM2316" s="16">
        <f>IF(VLOOKUP(customer_status6[[#This Row],[Customer ID]],'customer services'!A:AO,17,FALSE)="Yes",1,0)</f>
        <v>1</v>
      </c>
      <c r="AN2316" s="16">
        <f>IF(VLOOKUP(customer_status6[[#This Row],[Customer ID]],'customer services'!A:AO,18,FALSE)="Yes",1,0)</f>
        <v>0</v>
      </c>
      <c r="AO2316" s="16">
        <f>IF(VLOOKUP(customer_status6[[#This Row],[Customer ID]],'customer services'!A:AO,19,FALSE)="Yes",1,0)</f>
        <v>0</v>
      </c>
      <c r="AP2316" s="16">
        <f>VLOOKUP(customer_status6[[#This Row],[Customer ID]],'customer services'!A:AO,20,FALSE)</f>
        <v>10</v>
      </c>
      <c r="AQ2316" s="16">
        <f>VLOOKUP(customer_status6[[#This Row],[Customer ID]],'customer services'!A:AO,22,FALSE)</f>
        <v>654.85</v>
      </c>
      <c r="AR2316" s="16">
        <f>VLOOKUP(customer_status6[[#This Row],[Customer ID]],'customer services'!A:AO,23,FALSE)</f>
        <v>0</v>
      </c>
      <c r="AS2316" s="16">
        <f>VLOOKUP(customer_status6[[#This Row],[Customer ID]],'customer services'!A:AO,24,FALSE)</f>
        <v>0</v>
      </c>
      <c r="AT2316" s="16">
        <f>VLOOKUP(customer_status6[[#This Row],[Customer ID]],'customer services'!A:AO,25,FALSE)</f>
        <v>95.64</v>
      </c>
      <c r="AU2316" s="16">
        <f>VLOOKUP(customer_status6[[#This Row],[Customer ID]],'customer services'!A:AO,26,FALSE)</f>
        <v>750.49</v>
      </c>
      <c r="AV2316"/>
      <c r="AW2316"/>
      <c r="AX2316"/>
      <c r="AY2316"/>
      <c r="AZ2316"/>
    </row>
    <row r="2317" spans="1:52" x14ac:dyDescent="0.3">
      <c r="A2317" t="s">
        <v>2327</v>
      </c>
      <c r="B2317" t="s">
        <v>8175</v>
      </c>
      <c r="C2317">
        <v>2</v>
      </c>
      <c r="D2317" t="s">
        <v>8176</v>
      </c>
      <c r="E2317" t="str">
        <f>IF(customer_status6[[#This Row],[Customer Status]]="Churned","yes","No")</f>
        <v>yes</v>
      </c>
      <c r="G2317">
        <v>2774</v>
      </c>
      <c r="H2317" t="s">
        <v>8182</v>
      </c>
      <c r="I2317" t="s">
        <v>8198</v>
      </c>
      <c r="J2317" t="str">
        <f>VLOOKUP(customer_status6[[#This Row],[Customer ID]],'customer location'!A:E,4,FALSE)</f>
        <v>Rodeo</v>
      </c>
      <c r="K2317" t="str">
        <f>VLOOKUP(customer_status6[[#This Row],[Customer ID]],'customer demographics'!A:H,2,FALSE)</f>
        <v>Female</v>
      </c>
      <c r="L2317" t="str">
        <f t="shared" si="36"/>
        <v>Female 18-29</v>
      </c>
      <c r="M2317" t="str">
        <f>VLOOKUP(customer_status6[[#This Row],[Customer ID]],'customer services'!A:AO,6,FALSE)</f>
        <v>Offer B</v>
      </c>
      <c r="N2317">
        <v>71</v>
      </c>
      <c r="O2317" s="14">
        <f>VLOOKUP(customer_status6[[#This Row],[Customer ID]],'customer location'!A:E,5,FALSE)</f>
        <v>94572</v>
      </c>
      <c r="P2317" s="15">
        <f>IF(VLOOKUP(customer_status6[[#This Row],[Customer ID]],'customer demographics'!A:H,2,FALSE)="Male",1,0)</f>
        <v>0</v>
      </c>
      <c r="Q2317" s="15">
        <f>VLOOKUP(customer_status6[[#This Row],[Customer ID]],'customer demographics'!A:H,3,FALSE)</f>
        <v>22</v>
      </c>
      <c r="R2317" s="15">
        <f>IF(VLOOKUP(customer_status6[[#This Row],[Customer ID]],'customer demographics'!A:H,4,FALSE)="Yes",1,0)</f>
        <v>1</v>
      </c>
      <c r="S2317">
        <v>2</v>
      </c>
      <c r="T2317" s="15">
        <f>IF(VLOOKUP(customer_status6[[#This Row],[Customer ID]],'customer demographics'!A:H,5,FALSE)="Yes",1,0)</f>
        <v>0</v>
      </c>
      <c r="U2317" s="15">
        <f>IF(VLOOKUP(customer_status6[[#This Row],[Customer ID]],'customer demographics'!A:H,6,FALSE)="Yes",1,0)</f>
        <v>0</v>
      </c>
      <c r="V2317" s="15">
        <f>IF(VLOOKUP(customer_status6[[#This Row],[Customer ID]],'customer demographics'!A:H,7,FALSE)="Yes",1,0)</f>
        <v>0</v>
      </c>
      <c r="W2317" s="15">
        <f>VLOOKUP(customer_status6[[#This Row],[Customer ID]],'customer demographics'!A:H,8,FALSE)</f>
        <v>0</v>
      </c>
      <c r="X2317" s="16">
        <f>VLOOKUP(customer_status6[[#This Row],[Customer ID]],'customer services'!A:AO,5,FALSE)</f>
        <v>42</v>
      </c>
      <c r="Y2317" s="16">
        <f>VLOOKUP(customer_status6[[#This Row],[Customer ID]],'customer services'!A:AO,4,FALSE)</f>
        <v>0</v>
      </c>
      <c r="Z2317" s="16">
        <f>VLOOKUP(customer_status6[[#This Row],[Customer ID]],'customer services'!A:AO,21,FALSE)</f>
        <v>73.900000000000006</v>
      </c>
      <c r="AA2317" s="16">
        <f>IF(VLOOKUP(customer_status6[[#This Row],[Customer ID]],'customer services'!A:AO,3,FALSE)="Yes",1,0)</f>
        <v>0</v>
      </c>
      <c r="AB2317" s="16" cm="1">
        <f t="array" ref="AB2317">_xlfn.IFS(M2317="None",0,M2317="Offer A",1,M2317="Offer B",2,M2317="Offer C",3,M2317="Offer D",4,M2317="Offer E",5)</f>
        <v>2</v>
      </c>
      <c r="AC2317" s="16">
        <f>IF(VLOOKUP(customer_status6[[#This Row],[Customer ID]],'customer services'!A:AO,7,FALSE)="Yes",1,0)</f>
        <v>1</v>
      </c>
      <c r="AD2317" s="16">
        <f>VLOOKUP(customer_status6[[#This Row],[Customer ID]],'customer services'!A:AO,8,FALSE)</f>
        <v>5.75</v>
      </c>
      <c r="AE2317" s="16">
        <f>IF(VLOOKUP(customer_status6[[#This Row],[Customer ID]],'customer services'!A:AO,9,FALSE)="Yes",1,0)</f>
        <v>0</v>
      </c>
      <c r="AF2317" s="16">
        <f>IF(VLOOKUP(customer_status6[[#This Row],[Customer ID]],'customer services'!A:AO,10,FALSE)="Yes",1,0)</f>
        <v>1</v>
      </c>
      <c r="AG2317" s="16">
        <f>IF(VLOOKUP(customer_status6[[#This Row],[Customer ID]],'customer services'!A:AO,11,FALSE)="Yes",1,0)</f>
        <v>1</v>
      </c>
      <c r="AH2317" s="16">
        <f>IF(VLOOKUP(customer_status6[[#This Row],[Customer ID]],'customer services'!A:AO,12,FALSE)="Yes",1,0)</f>
        <v>1</v>
      </c>
      <c r="AI2317" s="16">
        <f>IF(VLOOKUP(customer_status6[[#This Row],[Customer ID]],'customer services'!A:AO,13,FALSE)="Yes",1,0)</f>
        <v>1</v>
      </c>
      <c r="AJ2317" s="16">
        <f>IF(VLOOKUP(customer_status6[[#This Row],[Customer ID]],'customer services'!A:AO,14,FALSE)="Yes",1,0)</f>
        <v>0</v>
      </c>
      <c r="AK2317" s="16">
        <f>IF(VLOOKUP(customer_status6[[#This Row],[Customer ID]],'customer services'!A:AO,15,FALSE)="Yes",1,0)</f>
        <v>1</v>
      </c>
      <c r="AL2317" s="16">
        <f>IF(VLOOKUP(customer_status6[[#This Row],[Customer ID]],'customer services'!A:AO,16,FALSE)="Yes",1,0)</f>
        <v>1</v>
      </c>
      <c r="AM2317" s="16">
        <f>IF(VLOOKUP(customer_status6[[#This Row],[Customer ID]],'customer services'!A:AO,17,FALSE)="Yes",1,0)</f>
        <v>1</v>
      </c>
      <c r="AN2317" s="16">
        <f>IF(VLOOKUP(customer_status6[[#This Row],[Customer ID]],'customer services'!A:AO,18,FALSE)="Yes",1,0)</f>
        <v>1</v>
      </c>
      <c r="AO2317" s="16">
        <f>IF(VLOOKUP(customer_status6[[#This Row],[Customer ID]],'customer services'!A:AO,19,FALSE)="Yes",1,0)</f>
        <v>0</v>
      </c>
      <c r="AP2317" s="16">
        <f>VLOOKUP(customer_status6[[#This Row],[Customer ID]],'customer services'!A:AO,20,FALSE)</f>
        <v>53</v>
      </c>
      <c r="AQ2317" s="16">
        <f>VLOOKUP(customer_status6[[#This Row],[Customer ID]],'customer services'!A:AO,22,FALSE)</f>
        <v>3160.55</v>
      </c>
      <c r="AR2317" s="16">
        <f>VLOOKUP(customer_status6[[#This Row],[Customer ID]],'customer services'!A:AO,23,FALSE)</f>
        <v>0</v>
      </c>
      <c r="AS2317" s="16">
        <f>VLOOKUP(customer_status6[[#This Row],[Customer ID]],'customer services'!A:AO,24,FALSE)</f>
        <v>0</v>
      </c>
      <c r="AT2317" s="16">
        <f>VLOOKUP(customer_status6[[#This Row],[Customer ID]],'customer services'!A:AO,25,FALSE)</f>
        <v>241.5</v>
      </c>
      <c r="AU2317" s="16">
        <f>VLOOKUP(customer_status6[[#This Row],[Customer ID]],'customer services'!A:AO,26,FALSE)</f>
        <v>3402.05</v>
      </c>
      <c r="AV2317"/>
      <c r="AW2317"/>
      <c r="AX2317"/>
      <c r="AY2317"/>
      <c r="AZ2317"/>
    </row>
    <row r="2318" spans="1:52" x14ac:dyDescent="0.3">
      <c r="A2318" t="s">
        <v>2328</v>
      </c>
      <c r="B2318" t="s">
        <v>8175</v>
      </c>
      <c r="C2318">
        <v>3</v>
      </c>
      <c r="D2318" t="s">
        <v>8176</v>
      </c>
      <c r="E2318" t="str">
        <f>IF(customer_status6[[#This Row],[Customer Status]]="Churned","yes","No")</f>
        <v>yes</v>
      </c>
      <c r="G2318">
        <v>5194</v>
      </c>
      <c r="H2318" t="s">
        <v>8182</v>
      </c>
      <c r="I2318" t="s">
        <v>8190</v>
      </c>
      <c r="J2318" t="str">
        <f>VLOOKUP(customer_status6[[#This Row],[Customer ID]],'customer location'!A:E,4,FALSE)</f>
        <v>Saint Helena</v>
      </c>
      <c r="K2318" t="str">
        <f>VLOOKUP(customer_status6[[#This Row],[Customer ID]],'customer demographics'!A:H,2,FALSE)</f>
        <v>Female</v>
      </c>
      <c r="L2318" t="str">
        <f t="shared" si="36"/>
        <v>Female 18-29</v>
      </c>
      <c r="M2318" t="str">
        <f>VLOOKUP(customer_status6[[#This Row],[Customer ID]],'customer services'!A:AO,6,FALSE)</f>
        <v>None</v>
      </c>
      <c r="N2318">
        <v>77</v>
      </c>
      <c r="O2318" s="14">
        <f>VLOOKUP(customer_status6[[#This Row],[Customer ID]],'customer location'!A:E,5,FALSE)</f>
        <v>94574</v>
      </c>
      <c r="P2318" s="15">
        <f>IF(VLOOKUP(customer_status6[[#This Row],[Customer ID]],'customer demographics'!A:H,2,FALSE)="Male",1,0)</f>
        <v>0</v>
      </c>
      <c r="Q2318" s="15">
        <f>VLOOKUP(customer_status6[[#This Row],[Customer ID]],'customer demographics'!A:H,3,FALSE)</f>
        <v>21</v>
      </c>
      <c r="R2318" s="15">
        <f>IF(VLOOKUP(customer_status6[[#This Row],[Customer ID]],'customer demographics'!A:H,4,FALSE)="Yes",1,0)</f>
        <v>1</v>
      </c>
      <c r="S2318">
        <v>3</v>
      </c>
      <c r="T2318" s="15">
        <f>IF(VLOOKUP(customer_status6[[#This Row],[Customer ID]],'customer demographics'!A:H,5,FALSE)="Yes",1,0)</f>
        <v>0</v>
      </c>
      <c r="U2318" s="15">
        <f>IF(VLOOKUP(customer_status6[[#This Row],[Customer ID]],'customer demographics'!A:H,6,FALSE)="Yes",1,0)</f>
        <v>1</v>
      </c>
      <c r="V2318" s="15">
        <f>IF(VLOOKUP(customer_status6[[#This Row],[Customer ID]],'customer demographics'!A:H,7,FALSE)="Yes",1,0)</f>
        <v>0</v>
      </c>
      <c r="W2318" s="15">
        <f>VLOOKUP(customer_status6[[#This Row],[Customer ID]],'customer demographics'!A:H,8,FALSE)</f>
        <v>0</v>
      </c>
      <c r="X2318" s="16">
        <f>VLOOKUP(customer_status6[[#This Row],[Customer ID]],'customer services'!A:AO,5,FALSE)</f>
        <v>33</v>
      </c>
      <c r="Y2318" s="16">
        <f>VLOOKUP(customer_status6[[#This Row],[Customer ID]],'customer services'!A:AO,4,FALSE)</f>
        <v>1</v>
      </c>
      <c r="Z2318" s="16">
        <f>VLOOKUP(customer_status6[[#This Row],[Customer ID]],'customer services'!A:AO,21,FALSE)</f>
        <v>24.5</v>
      </c>
      <c r="AA2318" s="16">
        <f>IF(VLOOKUP(customer_status6[[#This Row],[Customer ID]],'customer services'!A:AO,3,FALSE)="Yes",1,0)</f>
        <v>1</v>
      </c>
      <c r="AB2318" s="16" cm="1">
        <f t="array" ref="AB2318">_xlfn.IFS(M2318="None",0,M2318="Offer A",1,M2318="Offer B",2,M2318="Offer C",3,M2318="Offer D",4,M2318="Offer E",5)</f>
        <v>0</v>
      </c>
      <c r="AC2318" s="16">
        <f>IF(VLOOKUP(customer_status6[[#This Row],[Customer ID]],'customer services'!A:AO,7,FALSE)="Yes",1,0)</f>
        <v>1</v>
      </c>
      <c r="AD2318" s="16">
        <f>VLOOKUP(customer_status6[[#This Row],[Customer ID]],'customer services'!A:AO,8,FALSE)</f>
        <v>35.31</v>
      </c>
      <c r="AE2318" s="16">
        <f>IF(VLOOKUP(customer_status6[[#This Row],[Customer ID]],'customer services'!A:AO,9,FALSE)="Yes",1,0)</f>
        <v>1</v>
      </c>
      <c r="AF2318" s="16">
        <f>IF(VLOOKUP(customer_status6[[#This Row],[Customer ID]],'customer services'!A:AO,10,FALSE)="Yes",1,0)</f>
        <v>0</v>
      </c>
      <c r="AG2318" s="16">
        <f>IF(VLOOKUP(customer_status6[[#This Row],[Customer ID]],'customer services'!A:AO,11,FALSE)="Yes",1,0)</f>
        <v>0</v>
      </c>
      <c r="AH2318" s="16">
        <f>IF(VLOOKUP(customer_status6[[#This Row],[Customer ID]],'customer services'!A:AO,12,FALSE)="Yes",1,0)</f>
        <v>0</v>
      </c>
      <c r="AI2318" s="16">
        <f>IF(VLOOKUP(customer_status6[[#This Row],[Customer ID]],'customer services'!A:AO,13,FALSE)="Yes",1,0)</f>
        <v>0</v>
      </c>
      <c r="AJ2318" s="16">
        <f>IF(VLOOKUP(customer_status6[[#This Row],[Customer ID]],'customer services'!A:AO,14,FALSE)="Yes",1,0)</f>
        <v>0</v>
      </c>
      <c r="AK2318" s="16">
        <f>IF(VLOOKUP(customer_status6[[#This Row],[Customer ID]],'customer services'!A:AO,15,FALSE)="Yes",1,0)</f>
        <v>0</v>
      </c>
      <c r="AL2318" s="16">
        <f>IF(VLOOKUP(customer_status6[[#This Row],[Customer ID]],'customer services'!A:AO,16,FALSE)="Yes",1,0)</f>
        <v>0</v>
      </c>
      <c r="AM2318" s="16">
        <f>IF(VLOOKUP(customer_status6[[#This Row],[Customer ID]],'customer services'!A:AO,17,FALSE)="Yes",1,0)</f>
        <v>0</v>
      </c>
      <c r="AN2318" s="16">
        <f>IF(VLOOKUP(customer_status6[[#This Row],[Customer ID]],'customer services'!A:AO,18,FALSE)="Yes",1,0)</f>
        <v>0</v>
      </c>
      <c r="AO2318" s="16">
        <f>IF(VLOOKUP(customer_status6[[#This Row],[Customer ID]],'customer services'!A:AO,19,FALSE)="Yes",1,0)</f>
        <v>1</v>
      </c>
      <c r="AP2318" s="16">
        <f>VLOOKUP(customer_status6[[#This Row],[Customer ID]],'customer services'!A:AO,20,FALSE)</f>
        <v>0</v>
      </c>
      <c r="AQ2318" s="16">
        <f>VLOOKUP(customer_status6[[#This Row],[Customer ID]],'customer services'!A:AO,22,FALSE)</f>
        <v>740.3</v>
      </c>
      <c r="AR2318" s="16">
        <f>VLOOKUP(customer_status6[[#This Row],[Customer ID]],'customer services'!A:AO,23,FALSE)</f>
        <v>35.049999999999997</v>
      </c>
      <c r="AS2318" s="16">
        <f>VLOOKUP(customer_status6[[#This Row],[Customer ID]],'customer services'!A:AO,24,FALSE)</f>
        <v>0</v>
      </c>
      <c r="AT2318" s="16">
        <f>VLOOKUP(customer_status6[[#This Row],[Customer ID]],'customer services'!A:AO,25,FALSE)</f>
        <v>1165.23</v>
      </c>
      <c r="AU2318" s="16">
        <f>VLOOKUP(customer_status6[[#This Row],[Customer ID]],'customer services'!A:AO,26,FALSE)</f>
        <v>1870.48</v>
      </c>
      <c r="AV2318"/>
      <c r="AW2318"/>
      <c r="AX2318"/>
      <c r="AY2318"/>
      <c r="AZ2318"/>
    </row>
    <row r="2319" spans="1:52" x14ac:dyDescent="0.3">
      <c r="A2319" t="s">
        <v>2329</v>
      </c>
      <c r="B2319" t="s">
        <v>8175</v>
      </c>
      <c r="C2319">
        <v>2</v>
      </c>
      <c r="D2319" t="s">
        <v>8176</v>
      </c>
      <c r="E2319" t="str">
        <f>IF(customer_status6[[#This Row],[Customer Status]]="Churned","yes","No")</f>
        <v>yes</v>
      </c>
      <c r="G2319">
        <v>2031</v>
      </c>
      <c r="H2319" t="s">
        <v>8180</v>
      </c>
      <c r="I2319" t="s">
        <v>8187</v>
      </c>
      <c r="J2319" t="str">
        <f>VLOOKUP(customer_status6[[#This Row],[Customer ID]],'customer location'!A:E,4,FALSE)</f>
        <v>Union City</v>
      </c>
      <c r="K2319" t="str">
        <f>VLOOKUP(customer_status6[[#This Row],[Customer ID]],'customer demographics'!A:H,2,FALSE)</f>
        <v>Female</v>
      </c>
      <c r="L2319" t="str">
        <f t="shared" si="36"/>
        <v>Female 39-50</v>
      </c>
      <c r="M2319" t="str">
        <f>VLOOKUP(customer_status6[[#This Row],[Customer ID]],'customer services'!A:AO,6,FALSE)</f>
        <v>None</v>
      </c>
      <c r="N2319">
        <v>85</v>
      </c>
      <c r="O2319" s="14">
        <f>VLOOKUP(customer_status6[[#This Row],[Customer ID]],'customer location'!A:E,5,FALSE)</f>
        <v>94587</v>
      </c>
      <c r="P2319" s="15">
        <f>IF(VLOOKUP(customer_status6[[#This Row],[Customer ID]],'customer demographics'!A:H,2,FALSE)="Male",1,0)</f>
        <v>0</v>
      </c>
      <c r="Q2319" s="15">
        <f>VLOOKUP(customer_status6[[#This Row],[Customer ID]],'customer demographics'!A:H,3,FALSE)</f>
        <v>54</v>
      </c>
      <c r="R2319" s="15">
        <f>IF(VLOOKUP(customer_status6[[#This Row],[Customer ID]],'customer demographics'!A:H,4,FALSE)="Yes",1,0)</f>
        <v>0</v>
      </c>
      <c r="S2319">
        <v>2</v>
      </c>
      <c r="T2319" s="15">
        <f>IF(VLOOKUP(customer_status6[[#This Row],[Customer ID]],'customer demographics'!A:H,5,FALSE)="Yes",1,0)</f>
        <v>0</v>
      </c>
      <c r="U2319" s="15">
        <f>IF(VLOOKUP(customer_status6[[#This Row],[Customer ID]],'customer demographics'!A:H,6,FALSE)="Yes",1,0)</f>
        <v>0</v>
      </c>
      <c r="V2319" s="15">
        <f>IF(VLOOKUP(customer_status6[[#This Row],[Customer ID]],'customer demographics'!A:H,7,FALSE)="Yes",1,0)</f>
        <v>0</v>
      </c>
      <c r="W2319" s="15">
        <f>VLOOKUP(customer_status6[[#This Row],[Customer ID]],'customer demographics'!A:H,8,FALSE)</f>
        <v>0</v>
      </c>
      <c r="X2319" s="16">
        <f>VLOOKUP(customer_status6[[#This Row],[Customer ID]],'customer services'!A:AO,5,FALSE)</f>
        <v>31</v>
      </c>
      <c r="Y2319" s="16">
        <f>VLOOKUP(customer_status6[[#This Row],[Customer ID]],'customer services'!A:AO,4,FALSE)</f>
        <v>0</v>
      </c>
      <c r="Z2319" s="16">
        <f>VLOOKUP(customer_status6[[#This Row],[Customer ID]],'customer services'!A:AO,21,FALSE)</f>
        <v>89.9</v>
      </c>
      <c r="AA2319" s="16">
        <f>IF(VLOOKUP(customer_status6[[#This Row],[Customer ID]],'customer services'!A:AO,3,FALSE)="Yes",1,0)</f>
        <v>0</v>
      </c>
      <c r="AB2319" s="16" cm="1">
        <f t="array" ref="AB2319">_xlfn.IFS(M2319="None",0,M2319="Offer A",1,M2319="Offer B",2,M2319="Offer C",3,M2319="Offer D",4,M2319="Offer E",5)</f>
        <v>0</v>
      </c>
      <c r="AC2319" s="16">
        <f>IF(VLOOKUP(customer_status6[[#This Row],[Customer ID]],'customer services'!A:AO,7,FALSE)="Yes",1,0)</f>
        <v>1</v>
      </c>
      <c r="AD2319" s="16">
        <f>VLOOKUP(customer_status6[[#This Row],[Customer ID]],'customer services'!A:AO,8,FALSE)</f>
        <v>6.33</v>
      </c>
      <c r="AE2319" s="16">
        <f>IF(VLOOKUP(customer_status6[[#This Row],[Customer ID]],'customer services'!A:AO,9,FALSE)="Yes",1,0)</f>
        <v>1</v>
      </c>
      <c r="AF2319" s="16">
        <f>IF(VLOOKUP(customer_status6[[#This Row],[Customer ID]],'customer services'!A:AO,10,FALSE)="Yes",1,0)</f>
        <v>1</v>
      </c>
      <c r="AG2319" s="16">
        <f>IF(VLOOKUP(customer_status6[[#This Row],[Customer ID]],'customer services'!A:AO,11,FALSE)="Yes",1,0)</f>
        <v>0</v>
      </c>
      <c r="AH2319" s="16">
        <f>IF(VLOOKUP(customer_status6[[#This Row],[Customer ID]],'customer services'!A:AO,12,FALSE)="Yes",1,0)</f>
        <v>0</v>
      </c>
      <c r="AI2319" s="16">
        <f>IF(VLOOKUP(customer_status6[[#This Row],[Customer ID]],'customer services'!A:AO,13,FALSE)="Yes",1,0)</f>
        <v>0</v>
      </c>
      <c r="AJ2319" s="16">
        <f>IF(VLOOKUP(customer_status6[[#This Row],[Customer ID]],'customer services'!A:AO,14,FALSE)="Yes",1,0)</f>
        <v>0</v>
      </c>
      <c r="AK2319" s="16">
        <f>IF(VLOOKUP(customer_status6[[#This Row],[Customer ID]],'customer services'!A:AO,15,FALSE)="Yes",1,0)</f>
        <v>1</v>
      </c>
      <c r="AL2319" s="16">
        <f>IF(VLOOKUP(customer_status6[[#This Row],[Customer ID]],'customer services'!A:AO,16,FALSE)="Yes",1,0)</f>
        <v>1</v>
      </c>
      <c r="AM2319" s="16">
        <f>IF(VLOOKUP(customer_status6[[#This Row],[Customer ID]],'customer services'!A:AO,17,FALSE)="Yes",1,0)</f>
        <v>1</v>
      </c>
      <c r="AN2319" s="16">
        <f>IF(VLOOKUP(customer_status6[[#This Row],[Customer ID]],'customer services'!A:AO,18,FALSE)="Yes",1,0)</f>
        <v>1</v>
      </c>
      <c r="AO2319" s="16">
        <f>IF(VLOOKUP(customer_status6[[#This Row],[Customer ID]],'customer services'!A:AO,19,FALSE)="Yes",1,0)</f>
        <v>1</v>
      </c>
      <c r="AP2319" s="16">
        <f>VLOOKUP(customer_status6[[#This Row],[Customer ID]],'customer services'!A:AO,20,FALSE)</f>
        <v>11</v>
      </c>
      <c r="AQ2319" s="16">
        <f>VLOOKUP(customer_status6[[#This Row],[Customer ID]],'customer services'!A:AO,22,FALSE)</f>
        <v>2806.9</v>
      </c>
      <c r="AR2319" s="16">
        <f>VLOOKUP(customer_status6[[#This Row],[Customer ID]],'customer services'!A:AO,23,FALSE)</f>
        <v>41.18</v>
      </c>
      <c r="AS2319" s="16">
        <f>VLOOKUP(customer_status6[[#This Row],[Customer ID]],'customer services'!A:AO,24,FALSE)</f>
        <v>0</v>
      </c>
      <c r="AT2319" s="16">
        <f>VLOOKUP(customer_status6[[#This Row],[Customer ID]],'customer services'!A:AO,25,FALSE)</f>
        <v>196.23</v>
      </c>
      <c r="AU2319" s="16">
        <f>VLOOKUP(customer_status6[[#This Row],[Customer ID]],'customer services'!A:AO,26,FALSE)</f>
        <v>2961.95</v>
      </c>
      <c r="AV2319"/>
      <c r="AW2319"/>
      <c r="AX2319"/>
      <c r="AY2319"/>
      <c r="AZ2319"/>
    </row>
    <row r="2320" spans="1:52" x14ac:dyDescent="0.3">
      <c r="A2320" t="s">
        <v>2330</v>
      </c>
      <c r="B2320" t="s">
        <v>8175</v>
      </c>
      <c r="C2320">
        <v>2</v>
      </c>
      <c r="D2320" t="s">
        <v>8176</v>
      </c>
      <c r="E2320" t="str">
        <f>IF(customer_status6[[#This Row],[Customer Status]]="Churned","yes","No")</f>
        <v>yes</v>
      </c>
      <c r="G2320">
        <v>4624</v>
      </c>
      <c r="H2320" t="s">
        <v>8180</v>
      </c>
      <c r="I2320" t="s">
        <v>8194</v>
      </c>
      <c r="J2320" t="str">
        <f>VLOOKUP(customer_status6[[#This Row],[Customer ID]],'customer location'!A:E,4,FALSE)</f>
        <v>Oakland</v>
      </c>
      <c r="K2320" t="str">
        <f>VLOOKUP(customer_status6[[#This Row],[Customer ID]],'customer demographics'!A:H,2,FALSE)</f>
        <v>Male</v>
      </c>
      <c r="L2320" t="str">
        <f t="shared" si="36"/>
        <v>Male 39-50</v>
      </c>
      <c r="M2320" t="str">
        <f>VLOOKUP(customer_status6[[#This Row],[Customer ID]],'customer services'!A:AO,6,FALSE)</f>
        <v>Offer B</v>
      </c>
      <c r="N2320">
        <v>96</v>
      </c>
      <c r="O2320" s="14">
        <f>VLOOKUP(customer_status6[[#This Row],[Customer ID]],'customer location'!A:E,5,FALSE)</f>
        <v>94601</v>
      </c>
      <c r="P2320" s="15">
        <f>IF(VLOOKUP(customer_status6[[#This Row],[Customer ID]],'customer demographics'!A:H,2,FALSE)="Male",1,0)</f>
        <v>1</v>
      </c>
      <c r="Q2320" s="15">
        <f>VLOOKUP(customer_status6[[#This Row],[Customer ID]],'customer demographics'!A:H,3,FALSE)</f>
        <v>50</v>
      </c>
      <c r="R2320" s="15">
        <f>IF(VLOOKUP(customer_status6[[#This Row],[Customer ID]],'customer demographics'!A:H,4,FALSE)="Yes",1,0)</f>
        <v>0</v>
      </c>
      <c r="S2320">
        <v>2</v>
      </c>
      <c r="T2320" s="15">
        <f>IF(VLOOKUP(customer_status6[[#This Row],[Customer ID]],'customer demographics'!A:H,5,FALSE)="Yes",1,0)</f>
        <v>0</v>
      </c>
      <c r="U2320" s="15">
        <f>IF(VLOOKUP(customer_status6[[#This Row],[Customer ID]],'customer demographics'!A:H,6,FALSE)="Yes",1,0)</f>
        <v>1</v>
      </c>
      <c r="V2320" s="15">
        <f>IF(VLOOKUP(customer_status6[[#This Row],[Customer ID]],'customer demographics'!A:H,7,FALSE)="Yes",1,0)</f>
        <v>0</v>
      </c>
      <c r="W2320" s="15">
        <f>VLOOKUP(customer_status6[[#This Row],[Customer ID]],'customer demographics'!A:H,8,FALSE)</f>
        <v>0</v>
      </c>
      <c r="X2320" s="16">
        <f>VLOOKUP(customer_status6[[#This Row],[Customer ID]],'customer services'!A:AO,5,FALSE)</f>
        <v>42</v>
      </c>
      <c r="Y2320" s="16">
        <f>VLOOKUP(customer_status6[[#This Row],[Customer ID]],'customer services'!A:AO,4,FALSE)</f>
        <v>1</v>
      </c>
      <c r="Z2320" s="16">
        <f>VLOOKUP(customer_status6[[#This Row],[Customer ID]],'customer services'!A:AO,21,FALSE)</f>
        <v>99.45</v>
      </c>
      <c r="AA2320" s="16">
        <f>IF(VLOOKUP(customer_status6[[#This Row],[Customer ID]],'customer services'!A:AO,3,FALSE)="Yes",1,0)</f>
        <v>1</v>
      </c>
      <c r="AB2320" s="16" cm="1">
        <f t="array" ref="AB2320">_xlfn.IFS(M2320="None",0,M2320="Offer A",1,M2320="Offer B",2,M2320="Offer C",3,M2320="Offer D",4,M2320="Offer E",5)</f>
        <v>2</v>
      </c>
      <c r="AC2320" s="16">
        <f>IF(VLOOKUP(customer_status6[[#This Row],[Customer ID]],'customer services'!A:AO,7,FALSE)="Yes",1,0)</f>
        <v>1</v>
      </c>
      <c r="AD2320" s="16">
        <f>VLOOKUP(customer_status6[[#This Row],[Customer ID]],'customer services'!A:AO,8,FALSE)</f>
        <v>34.65</v>
      </c>
      <c r="AE2320" s="16">
        <f>IF(VLOOKUP(customer_status6[[#This Row],[Customer ID]],'customer services'!A:AO,9,FALSE)="Yes",1,0)</f>
        <v>1</v>
      </c>
      <c r="AF2320" s="16">
        <f>IF(VLOOKUP(customer_status6[[#This Row],[Customer ID]],'customer services'!A:AO,10,FALSE)="Yes",1,0)</f>
        <v>1</v>
      </c>
      <c r="AG2320" s="16">
        <f>IF(VLOOKUP(customer_status6[[#This Row],[Customer ID]],'customer services'!A:AO,11,FALSE)="Yes",1,0)</f>
        <v>0</v>
      </c>
      <c r="AH2320" s="16">
        <f>IF(VLOOKUP(customer_status6[[#This Row],[Customer ID]],'customer services'!A:AO,12,FALSE)="Yes",1,0)</f>
        <v>1</v>
      </c>
      <c r="AI2320" s="16">
        <f>IF(VLOOKUP(customer_status6[[#This Row],[Customer ID]],'customer services'!A:AO,13,FALSE)="Yes",1,0)</f>
        <v>1</v>
      </c>
      <c r="AJ2320" s="16">
        <f>IF(VLOOKUP(customer_status6[[#This Row],[Customer ID]],'customer services'!A:AO,14,FALSE)="Yes",1,0)</f>
        <v>0</v>
      </c>
      <c r="AK2320" s="16">
        <f>IF(VLOOKUP(customer_status6[[#This Row],[Customer ID]],'customer services'!A:AO,15,FALSE)="Yes",1,0)</f>
        <v>1</v>
      </c>
      <c r="AL2320" s="16">
        <f>IF(VLOOKUP(customer_status6[[#This Row],[Customer ID]],'customer services'!A:AO,16,FALSE)="Yes",1,0)</f>
        <v>1</v>
      </c>
      <c r="AM2320" s="16">
        <f>IF(VLOOKUP(customer_status6[[#This Row],[Customer ID]],'customer services'!A:AO,17,FALSE)="Yes",1,0)</f>
        <v>0</v>
      </c>
      <c r="AN2320" s="16">
        <f>IF(VLOOKUP(customer_status6[[#This Row],[Customer ID]],'customer services'!A:AO,18,FALSE)="Yes",1,0)</f>
        <v>1</v>
      </c>
      <c r="AO2320" s="16">
        <f>IF(VLOOKUP(customer_status6[[#This Row],[Customer ID]],'customer services'!A:AO,19,FALSE)="Yes",1,0)</f>
        <v>1</v>
      </c>
      <c r="AP2320" s="16">
        <f>VLOOKUP(customer_status6[[#This Row],[Customer ID]],'customer services'!A:AO,20,FALSE)</f>
        <v>9</v>
      </c>
      <c r="AQ2320" s="16">
        <f>VLOOKUP(customer_status6[[#This Row],[Customer ID]],'customer services'!A:AO,22,FALSE)</f>
        <v>4138.05</v>
      </c>
      <c r="AR2320" s="16">
        <f>VLOOKUP(customer_status6[[#This Row],[Customer ID]],'customer services'!A:AO,23,FALSE)</f>
        <v>30.46</v>
      </c>
      <c r="AS2320" s="16">
        <f>VLOOKUP(customer_status6[[#This Row],[Customer ID]],'customer services'!A:AO,24,FALSE)</f>
        <v>140</v>
      </c>
      <c r="AT2320" s="16">
        <f>VLOOKUP(customer_status6[[#This Row],[Customer ID]],'customer services'!A:AO,25,FALSE)</f>
        <v>1455.3</v>
      </c>
      <c r="AU2320" s="16">
        <f>VLOOKUP(customer_status6[[#This Row],[Customer ID]],'customer services'!A:AO,26,FALSE)</f>
        <v>5702.89</v>
      </c>
      <c r="AV2320"/>
      <c r="AW2320"/>
      <c r="AX2320"/>
      <c r="AY2320"/>
      <c r="AZ2320"/>
    </row>
    <row r="2321" spans="1:52" x14ac:dyDescent="0.3">
      <c r="A2321" t="s">
        <v>2331</v>
      </c>
      <c r="B2321" t="s">
        <v>8175</v>
      </c>
      <c r="C2321">
        <v>3</v>
      </c>
      <c r="D2321" t="s">
        <v>8176</v>
      </c>
      <c r="E2321" t="str">
        <f>IF(customer_status6[[#This Row],[Customer Status]]="Churned","yes","No")</f>
        <v>yes</v>
      </c>
      <c r="G2321">
        <v>4149</v>
      </c>
      <c r="H2321" t="s">
        <v>8185</v>
      </c>
      <c r="I2321" t="s">
        <v>8186</v>
      </c>
      <c r="J2321" t="str">
        <f>VLOOKUP(customer_status6[[#This Row],[Customer ID]],'customer location'!A:E,4,FALSE)</f>
        <v>Oakland</v>
      </c>
      <c r="K2321" t="str">
        <f>VLOOKUP(customer_status6[[#This Row],[Customer ID]],'customer demographics'!A:H,2,FALSE)</f>
        <v>Female</v>
      </c>
      <c r="L2321" t="str">
        <f t="shared" si="36"/>
        <v>Female 50+</v>
      </c>
      <c r="M2321" t="str">
        <f>VLOOKUP(customer_status6[[#This Row],[Customer ID]],'customer services'!A:AO,6,FALSE)</f>
        <v>None</v>
      </c>
      <c r="N2321">
        <v>94</v>
      </c>
      <c r="O2321" s="14">
        <f>VLOOKUP(customer_status6[[#This Row],[Customer ID]],'customer location'!A:E,5,FALSE)</f>
        <v>94603</v>
      </c>
      <c r="P2321" s="15">
        <f>IF(VLOOKUP(customer_status6[[#This Row],[Customer ID]],'customer demographics'!A:H,2,FALSE)="Male",1,0)</f>
        <v>0</v>
      </c>
      <c r="Q2321" s="15">
        <f>VLOOKUP(customer_status6[[#This Row],[Customer ID]],'customer demographics'!A:H,3,FALSE)</f>
        <v>57</v>
      </c>
      <c r="R2321" s="15">
        <f>IF(VLOOKUP(customer_status6[[#This Row],[Customer ID]],'customer demographics'!A:H,4,FALSE)="Yes",1,0)</f>
        <v>0</v>
      </c>
      <c r="S2321">
        <v>3</v>
      </c>
      <c r="T2321" s="15">
        <f>IF(VLOOKUP(customer_status6[[#This Row],[Customer ID]],'customer demographics'!A:H,5,FALSE)="Yes",1,0)</f>
        <v>0</v>
      </c>
      <c r="U2321" s="15">
        <f>IF(VLOOKUP(customer_status6[[#This Row],[Customer ID]],'customer demographics'!A:H,6,FALSE)="Yes",1,0)</f>
        <v>0</v>
      </c>
      <c r="V2321" s="15">
        <f>IF(VLOOKUP(customer_status6[[#This Row],[Customer ID]],'customer demographics'!A:H,7,FALSE)="Yes",1,0)</f>
        <v>0</v>
      </c>
      <c r="W2321" s="15">
        <f>VLOOKUP(customer_status6[[#This Row],[Customer ID]],'customer demographics'!A:H,8,FALSE)</f>
        <v>0</v>
      </c>
      <c r="X2321" s="16">
        <f>VLOOKUP(customer_status6[[#This Row],[Customer ID]],'customer services'!A:AO,5,FALSE)</f>
        <v>12</v>
      </c>
      <c r="Y2321" s="16">
        <f>VLOOKUP(customer_status6[[#This Row],[Customer ID]],'customer services'!A:AO,4,FALSE)</f>
        <v>0</v>
      </c>
      <c r="Z2321" s="16">
        <f>VLOOKUP(customer_status6[[#This Row],[Customer ID]],'customer services'!A:AO,21,FALSE)</f>
        <v>74.05</v>
      </c>
      <c r="AA2321" s="16">
        <f>IF(VLOOKUP(customer_status6[[#This Row],[Customer ID]],'customer services'!A:AO,3,FALSE)="Yes",1,0)</f>
        <v>0</v>
      </c>
      <c r="AB2321" s="16" cm="1">
        <f t="array" ref="AB2321">_xlfn.IFS(M2321="None",0,M2321="Offer A",1,M2321="Offer B",2,M2321="Offer C",3,M2321="Offer D",4,M2321="Offer E",5)</f>
        <v>0</v>
      </c>
      <c r="AC2321" s="16">
        <f>IF(VLOOKUP(customer_status6[[#This Row],[Customer ID]],'customer services'!A:AO,7,FALSE)="Yes",1,0)</f>
        <v>1</v>
      </c>
      <c r="AD2321" s="16">
        <f>VLOOKUP(customer_status6[[#This Row],[Customer ID]],'customer services'!A:AO,8,FALSE)</f>
        <v>42.58</v>
      </c>
      <c r="AE2321" s="16">
        <f>IF(VLOOKUP(customer_status6[[#This Row],[Customer ID]],'customer services'!A:AO,9,FALSE)="Yes",1,0)</f>
        <v>1</v>
      </c>
      <c r="AF2321" s="16">
        <f>IF(VLOOKUP(customer_status6[[#This Row],[Customer ID]],'customer services'!A:AO,10,FALSE)="Yes",1,0)</f>
        <v>1</v>
      </c>
      <c r="AG2321" s="16">
        <f>IF(VLOOKUP(customer_status6[[#This Row],[Customer ID]],'customer services'!A:AO,11,FALSE)="Yes",1,0)</f>
        <v>0</v>
      </c>
      <c r="AH2321" s="16">
        <f>IF(VLOOKUP(customer_status6[[#This Row],[Customer ID]],'customer services'!A:AO,12,FALSE)="Yes",1,0)</f>
        <v>0</v>
      </c>
      <c r="AI2321" s="16">
        <f>IF(VLOOKUP(customer_status6[[#This Row],[Customer ID]],'customer services'!A:AO,13,FALSE)="Yes",1,0)</f>
        <v>1</v>
      </c>
      <c r="AJ2321" s="16">
        <f>IF(VLOOKUP(customer_status6[[#This Row],[Customer ID]],'customer services'!A:AO,14,FALSE)="Yes",1,0)</f>
        <v>1</v>
      </c>
      <c r="AK2321" s="16">
        <f>IF(VLOOKUP(customer_status6[[#This Row],[Customer ID]],'customer services'!A:AO,15,FALSE)="Yes",1,0)</f>
        <v>1</v>
      </c>
      <c r="AL2321" s="16">
        <f>IF(VLOOKUP(customer_status6[[#This Row],[Customer ID]],'customer services'!A:AO,16,FALSE)="Yes",1,0)</f>
        <v>1</v>
      </c>
      <c r="AM2321" s="16">
        <f>IF(VLOOKUP(customer_status6[[#This Row],[Customer ID]],'customer services'!A:AO,17,FALSE)="Yes",1,0)</f>
        <v>1</v>
      </c>
      <c r="AN2321" s="16">
        <f>IF(VLOOKUP(customer_status6[[#This Row],[Customer ID]],'customer services'!A:AO,18,FALSE)="Yes",1,0)</f>
        <v>0</v>
      </c>
      <c r="AO2321" s="16">
        <f>IF(VLOOKUP(customer_status6[[#This Row],[Customer ID]],'customer services'!A:AO,19,FALSE)="Yes",1,0)</f>
        <v>0</v>
      </c>
      <c r="AP2321" s="16">
        <f>VLOOKUP(customer_status6[[#This Row],[Customer ID]],'customer services'!A:AO,20,FALSE)</f>
        <v>22</v>
      </c>
      <c r="AQ2321" s="16">
        <f>VLOOKUP(customer_status6[[#This Row],[Customer ID]],'customer services'!A:AO,22,FALSE)</f>
        <v>872.65</v>
      </c>
      <c r="AR2321" s="16">
        <f>VLOOKUP(customer_status6[[#This Row],[Customer ID]],'customer services'!A:AO,23,FALSE)</f>
        <v>48.61</v>
      </c>
      <c r="AS2321" s="16">
        <f>VLOOKUP(customer_status6[[#This Row],[Customer ID]],'customer services'!A:AO,24,FALSE)</f>
        <v>0</v>
      </c>
      <c r="AT2321" s="16">
        <f>VLOOKUP(customer_status6[[#This Row],[Customer ID]],'customer services'!A:AO,25,FALSE)</f>
        <v>510.96</v>
      </c>
      <c r="AU2321" s="16">
        <f>VLOOKUP(customer_status6[[#This Row],[Customer ID]],'customer services'!A:AO,26,FALSE)</f>
        <v>1335</v>
      </c>
      <c r="AV2321"/>
      <c r="AW2321"/>
      <c r="AX2321"/>
      <c r="AY2321"/>
      <c r="AZ2321"/>
    </row>
    <row r="2322" spans="1:52" x14ac:dyDescent="0.3">
      <c r="A2322" t="s">
        <v>2332</v>
      </c>
      <c r="B2322" t="s">
        <v>8175</v>
      </c>
      <c r="C2322">
        <v>2</v>
      </c>
      <c r="D2322" t="s">
        <v>8176</v>
      </c>
      <c r="E2322" t="str">
        <f>IF(customer_status6[[#This Row],[Customer Status]]="Churned","yes","No")</f>
        <v>yes</v>
      </c>
      <c r="G2322">
        <v>3807</v>
      </c>
      <c r="H2322" t="s">
        <v>8180</v>
      </c>
      <c r="I2322" t="s">
        <v>8191</v>
      </c>
      <c r="J2322" t="str">
        <f>VLOOKUP(customer_status6[[#This Row],[Customer ID]],'customer location'!A:E,4,FALSE)</f>
        <v>Oakland</v>
      </c>
      <c r="K2322" t="str">
        <f>VLOOKUP(customer_status6[[#This Row],[Customer ID]],'customer demographics'!A:H,2,FALSE)</f>
        <v>Male</v>
      </c>
      <c r="L2322" t="str">
        <f t="shared" si="36"/>
        <v>Male 18-29</v>
      </c>
      <c r="M2322" t="str">
        <f>VLOOKUP(customer_status6[[#This Row],[Customer ID]],'customer services'!A:AO,6,FALSE)</f>
        <v>None</v>
      </c>
      <c r="N2322">
        <v>90</v>
      </c>
      <c r="O2322" s="14">
        <f>VLOOKUP(customer_status6[[#This Row],[Customer ID]],'customer location'!A:E,5,FALSE)</f>
        <v>94611</v>
      </c>
      <c r="P2322" s="15">
        <f>IF(VLOOKUP(customer_status6[[#This Row],[Customer ID]],'customer demographics'!A:H,2,FALSE)="Male",1,0)</f>
        <v>1</v>
      </c>
      <c r="Q2322" s="15">
        <f>VLOOKUP(customer_status6[[#This Row],[Customer ID]],'customer demographics'!A:H,3,FALSE)</f>
        <v>25</v>
      </c>
      <c r="R2322" s="15">
        <f>IF(VLOOKUP(customer_status6[[#This Row],[Customer ID]],'customer demographics'!A:H,4,FALSE)="Yes",1,0)</f>
        <v>1</v>
      </c>
      <c r="S2322">
        <v>2</v>
      </c>
      <c r="T2322" s="15">
        <f>IF(VLOOKUP(customer_status6[[#This Row],[Customer ID]],'customer demographics'!A:H,5,FALSE)="Yes",1,0)</f>
        <v>0</v>
      </c>
      <c r="U2322" s="15">
        <f>IF(VLOOKUP(customer_status6[[#This Row],[Customer ID]],'customer demographics'!A:H,6,FALSE)="Yes",1,0)</f>
        <v>1</v>
      </c>
      <c r="V2322" s="15">
        <f>IF(VLOOKUP(customer_status6[[#This Row],[Customer ID]],'customer demographics'!A:H,7,FALSE)="Yes",1,0)</f>
        <v>0</v>
      </c>
      <c r="W2322" s="15">
        <f>VLOOKUP(customer_status6[[#This Row],[Customer ID]],'customer demographics'!A:H,8,FALSE)</f>
        <v>0</v>
      </c>
      <c r="X2322" s="16">
        <f>VLOOKUP(customer_status6[[#This Row],[Customer ID]],'customer services'!A:AO,5,FALSE)</f>
        <v>7</v>
      </c>
      <c r="Y2322" s="16">
        <f>VLOOKUP(customer_status6[[#This Row],[Customer ID]],'customer services'!A:AO,4,FALSE)</f>
        <v>1</v>
      </c>
      <c r="Z2322" s="16">
        <f>VLOOKUP(customer_status6[[#This Row],[Customer ID]],'customer services'!A:AO,21,FALSE)</f>
        <v>89.75</v>
      </c>
      <c r="AA2322" s="16">
        <f>IF(VLOOKUP(customer_status6[[#This Row],[Customer ID]],'customer services'!A:AO,3,FALSE)="Yes",1,0)</f>
        <v>1</v>
      </c>
      <c r="AB2322" s="16" cm="1">
        <f t="array" ref="AB2322">_xlfn.IFS(M2322="None",0,M2322="Offer A",1,M2322="Offer B",2,M2322="Offer C",3,M2322="Offer D",4,M2322="Offer E",5)</f>
        <v>0</v>
      </c>
      <c r="AC2322" s="16">
        <f>IF(VLOOKUP(customer_status6[[#This Row],[Customer ID]],'customer services'!A:AO,7,FALSE)="Yes",1,0)</f>
        <v>1</v>
      </c>
      <c r="AD2322" s="16">
        <f>VLOOKUP(customer_status6[[#This Row],[Customer ID]],'customer services'!A:AO,8,FALSE)</f>
        <v>19.23</v>
      </c>
      <c r="AE2322" s="16">
        <f>IF(VLOOKUP(customer_status6[[#This Row],[Customer ID]],'customer services'!A:AO,9,FALSE)="Yes",1,0)</f>
        <v>0</v>
      </c>
      <c r="AF2322" s="16">
        <f>IF(VLOOKUP(customer_status6[[#This Row],[Customer ID]],'customer services'!A:AO,10,FALSE)="Yes",1,0)</f>
        <v>1</v>
      </c>
      <c r="AG2322" s="16">
        <f>IF(VLOOKUP(customer_status6[[#This Row],[Customer ID]],'customer services'!A:AO,11,FALSE)="Yes",1,0)</f>
        <v>0</v>
      </c>
      <c r="AH2322" s="16">
        <f>IF(VLOOKUP(customer_status6[[#This Row],[Customer ID]],'customer services'!A:AO,12,FALSE)="Yes",1,0)</f>
        <v>1</v>
      </c>
      <c r="AI2322" s="16">
        <f>IF(VLOOKUP(customer_status6[[#This Row],[Customer ID]],'customer services'!A:AO,13,FALSE)="Yes",1,0)</f>
        <v>1</v>
      </c>
      <c r="AJ2322" s="16">
        <f>IF(VLOOKUP(customer_status6[[#This Row],[Customer ID]],'customer services'!A:AO,14,FALSE)="Yes",1,0)</f>
        <v>1</v>
      </c>
      <c r="AK2322" s="16">
        <f>IF(VLOOKUP(customer_status6[[#This Row],[Customer ID]],'customer services'!A:AO,15,FALSE)="Yes",1,0)</f>
        <v>0</v>
      </c>
      <c r="AL2322" s="16">
        <f>IF(VLOOKUP(customer_status6[[#This Row],[Customer ID]],'customer services'!A:AO,16,FALSE)="Yes",1,0)</f>
        <v>0</v>
      </c>
      <c r="AM2322" s="16">
        <f>IF(VLOOKUP(customer_status6[[#This Row],[Customer ID]],'customer services'!A:AO,17,FALSE)="Yes",1,0)</f>
        <v>1</v>
      </c>
      <c r="AN2322" s="16">
        <f>IF(VLOOKUP(customer_status6[[#This Row],[Customer ID]],'customer services'!A:AO,18,FALSE)="Yes",1,0)</f>
        <v>0</v>
      </c>
      <c r="AO2322" s="16">
        <f>IF(VLOOKUP(customer_status6[[#This Row],[Customer ID]],'customer services'!A:AO,19,FALSE)="Yes",1,0)</f>
        <v>1</v>
      </c>
      <c r="AP2322" s="16">
        <f>VLOOKUP(customer_status6[[#This Row],[Customer ID]],'customer services'!A:AO,20,FALSE)</f>
        <v>52</v>
      </c>
      <c r="AQ2322" s="16">
        <f>VLOOKUP(customer_status6[[#This Row],[Customer ID]],'customer services'!A:AO,22,FALSE)</f>
        <v>608.79999999999995</v>
      </c>
      <c r="AR2322" s="16">
        <f>VLOOKUP(customer_status6[[#This Row],[Customer ID]],'customer services'!A:AO,23,FALSE)</f>
        <v>26.02</v>
      </c>
      <c r="AS2322" s="16">
        <f>VLOOKUP(customer_status6[[#This Row],[Customer ID]],'customer services'!A:AO,24,FALSE)</f>
        <v>0</v>
      </c>
      <c r="AT2322" s="16">
        <f>VLOOKUP(customer_status6[[#This Row],[Customer ID]],'customer services'!A:AO,25,FALSE)</f>
        <v>134.61000000000001</v>
      </c>
      <c r="AU2322" s="16">
        <f>VLOOKUP(customer_status6[[#This Row],[Customer ID]],'customer services'!A:AO,26,FALSE)</f>
        <v>717.39</v>
      </c>
      <c r="AV2322"/>
      <c r="AW2322"/>
      <c r="AX2322"/>
      <c r="AY2322"/>
      <c r="AZ2322"/>
    </row>
    <row r="2323" spans="1:52" x14ac:dyDescent="0.3">
      <c r="A2323" t="s">
        <v>2333</v>
      </c>
      <c r="B2323" t="s">
        <v>8175</v>
      </c>
      <c r="C2323">
        <v>2</v>
      </c>
      <c r="D2323" t="s">
        <v>8176</v>
      </c>
      <c r="E2323" t="str">
        <f>IF(customer_status6[[#This Row],[Customer Status]]="Churned","yes","No")</f>
        <v>yes</v>
      </c>
      <c r="G2323">
        <v>4550</v>
      </c>
      <c r="H2323" t="s">
        <v>8180</v>
      </c>
      <c r="I2323" t="s">
        <v>8201</v>
      </c>
      <c r="J2323" t="str">
        <f>VLOOKUP(customer_status6[[#This Row],[Customer ID]],'customer location'!A:E,4,FALSE)</f>
        <v>Albany</v>
      </c>
      <c r="K2323" t="str">
        <f>VLOOKUP(customer_status6[[#This Row],[Customer ID]],'customer demographics'!A:H,2,FALSE)</f>
        <v>Male</v>
      </c>
      <c r="L2323" t="str">
        <f t="shared" si="36"/>
        <v>Male 18-29</v>
      </c>
      <c r="M2323" t="str">
        <f>VLOOKUP(customer_status6[[#This Row],[Customer ID]],'customer services'!A:AO,6,FALSE)</f>
        <v>None</v>
      </c>
      <c r="N2323">
        <v>91</v>
      </c>
      <c r="O2323" s="14">
        <f>VLOOKUP(customer_status6[[#This Row],[Customer ID]],'customer location'!A:E,5,FALSE)</f>
        <v>94706</v>
      </c>
      <c r="P2323" s="15">
        <f>IF(VLOOKUP(customer_status6[[#This Row],[Customer ID]],'customer demographics'!A:H,2,FALSE)="Male",1,0)</f>
        <v>1</v>
      </c>
      <c r="Q2323" s="15">
        <f>VLOOKUP(customer_status6[[#This Row],[Customer ID]],'customer demographics'!A:H,3,FALSE)</f>
        <v>27</v>
      </c>
      <c r="R2323" s="15">
        <f>IF(VLOOKUP(customer_status6[[#This Row],[Customer ID]],'customer demographics'!A:H,4,FALSE)="Yes",1,0)</f>
        <v>1</v>
      </c>
      <c r="S2323">
        <v>2</v>
      </c>
      <c r="T2323" s="15">
        <f>IF(VLOOKUP(customer_status6[[#This Row],[Customer ID]],'customer demographics'!A:H,5,FALSE)="Yes",1,0)</f>
        <v>0</v>
      </c>
      <c r="U2323" s="15">
        <f>IF(VLOOKUP(customer_status6[[#This Row],[Customer ID]],'customer demographics'!A:H,6,FALSE)="Yes",1,0)</f>
        <v>1</v>
      </c>
      <c r="V2323" s="15">
        <f>IF(VLOOKUP(customer_status6[[#This Row],[Customer ID]],'customer demographics'!A:H,7,FALSE)="Yes",1,0)</f>
        <v>0</v>
      </c>
      <c r="W2323" s="15">
        <f>VLOOKUP(customer_status6[[#This Row],[Customer ID]],'customer demographics'!A:H,8,FALSE)</f>
        <v>0</v>
      </c>
      <c r="X2323" s="16">
        <f>VLOOKUP(customer_status6[[#This Row],[Customer ID]],'customer services'!A:AO,5,FALSE)</f>
        <v>14</v>
      </c>
      <c r="Y2323" s="16">
        <f>VLOOKUP(customer_status6[[#This Row],[Customer ID]],'customer services'!A:AO,4,FALSE)</f>
        <v>1</v>
      </c>
      <c r="Z2323" s="16">
        <f>VLOOKUP(customer_status6[[#This Row],[Customer ID]],'customer services'!A:AO,21,FALSE)</f>
        <v>85.15</v>
      </c>
      <c r="AA2323" s="16">
        <f>IF(VLOOKUP(customer_status6[[#This Row],[Customer ID]],'customer services'!A:AO,3,FALSE)="Yes",1,0)</f>
        <v>1</v>
      </c>
      <c r="AB2323" s="16" cm="1">
        <f t="array" ref="AB2323">_xlfn.IFS(M2323="None",0,M2323="Offer A",1,M2323="Offer B",2,M2323="Offer C",3,M2323="Offer D",4,M2323="Offer E",5)</f>
        <v>0</v>
      </c>
      <c r="AC2323" s="16">
        <f>IF(VLOOKUP(customer_status6[[#This Row],[Customer ID]],'customer services'!A:AO,7,FALSE)="Yes",1,0)</f>
        <v>1</v>
      </c>
      <c r="AD2323" s="16">
        <f>VLOOKUP(customer_status6[[#This Row],[Customer ID]],'customer services'!A:AO,8,FALSE)</f>
        <v>21.3</v>
      </c>
      <c r="AE2323" s="16">
        <f>IF(VLOOKUP(customer_status6[[#This Row],[Customer ID]],'customer services'!A:AO,9,FALSE)="Yes",1,0)</f>
        <v>1</v>
      </c>
      <c r="AF2323" s="16">
        <f>IF(VLOOKUP(customer_status6[[#This Row],[Customer ID]],'customer services'!A:AO,10,FALSE)="Yes",1,0)</f>
        <v>1</v>
      </c>
      <c r="AG2323" s="16">
        <f>IF(VLOOKUP(customer_status6[[#This Row],[Customer ID]],'customer services'!A:AO,11,FALSE)="Yes",1,0)</f>
        <v>0</v>
      </c>
      <c r="AH2323" s="16">
        <f>IF(VLOOKUP(customer_status6[[#This Row],[Customer ID]],'customer services'!A:AO,12,FALSE)="Yes",1,0)</f>
        <v>0</v>
      </c>
      <c r="AI2323" s="16">
        <f>IF(VLOOKUP(customer_status6[[#This Row],[Customer ID]],'customer services'!A:AO,13,FALSE)="Yes",1,0)</f>
        <v>0</v>
      </c>
      <c r="AJ2323" s="16">
        <f>IF(VLOOKUP(customer_status6[[#This Row],[Customer ID]],'customer services'!A:AO,14,FALSE)="Yes",1,0)</f>
        <v>0</v>
      </c>
      <c r="AK2323" s="16">
        <f>IF(VLOOKUP(customer_status6[[#This Row],[Customer ID]],'customer services'!A:AO,15,FALSE)="Yes",1,0)</f>
        <v>1</v>
      </c>
      <c r="AL2323" s="16">
        <f>IF(VLOOKUP(customer_status6[[#This Row],[Customer ID]],'customer services'!A:AO,16,FALSE)="Yes",1,0)</f>
        <v>1</v>
      </c>
      <c r="AM2323" s="16">
        <f>IF(VLOOKUP(customer_status6[[#This Row],[Customer ID]],'customer services'!A:AO,17,FALSE)="Yes",1,0)</f>
        <v>1</v>
      </c>
      <c r="AN2323" s="16">
        <f>IF(VLOOKUP(customer_status6[[#This Row],[Customer ID]],'customer services'!A:AO,18,FALSE)="Yes",1,0)</f>
        <v>0</v>
      </c>
      <c r="AO2323" s="16">
        <f>IF(VLOOKUP(customer_status6[[#This Row],[Customer ID]],'customer services'!A:AO,19,FALSE)="Yes",1,0)</f>
        <v>1</v>
      </c>
      <c r="AP2323" s="16">
        <f>VLOOKUP(customer_status6[[#This Row],[Customer ID]],'customer services'!A:AO,20,FALSE)</f>
        <v>42</v>
      </c>
      <c r="AQ2323" s="16">
        <f>VLOOKUP(customer_status6[[#This Row],[Customer ID]],'customer services'!A:AO,22,FALSE)</f>
        <v>1139.2</v>
      </c>
      <c r="AR2323" s="16">
        <f>VLOOKUP(customer_status6[[#This Row],[Customer ID]],'customer services'!A:AO,23,FALSE)</f>
        <v>38.479999999999997</v>
      </c>
      <c r="AS2323" s="16">
        <f>VLOOKUP(customer_status6[[#This Row],[Customer ID]],'customer services'!A:AO,24,FALSE)</f>
        <v>0</v>
      </c>
      <c r="AT2323" s="16">
        <f>VLOOKUP(customer_status6[[#This Row],[Customer ID]],'customer services'!A:AO,25,FALSE)</f>
        <v>298.2</v>
      </c>
      <c r="AU2323" s="16">
        <f>VLOOKUP(customer_status6[[#This Row],[Customer ID]],'customer services'!A:AO,26,FALSE)</f>
        <v>1398.92</v>
      </c>
      <c r="AV2323"/>
      <c r="AW2323"/>
      <c r="AX2323"/>
      <c r="AY2323"/>
      <c r="AZ2323"/>
    </row>
    <row r="2324" spans="1:52" x14ac:dyDescent="0.3">
      <c r="A2324" t="s">
        <v>2334</v>
      </c>
      <c r="B2324" t="s">
        <v>8175</v>
      </c>
      <c r="C2324">
        <v>1</v>
      </c>
      <c r="D2324" t="s">
        <v>8176</v>
      </c>
      <c r="E2324" t="str">
        <f>IF(customer_status6[[#This Row],[Customer Status]]="Churned","yes","No")</f>
        <v>yes</v>
      </c>
      <c r="G2324">
        <v>2827</v>
      </c>
      <c r="H2324" t="s">
        <v>8177</v>
      </c>
      <c r="I2324" t="s">
        <v>8195</v>
      </c>
      <c r="J2324" t="str">
        <f>VLOOKUP(customer_status6[[#This Row],[Customer ID]],'customer location'!A:E,4,FALSE)</f>
        <v>Richmond</v>
      </c>
      <c r="K2324" t="str">
        <f>VLOOKUP(customer_status6[[#This Row],[Customer ID]],'customer demographics'!A:H,2,FALSE)</f>
        <v>Male</v>
      </c>
      <c r="L2324" t="str">
        <f t="shared" si="36"/>
        <v>Male 18-29</v>
      </c>
      <c r="M2324" t="str">
        <f>VLOOKUP(customer_status6[[#This Row],[Customer ID]],'customer services'!A:AO,6,FALSE)</f>
        <v>None</v>
      </c>
      <c r="N2324">
        <v>73</v>
      </c>
      <c r="O2324" s="14">
        <f>VLOOKUP(customer_status6[[#This Row],[Customer ID]],'customer location'!A:E,5,FALSE)</f>
        <v>94804</v>
      </c>
      <c r="P2324" s="15">
        <f>IF(VLOOKUP(customer_status6[[#This Row],[Customer ID]],'customer demographics'!A:H,2,FALSE)="Male",1,0)</f>
        <v>1</v>
      </c>
      <c r="Q2324" s="15">
        <f>VLOOKUP(customer_status6[[#This Row],[Customer ID]],'customer demographics'!A:H,3,FALSE)</f>
        <v>27</v>
      </c>
      <c r="R2324" s="15">
        <f>IF(VLOOKUP(customer_status6[[#This Row],[Customer ID]],'customer demographics'!A:H,4,FALSE)="Yes",1,0)</f>
        <v>1</v>
      </c>
      <c r="S2324">
        <v>1</v>
      </c>
      <c r="T2324" s="15">
        <f>IF(VLOOKUP(customer_status6[[#This Row],[Customer ID]],'customer demographics'!A:H,5,FALSE)="Yes",1,0)</f>
        <v>0</v>
      </c>
      <c r="U2324" s="15">
        <f>IF(VLOOKUP(customer_status6[[#This Row],[Customer ID]],'customer demographics'!A:H,6,FALSE)="Yes",1,0)</f>
        <v>0</v>
      </c>
      <c r="V2324" s="15">
        <f>IF(VLOOKUP(customer_status6[[#This Row],[Customer ID]],'customer demographics'!A:H,7,FALSE)="Yes",1,0)</f>
        <v>0</v>
      </c>
      <c r="W2324" s="15">
        <f>VLOOKUP(customer_status6[[#This Row],[Customer ID]],'customer demographics'!A:H,8,FALSE)</f>
        <v>0</v>
      </c>
      <c r="X2324" s="16">
        <f>VLOOKUP(customer_status6[[#This Row],[Customer ID]],'customer services'!A:AO,5,FALSE)</f>
        <v>16</v>
      </c>
      <c r="Y2324" s="16">
        <f>VLOOKUP(customer_status6[[#This Row],[Customer ID]],'customer services'!A:AO,4,FALSE)</f>
        <v>0</v>
      </c>
      <c r="Z2324" s="16">
        <f>VLOOKUP(customer_status6[[#This Row],[Customer ID]],'customer services'!A:AO,21,FALSE)</f>
        <v>94.25</v>
      </c>
      <c r="AA2324" s="16">
        <f>IF(VLOOKUP(customer_status6[[#This Row],[Customer ID]],'customer services'!A:AO,3,FALSE)="Yes",1,0)</f>
        <v>0</v>
      </c>
      <c r="AB2324" s="16" cm="1">
        <f t="array" ref="AB2324">_xlfn.IFS(M2324="None",0,M2324="Offer A",1,M2324="Offer B",2,M2324="Offer C",3,M2324="Offer D",4,M2324="Offer E",5)</f>
        <v>0</v>
      </c>
      <c r="AC2324" s="16">
        <f>IF(VLOOKUP(customer_status6[[#This Row],[Customer ID]],'customer services'!A:AO,7,FALSE)="Yes",1,0)</f>
        <v>1</v>
      </c>
      <c r="AD2324" s="16">
        <f>VLOOKUP(customer_status6[[#This Row],[Customer ID]],'customer services'!A:AO,8,FALSE)</f>
        <v>20.440000000000001</v>
      </c>
      <c r="AE2324" s="16">
        <f>IF(VLOOKUP(customer_status6[[#This Row],[Customer ID]],'customer services'!A:AO,9,FALSE)="Yes",1,0)</f>
        <v>0</v>
      </c>
      <c r="AF2324" s="16">
        <f>IF(VLOOKUP(customer_status6[[#This Row],[Customer ID]],'customer services'!A:AO,10,FALSE)="Yes",1,0)</f>
        <v>1</v>
      </c>
      <c r="AG2324" s="16">
        <f>IF(VLOOKUP(customer_status6[[#This Row],[Customer ID]],'customer services'!A:AO,11,FALSE)="Yes",1,0)</f>
        <v>1</v>
      </c>
      <c r="AH2324" s="16">
        <f>IF(VLOOKUP(customer_status6[[#This Row],[Customer ID]],'customer services'!A:AO,12,FALSE)="Yes",1,0)</f>
        <v>0</v>
      </c>
      <c r="AI2324" s="16">
        <f>IF(VLOOKUP(customer_status6[[#This Row],[Customer ID]],'customer services'!A:AO,13,FALSE)="Yes",1,0)</f>
        <v>0</v>
      </c>
      <c r="AJ2324" s="16">
        <f>IF(VLOOKUP(customer_status6[[#This Row],[Customer ID]],'customer services'!A:AO,14,FALSE)="Yes",1,0)</f>
        <v>1</v>
      </c>
      <c r="AK2324" s="16">
        <f>IF(VLOOKUP(customer_status6[[#This Row],[Customer ID]],'customer services'!A:AO,15,FALSE)="Yes",1,0)</f>
        <v>1</v>
      </c>
      <c r="AL2324" s="16">
        <f>IF(VLOOKUP(customer_status6[[#This Row],[Customer ID]],'customer services'!A:AO,16,FALSE)="Yes",1,0)</f>
        <v>1</v>
      </c>
      <c r="AM2324" s="16">
        <f>IF(VLOOKUP(customer_status6[[#This Row],[Customer ID]],'customer services'!A:AO,17,FALSE)="Yes",1,0)</f>
        <v>0</v>
      </c>
      <c r="AN2324" s="16">
        <f>IF(VLOOKUP(customer_status6[[#This Row],[Customer ID]],'customer services'!A:AO,18,FALSE)="Yes",1,0)</f>
        <v>0</v>
      </c>
      <c r="AO2324" s="16">
        <f>IF(VLOOKUP(customer_status6[[#This Row],[Customer ID]],'customer services'!A:AO,19,FALSE)="Yes",1,0)</f>
        <v>1</v>
      </c>
      <c r="AP2324" s="16">
        <f>VLOOKUP(customer_status6[[#This Row],[Customer ID]],'customer services'!A:AO,20,FALSE)</f>
        <v>59</v>
      </c>
      <c r="AQ2324" s="16">
        <f>VLOOKUP(customer_status6[[#This Row],[Customer ID]],'customer services'!A:AO,22,FALSE)</f>
        <v>1483.25</v>
      </c>
      <c r="AR2324" s="16">
        <f>VLOOKUP(customer_status6[[#This Row],[Customer ID]],'customer services'!A:AO,23,FALSE)</f>
        <v>0</v>
      </c>
      <c r="AS2324" s="16">
        <f>VLOOKUP(customer_status6[[#This Row],[Customer ID]],'customer services'!A:AO,24,FALSE)</f>
        <v>140</v>
      </c>
      <c r="AT2324" s="16">
        <f>VLOOKUP(customer_status6[[#This Row],[Customer ID]],'customer services'!A:AO,25,FALSE)</f>
        <v>327.04000000000002</v>
      </c>
      <c r="AU2324" s="16">
        <f>VLOOKUP(customer_status6[[#This Row],[Customer ID]],'customer services'!A:AO,26,FALSE)</f>
        <v>1950.29</v>
      </c>
      <c r="AV2324"/>
      <c r="AW2324"/>
      <c r="AX2324"/>
      <c r="AY2324"/>
      <c r="AZ2324"/>
    </row>
    <row r="2325" spans="1:52" x14ac:dyDescent="0.3">
      <c r="A2325" t="s">
        <v>2335</v>
      </c>
      <c r="B2325" t="s">
        <v>8175</v>
      </c>
      <c r="C2325">
        <v>1</v>
      </c>
      <c r="D2325" t="s">
        <v>8176</v>
      </c>
      <c r="E2325" t="str">
        <f>IF(customer_status6[[#This Row],[Customer Status]]="Churned","yes","No")</f>
        <v>yes</v>
      </c>
      <c r="G2325">
        <v>4415</v>
      </c>
      <c r="H2325" t="s">
        <v>8177</v>
      </c>
      <c r="I2325" t="s">
        <v>8178</v>
      </c>
      <c r="J2325" t="str">
        <f>VLOOKUP(customer_status6[[#This Row],[Customer ID]],'customer location'!A:E,4,FALSE)</f>
        <v>Richmond</v>
      </c>
      <c r="K2325" t="str">
        <f>VLOOKUP(customer_status6[[#This Row],[Customer ID]],'customer demographics'!A:H,2,FALSE)</f>
        <v>Male</v>
      </c>
      <c r="L2325" t="str">
        <f t="shared" si="36"/>
        <v>Male 18-29</v>
      </c>
      <c r="M2325" t="str">
        <f>VLOOKUP(customer_status6[[#This Row],[Customer ID]],'customer services'!A:AO,6,FALSE)</f>
        <v>Offer B</v>
      </c>
      <c r="N2325">
        <v>68</v>
      </c>
      <c r="O2325" s="14">
        <f>VLOOKUP(customer_status6[[#This Row],[Customer ID]],'customer location'!A:E,5,FALSE)</f>
        <v>94805</v>
      </c>
      <c r="P2325" s="15">
        <f>IF(VLOOKUP(customer_status6[[#This Row],[Customer ID]],'customer demographics'!A:H,2,FALSE)="Male",1,0)</f>
        <v>1</v>
      </c>
      <c r="Q2325" s="15">
        <f>VLOOKUP(customer_status6[[#This Row],[Customer ID]],'customer demographics'!A:H,3,FALSE)</f>
        <v>24</v>
      </c>
      <c r="R2325" s="15">
        <f>IF(VLOOKUP(customer_status6[[#This Row],[Customer ID]],'customer demographics'!A:H,4,FALSE)="Yes",1,0)</f>
        <v>1</v>
      </c>
      <c r="S2325">
        <v>1</v>
      </c>
      <c r="T2325" s="15">
        <f>IF(VLOOKUP(customer_status6[[#This Row],[Customer ID]],'customer demographics'!A:H,5,FALSE)="Yes",1,0)</f>
        <v>0</v>
      </c>
      <c r="U2325" s="15">
        <f>IF(VLOOKUP(customer_status6[[#This Row],[Customer ID]],'customer demographics'!A:H,6,FALSE)="Yes",1,0)</f>
        <v>1</v>
      </c>
      <c r="V2325" s="15">
        <f>IF(VLOOKUP(customer_status6[[#This Row],[Customer ID]],'customer demographics'!A:H,7,FALSE)="Yes",1,0)</f>
        <v>0</v>
      </c>
      <c r="W2325" s="15">
        <f>VLOOKUP(customer_status6[[#This Row],[Customer ID]],'customer demographics'!A:H,8,FALSE)</f>
        <v>0</v>
      </c>
      <c r="X2325" s="16">
        <f>VLOOKUP(customer_status6[[#This Row],[Customer ID]],'customer services'!A:AO,5,FALSE)</f>
        <v>65</v>
      </c>
      <c r="Y2325" s="16">
        <f>VLOOKUP(customer_status6[[#This Row],[Customer ID]],'customer services'!A:AO,4,FALSE)</f>
        <v>1</v>
      </c>
      <c r="Z2325" s="16">
        <f>VLOOKUP(customer_status6[[#This Row],[Customer ID]],'customer services'!A:AO,21,FALSE)</f>
        <v>72.45</v>
      </c>
      <c r="AA2325" s="16">
        <f>IF(VLOOKUP(customer_status6[[#This Row],[Customer ID]],'customer services'!A:AO,3,FALSE)="Yes",1,0)</f>
        <v>1</v>
      </c>
      <c r="AB2325" s="16" cm="1">
        <f t="array" ref="AB2325">_xlfn.IFS(M2325="None",0,M2325="Offer A",1,M2325="Offer B",2,M2325="Offer C",3,M2325="Offer D",4,M2325="Offer E",5)</f>
        <v>2</v>
      </c>
      <c r="AC2325" s="16">
        <f>IF(VLOOKUP(customer_status6[[#This Row],[Customer ID]],'customer services'!A:AO,7,FALSE)="Yes",1,0)</f>
        <v>1</v>
      </c>
      <c r="AD2325" s="16">
        <f>VLOOKUP(customer_status6[[#This Row],[Customer ID]],'customer services'!A:AO,8,FALSE)</f>
        <v>26.75</v>
      </c>
      <c r="AE2325" s="16">
        <f>IF(VLOOKUP(customer_status6[[#This Row],[Customer ID]],'customer services'!A:AO,9,FALSE)="Yes",1,0)</f>
        <v>1</v>
      </c>
      <c r="AF2325" s="16">
        <f>IF(VLOOKUP(customer_status6[[#This Row],[Customer ID]],'customer services'!A:AO,10,FALSE)="Yes",1,0)</f>
        <v>1</v>
      </c>
      <c r="AG2325" s="16">
        <f>IF(VLOOKUP(customer_status6[[#This Row],[Customer ID]],'customer services'!A:AO,11,FALSE)="Yes",1,0)</f>
        <v>1</v>
      </c>
      <c r="AH2325" s="16">
        <f>IF(VLOOKUP(customer_status6[[#This Row],[Customer ID]],'customer services'!A:AO,12,FALSE)="Yes",1,0)</f>
        <v>1</v>
      </c>
      <c r="AI2325" s="16">
        <f>IF(VLOOKUP(customer_status6[[#This Row],[Customer ID]],'customer services'!A:AO,13,FALSE)="Yes",1,0)</f>
        <v>0</v>
      </c>
      <c r="AJ2325" s="16">
        <f>IF(VLOOKUP(customer_status6[[#This Row],[Customer ID]],'customer services'!A:AO,14,FALSE)="Yes",1,0)</f>
        <v>0</v>
      </c>
      <c r="AK2325" s="16">
        <f>IF(VLOOKUP(customer_status6[[#This Row],[Customer ID]],'customer services'!A:AO,15,FALSE)="Yes",1,0)</f>
        <v>1</v>
      </c>
      <c r="AL2325" s="16">
        <f>IF(VLOOKUP(customer_status6[[#This Row],[Customer ID]],'customer services'!A:AO,16,FALSE)="Yes",1,0)</f>
        <v>1</v>
      </c>
      <c r="AM2325" s="16">
        <f>IF(VLOOKUP(customer_status6[[#This Row],[Customer ID]],'customer services'!A:AO,17,FALSE)="Yes",1,0)</f>
        <v>1</v>
      </c>
      <c r="AN2325" s="16">
        <f>IF(VLOOKUP(customer_status6[[#This Row],[Customer ID]],'customer services'!A:AO,18,FALSE)="Yes",1,0)</f>
        <v>1</v>
      </c>
      <c r="AO2325" s="16">
        <f>IF(VLOOKUP(customer_status6[[#This Row],[Customer ID]],'customer services'!A:AO,19,FALSE)="Yes",1,0)</f>
        <v>0</v>
      </c>
      <c r="AP2325" s="16">
        <f>VLOOKUP(customer_status6[[#This Row],[Customer ID]],'customer services'!A:AO,20,FALSE)</f>
        <v>51</v>
      </c>
      <c r="AQ2325" s="16">
        <f>VLOOKUP(customer_status6[[#This Row],[Customer ID]],'customer services'!A:AO,22,FALSE)</f>
        <v>4653.8500000000004</v>
      </c>
      <c r="AR2325" s="16">
        <f>VLOOKUP(customer_status6[[#This Row],[Customer ID]],'customer services'!A:AO,23,FALSE)</f>
        <v>14.23</v>
      </c>
      <c r="AS2325" s="16">
        <f>VLOOKUP(customer_status6[[#This Row],[Customer ID]],'customer services'!A:AO,24,FALSE)</f>
        <v>0</v>
      </c>
      <c r="AT2325" s="16">
        <f>VLOOKUP(customer_status6[[#This Row],[Customer ID]],'customer services'!A:AO,25,FALSE)</f>
        <v>1738.75</v>
      </c>
      <c r="AU2325" s="16">
        <f>VLOOKUP(customer_status6[[#This Row],[Customer ID]],'customer services'!A:AO,26,FALSE)</f>
        <v>6378.37</v>
      </c>
      <c r="AV2325"/>
      <c r="AW2325"/>
      <c r="AX2325"/>
      <c r="AY2325"/>
      <c r="AZ2325"/>
    </row>
    <row r="2326" spans="1:52" x14ac:dyDescent="0.3">
      <c r="A2326" t="s">
        <v>2336</v>
      </c>
      <c r="B2326" t="s">
        <v>8175</v>
      </c>
      <c r="C2326">
        <v>1</v>
      </c>
      <c r="D2326" t="s">
        <v>8176</v>
      </c>
      <c r="E2326" t="str">
        <f>IF(customer_status6[[#This Row],[Customer Status]]="Churned","yes","No")</f>
        <v>yes</v>
      </c>
      <c r="G2326">
        <v>2317</v>
      </c>
      <c r="H2326" t="s">
        <v>8177</v>
      </c>
      <c r="I2326" t="s">
        <v>8179</v>
      </c>
      <c r="J2326" t="str">
        <f>VLOOKUP(customer_status6[[#This Row],[Customer ID]],'customer location'!A:E,4,FALSE)</f>
        <v>San Rafael</v>
      </c>
      <c r="K2326" t="str">
        <f>VLOOKUP(customer_status6[[#This Row],[Customer ID]],'customer demographics'!A:H,2,FALSE)</f>
        <v>Female</v>
      </c>
      <c r="L2326" t="str">
        <f t="shared" si="36"/>
        <v>Female 18-29</v>
      </c>
      <c r="M2326" t="str">
        <f>VLOOKUP(customer_status6[[#This Row],[Customer ID]],'customer services'!A:AO,6,FALSE)</f>
        <v>Offer B</v>
      </c>
      <c r="N2326">
        <v>89</v>
      </c>
      <c r="O2326" s="14">
        <f>VLOOKUP(customer_status6[[#This Row],[Customer ID]],'customer location'!A:E,5,FALSE)</f>
        <v>94901</v>
      </c>
      <c r="P2326" s="15">
        <f>IF(VLOOKUP(customer_status6[[#This Row],[Customer ID]],'customer demographics'!A:H,2,FALSE)="Male",1,0)</f>
        <v>0</v>
      </c>
      <c r="Q2326" s="15">
        <f>VLOOKUP(customer_status6[[#This Row],[Customer ID]],'customer demographics'!A:H,3,FALSE)</f>
        <v>26</v>
      </c>
      <c r="R2326" s="15">
        <f>IF(VLOOKUP(customer_status6[[#This Row],[Customer ID]],'customer demographics'!A:H,4,FALSE)="Yes",1,0)</f>
        <v>1</v>
      </c>
      <c r="S2326">
        <v>1</v>
      </c>
      <c r="T2326" s="15">
        <f>IF(VLOOKUP(customer_status6[[#This Row],[Customer ID]],'customer demographics'!A:H,5,FALSE)="Yes",1,0)</f>
        <v>0</v>
      </c>
      <c r="U2326" s="15">
        <f>IF(VLOOKUP(customer_status6[[#This Row],[Customer ID]],'customer demographics'!A:H,6,FALSE)="Yes",1,0)</f>
        <v>0</v>
      </c>
      <c r="V2326" s="15">
        <f>IF(VLOOKUP(customer_status6[[#This Row],[Customer ID]],'customer demographics'!A:H,7,FALSE)="Yes",1,0)</f>
        <v>0</v>
      </c>
      <c r="W2326" s="15">
        <f>VLOOKUP(customer_status6[[#This Row],[Customer ID]],'customer demographics'!A:H,8,FALSE)</f>
        <v>0</v>
      </c>
      <c r="X2326" s="16">
        <f>VLOOKUP(customer_status6[[#This Row],[Customer ID]],'customer services'!A:AO,5,FALSE)</f>
        <v>42</v>
      </c>
      <c r="Y2326" s="16">
        <f>VLOOKUP(customer_status6[[#This Row],[Customer ID]],'customer services'!A:AO,4,FALSE)</f>
        <v>0</v>
      </c>
      <c r="Z2326" s="16">
        <f>VLOOKUP(customer_status6[[#This Row],[Customer ID]],'customer services'!A:AO,21,FALSE)</f>
        <v>105.2</v>
      </c>
      <c r="AA2326" s="16">
        <f>IF(VLOOKUP(customer_status6[[#This Row],[Customer ID]],'customer services'!A:AO,3,FALSE)="Yes",1,0)</f>
        <v>0</v>
      </c>
      <c r="AB2326" s="16" cm="1">
        <f t="array" ref="AB2326">_xlfn.IFS(M2326="None",0,M2326="Offer A",1,M2326="Offer B",2,M2326="Offer C",3,M2326="Offer D",4,M2326="Offer E",5)</f>
        <v>2</v>
      </c>
      <c r="AC2326" s="16">
        <f>IF(VLOOKUP(customer_status6[[#This Row],[Customer ID]],'customer services'!A:AO,7,FALSE)="Yes",1,0)</f>
        <v>1</v>
      </c>
      <c r="AD2326" s="16">
        <f>VLOOKUP(customer_status6[[#This Row],[Customer ID]],'customer services'!A:AO,8,FALSE)</f>
        <v>33.46</v>
      </c>
      <c r="AE2326" s="16">
        <f>IF(VLOOKUP(customer_status6[[#This Row],[Customer ID]],'customer services'!A:AO,9,FALSE)="Yes",1,0)</f>
        <v>1</v>
      </c>
      <c r="AF2326" s="16">
        <f>IF(VLOOKUP(customer_status6[[#This Row],[Customer ID]],'customer services'!A:AO,10,FALSE)="Yes",1,0)</f>
        <v>1</v>
      </c>
      <c r="AG2326" s="16">
        <f>IF(VLOOKUP(customer_status6[[#This Row],[Customer ID]],'customer services'!A:AO,11,FALSE)="Yes",1,0)</f>
        <v>1</v>
      </c>
      <c r="AH2326" s="16">
        <f>IF(VLOOKUP(customer_status6[[#This Row],[Customer ID]],'customer services'!A:AO,12,FALSE)="Yes",1,0)</f>
        <v>0</v>
      </c>
      <c r="AI2326" s="16">
        <f>IF(VLOOKUP(customer_status6[[#This Row],[Customer ID]],'customer services'!A:AO,13,FALSE)="Yes",1,0)</f>
        <v>0</v>
      </c>
      <c r="AJ2326" s="16">
        <f>IF(VLOOKUP(customer_status6[[#This Row],[Customer ID]],'customer services'!A:AO,14,FALSE)="Yes",1,0)</f>
        <v>1</v>
      </c>
      <c r="AK2326" s="16">
        <f>IF(VLOOKUP(customer_status6[[#This Row],[Customer ID]],'customer services'!A:AO,15,FALSE)="Yes",1,0)</f>
        <v>1</v>
      </c>
      <c r="AL2326" s="16">
        <f>IF(VLOOKUP(customer_status6[[#This Row],[Customer ID]],'customer services'!A:AO,16,FALSE)="Yes",1,0)</f>
        <v>1</v>
      </c>
      <c r="AM2326" s="16">
        <f>IF(VLOOKUP(customer_status6[[#This Row],[Customer ID]],'customer services'!A:AO,17,FALSE)="Yes",1,0)</f>
        <v>1</v>
      </c>
      <c r="AN2326" s="16">
        <f>IF(VLOOKUP(customer_status6[[#This Row],[Customer ID]],'customer services'!A:AO,18,FALSE)="Yes",1,0)</f>
        <v>1</v>
      </c>
      <c r="AO2326" s="16">
        <f>IF(VLOOKUP(customer_status6[[#This Row],[Customer ID]],'customer services'!A:AO,19,FALSE)="Yes",1,0)</f>
        <v>1</v>
      </c>
      <c r="AP2326" s="16">
        <f>VLOOKUP(customer_status6[[#This Row],[Customer ID]],'customer services'!A:AO,20,FALSE)</f>
        <v>52</v>
      </c>
      <c r="AQ2326" s="16">
        <f>VLOOKUP(customer_status6[[#This Row],[Customer ID]],'customer services'!A:AO,22,FALSE)</f>
        <v>4400.75</v>
      </c>
      <c r="AR2326" s="16">
        <f>VLOOKUP(customer_status6[[#This Row],[Customer ID]],'customer services'!A:AO,23,FALSE)</f>
        <v>40.15</v>
      </c>
      <c r="AS2326" s="16">
        <f>VLOOKUP(customer_status6[[#This Row],[Customer ID]],'customer services'!A:AO,24,FALSE)</f>
        <v>0</v>
      </c>
      <c r="AT2326" s="16">
        <f>VLOOKUP(customer_status6[[#This Row],[Customer ID]],'customer services'!A:AO,25,FALSE)</f>
        <v>1405.32</v>
      </c>
      <c r="AU2326" s="16">
        <f>VLOOKUP(customer_status6[[#This Row],[Customer ID]],'customer services'!A:AO,26,FALSE)</f>
        <v>5765.92</v>
      </c>
      <c r="AV2326"/>
      <c r="AW2326"/>
      <c r="AX2326"/>
      <c r="AY2326"/>
      <c r="AZ2326"/>
    </row>
    <row r="2327" spans="1:52" x14ac:dyDescent="0.3">
      <c r="A2327" t="s">
        <v>2337</v>
      </c>
      <c r="B2327" t="s">
        <v>8175</v>
      </c>
      <c r="C2327">
        <v>1</v>
      </c>
      <c r="D2327" t="s">
        <v>8176</v>
      </c>
      <c r="E2327" t="str">
        <f>IF(customer_status6[[#This Row],[Customer Status]]="Churned","yes","No")</f>
        <v>yes</v>
      </c>
      <c r="G2327">
        <v>4458</v>
      </c>
      <c r="H2327" t="s">
        <v>8177</v>
      </c>
      <c r="I2327" t="s">
        <v>8184</v>
      </c>
      <c r="J2327" t="str">
        <f>VLOOKUP(customer_status6[[#This Row],[Customer ID]],'customer location'!A:E,4,FALSE)</f>
        <v>Rohnert Park</v>
      </c>
      <c r="K2327" t="str">
        <f>VLOOKUP(customer_status6[[#This Row],[Customer ID]],'customer demographics'!A:H,2,FALSE)</f>
        <v>Male</v>
      </c>
      <c r="L2327" t="str">
        <f t="shared" si="36"/>
        <v>Male 30-39</v>
      </c>
      <c r="M2327" t="str">
        <f>VLOOKUP(customer_status6[[#This Row],[Customer ID]],'customer services'!A:AO,6,FALSE)</f>
        <v>None</v>
      </c>
      <c r="N2327">
        <v>78</v>
      </c>
      <c r="O2327" s="14">
        <f>VLOOKUP(customer_status6[[#This Row],[Customer ID]],'customer location'!A:E,5,FALSE)</f>
        <v>94928</v>
      </c>
      <c r="P2327" s="15">
        <f>IF(VLOOKUP(customer_status6[[#This Row],[Customer ID]],'customer demographics'!A:H,2,FALSE)="Male",1,0)</f>
        <v>1</v>
      </c>
      <c r="Q2327" s="15">
        <f>VLOOKUP(customer_status6[[#This Row],[Customer ID]],'customer demographics'!A:H,3,FALSE)</f>
        <v>34</v>
      </c>
      <c r="R2327" s="15">
        <f>IF(VLOOKUP(customer_status6[[#This Row],[Customer ID]],'customer demographics'!A:H,4,FALSE)="Yes",1,0)</f>
        <v>0</v>
      </c>
      <c r="S2327">
        <v>1</v>
      </c>
      <c r="T2327" s="15">
        <f>IF(VLOOKUP(customer_status6[[#This Row],[Customer ID]],'customer demographics'!A:H,5,FALSE)="Yes",1,0)</f>
        <v>0</v>
      </c>
      <c r="U2327" s="15">
        <f>IF(VLOOKUP(customer_status6[[#This Row],[Customer ID]],'customer demographics'!A:H,6,FALSE)="Yes",1,0)</f>
        <v>1</v>
      </c>
      <c r="V2327" s="15">
        <f>IF(VLOOKUP(customer_status6[[#This Row],[Customer ID]],'customer demographics'!A:H,7,FALSE)="Yes",1,0)</f>
        <v>0</v>
      </c>
      <c r="W2327" s="15">
        <f>VLOOKUP(customer_status6[[#This Row],[Customer ID]],'customer demographics'!A:H,8,FALSE)</f>
        <v>0</v>
      </c>
      <c r="X2327" s="16">
        <f>VLOOKUP(customer_status6[[#This Row],[Customer ID]],'customer services'!A:AO,5,FALSE)</f>
        <v>6</v>
      </c>
      <c r="Y2327" s="16">
        <f>VLOOKUP(customer_status6[[#This Row],[Customer ID]],'customer services'!A:AO,4,FALSE)</f>
        <v>3</v>
      </c>
      <c r="Z2327" s="16">
        <f>VLOOKUP(customer_status6[[#This Row],[Customer ID]],'customer services'!A:AO,21,FALSE)</f>
        <v>82.85</v>
      </c>
      <c r="AA2327" s="16">
        <f>IF(VLOOKUP(customer_status6[[#This Row],[Customer ID]],'customer services'!A:AO,3,FALSE)="Yes",1,0)</f>
        <v>1</v>
      </c>
      <c r="AB2327" s="16" cm="1">
        <f t="array" ref="AB2327">_xlfn.IFS(M2327="None",0,M2327="Offer A",1,M2327="Offer B",2,M2327="Offer C",3,M2327="Offer D",4,M2327="Offer E",5)</f>
        <v>0</v>
      </c>
      <c r="AC2327" s="16">
        <f>IF(VLOOKUP(customer_status6[[#This Row],[Customer ID]],'customer services'!A:AO,7,FALSE)="Yes",1,0)</f>
        <v>1</v>
      </c>
      <c r="AD2327" s="16">
        <f>VLOOKUP(customer_status6[[#This Row],[Customer ID]],'customer services'!A:AO,8,FALSE)</f>
        <v>8.59</v>
      </c>
      <c r="AE2327" s="16">
        <f>IF(VLOOKUP(customer_status6[[#This Row],[Customer ID]],'customer services'!A:AO,9,FALSE)="Yes",1,0)</f>
        <v>1</v>
      </c>
      <c r="AF2327" s="16">
        <f>IF(VLOOKUP(customer_status6[[#This Row],[Customer ID]],'customer services'!A:AO,10,FALSE)="Yes",1,0)</f>
        <v>1</v>
      </c>
      <c r="AG2327" s="16">
        <f>IF(VLOOKUP(customer_status6[[#This Row],[Customer ID]],'customer services'!A:AO,11,FALSE)="Yes",1,0)</f>
        <v>0</v>
      </c>
      <c r="AH2327" s="16">
        <f>IF(VLOOKUP(customer_status6[[#This Row],[Customer ID]],'customer services'!A:AO,12,FALSE)="Yes",1,0)</f>
        <v>0</v>
      </c>
      <c r="AI2327" s="16">
        <f>IF(VLOOKUP(customer_status6[[#This Row],[Customer ID]],'customer services'!A:AO,13,FALSE)="Yes",1,0)</f>
        <v>0</v>
      </c>
      <c r="AJ2327" s="16">
        <f>IF(VLOOKUP(customer_status6[[#This Row],[Customer ID]],'customer services'!A:AO,14,FALSE)="Yes",1,0)</f>
        <v>1</v>
      </c>
      <c r="AK2327" s="16">
        <f>IF(VLOOKUP(customer_status6[[#This Row],[Customer ID]],'customer services'!A:AO,15,FALSE)="Yes",1,0)</f>
        <v>0</v>
      </c>
      <c r="AL2327" s="16">
        <f>IF(VLOOKUP(customer_status6[[#This Row],[Customer ID]],'customer services'!A:AO,16,FALSE)="Yes",1,0)</f>
        <v>0</v>
      </c>
      <c r="AM2327" s="16">
        <f>IF(VLOOKUP(customer_status6[[#This Row],[Customer ID]],'customer services'!A:AO,17,FALSE)="Yes",1,0)</f>
        <v>1</v>
      </c>
      <c r="AN2327" s="16">
        <f>IF(VLOOKUP(customer_status6[[#This Row],[Customer ID]],'customer services'!A:AO,18,FALSE)="Yes",1,0)</f>
        <v>0</v>
      </c>
      <c r="AO2327" s="16">
        <f>IF(VLOOKUP(customer_status6[[#This Row],[Customer ID]],'customer services'!A:AO,19,FALSE)="Yes",1,0)</f>
        <v>1</v>
      </c>
      <c r="AP2327" s="16">
        <f>VLOOKUP(customer_status6[[#This Row],[Customer ID]],'customer services'!A:AO,20,FALSE)</f>
        <v>28</v>
      </c>
      <c r="AQ2327" s="16">
        <f>VLOOKUP(customer_status6[[#This Row],[Customer ID]],'customer services'!A:AO,22,FALSE)</f>
        <v>460.25</v>
      </c>
      <c r="AR2327" s="16">
        <f>VLOOKUP(customer_status6[[#This Row],[Customer ID]],'customer services'!A:AO,23,FALSE)</f>
        <v>48.95</v>
      </c>
      <c r="AS2327" s="16">
        <f>VLOOKUP(customer_status6[[#This Row],[Customer ID]],'customer services'!A:AO,24,FALSE)</f>
        <v>0</v>
      </c>
      <c r="AT2327" s="16">
        <f>VLOOKUP(customer_status6[[#This Row],[Customer ID]],'customer services'!A:AO,25,FALSE)</f>
        <v>51.54</v>
      </c>
      <c r="AU2327" s="16">
        <f>VLOOKUP(customer_status6[[#This Row],[Customer ID]],'customer services'!A:AO,26,FALSE)</f>
        <v>462.84</v>
      </c>
      <c r="AV2327"/>
      <c r="AW2327"/>
      <c r="AX2327"/>
      <c r="AY2327"/>
      <c r="AZ2327"/>
    </row>
    <row r="2328" spans="1:52" x14ac:dyDescent="0.3">
      <c r="A2328" t="s">
        <v>2338</v>
      </c>
      <c r="B2328" t="s">
        <v>8175</v>
      </c>
      <c r="C2328">
        <v>3</v>
      </c>
      <c r="D2328" t="s">
        <v>8176</v>
      </c>
      <c r="E2328" t="str">
        <f>IF(customer_status6[[#This Row],[Customer Status]]="Churned","yes","No")</f>
        <v>yes</v>
      </c>
      <c r="G2328">
        <v>4565</v>
      </c>
      <c r="H2328" t="s">
        <v>8177</v>
      </c>
      <c r="I2328" t="s">
        <v>8195</v>
      </c>
      <c r="J2328" t="str">
        <f>VLOOKUP(customer_status6[[#This Row],[Customer ID]],'customer location'!A:E,4,FALSE)</f>
        <v>Novato</v>
      </c>
      <c r="K2328" t="str">
        <f>VLOOKUP(customer_status6[[#This Row],[Customer ID]],'customer demographics'!A:H,2,FALSE)</f>
        <v>Female</v>
      </c>
      <c r="L2328" t="str">
        <f t="shared" si="36"/>
        <v>Female 39-50</v>
      </c>
      <c r="M2328" t="str">
        <f>VLOOKUP(customer_status6[[#This Row],[Customer ID]],'customer services'!A:AO,6,FALSE)</f>
        <v>None</v>
      </c>
      <c r="N2328">
        <v>93</v>
      </c>
      <c r="O2328" s="14">
        <f>VLOOKUP(customer_status6[[#This Row],[Customer ID]],'customer location'!A:E,5,FALSE)</f>
        <v>94945</v>
      </c>
      <c r="P2328" s="15">
        <f>IF(VLOOKUP(customer_status6[[#This Row],[Customer ID]],'customer demographics'!A:H,2,FALSE)="Male",1,0)</f>
        <v>0</v>
      </c>
      <c r="Q2328" s="15">
        <f>VLOOKUP(customer_status6[[#This Row],[Customer ID]],'customer demographics'!A:H,3,FALSE)</f>
        <v>54</v>
      </c>
      <c r="R2328" s="15">
        <f>IF(VLOOKUP(customer_status6[[#This Row],[Customer ID]],'customer demographics'!A:H,4,FALSE)="Yes",1,0)</f>
        <v>0</v>
      </c>
      <c r="S2328">
        <v>3</v>
      </c>
      <c r="T2328" s="15">
        <f>IF(VLOOKUP(customer_status6[[#This Row],[Customer ID]],'customer demographics'!A:H,5,FALSE)="Yes",1,0)</f>
        <v>0</v>
      </c>
      <c r="U2328" s="15">
        <f>IF(VLOOKUP(customer_status6[[#This Row],[Customer ID]],'customer demographics'!A:H,6,FALSE)="Yes",1,0)</f>
        <v>1</v>
      </c>
      <c r="V2328" s="15">
        <f>IF(VLOOKUP(customer_status6[[#This Row],[Customer ID]],'customer demographics'!A:H,7,FALSE)="Yes",1,0)</f>
        <v>0</v>
      </c>
      <c r="W2328" s="15">
        <f>VLOOKUP(customer_status6[[#This Row],[Customer ID]],'customer demographics'!A:H,8,FALSE)</f>
        <v>0</v>
      </c>
      <c r="X2328" s="16">
        <f>VLOOKUP(customer_status6[[#This Row],[Customer ID]],'customer services'!A:AO,5,FALSE)</f>
        <v>5</v>
      </c>
      <c r="Y2328" s="16">
        <f>VLOOKUP(customer_status6[[#This Row],[Customer ID]],'customer services'!A:AO,4,FALSE)</f>
        <v>1</v>
      </c>
      <c r="Z2328" s="16">
        <f>VLOOKUP(customer_status6[[#This Row],[Customer ID]],'customer services'!A:AO,21,FALSE)</f>
        <v>83.6</v>
      </c>
      <c r="AA2328" s="16">
        <f>IF(VLOOKUP(customer_status6[[#This Row],[Customer ID]],'customer services'!A:AO,3,FALSE)="Yes",1,0)</f>
        <v>1</v>
      </c>
      <c r="AB2328" s="16" cm="1">
        <f t="array" ref="AB2328">_xlfn.IFS(M2328="None",0,M2328="Offer A",1,M2328="Offer B",2,M2328="Offer C",3,M2328="Offer D",4,M2328="Offer E",5)</f>
        <v>0</v>
      </c>
      <c r="AC2328" s="16">
        <f>IF(VLOOKUP(customer_status6[[#This Row],[Customer ID]],'customer services'!A:AO,7,FALSE)="Yes",1,0)</f>
        <v>1</v>
      </c>
      <c r="AD2328" s="16">
        <f>VLOOKUP(customer_status6[[#This Row],[Customer ID]],'customer services'!A:AO,8,FALSE)</f>
        <v>7</v>
      </c>
      <c r="AE2328" s="16">
        <f>IF(VLOOKUP(customer_status6[[#This Row],[Customer ID]],'customer services'!A:AO,9,FALSE)="Yes",1,0)</f>
        <v>0</v>
      </c>
      <c r="AF2328" s="16">
        <f>IF(VLOOKUP(customer_status6[[#This Row],[Customer ID]],'customer services'!A:AO,10,FALSE)="Yes",1,0)</f>
        <v>1</v>
      </c>
      <c r="AG2328" s="16">
        <f>IF(VLOOKUP(customer_status6[[#This Row],[Customer ID]],'customer services'!A:AO,11,FALSE)="Yes",1,0)</f>
        <v>0</v>
      </c>
      <c r="AH2328" s="16">
        <f>IF(VLOOKUP(customer_status6[[#This Row],[Customer ID]],'customer services'!A:AO,12,FALSE)="Yes",1,0)</f>
        <v>1</v>
      </c>
      <c r="AI2328" s="16">
        <f>IF(VLOOKUP(customer_status6[[#This Row],[Customer ID]],'customer services'!A:AO,13,FALSE)="Yes",1,0)</f>
        <v>0</v>
      </c>
      <c r="AJ2328" s="16">
        <f>IF(VLOOKUP(customer_status6[[#This Row],[Customer ID]],'customer services'!A:AO,14,FALSE)="Yes",1,0)</f>
        <v>0</v>
      </c>
      <c r="AK2328" s="16">
        <f>IF(VLOOKUP(customer_status6[[#This Row],[Customer ID]],'customer services'!A:AO,15,FALSE)="Yes",1,0)</f>
        <v>1</v>
      </c>
      <c r="AL2328" s="16">
        <f>IF(VLOOKUP(customer_status6[[#This Row],[Customer ID]],'customer services'!A:AO,16,FALSE)="Yes",1,0)</f>
        <v>1</v>
      </c>
      <c r="AM2328" s="16">
        <f>IF(VLOOKUP(customer_status6[[#This Row],[Customer ID]],'customer services'!A:AO,17,FALSE)="Yes",1,0)</f>
        <v>1</v>
      </c>
      <c r="AN2328" s="16">
        <f>IF(VLOOKUP(customer_status6[[#This Row],[Customer ID]],'customer services'!A:AO,18,FALSE)="Yes",1,0)</f>
        <v>0</v>
      </c>
      <c r="AO2328" s="16">
        <f>IF(VLOOKUP(customer_status6[[#This Row],[Customer ID]],'customer services'!A:AO,19,FALSE)="Yes",1,0)</f>
        <v>1</v>
      </c>
      <c r="AP2328" s="16">
        <f>VLOOKUP(customer_status6[[#This Row],[Customer ID]],'customer services'!A:AO,20,FALSE)</f>
        <v>23</v>
      </c>
      <c r="AQ2328" s="16">
        <f>VLOOKUP(customer_status6[[#This Row],[Customer ID]],'customer services'!A:AO,22,FALSE)</f>
        <v>404.2</v>
      </c>
      <c r="AR2328" s="16">
        <f>VLOOKUP(customer_status6[[#This Row],[Customer ID]],'customer services'!A:AO,23,FALSE)</f>
        <v>24.44</v>
      </c>
      <c r="AS2328" s="16">
        <f>VLOOKUP(customer_status6[[#This Row],[Customer ID]],'customer services'!A:AO,24,FALSE)</f>
        <v>0</v>
      </c>
      <c r="AT2328" s="16">
        <f>VLOOKUP(customer_status6[[#This Row],[Customer ID]],'customer services'!A:AO,25,FALSE)</f>
        <v>35</v>
      </c>
      <c r="AU2328" s="16">
        <f>VLOOKUP(customer_status6[[#This Row],[Customer ID]],'customer services'!A:AO,26,FALSE)</f>
        <v>414.76</v>
      </c>
      <c r="AV2328"/>
      <c r="AW2328"/>
      <c r="AX2328"/>
      <c r="AY2328"/>
      <c r="AZ2328"/>
    </row>
    <row r="2329" spans="1:52" x14ac:dyDescent="0.3">
      <c r="A2329" t="s">
        <v>2339</v>
      </c>
      <c r="B2329" t="s">
        <v>8175</v>
      </c>
      <c r="C2329">
        <v>3</v>
      </c>
      <c r="D2329" t="s">
        <v>8176</v>
      </c>
      <c r="E2329" t="str">
        <f>IF(customer_status6[[#This Row],[Customer Status]]="Churned","yes","No")</f>
        <v>yes</v>
      </c>
      <c r="G2329">
        <v>4454</v>
      </c>
      <c r="H2329" t="s">
        <v>8177</v>
      </c>
      <c r="I2329" t="s">
        <v>8195</v>
      </c>
      <c r="J2329" t="str">
        <f>VLOOKUP(customer_status6[[#This Row],[Customer ID]],'customer location'!A:E,4,FALSE)</f>
        <v>Olema</v>
      </c>
      <c r="K2329" t="str">
        <f>VLOOKUP(customer_status6[[#This Row],[Customer ID]],'customer demographics'!A:H,2,FALSE)</f>
        <v>Male</v>
      </c>
      <c r="L2329" t="str">
        <f t="shared" si="36"/>
        <v>Male 18-29</v>
      </c>
      <c r="M2329" t="str">
        <f>VLOOKUP(customer_status6[[#This Row],[Customer ID]],'customer services'!A:AO,6,FALSE)</f>
        <v>Offer A</v>
      </c>
      <c r="N2329">
        <v>65</v>
      </c>
      <c r="O2329" s="14">
        <f>VLOOKUP(customer_status6[[#This Row],[Customer ID]],'customer location'!A:E,5,FALSE)</f>
        <v>94950</v>
      </c>
      <c r="P2329" s="15">
        <f>IF(VLOOKUP(customer_status6[[#This Row],[Customer ID]],'customer demographics'!A:H,2,FALSE)="Male",1,0)</f>
        <v>1</v>
      </c>
      <c r="Q2329" s="15">
        <f>VLOOKUP(customer_status6[[#This Row],[Customer ID]],'customer demographics'!A:H,3,FALSE)</f>
        <v>24</v>
      </c>
      <c r="R2329" s="15">
        <f>IF(VLOOKUP(customer_status6[[#This Row],[Customer ID]],'customer demographics'!A:H,4,FALSE)="Yes",1,0)</f>
        <v>1</v>
      </c>
      <c r="S2329">
        <v>3</v>
      </c>
      <c r="T2329" s="15">
        <f>IF(VLOOKUP(customer_status6[[#This Row],[Customer ID]],'customer demographics'!A:H,5,FALSE)="Yes",1,0)</f>
        <v>0</v>
      </c>
      <c r="U2329" s="15">
        <f>IF(VLOOKUP(customer_status6[[#This Row],[Customer ID]],'customer demographics'!A:H,6,FALSE)="Yes",1,0)</f>
        <v>0</v>
      </c>
      <c r="V2329" s="15">
        <f>IF(VLOOKUP(customer_status6[[#This Row],[Customer ID]],'customer demographics'!A:H,7,FALSE)="Yes",1,0)</f>
        <v>0</v>
      </c>
      <c r="W2329" s="15">
        <f>VLOOKUP(customer_status6[[#This Row],[Customer ID]],'customer demographics'!A:H,8,FALSE)</f>
        <v>0</v>
      </c>
      <c r="X2329" s="16">
        <f>VLOOKUP(customer_status6[[#This Row],[Customer ID]],'customer services'!A:AO,5,FALSE)</f>
        <v>68</v>
      </c>
      <c r="Y2329" s="16">
        <f>VLOOKUP(customer_status6[[#This Row],[Customer ID]],'customer services'!A:AO,4,FALSE)</f>
        <v>0</v>
      </c>
      <c r="Z2329" s="16">
        <f>VLOOKUP(customer_status6[[#This Row],[Customer ID]],'customer services'!A:AO,21,FALSE)</f>
        <v>108.45</v>
      </c>
      <c r="AA2329" s="16">
        <f>IF(VLOOKUP(customer_status6[[#This Row],[Customer ID]],'customer services'!A:AO,3,FALSE)="Yes",1,0)</f>
        <v>0</v>
      </c>
      <c r="AB2329" s="16" cm="1">
        <f t="array" ref="AB2329">_xlfn.IFS(M2329="None",0,M2329="Offer A",1,M2329="Offer B",2,M2329="Offer C",3,M2329="Offer D",4,M2329="Offer E",5)</f>
        <v>1</v>
      </c>
      <c r="AC2329" s="16">
        <f>IF(VLOOKUP(customer_status6[[#This Row],[Customer ID]],'customer services'!A:AO,7,FALSE)="Yes",1,0)</f>
        <v>1</v>
      </c>
      <c r="AD2329" s="16">
        <f>VLOOKUP(customer_status6[[#This Row],[Customer ID]],'customer services'!A:AO,8,FALSE)</f>
        <v>21.74</v>
      </c>
      <c r="AE2329" s="16">
        <f>IF(VLOOKUP(customer_status6[[#This Row],[Customer ID]],'customer services'!A:AO,9,FALSE)="Yes",1,0)</f>
        <v>1</v>
      </c>
      <c r="AF2329" s="16">
        <f>IF(VLOOKUP(customer_status6[[#This Row],[Customer ID]],'customer services'!A:AO,10,FALSE)="Yes",1,0)</f>
        <v>1</v>
      </c>
      <c r="AG2329" s="16">
        <f>IF(VLOOKUP(customer_status6[[#This Row],[Customer ID]],'customer services'!A:AO,11,FALSE)="Yes",1,0)</f>
        <v>0</v>
      </c>
      <c r="AH2329" s="16">
        <f>IF(VLOOKUP(customer_status6[[#This Row],[Customer ID]],'customer services'!A:AO,12,FALSE)="Yes",1,0)</f>
        <v>1</v>
      </c>
      <c r="AI2329" s="16">
        <f>IF(VLOOKUP(customer_status6[[#This Row],[Customer ID]],'customer services'!A:AO,13,FALSE)="Yes",1,0)</f>
        <v>1</v>
      </c>
      <c r="AJ2329" s="16">
        <f>IF(VLOOKUP(customer_status6[[#This Row],[Customer ID]],'customer services'!A:AO,14,FALSE)="Yes",1,0)</f>
        <v>1</v>
      </c>
      <c r="AK2329" s="16">
        <f>IF(VLOOKUP(customer_status6[[#This Row],[Customer ID]],'customer services'!A:AO,15,FALSE)="Yes",1,0)</f>
        <v>1</v>
      </c>
      <c r="AL2329" s="16">
        <f>IF(VLOOKUP(customer_status6[[#This Row],[Customer ID]],'customer services'!A:AO,16,FALSE)="Yes",1,0)</f>
        <v>1</v>
      </c>
      <c r="AM2329" s="16">
        <f>IF(VLOOKUP(customer_status6[[#This Row],[Customer ID]],'customer services'!A:AO,17,FALSE)="Yes",1,0)</f>
        <v>1</v>
      </c>
      <c r="AN2329" s="16">
        <f>IF(VLOOKUP(customer_status6[[#This Row],[Customer ID]],'customer services'!A:AO,18,FALSE)="Yes",1,0)</f>
        <v>1</v>
      </c>
      <c r="AO2329" s="16">
        <f>IF(VLOOKUP(customer_status6[[#This Row],[Customer ID]],'customer services'!A:AO,19,FALSE)="Yes",1,0)</f>
        <v>0</v>
      </c>
      <c r="AP2329" s="16">
        <f>VLOOKUP(customer_status6[[#This Row],[Customer ID]],'customer services'!A:AO,20,FALSE)</f>
        <v>73</v>
      </c>
      <c r="AQ2329" s="16">
        <f>VLOOKUP(customer_status6[[#This Row],[Customer ID]],'customer services'!A:AO,22,FALSE)</f>
        <v>7176.55</v>
      </c>
      <c r="AR2329" s="16">
        <f>VLOOKUP(customer_status6[[#This Row],[Customer ID]],'customer services'!A:AO,23,FALSE)</f>
        <v>9.68</v>
      </c>
      <c r="AS2329" s="16">
        <f>VLOOKUP(customer_status6[[#This Row],[Customer ID]],'customer services'!A:AO,24,FALSE)</f>
        <v>0</v>
      </c>
      <c r="AT2329" s="16">
        <f>VLOOKUP(customer_status6[[#This Row],[Customer ID]],'customer services'!A:AO,25,FALSE)</f>
        <v>1478.32</v>
      </c>
      <c r="AU2329" s="16">
        <f>VLOOKUP(customer_status6[[#This Row],[Customer ID]],'customer services'!A:AO,26,FALSE)</f>
        <v>8645.19</v>
      </c>
      <c r="AV2329"/>
      <c r="AW2329"/>
      <c r="AX2329"/>
      <c r="AY2329"/>
      <c r="AZ2329"/>
    </row>
    <row r="2330" spans="1:52" x14ac:dyDescent="0.3">
      <c r="A2330" t="s">
        <v>2340</v>
      </c>
      <c r="B2330" t="s">
        <v>8175</v>
      </c>
      <c r="C2330">
        <v>3</v>
      </c>
      <c r="D2330" t="s">
        <v>8176</v>
      </c>
      <c r="E2330" t="str">
        <f>IF(customer_status6[[#This Row],[Customer Status]]="Churned","yes","No")</f>
        <v>yes</v>
      </c>
      <c r="G2330">
        <v>5646</v>
      </c>
      <c r="H2330" t="s">
        <v>8177</v>
      </c>
      <c r="I2330" t="s">
        <v>8195</v>
      </c>
      <c r="J2330" t="str">
        <f>VLOOKUP(customer_status6[[#This Row],[Customer ID]],'customer location'!A:E,4,FALSE)</f>
        <v>Sausalito</v>
      </c>
      <c r="K2330" t="str">
        <f>VLOOKUP(customer_status6[[#This Row],[Customer ID]],'customer demographics'!A:H,2,FALSE)</f>
        <v>Female</v>
      </c>
      <c r="L2330" t="str">
        <f t="shared" si="36"/>
        <v>Female 30-39</v>
      </c>
      <c r="M2330" t="str">
        <f>VLOOKUP(customer_status6[[#This Row],[Customer ID]],'customer services'!A:AO,6,FALSE)</f>
        <v>None</v>
      </c>
      <c r="N2330">
        <v>76</v>
      </c>
      <c r="O2330" s="14">
        <f>VLOOKUP(customer_status6[[#This Row],[Customer ID]],'customer location'!A:E,5,FALSE)</f>
        <v>94965</v>
      </c>
      <c r="P2330" s="15">
        <f>IF(VLOOKUP(customer_status6[[#This Row],[Customer ID]],'customer demographics'!A:H,2,FALSE)="Male",1,0)</f>
        <v>0</v>
      </c>
      <c r="Q2330" s="15">
        <f>VLOOKUP(customer_status6[[#This Row],[Customer ID]],'customer demographics'!A:H,3,FALSE)</f>
        <v>33</v>
      </c>
      <c r="R2330" s="15">
        <f>IF(VLOOKUP(customer_status6[[#This Row],[Customer ID]],'customer demographics'!A:H,4,FALSE)="Yes",1,0)</f>
        <v>0</v>
      </c>
      <c r="S2330">
        <v>3</v>
      </c>
      <c r="T2330" s="15">
        <f>IF(VLOOKUP(customer_status6[[#This Row],[Customer ID]],'customer demographics'!A:H,5,FALSE)="Yes",1,0)</f>
        <v>0</v>
      </c>
      <c r="U2330" s="15">
        <f>IF(VLOOKUP(customer_status6[[#This Row],[Customer ID]],'customer demographics'!A:H,6,FALSE)="Yes",1,0)</f>
        <v>1</v>
      </c>
      <c r="V2330" s="15">
        <f>IF(VLOOKUP(customer_status6[[#This Row],[Customer ID]],'customer demographics'!A:H,7,FALSE)="Yes",1,0)</f>
        <v>0</v>
      </c>
      <c r="W2330" s="15">
        <f>VLOOKUP(customer_status6[[#This Row],[Customer ID]],'customer demographics'!A:H,8,FALSE)</f>
        <v>0</v>
      </c>
      <c r="X2330" s="16">
        <f>VLOOKUP(customer_status6[[#This Row],[Customer ID]],'customer services'!A:AO,5,FALSE)</f>
        <v>3</v>
      </c>
      <c r="Y2330" s="16">
        <f>VLOOKUP(customer_status6[[#This Row],[Customer ID]],'customer services'!A:AO,4,FALSE)</f>
        <v>1</v>
      </c>
      <c r="Z2330" s="16">
        <f>VLOOKUP(customer_status6[[#This Row],[Customer ID]],'customer services'!A:AO,21,FALSE)</f>
        <v>91.5</v>
      </c>
      <c r="AA2330" s="16">
        <f>IF(VLOOKUP(customer_status6[[#This Row],[Customer ID]],'customer services'!A:AO,3,FALSE)="Yes",1,0)</f>
        <v>1</v>
      </c>
      <c r="AB2330" s="16" cm="1">
        <f t="array" ref="AB2330">_xlfn.IFS(M2330="None",0,M2330="Offer A",1,M2330="Offer B",2,M2330="Offer C",3,M2330="Offer D",4,M2330="Offer E",5)</f>
        <v>0</v>
      </c>
      <c r="AC2330" s="16">
        <f>IF(VLOOKUP(customer_status6[[#This Row],[Customer ID]],'customer services'!A:AO,7,FALSE)="Yes",1,0)</f>
        <v>1</v>
      </c>
      <c r="AD2330" s="16">
        <f>VLOOKUP(customer_status6[[#This Row],[Customer ID]],'customer services'!A:AO,8,FALSE)</f>
        <v>31.61</v>
      </c>
      <c r="AE2330" s="16">
        <f>IF(VLOOKUP(customer_status6[[#This Row],[Customer ID]],'customer services'!A:AO,9,FALSE)="Yes",1,0)</f>
        <v>1</v>
      </c>
      <c r="AF2330" s="16">
        <f>IF(VLOOKUP(customer_status6[[#This Row],[Customer ID]],'customer services'!A:AO,10,FALSE)="Yes",1,0)</f>
        <v>1</v>
      </c>
      <c r="AG2330" s="16">
        <f>IF(VLOOKUP(customer_status6[[#This Row],[Customer ID]],'customer services'!A:AO,11,FALSE)="Yes",1,0)</f>
        <v>0</v>
      </c>
      <c r="AH2330" s="16">
        <f>IF(VLOOKUP(customer_status6[[#This Row],[Customer ID]],'customer services'!A:AO,12,FALSE)="Yes",1,0)</f>
        <v>1</v>
      </c>
      <c r="AI2330" s="16">
        <f>IF(VLOOKUP(customer_status6[[#This Row],[Customer ID]],'customer services'!A:AO,13,FALSE)="Yes",1,0)</f>
        <v>0</v>
      </c>
      <c r="AJ2330" s="16">
        <f>IF(VLOOKUP(customer_status6[[#This Row],[Customer ID]],'customer services'!A:AO,14,FALSE)="Yes",1,0)</f>
        <v>0</v>
      </c>
      <c r="AK2330" s="16">
        <f>IF(VLOOKUP(customer_status6[[#This Row],[Customer ID]],'customer services'!A:AO,15,FALSE)="Yes",1,0)</f>
        <v>1</v>
      </c>
      <c r="AL2330" s="16">
        <f>IF(VLOOKUP(customer_status6[[#This Row],[Customer ID]],'customer services'!A:AO,16,FALSE)="Yes",1,0)</f>
        <v>1</v>
      </c>
      <c r="AM2330" s="16">
        <f>IF(VLOOKUP(customer_status6[[#This Row],[Customer ID]],'customer services'!A:AO,17,FALSE)="Yes",1,0)</f>
        <v>0</v>
      </c>
      <c r="AN2330" s="16">
        <f>IF(VLOOKUP(customer_status6[[#This Row],[Customer ID]],'customer services'!A:AO,18,FALSE)="Yes",1,0)</f>
        <v>0</v>
      </c>
      <c r="AO2330" s="16">
        <f>IF(VLOOKUP(customer_status6[[#This Row],[Customer ID]],'customer services'!A:AO,19,FALSE)="Yes",1,0)</f>
        <v>1</v>
      </c>
      <c r="AP2330" s="16">
        <f>VLOOKUP(customer_status6[[#This Row],[Customer ID]],'customer services'!A:AO,20,FALSE)</f>
        <v>20</v>
      </c>
      <c r="AQ2330" s="16">
        <f>VLOOKUP(customer_status6[[#This Row],[Customer ID]],'customer services'!A:AO,22,FALSE)</f>
        <v>242.95</v>
      </c>
      <c r="AR2330" s="16">
        <f>VLOOKUP(customer_status6[[#This Row],[Customer ID]],'customer services'!A:AO,23,FALSE)</f>
        <v>0</v>
      </c>
      <c r="AS2330" s="16">
        <f>VLOOKUP(customer_status6[[#This Row],[Customer ID]],'customer services'!A:AO,24,FALSE)</f>
        <v>10</v>
      </c>
      <c r="AT2330" s="16">
        <f>VLOOKUP(customer_status6[[#This Row],[Customer ID]],'customer services'!A:AO,25,FALSE)</f>
        <v>94.83</v>
      </c>
      <c r="AU2330" s="16">
        <f>VLOOKUP(customer_status6[[#This Row],[Customer ID]],'customer services'!A:AO,26,FALSE)</f>
        <v>347.78</v>
      </c>
      <c r="AV2330"/>
      <c r="AW2330"/>
      <c r="AX2330"/>
      <c r="AY2330"/>
      <c r="AZ2330"/>
    </row>
    <row r="2331" spans="1:52" x14ac:dyDescent="0.3">
      <c r="A2331" t="s">
        <v>2341</v>
      </c>
      <c r="B2331" t="s">
        <v>8175</v>
      </c>
      <c r="C2331">
        <v>1</v>
      </c>
      <c r="D2331" t="s">
        <v>8176</v>
      </c>
      <c r="E2331" t="str">
        <f>IF(customer_status6[[#This Row],[Customer Status]]="Churned","yes","No")</f>
        <v>yes</v>
      </c>
      <c r="G2331">
        <v>4306</v>
      </c>
      <c r="H2331" t="s">
        <v>8177</v>
      </c>
      <c r="I2331" t="s">
        <v>8178</v>
      </c>
      <c r="J2331" t="str">
        <f>VLOOKUP(customer_status6[[#This Row],[Customer ID]],'customer location'!A:E,4,FALSE)</f>
        <v>Woodacre</v>
      </c>
      <c r="K2331" t="str">
        <f>VLOOKUP(customer_status6[[#This Row],[Customer ID]],'customer demographics'!A:H,2,FALSE)</f>
        <v>Male</v>
      </c>
      <c r="L2331" t="str">
        <f t="shared" si="36"/>
        <v>Male 50+</v>
      </c>
      <c r="M2331" t="str">
        <f>VLOOKUP(customer_status6[[#This Row],[Customer ID]],'customer services'!A:AO,6,FALSE)</f>
        <v>None</v>
      </c>
      <c r="N2331">
        <v>87</v>
      </c>
      <c r="O2331" s="14">
        <f>VLOOKUP(customer_status6[[#This Row],[Customer ID]],'customer location'!A:E,5,FALSE)</f>
        <v>94973</v>
      </c>
      <c r="P2331" s="15">
        <f>IF(VLOOKUP(customer_status6[[#This Row],[Customer ID]],'customer demographics'!A:H,2,FALSE)="Male",1,0)</f>
        <v>1</v>
      </c>
      <c r="Q2331" s="15">
        <f>VLOOKUP(customer_status6[[#This Row],[Customer ID]],'customer demographics'!A:H,3,FALSE)</f>
        <v>57</v>
      </c>
      <c r="R2331" s="15">
        <f>IF(VLOOKUP(customer_status6[[#This Row],[Customer ID]],'customer demographics'!A:H,4,FALSE)="Yes",1,0)</f>
        <v>0</v>
      </c>
      <c r="S2331">
        <v>1</v>
      </c>
      <c r="T2331" s="15">
        <f>IF(VLOOKUP(customer_status6[[#This Row],[Customer ID]],'customer demographics'!A:H,5,FALSE)="Yes",1,0)</f>
        <v>0</v>
      </c>
      <c r="U2331" s="15">
        <f>IF(VLOOKUP(customer_status6[[#This Row],[Customer ID]],'customer demographics'!A:H,6,FALSE)="Yes",1,0)</f>
        <v>1</v>
      </c>
      <c r="V2331" s="15">
        <f>IF(VLOOKUP(customer_status6[[#This Row],[Customer ID]],'customer demographics'!A:H,7,FALSE)="Yes",1,0)</f>
        <v>0</v>
      </c>
      <c r="W2331" s="15">
        <f>VLOOKUP(customer_status6[[#This Row],[Customer ID]],'customer demographics'!A:H,8,FALSE)</f>
        <v>0</v>
      </c>
      <c r="X2331" s="16">
        <f>VLOOKUP(customer_status6[[#This Row],[Customer ID]],'customer services'!A:AO,5,FALSE)</f>
        <v>12</v>
      </c>
      <c r="Y2331" s="16">
        <f>VLOOKUP(customer_status6[[#This Row],[Customer ID]],'customer services'!A:AO,4,FALSE)</f>
        <v>3</v>
      </c>
      <c r="Z2331" s="16">
        <f>VLOOKUP(customer_status6[[#This Row],[Customer ID]],'customer services'!A:AO,21,FALSE)</f>
        <v>80.849999999999994</v>
      </c>
      <c r="AA2331" s="16">
        <f>IF(VLOOKUP(customer_status6[[#This Row],[Customer ID]],'customer services'!A:AO,3,FALSE)="Yes",1,0)</f>
        <v>1</v>
      </c>
      <c r="AB2331" s="16" cm="1">
        <f t="array" ref="AB2331">_xlfn.IFS(M2331="None",0,M2331="Offer A",1,M2331="Offer B",2,M2331="Offer C",3,M2331="Offer D",4,M2331="Offer E",5)</f>
        <v>0</v>
      </c>
      <c r="AC2331" s="16">
        <f>IF(VLOOKUP(customer_status6[[#This Row],[Customer ID]],'customer services'!A:AO,7,FALSE)="Yes",1,0)</f>
        <v>1</v>
      </c>
      <c r="AD2331" s="16">
        <f>VLOOKUP(customer_status6[[#This Row],[Customer ID]],'customer services'!A:AO,8,FALSE)</f>
        <v>18.260000000000002</v>
      </c>
      <c r="AE2331" s="16">
        <f>IF(VLOOKUP(customer_status6[[#This Row],[Customer ID]],'customer services'!A:AO,9,FALSE)="Yes",1,0)</f>
        <v>0</v>
      </c>
      <c r="AF2331" s="16">
        <f>IF(VLOOKUP(customer_status6[[#This Row],[Customer ID]],'customer services'!A:AO,10,FALSE)="Yes",1,0)</f>
        <v>1</v>
      </c>
      <c r="AG2331" s="16">
        <f>IF(VLOOKUP(customer_status6[[#This Row],[Customer ID]],'customer services'!A:AO,11,FALSE)="Yes",1,0)</f>
        <v>1</v>
      </c>
      <c r="AH2331" s="16">
        <f>IF(VLOOKUP(customer_status6[[#This Row],[Customer ID]],'customer services'!A:AO,12,FALSE)="Yes",1,0)</f>
        <v>0</v>
      </c>
      <c r="AI2331" s="16">
        <f>IF(VLOOKUP(customer_status6[[#This Row],[Customer ID]],'customer services'!A:AO,13,FALSE)="Yes",1,0)</f>
        <v>1</v>
      </c>
      <c r="AJ2331" s="16">
        <f>IF(VLOOKUP(customer_status6[[#This Row],[Customer ID]],'customer services'!A:AO,14,FALSE)="Yes",1,0)</f>
        <v>0</v>
      </c>
      <c r="AK2331" s="16">
        <f>IF(VLOOKUP(customer_status6[[#This Row],[Customer ID]],'customer services'!A:AO,15,FALSE)="Yes",1,0)</f>
        <v>0</v>
      </c>
      <c r="AL2331" s="16">
        <f>IF(VLOOKUP(customer_status6[[#This Row],[Customer ID]],'customer services'!A:AO,16,FALSE)="Yes",1,0)</f>
        <v>0</v>
      </c>
      <c r="AM2331" s="16">
        <f>IF(VLOOKUP(customer_status6[[#This Row],[Customer ID]],'customer services'!A:AO,17,FALSE)="Yes",1,0)</f>
        <v>1</v>
      </c>
      <c r="AN2331" s="16">
        <f>IF(VLOOKUP(customer_status6[[#This Row],[Customer ID]],'customer services'!A:AO,18,FALSE)="Yes",1,0)</f>
        <v>0</v>
      </c>
      <c r="AO2331" s="16">
        <f>IF(VLOOKUP(customer_status6[[#This Row],[Customer ID]],'customer services'!A:AO,19,FALSE)="Yes",1,0)</f>
        <v>0</v>
      </c>
      <c r="AP2331" s="16">
        <f>VLOOKUP(customer_status6[[#This Row],[Customer ID]],'customer services'!A:AO,20,FALSE)</f>
        <v>18</v>
      </c>
      <c r="AQ2331" s="16">
        <f>VLOOKUP(customer_status6[[#This Row],[Customer ID]],'customer services'!A:AO,22,FALSE)</f>
        <v>866.45</v>
      </c>
      <c r="AR2331" s="16">
        <f>VLOOKUP(customer_status6[[#This Row],[Customer ID]],'customer services'!A:AO,23,FALSE)</f>
        <v>23.72</v>
      </c>
      <c r="AS2331" s="16">
        <f>VLOOKUP(customer_status6[[#This Row],[Customer ID]],'customer services'!A:AO,24,FALSE)</f>
        <v>0</v>
      </c>
      <c r="AT2331" s="16">
        <f>VLOOKUP(customer_status6[[#This Row],[Customer ID]],'customer services'!A:AO,25,FALSE)</f>
        <v>219.12</v>
      </c>
      <c r="AU2331" s="16">
        <f>VLOOKUP(customer_status6[[#This Row],[Customer ID]],'customer services'!A:AO,26,FALSE)</f>
        <v>1061.8499999999999</v>
      </c>
      <c r="AV2331"/>
      <c r="AW2331"/>
      <c r="AX2331"/>
      <c r="AY2331"/>
      <c r="AZ2331"/>
    </row>
    <row r="2332" spans="1:52" x14ac:dyDescent="0.3">
      <c r="A2332" t="s">
        <v>2342</v>
      </c>
      <c r="B2332" t="s">
        <v>8175</v>
      </c>
      <c r="C2332">
        <v>1</v>
      </c>
      <c r="D2332" t="s">
        <v>8176</v>
      </c>
      <c r="E2332" t="str">
        <f>IF(customer_status6[[#This Row],[Customer Status]]="Churned","yes","No")</f>
        <v>yes</v>
      </c>
      <c r="G2332">
        <v>4044</v>
      </c>
      <c r="H2332" t="s">
        <v>8177</v>
      </c>
      <c r="I2332" t="s">
        <v>8178</v>
      </c>
      <c r="J2332" t="str">
        <f>VLOOKUP(customer_status6[[#This Row],[Customer ID]],'customer location'!A:E,4,FALSE)</f>
        <v>Aptos</v>
      </c>
      <c r="K2332" t="str">
        <f>VLOOKUP(customer_status6[[#This Row],[Customer ID]],'customer demographics'!A:H,2,FALSE)</f>
        <v>Female</v>
      </c>
      <c r="L2332" t="str">
        <f t="shared" si="36"/>
        <v>Female 50+</v>
      </c>
      <c r="M2332" t="str">
        <f>VLOOKUP(customer_status6[[#This Row],[Customer ID]],'customer services'!A:AO,6,FALSE)</f>
        <v>Offer B</v>
      </c>
      <c r="N2332">
        <v>92</v>
      </c>
      <c r="O2332" s="14">
        <f>VLOOKUP(customer_status6[[#This Row],[Customer ID]],'customer location'!A:E,5,FALSE)</f>
        <v>95003</v>
      </c>
      <c r="P2332" s="15">
        <f>IF(VLOOKUP(customer_status6[[#This Row],[Customer ID]],'customer demographics'!A:H,2,FALSE)="Male",1,0)</f>
        <v>0</v>
      </c>
      <c r="Q2332" s="15">
        <f>VLOOKUP(customer_status6[[#This Row],[Customer ID]],'customer demographics'!A:H,3,FALSE)</f>
        <v>64</v>
      </c>
      <c r="R2332" s="15">
        <f>IF(VLOOKUP(customer_status6[[#This Row],[Customer ID]],'customer demographics'!A:H,4,FALSE)="Yes",1,0)</f>
        <v>0</v>
      </c>
      <c r="S2332">
        <v>1</v>
      </c>
      <c r="T2332" s="15">
        <f>IF(VLOOKUP(customer_status6[[#This Row],[Customer ID]],'customer demographics'!A:H,5,FALSE)="Yes",1,0)</f>
        <v>0</v>
      </c>
      <c r="U2332" s="15">
        <f>IF(VLOOKUP(customer_status6[[#This Row],[Customer ID]],'customer demographics'!A:H,6,FALSE)="Yes",1,0)</f>
        <v>0</v>
      </c>
      <c r="V2332" s="15">
        <f>IF(VLOOKUP(customer_status6[[#This Row],[Customer ID]],'customer demographics'!A:H,7,FALSE)="Yes",1,0)</f>
        <v>0</v>
      </c>
      <c r="W2332" s="15">
        <f>VLOOKUP(customer_status6[[#This Row],[Customer ID]],'customer demographics'!A:H,8,FALSE)</f>
        <v>0</v>
      </c>
      <c r="X2332" s="16">
        <f>VLOOKUP(customer_status6[[#This Row],[Customer ID]],'customer services'!A:AO,5,FALSE)</f>
        <v>43</v>
      </c>
      <c r="Y2332" s="16">
        <f>VLOOKUP(customer_status6[[#This Row],[Customer ID]],'customer services'!A:AO,4,FALSE)</f>
        <v>0</v>
      </c>
      <c r="Z2332" s="16">
        <f>VLOOKUP(customer_status6[[#This Row],[Customer ID]],'customer services'!A:AO,21,FALSE)</f>
        <v>49.05</v>
      </c>
      <c r="AA2332" s="16">
        <f>IF(VLOOKUP(customer_status6[[#This Row],[Customer ID]],'customer services'!A:AO,3,FALSE)="Yes",1,0)</f>
        <v>0</v>
      </c>
      <c r="AB2332" s="16" cm="1">
        <f t="array" ref="AB2332">_xlfn.IFS(M2332="None",0,M2332="Offer A",1,M2332="Offer B",2,M2332="Offer C",3,M2332="Offer D",4,M2332="Offer E",5)</f>
        <v>2</v>
      </c>
      <c r="AC2332" s="16">
        <f>IF(VLOOKUP(customer_status6[[#This Row],[Customer ID]],'customer services'!A:AO,7,FALSE)="Yes",1,0)</f>
        <v>0</v>
      </c>
      <c r="AD2332" s="16">
        <f>VLOOKUP(customer_status6[[#This Row],[Customer ID]],'customer services'!A:AO,8,FALSE)</f>
        <v>0</v>
      </c>
      <c r="AE2332" s="16">
        <f>IF(VLOOKUP(customer_status6[[#This Row],[Customer ID]],'customer services'!A:AO,9,FALSE)="Yes",1,0)</f>
        <v>0</v>
      </c>
      <c r="AF2332" s="16">
        <f>IF(VLOOKUP(customer_status6[[#This Row],[Customer ID]],'customer services'!A:AO,10,FALSE)="Yes",1,0)</f>
        <v>1</v>
      </c>
      <c r="AG2332" s="16">
        <f>IF(VLOOKUP(customer_status6[[#This Row],[Customer ID]],'customer services'!A:AO,11,FALSE)="Yes",1,0)</f>
        <v>0</v>
      </c>
      <c r="AH2332" s="16">
        <f>IF(VLOOKUP(customer_status6[[#This Row],[Customer ID]],'customer services'!A:AO,12,FALSE)="Yes",1,0)</f>
        <v>0</v>
      </c>
      <c r="AI2332" s="16">
        <f>IF(VLOOKUP(customer_status6[[#This Row],[Customer ID]],'customer services'!A:AO,13,FALSE)="Yes",1,0)</f>
        <v>0</v>
      </c>
      <c r="AJ2332" s="16">
        <f>IF(VLOOKUP(customer_status6[[#This Row],[Customer ID]],'customer services'!A:AO,14,FALSE)="Yes",1,0)</f>
        <v>1</v>
      </c>
      <c r="AK2332" s="16">
        <f>IF(VLOOKUP(customer_status6[[#This Row],[Customer ID]],'customer services'!A:AO,15,FALSE)="Yes",1,0)</f>
        <v>1</v>
      </c>
      <c r="AL2332" s="16">
        <f>IF(VLOOKUP(customer_status6[[#This Row],[Customer ID]],'customer services'!A:AO,16,FALSE)="Yes",1,0)</f>
        <v>1</v>
      </c>
      <c r="AM2332" s="16">
        <f>IF(VLOOKUP(customer_status6[[#This Row],[Customer ID]],'customer services'!A:AO,17,FALSE)="Yes",1,0)</f>
        <v>1</v>
      </c>
      <c r="AN2332" s="16">
        <f>IF(VLOOKUP(customer_status6[[#This Row],[Customer ID]],'customer services'!A:AO,18,FALSE)="Yes",1,0)</f>
        <v>1</v>
      </c>
      <c r="AO2332" s="16">
        <f>IF(VLOOKUP(customer_status6[[#This Row],[Customer ID]],'customer services'!A:AO,19,FALSE)="Yes",1,0)</f>
        <v>1</v>
      </c>
      <c r="AP2332" s="16">
        <f>VLOOKUP(customer_status6[[#This Row],[Customer ID]],'customer services'!A:AO,20,FALSE)</f>
        <v>12</v>
      </c>
      <c r="AQ2332" s="16">
        <f>VLOOKUP(customer_status6[[#This Row],[Customer ID]],'customer services'!A:AO,22,FALSE)</f>
        <v>2076.1999999999998</v>
      </c>
      <c r="AR2332" s="16">
        <f>VLOOKUP(customer_status6[[#This Row],[Customer ID]],'customer services'!A:AO,23,FALSE)</f>
        <v>20.29</v>
      </c>
      <c r="AS2332" s="16">
        <f>VLOOKUP(customer_status6[[#This Row],[Customer ID]],'customer services'!A:AO,24,FALSE)</f>
        <v>0</v>
      </c>
      <c r="AT2332" s="16">
        <f>VLOOKUP(customer_status6[[#This Row],[Customer ID]],'customer services'!A:AO,25,FALSE)</f>
        <v>0</v>
      </c>
      <c r="AU2332" s="16">
        <f>VLOOKUP(customer_status6[[#This Row],[Customer ID]],'customer services'!A:AO,26,FALSE)</f>
        <v>2055.91</v>
      </c>
      <c r="AV2332"/>
      <c r="AW2332"/>
      <c r="AX2332"/>
      <c r="AY2332"/>
      <c r="AZ2332"/>
    </row>
    <row r="2333" spans="1:52" x14ac:dyDescent="0.3">
      <c r="A2333" t="s">
        <v>2343</v>
      </c>
      <c r="B2333" t="s">
        <v>8175</v>
      </c>
      <c r="C2333">
        <v>1</v>
      </c>
      <c r="D2333" t="s">
        <v>8176</v>
      </c>
      <c r="E2333" t="str">
        <f>IF(customer_status6[[#This Row],[Customer Status]]="Churned","yes","No")</f>
        <v>yes</v>
      </c>
      <c r="G2333">
        <v>5947</v>
      </c>
      <c r="H2333" t="s">
        <v>8182</v>
      </c>
      <c r="I2333" t="s">
        <v>8198</v>
      </c>
      <c r="J2333" t="str">
        <f>VLOOKUP(customer_status6[[#This Row],[Customer ID]],'customer location'!A:E,4,FALSE)</f>
        <v>Cupertino</v>
      </c>
      <c r="K2333" t="str">
        <f>VLOOKUP(customer_status6[[#This Row],[Customer ID]],'customer demographics'!A:H,2,FALSE)</f>
        <v>Female</v>
      </c>
      <c r="L2333" t="str">
        <f t="shared" si="36"/>
        <v>Female 18-29</v>
      </c>
      <c r="M2333" t="str">
        <f>VLOOKUP(customer_status6[[#This Row],[Customer ID]],'customer services'!A:AO,6,FALSE)</f>
        <v>Offer A</v>
      </c>
      <c r="N2333">
        <v>73</v>
      </c>
      <c r="O2333" s="14">
        <f>VLOOKUP(customer_status6[[#This Row],[Customer ID]],'customer location'!A:E,5,FALSE)</f>
        <v>95014</v>
      </c>
      <c r="P2333" s="15">
        <f>IF(VLOOKUP(customer_status6[[#This Row],[Customer ID]],'customer demographics'!A:H,2,FALSE)="Male",1,0)</f>
        <v>0</v>
      </c>
      <c r="Q2333" s="15">
        <f>VLOOKUP(customer_status6[[#This Row],[Customer ID]],'customer demographics'!A:H,3,FALSE)</f>
        <v>21</v>
      </c>
      <c r="R2333" s="15">
        <f>IF(VLOOKUP(customer_status6[[#This Row],[Customer ID]],'customer demographics'!A:H,4,FALSE)="Yes",1,0)</f>
        <v>1</v>
      </c>
      <c r="S2333">
        <v>1</v>
      </c>
      <c r="T2333" s="15">
        <f>IF(VLOOKUP(customer_status6[[#This Row],[Customer ID]],'customer demographics'!A:H,5,FALSE)="Yes",1,0)</f>
        <v>0</v>
      </c>
      <c r="U2333" s="15">
        <f>IF(VLOOKUP(customer_status6[[#This Row],[Customer ID]],'customer demographics'!A:H,6,FALSE)="Yes",1,0)</f>
        <v>1</v>
      </c>
      <c r="V2333" s="15">
        <f>IF(VLOOKUP(customer_status6[[#This Row],[Customer ID]],'customer demographics'!A:H,7,FALSE)="Yes",1,0)</f>
        <v>0</v>
      </c>
      <c r="W2333" s="15">
        <f>VLOOKUP(customer_status6[[#This Row],[Customer ID]],'customer demographics'!A:H,8,FALSE)</f>
        <v>0</v>
      </c>
      <c r="X2333" s="16">
        <f>VLOOKUP(customer_status6[[#This Row],[Customer ID]],'customer services'!A:AO,5,FALSE)</f>
        <v>70</v>
      </c>
      <c r="Y2333" s="16">
        <f>VLOOKUP(customer_status6[[#This Row],[Customer ID]],'customer services'!A:AO,4,FALSE)</f>
        <v>1</v>
      </c>
      <c r="Z2333" s="16">
        <f>VLOOKUP(customer_status6[[#This Row],[Customer ID]],'customer services'!A:AO,21,FALSE)</f>
        <v>114.2</v>
      </c>
      <c r="AA2333" s="16">
        <f>IF(VLOOKUP(customer_status6[[#This Row],[Customer ID]],'customer services'!A:AO,3,FALSE)="Yes",1,0)</f>
        <v>1</v>
      </c>
      <c r="AB2333" s="16" cm="1">
        <f t="array" ref="AB2333">_xlfn.IFS(M2333="None",0,M2333="Offer A",1,M2333="Offer B",2,M2333="Offer C",3,M2333="Offer D",4,M2333="Offer E",5)</f>
        <v>1</v>
      </c>
      <c r="AC2333" s="16">
        <f>IF(VLOOKUP(customer_status6[[#This Row],[Customer ID]],'customer services'!A:AO,7,FALSE)="Yes",1,0)</f>
        <v>1</v>
      </c>
      <c r="AD2333" s="16">
        <f>VLOOKUP(customer_status6[[#This Row],[Customer ID]],'customer services'!A:AO,8,FALSE)</f>
        <v>16.78</v>
      </c>
      <c r="AE2333" s="16">
        <f>IF(VLOOKUP(customer_status6[[#This Row],[Customer ID]],'customer services'!A:AO,9,FALSE)="Yes",1,0)</f>
        <v>1</v>
      </c>
      <c r="AF2333" s="16">
        <f>IF(VLOOKUP(customer_status6[[#This Row],[Customer ID]],'customer services'!A:AO,10,FALSE)="Yes",1,0)</f>
        <v>1</v>
      </c>
      <c r="AG2333" s="16">
        <f>IF(VLOOKUP(customer_status6[[#This Row],[Customer ID]],'customer services'!A:AO,11,FALSE)="Yes",1,0)</f>
        <v>1</v>
      </c>
      <c r="AH2333" s="16">
        <f>IF(VLOOKUP(customer_status6[[#This Row],[Customer ID]],'customer services'!A:AO,12,FALSE)="Yes",1,0)</f>
        <v>1</v>
      </c>
      <c r="AI2333" s="16">
        <f>IF(VLOOKUP(customer_status6[[#This Row],[Customer ID]],'customer services'!A:AO,13,FALSE)="Yes",1,0)</f>
        <v>1</v>
      </c>
      <c r="AJ2333" s="16">
        <f>IF(VLOOKUP(customer_status6[[#This Row],[Customer ID]],'customer services'!A:AO,14,FALSE)="Yes",1,0)</f>
        <v>1</v>
      </c>
      <c r="AK2333" s="16">
        <f>IF(VLOOKUP(customer_status6[[#This Row],[Customer ID]],'customer services'!A:AO,15,FALSE)="Yes",1,0)</f>
        <v>1</v>
      </c>
      <c r="AL2333" s="16">
        <f>IF(VLOOKUP(customer_status6[[#This Row],[Customer ID]],'customer services'!A:AO,16,FALSE)="Yes",1,0)</f>
        <v>1</v>
      </c>
      <c r="AM2333" s="16">
        <f>IF(VLOOKUP(customer_status6[[#This Row],[Customer ID]],'customer services'!A:AO,17,FALSE)="Yes",1,0)</f>
        <v>1</v>
      </c>
      <c r="AN2333" s="16">
        <f>IF(VLOOKUP(customer_status6[[#This Row],[Customer ID]],'customer services'!A:AO,18,FALSE)="Yes",1,0)</f>
        <v>1</v>
      </c>
      <c r="AO2333" s="16">
        <f>IF(VLOOKUP(customer_status6[[#This Row],[Customer ID]],'customer services'!A:AO,19,FALSE)="Yes",1,0)</f>
        <v>1</v>
      </c>
      <c r="AP2333" s="16">
        <f>VLOOKUP(customer_status6[[#This Row],[Customer ID]],'customer services'!A:AO,20,FALSE)</f>
        <v>48</v>
      </c>
      <c r="AQ2333" s="16">
        <f>VLOOKUP(customer_status6[[#This Row],[Customer ID]],'customer services'!A:AO,22,FALSE)</f>
        <v>7723.9</v>
      </c>
      <c r="AR2333" s="16">
        <f>VLOOKUP(customer_status6[[#This Row],[Customer ID]],'customer services'!A:AO,23,FALSE)</f>
        <v>48.54</v>
      </c>
      <c r="AS2333" s="16">
        <f>VLOOKUP(customer_status6[[#This Row],[Customer ID]],'customer services'!A:AO,24,FALSE)</f>
        <v>0</v>
      </c>
      <c r="AT2333" s="16">
        <f>VLOOKUP(customer_status6[[#This Row],[Customer ID]],'customer services'!A:AO,25,FALSE)</f>
        <v>1174.6000000000001</v>
      </c>
      <c r="AU2333" s="16">
        <f>VLOOKUP(customer_status6[[#This Row],[Customer ID]],'customer services'!A:AO,26,FALSE)</f>
        <v>8849.9599999999991</v>
      </c>
      <c r="AV2333"/>
      <c r="AW2333"/>
      <c r="AX2333"/>
      <c r="AY2333"/>
      <c r="AZ2333"/>
    </row>
    <row r="2334" spans="1:52" x14ac:dyDescent="0.3">
      <c r="A2334" t="s">
        <v>2344</v>
      </c>
      <c r="B2334" t="s">
        <v>8175</v>
      </c>
      <c r="C2334">
        <v>2</v>
      </c>
      <c r="D2334" t="s">
        <v>8176</v>
      </c>
      <c r="E2334" t="str">
        <f>IF(customer_status6[[#This Row],[Customer Status]]="Churned","yes","No")</f>
        <v>yes</v>
      </c>
      <c r="G2334">
        <v>3963</v>
      </c>
      <c r="H2334" t="s">
        <v>8180</v>
      </c>
      <c r="I2334" t="s">
        <v>8187</v>
      </c>
      <c r="J2334" t="str">
        <f>VLOOKUP(customer_status6[[#This Row],[Customer ID]],'customer location'!A:E,4,FALSE)</f>
        <v>Felton</v>
      </c>
      <c r="K2334" t="str">
        <f>VLOOKUP(customer_status6[[#This Row],[Customer ID]],'customer demographics'!A:H,2,FALSE)</f>
        <v>Female</v>
      </c>
      <c r="L2334" t="str">
        <f t="shared" si="36"/>
        <v>Female 50+</v>
      </c>
      <c r="M2334" t="str">
        <f>VLOOKUP(customer_status6[[#This Row],[Customer ID]],'customer services'!A:AO,6,FALSE)</f>
        <v>None</v>
      </c>
      <c r="N2334">
        <v>93</v>
      </c>
      <c r="O2334" s="14">
        <f>VLOOKUP(customer_status6[[#This Row],[Customer ID]],'customer location'!A:E,5,FALSE)</f>
        <v>95018</v>
      </c>
      <c r="P2334" s="15">
        <f>IF(VLOOKUP(customer_status6[[#This Row],[Customer ID]],'customer demographics'!A:H,2,FALSE)="Male",1,0)</f>
        <v>0</v>
      </c>
      <c r="Q2334" s="15">
        <f>VLOOKUP(customer_status6[[#This Row],[Customer ID]],'customer demographics'!A:H,3,FALSE)</f>
        <v>56</v>
      </c>
      <c r="R2334" s="15">
        <f>IF(VLOOKUP(customer_status6[[#This Row],[Customer ID]],'customer demographics'!A:H,4,FALSE)="Yes",1,0)</f>
        <v>0</v>
      </c>
      <c r="S2334">
        <v>2</v>
      </c>
      <c r="T2334" s="15">
        <f>IF(VLOOKUP(customer_status6[[#This Row],[Customer ID]],'customer demographics'!A:H,5,FALSE)="Yes",1,0)</f>
        <v>0</v>
      </c>
      <c r="U2334" s="15">
        <f>IF(VLOOKUP(customer_status6[[#This Row],[Customer ID]],'customer demographics'!A:H,6,FALSE)="Yes",1,0)</f>
        <v>0</v>
      </c>
      <c r="V2334" s="15">
        <f>IF(VLOOKUP(customer_status6[[#This Row],[Customer ID]],'customer demographics'!A:H,7,FALSE)="Yes",1,0)</f>
        <v>0</v>
      </c>
      <c r="W2334" s="15">
        <f>VLOOKUP(customer_status6[[#This Row],[Customer ID]],'customer demographics'!A:H,8,FALSE)</f>
        <v>0</v>
      </c>
      <c r="X2334" s="16">
        <f>VLOOKUP(customer_status6[[#This Row],[Customer ID]],'customer services'!A:AO,5,FALSE)</f>
        <v>1</v>
      </c>
      <c r="Y2334" s="16">
        <f>VLOOKUP(customer_status6[[#This Row],[Customer ID]],'customer services'!A:AO,4,FALSE)</f>
        <v>0</v>
      </c>
      <c r="Z2334" s="16">
        <f>VLOOKUP(customer_status6[[#This Row],[Customer ID]],'customer services'!A:AO,21,FALSE)</f>
        <v>70.75</v>
      </c>
      <c r="AA2334" s="16">
        <f>IF(VLOOKUP(customer_status6[[#This Row],[Customer ID]],'customer services'!A:AO,3,FALSE)="Yes",1,0)</f>
        <v>0</v>
      </c>
      <c r="AB2334" s="16" cm="1">
        <f t="array" ref="AB2334">_xlfn.IFS(M2334="None",0,M2334="Offer A",1,M2334="Offer B",2,M2334="Offer C",3,M2334="Offer D",4,M2334="Offer E",5)</f>
        <v>0</v>
      </c>
      <c r="AC2334" s="16">
        <f>IF(VLOOKUP(customer_status6[[#This Row],[Customer ID]],'customer services'!A:AO,7,FALSE)="Yes",1,0)</f>
        <v>1</v>
      </c>
      <c r="AD2334" s="16">
        <f>VLOOKUP(customer_status6[[#This Row],[Customer ID]],'customer services'!A:AO,8,FALSE)</f>
        <v>26</v>
      </c>
      <c r="AE2334" s="16">
        <f>IF(VLOOKUP(customer_status6[[#This Row],[Customer ID]],'customer services'!A:AO,9,FALSE)="Yes",1,0)</f>
        <v>0</v>
      </c>
      <c r="AF2334" s="16">
        <f>IF(VLOOKUP(customer_status6[[#This Row],[Customer ID]],'customer services'!A:AO,10,FALSE)="Yes",1,0)</f>
        <v>1</v>
      </c>
      <c r="AG2334" s="16">
        <f>IF(VLOOKUP(customer_status6[[#This Row],[Customer ID]],'customer services'!A:AO,11,FALSE)="Yes",1,0)</f>
        <v>0</v>
      </c>
      <c r="AH2334" s="16">
        <f>IF(VLOOKUP(customer_status6[[#This Row],[Customer ID]],'customer services'!A:AO,12,FALSE)="Yes",1,0)</f>
        <v>0</v>
      </c>
      <c r="AI2334" s="16">
        <f>IF(VLOOKUP(customer_status6[[#This Row],[Customer ID]],'customer services'!A:AO,13,FALSE)="Yes",1,0)</f>
        <v>0</v>
      </c>
      <c r="AJ2334" s="16">
        <f>IF(VLOOKUP(customer_status6[[#This Row],[Customer ID]],'customer services'!A:AO,14,FALSE)="Yes",1,0)</f>
        <v>0</v>
      </c>
      <c r="AK2334" s="16">
        <f>IF(VLOOKUP(customer_status6[[#This Row],[Customer ID]],'customer services'!A:AO,15,FALSE)="Yes",1,0)</f>
        <v>0</v>
      </c>
      <c r="AL2334" s="16">
        <f>IF(VLOOKUP(customer_status6[[#This Row],[Customer ID]],'customer services'!A:AO,16,FALSE)="Yes",1,0)</f>
        <v>0</v>
      </c>
      <c r="AM2334" s="16">
        <f>IF(VLOOKUP(customer_status6[[#This Row],[Customer ID]],'customer services'!A:AO,17,FALSE)="Yes",1,0)</f>
        <v>1</v>
      </c>
      <c r="AN2334" s="16">
        <f>IF(VLOOKUP(customer_status6[[#This Row],[Customer ID]],'customer services'!A:AO,18,FALSE)="Yes",1,0)</f>
        <v>0</v>
      </c>
      <c r="AO2334" s="16">
        <f>IF(VLOOKUP(customer_status6[[#This Row],[Customer ID]],'customer services'!A:AO,19,FALSE)="Yes",1,0)</f>
        <v>0</v>
      </c>
      <c r="AP2334" s="16">
        <f>VLOOKUP(customer_status6[[#This Row],[Customer ID]],'customer services'!A:AO,20,FALSE)</f>
        <v>8</v>
      </c>
      <c r="AQ2334" s="16">
        <f>VLOOKUP(customer_status6[[#This Row],[Customer ID]],'customer services'!A:AO,22,FALSE)</f>
        <v>70.75</v>
      </c>
      <c r="AR2334" s="16">
        <f>VLOOKUP(customer_status6[[#This Row],[Customer ID]],'customer services'!A:AO,23,FALSE)</f>
        <v>0</v>
      </c>
      <c r="AS2334" s="16">
        <f>VLOOKUP(customer_status6[[#This Row],[Customer ID]],'customer services'!A:AO,24,FALSE)</f>
        <v>0</v>
      </c>
      <c r="AT2334" s="16">
        <f>VLOOKUP(customer_status6[[#This Row],[Customer ID]],'customer services'!A:AO,25,FALSE)</f>
        <v>26</v>
      </c>
      <c r="AU2334" s="16">
        <f>VLOOKUP(customer_status6[[#This Row],[Customer ID]],'customer services'!A:AO,26,FALSE)</f>
        <v>96.75</v>
      </c>
      <c r="AV2334"/>
      <c r="AW2334"/>
      <c r="AX2334"/>
      <c r="AY2334"/>
      <c r="AZ2334"/>
    </row>
    <row r="2335" spans="1:52" x14ac:dyDescent="0.3">
      <c r="A2335" t="s">
        <v>2345</v>
      </c>
      <c r="B2335" t="s">
        <v>8175</v>
      </c>
      <c r="C2335">
        <v>3</v>
      </c>
      <c r="D2335" t="s">
        <v>8176</v>
      </c>
      <c r="E2335" t="str">
        <f>IF(customer_status6[[#This Row],[Customer Status]]="Churned","yes","No")</f>
        <v>yes</v>
      </c>
      <c r="G2335">
        <v>4710</v>
      </c>
      <c r="H2335" t="s">
        <v>8177</v>
      </c>
      <c r="I2335" t="s">
        <v>8179</v>
      </c>
      <c r="J2335" t="str">
        <f>VLOOKUP(customer_status6[[#This Row],[Customer ID]],'customer location'!A:E,4,FALSE)</f>
        <v>Escondido</v>
      </c>
      <c r="K2335" t="str">
        <f>VLOOKUP(customer_status6[[#This Row],[Customer ID]],'customer demographics'!A:H,2,FALSE)</f>
        <v>Male</v>
      </c>
      <c r="L2335" t="str">
        <f t="shared" si="36"/>
        <v>Male 18-29</v>
      </c>
      <c r="M2335" t="str">
        <f>VLOOKUP(customer_status6[[#This Row],[Customer ID]],'customer services'!A:AO,6,FALSE)</f>
        <v>None</v>
      </c>
      <c r="N2335">
        <v>75</v>
      </c>
      <c r="O2335" s="14">
        <f>VLOOKUP(customer_status6[[#This Row],[Customer ID]],'customer location'!A:E,5,FALSE)</f>
        <v>92027</v>
      </c>
      <c r="P2335" s="15">
        <f>IF(VLOOKUP(customer_status6[[#This Row],[Customer ID]],'customer demographics'!A:H,2,FALSE)="Male",1,0)</f>
        <v>1</v>
      </c>
      <c r="Q2335" s="15">
        <f>VLOOKUP(customer_status6[[#This Row],[Customer ID]],'customer demographics'!A:H,3,FALSE)</f>
        <v>19</v>
      </c>
      <c r="R2335" s="15">
        <f>IF(VLOOKUP(customer_status6[[#This Row],[Customer ID]],'customer demographics'!A:H,4,FALSE)="Yes",1,0)</f>
        <v>1</v>
      </c>
      <c r="S2335">
        <v>3</v>
      </c>
      <c r="T2335" s="15">
        <f>IF(VLOOKUP(customer_status6[[#This Row],[Customer ID]],'customer demographics'!A:H,5,FALSE)="Yes",1,0)</f>
        <v>0</v>
      </c>
      <c r="U2335" s="15">
        <f>IF(VLOOKUP(customer_status6[[#This Row],[Customer ID]],'customer demographics'!A:H,6,FALSE)="Yes",1,0)</f>
        <v>0</v>
      </c>
      <c r="V2335" s="15">
        <f>IF(VLOOKUP(customer_status6[[#This Row],[Customer ID]],'customer demographics'!A:H,7,FALSE)="Yes",1,0)</f>
        <v>0</v>
      </c>
      <c r="W2335" s="15">
        <f>VLOOKUP(customer_status6[[#This Row],[Customer ID]],'customer demographics'!A:H,8,FALSE)</f>
        <v>0</v>
      </c>
      <c r="X2335" s="16">
        <f>VLOOKUP(customer_status6[[#This Row],[Customer ID]],'customer services'!A:AO,5,FALSE)</f>
        <v>3</v>
      </c>
      <c r="Y2335" s="16">
        <f>VLOOKUP(customer_status6[[#This Row],[Customer ID]],'customer services'!A:AO,4,FALSE)</f>
        <v>0</v>
      </c>
      <c r="Z2335" s="16">
        <f>VLOOKUP(customer_status6[[#This Row],[Customer ID]],'customer services'!A:AO,21,FALSE)</f>
        <v>40.15</v>
      </c>
      <c r="AA2335" s="16">
        <f>IF(VLOOKUP(customer_status6[[#This Row],[Customer ID]],'customer services'!A:AO,3,FALSE)="Yes",1,0)</f>
        <v>0</v>
      </c>
      <c r="AB2335" s="16" cm="1">
        <f t="array" ref="AB2335">_xlfn.IFS(M2335="None",0,M2335="Offer A",1,M2335="Offer B",2,M2335="Offer C",3,M2335="Offer D",4,M2335="Offer E",5)</f>
        <v>0</v>
      </c>
      <c r="AC2335" s="16">
        <f>IF(VLOOKUP(customer_status6[[#This Row],[Customer ID]],'customer services'!A:AO,7,FALSE)="Yes",1,0)</f>
        <v>0</v>
      </c>
      <c r="AD2335" s="16">
        <f>VLOOKUP(customer_status6[[#This Row],[Customer ID]],'customer services'!A:AO,8,FALSE)</f>
        <v>0</v>
      </c>
      <c r="AE2335" s="16">
        <f>IF(VLOOKUP(customer_status6[[#This Row],[Customer ID]],'customer services'!A:AO,9,FALSE)="Yes",1,0)</f>
        <v>0</v>
      </c>
      <c r="AF2335" s="16">
        <f>IF(VLOOKUP(customer_status6[[#This Row],[Customer ID]],'customer services'!A:AO,10,FALSE)="Yes",1,0)</f>
        <v>1</v>
      </c>
      <c r="AG2335" s="16">
        <f>IF(VLOOKUP(customer_status6[[#This Row],[Customer ID]],'customer services'!A:AO,11,FALSE)="Yes",1,0)</f>
        <v>0</v>
      </c>
      <c r="AH2335" s="16">
        <f>IF(VLOOKUP(customer_status6[[#This Row],[Customer ID]],'customer services'!A:AO,12,FALSE)="Yes",1,0)</f>
        <v>0</v>
      </c>
      <c r="AI2335" s="16">
        <f>IF(VLOOKUP(customer_status6[[#This Row],[Customer ID]],'customer services'!A:AO,13,FALSE)="Yes",1,0)</f>
        <v>0</v>
      </c>
      <c r="AJ2335" s="16">
        <f>IF(VLOOKUP(customer_status6[[#This Row],[Customer ID]],'customer services'!A:AO,14,FALSE)="Yes",1,0)</f>
        <v>1</v>
      </c>
      <c r="AK2335" s="16">
        <f>IF(VLOOKUP(customer_status6[[#This Row],[Customer ID]],'customer services'!A:AO,15,FALSE)="Yes",1,0)</f>
        <v>0</v>
      </c>
      <c r="AL2335" s="16">
        <f>IF(VLOOKUP(customer_status6[[#This Row],[Customer ID]],'customer services'!A:AO,16,FALSE)="Yes",1,0)</f>
        <v>0</v>
      </c>
      <c r="AM2335" s="16">
        <f>IF(VLOOKUP(customer_status6[[#This Row],[Customer ID]],'customer services'!A:AO,17,FALSE)="Yes",1,0)</f>
        <v>1</v>
      </c>
      <c r="AN2335" s="16">
        <f>IF(VLOOKUP(customer_status6[[#This Row],[Customer ID]],'customer services'!A:AO,18,FALSE)="Yes",1,0)</f>
        <v>1</v>
      </c>
      <c r="AO2335" s="16">
        <f>IF(VLOOKUP(customer_status6[[#This Row],[Customer ID]],'customer services'!A:AO,19,FALSE)="Yes",1,0)</f>
        <v>1</v>
      </c>
      <c r="AP2335" s="16">
        <f>VLOOKUP(customer_status6[[#This Row],[Customer ID]],'customer services'!A:AO,20,FALSE)</f>
        <v>26</v>
      </c>
      <c r="AQ2335" s="16">
        <f>VLOOKUP(customer_status6[[#This Row],[Customer ID]],'customer services'!A:AO,22,FALSE)</f>
        <v>130.75</v>
      </c>
      <c r="AR2335" s="16">
        <f>VLOOKUP(customer_status6[[#This Row],[Customer ID]],'customer services'!A:AO,23,FALSE)</f>
        <v>0</v>
      </c>
      <c r="AS2335" s="16">
        <f>VLOOKUP(customer_status6[[#This Row],[Customer ID]],'customer services'!A:AO,24,FALSE)</f>
        <v>0</v>
      </c>
      <c r="AT2335" s="16">
        <f>VLOOKUP(customer_status6[[#This Row],[Customer ID]],'customer services'!A:AO,25,FALSE)</f>
        <v>0</v>
      </c>
      <c r="AU2335" s="16">
        <f>VLOOKUP(customer_status6[[#This Row],[Customer ID]],'customer services'!A:AO,26,FALSE)</f>
        <v>130.75</v>
      </c>
      <c r="AV2335"/>
      <c r="AW2335"/>
      <c r="AX2335"/>
      <c r="AY2335"/>
      <c r="AZ2335"/>
    </row>
    <row r="2336" spans="1:52" x14ac:dyDescent="0.3">
      <c r="A2336" t="s">
        <v>2346</v>
      </c>
      <c r="B2336" t="s">
        <v>8175</v>
      </c>
      <c r="C2336">
        <v>2</v>
      </c>
      <c r="D2336" t="s">
        <v>8176</v>
      </c>
      <c r="E2336" t="str">
        <f>IF(customer_status6[[#This Row],[Customer Status]]="Churned","yes","No")</f>
        <v>yes</v>
      </c>
      <c r="G2336">
        <v>4544</v>
      </c>
      <c r="H2336" t="s">
        <v>8180</v>
      </c>
      <c r="I2336" t="s">
        <v>8181</v>
      </c>
      <c r="J2336" t="str">
        <f>VLOOKUP(customer_status6[[#This Row],[Customer ID]],'customer location'!A:E,4,FALSE)</f>
        <v>Santa Clara</v>
      </c>
      <c r="K2336" t="str">
        <f>VLOOKUP(customer_status6[[#This Row],[Customer ID]],'customer demographics'!A:H,2,FALSE)</f>
        <v>Female</v>
      </c>
      <c r="L2336" t="str">
        <f t="shared" si="36"/>
        <v>Female 30-39</v>
      </c>
      <c r="M2336" t="str">
        <f>VLOOKUP(customer_status6[[#This Row],[Customer ID]],'customer services'!A:AO,6,FALSE)</f>
        <v>None</v>
      </c>
      <c r="N2336">
        <v>86</v>
      </c>
      <c r="O2336" s="14">
        <f>VLOOKUP(customer_status6[[#This Row],[Customer ID]],'customer location'!A:E,5,FALSE)</f>
        <v>95050</v>
      </c>
      <c r="P2336" s="15">
        <f>IF(VLOOKUP(customer_status6[[#This Row],[Customer ID]],'customer demographics'!A:H,2,FALSE)="Male",1,0)</f>
        <v>0</v>
      </c>
      <c r="Q2336" s="15">
        <f>VLOOKUP(customer_status6[[#This Row],[Customer ID]],'customer demographics'!A:H,3,FALSE)</f>
        <v>39</v>
      </c>
      <c r="R2336" s="15">
        <f>IF(VLOOKUP(customer_status6[[#This Row],[Customer ID]],'customer demographics'!A:H,4,FALSE)="Yes",1,0)</f>
        <v>0</v>
      </c>
      <c r="S2336">
        <v>2</v>
      </c>
      <c r="T2336" s="15">
        <f>IF(VLOOKUP(customer_status6[[#This Row],[Customer ID]],'customer demographics'!A:H,5,FALSE)="Yes",1,0)</f>
        <v>0</v>
      </c>
      <c r="U2336" s="15">
        <f>IF(VLOOKUP(customer_status6[[#This Row],[Customer ID]],'customer demographics'!A:H,6,FALSE)="Yes",1,0)</f>
        <v>1</v>
      </c>
      <c r="V2336" s="15">
        <f>IF(VLOOKUP(customer_status6[[#This Row],[Customer ID]],'customer demographics'!A:H,7,FALSE)="Yes",1,0)</f>
        <v>0</v>
      </c>
      <c r="W2336" s="15">
        <f>VLOOKUP(customer_status6[[#This Row],[Customer ID]],'customer demographics'!A:H,8,FALSE)</f>
        <v>0</v>
      </c>
      <c r="X2336" s="16">
        <f>VLOOKUP(customer_status6[[#This Row],[Customer ID]],'customer services'!A:AO,5,FALSE)</f>
        <v>36</v>
      </c>
      <c r="Y2336" s="16">
        <f>VLOOKUP(customer_status6[[#This Row],[Customer ID]],'customer services'!A:AO,4,FALSE)</f>
        <v>3</v>
      </c>
      <c r="Z2336" s="16">
        <f>VLOOKUP(customer_status6[[#This Row],[Customer ID]],'customer services'!A:AO,21,FALSE)</f>
        <v>97.35</v>
      </c>
      <c r="AA2336" s="16">
        <f>IF(VLOOKUP(customer_status6[[#This Row],[Customer ID]],'customer services'!A:AO,3,FALSE)="Yes",1,0)</f>
        <v>1</v>
      </c>
      <c r="AB2336" s="16" cm="1">
        <f t="array" ref="AB2336">_xlfn.IFS(M2336="None",0,M2336="Offer A",1,M2336="Offer B",2,M2336="Offer C",3,M2336="Offer D",4,M2336="Offer E",5)</f>
        <v>0</v>
      </c>
      <c r="AC2336" s="16">
        <f>IF(VLOOKUP(customer_status6[[#This Row],[Customer ID]],'customer services'!A:AO,7,FALSE)="Yes",1,0)</f>
        <v>1</v>
      </c>
      <c r="AD2336" s="16">
        <f>VLOOKUP(customer_status6[[#This Row],[Customer ID]],'customer services'!A:AO,8,FALSE)</f>
        <v>24.51</v>
      </c>
      <c r="AE2336" s="16">
        <f>IF(VLOOKUP(customer_status6[[#This Row],[Customer ID]],'customer services'!A:AO,9,FALSE)="Yes",1,0)</f>
        <v>1</v>
      </c>
      <c r="AF2336" s="16">
        <f>IF(VLOOKUP(customer_status6[[#This Row],[Customer ID]],'customer services'!A:AO,10,FALSE)="Yes",1,0)</f>
        <v>1</v>
      </c>
      <c r="AG2336" s="16">
        <f>IF(VLOOKUP(customer_status6[[#This Row],[Customer ID]],'customer services'!A:AO,11,FALSE)="Yes",1,0)</f>
        <v>0</v>
      </c>
      <c r="AH2336" s="16">
        <f>IF(VLOOKUP(customer_status6[[#This Row],[Customer ID]],'customer services'!A:AO,12,FALSE)="Yes",1,0)</f>
        <v>1</v>
      </c>
      <c r="AI2336" s="16">
        <f>IF(VLOOKUP(customer_status6[[#This Row],[Customer ID]],'customer services'!A:AO,13,FALSE)="Yes",1,0)</f>
        <v>0</v>
      </c>
      <c r="AJ2336" s="16">
        <f>IF(VLOOKUP(customer_status6[[#This Row],[Customer ID]],'customer services'!A:AO,14,FALSE)="Yes",1,0)</f>
        <v>1</v>
      </c>
      <c r="AK2336" s="16">
        <f>IF(VLOOKUP(customer_status6[[#This Row],[Customer ID]],'customer services'!A:AO,15,FALSE)="Yes",1,0)</f>
        <v>0</v>
      </c>
      <c r="AL2336" s="16">
        <f>IF(VLOOKUP(customer_status6[[#This Row],[Customer ID]],'customer services'!A:AO,16,FALSE)="Yes",1,0)</f>
        <v>0</v>
      </c>
      <c r="AM2336" s="16">
        <f>IF(VLOOKUP(customer_status6[[#This Row],[Customer ID]],'customer services'!A:AO,17,FALSE)="Yes",1,0)</f>
        <v>1</v>
      </c>
      <c r="AN2336" s="16">
        <f>IF(VLOOKUP(customer_status6[[#This Row],[Customer ID]],'customer services'!A:AO,18,FALSE)="Yes",1,0)</f>
        <v>1</v>
      </c>
      <c r="AO2336" s="16">
        <f>IF(VLOOKUP(customer_status6[[#This Row],[Customer ID]],'customer services'!A:AO,19,FALSE)="Yes",1,0)</f>
        <v>1</v>
      </c>
      <c r="AP2336" s="16">
        <f>VLOOKUP(customer_status6[[#This Row],[Customer ID]],'customer services'!A:AO,20,FALSE)</f>
        <v>27</v>
      </c>
      <c r="AQ2336" s="16">
        <f>VLOOKUP(customer_status6[[#This Row],[Customer ID]],'customer services'!A:AO,22,FALSE)</f>
        <v>3457.9</v>
      </c>
      <c r="AR2336" s="16">
        <f>VLOOKUP(customer_status6[[#This Row],[Customer ID]],'customer services'!A:AO,23,FALSE)</f>
        <v>4.96</v>
      </c>
      <c r="AS2336" s="16">
        <f>VLOOKUP(customer_status6[[#This Row],[Customer ID]],'customer services'!A:AO,24,FALSE)</f>
        <v>0</v>
      </c>
      <c r="AT2336" s="16">
        <f>VLOOKUP(customer_status6[[#This Row],[Customer ID]],'customer services'!A:AO,25,FALSE)</f>
        <v>882.36</v>
      </c>
      <c r="AU2336" s="16">
        <f>VLOOKUP(customer_status6[[#This Row],[Customer ID]],'customer services'!A:AO,26,FALSE)</f>
        <v>4335.3</v>
      </c>
      <c r="AV2336"/>
      <c r="AW2336"/>
      <c r="AX2336"/>
      <c r="AY2336"/>
      <c r="AZ2336"/>
    </row>
    <row r="2337" spans="1:52" x14ac:dyDescent="0.3">
      <c r="A2337" t="s">
        <v>2347</v>
      </c>
      <c r="B2337" t="s">
        <v>8175</v>
      </c>
      <c r="C2337">
        <v>1</v>
      </c>
      <c r="D2337" t="s">
        <v>8176</v>
      </c>
      <c r="E2337" t="str">
        <f>IF(customer_status6[[#This Row],[Customer Status]]="Churned","yes","No")</f>
        <v>yes</v>
      </c>
      <c r="G2337">
        <v>4954</v>
      </c>
      <c r="H2337" t="s">
        <v>8177</v>
      </c>
      <c r="I2337" t="s">
        <v>8184</v>
      </c>
      <c r="J2337" t="str">
        <f>VLOOKUP(customer_status6[[#This Row],[Customer ID]],'customer location'!A:E,4,FALSE)</f>
        <v>Watsonville</v>
      </c>
      <c r="K2337" t="str">
        <f>VLOOKUP(customer_status6[[#This Row],[Customer ID]],'customer demographics'!A:H,2,FALSE)</f>
        <v>Male</v>
      </c>
      <c r="L2337" t="str">
        <f t="shared" si="36"/>
        <v>Male 30-39</v>
      </c>
      <c r="M2337" t="str">
        <f>VLOOKUP(customer_status6[[#This Row],[Customer ID]],'customer services'!A:AO,6,FALSE)</f>
        <v>None</v>
      </c>
      <c r="N2337">
        <v>69</v>
      </c>
      <c r="O2337" s="14">
        <f>VLOOKUP(customer_status6[[#This Row],[Customer ID]],'customer location'!A:E,5,FALSE)</f>
        <v>95076</v>
      </c>
      <c r="P2337" s="15">
        <f>IF(VLOOKUP(customer_status6[[#This Row],[Customer ID]],'customer demographics'!A:H,2,FALSE)="Male",1,0)</f>
        <v>1</v>
      </c>
      <c r="Q2337" s="15">
        <f>VLOOKUP(customer_status6[[#This Row],[Customer ID]],'customer demographics'!A:H,3,FALSE)</f>
        <v>34</v>
      </c>
      <c r="R2337" s="15">
        <f>IF(VLOOKUP(customer_status6[[#This Row],[Customer ID]],'customer demographics'!A:H,4,FALSE)="Yes",1,0)</f>
        <v>0</v>
      </c>
      <c r="S2337">
        <v>1</v>
      </c>
      <c r="T2337" s="15">
        <f>IF(VLOOKUP(customer_status6[[#This Row],[Customer ID]],'customer demographics'!A:H,5,FALSE)="Yes",1,0)</f>
        <v>0</v>
      </c>
      <c r="U2337" s="15">
        <f>IF(VLOOKUP(customer_status6[[#This Row],[Customer ID]],'customer demographics'!A:H,6,FALSE)="Yes",1,0)</f>
        <v>0</v>
      </c>
      <c r="V2337" s="15">
        <f>IF(VLOOKUP(customer_status6[[#This Row],[Customer ID]],'customer demographics'!A:H,7,FALSE)="Yes",1,0)</f>
        <v>0</v>
      </c>
      <c r="W2337" s="15">
        <f>VLOOKUP(customer_status6[[#This Row],[Customer ID]],'customer demographics'!A:H,8,FALSE)</f>
        <v>0</v>
      </c>
      <c r="X2337" s="16">
        <f>VLOOKUP(customer_status6[[#This Row],[Customer ID]],'customer services'!A:AO,5,FALSE)</f>
        <v>1</v>
      </c>
      <c r="Y2337" s="16">
        <f>VLOOKUP(customer_status6[[#This Row],[Customer ID]],'customer services'!A:AO,4,FALSE)</f>
        <v>0</v>
      </c>
      <c r="Z2337" s="16">
        <f>VLOOKUP(customer_status6[[#This Row],[Customer ID]],'customer services'!A:AO,21,FALSE)</f>
        <v>45.3</v>
      </c>
      <c r="AA2337" s="16">
        <f>IF(VLOOKUP(customer_status6[[#This Row],[Customer ID]],'customer services'!A:AO,3,FALSE)="Yes",1,0)</f>
        <v>0</v>
      </c>
      <c r="AB2337" s="16" cm="1">
        <f t="array" ref="AB2337">_xlfn.IFS(M2337="None",0,M2337="Offer A",1,M2337="Offer B",2,M2337="Offer C",3,M2337="Offer D",4,M2337="Offer E",5)</f>
        <v>0</v>
      </c>
      <c r="AC2337" s="16">
        <f>IF(VLOOKUP(customer_status6[[#This Row],[Customer ID]],'customer services'!A:AO,7,FALSE)="Yes",1,0)</f>
        <v>0</v>
      </c>
      <c r="AD2337" s="16">
        <f>VLOOKUP(customer_status6[[#This Row],[Customer ID]],'customer services'!A:AO,8,FALSE)</f>
        <v>0</v>
      </c>
      <c r="AE2337" s="16">
        <f>IF(VLOOKUP(customer_status6[[#This Row],[Customer ID]],'customer services'!A:AO,9,FALSE)="Yes",1,0)</f>
        <v>0</v>
      </c>
      <c r="AF2337" s="16">
        <f>IF(VLOOKUP(customer_status6[[#This Row],[Customer ID]],'customer services'!A:AO,10,FALSE)="Yes",1,0)</f>
        <v>1</v>
      </c>
      <c r="AG2337" s="16">
        <f>IF(VLOOKUP(customer_status6[[#This Row],[Customer ID]],'customer services'!A:AO,11,FALSE)="Yes",1,0)</f>
        <v>0</v>
      </c>
      <c r="AH2337" s="16">
        <f>IF(VLOOKUP(customer_status6[[#This Row],[Customer ID]],'customer services'!A:AO,12,FALSE)="Yes",1,0)</f>
        <v>0</v>
      </c>
      <c r="AI2337" s="16">
        <f>IF(VLOOKUP(customer_status6[[#This Row],[Customer ID]],'customer services'!A:AO,13,FALSE)="Yes",1,0)</f>
        <v>0</v>
      </c>
      <c r="AJ2337" s="16">
        <f>IF(VLOOKUP(customer_status6[[#This Row],[Customer ID]],'customer services'!A:AO,14,FALSE)="Yes",1,0)</f>
        <v>1</v>
      </c>
      <c r="AK2337" s="16">
        <f>IF(VLOOKUP(customer_status6[[#This Row],[Customer ID]],'customer services'!A:AO,15,FALSE)="Yes",1,0)</f>
        <v>1</v>
      </c>
      <c r="AL2337" s="16">
        <f>IF(VLOOKUP(customer_status6[[#This Row],[Customer ID]],'customer services'!A:AO,16,FALSE)="Yes",1,0)</f>
        <v>1</v>
      </c>
      <c r="AM2337" s="16">
        <f>IF(VLOOKUP(customer_status6[[#This Row],[Customer ID]],'customer services'!A:AO,17,FALSE)="Yes",1,0)</f>
        <v>1</v>
      </c>
      <c r="AN2337" s="16">
        <f>IF(VLOOKUP(customer_status6[[#This Row],[Customer ID]],'customer services'!A:AO,18,FALSE)="Yes",1,0)</f>
        <v>0</v>
      </c>
      <c r="AO2337" s="16">
        <f>IF(VLOOKUP(customer_status6[[#This Row],[Customer ID]],'customer services'!A:AO,19,FALSE)="Yes",1,0)</f>
        <v>1</v>
      </c>
      <c r="AP2337" s="16">
        <f>VLOOKUP(customer_status6[[#This Row],[Customer ID]],'customer services'!A:AO,20,FALSE)</f>
        <v>18</v>
      </c>
      <c r="AQ2337" s="16">
        <f>VLOOKUP(customer_status6[[#This Row],[Customer ID]],'customer services'!A:AO,22,FALSE)</f>
        <v>45.3</v>
      </c>
      <c r="AR2337" s="16">
        <f>VLOOKUP(customer_status6[[#This Row],[Customer ID]],'customer services'!A:AO,23,FALSE)</f>
        <v>0</v>
      </c>
      <c r="AS2337" s="16">
        <f>VLOOKUP(customer_status6[[#This Row],[Customer ID]],'customer services'!A:AO,24,FALSE)</f>
        <v>0</v>
      </c>
      <c r="AT2337" s="16">
        <f>VLOOKUP(customer_status6[[#This Row],[Customer ID]],'customer services'!A:AO,25,FALSE)</f>
        <v>0</v>
      </c>
      <c r="AU2337" s="16">
        <f>VLOOKUP(customer_status6[[#This Row],[Customer ID]],'customer services'!A:AO,26,FALSE)</f>
        <v>45.3</v>
      </c>
      <c r="AV2337"/>
      <c r="AW2337"/>
      <c r="AX2337"/>
      <c r="AY2337"/>
      <c r="AZ2337"/>
    </row>
    <row r="2338" spans="1:52" x14ac:dyDescent="0.3">
      <c r="A2338" t="s">
        <v>2348</v>
      </c>
      <c r="B2338" t="s">
        <v>8175</v>
      </c>
      <c r="C2338">
        <v>1</v>
      </c>
      <c r="D2338" t="s">
        <v>8176</v>
      </c>
      <c r="E2338" t="str">
        <f>IF(customer_status6[[#This Row],[Customer Status]]="Churned","yes","No")</f>
        <v>yes</v>
      </c>
      <c r="G2338">
        <v>4493</v>
      </c>
      <c r="H2338" t="s">
        <v>8177</v>
      </c>
      <c r="I2338" t="s">
        <v>8184</v>
      </c>
      <c r="J2338" t="str">
        <f>VLOOKUP(customer_status6[[#This Row],[Customer ID]],'customer location'!A:E,4,FALSE)</f>
        <v>San Jose</v>
      </c>
      <c r="K2338" t="str">
        <f>VLOOKUP(customer_status6[[#This Row],[Customer ID]],'customer demographics'!A:H,2,FALSE)</f>
        <v>Male</v>
      </c>
      <c r="L2338" t="str">
        <f t="shared" si="36"/>
        <v>Male 50+</v>
      </c>
      <c r="M2338" t="str">
        <f>VLOOKUP(customer_status6[[#This Row],[Customer ID]],'customer services'!A:AO,6,FALSE)</f>
        <v>None</v>
      </c>
      <c r="N2338">
        <v>87</v>
      </c>
      <c r="O2338" s="14">
        <f>VLOOKUP(customer_status6[[#This Row],[Customer ID]],'customer location'!A:E,5,FALSE)</f>
        <v>95111</v>
      </c>
      <c r="P2338" s="15">
        <f>IF(VLOOKUP(customer_status6[[#This Row],[Customer ID]],'customer demographics'!A:H,2,FALSE)="Male",1,0)</f>
        <v>1</v>
      </c>
      <c r="Q2338" s="15">
        <f>VLOOKUP(customer_status6[[#This Row],[Customer ID]],'customer demographics'!A:H,3,FALSE)</f>
        <v>61</v>
      </c>
      <c r="R2338" s="15">
        <f>IF(VLOOKUP(customer_status6[[#This Row],[Customer ID]],'customer demographics'!A:H,4,FALSE)="Yes",1,0)</f>
        <v>0</v>
      </c>
      <c r="S2338">
        <v>1</v>
      </c>
      <c r="T2338" s="15">
        <f>IF(VLOOKUP(customer_status6[[#This Row],[Customer ID]],'customer demographics'!A:H,5,FALSE)="Yes",1,0)</f>
        <v>0</v>
      </c>
      <c r="U2338" s="15">
        <f>IF(VLOOKUP(customer_status6[[#This Row],[Customer ID]],'customer demographics'!A:H,6,FALSE)="Yes",1,0)</f>
        <v>0</v>
      </c>
      <c r="V2338" s="15">
        <f>IF(VLOOKUP(customer_status6[[#This Row],[Customer ID]],'customer demographics'!A:H,7,FALSE)="Yes",1,0)</f>
        <v>0</v>
      </c>
      <c r="W2338" s="15">
        <f>VLOOKUP(customer_status6[[#This Row],[Customer ID]],'customer demographics'!A:H,8,FALSE)</f>
        <v>0</v>
      </c>
      <c r="X2338" s="16">
        <f>VLOOKUP(customer_status6[[#This Row],[Customer ID]],'customer services'!A:AO,5,FALSE)</f>
        <v>2</v>
      </c>
      <c r="Y2338" s="16">
        <f>VLOOKUP(customer_status6[[#This Row],[Customer ID]],'customer services'!A:AO,4,FALSE)</f>
        <v>0</v>
      </c>
      <c r="Z2338" s="16">
        <f>VLOOKUP(customer_status6[[#This Row],[Customer ID]],'customer services'!A:AO,21,FALSE)</f>
        <v>94.95</v>
      </c>
      <c r="AA2338" s="16">
        <f>IF(VLOOKUP(customer_status6[[#This Row],[Customer ID]],'customer services'!A:AO,3,FALSE)="Yes",1,0)</f>
        <v>0</v>
      </c>
      <c r="AB2338" s="16" cm="1">
        <f t="array" ref="AB2338">_xlfn.IFS(M2338="None",0,M2338="Offer A",1,M2338="Offer B",2,M2338="Offer C",3,M2338="Offer D",4,M2338="Offer E",5)</f>
        <v>0</v>
      </c>
      <c r="AC2338" s="16">
        <f>IF(VLOOKUP(customer_status6[[#This Row],[Customer ID]],'customer services'!A:AO,7,FALSE)="Yes",1,0)</f>
        <v>1</v>
      </c>
      <c r="AD2338" s="16">
        <f>VLOOKUP(customer_status6[[#This Row],[Customer ID]],'customer services'!A:AO,8,FALSE)</f>
        <v>26.05</v>
      </c>
      <c r="AE2338" s="16">
        <f>IF(VLOOKUP(customer_status6[[#This Row],[Customer ID]],'customer services'!A:AO,9,FALSE)="Yes",1,0)</f>
        <v>0</v>
      </c>
      <c r="AF2338" s="16">
        <f>IF(VLOOKUP(customer_status6[[#This Row],[Customer ID]],'customer services'!A:AO,10,FALSE)="Yes",1,0)</f>
        <v>1</v>
      </c>
      <c r="AG2338" s="16">
        <f>IF(VLOOKUP(customer_status6[[#This Row],[Customer ID]],'customer services'!A:AO,11,FALSE)="Yes",1,0)</f>
        <v>0</v>
      </c>
      <c r="AH2338" s="16">
        <f>IF(VLOOKUP(customer_status6[[#This Row],[Customer ID]],'customer services'!A:AO,12,FALSE)="Yes",1,0)</f>
        <v>0</v>
      </c>
      <c r="AI2338" s="16">
        <f>IF(VLOOKUP(customer_status6[[#This Row],[Customer ID]],'customer services'!A:AO,13,FALSE)="Yes",1,0)</f>
        <v>0</v>
      </c>
      <c r="AJ2338" s="16">
        <f>IF(VLOOKUP(customer_status6[[#This Row],[Customer ID]],'customer services'!A:AO,14,FALSE)="Yes",1,0)</f>
        <v>1</v>
      </c>
      <c r="AK2338" s="16">
        <f>IF(VLOOKUP(customer_status6[[#This Row],[Customer ID]],'customer services'!A:AO,15,FALSE)="Yes",1,0)</f>
        <v>1</v>
      </c>
      <c r="AL2338" s="16">
        <f>IF(VLOOKUP(customer_status6[[#This Row],[Customer ID]],'customer services'!A:AO,16,FALSE)="Yes",1,0)</f>
        <v>1</v>
      </c>
      <c r="AM2338" s="16">
        <f>IF(VLOOKUP(customer_status6[[#This Row],[Customer ID]],'customer services'!A:AO,17,FALSE)="Yes",1,0)</f>
        <v>1</v>
      </c>
      <c r="AN2338" s="16">
        <f>IF(VLOOKUP(customer_status6[[#This Row],[Customer ID]],'customer services'!A:AO,18,FALSE)="Yes",1,0)</f>
        <v>1</v>
      </c>
      <c r="AO2338" s="16">
        <f>IF(VLOOKUP(customer_status6[[#This Row],[Customer ID]],'customer services'!A:AO,19,FALSE)="Yes",1,0)</f>
        <v>0</v>
      </c>
      <c r="AP2338" s="16">
        <f>VLOOKUP(customer_status6[[#This Row],[Customer ID]],'customer services'!A:AO,20,FALSE)</f>
        <v>2</v>
      </c>
      <c r="AQ2338" s="16">
        <f>VLOOKUP(customer_status6[[#This Row],[Customer ID]],'customer services'!A:AO,22,FALSE)</f>
        <v>178.1</v>
      </c>
      <c r="AR2338" s="16">
        <f>VLOOKUP(customer_status6[[#This Row],[Customer ID]],'customer services'!A:AO,23,FALSE)</f>
        <v>0</v>
      </c>
      <c r="AS2338" s="16">
        <f>VLOOKUP(customer_status6[[#This Row],[Customer ID]],'customer services'!A:AO,24,FALSE)</f>
        <v>0</v>
      </c>
      <c r="AT2338" s="16">
        <f>VLOOKUP(customer_status6[[#This Row],[Customer ID]],'customer services'!A:AO,25,FALSE)</f>
        <v>52.1</v>
      </c>
      <c r="AU2338" s="16">
        <f>VLOOKUP(customer_status6[[#This Row],[Customer ID]],'customer services'!A:AO,26,FALSE)</f>
        <v>230.2</v>
      </c>
      <c r="AV2338"/>
      <c r="AW2338"/>
      <c r="AX2338"/>
      <c r="AY2338"/>
      <c r="AZ2338"/>
    </row>
    <row r="2339" spans="1:52" x14ac:dyDescent="0.3">
      <c r="A2339" t="s">
        <v>2349</v>
      </c>
      <c r="B2339" t="s">
        <v>8175</v>
      </c>
      <c r="C2339">
        <v>3</v>
      </c>
      <c r="D2339" t="s">
        <v>8176</v>
      </c>
      <c r="E2339" t="str">
        <f>IF(customer_status6[[#This Row],[Customer Status]]="Churned","yes","No")</f>
        <v>yes</v>
      </c>
      <c r="G2339">
        <v>4162</v>
      </c>
      <c r="H2339" t="s">
        <v>8182</v>
      </c>
      <c r="I2339" t="s">
        <v>8183</v>
      </c>
      <c r="J2339" t="str">
        <f>VLOOKUP(customer_status6[[#This Row],[Customer ID]],'customer location'!A:E,4,FALSE)</f>
        <v>San Jose</v>
      </c>
      <c r="K2339" t="str">
        <f>VLOOKUP(customer_status6[[#This Row],[Customer ID]],'customer demographics'!A:H,2,FALSE)</f>
        <v>Female</v>
      </c>
      <c r="L2339" t="str">
        <f t="shared" si="36"/>
        <v>Female 30-39</v>
      </c>
      <c r="M2339" t="str">
        <f>VLOOKUP(customer_status6[[#This Row],[Customer ID]],'customer services'!A:AO,6,FALSE)</f>
        <v>None</v>
      </c>
      <c r="N2339">
        <v>89</v>
      </c>
      <c r="O2339" s="14">
        <f>VLOOKUP(customer_status6[[#This Row],[Customer ID]],'customer location'!A:E,5,FALSE)</f>
        <v>95113</v>
      </c>
      <c r="P2339" s="15">
        <f>IF(VLOOKUP(customer_status6[[#This Row],[Customer ID]],'customer demographics'!A:H,2,FALSE)="Male",1,0)</f>
        <v>0</v>
      </c>
      <c r="Q2339" s="15">
        <f>VLOOKUP(customer_status6[[#This Row],[Customer ID]],'customer demographics'!A:H,3,FALSE)</f>
        <v>33</v>
      </c>
      <c r="R2339" s="15">
        <f>IF(VLOOKUP(customer_status6[[#This Row],[Customer ID]],'customer demographics'!A:H,4,FALSE)="Yes",1,0)</f>
        <v>0</v>
      </c>
      <c r="S2339">
        <v>3</v>
      </c>
      <c r="T2339" s="15">
        <f>IF(VLOOKUP(customer_status6[[#This Row],[Customer ID]],'customer demographics'!A:H,5,FALSE)="Yes",1,0)</f>
        <v>0</v>
      </c>
      <c r="U2339" s="15">
        <f>IF(VLOOKUP(customer_status6[[#This Row],[Customer ID]],'customer demographics'!A:H,6,FALSE)="Yes",1,0)</f>
        <v>0</v>
      </c>
      <c r="V2339" s="15">
        <f>IF(VLOOKUP(customer_status6[[#This Row],[Customer ID]],'customer demographics'!A:H,7,FALSE)="Yes",1,0)</f>
        <v>1</v>
      </c>
      <c r="W2339" s="15">
        <f>VLOOKUP(customer_status6[[#This Row],[Customer ID]],'customer demographics'!A:H,8,FALSE)</f>
        <v>1</v>
      </c>
      <c r="X2339" s="16">
        <f>VLOOKUP(customer_status6[[#This Row],[Customer ID]],'customer services'!A:AO,5,FALSE)</f>
        <v>12</v>
      </c>
      <c r="Y2339" s="16">
        <f>VLOOKUP(customer_status6[[#This Row],[Customer ID]],'customer services'!A:AO,4,FALSE)</f>
        <v>0</v>
      </c>
      <c r="Z2339" s="16">
        <f>VLOOKUP(customer_status6[[#This Row],[Customer ID]],'customer services'!A:AO,21,FALSE)</f>
        <v>44.55</v>
      </c>
      <c r="AA2339" s="16">
        <f>IF(VLOOKUP(customer_status6[[#This Row],[Customer ID]],'customer services'!A:AO,3,FALSE)="Yes",1,0)</f>
        <v>0</v>
      </c>
      <c r="AB2339" s="16" cm="1">
        <f t="array" ref="AB2339">_xlfn.IFS(M2339="None",0,M2339="Offer A",1,M2339="Offer B",2,M2339="Offer C",3,M2339="Offer D",4,M2339="Offer E",5)</f>
        <v>0</v>
      </c>
      <c r="AC2339" s="16">
        <f>IF(VLOOKUP(customer_status6[[#This Row],[Customer ID]],'customer services'!A:AO,7,FALSE)="Yes",1,0)</f>
        <v>1</v>
      </c>
      <c r="AD2339" s="16">
        <f>VLOOKUP(customer_status6[[#This Row],[Customer ID]],'customer services'!A:AO,8,FALSE)</f>
        <v>5.16</v>
      </c>
      <c r="AE2339" s="16">
        <f>IF(VLOOKUP(customer_status6[[#This Row],[Customer ID]],'customer services'!A:AO,9,FALSE)="Yes",1,0)</f>
        <v>0</v>
      </c>
      <c r="AF2339" s="16">
        <f>IF(VLOOKUP(customer_status6[[#This Row],[Customer ID]],'customer services'!A:AO,10,FALSE)="Yes",1,0)</f>
        <v>1</v>
      </c>
      <c r="AG2339" s="16">
        <f>IF(VLOOKUP(customer_status6[[#This Row],[Customer ID]],'customer services'!A:AO,11,FALSE)="Yes",1,0)</f>
        <v>0</v>
      </c>
      <c r="AH2339" s="16">
        <f>IF(VLOOKUP(customer_status6[[#This Row],[Customer ID]],'customer services'!A:AO,12,FALSE)="Yes",1,0)</f>
        <v>0</v>
      </c>
      <c r="AI2339" s="16">
        <f>IF(VLOOKUP(customer_status6[[#This Row],[Customer ID]],'customer services'!A:AO,13,FALSE)="Yes",1,0)</f>
        <v>0</v>
      </c>
      <c r="AJ2339" s="16">
        <f>IF(VLOOKUP(customer_status6[[#This Row],[Customer ID]],'customer services'!A:AO,14,FALSE)="Yes",1,0)</f>
        <v>0</v>
      </c>
      <c r="AK2339" s="16">
        <f>IF(VLOOKUP(customer_status6[[#This Row],[Customer ID]],'customer services'!A:AO,15,FALSE)="Yes",1,0)</f>
        <v>0</v>
      </c>
      <c r="AL2339" s="16">
        <f>IF(VLOOKUP(customer_status6[[#This Row],[Customer ID]],'customer services'!A:AO,16,FALSE)="Yes",1,0)</f>
        <v>0</v>
      </c>
      <c r="AM2339" s="16">
        <f>IF(VLOOKUP(customer_status6[[#This Row],[Customer ID]],'customer services'!A:AO,17,FALSE)="Yes",1,0)</f>
        <v>0</v>
      </c>
      <c r="AN2339" s="16">
        <f>IF(VLOOKUP(customer_status6[[#This Row],[Customer ID]],'customer services'!A:AO,18,FALSE)="Yes",1,0)</f>
        <v>0</v>
      </c>
      <c r="AO2339" s="16">
        <f>IF(VLOOKUP(customer_status6[[#This Row],[Customer ID]],'customer services'!A:AO,19,FALSE)="Yes",1,0)</f>
        <v>1</v>
      </c>
      <c r="AP2339" s="16">
        <f>VLOOKUP(customer_status6[[#This Row],[Customer ID]],'customer services'!A:AO,20,FALSE)</f>
        <v>16</v>
      </c>
      <c r="AQ2339" s="16">
        <f>VLOOKUP(customer_status6[[#This Row],[Customer ID]],'customer services'!A:AO,22,FALSE)</f>
        <v>480.6</v>
      </c>
      <c r="AR2339" s="16">
        <f>VLOOKUP(customer_status6[[#This Row],[Customer ID]],'customer services'!A:AO,23,FALSE)</f>
        <v>18.21</v>
      </c>
      <c r="AS2339" s="16">
        <f>VLOOKUP(customer_status6[[#This Row],[Customer ID]],'customer services'!A:AO,24,FALSE)</f>
        <v>0</v>
      </c>
      <c r="AT2339" s="16">
        <f>VLOOKUP(customer_status6[[#This Row],[Customer ID]],'customer services'!A:AO,25,FALSE)</f>
        <v>61.92</v>
      </c>
      <c r="AU2339" s="16">
        <f>VLOOKUP(customer_status6[[#This Row],[Customer ID]],'customer services'!A:AO,26,FALSE)</f>
        <v>524.30999999999995</v>
      </c>
      <c r="AV2339"/>
      <c r="AW2339"/>
      <c r="AX2339"/>
      <c r="AY2339"/>
      <c r="AZ2339"/>
    </row>
    <row r="2340" spans="1:52" x14ac:dyDescent="0.3">
      <c r="A2340" t="s">
        <v>2350</v>
      </c>
      <c r="B2340" t="s">
        <v>8175</v>
      </c>
      <c r="C2340">
        <v>2</v>
      </c>
      <c r="D2340" t="s">
        <v>8176</v>
      </c>
      <c r="E2340" t="str">
        <f>IF(customer_status6[[#This Row],[Customer Status]]="Churned","yes","No")</f>
        <v>yes</v>
      </c>
      <c r="G2340">
        <v>4517</v>
      </c>
      <c r="H2340" t="s">
        <v>8182</v>
      </c>
      <c r="I2340" t="s">
        <v>8198</v>
      </c>
      <c r="J2340" t="str">
        <f>VLOOKUP(customer_status6[[#This Row],[Customer ID]],'customer location'!A:E,4,FALSE)</f>
        <v>San Jose</v>
      </c>
      <c r="K2340" t="str">
        <f>VLOOKUP(customer_status6[[#This Row],[Customer ID]],'customer demographics'!A:H,2,FALSE)</f>
        <v>Male</v>
      </c>
      <c r="L2340" t="str">
        <f t="shared" si="36"/>
        <v>Male 39-50</v>
      </c>
      <c r="M2340" t="str">
        <f>VLOOKUP(customer_status6[[#This Row],[Customer ID]],'customer services'!A:AO,6,FALSE)</f>
        <v>Offer E</v>
      </c>
      <c r="N2340">
        <v>90</v>
      </c>
      <c r="O2340" s="14">
        <f>VLOOKUP(customer_status6[[#This Row],[Customer ID]],'customer location'!A:E,5,FALSE)</f>
        <v>95121</v>
      </c>
      <c r="P2340" s="15">
        <f>IF(VLOOKUP(customer_status6[[#This Row],[Customer ID]],'customer demographics'!A:H,2,FALSE)="Male",1,0)</f>
        <v>1</v>
      </c>
      <c r="Q2340" s="15">
        <f>VLOOKUP(customer_status6[[#This Row],[Customer ID]],'customer demographics'!A:H,3,FALSE)</f>
        <v>55</v>
      </c>
      <c r="R2340" s="15">
        <f>IF(VLOOKUP(customer_status6[[#This Row],[Customer ID]],'customer demographics'!A:H,4,FALSE)="Yes",1,0)</f>
        <v>0</v>
      </c>
      <c r="S2340">
        <v>2</v>
      </c>
      <c r="T2340" s="15">
        <f>IF(VLOOKUP(customer_status6[[#This Row],[Customer ID]],'customer demographics'!A:H,5,FALSE)="Yes",1,0)</f>
        <v>0</v>
      </c>
      <c r="U2340" s="15">
        <f>IF(VLOOKUP(customer_status6[[#This Row],[Customer ID]],'customer demographics'!A:H,6,FALSE)="Yes",1,0)</f>
        <v>1</v>
      </c>
      <c r="V2340" s="15">
        <f>IF(VLOOKUP(customer_status6[[#This Row],[Customer ID]],'customer demographics'!A:H,7,FALSE)="Yes",1,0)</f>
        <v>0</v>
      </c>
      <c r="W2340" s="15">
        <f>VLOOKUP(customer_status6[[#This Row],[Customer ID]],'customer demographics'!A:H,8,FALSE)</f>
        <v>0</v>
      </c>
      <c r="X2340" s="16">
        <f>VLOOKUP(customer_status6[[#This Row],[Customer ID]],'customer services'!A:AO,5,FALSE)</f>
        <v>1</v>
      </c>
      <c r="Y2340" s="16">
        <f>VLOOKUP(customer_status6[[#This Row],[Customer ID]],'customer services'!A:AO,4,FALSE)</f>
        <v>3</v>
      </c>
      <c r="Z2340" s="16">
        <f>VLOOKUP(customer_status6[[#This Row],[Customer ID]],'customer services'!A:AO,21,FALSE)</f>
        <v>23.45</v>
      </c>
      <c r="AA2340" s="16">
        <f>IF(VLOOKUP(customer_status6[[#This Row],[Customer ID]],'customer services'!A:AO,3,FALSE)="Yes",1,0)</f>
        <v>1</v>
      </c>
      <c r="AB2340" s="16" cm="1">
        <f t="array" ref="AB2340">_xlfn.IFS(M2340="None",0,M2340="Offer A",1,M2340="Offer B",2,M2340="Offer C",3,M2340="Offer D",4,M2340="Offer E",5)</f>
        <v>5</v>
      </c>
      <c r="AC2340" s="16">
        <f>IF(VLOOKUP(customer_status6[[#This Row],[Customer ID]],'customer services'!A:AO,7,FALSE)="Yes",1,0)</f>
        <v>0</v>
      </c>
      <c r="AD2340" s="16">
        <f>VLOOKUP(customer_status6[[#This Row],[Customer ID]],'customer services'!A:AO,8,FALSE)</f>
        <v>0</v>
      </c>
      <c r="AE2340" s="16">
        <f>IF(VLOOKUP(customer_status6[[#This Row],[Customer ID]],'customer services'!A:AO,9,FALSE)="Yes",1,0)</f>
        <v>0</v>
      </c>
      <c r="AF2340" s="16">
        <f>IF(VLOOKUP(customer_status6[[#This Row],[Customer ID]],'customer services'!A:AO,10,FALSE)="Yes",1,0)</f>
        <v>1</v>
      </c>
      <c r="AG2340" s="16">
        <f>IF(VLOOKUP(customer_status6[[#This Row],[Customer ID]],'customer services'!A:AO,11,FALSE)="Yes",1,0)</f>
        <v>0</v>
      </c>
      <c r="AH2340" s="16">
        <f>IF(VLOOKUP(customer_status6[[#This Row],[Customer ID]],'customer services'!A:AO,12,FALSE)="Yes",1,0)</f>
        <v>0</v>
      </c>
      <c r="AI2340" s="16">
        <f>IF(VLOOKUP(customer_status6[[#This Row],[Customer ID]],'customer services'!A:AO,13,FALSE)="Yes",1,0)</f>
        <v>0</v>
      </c>
      <c r="AJ2340" s="16">
        <f>IF(VLOOKUP(customer_status6[[#This Row],[Customer ID]],'customer services'!A:AO,14,FALSE)="Yes",1,0)</f>
        <v>0</v>
      </c>
      <c r="AK2340" s="16">
        <f>IF(VLOOKUP(customer_status6[[#This Row],[Customer ID]],'customer services'!A:AO,15,FALSE)="Yes",1,0)</f>
        <v>0</v>
      </c>
      <c r="AL2340" s="16">
        <f>IF(VLOOKUP(customer_status6[[#This Row],[Customer ID]],'customer services'!A:AO,16,FALSE)="Yes",1,0)</f>
        <v>0</v>
      </c>
      <c r="AM2340" s="16">
        <f>IF(VLOOKUP(customer_status6[[#This Row],[Customer ID]],'customer services'!A:AO,17,FALSE)="Yes",1,0)</f>
        <v>1</v>
      </c>
      <c r="AN2340" s="16">
        <f>IF(VLOOKUP(customer_status6[[#This Row],[Customer ID]],'customer services'!A:AO,18,FALSE)="Yes",1,0)</f>
        <v>0</v>
      </c>
      <c r="AO2340" s="16">
        <f>IF(VLOOKUP(customer_status6[[#This Row],[Customer ID]],'customer services'!A:AO,19,FALSE)="Yes",1,0)</f>
        <v>1</v>
      </c>
      <c r="AP2340" s="16">
        <f>VLOOKUP(customer_status6[[#This Row],[Customer ID]],'customer services'!A:AO,20,FALSE)</f>
        <v>21</v>
      </c>
      <c r="AQ2340" s="16">
        <f>VLOOKUP(customer_status6[[#This Row],[Customer ID]],'customer services'!A:AO,22,FALSE)</f>
        <v>23.45</v>
      </c>
      <c r="AR2340" s="16">
        <f>VLOOKUP(customer_status6[[#This Row],[Customer ID]],'customer services'!A:AO,23,FALSE)</f>
        <v>0</v>
      </c>
      <c r="AS2340" s="16">
        <f>VLOOKUP(customer_status6[[#This Row],[Customer ID]],'customer services'!A:AO,24,FALSE)</f>
        <v>0</v>
      </c>
      <c r="AT2340" s="16">
        <f>VLOOKUP(customer_status6[[#This Row],[Customer ID]],'customer services'!A:AO,25,FALSE)</f>
        <v>0</v>
      </c>
      <c r="AU2340" s="16">
        <f>VLOOKUP(customer_status6[[#This Row],[Customer ID]],'customer services'!A:AO,26,FALSE)</f>
        <v>23.45</v>
      </c>
      <c r="AV2340"/>
      <c r="AW2340"/>
      <c r="AX2340"/>
      <c r="AY2340"/>
      <c r="AZ2340"/>
    </row>
    <row r="2341" spans="1:52" x14ac:dyDescent="0.3">
      <c r="A2341" t="s">
        <v>2351</v>
      </c>
      <c r="B2341" t="s">
        <v>8175</v>
      </c>
      <c r="C2341">
        <v>1</v>
      </c>
      <c r="D2341" t="s">
        <v>8176</v>
      </c>
      <c r="E2341" t="str">
        <f>IF(customer_status6[[#This Row],[Customer Status]]="Churned","yes","No")</f>
        <v>yes</v>
      </c>
      <c r="G2341">
        <v>3383</v>
      </c>
      <c r="H2341" t="s">
        <v>8180</v>
      </c>
      <c r="I2341" t="s">
        <v>8189</v>
      </c>
      <c r="J2341" t="str">
        <f>VLOOKUP(customer_status6[[#This Row],[Customer ID]],'customer location'!A:E,4,FALSE)</f>
        <v>San Jose</v>
      </c>
      <c r="K2341" t="str">
        <f>VLOOKUP(customer_status6[[#This Row],[Customer ID]],'customer demographics'!A:H,2,FALSE)</f>
        <v>Male</v>
      </c>
      <c r="L2341" t="str">
        <f t="shared" si="36"/>
        <v>Male 30-39</v>
      </c>
      <c r="M2341" t="str">
        <f>VLOOKUP(customer_status6[[#This Row],[Customer ID]],'customer services'!A:AO,6,FALSE)</f>
        <v>Offer E</v>
      </c>
      <c r="N2341">
        <v>74</v>
      </c>
      <c r="O2341" s="14">
        <f>VLOOKUP(customer_status6[[#This Row],[Customer ID]],'customer location'!A:E,5,FALSE)</f>
        <v>95127</v>
      </c>
      <c r="P2341" s="15">
        <f>IF(VLOOKUP(customer_status6[[#This Row],[Customer ID]],'customer demographics'!A:H,2,FALSE)="Male",1,0)</f>
        <v>1</v>
      </c>
      <c r="Q2341" s="15">
        <f>VLOOKUP(customer_status6[[#This Row],[Customer ID]],'customer demographics'!A:H,3,FALSE)</f>
        <v>30</v>
      </c>
      <c r="R2341" s="15">
        <f>IF(VLOOKUP(customer_status6[[#This Row],[Customer ID]],'customer demographics'!A:H,4,FALSE)="Yes",1,0)</f>
        <v>0</v>
      </c>
      <c r="S2341">
        <v>1</v>
      </c>
      <c r="T2341" s="15">
        <f>IF(VLOOKUP(customer_status6[[#This Row],[Customer ID]],'customer demographics'!A:H,5,FALSE)="Yes",1,0)</f>
        <v>0</v>
      </c>
      <c r="U2341" s="15">
        <f>IF(VLOOKUP(customer_status6[[#This Row],[Customer ID]],'customer demographics'!A:H,6,FALSE)="Yes",1,0)</f>
        <v>0</v>
      </c>
      <c r="V2341" s="15">
        <f>IF(VLOOKUP(customer_status6[[#This Row],[Customer ID]],'customer demographics'!A:H,7,FALSE)="Yes",1,0)</f>
        <v>0</v>
      </c>
      <c r="W2341" s="15">
        <f>VLOOKUP(customer_status6[[#This Row],[Customer ID]],'customer demographics'!A:H,8,FALSE)</f>
        <v>0</v>
      </c>
      <c r="X2341" s="16">
        <f>VLOOKUP(customer_status6[[#This Row],[Customer ID]],'customer services'!A:AO,5,FALSE)</f>
        <v>1</v>
      </c>
      <c r="Y2341" s="16">
        <f>VLOOKUP(customer_status6[[#This Row],[Customer ID]],'customer services'!A:AO,4,FALSE)</f>
        <v>0</v>
      </c>
      <c r="Z2341" s="16">
        <f>VLOOKUP(customer_status6[[#This Row],[Customer ID]],'customer services'!A:AO,21,FALSE)</f>
        <v>29.7</v>
      </c>
      <c r="AA2341" s="16">
        <f>IF(VLOOKUP(customer_status6[[#This Row],[Customer ID]],'customer services'!A:AO,3,FALSE)="Yes",1,0)</f>
        <v>0</v>
      </c>
      <c r="AB2341" s="16" cm="1">
        <f t="array" ref="AB2341">_xlfn.IFS(M2341="None",0,M2341="Offer A",1,M2341="Offer B",2,M2341="Offer C",3,M2341="Offer D",4,M2341="Offer E",5)</f>
        <v>5</v>
      </c>
      <c r="AC2341" s="16">
        <f>IF(VLOOKUP(customer_status6[[#This Row],[Customer ID]],'customer services'!A:AO,7,FALSE)="Yes",1,0)</f>
        <v>0</v>
      </c>
      <c r="AD2341" s="16">
        <f>VLOOKUP(customer_status6[[#This Row],[Customer ID]],'customer services'!A:AO,8,FALSE)</f>
        <v>0</v>
      </c>
      <c r="AE2341" s="16">
        <f>IF(VLOOKUP(customer_status6[[#This Row],[Customer ID]],'customer services'!A:AO,9,FALSE)="Yes",1,0)</f>
        <v>0</v>
      </c>
      <c r="AF2341" s="16">
        <f>IF(VLOOKUP(customer_status6[[#This Row],[Customer ID]],'customer services'!A:AO,10,FALSE)="Yes",1,0)</f>
        <v>1</v>
      </c>
      <c r="AG2341" s="16">
        <f>IF(VLOOKUP(customer_status6[[#This Row],[Customer ID]],'customer services'!A:AO,11,FALSE)="Yes",1,0)</f>
        <v>1</v>
      </c>
      <c r="AH2341" s="16">
        <f>IF(VLOOKUP(customer_status6[[#This Row],[Customer ID]],'customer services'!A:AO,12,FALSE)="Yes",1,0)</f>
        <v>0</v>
      </c>
      <c r="AI2341" s="16">
        <f>IF(VLOOKUP(customer_status6[[#This Row],[Customer ID]],'customer services'!A:AO,13,FALSE)="Yes",1,0)</f>
        <v>0</v>
      </c>
      <c r="AJ2341" s="16">
        <f>IF(VLOOKUP(customer_status6[[#This Row],[Customer ID]],'customer services'!A:AO,14,FALSE)="Yes",1,0)</f>
        <v>0</v>
      </c>
      <c r="AK2341" s="16">
        <f>IF(VLOOKUP(customer_status6[[#This Row],[Customer ID]],'customer services'!A:AO,15,FALSE)="Yes",1,0)</f>
        <v>0</v>
      </c>
      <c r="AL2341" s="16">
        <f>IF(VLOOKUP(customer_status6[[#This Row],[Customer ID]],'customer services'!A:AO,16,FALSE)="Yes",1,0)</f>
        <v>0</v>
      </c>
      <c r="AM2341" s="16">
        <f>IF(VLOOKUP(customer_status6[[#This Row],[Customer ID]],'customer services'!A:AO,17,FALSE)="Yes",1,0)</f>
        <v>1</v>
      </c>
      <c r="AN2341" s="16">
        <f>IF(VLOOKUP(customer_status6[[#This Row],[Customer ID]],'customer services'!A:AO,18,FALSE)="Yes",1,0)</f>
        <v>0</v>
      </c>
      <c r="AO2341" s="16">
        <f>IF(VLOOKUP(customer_status6[[#This Row],[Customer ID]],'customer services'!A:AO,19,FALSE)="Yes",1,0)</f>
        <v>0</v>
      </c>
      <c r="AP2341" s="16">
        <f>VLOOKUP(customer_status6[[#This Row],[Customer ID]],'customer services'!A:AO,20,FALSE)</f>
        <v>69</v>
      </c>
      <c r="AQ2341" s="16">
        <f>VLOOKUP(customer_status6[[#This Row],[Customer ID]],'customer services'!A:AO,22,FALSE)</f>
        <v>29.7</v>
      </c>
      <c r="AR2341" s="16">
        <f>VLOOKUP(customer_status6[[#This Row],[Customer ID]],'customer services'!A:AO,23,FALSE)</f>
        <v>0</v>
      </c>
      <c r="AS2341" s="16">
        <f>VLOOKUP(customer_status6[[#This Row],[Customer ID]],'customer services'!A:AO,24,FALSE)</f>
        <v>0</v>
      </c>
      <c r="AT2341" s="16">
        <f>VLOOKUP(customer_status6[[#This Row],[Customer ID]],'customer services'!A:AO,25,FALSE)</f>
        <v>0</v>
      </c>
      <c r="AU2341" s="16">
        <f>VLOOKUP(customer_status6[[#This Row],[Customer ID]],'customer services'!A:AO,26,FALSE)</f>
        <v>29.7</v>
      </c>
      <c r="AV2341"/>
      <c r="AW2341"/>
      <c r="AX2341"/>
      <c r="AY2341"/>
      <c r="AZ2341"/>
    </row>
    <row r="2342" spans="1:52" x14ac:dyDescent="0.3">
      <c r="A2342" t="s">
        <v>2352</v>
      </c>
      <c r="B2342" t="s">
        <v>8175</v>
      </c>
      <c r="C2342">
        <v>2</v>
      </c>
      <c r="D2342" t="s">
        <v>8176</v>
      </c>
      <c r="E2342" t="str">
        <f>IF(customer_status6[[#This Row],[Customer Status]]="Churned","yes","No")</f>
        <v>yes</v>
      </c>
      <c r="G2342">
        <v>4160</v>
      </c>
      <c r="H2342" t="s">
        <v>8180</v>
      </c>
      <c r="I2342" t="s">
        <v>8187</v>
      </c>
      <c r="J2342" t="str">
        <f>VLOOKUP(customer_status6[[#This Row],[Customer ID]],'customer location'!A:E,4,FALSE)</f>
        <v>San Jose</v>
      </c>
      <c r="K2342" t="str">
        <f>VLOOKUP(customer_status6[[#This Row],[Customer ID]],'customer demographics'!A:H,2,FALSE)</f>
        <v>Female</v>
      </c>
      <c r="L2342" t="str">
        <f t="shared" si="36"/>
        <v>Female 18-29</v>
      </c>
      <c r="M2342" t="str">
        <f>VLOOKUP(customer_status6[[#This Row],[Customer ID]],'customer services'!A:AO,6,FALSE)</f>
        <v>Offer B</v>
      </c>
      <c r="N2342">
        <v>87</v>
      </c>
      <c r="O2342" s="14">
        <f>VLOOKUP(customer_status6[[#This Row],[Customer ID]],'customer location'!A:E,5,FALSE)</f>
        <v>95129</v>
      </c>
      <c r="P2342" s="15">
        <f>IF(VLOOKUP(customer_status6[[#This Row],[Customer ID]],'customer demographics'!A:H,2,FALSE)="Male",1,0)</f>
        <v>0</v>
      </c>
      <c r="Q2342" s="15">
        <f>VLOOKUP(customer_status6[[#This Row],[Customer ID]],'customer demographics'!A:H,3,FALSE)</f>
        <v>21</v>
      </c>
      <c r="R2342" s="15">
        <f>IF(VLOOKUP(customer_status6[[#This Row],[Customer ID]],'customer demographics'!A:H,4,FALSE)="Yes",1,0)</f>
        <v>1</v>
      </c>
      <c r="S2342">
        <v>2</v>
      </c>
      <c r="T2342" s="15">
        <f>IF(VLOOKUP(customer_status6[[#This Row],[Customer ID]],'customer demographics'!A:H,5,FALSE)="Yes",1,0)</f>
        <v>0</v>
      </c>
      <c r="U2342" s="15">
        <f>IF(VLOOKUP(customer_status6[[#This Row],[Customer ID]],'customer demographics'!A:H,6,FALSE)="Yes",1,0)</f>
        <v>1</v>
      </c>
      <c r="V2342" s="15">
        <f>IF(VLOOKUP(customer_status6[[#This Row],[Customer ID]],'customer demographics'!A:H,7,FALSE)="Yes",1,0)</f>
        <v>0</v>
      </c>
      <c r="W2342" s="15">
        <f>VLOOKUP(customer_status6[[#This Row],[Customer ID]],'customer demographics'!A:H,8,FALSE)</f>
        <v>0</v>
      </c>
      <c r="X2342" s="16">
        <f>VLOOKUP(customer_status6[[#This Row],[Customer ID]],'customer services'!A:AO,5,FALSE)</f>
        <v>59</v>
      </c>
      <c r="Y2342" s="16">
        <f>VLOOKUP(customer_status6[[#This Row],[Customer ID]],'customer services'!A:AO,4,FALSE)</f>
        <v>4</v>
      </c>
      <c r="Z2342" s="16">
        <f>VLOOKUP(customer_status6[[#This Row],[Customer ID]],'customer services'!A:AO,21,FALSE)</f>
        <v>101.1</v>
      </c>
      <c r="AA2342" s="16">
        <f>IF(VLOOKUP(customer_status6[[#This Row],[Customer ID]],'customer services'!A:AO,3,FALSE)="Yes",1,0)</f>
        <v>1</v>
      </c>
      <c r="AB2342" s="16" cm="1">
        <f t="array" ref="AB2342">_xlfn.IFS(M2342="None",0,M2342="Offer A",1,M2342="Offer B",2,M2342="Offer C",3,M2342="Offer D",4,M2342="Offer E",5)</f>
        <v>2</v>
      </c>
      <c r="AC2342" s="16">
        <f>IF(VLOOKUP(customer_status6[[#This Row],[Customer ID]],'customer services'!A:AO,7,FALSE)="Yes",1,0)</f>
        <v>1</v>
      </c>
      <c r="AD2342" s="16">
        <f>VLOOKUP(customer_status6[[#This Row],[Customer ID]],'customer services'!A:AO,8,FALSE)</f>
        <v>9.23</v>
      </c>
      <c r="AE2342" s="16">
        <f>IF(VLOOKUP(customer_status6[[#This Row],[Customer ID]],'customer services'!A:AO,9,FALSE)="Yes",1,0)</f>
        <v>1</v>
      </c>
      <c r="AF2342" s="16">
        <f>IF(VLOOKUP(customer_status6[[#This Row],[Customer ID]],'customer services'!A:AO,10,FALSE)="Yes",1,0)</f>
        <v>1</v>
      </c>
      <c r="AG2342" s="16">
        <f>IF(VLOOKUP(customer_status6[[#This Row],[Customer ID]],'customer services'!A:AO,11,FALSE)="Yes",1,0)</f>
        <v>0</v>
      </c>
      <c r="AH2342" s="16">
        <f>IF(VLOOKUP(customer_status6[[#This Row],[Customer ID]],'customer services'!A:AO,12,FALSE)="Yes",1,0)</f>
        <v>1</v>
      </c>
      <c r="AI2342" s="16">
        <f>IF(VLOOKUP(customer_status6[[#This Row],[Customer ID]],'customer services'!A:AO,13,FALSE)="Yes",1,0)</f>
        <v>0</v>
      </c>
      <c r="AJ2342" s="16">
        <f>IF(VLOOKUP(customer_status6[[#This Row],[Customer ID]],'customer services'!A:AO,14,FALSE)="Yes",1,0)</f>
        <v>1</v>
      </c>
      <c r="AK2342" s="16">
        <f>IF(VLOOKUP(customer_status6[[#This Row],[Customer ID]],'customer services'!A:AO,15,FALSE)="Yes",1,0)</f>
        <v>1</v>
      </c>
      <c r="AL2342" s="16">
        <f>IF(VLOOKUP(customer_status6[[#This Row],[Customer ID]],'customer services'!A:AO,16,FALSE)="Yes",1,0)</f>
        <v>1</v>
      </c>
      <c r="AM2342" s="16">
        <f>IF(VLOOKUP(customer_status6[[#This Row],[Customer ID]],'customer services'!A:AO,17,FALSE)="Yes",1,0)</f>
        <v>1</v>
      </c>
      <c r="AN2342" s="16">
        <f>IF(VLOOKUP(customer_status6[[#This Row],[Customer ID]],'customer services'!A:AO,18,FALSE)="Yes",1,0)</f>
        <v>0</v>
      </c>
      <c r="AO2342" s="16">
        <f>IF(VLOOKUP(customer_status6[[#This Row],[Customer ID]],'customer services'!A:AO,19,FALSE)="Yes",1,0)</f>
        <v>0</v>
      </c>
      <c r="AP2342" s="16">
        <f>VLOOKUP(customer_status6[[#This Row],[Customer ID]],'customer services'!A:AO,20,FALSE)</f>
        <v>48</v>
      </c>
      <c r="AQ2342" s="16">
        <f>VLOOKUP(customer_status6[[#This Row],[Customer ID]],'customer services'!A:AO,22,FALSE)</f>
        <v>6039.9</v>
      </c>
      <c r="AR2342" s="16">
        <f>VLOOKUP(customer_status6[[#This Row],[Customer ID]],'customer services'!A:AO,23,FALSE)</f>
        <v>0</v>
      </c>
      <c r="AS2342" s="16">
        <f>VLOOKUP(customer_status6[[#This Row],[Customer ID]],'customer services'!A:AO,24,FALSE)</f>
        <v>0</v>
      </c>
      <c r="AT2342" s="16">
        <f>VLOOKUP(customer_status6[[#This Row],[Customer ID]],'customer services'!A:AO,25,FALSE)</f>
        <v>544.57000000000005</v>
      </c>
      <c r="AU2342" s="16">
        <f>VLOOKUP(customer_status6[[#This Row],[Customer ID]],'customer services'!A:AO,26,FALSE)</f>
        <v>6584.47</v>
      </c>
      <c r="AV2342"/>
      <c r="AW2342"/>
      <c r="AX2342"/>
      <c r="AY2342"/>
      <c r="AZ2342"/>
    </row>
    <row r="2343" spans="1:52" x14ac:dyDescent="0.3">
      <c r="A2343" t="s">
        <v>2353</v>
      </c>
      <c r="B2343" t="s">
        <v>8175</v>
      </c>
      <c r="C2343">
        <v>1</v>
      </c>
      <c r="D2343" t="s">
        <v>8176</v>
      </c>
      <c r="E2343" t="str">
        <f>IF(customer_status6[[#This Row],[Customer Status]]="Churned","yes","No")</f>
        <v>yes</v>
      </c>
      <c r="G2343">
        <v>2876</v>
      </c>
      <c r="H2343" t="s">
        <v>8180</v>
      </c>
      <c r="I2343" t="s">
        <v>8205</v>
      </c>
      <c r="J2343" t="str">
        <f>VLOOKUP(customer_status6[[#This Row],[Customer ID]],'customer location'!A:E,4,FALSE)</f>
        <v>San Jose</v>
      </c>
      <c r="K2343" t="str">
        <f>VLOOKUP(customer_status6[[#This Row],[Customer ID]],'customer demographics'!A:H,2,FALSE)</f>
        <v>Female</v>
      </c>
      <c r="L2343" t="str">
        <f t="shared" si="36"/>
        <v>Female 39-50</v>
      </c>
      <c r="M2343" t="str">
        <f>VLOOKUP(customer_status6[[#This Row],[Customer ID]],'customer services'!A:AO,6,FALSE)</f>
        <v>Offer E</v>
      </c>
      <c r="N2343">
        <v>76</v>
      </c>
      <c r="O2343" s="14">
        <f>VLOOKUP(customer_status6[[#This Row],[Customer ID]],'customer location'!A:E,5,FALSE)</f>
        <v>95132</v>
      </c>
      <c r="P2343" s="15">
        <f>IF(VLOOKUP(customer_status6[[#This Row],[Customer ID]],'customer demographics'!A:H,2,FALSE)="Male",1,0)</f>
        <v>0</v>
      </c>
      <c r="Q2343" s="15">
        <f>VLOOKUP(customer_status6[[#This Row],[Customer ID]],'customer demographics'!A:H,3,FALSE)</f>
        <v>51</v>
      </c>
      <c r="R2343" s="15">
        <f>IF(VLOOKUP(customer_status6[[#This Row],[Customer ID]],'customer demographics'!A:H,4,FALSE)="Yes",1,0)</f>
        <v>0</v>
      </c>
      <c r="S2343">
        <v>1</v>
      </c>
      <c r="T2343" s="15">
        <f>IF(VLOOKUP(customer_status6[[#This Row],[Customer ID]],'customer demographics'!A:H,5,FALSE)="Yes",1,0)</f>
        <v>0</v>
      </c>
      <c r="U2343" s="15">
        <f>IF(VLOOKUP(customer_status6[[#This Row],[Customer ID]],'customer demographics'!A:H,6,FALSE)="Yes",1,0)</f>
        <v>0</v>
      </c>
      <c r="V2343" s="15">
        <f>IF(VLOOKUP(customer_status6[[#This Row],[Customer ID]],'customer demographics'!A:H,7,FALSE)="Yes",1,0)</f>
        <v>0</v>
      </c>
      <c r="W2343" s="15">
        <f>VLOOKUP(customer_status6[[#This Row],[Customer ID]],'customer demographics'!A:H,8,FALSE)</f>
        <v>0</v>
      </c>
      <c r="X2343" s="16">
        <f>VLOOKUP(customer_status6[[#This Row],[Customer ID]],'customer services'!A:AO,5,FALSE)</f>
        <v>3</v>
      </c>
      <c r="Y2343" s="16">
        <f>VLOOKUP(customer_status6[[#This Row],[Customer ID]],'customer services'!A:AO,4,FALSE)</f>
        <v>0</v>
      </c>
      <c r="Z2343" s="16">
        <f>VLOOKUP(customer_status6[[#This Row],[Customer ID]],'customer services'!A:AO,21,FALSE)</f>
        <v>50.65</v>
      </c>
      <c r="AA2343" s="16">
        <f>IF(VLOOKUP(customer_status6[[#This Row],[Customer ID]],'customer services'!A:AO,3,FALSE)="Yes",1,0)</f>
        <v>0</v>
      </c>
      <c r="AB2343" s="16" cm="1">
        <f t="array" ref="AB2343">_xlfn.IFS(M2343="None",0,M2343="Offer A",1,M2343="Offer B",2,M2343="Offer C",3,M2343="Offer D",4,M2343="Offer E",5)</f>
        <v>5</v>
      </c>
      <c r="AC2343" s="16">
        <f>IF(VLOOKUP(customer_status6[[#This Row],[Customer ID]],'customer services'!A:AO,7,FALSE)="Yes",1,0)</f>
        <v>1</v>
      </c>
      <c r="AD2343" s="16">
        <f>VLOOKUP(customer_status6[[#This Row],[Customer ID]],'customer services'!A:AO,8,FALSE)</f>
        <v>22.56</v>
      </c>
      <c r="AE2343" s="16">
        <f>IF(VLOOKUP(customer_status6[[#This Row],[Customer ID]],'customer services'!A:AO,9,FALSE)="Yes",1,0)</f>
        <v>1</v>
      </c>
      <c r="AF2343" s="16">
        <f>IF(VLOOKUP(customer_status6[[#This Row],[Customer ID]],'customer services'!A:AO,10,FALSE)="Yes",1,0)</f>
        <v>1</v>
      </c>
      <c r="AG2343" s="16">
        <f>IF(VLOOKUP(customer_status6[[#This Row],[Customer ID]],'customer services'!A:AO,11,FALSE)="Yes",1,0)</f>
        <v>0</v>
      </c>
      <c r="AH2343" s="16">
        <f>IF(VLOOKUP(customer_status6[[#This Row],[Customer ID]],'customer services'!A:AO,12,FALSE)="Yes",1,0)</f>
        <v>0</v>
      </c>
      <c r="AI2343" s="16">
        <f>IF(VLOOKUP(customer_status6[[#This Row],[Customer ID]],'customer services'!A:AO,13,FALSE)="Yes",1,0)</f>
        <v>0</v>
      </c>
      <c r="AJ2343" s="16">
        <f>IF(VLOOKUP(customer_status6[[#This Row],[Customer ID]],'customer services'!A:AO,14,FALSE)="Yes",1,0)</f>
        <v>0</v>
      </c>
      <c r="AK2343" s="16">
        <f>IF(VLOOKUP(customer_status6[[#This Row],[Customer ID]],'customer services'!A:AO,15,FALSE)="Yes",1,0)</f>
        <v>0</v>
      </c>
      <c r="AL2343" s="16">
        <f>IF(VLOOKUP(customer_status6[[#This Row],[Customer ID]],'customer services'!A:AO,16,FALSE)="Yes",1,0)</f>
        <v>0</v>
      </c>
      <c r="AM2343" s="16">
        <f>IF(VLOOKUP(customer_status6[[#This Row],[Customer ID]],'customer services'!A:AO,17,FALSE)="Yes",1,0)</f>
        <v>1</v>
      </c>
      <c r="AN2343" s="16">
        <f>IF(VLOOKUP(customer_status6[[#This Row],[Customer ID]],'customer services'!A:AO,18,FALSE)="Yes",1,0)</f>
        <v>0</v>
      </c>
      <c r="AO2343" s="16">
        <f>IF(VLOOKUP(customer_status6[[#This Row],[Customer ID]],'customer services'!A:AO,19,FALSE)="Yes",1,0)</f>
        <v>1</v>
      </c>
      <c r="AP2343" s="16">
        <f>VLOOKUP(customer_status6[[#This Row],[Customer ID]],'customer services'!A:AO,20,FALSE)</f>
        <v>3</v>
      </c>
      <c r="AQ2343" s="16">
        <f>VLOOKUP(customer_status6[[#This Row],[Customer ID]],'customer services'!A:AO,22,FALSE)</f>
        <v>151.30000000000001</v>
      </c>
      <c r="AR2343" s="16">
        <f>VLOOKUP(customer_status6[[#This Row],[Customer ID]],'customer services'!A:AO,23,FALSE)</f>
        <v>0</v>
      </c>
      <c r="AS2343" s="16">
        <f>VLOOKUP(customer_status6[[#This Row],[Customer ID]],'customer services'!A:AO,24,FALSE)</f>
        <v>0</v>
      </c>
      <c r="AT2343" s="16">
        <f>VLOOKUP(customer_status6[[#This Row],[Customer ID]],'customer services'!A:AO,25,FALSE)</f>
        <v>67.679999999999993</v>
      </c>
      <c r="AU2343" s="16">
        <f>VLOOKUP(customer_status6[[#This Row],[Customer ID]],'customer services'!A:AO,26,FALSE)</f>
        <v>218.98</v>
      </c>
      <c r="AV2343"/>
      <c r="AW2343"/>
      <c r="AX2343"/>
      <c r="AY2343"/>
      <c r="AZ2343"/>
    </row>
    <row r="2344" spans="1:52" x14ac:dyDescent="0.3">
      <c r="A2344" t="s">
        <v>2354</v>
      </c>
      <c r="B2344" t="s">
        <v>8175</v>
      </c>
      <c r="C2344">
        <v>1</v>
      </c>
      <c r="D2344" t="s">
        <v>8176</v>
      </c>
      <c r="E2344" t="str">
        <f>IF(customer_status6[[#This Row],[Customer Status]]="Churned","yes","No")</f>
        <v>yes</v>
      </c>
      <c r="G2344">
        <v>2294</v>
      </c>
      <c r="H2344" t="s">
        <v>8177</v>
      </c>
      <c r="I2344" t="s">
        <v>8184</v>
      </c>
      <c r="J2344" t="str">
        <f>VLOOKUP(customer_status6[[#This Row],[Customer ID]],'customer location'!A:E,4,FALSE)</f>
        <v>San Jose</v>
      </c>
      <c r="K2344" t="str">
        <f>VLOOKUP(customer_status6[[#This Row],[Customer ID]],'customer demographics'!A:H,2,FALSE)</f>
        <v>Female</v>
      </c>
      <c r="L2344" t="str">
        <f t="shared" si="36"/>
        <v>Female 30-39</v>
      </c>
      <c r="M2344" t="str">
        <f>VLOOKUP(customer_status6[[#This Row],[Customer ID]],'customer services'!A:AO,6,FALSE)</f>
        <v>Offer E</v>
      </c>
      <c r="N2344">
        <v>70</v>
      </c>
      <c r="O2344" s="14">
        <f>VLOOKUP(customer_status6[[#This Row],[Customer ID]],'customer location'!A:E,5,FALSE)</f>
        <v>95135</v>
      </c>
      <c r="P2344" s="15">
        <f>IF(VLOOKUP(customer_status6[[#This Row],[Customer ID]],'customer demographics'!A:H,2,FALSE)="Male",1,0)</f>
        <v>0</v>
      </c>
      <c r="Q2344" s="15">
        <f>VLOOKUP(customer_status6[[#This Row],[Customer ID]],'customer demographics'!A:H,3,FALSE)</f>
        <v>37</v>
      </c>
      <c r="R2344" s="15">
        <f>IF(VLOOKUP(customer_status6[[#This Row],[Customer ID]],'customer demographics'!A:H,4,FALSE)="Yes",1,0)</f>
        <v>0</v>
      </c>
      <c r="S2344">
        <v>1</v>
      </c>
      <c r="T2344" s="15">
        <f>IF(VLOOKUP(customer_status6[[#This Row],[Customer ID]],'customer demographics'!A:H,5,FALSE)="Yes",1,0)</f>
        <v>0</v>
      </c>
      <c r="U2344" s="15">
        <f>IF(VLOOKUP(customer_status6[[#This Row],[Customer ID]],'customer demographics'!A:H,6,FALSE)="Yes",1,0)</f>
        <v>0</v>
      </c>
      <c r="V2344" s="15">
        <f>IF(VLOOKUP(customer_status6[[#This Row],[Customer ID]],'customer demographics'!A:H,7,FALSE)="Yes",1,0)</f>
        <v>0</v>
      </c>
      <c r="W2344" s="15">
        <f>VLOOKUP(customer_status6[[#This Row],[Customer ID]],'customer demographics'!A:H,8,FALSE)</f>
        <v>0</v>
      </c>
      <c r="X2344" s="16">
        <f>VLOOKUP(customer_status6[[#This Row],[Customer ID]],'customer services'!A:AO,5,FALSE)</f>
        <v>1</v>
      </c>
      <c r="Y2344" s="16">
        <f>VLOOKUP(customer_status6[[#This Row],[Customer ID]],'customer services'!A:AO,4,FALSE)</f>
        <v>0</v>
      </c>
      <c r="Z2344" s="16">
        <f>VLOOKUP(customer_status6[[#This Row],[Customer ID]],'customer services'!A:AO,21,FALSE)</f>
        <v>55.4</v>
      </c>
      <c r="AA2344" s="16">
        <f>IF(VLOOKUP(customer_status6[[#This Row],[Customer ID]],'customer services'!A:AO,3,FALSE)="Yes",1,0)</f>
        <v>0</v>
      </c>
      <c r="AB2344" s="16" cm="1">
        <f t="array" ref="AB2344">_xlfn.IFS(M2344="None",0,M2344="Offer A",1,M2344="Offer B",2,M2344="Offer C",3,M2344="Offer D",4,M2344="Offer E",5)</f>
        <v>5</v>
      </c>
      <c r="AC2344" s="16">
        <f>IF(VLOOKUP(customer_status6[[#This Row],[Customer ID]],'customer services'!A:AO,7,FALSE)="Yes",1,0)</f>
        <v>1</v>
      </c>
      <c r="AD2344" s="16">
        <f>VLOOKUP(customer_status6[[#This Row],[Customer ID]],'customer services'!A:AO,8,FALSE)</f>
        <v>13.01</v>
      </c>
      <c r="AE2344" s="16">
        <f>IF(VLOOKUP(customer_status6[[#This Row],[Customer ID]],'customer services'!A:AO,9,FALSE)="Yes",1,0)</f>
        <v>0</v>
      </c>
      <c r="AF2344" s="16">
        <f>IF(VLOOKUP(customer_status6[[#This Row],[Customer ID]],'customer services'!A:AO,10,FALSE)="Yes",1,0)</f>
        <v>1</v>
      </c>
      <c r="AG2344" s="16">
        <f>IF(VLOOKUP(customer_status6[[#This Row],[Customer ID]],'customer services'!A:AO,11,FALSE)="Yes",1,0)</f>
        <v>0</v>
      </c>
      <c r="AH2344" s="16">
        <f>IF(VLOOKUP(customer_status6[[#This Row],[Customer ID]],'customer services'!A:AO,12,FALSE)="Yes",1,0)</f>
        <v>0</v>
      </c>
      <c r="AI2344" s="16">
        <f>IF(VLOOKUP(customer_status6[[#This Row],[Customer ID]],'customer services'!A:AO,13,FALSE)="Yes",1,0)</f>
        <v>0</v>
      </c>
      <c r="AJ2344" s="16">
        <f>IF(VLOOKUP(customer_status6[[#This Row],[Customer ID]],'customer services'!A:AO,14,FALSE)="Yes",1,0)</f>
        <v>0</v>
      </c>
      <c r="AK2344" s="16">
        <f>IF(VLOOKUP(customer_status6[[#This Row],[Customer ID]],'customer services'!A:AO,15,FALSE)="Yes",1,0)</f>
        <v>1</v>
      </c>
      <c r="AL2344" s="16">
        <f>IF(VLOOKUP(customer_status6[[#This Row],[Customer ID]],'customer services'!A:AO,16,FALSE)="Yes",1,0)</f>
        <v>1</v>
      </c>
      <c r="AM2344" s="16">
        <f>IF(VLOOKUP(customer_status6[[#This Row],[Customer ID]],'customer services'!A:AO,17,FALSE)="Yes",1,0)</f>
        <v>1</v>
      </c>
      <c r="AN2344" s="16">
        <f>IF(VLOOKUP(customer_status6[[#This Row],[Customer ID]],'customer services'!A:AO,18,FALSE)="Yes",1,0)</f>
        <v>0</v>
      </c>
      <c r="AO2344" s="16">
        <f>IF(VLOOKUP(customer_status6[[#This Row],[Customer ID]],'customer services'!A:AO,19,FALSE)="Yes",1,0)</f>
        <v>1</v>
      </c>
      <c r="AP2344" s="16">
        <f>VLOOKUP(customer_status6[[#This Row],[Customer ID]],'customer services'!A:AO,20,FALSE)</f>
        <v>4</v>
      </c>
      <c r="AQ2344" s="16">
        <f>VLOOKUP(customer_status6[[#This Row],[Customer ID]],'customer services'!A:AO,22,FALSE)</f>
        <v>55.4</v>
      </c>
      <c r="AR2344" s="16">
        <f>VLOOKUP(customer_status6[[#This Row],[Customer ID]],'customer services'!A:AO,23,FALSE)</f>
        <v>0</v>
      </c>
      <c r="AS2344" s="16">
        <f>VLOOKUP(customer_status6[[#This Row],[Customer ID]],'customer services'!A:AO,24,FALSE)</f>
        <v>0</v>
      </c>
      <c r="AT2344" s="16">
        <f>VLOOKUP(customer_status6[[#This Row],[Customer ID]],'customer services'!A:AO,25,FALSE)</f>
        <v>13.01</v>
      </c>
      <c r="AU2344" s="16">
        <f>VLOOKUP(customer_status6[[#This Row],[Customer ID]],'customer services'!A:AO,26,FALSE)</f>
        <v>68.41</v>
      </c>
      <c r="AV2344"/>
      <c r="AW2344"/>
      <c r="AX2344"/>
      <c r="AY2344"/>
      <c r="AZ2344"/>
    </row>
    <row r="2345" spans="1:52" x14ac:dyDescent="0.3">
      <c r="A2345" t="s">
        <v>2355</v>
      </c>
      <c r="B2345" t="s">
        <v>8175</v>
      </c>
      <c r="C2345">
        <v>1</v>
      </c>
      <c r="D2345" t="s">
        <v>8176</v>
      </c>
      <c r="E2345" t="str">
        <f>IF(customer_status6[[#This Row],[Customer Status]]="Churned","yes","No")</f>
        <v>yes</v>
      </c>
      <c r="G2345">
        <v>4861</v>
      </c>
      <c r="H2345" t="s">
        <v>8177</v>
      </c>
      <c r="I2345" t="s">
        <v>8178</v>
      </c>
      <c r="J2345" t="str">
        <f>VLOOKUP(customer_status6[[#This Row],[Customer ID]],'customer location'!A:E,4,FALSE)</f>
        <v>Acampo</v>
      </c>
      <c r="K2345" t="str">
        <f>VLOOKUP(customer_status6[[#This Row],[Customer ID]],'customer demographics'!A:H,2,FALSE)</f>
        <v>Female</v>
      </c>
      <c r="L2345" t="str">
        <f t="shared" si="36"/>
        <v>Female 18-29</v>
      </c>
      <c r="M2345" t="str">
        <f>VLOOKUP(customer_status6[[#This Row],[Customer ID]],'customer services'!A:AO,6,FALSE)</f>
        <v>Offer B</v>
      </c>
      <c r="N2345">
        <v>90</v>
      </c>
      <c r="O2345" s="14">
        <f>VLOOKUP(customer_status6[[#This Row],[Customer ID]],'customer location'!A:E,5,FALSE)</f>
        <v>95220</v>
      </c>
      <c r="P2345" s="15">
        <f>IF(VLOOKUP(customer_status6[[#This Row],[Customer ID]],'customer demographics'!A:H,2,FALSE)="Male",1,0)</f>
        <v>0</v>
      </c>
      <c r="Q2345" s="15">
        <f>VLOOKUP(customer_status6[[#This Row],[Customer ID]],'customer demographics'!A:H,3,FALSE)</f>
        <v>20</v>
      </c>
      <c r="R2345" s="15">
        <f>IF(VLOOKUP(customer_status6[[#This Row],[Customer ID]],'customer demographics'!A:H,4,FALSE)="Yes",1,0)</f>
        <v>1</v>
      </c>
      <c r="S2345">
        <v>1</v>
      </c>
      <c r="T2345" s="15">
        <f>IF(VLOOKUP(customer_status6[[#This Row],[Customer ID]],'customer demographics'!A:H,5,FALSE)="Yes",1,0)</f>
        <v>0</v>
      </c>
      <c r="U2345" s="15">
        <f>IF(VLOOKUP(customer_status6[[#This Row],[Customer ID]],'customer demographics'!A:H,6,FALSE)="Yes",1,0)</f>
        <v>0</v>
      </c>
      <c r="V2345" s="15">
        <f>IF(VLOOKUP(customer_status6[[#This Row],[Customer ID]],'customer demographics'!A:H,7,FALSE)="Yes",1,0)</f>
        <v>0</v>
      </c>
      <c r="W2345" s="15">
        <f>VLOOKUP(customer_status6[[#This Row],[Customer ID]],'customer demographics'!A:H,8,FALSE)</f>
        <v>0</v>
      </c>
      <c r="X2345" s="16">
        <f>VLOOKUP(customer_status6[[#This Row],[Customer ID]],'customer services'!A:AO,5,FALSE)</f>
        <v>52</v>
      </c>
      <c r="Y2345" s="16">
        <f>VLOOKUP(customer_status6[[#This Row],[Customer ID]],'customer services'!A:AO,4,FALSE)</f>
        <v>0</v>
      </c>
      <c r="Z2345" s="16">
        <f>VLOOKUP(customer_status6[[#This Row],[Customer ID]],'customer services'!A:AO,21,FALSE)</f>
        <v>111.25</v>
      </c>
      <c r="AA2345" s="16">
        <f>IF(VLOOKUP(customer_status6[[#This Row],[Customer ID]],'customer services'!A:AO,3,FALSE)="Yes",1,0)</f>
        <v>0</v>
      </c>
      <c r="AB2345" s="16" cm="1">
        <f t="array" ref="AB2345">_xlfn.IFS(M2345="None",0,M2345="Offer A",1,M2345="Offer B",2,M2345="Offer C",3,M2345="Offer D",4,M2345="Offer E",5)</f>
        <v>2</v>
      </c>
      <c r="AC2345" s="16">
        <f>IF(VLOOKUP(customer_status6[[#This Row],[Customer ID]],'customer services'!A:AO,7,FALSE)="Yes",1,0)</f>
        <v>1</v>
      </c>
      <c r="AD2345" s="16">
        <f>VLOOKUP(customer_status6[[#This Row],[Customer ID]],'customer services'!A:AO,8,FALSE)</f>
        <v>33.69</v>
      </c>
      <c r="AE2345" s="16">
        <f>IF(VLOOKUP(customer_status6[[#This Row],[Customer ID]],'customer services'!A:AO,9,FALSE)="Yes",1,0)</f>
        <v>1</v>
      </c>
      <c r="AF2345" s="16">
        <f>IF(VLOOKUP(customer_status6[[#This Row],[Customer ID]],'customer services'!A:AO,10,FALSE)="Yes",1,0)</f>
        <v>1</v>
      </c>
      <c r="AG2345" s="16">
        <f>IF(VLOOKUP(customer_status6[[#This Row],[Customer ID]],'customer services'!A:AO,11,FALSE)="Yes",1,0)</f>
        <v>1</v>
      </c>
      <c r="AH2345" s="16">
        <f>IF(VLOOKUP(customer_status6[[#This Row],[Customer ID]],'customer services'!A:AO,12,FALSE)="Yes",1,0)</f>
        <v>1</v>
      </c>
      <c r="AI2345" s="16">
        <f>IF(VLOOKUP(customer_status6[[#This Row],[Customer ID]],'customer services'!A:AO,13,FALSE)="Yes",1,0)</f>
        <v>1</v>
      </c>
      <c r="AJ2345" s="16">
        <f>IF(VLOOKUP(customer_status6[[#This Row],[Customer ID]],'customer services'!A:AO,14,FALSE)="Yes",1,0)</f>
        <v>1</v>
      </c>
      <c r="AK2345" s="16">
        <f>IF(VLOOKUP(customer_status6[[#This Row],[Customer ID]],'customer services'!A:AO,15,FALSE)="Yes",1,0)</f>
        <v>1</v>
      </c>
      <c r="AL2345" s="16">
        <f>IF(VLOOKUP(customer_status6[[#This Row],[Customer ID]],'customer services'!A:AO,16,FALSE)="Yes",1,0)</f>
        <v>1</v>
      </c>
      <c r="AM2345" s="16">
        <f>IF(VLOOKUP(customer_status6[[#This Row],[Customer ID]],'customer services'!A:AO,17,FALSE)="Yes",1,0)</f>
        <v>1</v>
      </c>
      <c r="AN2345" s="16">
        <f>IF(VLOOKUP(customer_status6[[#This Row],[Customer ID]],'customer services'!A:AO,18,FALSE)="Yes",1,0)</f>
        <v>0</v>
      </c>
      <c r="AO2345" s="16">
        <f>IF(VLOOKUP(customer_status6[[#This Row],[Customer ID]],'customer services'!A:AO,19,FALSE)="Yes",1,0)</f>
        <v>1</v>
      </c>
      <c r="AP2345" s="16">
        <f>VLOOKUP(customer_status6[[#This Row],[Customer ID]],'customer services'!A:AO,20,FALSE)</f>
        <v>52</v>
      </c>
      <c r="AQ2345" s="16">
        <f>VLOOKUP(customer_status6[[#This Row],[Customer ID]],'customer services'!A:AO,22,FALSE)</f>
        <v>5916.45</v>
      </c>
      <c r="AR2345" s="16">
        <f>VLOOKUP(customer_status6[[#This Row],[Customer ID]],'customer services'!A:AO,23,FALSE)</f>
        <v>1.27</v>
      </c>
      <c r="AS2345" s="16">
        <f>VLOOKUP(customer_status6[[#This Row],[Customer ID]],'customer services'!A:AO,24,FALSE)</f>
        <v>0</v>
      </c>
      <c r="AT2345" s="16">
        <f>VLOOKUP(customer_status6[[#This Row],[Customer ID]],'customer services'!A:AO,25,FALSE)</f>
        <v>1751.8799999999999</v>
      </c>
      <c r="AU2345" s="16">
        <f>VLOOKUP(customer_status6[[#This Row],[Customer ID]],'customer services'!A:AO,26,FALSE)</f>
        <v>7667.06</v>
      </c>
      <c r="AV2345"/>
      <c r="AW2345"/>
      <c r="AX2345"/>
      <c r="AY2345"/>
      <c r="AZ2345"/>
    </row>
    <row r="2346" spans="1:52" x14ac:dyDescent="0.3">
      <c r="A2346" t="s">
        <v>2356</v>
      </c>
      <c r="B2346" t="s">
        <v>8175</v>
      </c>
      <c r="C2346">
        <v>1</v>
      </c>
      <c r="D2346" t="s">
        <v>8176</v>
      </c>
      <c r="E2346" t="str">
        <f>IF(customer_status6[[#This Row],[Customer Status]]="Churned","yes","No")</f>
        <v>yes</v>
      </c>
      <c r="G2346">
        <v>4235</v>
      </c>
      <c r="H2346" t="s">
        <v>8177</v>
      </c>
      <c r="I2346" t="s">
        <v>8179</v>
      </c>
      <c r="J2346" t="str">
        <f>VLOOKUP(customer_status6[[#This Row],[Customer ID]],'customer location'!A:E,4,FALSE)</f>
        <v>Angels Camp</v>
      </c>
      <c r="K2346" t="str">
        <f>VLOOKUP(customer_status6[[#This Row],[Customer ID]],'customer demographics'!A:H,2,FALSE)</f>
        <v>Male</v>
      </c>
      <c r="L2346" t="str">
        <f t="shared" si="36"/>
        <v>Male 18-29</v>
      </c>
      <c r="M2346" t="str">
        <f>VLOOKUP(customer_status6[[#This Row],[Customer ID]],'customer services'!A:AO,6,FALSE)</f>
        <v>Offer E</v>
      </c>
      <c r="N2346">
        <v>70</v>
      </c>
      <c r="O2346" s="14">
        <f>VLOOKUP(customer_status6[[#This Row],[Customer ID]],'customer location'!A:E,5,FALSE)</f>
        <v>95222</v>
      </c>
      <c r="P2346" s="15">
        <f>IF(VLOOKUP(customer_status6[[#This Row],[Customer ID]],'customer demographics'!A:H,2,FALSE)="Male",1,0)</f>
        <v>1</v>
      </c>
      <c r="Q2346" s="15">
        <f>VLOOKUP(customer_status6[[#This Row],[Customer ID]],'customer demographics'!A:H,3,FALSE)</f>
        <v>19</v>
      </c>
      <c r="R2346" s="15">
        <f>IF(VLOOKUP(customer_status6[[#This Row],[Customer ID]],'customer demographics'!A:H,4,FALSE)="Yes",1,0)</f>
        <v>1</v>
      </c>
      <c r="S2346">
        <v>1</v>
      </c>
      <c r="T2346" s="15">
        <f>IF(VLOOKUP(customer_status6[[#This Row],[Customer ID]],'customer demographics'!A:H,5,FALSE)="Yes",1,0)</f>
        <v>0</v>
      </c>
      <c r="U2346" s="15">
        <f>IF(VLOOKUP(customer_status6[[#This Row],[Customer ID]],'customer demographics'!A:H,6,FALSE)="Yes",1,0)</f>
        <v>0</v>
      </c>
      <c r="V2346" s="15">
        <f>IF(VLOOKUP(customer_status6[[#This Row],[Customer ID]],'customer demographics'!A:H,7,FALSE)="Yes",1,0)</f>
        <v>0</v>
      </c>
      <c r="W2346" s="15">
        <f>VLOOKUP(customer_status6[[#This Row],[Customer ID]],'customer demographics'!A:H,8,FALSE)</f>
        <v>0</v>
      </c>
      <c r="X2346" s="16">
        <f>VLOOKUP(customer_status6[[#This Row],[Customer ID]],'customer services'!A:AO,5,FALSE)</f>
        <v>2</v>
      </c>
      <c r="Y2346" s="16">
        <f>VLOOKUP(customer_status6[[#This Row],[Customer ID]],'customer services'!A:AO,4,FALSE)</f>
        <v>0</v>
      </c>
      <c r="Z2346" s="16">
        <f>VLOOKUP(customer_status6[[#This Row],[Customer ID]],'customer services'!A:AO,21,FALSE)</f>
        <v>55.1</v>
      </c>
      <c r="AA2346" s="16">
        <f>IF(VLOOKUP(customer_status6[[#This Row],[Customer ID]],'customer services'!A:AO,3,FALSE)="Yes",1,0)</f>
        <v>0</v>
      </c>
      <c r="AB2346" s="16" cm="1">
        <f t="array" ref="AB2346">_xlfn.IFS(M2346="None",0,M2346="Offer A",1,M2346="Offer B",2,M2346="Offer C",3,M2346="Offer D",4,M2346="Offer E",5)</f>
        <v>5</v>
      </c>
      <c r="AC2346" s="16">
        <f>IF(VLOOKUP(customer_status6[[#This Row],[Customer ID]],'customer services'!A:AO,7,FALSE)="Yes",1,0)</f>
        <v>1</v>
      </c>
      <c r="AD2346" s="16">
        <f>VLOOKUP(customer_status6[[#This Row],[Customer ID]],'customer services'!A:AO,8,FALSE)</f>
        <v>5.33</v>
      </c>
      <c r="AE2346" s="16">
        <f>IF(VLOOKUP(customer_status6[[#This Row],[Customer ID]],'customer services'!A:AO,9,FALSE)="Yes",1,0)</f>
        <v>0</v>
      </c>
      <c r="AF2346" s="16">
        <f>IF(VLOOKUP(customer_status6[[#This Row],[Customer ID]],'customer services'!A:AO,10,FALSE)="Yes",1,0)</f>
        <v>1</v>
      </c>
      <c r="AG2346" s="16">
        <f>IF(VLOOKUP(customer_status6[[#This Row],[Customer ID]],'customer services'!A:AO,11,FALSE)="Yes",1,0)</f>
        <v>1</v>
      </c>
      <c r="AH2346" s="16">
        <f>IF(VLOOKUP(customer_status6[[#This Row],[Customer ID]],'customer services'!A:AO,12,FALSE)="Yes",1,0)</f>
        <v>0</v>
      </c>
      <c r="AI2346" s="16">
        <f>IF(VLOOKUP(customer_status6[[#This Row],[Customer ID]],'customer services'!A:AO,13,FALSE)="Yes",1,0)</f>
        <v>0</v>
      </c>
      <c r="AJ2346" s="16">
        <f>IF(VLOOKUP(customer_status6[[#This Row],[Customer ID]],'customer services'!A:AO,14,FALSE)="Yes",1,0)</f>
        <v>0</v>
      </c>
      <c r="AK2346" s="16">
        <f>IF(VLOOKUP(customer_status6[[#This Row],[Customer ID]],'customer services'!A:AO,15,FALSE)="Yes",1,0)</f>
        <v>0</v>
      </c>
      <c r="AL2346" s="16">
        <f>IF(VLOOKUP(customer_status6[[#This Row],[Customer ID]],'customer services'!A:AO,16,FALSE)="Yes",1,0)</f>
        <v>0</v>
      </c>
      <c r="AM2346" s="16">
        <f>IF(VLOOKUP(customer_status6[[#This Row],[Customer ID]],'customer services'!A:AO,17,FALSE)="Yes",1,0)</f>
        <v>1</v>
      </c>
      <c r="AN2346" s="16">
        <f>IF(VLOOKUP(customer_status6[[#This Row],[Customer ID]],'customer services'!A:AO,18,FALSE)="Yes",1,0)</f>
        <v>1</v>
      </c>
      <c r="AO2346" s="16">
        <f>IF(VLOOKUP(customer_status6[[#This Row],[Customer ID]],'customer services'!A:AO,19,FALSE)="Yes",1,0)</f>
        <v>1</v>
      </c>
      <c r="AP2346" s="16">
        <f>VLOOKUP(customer_status6[[#This Row],[Customer ID]],'customer services'!A:AO,20,FALSE)</f>
        <v>52</v>
      </c>
      <c r="AQ2346" s="16">
        <f>VLOOKUP(customer_status6[[#This Row],[Customer ID]],'customer services'!A:AO,22,FALSE)</f>
        <v>113.35</v>
      </c>
      <c r="AR2346" s="16">
        <f>VLOOKUP(customer_status6[[#This Row],[Customer ID]],'customer services'!A:AO,23,FALSE)</f>
        <v>0</v>
      </c>
      <c r="AS2346" s="16">
        <f>VLOOKUP(customer_status6[[#This Row],[Customer ID]],'customer services'!A:AO,24,FALSE)</f>
        <v>0</v>
      </c>
      <c r="AT2346" s="16">
        <f>VLOOKUP(customer_status6[[#This Row],[Customer ID]],'customer services'!A:AO,25,FALSE)</f>
        <v>10.66</v>
      </c>
      <c r="AU2346" s="16">
        <f>VLOOKUP(customer_status6[[#This Row],[Customer ID]],'customer services'!A:AO,26,FALSE)</f>
        <v>124.01</v>
      </c>
      <c r="AV2346"/>
      <c r="AW2346"/>
      <c r="AX2346"/>
      <c r="AY2346"/>
      <c r="AZ2346"/>
    </row>
    <row r="2347" spans="1:52" x14ac:dyDescent="0.3">
      <c r="A2347" t="s">
        <v>2357</v>
      </c>
      <c r="B2347" t="s">
        <v>8175</v>
      </c>
      <c r="C2347">
        <v>1</v>
      </c>
      <c r="D2347" t="s">
        <v>8176</v>
      </c>
      <c r="E2347" t="str">
        <f>IF(customer_status6[[#This Row],[Customer Status]]="Churned","yes","No")</f>
        <v>yes</v>
      </c>
      <c r="G2347">
        <v>2003</v>
      </c>
      <c r="H2347" t="s">
        <v>8177</v>
      </c>
      <c r="I2347" t="s">
        <v>8184</v>
      </c>
      <c r="J2347" t="str">
        <f>VLOOKUP(customer_status6[[#This Row],[Customer ID]],'customer location'!A:E,4,FALSE)</f>
        <v>Sheep Ranch</v>
      </c>
      <c r="K2347" t="str">
        <f>VLOOKUP(customer_status6[[#This Row],[Customer ID]],'customer demographics'!A:H,2,FALSE)</f>
        <v>Male</v>
      </c>
      <c r="L2347" t="str">
        <f t="shared" si="36"/>
        <v>Male 30-39</v>
      </c>
      <c r="M2347" t="str">
        <f>VLOOKUP(customer_status6[[#This Row],[Customer ID]],'customer services'!A:AO,6,FALSE)</f>
        <v>None</v>
      </c>
      <c r="N2347">
        <v>66</v>
      </c>
      <c r="O2347" s="14">
        <f>VLOOKUP(customer_status6[[#This Row],[Customer ID]],'customer location'!A:E,5,FALSE)</f>
        <v>95250</v>
      </c>
      <c r="P2347" s="15">
        <f>IF(VLOOKUP(customer_status6[[#This Row],[Customer ID]],'customer demographics'!A:H,2,FALSE)="Male",1,0)</f>
        <v>1</v>
      </c>
      <c r="Q2347" s="15">
        <f>VLOOKUP(customer_status6[[#This Row],[Customer ID]],'customer demographics'!A:H,3,FALSE)</f>
        <v>36</v>
      </c>
      <c r="R2347" s="15">
        <f>IF(VLOOKUP(customer_status6[[#This Row],[Customer ID]],'customer demographics'!A:H,4,FALSE)="Yes",1,0)</f>
        <v>0</v>
      </c>
      <c r="S2347">
        <v>1</v>
      </c>
      <c r="T2347" s="15">
        <f>IF(VLOOKUP(customer_status6[[#This Row],[Customer ID]],'customer demographics'!A:H,5,FALSE)="Yes",1,0)</f>
        <v>0</v>
      </c>
      <c r="U2347" s="15">
        <f>IF(VLOOKUP(customer_status6[[#This Row],[Customer ID]],'customer demographics'!A:H,6,FALSE)="Yes",1,0)</f>
        <v>1</v>
      </c>
      <c r="V2347" s="15">
        <f>IF(VLOOKUP(customer_status6[[#This Row],[Customer ID]],'customer demographics'!A:H,7,FALSE)="Yes",1,0)</f>
        <v>0</v>
      </c>
      <c r="W2347" s="15">
        <f>VLOOKUP(customer_status6[[#This Row],[Customer ID]],'customer demographics'!A:H,8,FALSE)</f>
        <v>0</v>
      </c>
      <c r="X2347" s="16">
        <f>VLOOKUP(customer_status6[[#This Row],[Customer ID]],'customer services'!A:AO,5,FALSE)</f>
        <v>13</v>
      </c>
      <c r="Y2347" s="16">
        <f>VLOOKUP(customer_status6[[#This Row],[Customer ID]],'customer services'!A:AO,4,FALSE)</f>
        <v>1</v>
      </c>
      <c r="Z2347" s="16">
        <f>VLOOKUP(customer_status6[[#This Row],[Customer ID]],'customer services'!A:AO,21,FALSE)</f>
        <v>102.25</v>
      </c>
      <c r="AA2347" s="16">
        <f>IF(VLOOKUP(customer_status6[[#This Row],[Customer ID]],'customer services'!A:AO,3,FALSE)="Yes",1,0)</f>
        <v>1</v>
      </c>
      <c r="AB2347" s="16" cm="1">
        <f t="array" ref="AB2347">_xlfn.IFS(M2347="None",0,M2347="Offer A",1,M2347="Offer B",2,M2347="Offer C",3,M2347="Offer D",4,M2347="Offer E",5)</f>
        <v>0</v>
      </c>
      <c r="AC2347" s="16">
        <f>IF(VLOOKUP(customer_status6[[#This Row],[Customer ID]],'customer services'!A:AO,7,FALSE)="Yes",1,0)</f>
        <v>1</v>
      </c>
      <c r="AD2347" s="16">
        <f>VLOOKUP(customer_status6[[#This Row],[Customer ID]],'customer services'!A:AO,8,FALSE)</f>
        <v>30.55</v>
      </c>
      <c r="AE2347" s="16">
        <f>IF(VLOOKUP(customer_status6[[#This Row],[Customer ID]],'customer services'!A:AO,9,FALSE)="Yes",1,0)</f>
        <v>1</v>
      </c>
      <c r="AF2347" s="16">
        <f>IF(VLOOKUP(customer_status6[[#This Row],[Customer ID]],'customer services'!A:AO,10,FALSE)="Yes",1,0)</f>
        <v>1</v>
      </c>
      <c r="AG2347" s="16">
        <f>IF(VLOOKUP(customer_status6[[#This Row],[Customer ID]],'customer services'!A:AO,11,FALSE)="Yes",1,0)</f>
        <v>0</v>
      </c>
      <c r="AH2347" s="16">
        <f>IF(VLOOKUP(customer_status6[[#This Row],[Customer ID]],'customer services'!A:AO,12,FALSE)="Yes",1,0)</f>
        <v>0</v>
      </c>
      <c r="AI2347" s="16">
        <f>IF(VLOOKUP(customer_status6[[#This Row],[Customer ID]],'customer services'!A:AO,13,FALSE)="Yes",1,0)</f>
        <v>0</v>
      </c>
      <c r="AJ2347" s="16">
        <f>IF(VLOOKUP(customer_status6[[#This Row],[Customer ID]],'customer services'!A:AO,14,FALSE)="Yes",1,0)</f>
        <v>1</v>
      </c>
      <c r="AK2347" s="16">
        <f>IF(VLOOKUP(customer_status6[[#This Row],[Customer ID]],'customer services'!A:AO,15,FALSE)="Yes",1,0)</f>
        <v>1</v>
      </c>
      <c r="AL2347" s="16">
        <f>IF(VLOOKUP(customer_status6[[#This Row],[Customer ID]],'customer services'!A:AO,16,FALSE)="Yes",1,0)</f>
        <v>1</v>
      </c>
      <c r="AM2347" s="16">
        <f>IF(VLOOKUP(customer_status6[[#This Row],[Customer ID]],'customer services'!A:AO,17,FALSE)="Yes",1,0)</f>
        <v>1</v>
      </c>
      <c r="AN2347" s="16">
        <f>IF(VLOOKUP(customer_status6[[#This Row],[Customer ID]],'customer services'!A:AO,18,FALSE)="Yes",1,0)</f>
        <v>1</v>
      </c>
      <c r="AO2347" s="16">
        <f>IF(VLOOKUP(customer_status6[[#This Row],[Customer ID]],'customer services'!A:AO,19,FALSE)="Yes",1,0)</f>
        <v>1</v>
      </c>
      <c r="AP2347" s="16">
        <f>VLOOKUP(customer_status6[[#This Row],[Customer ID]],'customer services'!A:AO,20,FALSE)</f>
        <v>28</v>
      </c>
      <c r="AQ2347" s="16">
        <f>VLOOKUP(customer_status6[[#This Row],[Customer ID]],'customer services'!A:AO,22,FALSE)</f>
        <v>1359</v>
      </c>
      <c r="AR2347" s="16">
        <f>VLOOKUP(customer_status6[[#This Row],[Customer ID]],'customer services'!A:AO,23,FALSE)</f>
        <v>0</v>
      </c>
      <c r="AS2347" s="16">
        <f>VLOOKUP(customer_status6[[#This Row],[Customer ID]],'customer services'!A:AO,24,FALSE)</f>
        <v>0</v>
      </c>
      <c r="AT2347" s="16">
        <f>VLOOKUP(customer_status6[[#This Row],[Customer ID]],'customer services'!A:AO,25,FALSE)</f>
        <v>397.15000000000003</v>
      </c>
      <c r="AU2347" s="16">
        <f>VLOOKUP(customer_status6[[#This Row],[Customer ID]],'customer services'!A:AO,26,FALSE)</f>
        <v>1756.15</v>
      </c>
      <c r="AV2347"/>
      <c r="AW2347"/>
      <c r="AX2347"/>
      <c r="AY2347"/>
      <c r="AZ2347"/>
    </row>
    <row r="2348" spans="1:52" x14ac:dyDescent="0.3">
      <c r="A2348" t="s">
        <v>2358</v>
      </c>
      <c r="B2348" t="s">
        <v>8175</v>
      </c>
      <c r="C2348">
        <v>1</v>
      </c>
      <c r="D2348" t="s">
        <v>8176</v>
      </c>
      <c r="E2348" t="str">
        <f>IF(customer_status6[[#This Row],[Customer Status]]="Churned","yes","No")</f>
        <v>yes</v>
      </c>
      <c r="G2348">
        <v>5435</v>
      </c>
      <c r="H2348" t="s">
        <v>8177</v>
      </c>
      <c r="I2348" t="s">
        <v>8195</v>
      </c>
      <c r="J2348" t="str">
        <f>VLOOKUP(customer_status6[[#This Row],[Customer ID]],'customer location'!A:E,4,FALSE)</f>
        <v>Columbia</v>
      </c>
      <c r="K2348" t="str">
        <f>VLOOKUP(customer_status6[[#This Row],[Customer ID]],'customer demographics'!A:H,2,FALSE)</f>
        <v>Female</v>
      </c>
      <c r="L2348" t="str">
        <f t="shared" si="36"/>
        <v>Female 30-39</v>
      </c>
      <c r="M2348" t="str">
        <f>VLOOKUP(customer_status6[[#This Row],[Customer ID]],'customer services'!A:AO,6,FALSE)</f>
        <v>Offer E</v>
      </c>
      <c r="N2348">
        <v>74</v>
      </c>
      <c r="O2348" s="14">
        <f>VLOOKUP(customer_status6[[#This Row],[Customer ID]],'customer location'!A:E,5,FALSE)</f>
        <v>95310</v>
      </c>
      <c r="P2348" s="15">
        <f>IF(VLOOKUP(customer_status6[[#This Row],[Customer ID]],'customer demographics'!A:H,2,FALSE)="Male",1,0)</f>
        <v>0</v>
      </c>
      <c r="Q2348" s="15">
        <f>VLOOKUP(customer_status6[[#This Row],[Customer ID]],'customer demographics'!A:H,3,FALSE)</f>
        <v>34</v>
      </c>
      <c r="R2348" s="15">
        <f>IF(VLOOKUP(customer_status6[[#This Row],[Customer ID]],'customer demographics'!A:H,4,FALSE)="Yes",1,0)</f>
        <v>0</v>
      </c>
      <c r="S2348">
        <v>1</v>
      </c>
      <c r="T2348" s="15">
        <f>IF(VLOOKUP(customer_status6[[#This Row],[Customer ID]],'customer demographics'!A:H,5,FALSE)="Yes",1,0)</f>
        <v>0</v>
      </c>
      <c r="U2348" s="15">
        <f>IF(VLOOKUP(customer_status6[[#This Row],[Customer ID]],'customer demographics'!A:H,6,FALSE)="Yes",1,0)</f>
        <v>0</v>
      </c>
      <c r="V2348" s="15">
        <f>IF(VLOOKUP(customer_status6[[#This Row],[Customer ID]],'customer demographics'!A:H,7,FALSE)="Yes",1,0)</f>
        <v>0</v>
      </c>
      <c r="W2348" s="15">
        <f>VLOOKUP(customer_status6[[#This Row],[Customer ID]],'customer demographics'!A:H,8,FALSE)</f>
        <v>0</v>
      </c>
      <c r="X2348" s="16">
        <f>VLOOKUP(customer_status6[[#This Row],[Customer ID]],'customer services'!A:AO,5,FALSE)</f>
        <v>5</v>
      </c>
      <c r="Y2348" s="16">
        <f>VLOOKUP(customer_status6[[#This Row],[Customer ID]],'customer services'!A:AO,4,FALSE)</f>
        <v>0</v>
      </c>
      <c r="Z2348" s="16">
        <f>VLOOKUP(customer_status6[[#This Row],[Customer ID]],'customer services'!A:AO,21,FALSE)</f>
        <v>53.85</v>
      </c>
      <c r="AA2348" s="16">
        <f>IF(VLOOKUP(customer_status6[[#This Row],[Customer ID]],'customer services'!A:AO,3,FALSE)="Yes",1,0)</f>
        <v>0</v>
      </c>
      <c r="AB2348" s="16" cm="1">
        <f t="array" ref="AB2348">_xlfn.IFS(M2348="None",0,M2348="Offer A",1,M2348="Offer B",2,M2348="Offer C",3,M2348="Offer D",4,M2348="Offer E",5)</f>
        <v>5</v>
      </c>
      <c r="AC2348" s="16">
        <f>IF(VLOOKUP(customer_status6[[#This Row],[Customer ID]],'customer services'!A:AO,7,FALSE)="Yes",1,0)</f>
        <v>1</v>
      </c>
      <c r="AD2348" s="16">
        <f>VLOOKUP(customer_status6[[#This Row],[Customer ID]],'customer services'!A:AO,8,FALSE)</f>
        <v>24.32</v>
      </c>
      <c r="AE2348" s="16">
        <f>IF(VLOOKUP(customer_status6[[#This Row],[Customer ID]],'customer services'!A:AO,9,FALSE)="Yes",1,0)</f>
        <v>0</v>
      </c>
      <c r="AF2348" s="16">
        <f>IF(VLOOKUP(customer_status6[[#This Row],[Customer ID]],'customer services'!A:AO,10,FALSE)="Yes",1,0)</f>
        <v>1</v>
      </c>
      <c r="AG2348" s="16">
        <f>IF(VLOOKUP(customer_status6[[#This Row],[Customer ID]],'customer services'!A:AO,11,FALSE)="Yes",1,0)</f>
        <v>1</v>
      </c>
      <c r="AH2348" s="16">
        <f>IF(VLOOKUP(customer_status6[[#This Row],[Customer ID]],'customer services'!A:AO,12,FALSE)="Yes",1,0)</f>
        <v>0</v>
      </c>
      <c r="AI2348" s="16">
        <f>IF(VLOOKUP(customer_status6[[#This Row],[Customer ID]],'customer services'!A:AO,13,FALSE)="Yes",1,0)</f>
        <v>1</v>
      </c>
      <c r="AJ2348" s="16">
        <f>IF(VLOOKUP(customer_status6[[#This Row],[Customer ID]],'customer services'!A:AO,14,FALSE)="Yes",1,0)</f>
        <v>0</v>
      </c>
      <c r="AK2348" s="16">
        <f>IF(VLOOKUP(customer_status6[[#This Row],[Customer ID]],'customer services'!A:AO,15,FALSE)="Yes",1,0)</f>
        <v>0</v>
      </c>
      <c r="AL2348" s="16">
        <f>IF(VLOOKUP(customer_status6[[#This Row],[Customer ID]],'customer services'!A:AO,16,FALSE)="Yes",1,0)</f>
        <v>0</v>
      </c>
      <c r="AM2348" s="16">
        <f>IF(VLOOKUP(customer_status6[[#This Row],[Customer ID]],'customer services'!A:AO,17,FALSE)="Yes",1,0)</f>
        <v>0</v>
      </c>
      <c r="AN2348" s="16">
        <f>IF(VLOOKUP(customer_status6[[#This Row],[Customer ID]],'customer services'!A:AO,18,FALSE)="Yes",1,0)</f>
        <v>0</v>
      </c>
      <c r="AO2348" s="16">
        <f>IF(VLOOKUP(customer_status6[[#This Row],[Customer ID]],'customer services'!A:AO,19,FALSE)="Yes",1,0)</f>
        <v>0</v>
      </c>
      <c r="AP2348" s="16">
        <f>VLOOKUP(customer_status6[[#This Row],[Customer ID]],'customer services'!A:AO,20,FALSE)</f>
        <v>22</v>
      </c>
      <c r="AQ2348" s="16">
        <f>VLOOKUP(customer_status6[[#This Row],[Customer ID]],'customer services'!A:AO,22,FALSE)</f>
        <v>259.8</v>
      </c>
      <c r="AR2348" s="16">
        <f>VLOOKUP(customer_status6[[#This Row],[Customer ID]],'customer services'!A:AO,23,FALSE)</f>
        <v>22.96</v>
      </c>
      <c r="AS2348" s="16">
        <f>VLOOKUP(customer_status6[[#This Row],[Customer ID]],'customer services'!A:AO,24,FALSE)</f>
        <v>10</v>
      </c>
      <c r="AT2348" s="16">
        <f>VLOOKUP(customer_status6[[#This Row],[Customer ID]],'customer services'!A:AO,25,FALSE)</f>
        <v>121.6</v>
      </c>
      <c r="AU2348" s="16">
        <f>VLOOKUP(customer_status6[[#This Row],[Customer ID]],'customer services'!A:AO,26,FALSE)</f>
        <v>368.44</v>
      </c>
      <c r="AV2348"/>
      <c r="AW2348"/>
      <c r="AX2348"/>
      <c r="AY2348"/>
      <c r="AZ2348"/>
    </row>
    <row r="2349" spans="1:52" x14ac:dyDescent="0.3">
      <c r="A2349" t="s">
        <v>2359</v>
      </c>
      <c r="B2349" t="s">
        <v>8175</v>
      </c>
      <c r="C2349">
        <v>2</v>
      </c>
      <c r="D2349" t="s">
        <v>8176</v>
      </c>
      <c r="E2349" t="str">
        <f>IF(customer_status6[[#This Row],[Customer Status]]="Churned","yes","No")</f>
        <v>yes</v>
      </c>
      <c r="G2349">
        <v>4873</v>
      </c>
      <c r="H2349" t="s">
        <v>8177</v>
      </c>
      <c r="I2349" t="s">
        <v>8178</v>
      </c>
      <c r="J2349" t="str">
        <f>VLOOKUP(customer_status6[[#This Row],[Customer ID]],'customer location'!A:E,4,FALSE)</f>
        <v>Denair</v>
      </c>
      <c r="K2349" t="str">
        <f>VLOOKUP(customer_status6[[#This Row],[Customer ID]],'customer demographics'!A:H,2,FALSE)</f>
        <v>Female</v>
      </c>
      <c r="L2349" t="str">
        <f t="shared" si="36"/>
        <v>Female 30-39</v>
      </c>
      <c r="M2349" t="str">
        <f>VLOOKUP(customer_status6[[#This Row],[Customer ID]],'customer services'!A:AO,6,FALSE)</f>
        <v>Offer B</v>
      </c>
      <c r="N2349">
        <v>90</v>
      </c>
      <c r="O2349" s="14">
        <f>VLOOKUP(customer_status6[[#This Row],[Customer ID]],'customer location'!A:E,5,FALSE)</f>
        <v>95316</v>
      </c>
      <c r="P2349" s="15">
        <f>IF(VLOOKUP(customer_status6[[#This Row],[Customer ID]],'customer demographics'!A:H,2,FALSE)="Male",1,0)</f>
        <v>0</v>
      </c>
      <c r="Q2349" s="15">
        <f>VLOOKUP(customer_status6[[#This Row],[Customer ID]],'customer demographics'!A:H,3,FALSE)</f>
        <v>30</v>
      </c>
      <c r="R2349" s="15">
        <f>IF(VLOOKUP(customer_status6[[#This Row],[Customer ID]],'customer demographics'!A:H,4,FALSE)="Yes",1,0)</f>
        <v>0</v>
      </c>
      <c r="S2349">
        <v>2</v>
      </c>
      <c r="T2349" s="15">
        <f>IF(VLOOKUP(customer_status6[[#This Row],[Customer ID]],'customer demographics'!A:H,5,FALSE)="Yes",1,0)</f>
        <v>0</v>
      </c>
      <c r="U2349" s="15">
        <f>IF(VLOOKUP(customer_status6[[#This Row],[Customer ID]],'customer demographics'!A:H,6,FALSE)="Yes",1,0)</f>
        <v>1</v>
      </c>
      <c r="V2349" s="15">
        <f>IF(VLOOKUP(customer_status6[[#This Row],[Customer ID]],'customer demographics'!A:H,7,FALSE)="Yes",1,0)</f>
        <v>0</v>
      </c>
      <c r="W2349" s="15">
        <f>VLOOKUP(customer_status6[[#This Row],[Customer ID]],'customer demographics'!A:H,8,FALSE)</f>
        <v>0</v>
      </c>
      <c r="X2349" s="16">
        <f>VLOOKUP(customer_status6[[#This Row],[Customer ID]],'customer services'!A:AO,5,FALSE)</f>
        <v>42</v>
      </c>
      <c r="Y2349" s="16">
        <f>VLOOKUP(customer_status6[[#This Row],[Customer ID]],'customer services'!A:AO,4,FALSE)</f>
        <v>2</v>
      </c>
      <c r="Z2349" s="16">
        <f>VLOOKUP(customer_status6[[#This Row],[Customer ID]],'customer services'!A:AO,21,FALSE)</f>
        <v>50.25</v>
      </c>
      <c r="AA2349" s="16">
        <f>IF(VLOOKUP(customer_status6[[#This Row],[Customer ID]],'customer services'!A:AO,3,FALSE)="Yes",1,0)</f>
        <v>1</v>
      </c>
      <c r="AB2349" s="16" cm="1">
        <f t="array" ref="AB2349">_xlfn.IFS(M2349="None",0,M2349="Offer A",1,M2349="Offer B",2,M2349="Offer C",3,M2349="Offer D",4,M2349="Offer E",5)</f>
        <v>2</v>
      </c>
      <c r="AC2349" s="16">
        <f>IF(VLOOKUP(customer_status6[[#This Row],[Customer ID]],'customer services'!A:AO,7,FALSE)="Yes",1,0)</f>
        <v>1</v>
      </c>
      <c r="AD2349" s="16">
        <f>VLOOKUP(customer_status6[[#This Row],[Customer ID]],'customer services'!A:AO,8,FALSE)</f>
        <v>10.79</v>
      </c>
      <c r="AE2349" s="16">
        <f>IF(VLOOKUP(customer_status6[[#This Row],[Customer ID]],'customer services'!A:AO,9,FALSE)="Yes",1,0)</f>
        <v>1</v>
      </c>
      <c r="AF2349" s="16">
        <f>IF(VLOOKUP(customer_status6[[#This Row],[Customer ID]],'customer services'!A:AO,10,FALSE)="Yes",1,0)</f>
        <v>1</v>
      </c>
      <c r="AG2349" s="16">
        <f>IF(VLOOKUP(customer_status6[[#This Row],[Customer ID]],'customer services'!A:AO,11,FALSE)="Yes",1,0)</f>
        <v>0</v>
      </c>
      <c r="AH2349" s="16">
        <f>IF(VLOOKUP(customer_status6[[#This Row],[Customer ID]],'customer services'!A:AO,12,FALSE)="Yes",1,0)</f>
        <v>0</v>
      </c>
      <c r="AI2349" s="16">
        <f>IF(VLOOKUP(customer_status6[[#This Row],[Customer ID]],'customer services'!A:AO,13,FALSE)="Yes",1,0)</f>
        <v>0</v>
      </c>
      <c r="AJ2349" s="16">
        <f>IF(VLOOKUP(customer_status6[[#This Row],[Customer ID]],'customer services'!A:AO,14,FALSE)="Yes",1,0)</f>
        <v>0</v>
      </c>
      <c r="AK2349" s="16">
        <f>IF(VLOOKUP(customer_status6[[#This Row],[Customer ID]],'customer services'!A:AO,15,FALSE)="Yes",1,0)</f>
        <v>0</v>
      </c>
      <c r="AL2349" s="16">
        <f>IF(VLOOKUP(customer_status6[[#This Row],[Customer ID]],'customer services'!A:AO,16,FALSE)="Yes",1,0)</f>
        <v>0</v>
      </c>
      <c r="AM2349" s="16">
        <f>IF(VLOOKUP(customer_status6[[#This Row],[Customer ID]],'customer services'!A:AO,17,FALSE)="Yes",1,0)</f>
        <v>1</v>
      </c>
      <c r="AN2349" s="16">
        <f>IF(VLOOKUP(customer_status6[[#This Row],[Customer ID]],'customer services'!A:AO,18,FALSE)="Yes",1,0)</f>
        <v>0</v>
      </c>
      <c r="AO2349" s="16">
        <f>IF(VLOOKUP(customer_status6[[#This Row],[Customer ID]],'customer services'!A:AO,19,FALSE)="Yes",1,0)</f>
        <v>1</v>
      </c>
      <c r="AP2349" s="16">
        <f>VLOOKUP(customer_status6[[#This Row],[Customer ID]],'customer services'!A:AO,20,FALSE)</f>
        <v>41</v>
      </c>
      <c r="AQ2349" s="16">
        <f>VLOOKUP(customer_status6[[#This Row],[Customer ID]],'customer services'!A:AO,22,FALSE)</f>
        <v>2203.65</v>
      </c>
      <c r="AR2349" s="16">
        <f>VLOOKUP(customer_status6[[#This Row],[Customer ID]],'customer services'!A:AO,23,FALSE)</f>
        <v>28.49</v>
      </c>
      <c r="AS2349" s="16">
        <f>VLOOKUP(customer_status6[[#This Row],[Customer ID]],'customer services'!A:AO,24,FALSE)</f>
        <v>0</v>
      </c>
      <c r="AT2349" s="16">
        <f>VLOOKUP(customer_status6[[#This Row],[Customer ID]],'customer services'!A:AO,25,FALSE)</f>
        <v>453.17999999999995</v>
      </c>
      <c r="AU2349" s="16">
        <f>VLOOKUP(customer_status6[[#This Row],[Customer ID]],'customer services'!A:AO,26,FALSE)</f>
        <v>2628.34</v>
      </c>
      <c r="AV2349"/>
      <c r="AW2349"/>
      <c r="AX2349"/>
      <c r="AY2349"/>
      <c r="AZ2349"/>
    </row>
    <row r="2350" spans="1:52" x14ac:dyDescent="0.3">
      <c r="A2350" t="s">
        <v>2360</v>
      </c>
      <c r="B2350" t="s">
        <v>8175</v>
      </c>
      <c r="C2350">
        <v>3</v>
      </c>
      <c r="D2350" t="s">
        <v>8176</v>
      </c>
      <c r="E2350" t="str">
        <f>IF(customer_status6[[#This Row],[Customer Status]]="Churned","yes","No")</f>
        <v>yes</v>
      </c>
      <c r="G2350">
        <v>5932</v>
      </c>
      <c r="H2350" t="s">
        <v>8177</v>
      </c>
      <c r="I2350" t="s">
        <v>8178</v>
      </c>
      <c r="J2350" t="str">
        <f>VLOOKUP(customer_status6[[#This Row],[Customer ID]],'customer location'!A:E,4,FALSE)</f>
        <v>Groveland</v>
      </c>
      <c r="K2350" t="str">
        <f>VLOOKUP(customer_status6[[#This Row],[Customer ID]],'customer demographics'!A:H,2,FALSE)</f>
        <v>Female</v>
      </c>
      <c r="L2350" t="str">
        <f t="shared" si="36"/>
        <v>Female 30-39</v>
      </c>
      <c r="M2350" t="str">
        <f>VLOOKUP(customer_status6[[#This Row],[Customer ID]],'customer services'!A:AO,6,FALSE)</f>
        <v>None</v>
      </c>
      <c r="N2350">
        <v>90</v>
      </c>
      <c r="O2350" s="14">
        <f>VLOOKUP(customer_status6[[#This Row],[Customer ID]],'customer location'!A:E,5,FALSE)</f>
        <v>95321</v>
      </c>
      <c r="P2350" s="15">
        <f>IF(VLOOKUP(customer_status6[[#This Row],[Customer ID]],'customer demographics'!A:H,2,FALSE)="Male",1,0)</f>
        <v>0</v>
      </c>
      <c r="Q2350" s="15">
        <f>VLOOKUP(customer_status6[[#This Row],[Customer ID]],'customer demographics'!A:H,3,FALSE)</f>
        <v>35</v>
      </c>
      <c r="R2350" s="15">
        <f>IF(VLOOKUP(customer_status6[[#This Row],[Customer ID]],'customer demographics'!A:H,4,FALSE)="Yes",1,0)</f>
        <v>0</v>
      </c>
      <c r="S2350">
        <v>3</v>
      </c>
      <c r="T2350" s="15">
        <f>IF(VLOOKUP(customer_status6[[#This Row],[Customer ID]],'customer demographics'!A:H,5,FALSE)="Yes",1,0)</f>
        <v>0</v>
      </c>
      <c r="U2350" s="15">
        <f>IF(VLOOKUP(customer_status6[[#This Row],[Customer ID]],'customer demographics'!A:H,6,FALSE)="Yes",1,0)</f>
        <v>0</v>
      </c>
      <c r="V2350" s="15">
        <f>IF(VLOOKUP(customer_status6[[#This Row],[Customer ID]],'customer demographics'!A:H,7,FALSE)="Yes",1,0)</f>
        <v>0</v>
      </c>
      <c r="W2350" s="15">
        <f>VLOOKUP(customer_status6[[#This Row],[Customer ID]],'customer demographics'!A:H,8,FALSE)</f>
        <v>0</v>
      </c>
      <c r="X2350" s="16">
        <f>VLOOKUP(customer_status6[[#This Row],[Customer ID]],'customer services'!A:AO,5,FALSE)</f>
        <v>25</v>
      </c>
      <c r="Y2350" s="16">
        <f>VLOOKUP(customer_status6[[#This Row],[Customer ID]],'customer services'!A:AO,4,FALSE)</f>
        <v>0</v>
      </c>
      <c r="Z2350" s="16">
        <f>VLOOKUP(customer_status6[[#This Row],[Customer ID]],'customer services'!A:AO,21,FALSE)</f>
        <v>99.5</v>
      </c>
      <c r="AA2350" s="16">
        <f>IF(VLOOKUP(customer_status6[[#This Row],[Customer ID]],'customer services'!A:AO,3,FALSE)="Yes",1,0)</f>
        <v>0</v>
      </c>
      <c r="AB2350" s="16" cm="1">
        <f t="array" ref="AB2350">_xlfn.IFS(M2350="None",0,M2350="Offer A",1,M2350="Offer B",2,M2350="Offer C",3,M2350="Offer D",4,M2350="Offer E",5)</f>
        <v>0</v>
      </c>
      <c r="AC2350" s="16">
        <f>IF(VLOOKUP(customer_status6[[#This Row],[Customer ID]],'customer services'!A:AO,7,FALSE)="Yes",1,0)</f>
        <v>1</v>
      </c>
      <c r="AD2350" s="16">
        <f>VLOOKUP(customer_status6[[#This Row],[Customer ID]],'customer services'!A:AO,8,FALSE)</f>
        <v>48.42</v>
      </c>
      <c r="AE2350" s="16">
        <f>IF(VLOOKUP(customer_status6[[#This Row],[Customer ID]],'customer services'!A:AO,9,FALSE)="Yes",1,0)</f>
        <v>0</v>
      </c>
      <c r="AF2350" s="16">
        <f>IF(VLOOKUP(customer_status6[[#This Row],[Customer ID]],'customer services'!A:AO,10,FALSE)="Yes",1,0)</f>
        <v>1</v>
      </c>
      <c r="AG2350" s="16">
        <f>IF(VLOOKUP(customer_status6[[#This Row],[Customer ID]],'customer services'!A:AO,11,FALSE)="Yes",1,0)</f>
        <v>0</v>
      </c>
      <c r="AH2350" s="16">
        <f>IF(VLOOKUP(customer_status6[[#This Row],[Customer ID]],'customer services'!A:AO,12,FALSE)="Yes",1,0)</f>
        <v>1</v>
      </c>
      <c r="AI2350" s="16">
        <f>IF(VLOOKUP(customer_status6[[#This Row],[Customer ID]],'customer services'!A:AO,13,FALSE)="Yes",1,0)</f>
        <v>0</v>
      </c>
      <c r="AJ2350" s="16">
        <f>IF(VLOOKUP(customer_status6[[#This Row],[Customer ID]],'customer services'!A:AO,14,FALSE)="Yes",1,0)</f>
        <v>1</v>
      </c>
      <c r="AK2350" s="16">
        <f>IF(VLOOKUP(customer_status6[[#This Row],[Customer ID]],'customer services'!A:AO,15,FALSE)="Yes",1,0)</f>
        <v>1</v>
      </c>
      <c r="AL2350" s="16">
        <f>IF(VLOOKUP(customer_status6[[#This Row],[Customer ID]],'customer services'!A:AO,16,FALSE)="Yes",1,0)</f>
        <v>1</v>
      </c>
      <c r="AM2350" s="16">
        <f>IF(VLOOKUP(customer_status6[[#This Row],[Customer ID]],'customer services'!A:AO,17,FALSE)="Yes",1,0)</f>
        <v>1</v>
      </c>
      <c r="AN2350" s="16">
        <f>IF(VLOOKUP(customer_status6[[#This Row],[Customer ID]],'customer services'!A:AO,18,FALSE)="Yes",1,0)</f>
        <v>1</v>
      </c>
      <c r="AO2350" s="16">
        <f>IF(VLOOKUP(customer_status6[[#This Row],[Customer ID]],'customer services'!A:AO,19,FALSE)="Yes",1,0)</f>
        <v>1</v>
      </c>
      <c r="AP2350" s="16">
        <f>VLOOKUP(customer_status6[[#This Row],[Customer ID]],'customer services'!A:AO,20,FALSE)</f>
        <v>8</v>
      </c>
      <c r="AQ2350" s="16">
        <f>VLOOKUP(customer_status6[[#This Row],[Customer ID]],'customer services'!A:AO,22,FALSE)</f>
        <v>2369.0500000000002</v>
      </c>
      <c r="AR2350" s="16">
        <f>VLOOKUP(customer_status6[[#This Row],[Customer ID]],'customer services'!A:AO,23,FALSE)</f>
        <v>19.5</v>
      </c>
      <c r="AS2350" s="16">
        <f>VLOOKUP(customer_status6[[#This Row],[Customer ID]],'customer services'!A:AO,24,FALSE)</f>
        <v>0</v>
      </c>
      <c r="AT2350" s="16">
        <f>VLOOKUP(customer_status6[[#This Row],[Customer ID]],'customer services'!A:AO,25,FALSE)</f>
        <v>1210.5</v>
      </c>
      <c r="AU2350" s="16">
        <f>VLOOKUP(customer_status6[[#This Row],[Customer ID]],'customer services'!A:AO,26,FALSE)</f>
        <v>3560.05</v>
      </c>
      <c r="AV2350"/>
      <c r="AW2350"/>
      <c r="AX2350"/>
      <c r="AY2350"/>
      <c r="AZ2350"/>
    </row>
    <row r="2351" spans="1:52" x14ac:dyDescent="0.3">
      <c r="A2351" t="s">
        <v>2361</v>
      </c>
      <c r="B2351" t="s">
        <v>8175</v>
      </c>
      <c r="C2351">
        <v>3</v>
      </c>
      <c r="D2351" t="s">
        <v>8176</v>
      </c>
      <c r="E2351" t="str">
        <f>IF(customer_status6[[#This Row],[Customer Status]]="Churned","yes","No")</f>
        <v>yes</v>
      </c>
      <c r="G2351">
        <v>2236</v>
      </c>
      <c r="H2351" t="s">
        <v>8177</v>
      </c>
      <c r="I2351" t="s">
        <v>8178</v>
      </c>
      <c r="J2351" t="str">
        <f>VLOOKUP(customer_status6[[#This Row],[Customer ID]],'customer location'!A:E,4,FALSE)</f>
        <v>Hughson</v>
      </c>
      <c r="K2351" t="str">
        <f>VLOOKUP(customer_status6[[#This Row],[Customer ID]],'customer demographics'!A:H,2,FALSE)</f>
        <v>Female</v>
      </c>
      <c r="L2351" t="str">
        <f t="shared" si="36"/>
        <v>Female 39-50</v>
      </c>
      <c r="M2351" t="str">
        <f>VLOOKUP(customer_status6[[#This Row],[Customer ID]],'customer services'!A:AO,6,FALSE)</f>
        <v>None</v>
      </c>
      <c r="N2351">
        <v>81</v>
      </c>
      <c r="O2351" s="14">
        <f>VLOOKUP(customer_status6[[#This Row],[Customer ID]],'customer location'!A:E,5,FALSE)</f>
        <v>95326</v>
      </c>
      <c r="P2351" s="15">
        <f>IF(VLOOKUP(customer_status6[[#This Row],[Customer ID]],'customer demographics'!A:H,2,FALSE)="Male",1,0)</f>
        <v>0</v>
      </c>
      <c r="Q2351" s="15">
        <f>VLOOKUP(customer_status6[[#This Row],[Customer ID]],'customer demographics'!A:H,3,FALSE)</f>
        <v>49</v>
      </c>
      <c r="R2351" s="15">
        <f>IF(VLOOKUP(customer_status6[[#This Row],[Customer ID]],'customer demographics'!A:H,4,FALSE)="Yes",1,0)</f>
        <v>0</v>
      </c>
      <c r="S2351">
        <v>3</v>
      </c>
      <c r="T2351" s="15">
        <f>IF(VLOOKUP(customer_status6[[#This Row],[Customer ID]],'customer demographics'!A:H,5,FALSE)="Yes",1,0)</f>
        <v>0</v>
      </c>
      <c r="U2351" s="15">
        <f>IF(VLOOKUP(customer_status6[[#This Row],[Customer ID]],'customer demographics'!A:H,6,FALSE)="Yes",1,0)</f>
        <v>0</v>
      </c>
      <c r="V2351" s="15">
        <f>IF(VLOOKUP(customer_status6[[#This Row],[Customer ID]],'customer demographics'!A:H,7,FALSE)="Yes",1,0)</f>
        <v>0</v>
      </c>
      <c r="W2351" s="15">
        <f>VLOOKUP(customer_status6[[#This Row],[Customer ID]],'customer demographics'!A:H,8,FALSE)</f>
        <v>0</v>
      </c>
      <c r="X2351" s="16">
        <f>VLOOKUP(customer_status6[[#This Row],[Customer ID]],'customer services'!A:AO,5,FALSE)</f>
        <v>9</v>
      </c>
      <c r="Y2351" s="16">
        <f>VLOOKUP(customer_status6[[#This Row],[Customer ID]],'customer services'!A:AO,4,FALSE)</f>
        <v>0</v>
      </c>
      <c r="Z2351" s="16">
        <f>VLOOKUP(customer_status6[[#This Row],[Customer ID]],'customer services'!A:AO,21,FALSE)</f>
        <v>71</v>
      </c>
      <c r="AA2351" s="16">
        <f>IF(VLOOKUP(customer_status6[[#This Row],[Customer ID]],'customer services'!A:AO,3,FALSE)="Yes",1,0)</f>
        <v>0</v>
      </c>
      <c r="AB2351" s="16" cm="1">
        <f t="array" ref="AB2351">_xlfn.IFS(M2351="None",0,M2351="Offer A",1,M2351="Offer B",2,M2351="Offer C",3,M2351="Offer D",4,M2351="Offer E",5)</f>
        <v>0</v>
      </c>
      <c r="AC2351" s="16">
        <f>IF(VLOOKUP(customer_status6[[#This Row],[Customer ID]],'customer services'!A:AO,7,FALSE)="Yes",1,0)</f>
        <v>1</v>
      </c>
      <c r="AD2351" s="16">
        <f>VLOOKUP(customer_status6[[#This Row],[Customer ID]],'customer services'!A:AO,8,FALSE)</f>
        <v>24.52</v>
      </c>
      <c r="AE2351" s="16">
        <f>IF(VLOOKUP(customer_status6[[#This Row],[Customer ID]],'customer services'!A:AO,9,FALSE)="Yes",1,0)</f>
        <v>0</v>
      </c>
      <c r="AF2351" s="16">
        <f>IF(VLOOKUP(customer_status6[[#This Row],[Customer ID]],'customer services'!A:AO,10,FALSE)="Yes",1,0)</f>
        <v>1</v>
      </c>
      <c r="AG2351" s="16">
        <f>IF(VLOOKUP(customer_status6[[#This Row],[Customer ID]],'customer services'!A:AO,11,FALSE)="Yes",1,0)</f>
        <v>0</v>
      </c>
      <c r="AH2351" s="16">
        <f>IF(VLOOKUP(customer_status6[[#This Row],[Customer ID]],'customer services'!A:AO,12,FALSE)="Yes",1,0)</f>
        <v>0</v>
      </c>
      <c r="AI2351" s="16">
        <f>IF(VLOOKUP(customer_status6[[#This Row],[Customer ID]],'customer services'!A:AO,13,FALSE)="Yes",1,0)</f>
        <v>0</v>
      </c>
      <c r="AJ2351" s="16">
        <f>IF(VLOOKUP(customer_status6[[#This Row],[Customer ID]],'customer services'!A:AO,14,FALSE)="Yes",1,0)</f>
        <v>0</v>
      </c>
      <c r="AK2351" s="16">
        <f>IF(VLOOKUP(customer_status6[[#This Row],[Customer ID]],'customer services'!A:AO,15,FALSE)="Yes",1,0)</f>
        <v>0</v>
      </c>
      <c r="AL2351" s="16">
        <f>IF(VLOOKUP(customer_status6[[#This Row],[Customer ID]],'customer services'!A:AO,16,FALSE)="Yes",1,0)</f>
        <v>0</v>
      </c>
      <c r="AM2351" s="16">
        <f>IF(VLOOKUP(customer_status6[[#This Row],[Customer ID]],'customer services'!A:AO,17,FALSE)="Yes",1,0)</f>
        <v>1</v>
      </c>
      <c r="AN2351" s="16">
        <f>IF(VLOOKUP(customer_status6[[#This Row],[Customer ID]],'customer services'!A:AO,18,FALSE)="Yes",1,0)</f>
        <v>0</v>
      </c>
      <c r="AO2351" s="16">
        <f>IF(VLOOKUP(customer_status6[[#This Row],[Customer ID]],'customer services'!A:AO,19,FALSE)="Yes",1,0)</f>
        <v>0</v>
      </c>
      <c r="AP2351" s="16">
        <f>VLOOKUP(customer_status6[[#This Row],[Customer ID]],'customer services'!A:AO,20,FALSE)</f>
        <v>9</v>
      </c>
      <c r="AQ2351" s="16">
        <f>VLOOKUP(customer_status6[[#This Row],[Customer ID]],'customer services'!A:AO,22,FALSE)</f>
        <v>672.55</v>
      </c>
      <c r="AR2351" s="16">
        <f>VLOOKUP(customer_status6[[#This Row],[Customer ID]],'customer services'!A:AO,23,FALSE)</f>
        <v>8.35</v>
      </c>
      <c r="AS2351" s="16">
        <f>VLOOKUP(customer_status6[[#This Row],[Customer ID]],'customer services'!A:AO,24,FALSE)</f>
        <v>0</v>
      </c>
      <c r="AT2351" s="16">
        <f>VLOOKUP(customer_status6[[#This Row],[Customer ID]],'customer services'!A:AO,25,FALSE)</f>
        <v>220.68</v>
      </c>
      <c r="AU2351" s="16">
        <f>VLOOKUP(customer_status6[[#This Row],[Customer ID]],'customer services'!A:AO,26,FALSE)</f>
        <v>884.88</v>
      </c>
      <c r="AV2351"/>
      <c r="AW2351"/>
      <c r="AX2351"/>
      <c r="AY2351"/>
      <c r="AZ2351"/>
    </row>
    <row r="2352" spans="1:52" x14ac:dyDescent="0.3">
      <c r="A2352" t="s">
        <v>2362</v>
      </c>
      <c r="B2352" t="s">
        <v>8175</v>
      </c>
      <c r="C2352">
        <v>1</v>
      </c>
      <c r="D2352" t="s">
        <v>8176</v>
      </c>
      <c r="E2352" t="str">
        <f>IF(customer_status6[[#This Row],[Customer Status]]="Churned","yes","No")</f>
        <v>yes</v>
      </c>
      <c r="G2352">
        <v>5497</v>
      </c>
      <c r="H2352" t="s">
        <v>8177</v>
      </c>
      <c r="I2352" t="s">
        <v>8179</v>
      </c>
      <c r="J2352" t="str">
        <f>VLOOKUP(customer_status6[[#This Row],[Customer ID]],'customer location'!A:E,4,FALSE)</f>
        <v>Jamestown</v>
      </c>
      <c r="K2352" t="str">
        <f>VLOOKUP(customer_status6[[#This Row],[Customer ID]],'customer demographics'!A:H,2,FALSE)</f>
        <v>Female</v>
      </c>
      <c r="L2352" t="str">
        <f t="shared" si="36"/>
        <v>Female 39-50</v>
      </c>
      <c r="M2352" t="str">
        <f>VLOOKUP(customer_status6[[#This Row],[Customer ID]],'customer services'!A:AO,6,FALSE)</f>
        <v>None</v>
      </c>
      <c r="N2352">
        <v>75</v>
      </c>
      <c r="O2352" s="14">
        <f>VLOOKUP(customer_status6[[#This Row],[Customer ID]],'customer location'!A:E,5,FALSE)</f>
        <v>95327</v>
      </c>
      <c r="P2352" s="15">
        <f>IF(VLOOKUP(customer_status6[[#This Row],[Customer ID]],'customer demographics'!A:H,2,FALSE)="Male",1,0)</f>
        <v>0</v>
      </c>
      <c r="Q2352" s="15">
        <f>VLOOKUP(customer_status6[[#This Row],[Customer ID]],'customer demographics'!A:H,3,FALSE)</f>
        <v>40</v>
      </c>
      <c r="R2352" s="15">
        <f>IF(VLOOKUP(customer_status6[[#This Row],[Customer ID]],'customer demographics'!A:H,4,FALSE)="Yes",1,0)</f>
        <v>0</v>
      </c>
      <c r="S2352">
        <v>1</v>
      </c>
      <c r="T2352" s="15">
        <f>IF(VLOOKUP(customer_status6[[#This Row],[Customer ID]],'customer demographics'!A:H,5,FALSE)="Yes",1,0)</f>
        <v>0</v>
      </c>
      <c r="U2352" s="15">
        <f>IF(VLOOKUP(customer_status6[[#This Row],[Customer ID]],'customer demographics'!A:H,6,FALSE)="Yes",1,0)</f>
        <v>0</v>
      </c>
      <c r="V2352" s="15">
        <f>IF(VLOOKUP(customer_status6[[#This Row],[Customer ID]],'customer demographics'!A:H,7,FALSE)="Yes",1,0)</f>
        <v>0</v>
      </c>
      <c r="W2352" s="15">
        <f>VLOOKUP(customer_status6[[#This Row],[Customer ID]],'customer demographics'!A:H,8,FALSE)</f>
        <v>0</v>
      </c>
      <c r="X2352" s="16">
        <f>VLOOKUP(customer_status6[[#This Row],[Customer ID]],'customer services'!A:AO,5,FALSE)</f>
        <v>16</v>
      </c>
      <c r="Y2352" s="16">
        <f>VLOOKUP(customer_status6[[#This Row],[Customer ID]],'customer services'!A:AO,4,FALSE)</f>
        <v>0</v>
      </c>
      <c r="Z2352" s="16">
        <f>VLOOKUP(customer_status6[[#This Row],[Customer ID]],'customer services'!A:AO,21,FALSE)</f>
        <v>93.2</v>
      </c>
      <c r="AA2352" s="16">
        <f>IF(VLOOKUP(customer_status6[[#This Row],[Customer ID]],'customer services'!A:AO,3,FALSE)="Yes",1,0)</f>
        <v>0</v>
      </c>
      <c r="AB2352" s="16" cm="1">
        <f t="array" ref="AB2352">_xlfn.IFS(M2352="None",0,M2352="Offer A",1,M2352="Offer B",2,M2352="Offer C",3,M2352="Offer D",4,M2352="Offer E",5)</f>
        <v>0</v>
      </c>
      <c r="AC2352" s="16">
        <f>IF(VLOOKUP(customer_status6[[#This Row],[Customer ID]],'customer services'!A:AO,7,FALSE)="Yes",1,0)</f>
        <v>1</v>
      </c>
      <c r="AD2352" s="16">
        <f>VLOOKUP(customer_status6[[#This Row],[Customer ID]],'customer services'!A:AO,8,FALSE)</f>
        <v>40.76</v>
      </c>
      <c r="AE2352" s="16">
        <f>IF(VLOOKUP(customer_status6[[#This Row],[Customer ID]],'customer services'!A:AO,9,FALSE)="Yes",1,0)</f>
        <v>0</v>
      </c>
      <c r="AF2352" s="16">
        <f>IF(VLOOKUP(customer_status6[[#This Row],[Customer ID]],'customer services'!A:AO,10,FALSE)="Yes",1,0)</f>
        <v>1</v>
      </c>
      <c r="AG2352" s="16">
        <f>IF(VLOOKUP(customer_status6[[#This Row],[Customer ID]],'customer services'!A:AO,11,FALSE)="Yes",1,0)</f>
        <v>0</v>
      </c>
      <c r="AH2352" s="16">
        <f>IF(VLOOKUP(customer_status6[[#This Row],[Customer ID]],'customer services'!A:AO,12,FALSE)="Yes",1,0)</f>
        <v>1</v>
      </c>
      <c r="AI2352" s="16">
        <f>IF(VLOOKUP(customer_status6[[#This Row],[Customer ID]],'customer services'!A:AO,13,FALSE)="Yes",1,0)</f>
        <v>0</v>
      </c>
      <c r="AJ2352" s="16">
        <f>IF(VLOOKUP(customer_status6[[#This Row],[Customer ID]],'customer services'!A:AO,14,FALSE)="Yes",1,0)</f>
        <v>0</v>
      </c>
      <c r="AK2352" s="16">
        <f>IF(VLOOKUP(customer_status6[[#This Row],[Customer ID]],'customer services'!A:AO,15,FALSE)="Yes",1,0)</f>
        <v>1</v>
      </c>
      <c r="AL2352" s="16">
        <f>IF(VLOOKUP(customer_status6[[#This Row],[Customer ID]],'customer services'!A:AO,16,FALSE)="Yes",1,0)</f>
        <v>1</v>
      </c>
      <c r="AM2352" s="16">
        <f>IF(VLOOKUP(customer_status6[[#This Row],[Customer ID]],'customer services'!A:AO,17,FALSE)="Yes",1,0)</f>
        <v>1</v>
      </c>
      <c r="AN2352" s="16">
        <f>IF(VLOOKUP(customer_status6[[#This Row],[Customer ID]],'customer services'!A:AO,18,FALSE)="Yes",1,0)</f>
        <v>1</v>
      </c>
      <c r="AO2352" s="16">
        <f>IF(VLOOKUP(customer_status6[[#This Row],[Customer ID]],'customer services'!A:AO,19,FALSE)="Yes",1,0)</f>
        <v>1</v>
      </c>
      <c r="AP2352" s="16">
        <f>VLOOKUP(customer_status6[[#This Row],[Customer ID]],'customer services'!A:AO,20,FALSE)</f>
        <v>7</v>
      </c>
      <c r="AQ2352" s="16">
        <f>VLOOKUP(customer_status6[[#This Row],[Customer ID]],'customer services'!A:AO,22,FALSE)</f>
        <v>1573.7</v>
      </c>
      <c r="AR2352" s="16">
        <f>VLOOKUP(customer_status6[[#This Row],[Customer ID]],'customer services'!A:AO,23,FALSE)</f>
        <v>35.700000000000003</v>
      </c>
      <c r="AS2352" s="16">
        <f>VLOOKUP(customer_status6[[#This Row],[Customer ID]],'customer services'!A:AO,24,FALSE)</f>
        <v>0</v>
      </c>
      <c r="AT2352" s="16">
        <f>VLOOKUP(customer_status6[[#This Row],[Customer ID]],'customer services'!A:AO,25,FALSE)</f>
        <v>652.16</v>
      </c>
      <c r="AU2352" s="16">
        <f>VLOOKUP(customer_status6[[#This Row],[Customer ID]],'customer services'!A:AO,26,FALSE)</f>
        <v>2190.16</v>
      </c>
      <c r="AV2352"/>
      <c r="AW2352"/>
      <c r="AX2352"/>
      <c r="AY2352"/>
      <c r="AZ2352"/>
    </row>
    <row r="2353" spans="1:52" x14ac:dyDescent="0.3">
      <c r="A2353" t="s">
        <v>2363</v>
      </c>
      <c r="B2353" t="s">
        <v>8175</v>
      </c>
      <c r="C2353">
        <v>1</v>
      </c>
      <c r="D2353" t="s">
        <v>8176</v>
      </c>
      <c r="E2353" t="str">
        <f>IF(customer_status6[[#This Row],[Customer Status]]="Churned","yes","No")</f>
        <v>yes</v>
      </c>
      <c r="G2353">
        <v>3864</v>
      </c>
      <c r="H2353" t="s">
        <v>8177</v>
      </c>
      <c r="I2353" t="s">
        <v>8179</v>
      </c>
      <c r="J2353" t="str">
        <f>VLOOKUP(customer_status6[[#This Row],[Customer ID]],'customer location'!A:E,4,FALSE)</f>
        <v>Lathrop</v>
      </c>
      <c r="K2353" t="str">
        <f>VLOOKUP(customer_status6[[#This Row],[Customer ID]],'customer demographics'!A:H,2,FALSE)</f>
        <v>Male</v>
      </c>
      <c r="L2353" t="str">
        <f t="shared" si="36"/>
        <v>Male 39-50</v>
      </c>
      <c r="M2353" t="str">
        <f>VLOOKUP(customer_status6[[#This Row],[Customer ID]],'customer services'!A:AO,6,FALSE)</f>
        <v>Offer E</v>
      </c>
      <c r="N2353">
        <v>90</v>
      </c>
      <c r="O2353" s="14">
        <f>VLOOKUP(customer_status6[[#This Row],[Customer ID]],'customer location'!A:E,5,FALSE)</f>
        <v>95330</v>
      </c>
      <c r="P2353" s="15">
        <f>IF(VLOOKUP(customer_status6[[#This Row],[Customer ID]],'customer demographics'!A:H,2,FALSE)="Male",1,0)</f>
        <v>1</v>
      </c>
      <c r="Q2353" s="15">
        <f>VLOOKUP(customer_status6[[#This Row],[Customer ID]],'customer demographics'!A:H,3,FALSE)</f>
        <v>53</v>
      </c>
      <c r="R2353" s="15">
        <f>IF(VLOOKUP(customer_status6[[#This Row],[Customer ID]],'customer demographics'!A:H,4,FALSE)="Yes",1,0)</f>
        <v>0</v>
      </c>
      <c r="S2353">
        <v>1</v>
      </c>
      <c r="T2353" s="15">
        <f>IF(VLOOKUP(customer_status6[[#This Row],[Customer ID]],'customer demographics'!A:H,5,FALSE)="Yes",1,0)</f>
        <v>0</v>
      </c>
      <c r="U2353" s="15">
        <f>IF(VLOOKUP(customer_status6[[#This Row],[Customer ID]],'customer demographics'!A:H,6,FALSE)="Yes",1,0)</f>
        <v>1</v>
      </c>
      <c r="V2353" s="15">
        <f>IF(VLOOKUP(customer_status6[[#This Row],[Customer ID]],'customer demographics'!A:H,7,FALSE)="Yes",1,0)</f>
        <v>0</v>
      </c>
      <c r="W2353" s="15">
        <f>VLOOKUP(customer_status6[[#This Row],[Customer ID]],'customer demographics'!A:H,8,FALSE)</f>
        <v>0</v>
      </c>
      <c r="X2353" s="16">
        <f>VLOOKUP(customer_status6[[#This Row],[Customer ID]],'customer services'!A:AO,5,FALSE)</f>
        <v>5</v>
      </c>
      <c r="Y2353" s="16">
        <f>VLOOKUP(customer_status6[[#This Row],[Customer ID]],'customer services'!A:AO,4,FALSE)</f>
        <v>0</v>
      </c>
      <c r="Z2353" s="16">
        <f>VLOOKUP(customer_status6[[#This Row],[Customer ID]],'customer services'!A:AO,21,FALSE)</f>
        <v>19.350000000000001</v>
      </c>
      <c r="AA2353" s="16">
        <f>IF(VLOOKUP(customer_status6[[#This Row],[Customer ID]],'customer services'!A:AO,3,FALSE)="Yes",1,0)</f>
        <v>0</v>
      </c>
      <c r="AB2353" s="16" cm="1">
        <f t="array" ref="AB2353">_xlfn.IFS(M2353="None",0,M2353="Offer A",1,M2353="Offer B",2,M2353="Offer C",3,M2353="Offer D",4,M2353="Offer E",5)</f>
        <v>5</v>
      </c>
      <c r="AC2353" s="16">
        <f>IF(VLOOKUP(customer_status6[[#This Row],[Customer ID]],'customer services'!A:AO,7,FALSE)="Yes",1,0)</f>
        <v>1</v>
      </c>
      <c r="AD2353" s="16">
        <f>VLOOKUP(customer_status6[[#This Row],[Customer ID]],'customer services'!A:AO,8,FALSE)</f>
        <v>31.76</v>
      </c>
      <c r="AE2353" s="16">
        <f>IF(VLOOKUP(customer_status6[[#This Row],[Customer ID]],'customer services'!A:AO,9,FALSE)="Yes",1,0)</f>
        <v>0</v>
      </c>
      <c r="AF2353" s="16">
        <f>IF(VLOOKUP(customer_status6[[#This Row],[Customer ID]],'customer services'!A:AO,10,FALSE)="Yes",1,0)</f>
        <v>0</v>
      </c>
      <c r="AG2353" s="16">
        <f>IF(VLOOKUP(customer_status6[[#This Row],[Customer ID]],'customer services'!A:AO,11,FALSE)="Yes",1,0)</f>
        <v>0</v>
      </c>
      <c r="AH2353" s="16">
        <f>IF(VLOOKUP(customer_status6[[#This Row],[Customer ID]],'customer services'!A:AO,12,FALSE)="Yes",1,0)</f>
        <v>0</v>
      </c>
      <c r="AI2353" s="16">
        <f>IF(VLOOKUP(customer_status6[[#This Row],[Customer ID]],'customer services'!A:AO,13,FALSE)="Yes",1,0)</f>
        <v>0</v>
      </c>
      <c r="AJ2353" s="16">
        <f>IF(VLOOKUP(customer_status6[[#This Row],[Customer ID]],'customer services'!A:AO,14,FALSE)="Yes",1,0)</f>
        <v>0</v>
      </c>
      <c r="AK2353" s="16">
        <f>IF(VLOOKUP(customer_status6[[#This Row],[Customer ID]],'customer services'!A:AO,15,FALSE)="Yes",1,0)</f>
        <v>0</v>
      </c>
      <c r="AL2353" s="16">
        <f>IF(VLOOKUP(customer_status6[[#This Row],[Customer ID]],'customer services'!A:AO,16,FALSE)="Yes",1,0)</f>
        <v>0</v>
      </c>
      <c r="AM2353" s="16">
        <f>IF(VLOOKUP(customer_status6[[#This Row],[Customer ID]],'customer services'!A:AO,17,FALSE)="Yes",1,0)</f>
        <v>0</v>
      </c>
      <c r="AN2353" s="16">
        <f>IF(VLOOKUP(customer_status6[[#This Row],[Customer ID]],'customer services'!A:AO,18,FALSE)="Yes",1,0)</f>
        <v>0</v>
      </c>
      <c r="AO2353" s="16">
        <f>IF(VLOOKUP(customer_status6[[#This Row],[Customer ID]],'customer services'!A:AO,19,FALSE)="Yes",1,0)</f>
        <v>0</v>
      </c>
      <c r="AP2353" s="16">
        <f>VLOOKUP(customer_status6[[#This Row],[Customer ID]],'customer services'!A:AO,20,FALSE)</f>
        <v>0</v>
      </c>
      <c r="AQ2353" s="16">
        <f>VLOOKUP(customer_status6[[#This Row],[Customer ID]],'customer services'!A:AO,22,FALSE)</f>
        <v>126.05</v>
      </c>
      <c r="AR2353" s="16">
        <f>VLOOKUP(customer_status6[[#This Row],[Customer ID]],'customer services'!A:AO,23,FALSE)</f>
        <v>0</v>
      </c>
      <c r="AS2353" s="16">
        <f>VLOOKUP(customer_status6[[#This Row],[Customer ID]],'customer services'!A:AO,24,FALSE)</f>
        <v>0</v>
      </c>
      <c r="AT2353" s="16">
        <f>VLOOKUP(customer_status6[[#This Row],[Customer ID]],'customer services'!A:AO,25,FALSE)</f>
        <v>158.80000000000001</v>
      </c>
      <c r="AU2353" s="16">
        <f>VLOOKUP(customer_status6[[#This Row],[Customer ID]],'customer services'!A:AO,26,FALSE)</f>
        <v>284.85000000000002</v>
      </c>
      <c r="AV2353"/>
      <c r="AW2353"/>
      <c r="AX2353"/>
      <c r="AY2353"/>
      <c r="AZ2353"/>
    </row>
    <row r="2354" spans="1:52" x14ac:dyDescent="0.3">
      <c r="A2354" t="s">
        <v>2364</v>
      </c>
      <c r="B2354" t="s">
        <v>8175</v>
      </c>
      <c r="C2354">
        <v>1</v>
      </c>
      <c r="D2354" t="s">
        <v>8176</v>
      </c>
      <c r="E2354" t="str">
        <f>IF(customer_status6[[#This Row],[Customer Status]]="Churned","yes","No")</f>
        <v>yes</v>
      </c>
      <c r="G2354">
        <v>2158</v>
      </c>
      <c r="H2354" t="s">
        <v>8182</v>
      </c>
      <c r="I2354" t="s">
        <v>8198</v>
      </c>
      <c r="J2354" t="str">
        <f>VLOOKUP(customer_status6[[#This Row],[Customer ID]],'customer location'!A:E,4,FALSE)</f>
        <v>Livingston</v>
      </c>
      <c r="K2354" t="str">
        <f>VLOOKUP(customer_status6[[#This Row],[Customer ID]],'customer demographics'!A:H,2,FALSE)</f>
        <v>Male</v>
      </c>
      <c r="L2354" t="str">
        <f t="shared" si="36"/>
        <v>Male 18-29</v>
      </c>
      <c r="M2354" t="str">
        <f>VLOOKUP(customer_status6[[#This Row],[Customer ID]],'customer services'!A:AO,6,FALSE)</f>
        <v>Offer E</v>
      </c>
      <c r="N2354">
        <v>93</v>
      </c>
      <c r="O2354" s="14">
        <f>VLOOKUP(customer_status6[[#This Row],[Customer ID]],'customer location'!A:E,5,FALSE)</f>
        <v>95334</v>
      </c>
      <c r="P2354" s="15">
        <f>IF(VLOOKUP(customer_status6[[#This Row],[Customer ID]],'customer demographics'!A:H,2,FALSE)="Male",1,0)</f>
        <v>1</v>
      </c>
      <c r="Q2354" s="15">
        <f>VLOOKUP(customer_status6[[#This Row],[Customer ID]],'customer demographics'!A:H,3,FALSE)</f>
        <v>29</v>
      </c>
      <c r="R2354" s="15">
        <f>IF(VLOOKUP(customer_status6[[#This Row],[Customer ID]],'customer demographics'!A:H,4,FALSE)="Yes",1,0)</f>
        <v>1</v>
      </c>
      <c r="S2354">
        <v>1</v>
      </c>
      <c r="T2354" s="15">
        <f>IF(VLOOKUP(customer_status6[[#This Row],[Customer ID]],'customer demographics'!A:H,5,FALSE)="Yes",1,0)</f>
        <v>0</v>
      </c>
      <c r="U2354" s="15">
        <f>IF(VLOOKUP(customer_status6[[#This Row],[Customer ID]],'customer demographics'!A:H,6,FALSE)="Yes",1,0)</f>
        <v>0</v>
      </c>
      <c r="V2354" s="15">
        <f>IF(VLOOKUP(customer_status6[[#This Row],[Customer ID]],'customer demographics'!A:H,7,FALSE)="Yes",1,0)</f>
        <v>0</v>
      </c>
      <c r="W2354" s="15">
        <f>VLOOKUP(customer_status6[[#This Row],[Customer ID]],'customer demographics'!A:H,8,FALSE)</f>
        <v>0</v>
      </c>
      <c r="X2354" s="16">
        <f>VLOOKUP(customer_status6[[#This Row],[Customer ID]],'customer services'!A:AO,5,FALSE)</f>
        <v>3</v>
      </c>
      <c r="Y2354" s="16">
        <f>VLOOKUP(customer_status6[[#This Row],[Customer ID]],'customer services'!A:AO,4,FALSE)</f>
        <v>0</v>
      </c>
      <c r="Z2354" s="16">
        <f>VLOOKUP(customer_status6[[#This Row],[Customer ID]],'customer services'!A:AO,21,FALSE)</f>
        <v>19.850000000000001</v>
      </c>
      <c r="AA2354" s="16">
        <f>IF(VLOOKUP(customer_status6[[#This Row],[Customer ID]],'customer services'!A:AO,3,FALSE)="Yes",1,0)</f>
        <v>0</v>
      </c>
      <c r="AB2354" s="16" cm="1">
        <f t="array" ref="AB2354">_xlfn.IFS(M2354="None",0,M2354="Offer A",1,M2354="Offer B",2,M2354="Offer C",3,M2354="Offer D",4,M2354="Offer E",5)</f>
        <v>5</v>
      </c>
      <c r="AC2354" s="16">
        <f>IF(VLOOKUP(customer_status6[[#This Row],[Customer ID]],'customer services'!A:AO,7,FALSE)="Yes",1,0)</f>
        <v>1</v>
      </c>
      <c r="AD2354" s="16">
        <f>VLOOKUP(customer_status6[[#This Row],[Customer ID]],'customer services'!A:AO,8,FALSE)</f>
        <v>32.01</v>
      </c>
      <c r="AE2354" s="16">
        <f>IF(VLOOKUP(customer_status6[[#This Row],[Customer ID]],'customer services'!A:AO,9,FALSE)="Yes",1,0)</f>
        <v>0</v>
      </c>
      <c r="AF2354" s="16">
        <f>IF(VLOOKUP(customer_status6[[#This Row],[Customer ID]],'customer services'!A:AO,10,FALSE)="Yes",1,0)</f>
        <v>0</v>
      </c>
      <c r="AG2354" s="16">
        <f>IF(VLOOKUP(customer_status6[[#This Row],[Customer ID]],'customer services'!A:AO,11,FALSE)="Yes",1,0)</f>
        <v>0</v>
      </c>
      <c r="AH2354" s="16">
        <f>IF(VLOOKUP(customer_status6[[#This Row],[Customer ID]],'customer services'!A:AO,12,FALSE)="Yes",1,0)</f>
        <v>0</v>
      </c>
      <c r="AI2354" s="16">
        <f>IF(VLOOKUP(customer_status6[[#This Row],[Customer ID]],'customer services'!A:AO,13,FALSE)="Yes",1,0)</f>
        <v>0</v>
      </c>
      <c r="AJ2354" s="16">
        <f>IF(VLOOKUP(customer_status6[[#This Row],[Customer ID]],'customer services'!A:AO,14,FALSE)="Yes",1,0)</f>
        <v>0</v>
      </c>
      <c r="AK2354" s="16">
        <f>IF(VLOOKUP(customer_status6[[#This Row],[Customer ID]],'customer services'!A:AO,15,FALSE)="Yes",1,0)</f>
        <v>0</v>
      </c>
      <c r="AL2354" s="16">
        <f>IF(VLOOKUP(customer_status6[[#This Row],[Customer ID]],'customer services'!A:AO,16,FALSE)="Yes",1,0)</f>
        <v>0</v>
      </c>
      <c r="AM2354" s="16">
        <f>IF(VLOOKUP(customer_status6[[#This Row],[Customer ID]],'customer services'!A:AO,17,FALSE)="Yes",1,0)</f>
        <v>0</v>
      </c>
      <c r="AN2354" s="16">
        <f>IF(VLOOKUP(customer_status6[[#This Row],[Customer ID]],'customer services'!A:AO,18,FALSE)="Yes",1,0)</f>
        <v>0</v>
      </c>
      <c r="AO2354" s="16">
        <f>IF(VLOOKUP(customer_status6[[#This Row],[Customer ID]],'customer services'!A:AO,19,FALSE)="Yes",1,0)</f>
        <v>0</v>
      </c>
      <c r="AP2354" s="16">
        <f>VLOOKUP(customer_status6[[#This Row],[Customer ID]],'customer services'!A:AO,20,FALSE)</f>
        <v>0</v>
      </c>
      <c r="AQ2354" s="16">
        <f>VLOOKUP(customer_status6[[#This Row],[Customer ID]],'customer services'!A:AO,22,FALSE)</f>
        <v>64.55</v>
      </c>
      <c r="AR2354" s="16">
        <f>VLOOKUP(customer_status6[[#This Row],[Customer ID]],'customer services'!A:AO,23,FALSE)</f>
        <v>0</v>
      </c>
      <c r="AS2354" s="16">
        <f>VLOOKUP(customer_status6[[#This Row],[Customer ID]],'customer services'!A:AO,24,FALSE)</f>
        <v>0</v>
      </c>
      <c r="AT2354" s="16">
        <f>VLOOKUP(customer_status6[[#This Row],[Customer ID]],'customer services'!A:AO,25,FALSE)</f>
        <v>96.03</v>
      </c>
      <c r="AU2354" s="16">
        <f>VLOOKUP(customer_status6[[#This Row],[Customer ID]],'customer services'!A:AO,26,FALSE)</f>
        <v>160.58000000000001</v>
      </c>
      <c r="AV2354"/>
      <c r="AW2354"/>
      <c r="AX2354"/>
      <c r="AY2354"/>
      <c r="AZ2354"/>
    </row>
    <row r="2355" spans="1:52" x14ac:dyDescent="0.3">
      <c r="A2355" t="s">
        <v>2365</v>
      </c>
      <c r="B2355" t="s">
        <v>8175</v>
      </c>
      <c r="C2355">
        <v>1</v>
      </c>
      <c r="D2355" t="s">
        <v>8176</v>
      </c>
      <c r="E2355" t="str">
        <f>IF(customer_status6[[#This Row],[Customer Status]]="Churned","yes","No")</f>
        <v>yes</v>
      </c>
      <c r="G2355">
        <v>5000</v>
      </c>
      <c r="H2355" t="s">
        <v>8180</v>
      </c>
      <c r="I2355" t="s">
        <v>8189</v>
      </c>
      <c r="J2355" t="str">
        <f>VLOOKUP(customer_status6[[#This Row],[Customer ID]],'customer location'!A:E,4,FALSE)</f>
        <v>Modesto</v>
      </c>
      <c r="K2355" t="str">
        <f>VLOOKUP(customer_status6[[#This Row],[Customer ID]],'customer demographics'!A:H,2,FALSE)</f>
        <v>Female</v>
      </c>
      <c r="L2355" t="str">
        <f t="shared" si="36"/>
        <v>Female 39-50</v>
      </c>
      <c r="M2355" t="str">
        <f>VLOOKUP(customer_status6[[#This Row],[Customer ID]],'customer services'!A:AO,6,FALSE)</f>
        <v>None</v>
      </c>
      <c r="N2355">
        <v>68</v>
      </c>
      <c r="O2355" s="14">
        <f>VLOOKUP(customer_status6[[#This Row],[Customer ID]],'customer location'!A:E,5,FALSE)</f>
        <v>95350</v>
      </c>
      <c r="P2355" s="15">
        <f>IF(VLOOKUP(customer_status6[[#This Row],[Customer ID]],'customer demographics'!A:H,2,FALSE)="Male",1,0)</f>
        <v>0</v>
      </c>
      <c r="Q2355" s="15">
        <f>VLOOKUP(customer_status6[[#This Row],[Customer ID]],'customer demographics'!A:H,3,FALSE)</f>
        <v>51</v>
      </c>
      <c r="R2355" s="15">
        <f>IF(VLOOKUP(customer_status6[[#This Row],[Customer ID]],'customer demographics'!A:H,4,FALSE)="Yes",1,0)</f>
        <v>0</v>
      </c>
      <c r="S2355">
        <v>1</v>
      </c>
      <c r="T2355" s="15">
        <f>IF(VLOOKUP(customer_status6[[#This Row],[Customer ID]],'customer demographics'!A:H,5,FALSE)="Yes",1,0)</f>
        <v>0</v>
      </c>
      <c r="U2355" s="15">
        <f>IF(VLOOKUP(customer_status6[[#This Row],[Customer ID]],'customer demographics'!A:H,6,FALSE)="Yes",1,0)</f>
        <v>1</v>
      </c>
      <c r="V2355" s="15">
        <f>IF(VLOOKUP(customer_status6[[#This Row],[Customer ID]],'customer demographics'!A:H,7,FALSE)="Yes",1,0)</f>
        <v>0</v>
      </c>
      <c r="W2355" s="15">
        <f>VLOOKUP(customer_status6[[#This Row],[Customer ID]],'customer demographics'!A:H,8,FALSE)</f>
        <v>0</v>
      </c>
      <c r="X2355" s="16">
        <f>VLOOKUP(customer_status6[[#This Row],[Customer ID]],'customer services'!A:AO,5,FALSE)</f>
        <v>31</v>
      </c>
      <c r="Y2355" s="16">
        <f>VLOOKUP(customer_status6[[#This Row],[Customer ID]],'customer services'!A:AO,4,FALSE)</f>
        <v>4</v>
      </c>
      <c r="Z2355" s="16">
        <f>VLOOKUP(customer_status6[[#This Row],[Customer ID]],'customer services'!A:AO,21,FALSE)</f>
        <v>104.2</v>
      </c>
      <c r="AA2355" s="16">
        <f>IF(VLOOKUP(customer_status6[[#This Row],[Customer ID]],'customer services'!A:AO,3,FALSE)="Yes",1,0)</f>
        <v>1</v>
      </c>
      <c r="AB2355" s="16" cm="1">
        <f t="array" ref="AB2355">_xlfn.IFS(M2355="None",0,M2355="Offer A",1,M2355="Offer B",2,M2355="Offer C",3,M2355="Offer D",4,M2355="Offer E",5)</f>
        <v>0</v>
      </c>
      <c r="AC2355" s="16">
        <f>IF(VLOOKUP(customer_status6[[#This Row],[Customer ID]],'customer services'!A:AO,7,FALSE)="Yes",1,0)</f>
        <v>1</v>
      </c>
      <c r="AD2355" s="16">
        <f>VLOOKUP(customer_status6[[#This Row],[Customer ID]],'customer services'!A:AO,8,FALSE)</f>
        <v>3.73</v>
      </c>
      <c r="AE2355" s="16">
        <f>IF(VLOOKUP(customer_status6[[#This Row],[Customer ID]],'customer services'!A:AO,9,FALSE)="Yes",1,0)</f>
        <v>1</v>
      </c>
      <c r="AF2355" s="16">
        <f>IF(VLOOKUP(customer_status6[[#This Row],[Customer ID]],'customer services'!A:AO,10,FALSE)="Yes",1,0)</f>
        <v>1</v>
      </c>
      <c r="AG2355" s="16">
        <f>IF(VLOOKUP(customer_status6[[#This Row],[Customer ID]],'customer services'!A:AO,11,FALSE)="Yes",1,0)</f>
        <v>0</v>
      </c>
      <c r="AH2355" s="16">
        <f>IF(VLOOKUP(customer_status6[[#This Row],[Customer ID]],'customer services'!A:AO,12,FALSE)="Yes",1,0)</f>
        <v>0</v>
      </c>
      <c r="AI2355" s="16">
        <f>IF(VLOOKUP(customer_status6[[#This Row],[Customer ID]],'customer services'!A:AO,13,FALSE)="Yes",1,0)</f>
        <v>1</v>
      </c>
      <c r="AJ2355" s="16">
        <f>IF(VLOOKUP(customer_status6[[#This Row],[Customer ID]],'customer services'!A:AO,14,FALSE)="Yes",1,0)</f>
        <v>1</v>
      </c>
      <c r="AK2355" s="16">
        <f>IF(VLOOKUP(customer_status6[[#This Row],[Customer ID]],'customer services'!A:AO,15,FALSE)="Yes",1,0)</f>
        <v>1</v>
      </c>
      <c r="AL2355" s="16">
        <f>IF(VLOOKUP(customer_status6[[#This Row],[Customer ID]],'customer services'!A:AO,16,FALSE)="Yes",1,0)</f>
        <v>1</v>
      </c>
      <c r="AM2355" s="16">
        <f>IF(VLOOKUP(customer_status6[[#This Row],[Customer ID]],'customer services'!A:AO,17,FALSE)="Yes",1,0)</f>
        <v>1</v>
      </c>
      <c r="AN2355" s="16">
        <f>IF(VLOOKUP(customer_status6[[#This Row],[Customer ID]],'customer services'!A:AO,18,FALSE)="Yes",1,0)</f>
        <v>1</v>
      </c>
      <c r="AO2355" s="16">
        <f>IF(VLOOKUP(customer_status6[[#This Row],[Customer ID]],'customer services'!A:AO,19,FALSE)="Yes",1,0)</f>
        <v>1</v>
      </c>
      <c r="AP2355" s="16">
        <f>VLOOKUP(customer_status6[[#This Row],[Customer ID]],'customer services'!A:AO,20,FALSE)</f>
        <v>13</v>
      </c>
      <c r="AQ2355" s="16">
        <f>VLOOKUP(customer_status6[[#This Row],[Customer ID]],'customer services'!A:AO,22,FALSE)</f>
        <v>3243.45</v>
      </c>
      <c r="AR2355" s="16">
        <f>VLOOKUP(customer_status6[[#This Row],[Customer ID]],'customer services'!A:AO,23,FALSE)</f>
        <v>17.010000000000002</v>
      </c>
      <c r="AS2355" s="16">
        <f>VLOOKUP(customer_status6[[#This Row],[Customer ID]],'customer services'!A:AO,24,FALSE)</f>
        <v>0</v>
      </c>
      <c r="AT2355" s="16">
        <f>VLOOKUP(customer_status6[[#This Row],[Customer ID]],'customer services'!A:AO,25,FALSE)</f>
        <v>115.63</v>
      </c>
      <c r="AU2355" s="16">
        <f>VLOOKUP(customer_status6[[#This Row],[Customer ID]],'customer services'!A:AO,26,FALSE)</f>
        <v>3342.07</v>
      </c>
      <c r="AV2355"/>
      <c r="AW2355"/>
      <c r="AX2355"/>
      <c r="AY2355"/>
      <c r="AZ2355"/>
    </row>
    <row r="2356" spans="1:52" x14ac:dyDescent="0.3">
      <c r="A2356" t="s">
        <v>2366</v>
      </c>
      <c r="B2356" t="s">
        <v>8175</v>
      </c>
      <c r="C2356">
        <v>1</v>
      </c>
      <c r="D2356" t="s">
        <v>8176</v>
      </c>
      <c r="E2356" t="str">
        <f>IF(customer_status6[[#This Row],[Customer Status]]="Churned","yes","No")</f>
        <v>yes</v>
      </c>
      <c r="G2356">
        <v>5533</v>
      </c>
      <c r="H2356" t="s">
        <v>8180</v>
      </c>
      <c r="I2356" t="s">
        <v>8187</v>
      </c>
      <c r="J2356" t="str">
        <f>VLOOKUP(customer_status6[[#This Row],[Customer ID]],'customer location'!A:E,4,FALSE)</f>
        <v>Modesto</v>
      </c>
      <c r="K2356" t="str">
        <f>VLOOKUP(customer_status6[[#This Row],[Customer ID]],'customer demographics'!A:H,2,FALSE)</f>
        <v>Male</v>
      </c>
      <c r="L2356" t="str">
        <f t="shared" si="36"/>
        <v>Male 39-50</v>
      </c>
      <c r="M2356" t="str">
        <f>VLOOKUP(customer_status6[[#This Row],[Customer ID]],'customer services'!A:AO,6,FALSE)</f>
        <v>Offer E</v>
      </c>
      <c r="N2356">
        <v>83</v>
      </c>
      <c r="O2356" s="14">
        <f>VLOOKUP(customer_status6[[#This Row],[Customer ID]],'customer location'!A:E,5,FALSE)</f>
        <v>95354</v>
      </c>
      <c r="P2356" s="15">
        <f>IF(VLOOKUP(customer_status6[[#This Row],[Customer ID]],'customer demographics'!A:H,2,FALSE)="Male",1,0)</f>
        <v>1</v>
      </c>
      <c r="Q2356" s="15">
        <f>VLOOKUP(customer_status6[[#This Row],[Customer ID]],'customer demographics'!A:H,3,FALSE)</f>
        <v>49</v>
      </c>
      <c r="R2356" s="15">
        <f>IF(VLOOKUP(customer_status6[[#This Row],[Customer ID]],'customer demographics'!A:H,4,FALSE)="Yes",1,0)</f>
        <v>0</v>
      </c>
      <c r="S2356">
        <v>1</v>
      </c>
      <c r="T2356" s="15">
        <f>IF(VLOOKUP(customer_status6[[#This Row],[Customer ID]],'customer demographics'!A:H,5,FALSE)="Yes",1,0)</f>
        <v>0</v>
      </c>
      <c r="U2356" s="15">
        <f>IF(VLOOKUP(customer_status6[[#This Row],[Customer ID]],'customer demographics'!A:H,6,FALSE)="Yes",1,0)</f>
        <v>0</v>
      </c>
      <c r="V2356" s="15">
        <f>IF(VLOOKUP(customer_status6[[#This Row],[Customer ID]],'customer demographics'!A:H,7,FALSE)="Yes",1,0)</f>
        <v>0</v>
      </c>
      <c r="W2356" s="15">
        <f>VLOOKUP(customer_status6[[#This Row],[Customer ID]],'customer demographics'!A:H,8,FALSE)</f>
        <v>0</v>
      </c>
      <c r="X2356" s="16">
        <f>VLOOKUP(customer_status6[[#This Row],[Customer ID]],'customer services'!A:AO,5,FALSE)</f>
        <v>1</v>
      </c>
      <c r="Y2356" s="16">
        <f>VLOOKUP(customer_status6[[#This Row],[Customer ID]],'customer services'!A:AO,4,FALSE)</f>
        <v>0</v>
      </c>
      <c r="Z2356" s="16">
        <f>VLOOKUP(customer_status6[[#This Row],[Customer ID]],'customer services'!A:AO,21,FALSE)</f>
        <v>79.25</v>
      </c>
      <c r="AA2356" s="16">
        <f>IF(VLOOKUP(customer_status6[[#This Row],[Customer ID]],'customer services'!A:AO,3,FALSE)="Yes",1,0)</f>
        <v>0</v>
      </c>
      <c r="AB2356" s="16" cm="1">
        <f t="array" ref="AB2356">_xlfn.IFS(M2356="None",0,M2356="Offer A",1,M2356="Offer B",2,M2356="Offer C",3,M2356="Offer D",4,M2356="Offer E",5)</f>
        <v>5</v>
      </c>
      <c r="AC2356" s="16">
        <f>IF(VLOOKUP(customer_status6[[#This Row],[Customer ID]],'customer services'!A:AO,7,FALSE)="Yes",1,0)</f>
        <v>1</v>
      </c>
      <c r="AD2356" s="16">
        <f>VLOOKUP(customer_status6[[#This Row],[Customer ID]],'customer services'!A:AO,8,FALSE)</f>
        <v>19.98</v>
      </c>
      <c r="AE2356" s="16">
        <f>IF(VLOOKUP(customer_status6[[#This Row],[Customer ID]],'customer services'!A:AO,9,FALSE)="Yes",1,0)</f>
        <v>0</v>
      </c>
      <c r="AF2356" s="16">
        <f>IF(VLOOKUP(customer_status6[[#This Row],[Customer ID]],'customer services'!A:AO,10,FALSE)="Yes",1,0)</f>
        <v>1</v>
      </c>
      <c r="AG2356" s="16">
        <f>IF(VLOOKUP(customer_status6[[#This Row],[Customer ID]],'customer services'!A:AO,11,FALSE)="Yes",1,0)</f>
        <v>0</v>
      </c>
      <c r="AH2356" s="16">
        <f>IF(VLOOKUP(customer_status6[[#This Row],[Customer ID]],'customer services'!A:AO,12,FALSE)="Yes",1,0)</f>
        <v>0</v>
      </c>
      <c r="AI2356" s="16">
        <f>IF(VLOOKUP(customer_status6[[#This Row],[Customer ID]],'customer services'!A:AO,13,FALSE)="Yes",1,0)</f>
        <v>0</v>
      </c>
      <c r="AJ2356" s="16">
        <f>IF(VLOOKUP(customer_status6[[#This Row],[Customer ID]],'customer services'!A:AO,14,FALSE)="Yes",1,0)</f>
        <v>0</v>
      </c>
      <c r="AK2356" s="16">
        <f>IF(VLOOKUP(customer_status6[[#This Row],[Customer ID]],'customer services'!A:AO,15,FALSE)="Yes",1,0)</f>
        <v>1</v>
      </c>
      <c r="AL2356" s="16">
        <f>IF(VLOOKUP(customer_status6[[#This Row],[Customer ID]],'customer services'!A:AO,16,FALSE)="Yes",1,0)</f>
        <v>1</v>
      </c>
      <c r="AM2356" s="16">
        <f>IF(VLOOKUP(customer_status6[[#This Row],[Customer ID]],'customer services'!A:AO,17,FALSE)="Yes",1,0)</f>
        <v>1</v>
      </c>
      <c r="AN2356" s="16">
        <f>IF(VLOOKUP(customer_status6[[#This Row],[Customer ID]],'customer services'!A:AO,18,FALSE)="Yes",1,0)</f>
        <v>0</v>
      </c>
      <c r="AO2356" s="16">
        <f>IF(VLOOKUP(customer_status6[[#This Row],[Customer ID]],'customer services'!A:AO,19,FALSE)="Yes",1,0)</f>
        <v>1</v>
      </c>
      <c r="AP2356" s="16">
        <f>VLOOKUP(customer_status6[[#This Row],[Customer ID]],'customer services'!A:AO,20,FALSE)</f>
        <v>5</v>
      </c>
      <c r="AQ2356" s="16">
        <f>VLOOKUP(customer_status6[[#This Row],[Customer ID]],'customer services'!A:AO,22,FALSE)</f>
        <v>79.25</v>
      </c>
      <c r="AR2356" s="16">
        <f>VLOOKUP(customer_status6[[#This Row],[Customer ID]],'customer services'!A:AO,23,FALSE)</f>
        <v>0</v>
      </c>
      <c r="AS2356" s="16">
        <f>VLOOKUP(customer_status6[[#This Row],[Customer ID]],'customer services'!A:AO,24,FALSE)</f>
        <v>0</v>
      </c>
      <c r="AT2356" s="16">
        <f>VLOOKUP(customer_status6[[#This Row],[Customer ID]],'customer services'!A:AO,25,FALSE)</f>
        <v>19.98</v>
      </c>
      <c r="AU2356" s="16">
        <f>VLOOKUP(customer_status6[[#This Row],[Customer ID]],'customer services'!A:AO,26,FALSE)</f>
        <v>99.23</v>
      </c>
      <c r="AV2356"/>
      <c r="AW2356"/>
      <c r="AX2356"/>
      <c r="AY2356"/>
      <c r="AZ2356"/>
    </row>
    <row r="2357" spans="1:52" x14ac:dyDescent="0.3">
      <c r="A2357" t="s">
        <v>2367</v>
      </c>
      <c r="B2357" t="s">
        <v>8175</v>
      </c>
      <c r="C2357">
        <v>2</v>
      </c>
      <c r="D2357" t="s">
        <v>8176</v>
      </c>
      <c r="E2357" t="str">
        <f>IF(customer_status6[[#This Row],[Customer Status]]="Churned","yes","No")</f>
        <v>yes</v>
      </c>
      <c r="G2357">
        <v>2632</v>
      </c>
      <c r="H2357" t="s">
        <v>8180</v>
      </c>
      <c r="I2357" t="s">
        <v>8205</v>
      </c>
      <c r="J2357" t="str">
        <f>VLOOKUP(customer_status6[[#This Row],[Customer ID]],'customer location'!A:E,4,FALSE)</f>
        <v>Modesto</v>
      </c>
      <c r="K2357" t="str">
        <f>VLOOKUP(customer_status6[[#This Row],[Customer ID]],'customer demographics'!A:H,2,FALSE)</f>
        <v>Female</v>
      </c>
      <c r="L2357" t="str">
        <f t="shared" si="36"/>
        <v>Female 30-39</v>
      </c>
      <c r="M2357" t="str">
        <f>VLOOKUP(customer_status6[[#This Row],[Customer ID]],'customer services'!A:AO,6,FALSE)</f>
        <v>Offer E</v>
      </c>
      <c r="N2357">
        <v>76</v>
      </c>
      <c r="O2357" s="14">
        <f>VLOOKUP(customer_status6[[#This Row],[Customer ID]],'customer location'!A:E,5,FALSE)</f>
        <v>95355</v>
      </c>
      <c r="P2357" s="15">
        <f>IF(VLOOKUP(customer_status6[[#This Row],[Customer ID]],'customer demographics'!A:H,2,FALSE)="Male",1,0)</f>
        <v>0</v>
      </c>
      <c r="Q2357" s="15">
        <f>VLOOKUP(customer_status6[[#This Row],[Customer ID]],'customer demographics'!A:H,3,FALSE)</f>
        <v>30</v>
      </c>
      <c r="R2357" s="15">
        <f>IF(VLOOKUP(customer_status6[[#This Row],[Customer ID]],'customer demographics'!A:H,4,FALSE)="Yes",1,0)</f>
        <v>0</v>
      </c>
      <c r="S2357">
        <v>2</v>
      </c>
      <c r="T2357" s="15">
        <f>IF(VLOOKUP(customer_status6[[#This Row],[Customer ID]],'customer demographics'!A:H,5,FALSE)="Yes",1,0)</f>
        <v>0</v>
      </c>
      <c r="U2357" s="15">
        <f>IF(VLOOKUP(customer_status6[[#This Row],[Customer ID]],'customer demographics'!A:H,6,FALSE)="Yes",1,0)</f>
        <v>0</v>
      </c>
      <c r="V2357" s="15">
        <f>IF(VLOOKUP(customer_status6[[#This Row],[Customer ID]],'customer demographics'!A:H,7,FALSE)="Yes",1,0)</f>
        <v>0</v>
      </c>
      <c r="W2357" s="15">
        <f>VLOOKUP(customer_status6[[#This Row],[Customer ID]],'customer demographics'!A:H,8,FALSE)</f>
        <v>0</v>
      </c>
      <c r="X2357" s="16">
        <f>VLOOKUP(customer_status6[[#This Row],[Customer ID]],'customer services'!A:AO,5,FALSE)</f>
        <v>1</v>
      </c>
      <c r="Y2357" s="16">
        <f>VLOOKUP(customer_status6[[#This Row],[Customer ID]],'customer services'!A:AO,4,FALSE)</f>
        <v>0</v>
      </c>
      <c r="Z2357" s="16">
        <f>VLOOKUP(customer_status6[[#This Row],[Customer ID]],'customer services'!A:AO,21,FALSE)</f>
        <v>44.9</v>
      </c>
      <c r="AA2357" s="16">
        <f>IF(VLOOKUP(customer_status6[[#This Row],[Customer ID]],'customer services'!A:AO,3,FALSE)="Yes",1,0)</f>
        <v>0</v>
      </c>
      <c r="AB2357" s="16" cm="1">
        <f t="array" ref="AB2357">_xlfn.IFS(M2357="None",0,M2357="Offer A",1,M2357="Offer B",2,M2357="Offer C",3,M2357="Offer D",4,M2357="Offer E",5)</f>
        <v>5</v>
      </c>
      <c r="AC2357" s="16">
        <f>IF(VLOOKUP(customer_status6[[#This Row],[Customer ID]],'customer services'!A:AO,7,FALSE)="Yes",1,0)</f>
        <v>1</v>
      </c>
      <c r="AD2357" s="16">
        <f>VLOOKUP(customer_status6[[#This Row],[Customer ID]],'customer services'!A:AO,8,FALSE)</f>
        <v>41.78</v>
      </c>
      <c r="AE2357" s="16">
        <f>IF(VLOOKUP(customer_status6[[#This Row],[Customer ID]],'customer services'!A:AO,9,FALSE)="Yes",1,0)</f>
        <v>0</v>
      </c>
      <c r="AF2357" s="16">
        <f>IF(VLOOKUP(customer_status6[[#This Row],[Customer ID]],'customer services'!A:AO,10,FALSE)="Yes",1,0)</f>
        <v>1</v>
      </c>
      <c r="AG2357" s="16">
        <f>IF(VLOOKUP(customer_status6[[#This Row],[Customer ID]],'customer services'!A:AO,11,FALSE)="Yes",1,0)</f>
        <v>0</v>
      </c>
      <c r="AH2357" s="16">
        <f>IF(VLOOKUP(customer_status6[[#This Row],[Customer ID]],'customer services'!A:AO,12,FALSE)="Yes",1,0)</f>
        <v>0</v>
      </c>
      <c r="AI2357" s="16">
        <f>IF(VLOOKUP(customer_status6[[#This Row],[Customer ID]],'customer services'!A:AO,13,FALSE)="Yes",1,0)</f>
        <v>0</v>
      </c>
      <c r="AJ2357" s="16">
        <f>IF(VLOOKUP(customer_status6[[#This Row],[Customer ID]],'customer services'!A:AO,14,FALSE)="Yes",1,0)</f>
        <v>0</v>
      </c>
      <c r="AK2357" s="16">
        <f>IF(VLOOKUP(customer_status6[[#This Row],[Customer ID]],'customer services'!A:AO,15,FALSE)="Yes",1,0)</f>
        <v>0</v>
      </c>
      <c r="AL2357" s="16">
        <f>IF(VLOOKUP(customer_status6[[#This Row],[Customer ID]],'customer services'!A:AO,16,FALSE)="Yes",1,0)</f>
        <v>0</v>
      </c>
      <c r="AM2357" s="16">
        <f>IF(VLOOKUP(customer_status6[[#This Row],[Customer ID]],'customer services'!A:AO,17,FALSE)="Yes",1,0)</f>
        <v>1</v>
      </c>
      <c r="AN2357" s="16">
        <f>IF(VLOOKUP(customer_status6[[#This Row],[Customer ID]],'customer services'!A:AO,18,FALSE)="Yes",1,0)</f>
        <v>0</v>
      </c>
      <c r="AO2357" s="16">
        <f>IF(VLOOKUP(customer_status6[[#This Row],[Customer ID]],'customer services'!A:AO,19,FALSE)="Yes",1,0)</f>
        <v>1</v>
      </c>
      <c r="AP2357" s="16">
        <f>VLOOKUP(customer_status6[[#This Row],[Customer ID]],'customer services'!A:AO,20,FALSE)</f>
        <v>59</v>
      </c>
      <c r="AQ2357" s="16">
        <f>VLOOKUP(customer_status6[[#This Row],[Customer ID]],'customer services'!A:AO,22,FALSE)</f>
        <v>44.9</v>
      </c>
      <c r="AR2357" s="16">
        <f>VLOOKUP(customer_status6[[#This Row],[Customer ID]],'customer services'!A:AO,23,FALSE)</f>
        <v>0</v>
      </c>
      <c r="AS2357" s="16">
        <f>VLOOKUP(customer_status6[[#This Row],[Customer ID]],'customer services'!A:AO,24,FALSE)</f>
        <v>0</v>
      </c>
      <c r="AT2357" s="16">
        <f>VLOOKUP(customer_status6[[#This Row],[Customer ID]],'customer services'!A:AO,25,FALSE)</f>
        <v>41.78</v>
      </c>
      <c r="AU2357" s="16">
        <f>VLOOKUP(customer_status6[[#This Row],[Customer ID]],'customer services'!A:AO,26,FALSE)</f>
        <v>86.68</v>
      </c>
      <c r="AV2357"/>
      <c r="AW2357"/>
      <c r="AX2357"/>
      <c r="AY2357"/>
      <c r="AZ2357"/>
    </row>
    <row r="2358" spans="1:52" x14ac:dyDescent="0.3">
      <c r="A2358" t="s">
        <v>2368</v>
      </c>
      <c r="B2358" t="s">
        <v>8175</v>
      </c>
      <c r="C2358">
        <v>2</v>
      </c>
      <c r="D2358" t="s">
        <v>8176</v>
      </c>
      <c r="E2358" t="str">
        <f>IF(customer_status6[[#This Row],[Customer Status]]="Churned","yes","No")</f>
        <v>yes</v>
      </c>
      <c r="G2358">
        <v>2457</v>
      </c>
      <c r="H2358" t="s">
        <v>8180</v>
      </c>
      <c r="I2358" t="s">
        <v>8194</v>
      </c>
      <c r="J2358" t="str">
        <f>VLOOKUP(customer_status6[[#This Row],[Customer ID]],'customer location'!A:E,4,FALSE)</f>
        <v>Modesto</v>
      </c>
      <c r="K2358" t="str">
        <f>VLOOKUP(customer_status6[[#This Row],[Customer ID]],'customer demographics'!A:H,2,FALSE)</f>
        <v>Male</v>
      </c>
      <c r="L2358" t="str">
        <f t="shared" si="36"/>
        <v>Male 39-50</v>
      </c>
      <c r="M2358" t="str">
        <f>VLOOKUP(customer_status6[[#This Row],[Customer ID]],'customer services'!A:AO,6,FALSE)</f>
        <v>None</v>
      </c>
      <c r="N2358">
        <v>92</v>
      </c>
      <c r="O2358" s="14">
        <f>VLOOKUP(customer_status6[[#This Row],[Customer ID]],'customer location'!A:E,5,FALSE)</f>
        <v>95358</v>
      </c>
      <c r="P2358" s="15">
        <f>IF(VLOOKUP(customer_status6[[#This Row],[Customer ID]],'customer demographics'!A:H,2,FALSE)="Male",1,0)</f>
        <v>1</v>
      </c>
      <c r="Q2358" s="15">
        <f>VLOOKUP(customer_status6[[#This Row],[Customer ID]],'customer demographics'!A:H,3,FALSE)</f>
        <v>42</v>
      </c>
      <c r="R2358" s="15">
        <f>IF(VLOOKUP(customer_status6[[#This Row],[Customer ID]],'customer demographics'!A:H,4,FALSE)="Yes",1,0)</f>
        <v>0</v>
      </c>
      <c r="S2358">
        <v>2</v>
      </c>
      <c r="T2358" s="15">
        <f>IF(VLOOKUP(customer_status6[[#This Row],[Customer ID]],'customer demographics'!A:H,5,FALSE)="Yes",1,0)</f>
        <v>0</v>
      </c>
      <c r="U2358" s="15">
        <f>IF(VLOOKUP(customer_status6[[#This Row],[Customer ID]],'customer demographics'!A:H,6,FALSE)="Yes",1,0)</f>
        <v>1</v>
      </c>
      <c r="V2358" s="15">
        <f>IF(VLOOKUP(customer_status6[[#This Row],[Customer ID]],'customer demographics'!A:H,7,FALSE)="Yes",1,0)</f>
        <v>0</v>
      </c>
      <c r="W2358" s="15">
        <f>VLOOKUP(customer_status6[[#This Row],[Customer ID]],'customer demographics'!A:H,8,FALSE)</f>
        <v>0</v>
      </c>
      <c r="X2358" s="16">
        <f>VLOOKUP(customer_status6[[#This Row],[Customer ID]],'customer services'!A:AO,5,FALSE)</f>
        <v>10</v>
      </c>
      <c r="Y2358" s="16">
        <f>VLOOKUP(customer_status6[[#This Row],[Customer ID]],'customer services'!A:AO,4,FALSE)</f>
        <v>1</v>
      </c>
      <c r="Z2358" s="16">
        <f>VLOOKUP(customer_status6[[#This Row],[Customer ID]],'customer services'!A:AO,21,FALSE)</f>
        <v>70.099999999999994</v>
      </c>
      <c r="AA2358" s="16">
        <f>IF(VLOOKUP(customer_status6[[#This Row],[Customer ID]],'customer services'!A:AO,3,FALSE)="Yes",1,0)</f>
        <v>1</v>
      </c>
      <c r="AB2358" s="16" cm="1">
        <f t="array" ref="AB2358">_xlfn.IFS(M2358="None",0,M2358="Offer A",1,M2358="Offer B",2,M2358="Offer C",3,M2358="Offer D",4,M2358="Offer E",5)</f>
        <v>0</v>
      </c>
      <c r="AC2358" s="16">
        <f>IF(VLOOKUP(customer_status6[[#This Row],[Customer ID]],'customer services'!A:AO,7,FALSE)="Yes",1,0)</f>
        <v>1</v>
      </c>
      <c r="AD2358" s="16">
        <f>VLOOKUP(customer_status6[[#This Row],[Customer ID]],'customer services'!A:AO,8,FALSE)</f>
        <v>22.03</v>
      </c>
      <c r="AE2358" s="16">
        <f>IF(VLOOKUP(customer_status6[[#This Row],[Customer ID]],'customer services'!A:AO,9,FALSE)="Yes",1,0)</f>
        <v>0</v>
      </c>
      <c r="AF2358" s="16">
        <f>IF(VLOOKUP(customer_status6[[#This Row],[Customer ID]],'customer services'!A:AO,10,FALSE)="Yes",1,0)</f>
        <v>1</v>
      </c>
      <c r="AG2358" s="16">
        <f>IF(VLOOKUP(customer_status6[[#This Row],[Customer ID]],'customer services'!A:AO,11,FALSE)="Yes",1,0)</f>
        <v>0</v>
      </c>
      <c r="AH2358" s="16">
        <f>IF(VLOOKUP(customer_status6[[#This Row],[Customer ID]],'customer services'!A:AO,12,FALSE)="Yes",1,0)</f>
        <v>0</v>
      </c>
      <c r="AI2358" s="16">
        <f>IF(VLOOKUP(customer_status6[[#This Row],[Customer ID]],'customer services'!A:AO,13,FALSE)="Yes",1,0)</f>
        <v>0</v>
      </c>
      <c r="AJ2358" s="16">
        <f>IF(VLOOKUP(customer_status6[[#This Row],[Customer ID]],'customer services'!A:AO,14,FALSE)="Yes",1,0)</f>
        <v>0</v>
      </c>
      <c r="AK2358" s="16">
        <f>IF(VLOOKUP(customer_status6[[#This Row],[Customer ID]],'customer services'!A:AO,15,FALSE)="Yes",1,0)</f>
        <v>0</v>
      </c>
      <c r="AL2358" s="16">
        <f>IF(VLOOKUP(customer_status6[[#This Row],[Customer ID]],'customer services'!A:AO,16,FALSE)="Yes",1,0)</f>
        <v>0</v>
      </c>
      <c r="AM2358" s="16">
        <f>IF(VLOOKUP(customer_status6[[#This Row],[Customer ID]],'customer services'!A:AO,17,FALSE)="Yes",1,0)</f>
        <v>1</v>
      </c>
      <c r="AN2358" s="16">
        <f>IF(VLOOKUP(customer_status6[[#This Row],[Customer ID]],'customer services'!A:AO,18,FALSE)="Yes",1,0)</f>
        <v>0</v>
      </c>
      <c r="AO2358" s="16">
        <f>IF(VLOOKUP(customer_status6[[#This Row],[Customer ID]],'customer services'!A:AO,19,FALSE)="Yes",1,0)</f>
        <v>1</v>
      </c>
      <c r="AP2358" s="16">
        <f>VLOOKUP(customer_status6[[#This Row],[Customer ID]],'customer services'!A:AO,20,FALSE)</f>
        <v>19</v>
      </c>
      <c r="AQ2358" s="16">
        <f>VLOOKUP(customer_status6[[#This Row],[Customer ID]],'customer services'!A:AO,22,FALSE)</f>
        <v>659.65</v>
      </c>
      <c r="AR2358" s="16">
        <f>VLOOKUP(customer_status6[[#This Row],[Customer ID]],'customer services'!A:AO,23,FALSE)</f>
        <v>34.69</v>
      </c>
      <c r="AS2358" s="16">
        <f>VLOOKUP(customer_status6[[#This Row],[Customer ID]],'customer services'!A:AO,24,FALSE)</f>
        <v>0</v>
      </c>
      <c r="AT2358" s="16">
        <f>VLOOKUP(customer_status6[[#This Row],[Customer ID]],'customer services'!A:AO,25,FALSE)</f>
        <v>220.3</v>
      </c>
      <c r="AU2358" s="16">
        <f>VLOOKUP(customer_status6[[#This Row],[Customer ID]],'customer services'!A:AO,26,FALSE)</f>
        <v>845.26</v>
      </c>
      <c r="AV2358"/>
      <c r="AW2358"/>
      <c r="AX2358"/>
      <c r="AY2358"/>
      <c r="AZ2358"/>
    </row>
    <row r="2359" spans="1:52" x14ac:dyDescent="0.3">
      <c r="A2359" t="s">
        <v>2369</v>
      </c>
      <c r="B2359" t="s">
        <v>8175</v>
      </c>
      <c r="C2359">
        <v>3</v>
      </c>
      <c r="D2359" t="s">
        <v>8176</v>
      </c>
      <c r="E2359" t="str">
        <f>IF(customer_status6[[#This Row],[Customer Status]]="Churned","yes","No")</f>
        <v>yes</v>
      </c>
      <c r="G2359">
        <v>4207</v>
      </c>
      <c r="H2359" t="s">
        <v>8180</v>
      </c>
      <c r="I2359" t="s">
        <v>8181</v>
      </c>
      <c r="J2359" t="str">
        <f>VLOOKUP(customer_status6[[#This Row],[Customer ID]],'customer location'!A:E,4,FALSE)</f>
        <v>Oakdale</v>
      </c>
      <c r="K2359" t="str">
        <f>VLOOKUP(customer_status6[[#This Row],[Customer ID]],'customer demographics'!A:H,2,FALSE)</f>
        <v>Male</v>
      </c>
      <c r="L2359" t="str">
        <f t="shared" si="36"/>
        <v>Male 18-29</v>
      </c>
      <c r="M2359" t="str">
        <f>VLOOKUP(customer_status6[[#This Row],[Customer ID]],'customer services'!A:AO,6,FALSE)</f>
        <v>Offer E</v>
      </c>
      <c r="N2359">
        <v>71</v>
      </c>
      <c r="O2359" s="14">
        <f>VLOOKUP(customer_status6[[#This Row],[Customer ID]],'customer location'!A:E,5,FALSE)</f>
        <v>95361</v>
      </c>
      <c r="P2359" s="15">
        <f>IF(VLOOKUP(customer_status6[[#This Row],[Customer ID]],'customer demographics'!A:H,2,FALSE)="Male",1,0)</f>
        <v>1</v>
      </c>
      <c r="Q2359" s="15">
        <f>VLOOKUP(customer_status6[[#This Row],[Customer ID]],'customer demographics'!A:H,3,FALSE)</f>
        <v>27</v>
      </c>
      <c r="R2359" s="15">
        <f>IF(VLOOKUP(customer_status6[[#This Row],[Customer ID]],'customer demographics'!A:H,4,FALSE)="Yes",1,0)</f>
        <v>1</v>
      </c>
      <c r="S2359">
        <v>3</v>
      </c>
      <c r="T2359" s="15">
        <f>IF(VLOOKUP(customer_status6[[#This Row],[Customer ID]],'customer demographics'!A:H,5,FALSE)="Yes",1,0)</f>
        <v>0</v>
      </c>
      <c r="U2359" s="15">
        <f>IF(VLOOKUP(customer_status6[[#This Row],[Customer ID]],'customer demographics'!A:H,6,FALSE)="Yes",1,0)</f>
        <v>0</v>
      </c>
      <c r="V2359" s="15">
        <f>IF(VLOOKUP(customer_status6[[#This Row],[Customer ID]],'customer demographics'!A:H,7,FALSE)="Yes",1,0)</f>
        <v>0</v>
      </c>
      <c r="W2359" s="15">
        <f>VLOOKUP(customer_status6[[#This Row],[Customer ID]],'customer demographics'!A:H,8,FALSE)</f>
        <v>0</v>
      </c>
      <c r="X2359" s="16">
        <f>VLOOKUP(customer_status6[[#This Row],[Customer ID]],'customer services'!A:AO,5,FALSE)</f>
        <v>4</v>
      </c>
      <c r="Y2359" s="16">
        <f>VLOOKUP(customer_status6[[#This Row],[Customer ID]],'customer services'!A:AO,4,FALSE)</f>
        <v>0</v>
      </c>
      <c r="Z2359" s="16">
        <f>VLOOKUP(customer_status6[[#This Row],[Customer ID]],'customer services'!A:AO,21,FALSE)</f>
        <v>29.65</v>
      </c>
      <c r="AA2359" s="16">
        <f>IF(VLOOKUP(customer_status6[[#This Row],[Customer ID]],'customer services'!A:AO,3,FALSE)="Yes",1,0)</f>
        <v>0</v>
      </c>
      <c r="AB2359" s="16" cm="1">
        <f t="array" ref="AB2359">_xlfn.IFS(M2359="None",0,M2359="Offer A",1,M2359="Offer B",2,M2359="Offer C",3,M2359="Offer D",4,M2359="Offer E",5)</f>
        <v>5</v>
      </c>
      <c r="AC2359" s="16">
        <f>IF(VLOOKUP(customer_status6[[#This Row],[Customer ID]],'customer services'!A:AO,7,FALSE)="Yes",1,0)</f>
        <v>0</v>
      </c>
      <c r="AD2359" s="16">
        <f>VLOOKUP(customer_status6[[#This Row],[Customer ID]],'customer services'!A:AO,8,FALSE)</f>
        <v>0</v>
      </c>
      <c r="AE2359" s="16">
        <f>IF(VLOOKUP(customer_status6[[#This Row],[Customer ID]],'customer services'!A:AO,9,FALSE)="Yes",1,0)</f>
        <v>0</v>
      </c>
      <c r="AF2359" s="16">
        <f>IF(VLOOKUP(customer_status6[[#This Row],[Customer ID]],'customer services'!A:AO,10,FALSE)="Yes",1,0)</f>
        <v>1</v>
      </c>
      <c r="AG2359" s="16">
        <f>IF(VLOOKUP(customer_status6[[#This Row],[Customer ID]],'customer services'!A:AO,11,FALSE)="Yes",1,0)</f>
        <v>0</v>
      </c>
      <c r="AH2359" s="16">
        <f>IF(VLOOKUP(customer_status6[[#This Row],[Customer ID]],'customer services'!A:AO,12,FALSE)="Yes",1,0)</f>
        <v>0</v>
      </c>
      <c r="AI2359" s="16">
        <f>IF(VLOOKUP(customer_status6[[#This Row],[Customer ID]],'customer services'!A:AO,13,FALSE)="Yes",1,0)</f>
        <v>0</v>
      </c>
      <c r="AJ2359" s="16">
        <f>IF(VLOOKUP(customer_status6[[#This Row],[Customer ID]],'customer services'!A:AO,14,FALSE)="Yes",1,0)</f>
        <v>0</v>
      </c>
      <c r="AK2359" s="16">
        <f>IF(VLOOKUP(customer_status6[[#This Row],[Customer ID]],'customer services'!A:AO,15,FALSE)="Yes",1,0)</f>
        <v>0</v>
      </c>
      <c r="AL2359" s="16">
        <f>IF(VLOOKUP(customer_status6[[#This Row],[Customer ID]],'customer services'!A:AO,16,FALSE)="Yes",1,0)</f>
        <v>1</v>
      </c>
      <c r="AM2359" s="16">
        <f>IF(VLOOKUP(customer_status6[[#This Row],[Customer ID]],'customer services'!A:AO,17,FALSE)="Yes",1,0)</f>
        <v>1</v>
      </c>
      <c r="AN2359" s="16">
        <f>IF(VLOOKUP(customer_status6[[#This Row],[Customer ID]],'customer services'!A:AO,18,FALSE)="Yes",1,0)</f>
        <v>1</v>
      </c>
      <c r="AO2359" s="16">
        <f>IF(VLOOKUP(customer_status6[[#This Row],[Customer ID]],'customer services'!A:AO,19,FALSE)="Yes",1,0)</f>
        <v>1</v>
      </c>
      <c r="AP2359" s="16">
        <f>VLOOKUP(customer_status6[[#This Row],[Customer ID]],'customer services'!A:AO,20,FALSE)</f>
        <v>48</v>
      </c>
      <c r="AQ2359" s="16">
        <f>VLOOKUP(customer_status6[[#This Row],[Customer ID]],'customer services'!A:AO,22,FALSE)</f>
        <v>118.5</v>
      </c>
      <c r="AR2359" s="16">
        <f>VLOOKUP(customer_status6[[#This Row],[Customer ID]],'customer services'!A:AO,23,FALSE)</f>
        <v>0</v>
      </c>
      <c r="AS2359" s="16">
        <f>VLOOKUP(customer_status6[[#This Row],[Customer ID]],'customer services'!A:AO,24,FALSE)</f>
        <v>0</v>
      </c>
      <c r="AT2359" s="16">
        <f>VLOOKUP(customer_status6[[#This Row],[Customer ID]],'customer services'!A:AO,25,FALSE)</f>
        <v>0</v>
      </c>
      <c r="AU2359" s="16">
        <f>VLOOKUP(customer_status6[[#This Row],[Customer ID]],'customer services'!A:AO,26,FALSE)</f>
        <v>118.5</v>
      </c>
      <c r="AV2359"/>
      <c r="AW2359"/>
      <c r="AX2359"/>
      <c r="AY2359"/>
      <c r="AZ2359"/>
    </row>
    <row r="2360" spans="1:52" x14ac:dyDescent="0.3">
      <c r="A2360" t="s">
        <v>2370</v>
      </c>
      <c r="B2360" t="s">
        <v>8175</v>
      </c>
      <c r="C2360">
        <v>1</v>
      </c>
      <c r="D2360" t="s">
        <v>8176</v>
      </c>
      <c r="E2360" t="str">
        <f>IF(customer_status6[[#This Row],[Customer Status]]="Churned","yes","No")</f>
        <v>yes</v>
      </c>
      <c r="G2360">
        <v>5107</v>
      </c>
      <c r="H2360" t="s">
        <v>8182</v>
      </c>
      <c r="I2360" t="s">
        <v>8188</v>
      </c>
      <c r="J2360" t="str">
        <f>VLOOKUP(customer_status6[[#This Row],[Customer ID]],'customer location'!A:E,4,FALSE)</f>
        <v>Pinecrest</v>
      </c>
      <c r="K2360" t="str">
        <f>VLOOKUP(customer_status6[[#This Row],[Customer ID]],'customer demographics'!A:H,2,FALSE)</f>
        <v>Male</v>
      </c>
      <c r="L2360" t="str">
        <f t="shared" si="36"/>
        <v>Male 39-50</v>
      </c>
      <c r="M2360" t="str">
        <f>VLOOKUP(customer_status6[[#This Row],[Customer ID]],'customer services'!A:AO,6,FALSE)</f>
        <v>Offer B</v>
      </c>
      <c r="N2360">
        <v>91</v>
      </c>
      <c r="O2360" s="14">
        <f>VLOOKUP(customer_status6[[#This Row],[Customer ID]],'customer location'!A:E,5,FALSE)</f>
        <v>95364</v>
      </c>
      <c r="P2360" s="15">
        <f>IF(VLOOKUP(customer_status6[[#This Row],[Customer ID]],'customer demographics'!A:H,2,FALSE)="Male",1,0)</f>
        <v>1</v>
      </c>
      <c r="Q2360" s="15">
        <f>VLOOKUP(customer_status6[[#This Row],[Customer ID]],'customer demographics'!A:H,3,FALSE)</f>
        <v>47</v>
      </c>
      <c r="R2360" s="15">
        <f>IF(VLOOKUP(customer_status6[[#This Row],[Customer ID]],'customer demographics'!A:H,4,FALSE)="Yes",1,0)</f>
        <v>0</v>
      </c>
      <c r="S2360">
        <v>1</v>
      </c>
      <c r="T2360" s="15">
        <f>IF(VLOOKUP(customer_status6[[#This Row],[Customer ID]],'customer demographics'!A:H,5,FALSE)="Yes",1,0)</f>
        <v>0</v>
      </c>
      <c r="U2360" s="15">
        <f>IF(VLOOKUP(customer_status6[[#This Row],[Customer ID]],'customer demographics'!A:H,6,FALSE)="Yes",1,0)</f>
        <v>0</v>
      </c>
      <c r="V2360" s="15">
        <f>IF(VLOOKUP(customer_status6[[#This Row],[Customer ID]],'customer demographics'!A:H,7,FALSE)="Yes",1,0)</f>
        <v>0</v>
      </c>
      <c r="W2360" s="15">
        <f>VLOOKUP(customer_status6[[#This Row],[Customer ID]],'customer demographics'!A:H,8,FALSE)</f>
        <v>0</v>
      </c>
      <c r="X2360" s="16">
        <f>VLOOKUP(customer_status6[[#This Row],[Customer ID]],'customer services'!A:AO,5,FALSE)</f>
        <v>43</v>
      </c>
      <c r="Y2360" s="16">
        <f>VLOOKUP(customer_status6[[#This Row],[Customer ID]],'customer services'!A:AO,4,FALSE)</f>
        <v>0</v>
      </c>
      <c r="Z2360" s="16">
        <f>VLOOKUP(customer_status6[[#This Row],[Customer ID]],'customer services'!A:AO,21,FALSE)</f>
        <v>77.849999999999994</v>
      </c>
      <c r="AA2360" s="16">
        <f>IF(VLOOKUP(customer_status6[[#This Row],[Customer ID]],'customer services'!A:AO,3,FALSE)="Yes",1,0)</f>
        <v>0</v>
      </c>
      <c r="AB2360" s="16" cm="1">
        <f t="array" ref="AB2360">_xlfn.IFS(M2360="None",0,M2360="Offer A",1,M2360="Offer B",2,M2360="Offer C",3,M2360="Offer D",4,M2360="Offer E",5)</f>
        <v>2</v>
      </c>
      <c r="AC2360" s="16">
        <f>IF(VLOOKUP(customer_status6[[#This Row],[Customer ID]],'customer services'!A:AO,7,FALSE)="Yes",1,0)</f>
        <v>1</v>
      </c>
      <c r="AD2360" s="16">
        <f>VLOOKUP(customer_status6[[#This Row],[Customer ID]],'customer services'!A:AO,8,FALSE)</f>
        <v>49.13</v>
      </c>
      <c r="AE2360" s="16">
        <f>IF(VLOOKUP(customer_status6[[#This Row],[Customer ID]],'customer services'!A:AO,9,FALSE)="Yes",1,0)</f>
        <v>1</v>
      </c>
      <c r="AF2360" s="16">
        <f>IF(VLOOKUP(customer_status6[[#This Row],[Customer ID]],'customer services'!A:AO,10,FALSE)="Yes",1,0)</f>
        <v>1</v>
      </c>
      <c r="AG2360" s="16">
        <f>IF(VLOOKUP(customer_status6[[#This Row],[Customer ID]],'customer services'!A:AO,11,FALSE)="Yes",1,0)</f>
        <v>0</v>
      </c>
      <c r="AH2360" s="16">
        <f>IF(VLOOKUP(customer_status6[[#This Row],[Customer ID]],'customer services'!A:AO,12,FALSE)="Yes",1,0)</f>
        <v>1</v>
      </c>
      <c r="AI2360" s="16">
        <f>IF(VLOOKUP(customer_status6[[#This Row],[Customer ID]],'customer services'!A:AO,13,FALSE)="Yes",1,0)</f>
        <v>0</v>
      </c>
      <c r="AJ2360" s="16">
        <f>IF(VLOOKUP(customer_status6[[#This Row],[Customer ID]],'customer services'!A:AO,14,FALSE)="Yes",1,0)</f>
        <v>0</v>
      </c>
      <c r="AK2360" s="16">
        <f>IF(VLOOKUP(customer_status6[[#This Row],[Customer ID]],'customer services'!A:AO,15,FALSE)="Yes",1,0)</f>
        <v>0</v>
      </c>
      <c r="AL2360" s="16">
        <f>IF(VLOOKUP(customer_status6[[#This Row],[Customer ID]],'customer services'!A:AO,16,FALSE)="Yes",1,0)</f>
        <v>0</v>
      </c>
      <c r="AM2360" s="16">
        <f>IF(VLOOKUP(customer_status6[[#This Row],[Customer ID]],'customer services'!A:AO,17,FALSE)="Yes",1,0)</f>
        <v>1</v>
      </c>
      <c r="AN2360" s="16">
        <f>IF(VLOOKUP(customer_status6[[#This Row],[Customer ID]],'customer services'!A:AO,18,FALSE)="Yes",1,0)</f>
        <v>0</v>
      </c>
      <c r="AO2360" s="16">
        <f>IF(VLOOKUP(customer_status6[[#This Row],[Customer ID]],'customer services'!A:AO,19,FALSE)="Yes",1,0)</f>
        <v>1</v>
      </c>
      <c r="AP2360" s="16">
        <f>VLOOKUP(customer_status6[[#This Row],[Customer ID]],'customer services'!A:AO,20,FALSE)</f>
        <v>25</v>
      </c>
      <c r="AQ2360" s="16">
        <f>VLOOKUP(customer_status6[[#This Row],[Customer ID]],'customer services'!A:AO,22,FALSE)</f>
        <v>3365.85</v>
      </c>
      <c r="AR2360" s="16">
        <f>VLOOKUP(customer_status6[[#This Row],[Customer ID]],'customer services'!A:AO,23,FALSE)</f>
        <v>0</v>
      </c>
      <c r="AS2360" s="16">
        <f>VLOOKUP(customer_status6[[#This Row],[Customer ID]],'customer services'!A:AO,24,FALSE)</f>
        <v>0</v>
      </c>
      <c r="AT2360" s="16">
        <f>VLOOKUP(customer_status6[[#This Row],[Customer ID]],'customer services'!A:AO,25,FALSE)</f>
        <v>2112.59</v>
      </c>
      <c r="AU2360" s="16">
        <f>VLOOKUP(customer_status6[[#This Row],[Customer ID]],'customer services'!A:AO,26,FALSE)</f>
        <v>5478.44</v>
      </c>
      <c r="AV2360"/>
      <c r="AW2360"/>
      <c r="AX2360"/>
      <c r="AY2360"/>
      <c r="AZ2360"/>
    </row>
    <row r="2361" spans="1:52" x14ac:dyDescent="0.3">
      <c r="A2361" t="s">
        <v>2371</v>
      </c>
      <c r="B2361" t="s">
        <v>8175</v>
      </c>
      <c r="C2361">
        <v>2</v>
      </c>
      <c r="D2361" t="s">
        <v>8176</v>
      </c>
      <c r="E2361" t="str">
        <f>IF(customer_status6[[#This Row],[Customer Status]]="Churned","yes","No")</f>
        <v>yes</v>
      </c>
      <c r="G2361">
        <v>5834</v>
      </c>
      <c r="H2361" t="s">
        <v>8182</v>
      </c>
      <c r="I2361" t="s">
        <v>8190</v>
      </c>
      <c r="J2361" t="str">
        <f>VLOOKUP(customer_status6[[#This Row],[Customer ID]],'customer location'!A:E,4,FALSE)</f>
        <v>Planada</v>
      </c>
      <c r="K2361" t="str">
        <f>VLOOKUP(customer_status6[[#This Row],[Customer ID]],'customer demographics'!A:H,2,FALSE)</f>
        <v>Male</v>
      </c>
      <c r="L2361" t="str">
        <f t="shared" si="36"/>
        <v>Male 50+</v>
      </c>
      <c r="M2361" t="str">
        <f>VLOOKUP(customer_status6[[#This Row],[Customer ID]],'customer services'!A:AO,6,FALSE)</f>
        <v>Offer E</v>
      </c>
      <c r="N2361">
        <v>87</v>
      </c>
      <c r="O2361" s="14">
        <f>VLOOKUP(customer_status6[[#This Row],[Customer ID]],'customer location'!A:E,5,FALSE)</f>
        <v>95365</v>
      </c>
      <c r="P2361" s="15">
        <f>IF(VLOOKUP(customer_status6[[#This Row],[Customer ID]],'customer demographics'!A:H,2,FALSE)="Male",1,0)</f>
        <v>1</v>
      </c>
      <c r="Q2361" s="15">
        <f>VLOOKUP(customer_status6[[#This Row],[Customer ID]],'customer demographics'!A:H,3,FALSE)</f>
        <v>64</v>
      </c>
      <c r="R2361" s="15">
        <f>IF(VLOOKUP(customer_status6[[#This Row],[Customer ID]],'customer demographics'!A:H,4,FALSE)="Yes",1,0)</f>
        <v>0</v>
      </c>
      <c r="S2361">
        <v>2</v>
      </c>
      <c r="T2361" s="15">
        <f>IF(VLOOKUP(customer_status6[[#This Row],[Customer ID]],'customer demographics'!A:H,5,FALSE)="Yes",1,0)</f>
        <v>0</v>
      </c>
      <c r="U2361" s="15">
        <f>IF(VLOOKUP(customer_status6[[#This Row],[Customer ID]],'customer demographics'!A:H,6,FALSE)="Yes",1,0)</f>
        <v>0</v>
      </c>
      <c r="V2361" s="15">
        <f>IF(VLOOKUP(customer_status6[[#This Row],[Customer ID]],'customer demographics'!A:H,7,FALSE)="Yes",1,0)</f>
        <v>0</v>
      </c>
      <c r="W2361" s="15">
        <f>VLOOKUP(customer_status6[[#This Row],[Customer ID]],'customer demographics'!A:H,8,FALSE)</f>
        <v>0</v>
      </c>
      <c r="X2361" s="16">
        <f>VLOOKUP(customer_status6[[#This Row],[Customer ID]],'customer services'!A:AO,5,FALSE)</f>
        <v>4</v>
      </c>
      <c r="Y2361" s="16">
        <f>VLOOKUP(customer_status6[[#This Row],[Customer ID]],'customer services'!A:AO,4,FALSE)</f>
        <v>0</v>
      </c>
      <c r="Z2361" s="16">
        <f>VLOOKUP(customer_status6[[#This Row],[Customer ID]],'customer services'!A:AO,21,FALSE)</f>
        <v>54.3</v>
      </c>
      <c r="AA2361" s="16">
        <f>IF(VLOOKUP(customer_status6[[#This Row],[Customer ID]],'customer services'!A:AO,3,FALSE)="Yes",1,0)</f>
        <v>0</v>
      </c>
      <c r="AB2361" s="16" cm="1">
        <f t="array" ref="AB2361">_xlfn.IFS(M2361="None",0,M2361="Offer A",1,M2361="Offer B",2,M2361="Offer C",3,M2361="Offer D",4,M2361="Offer E",5)</f>
        <v>5</v>
      </c>
      <c r="AC2361" s="16">
        <f>IF(VLOOKUP(customer_status6[[#This Row],[Customer ID]],'customer services'!A:AO,7,FALSE)="Yes",1,0)</f>
        <v>1</v>
      </c>
      <c r="AD2361" s="16">
        <f>VLOOKUP(customer_status6[[#This Row],[Customer ID]],'customer services'!A:AO,8,FALSE)</f>
        <v>40.15</v>
      </c>
      <c r="AE2361" s="16">
        <f>IF(VLOOKUP(customer_status6[[#This Row],[Customer ID]],'customer services'!A:AO,9,FALSE)="Yes",1,0)</f>
        <v>0</v>
      </c>
      <c r="AF2361" s="16">
        <f>IF(VLOOKUP(customer_status6[[#This Row],[Customer ID]],'customer services'!A:AO,10,FALSE)="Yes",1,0)</f>
        <v>1</v>
      </c>
      <c r="AG2361" s="16">
        <f>IF(VLOOKUP(customer_status6[[#This Row],[Customer ID]],'customer services'!A:AO,11,FALSE)="Yes",1,0)</f>
        <v>0</v>
      </c>
      <c r="AH2361" s="16">
        <f>IF(VLOOKUP(customer_status6[[#This Row],[Customer ID]],'customer services'!A:AO,12,FALSE)="Yes",1,0)</f>
        <v>0</v>
      </c>
      <c r="AI2361" s="16">
        <f>IF(VLOOKUP(customer_status6[[#This Row],[Customer ID]],'customer services'!A:AO,13,FALSE)="Yes",1,0)</f>
        <v>0</v>
      </c>
      <c r="AJ2361" s="16">
        <f>IF(VLOOKUP(customer_status6[[#This Row],[Customer ID]],'customer services'!A:AO,14,FALSE)="Yes",1,0)</f>
        <v>0</v>
      </c>
      <c r="AK2361" s="16">
        <f>IF(VLOOKUP(customer_status6[[#This Row],[Customer ID]],'customer services'!A:AO,15,FALSE)="Yes",1,0)</f>
        <v>1</v>
      </c>
      <c r="AL2361" s="16">
        <f>IF(VLOOKUP(customer_status6[[#This Row],[Customer ID]],'customer services'!A:AO,16,FALSE)="Yes",1,0)</f>
        <v>1</v>
      </c>
      <c r="AM2361" s="16">
        <f>IF(VLOOKUP(customer_status6[[#This Row],[Customer ID]],'customer services'!A:AO,17,FALSE)="Yes",1,0)</f>
        <v>0</v>
      </c>
      <c r="AN2361" s="16">
        <f>IF(VLOOKUP(customer_status6[[#This Row],[Customer ID]],'customer services'!A:AO,18,FALSE)="Yes",1,0)</f>
        <v>0</v>
      </c>
      <c r="AO2361" s="16">
        <f>IF(VLOOKUP(customer_status6[[#This Row],[Customer ID]],'customer services'!A:AO,19,FALSE)="Yes",1,0)</f>
        <v>0</v>
      </c>
      <c r="AP2361" s="16">
        <f>VLOOKUP(customer_status6[[#This Row],[Customer ID]],'customer services'!A:AO,20,FALSE)</f>
        <v>19</v>
      </c>
      <c r="AQ2361" s="16">
        <f>VLOOKUP(customer_status6[[#This Row],[Customer ID]],'customer services'!A:AO,22,FALSE)</f>
        <v>195.3</v>
      </c>
      <c r="AR2361" s="16">
        <f>VLOOKUP(customer_status6[[#This Row],[Customer ID]],'customer services'!A:AO,23,FALSE)</f>
        <v>0</v>
      </c>
      <c r="AS2361" s="16">
        <f>VLOOKUP(customer_status6[[#This Row],[Customer ID]],'customer services'!A:AO,24,FALSE)</f>
        <v>80</v>
      </c>
      <c r="AT2361" s="16">
        <f>VLOOKUP(customer_status6[[#This Row],[Customer ID]],'customer services'!A:AO,25,FALSE)</f>
        <v>160.6</v>
      </c>
      <c r="AU2361" s="16">
        <f>VLOOKUP(customer_status6[[#This Row],[Customer ID]],'customer services'!A:AO,26,FALSE)</f>
        <v>435.9</v>
      </c>
      <c r="AV2361"/>
      <c r="AW2361"/>
      <c r="AX2361"/>
      <c r="AY2361"/>
      <c r="AZ2361"/>
    </row>
    <row r="2362" spans="1:52" x14ac:dyDescent="0.3">
      <c r="A2362" t="s">
        <v>2372</v>
      </c>
      <c r="B2362" t="s">
        <v>8175</v>
      </c>
      <c r="C2362">
        <v>1</v>
      </c>
      <c r="D2362" t="s">
        <v>8176</v>
      </c>
      <c r="E2362" t="str">
        <f>IF(customer_status6[[#This Row],[Customer Status]]="Churned","yes","No")</f>
        <v>yes</v>
      </c>
      <c r="G2362">
        <v>3344</v>
      </c>
      <c r="H2362" t="s">
        <v>8182</v>
      </c>
      <c r="I2362" t="s">
        <v>8198</v>
      </c>
      <c r="J2362" t="str">
        <f>VLOOKUP(customer_status6[[#This Row],[Customer ID]],'customer location'!A:E,4,FALSE)</f>
        <v>Tuolumne</v>
      </c>
      <c r="K2362" t="str">
        <f>VLOOKUP(customer_status6[[#This Row],[Customer ID]],'customer demographics'!A:H,2,FALSE)</f>
        <v>Male</v>
      </c>
      <c r="L2362" t="str">
        <f t="shared" si="36"/>
        <v>Male 39-50</v>
      </c>
      <c r="M2362" t="str">
        <f>VLOOKUP(customer_status6[[#This Row],[Customer ID]],'customer services'!A:AO,6,FALSE)</f>
        <v>Offer B</v>
      </c>
      <c r="N2362">
        <v>90</v>
      </c>
      <c r="O2362" s="14">
        <f>VLOOKUP(customer_status6[[#This Row],[Customer ID]],'customer location'!A:E,5,FALSE)</f>
        <v>95379</v>
      </c>
      <c r="P2362" s="15">
        <f>IF(VLOOKUP(customer_status6[[#This Row],[Customer ID]],'customer demographics'!A:H,2,FALSE)="Male",1,0)</f>
        <v>1</v>
      </c>
      <c r="Q2362" s="15">
        <f>VLOOKUP(customer_status6[[#This Row],[Customer ID]],'customer demographics'!A:H,3,FALSE)</f>
        <v>42</v>
      </c>
      <c r="R2362" s="15">
        <f>IF(VLOOKUP(customer_status6[[#This Row],[Customer ID]],'customer demographics'!A:H,4,FALSE)="Yes",1,0)</f>
        <v>0</v>
      </c>
      <c r="S2362">
        <v>1</v>
      </c>
      <c r="T2362" s="15">
        <f>IF(VLOOKUP(customer_status6[[#This Row],[Customer ID]],'customer demographics'!A:H,5,FALSE)="Yes",1,0)</f>
        <v>0</v>
      </c>
      <c r="U2362" s="15">
        <f>IF(VLOOKUP(customer_status6[[#This Row],[Customer ID]],'customer demographics'!A:H,6,FALSE)="Yes",1,0)</f>
        <v>1</v>
      </c>
      <c r="V2362" s="15">
        <f>IF(VLOOKUP(customer_status6[[#This Row],[Customer ID]],'customer demographics'!A:H,7,FALSE)="Yes",1,0)</f>
        <v>0</v>
      </c>
      <c r="W2362" s="15">
        <f>VLOOKUP(customer_status6[[#This Row],[Customer ID]],'customer demographics'!A:H,8,FALSE)</f>
        <v>0</v>
      </c>
      <c r="X2362" s="16">
        <f>VLOOKUP(customer_status6[[#This Row],[Customer ID]],'customer services'!A:AO,5,FALSE)</f>
        <v>47</v>
      </c>
      <c r="Y2362" s="16">
        <f>VLOOKUP(customer_status6[[#This Row],[Customer ID]],'customer services'!A:AO,4,FALSE)</f>
        <v>1</v>
      </c>
      <c r="Z2362" s="16">
        <f>VLOOKUP(customer_status6[[#This Row],[Customer ID]],'customer services'!A:AO,21,FALSE)</f>
        <v>110.85</v>
      </c>
      <c r="AA2362" s="16">
        <f>IF(VLOOKUP(customer_status6[[#This Row],[Customer ID]],'customer services'!A:AO,3,FALSE)="Yes",1,0)</f>
        <v>1</v>
      </c>
      <c r="AB2362" s="16" cm="1">
        <f t="array" ref="AB2362">_xlfn.IFS(M2362="None",0,M2362="Offer A",1,M2362="Offer B",2,M2362="Offer C",3,M2362="Offer D",4,M2362="Offer E",5)</f>
        <v>2</v>
      </c>
      <c r="AC2362" s="16">
        <f>IF(VLOOKUP(customer_status6[[#This Row],[Customer ID]],'customer services'!A:AO,7,FALSE)="Yes",1,0)</f>
        <v>1</v>
      </c>
      <c r="AD2362" s="16">
        <f>VLOOKUP(customer_status6[[#This Row],[Customer ID]],'customer services'!A:AO,8,FALSE)</f>
        <v>19.02</v>
      </c>
      <c r="AE2362" s="16">
        <f>IF(VLOOKUP(customer_status6[[#This Row],[Customer ID]],'customer services'!A:AO,9,FALSE)="Yes",1,0)</f>
        <v>1</v>
      </c>
      <c r="AF2362" s="16">
        <f>IF(VLOOKUP(customer_status6[[#This Row],[Customer ID]],'customer services'!A:AO,10,FALSE)="Yes",1,0)</f>
        <v>1</v>
      </c>
      <c r="AG2362" s="16">
        <f>IF(VLOOKUP(customer_status6[[#This Row],[Customer ID]],'customer services'!A:AO,11,FALSE)="Yes",1,0)</f>
        <v>1</v>
      </c>
      <c r="AH2362" s="16">
        <f>IF(VLOOKUP(customer_status6[[#This Row],[Customer ID]],'customer services'!A:AO,12,FALSE)="Yes",1,0)</f>
        <v>0</v>
      </c>
      <c r="AI2362" s="16">
        <f>IF(VLOOKUP(customer_status6[[#This Row],[Customer ID]],'customer services'!A:AO,13,FALSE)="Yes",1,0)</f>
        <v>1</v>
      </c>
      <c r="AJ2362" s="16">
        <f>IF(VLOOKUP(customer_status6[[#This Row],[Customer ID]],'customer services'!A:AO,14,FALSE)="Yes",1,0)</f>
        <v>1</v>
      </c>
      <c r="AK2362" s="16">
        <f>IF(VLOOKUP(customer_status6[[#This Row],[Customer ID]],'customer services'!A:AO,15,FALSE)="Yes",1,0)</f>
        <v>1</v>
      </c>
      <c r="AL2362" s="16">
        <f>IF(VLOOKUP(customer_status6[[#This Row],[Customer ID]],'customer services'!A:AO,16,FALSE)="Yes",1,0)</f>
        <v>1</v>
      </c>
      <c r="AM2362" s="16">
        <f>IF(VLOOKUP(customer_status6[[#This Row],[Customer ID]],'customer services'!A:AO,17,FALSE)="Yes",1,0)</f>
        <v>1</v>
      </c>
      <c r="AN2362" s="16">
        <f>IF(VLOOKUP(customer_status6[[#This Row],[Customer ID]],'customer services'!A:AO,18,FALSE)="Yes",1,0)</f>
        <v>1</v>
      </c>
      <c r="AO2362" s="16">
        <f>IF(VLOOKUP(customer_status6[[#This Row],[Customer ID]],'customer services'!A:AO,19,FALSE)="Yes",1,0)</f>
        <v>1</v>
      </c>
      <c r="AP2362" s="16">
        <f>VLOOKUP(customer_status6[[#This Row],[Customer ID]],'customer services'!A:AO,20,FALSE)</f>
        <v>17</v>
      </c>
      <c r="AQ2362" s="16">
        <f>VLOOKUP(customer_status6[[#This Row],[Customer ID]],'customer services'!A:AO,22,FALSE)</f>
        <v>5275.8</v>
      </c>
      <c r="AR2362" s="16">
        <f>VLOOKUP(customer_status6[[#This Row],[Customer ID]],'customer services'!A:AO,23,FALSE)</f>
        <v>4.93</v>
      </c>
      <c r="AS2362" s="16">
        <f>VLOOKUP(customer_status6[[#This Row],[Customer ID]],'customer services'!A:AO,24,FALSE)</f>
        <v>0</v>
      </c>
      <c r="AT2362" s="16">
        <f>VLOOKUP(customer_status6[[#This Row],[Customer ID]],'customer services'!A:AO,25,FALSE)</f>
        <v>893.93999999999994</v>
      </c>
      <c r="AU2362" s="16">
        <f>VLOOKUP(customer_status6[[#This Row],[Customer ID]],'customer services'!A:AO,26,FALSE)</f>
        <v>6164.81</v>
      </c>
      <c r="AV2362"/>
      <c r="AW2362"/>
      <c r="AX2362"/>
      <c r="AY2362"/>
      <c r="AZ2362"/>
    </row>
    <row r="2363" spans="1:52" x14ac:dyDescent="0.3">
      <c r="A2363" t="s">
        <v>2373</v>
      </c>
      <c r="B2363" t="s">
        <v>8175</v>
      </c>
      <c r="C2363">
        <v>1</v>
      </c>
      <c r="D2363" t="s">
        <v>8176</v>
      </c>
      <c r="E2363" t="str">
        <f>IF(customer_status6[[#This Row],[Customer Status]]="Churned","yes","No")</f>
        <v>yes</v>
      </c>
      <c r="G2363">
        <v>2734</v>
      </c>
      <c r="H2363" t="s">
        <v>8180</v>
      </c>
      <c r="I2363" t="s">
        <v>8189</v>
      </c>
      <c r="J2363" t="str">
        <f>VLOOKUP(customer_status6[[#This Row],[Customer ID]],'customer location'!A:E,4,FALSE)</f>
        <v>Vernalis</v>
      </c>
      <c r="K2363" t="str">
        <f>VLOOKUP(customer_status6[[#This Row],[Customer ID]],'customer demographics'!A:H,2,FALSE)</f>
        <v>Male</v>
      </c>
      <c r="L2363" t="str">
        <f t="shared" si="36"/>
        <v>Male 18-29</v>
      </c>
      <c r="M2363" t="str">
        <f>VLOOKUP(customer_status6[[#This Row],[Customer ID]],'customer services'!A:AO,6,FALSE)</f>
        <v>None</v>
      </c>
      <c r="N2363">
        <v>85</v>
      </c>
      <c r="O2363" s="14">
        <f>VLOOKUP(customer_status6[[#This Row],[Customer ID]],'customer location'!A:E,5,FALSE)</f>
        <v>95385</v>
      </c>
      <c r="P2363" s="15">
        <f>IF(VLOOKUP(customer_status6[[#This Row],[Customer ID]],'customer demographics'!A:H,2,FALSE)="Male",1,0)</f>
        <v>1</v>
      </c>
      <c r="Q2363" s="15">
        <f>VLOOKUP(customer_status6[[#This Row],[Customer ID]],'customer demographics'!A:H,3,FALSE)</f>
        <v>24</v>
      </c>
      <c r="R2363" s="15">
        <f>IF(VLOOKUP(customer_status6[[#This Row],[Customer ID]],'customer demographics'!A:H,4,FALSE)="Yes",1,0)</f>
        <v>1</v>
      </c>
      <c r="S2363">
        <v>1</v>
      </c>
      <c r="T2363" s="15">
        <f>IF(VLOOKUP(customer_status6[[#This Row],[Customer ID]],'customer demographics'!A:H,5,FALSE)="Yes",1,0)</f>
        <v>0</v>
      </c>
      <c r="U2363" s="15">
        <f>IF(VLOOKUP(customer_status6[[#This Row],[Customer ID]],'customer demographics'!A:H,6,FALSE)="Yes",1,0)</f>
        <v>0</v>
      </c>
      <c r="V2363" s="15">
        <f>IF(VLOOKUP(customer_status6[[#This Row],[Customer ID]],'customer demographics'!A:H,7,FALSE)="Yes",1,0)</f>
        <v>0</v>
      </c>
      <c r="W2363" s="15">
        <f>VLOOKUP(customer_status6[[#This Row],[Customer ID]],'customer demographics'!A:H,8,FALSE)</f>
        <v>0</v>
      </c>
      <c r="X2363" s="16">
        <f>VLOOKUP(customer_status6[[#This Row],[Customer ID]],'customer services'!A:AO,5,FALSE)</f>
        <v>1</v>
      </c>
      <c r="Y2363" s="16">
        <f>VLOOKUP(customer_status6[[#This Row],[Customer ID]],'customer services'!A:AO,4,FALSE)</f>
        <v>0</v>
      </c>
      <c r="Z2363" s="16">
        <f>VLOOKUP(customer_status6[[#This Row],[Customer ID]],'customer services'!A:AO,21,FALSE)</f>
        <v>80.5</v>
      </c>
      <c r="AA2363" s="16">
        <f>IF(VLOOKUP(customer_status6[[#This Row],[Customer ID]],'customer services'!A:AO,3,FALSE)="Yes",1,0)</f>
        <v>0</v>
      </c>
      <c r="AB2363" s="16" cm="1">
        <f t="array" ref="AB2363">_xlfn.IFS(M2363="None",0,M2363="Offer A",1,M2363="Offer B",2,M2363="Offer C",3,M2363="Offer D",4,M2363="Offer E",5)</f>
        <v>0</v>
      </c>
      <c r="AC2363" s="16">
        <f>IF(VLOOKUP(customer_status6[[#This Row],[Customer ID]],'customer services'!A:AO,7,FALSE)="Yes",1,0)</f>
        <v>1</v>
      </c>
      <c r="AD2363" s="16">
        <f>VLOOKUP(customer_status6[[#This Row],[Customer ID]],'customer services'!A:AO,8,FALSE)</f>
        <v>35.770000000000003</v>
      </c>
      <c r="AE2363" s="16">
        <f>IF(VLOOKUP(customer_status6[[#This Row],[Customer ID]],'customer services'!A:AO,9,FALSE)="Yes",1,0)</f>
        <v>0</v>
      </c>
      <c r="AF2363" s="16">
        <f>IF(VLOOKUP(customer_status6[[#This Row],[Customer ID]],'customer services'!A:AO,10,FALSE)="Yes",1,0)</f>
        <v>1</v>
      </c>
      <c r="AG2363" s="16">
        <f>IF(VLOOKUP(customer_status6[[#This Row],[Customer ID]],'customer services'!A:AO,11,FALSE)="Yes",1,0)</f>
        <v>0</v>
      </c>
      <c r="AH2363" s="16">
        <f>IF(VLOOKUP(customer_status6[[#This Row],[Customer ID]],'customer services'!A:AO,12,FALSE)="Yes",1,0)</f>
        <v>0</v>
      </c>
      <c r="AI2363" s="16">
        <f>IF(VLOOKUP(customer_status6[[#This Row],[Customer ID]],'customer services'!A:AO,13,FALSE)="Yes",1,0)</f>
        <v>0</v>
      </c>
      <c r="AJ2363" s="16">
        <f>IF(VLOOKUP(customer_status6[[#This Row],[Customer ID]],'customer services'!A:AO,14,FALSE)="Yes",1,0)</f>
        <v>0</v>
      </c>
      <c r="AK2363" s="16">
        <f>IF(VLOOKUP(customer_status6[[#This Row],[Customer ID]],'customer services'!A:AO,15,FALSE)="Yes",1,0)</f>
        <v>1</v>
      </c>
      <c r="AL2363" s="16">
        <f>IF(VLOOKUP(customer_status6[[#This Row],[Customer ID]],'customer services'!A:AO,16,FALSE)="Yes",1,0)</f>
        <v>1</v>
      </c>
      <c r="AM2363" s="16">
        <f>IF(VLOOKUP(customer_status6[[#This Row],[Customer ID]],'customer services'!A:AO,17,FALSE)="Yes",1,0)</f>
        <v>1</v>
      </c>
      <c r="AN2363" s="16">
        <f>IF(VLOOKUP(customer_status6[[#This Row],[Customer ID]],'customer services'!A:AO,18,FALSE)="Yes",1,0)</f>
        <v>0</v>
      </c>
      <c r="AO2363" s="16">
        <f>IF(VLOOKUP(customer_status6[[#This Row],[Customer ID]],'customer services'!A:AO,19,FALSE)="Yes",1,0)</f>
        <v>0</v>
      </c>
      <c r="AP2363" s="16">
        <f>VLOOKUP(customer_status6[[#This Row],[Customer ID]],'customer services'!A:AO,20,FALSE)</f>
        <v>69</v>
      </c>
      <c r="AQ2363" s="16">
        <f>VLOOKUP(customer_status6[[#This Row],[Customer ID]],'customer services'!A:AO,22,FALSE)</f>
        <v>80.5</v>
      </c>
      <c r="AR2363" s="16">
        <f>VLOOKUP(customer_status6[[#This Row],[Customer ID]],'customer services'!A:AO,23,FALSE)</f>
        <v>0</v>
      </c>
      <c r="AS2363" s="16">
        <f>VLOOKUP(customer_status6[[#This Row],[Customer ID]],'customer services'!A:AO,24,FALSE)</f>
        <v>0</v>
      </c>
      <c r="AT2363" s="16">
        <f>VLOOKUP(customer_status6[[#This Row],[Customer ID]],'customer services'!A:AO,25,FALSE)</f>
        <v>35.770000000000003</v>
      </c>
      <c r="AU2363" s="16">
        <f>VLOOKUP(customer_status6[[#This Row],[Customer ID]],'customer services'!A:AO,26,FALSE)</f>
        <v>116.27</v>
      </c>
      <c r="AV2363"/>
      <c r="AW2363"/>
      <c r="AX2363"/>
      <c r="AY2363"/>
      <c r="AZ2363"/>
    </row>
    <row r="2364" spans="1:52" x14ac:dyDescent="0.3">
      <c r="A2364" t="s">
        <v>2374</v>
      </c>
      <c r="B2364" t="s">
        <v>8175</v>
      </c>
      <c r="C2364">
        <v>2</v>
      </c>
      <c r="D2364" t="s">
        <v>8176</v>
      </c>
      <c r="E2364" t="str">
        <f>IF(customer_status6[[#This Row],[Customer Status]]="Churned","yes","No")</f>
        <v>yes</v>
      </c>
      <c r="G2364">
        <v>5668</v>
      </c>
      <c r="H2364" t="s">
        <v>8180</v>
      </c>
      <c r="I2364" t="s">
        <v>8187</v>
      </c>
      <c r="J2364" t="str">
        <f>VLOOKUP(customer_status6[[#This Row],[Customer ID]],'customer location'!A:E,4,FALSE)</f>
        <v>Santa Rosa</v>
      </c>
      <c r="K2364" t="str">
        <f>VLOOKUP(customer_status6[[#This Row],[Customer ID]],'customer demographics'!A:H,2,FALSE)</f>
        <v>Male</v>
      </c>
      <c r="L2364" t="str">
        <f t="shared" si="36"/>
        <v>Male 18-29</v>
      </c>
      <c r="M2364" t="str">
        <f>VLOOKUP(customer_status6[[#This Row],[Customer ID]],'customer services'!A:AO,6,FALSE)</f>
        <v>Offer E</v>
      </c>
      <c r="N2364">
        <v>89</v>
      </c>
      <c r="O2364" s="14">
        <f>VLOOKUP(customer_status6[[#This Row],[Customer ID]],'customer location'!A:E,5,FALSE)</f>
        <v>95401</v>
      </c>
      <c r="P2364" s="15">
        <f>IF(VLOOKUP(customer_status6[[#This Row],[Customer ID]],'customer demographics'!A:H,2,FALSE)="Male",1,0)</f>
        <v>1</v>
      </c>
      <c r="Q2364" s="15">
        <f>VLOOKUP(customer_status6[[#This Row],[Customer ID]],'customer demographics'!A:H,3,FALSE)</f>
        <v>20</v>
      </c>
      <c r="R2364" s="15">
        <f>IF(VLOOKUP(customer_status6[[#This Row],[Customer ID]],'customer demographics'!A:H,4,FALSE)="Yes",1,0)</f>
        <v>1</v>
      </c>
      <c r="S2364">
        <v>2</v>
      </c>
      <c r="T2364" s="15">
        <f>IF(VLOOKUP(customer_status6[[#This Row],[Customer ID]],'customer demographics'!A:H,5,FALSE)="Yes",1,0)</f>
        <v>0</v>
      </c>
      <c r="U2364" s="15">
        <f>IF(VLOOKUP(customer_status6[[#This Row],[Customer ID]],'customer demographics'!A:H,6,FALSE)="Yes",1,0)</f>
        <v>0</v>
      </c>
      <c r="V2364" s="15">
        <f>IF(VLOOKUP(customer_status6[[#This Row],[Customer ID]],'customer demographics'!A:H,7,FALSE)="Yes",1,0)</f>
        <v>0</v>
      </c>
      <c r="W2364" s="15">
        <f>VLOOKUP(customer_status6[[#This Row],[Customer ID]],'customer demographics'!A:H,8,FALSE)</f>
        <v>0</v>
      </c>
      <c r="X2364" s="16">
        <f>VLOOKUP(customer_status6[[#This Row],[Customer ID]],'customer services'!A:AO,5,FALSE)</f>
        <v>4</v>
      </c>
      <c r="Y2364" s="16">
        <f>VLOOKUP(customer_status6[[#This Row],[Customer ID]],'customer services'!A:AO,4,FALSE)</f>
        <v>0</v>
      </c>
      <c r="Z2364" s="16">
        <f>VLOOKUP(customer_status6[[#This Row],[Customer ID]],'customer services'!A:AO,21,FALSE)</f>
        <v>72.2</v>
      </c>
      <c r="AA2364" s="16">
        <f>IF(VLOOKUP(customer_status6[[#This Row],[Customer ID]],'customer services'!A:AO,3,FALSE)="Yes",1,0)</f>
        <v>0</v>
      </c>
      <c r="AB2364" s="16" cm="1">
        <f t="array" ref="AB2364">_xlfn.IFS(M2364="None",0,M2364="Offer A",1,M2364="Offer B",2,M2364="Offer C",3,M2364="Offer D",4,M2364="Offer E",5)</f>
        <v>5</v>
      </c>
      <c r="AC2364" s="16">
        <f>IF(VLOOKUP(customer_status6[[#This Row],[Customer ID]],'customer services'!A:AO,7,FALSE)="Yes",1,0)</f>
        <v>1</v>
      </c>
      <c r="AD2364" s="16">
        <f>VLOOKUP(customer_status6[[#This Row],[Customer ID]],'customer services'!A:AO,8,FALSE)</f>
        <v>29.98</v>
      </c>
      <c r="AE2364" s="16">
        <f>IF(VLOOKUP(customer_status6[[#This Row],[Customer ID]],'customer services'!A:AO,9,FALSE)="Yes",1,0)</f>
        <v>1</v>
      </c>
      <c r="AF2364" s="16">
        <f>IF(VLOOKUP(customer_status6[[#This Row],[Customer ID]],'customer services'!A:AO,10,FALSE)="Yes",1,0)</f>
        <v>1</v>
      </c>
      <c r="AG2364" s="16">
        <f>IF(VLOOKUP(customer_status6[[#This Row],[Customer ID]],'customer services'!A:AO,11,FALSE)="Yes",1,0)</f>
        <v>0</v>
      </c>
      <c r="AH2364" s="16">
        <f>IF(VLOOKUP(customer_status6[[#This Row],[Customer ID]],'customer services'!A:AO,12,FALSE)="Yes",1,0)</f>
        <v>0</v>
      </c>
      <c r="AI2364" s="16">
        <f>IF(VLOOKUP(customer_status6[[#This Row],[Customer ID]],'customer services'!A:AO,13,FALSE)="Yes",1,0)</f>
        <v>0</v>
      </c>
      <c r="AJ2364" s="16">
        <f>IF(VLOOKUP(customer_status6[[#This Row],[Customer ID]],'customer services'!A:AO,14,FALSE)="Yes",1,0)</f>
        <v>0</v>
      </c>
      <c r="AK2364" s="16">
        <f>IF(VLOOKUP(customer_status6[[#This Row],[Customer ID]],'customer services'!A:AO,15,FALSE)="Yes",1,0)</f>
        <v>0</v>
      </c>
      <c r="AL2364" s="16">
        <f>IF(VLOOKUP(customer_status6[[#This Row],[Customer ID]],'customer services'!A:AO,16,FALSE)="Yes",1,0)</f>
        <v>1</v>
      </c>
      <c r="AM2364" s="16">
        <f>IF(VLOOKUP(customer_status6[[#This Row],[Customer ID]],'customer services'!A:AO,17,FALSE)="Yes",1,0)</f>
        <v>1</v>
      </c>
      <c r="AN2364" s="16">
        <f>IF(VLOOKUP(customer_status6[[#This Row],[Customer ID]],'customer services'!A:AO,18,FALSE)="Yes",1,0)</f>
        <v>0</v>
      </c>
      <c r="AO2364" s="16">
        <f>IF(VLOOKUP(customer_status6[[#This Row],[Customer ID]],'customer services'!A:AO,19,FALSE)="Yes",1,0)</f>
        <v>1</v>
      </c>
      <c r="AP2364" s="16">
        <f>VLOOKUP(customer_status6[[#This Row],[Customer ID]],'customer services'!A:AO,20,FALSE)</f>
        <v>71</v>
      </c>
      <c r="AQ2364" s="16">
        <f>VLOOKUP(customer_status6[[#This Row],[Customer ID]],'customer services'!A:AO,22,FALSE)</f>
        <v>305.55</v>
      </c>
      <c r="AR2364" s="16">
        <f>VLOOKUP(customer_status6[[#This Row],[Customer ID]],'customer services'!A:AO,23,FALSE)</f>
        <v>0</v>
      </c>
      <c r="AS2364" s="16">
        <f>VLOOKUP(customer_status6[[#This Row],[Customer ID]],'customer services'!A:AO,24,FALSE)</f>
        <v>0</v>
      </c>
      <c r="AT2364" s="16">
        <f>VLOOKUP(customer_status6[[#This Row],[Customer ID]],'customer services'!A:AO,25,FALSE)</f>
        <v>119.92</v>
      </c>
      <c r="AU2364" s="16">
        <f>VLOOKUP(customer_status6[[#This Row],[Customer ID]],'customer services'!A:AO,26,FALSE)</f>
        <v>425.47</v>
      </c>
      <c r="AV2364"/>
      <c r="AW2364"/>
      <c r="AX2364"/>
      <c r="AY2364"/>
      <c r="AZ2364"/>
    </row>
    <row r="2365" spans="1:52" x14ac:dyDescent="0.3">
      <c r="A2365" t="s">
        <v>2375</v>
      </c>
      <c r="B2365" t="s">
        <v>8175</v>
      </c>
      <c r="C2365">
        <v>1</v>
      </c>
      <c r="D2365" t="s">
        <v>8176</v>
      </c>
      <c r="E2365" t="str">
        <f>IF(customer_status6[[#This Row],[Customer Status]]="Churned","yes","No")</f>
        <v>yes</v>
      </c>
      <c r="G2365">
        <v>5659</v>
      </c>
      <c r="H2365" t="s">
        <v>8180</v>
      </c>
      <c r="I2365" t="s">
        <v>8205</v>
      </c>
      <c r="J2365" t="str">
        <f>VLOOKUP(customer_status6[[#This Row],[Customer ID]],'customer location'!A:E,4,FALSE)</f>
        <v>Santa Rosa</v>
      </c>
      <c r="K2365" t="str">
        <f>VLOOKUP(customer_status6[[#This Row],[Customer ID]],'customer demographics'!A:H,2,FALSE)</f>
        <v>Male</v>
      </c>
      <c r="L2365" t="str">
        <f t="shared" si="36"/>
        <v>Male 30-39</v>
      </c>
      <c r="M2365" t="str">
        <f>VLOOKUP(customer_status6[[#This Row],[Customer ID]],'customer services'!A:AO,6,FALSE)</f>
        <v>Offer D</v>
      </c>
      <c r="N2365">
        <v>94</v>
      </c>
      <c r="O2365" s="14">
        <f>VLOOKUP(customer_status6[[#This Row],[Customer ID]],'customer location'!A:E,5,FALSE)</f>
        <v>95404</v>
      </c>
      <c r="P2365" s="15">
        <f>IF(VLOOKUP(customer_status6[[#This Row],[Customer ID]],'customer demographics'!A:H,2,FALSE)="Male",1,0)</f>
        <v>1</v>
      </c>
      <c r="Q2365" s="15">
        <f>VLOOKUP(customer_status6[[#This Row],[Customer ID]],'customer demographics'!A:H,3,FALSE)</f>
        <v>36</v>
      </c>
      <c r="R2365" s="15">
        <f>IF(VLOOKUP(customer_status6[[#This Row],[Customer ID]],'customer demographics'!A:H,4,FALSE)="Yes",1,0)</f>
        <v>0</v>
      </c>
      <c r="S2365">
        <v>1</v>
      </c>
      <c r="T2365" s="15">
        <f>IF(VLOOKUP(customer_status6[[#This Row],[Customer ID]],'customer demographics'!A:H,5,FALSE)="Yes",1,0)</f>
        <v>0</v>
      </c>
      <c r="U2365" s="15">
        <f>IF(VLOOKUP(customer_status6[[#This Row],[Customer ID]],'customer demographics'!A:H,6,FALSE)="Yes",1,0)</f>
        <v>0</v>
      </c>
      <c r="V2365" s="15">
        <f>IF(VLOOKUP(customer_status6[[#This Row],[Customer ID]],'customer demographics'!A:H,7,FALSE)="Yes",1,0)</f>
        <v>0</v>
      </c>
      <c r="W2365" s="15">
        <f>VLOOKUP(customer_status6[[#This Row],[Customer ID]],'customer demographics'!A:H,8,FALSE)</f>
        <v>0</v>
      </c>
      <c r="X2365" s="16">
        <f>VLOOKUP(customer_status6[[#This Row],[Customer ID]],'customer services'!A:AO,5,FALSE)</f>
        <v>17</v>
      </c>
      <c r="Y2365" s="16">
        <f>VLOOKUP(customer_status6[[#This Row],[Customer ID]],'customer services'!A:AO,4,FALSE)</f>
        <v>0</v>
      </c>
      <c r="Z2365" s="16">
        <f>VLOOKUP(customer_status6[[#This Row],[Customer ID]],'customer services'!A:AO,21,FALSE)</f>
        <v>51.5</v>
      </c>
      <c r="AA2365" s="16">
        <f>IF(VLOOKUP(customer_status6[[#This Row],[Customer ID]],'customer services'!A:AO,3,FALSE)="Yes",1,0)</f>
        <v>0</v>
      </c>
      <c r="AB2365" s="16" cm="1">
        <f t="array" ref="AB2365">_xlfn.IFS(M2365="None",0,M2365="Offer A",1,M2365="Offer B",2,M2365="Offer C",3,M2365="Offer D",4,M2365="Offer E",5)</f>
        <v>4</v>
      </c>
      <c r="AC2365" s="16">
        <f>IF(VLOOKUP(customer_status6[[#This Row],[Customer ID]],'customer services'!A:AO,7,FALSE)="Yes",1,0)</f>
        <v>1</v>
      </c>
      <c r="AD2365" s="16">
        <f>VLOOKUP(customer_status6[[#This Row],[Customer ID]],'customer services'!A:AO,8,FALSE)</f>
        <v>46.6</v>
      </c>
      <c r="AE2365" s="16">
        <f>IF(VLOOKUP(customer_status6[[#This Row],[Customer ID]],'customer services'!A:AO,9,FALSE)="Yes",1,0)</f>
        <v>0</v>
      </c>
      <c r="AF2365" s="16">
        <f>IF(VLOOKUP(customer_status6[[#This Row],[Customer ID]],'customer services'!A:AO,10,FALSE)="Yes",1,0)</f>
        <v>1</v>
      </c>
      <c r="AG2365" s="16">
        <f>IF(VLOOKUP(customer_status6[[#This Row],[Customer ID]],'customer services'!A:AO,11,FALSE)="Yes",1,0)</f>
        <v>0</v>
      </c>
      <c r="AH2365" s="16">
        <f>IF(VLOOKUP(customer_status6[[#This Row],[Customer ID]],'customer services'!A:AO,12,FALSE)="Yes",1,0)</f>
        <v>0</v>
      </c>
      <c r="AI2365" s="16">
        <f>IF(VLOOKUP(customer_status6[[#This Row],[Customer ID]],'customer services'!A:AO,13,FALSE)="Yes",1,0)</f>
        <v>1</v>
      </c>
      <c r="AJ2365" s="16">
        <f>IF(VLOOKUP(customer_status6[[#This Row],[Customer ID]],'customer services'!A:AO,14,FALSE)="Yes",1,0)</f>
        <v>0</v>
      </c>
      <c r="AK2365" s="16">
        <f>IF(VLOOKUP(customer_status6[[#This Row],[Customer ID]],'customer services'!A:AO,15,FALSE)="Yes",1,0)</f>
        <v>0</v>
      </c>
      <c r="AL2365" s="16">
        <f>IF(VLOOKUP(customer_status6[[#This Row],[Customer ID]],'customer services'!A:AO,16,FALSE)="Yes",1,0)</f>
        <v>0</v>
      </c>
      <c r="AM2365" s="16">
        <f>IF(VLOOKUP(customer_status6[[#This Row],[Customer ID]],'customer services'!A:AO,17,FALSE)="Yes",1,0)</f>
        <v>1</v>
      </c>
      <c r="AN2365" s="16">
        <f>IF(VLOOKUP(customer_status6[[#This Row],[Customer ID]],'customer services'!A:AO,18,FALSE)="Yes",1,0)</f>
        <v>0</v>
      </c>
      <c r="AO2365" s="16">
        <f>IF(VLOOKUP(customer_status6[[#This Row],[Customer ID]],'customer services'!A:AO,19,FALSE)="Yes",1,0)</f>
        <v>0</v>
      </c>
      <c r="AP2365" s="16">
        <f>VLOOKUP(customer_status6[[#This Row],[Customer ID]],'customer services'!A:AO,20,FALSE)</f>
        <v>2</v>
      </c>
      <c r="AQ2365" s="16">
        <f>VLOOKUP(customer_status6[[#This Row],[Customer ID]],'customer services'!A:AO,22,FALSE)</f>
        <v>900.5</v>
      </c>
      <c r="AR2365" s="16">
        <f>VLOOKUP(customer_status6[[#This Row],[Customer ID]],'customer services'!A:AO,23,FALSE)</f>
        <v>35.340000000000003</v>
      </c>
      <c r="AS2365" s="16">
        <f>VLOOKUP(customer_status6[[#This Row],[Customer ID]],'customer services'!A:AO,24,FALSE)</f>
        <v>0</v>
      </c>
      <c r="AT2365" s="16">
        <f>VLOOKUP(customer_status6[[#This Row],[Customer ID]],'customer services'!A:AO,25,FALSE)</f>
        <v>792.2</v>
      </c>
      <c r="AU2365" s="16">
        <f>VLOOKUP(customer_status6[[#This Row],[Customer ID]],'customer services'!A:AO,26,FALSE)</f>
        <v>1657.36</v>
      </c>
      <c r="AV2365"/>
      <c r="AW2365"/>
      <c r="AX2365"/>
      <c r="AY2365"/>
      <c r="AZ2365"/>
    </row>
    <row r="2366" spans="1:52" x14ac:dyDescent="0.3">
      <c r="A2366" t="s">
        <v>2376</v>
      </c>
      <c r="B2366" t="s">
        <v>8175</v>
      </c>
      <c r="C2366">
        <v>2</v>
      </c>
      <c r="D2366" t="s">
        <v>8176</v>
      </c>
      <c r="E2366" t="str">
        <f>IF(customer_status6[[#This Row],[Customer Status]]="Churned","yes","No")</f>
        <v>yes</v>
      </c>
      <c r="G2366">
        <v>5353</v>
      </c>
      <c r="H2366" t="s">
        <v>8185</v>
      </c>
      <c r="I2366" t="s">
        <v>8186</v>
      </c>
      <c r="J2366" t="str">
        <f>VLOOKUP(customer_status6[[#This Row],[Customer ID]],'customer location'!A:E,4,FALSE)</f>
        <v>Annapolis</v>
      </c>
      <c r="K2366" t="str">
        <f>VLOOKUP(customer_status6[[#This Row],[Customer ID]],'customer demographics'!A:H,2,FALSE)</f>
        <v>Male</v>
      </c>
      <c r="L2366" t="str">
        <f t="shared" si="36"/>
        <v>Male 30-39</v>
      </c>
      <c r="M2366" t="str">
        <f>VLOOKUP(customer_status6[[#This Row],[Customer ID]],'customer services'!A:AO,6,FALSE)</f>
        <v>Offer D</v>
      </c>
      <c r="N2366">
        <v>74</v>
      </c>
      <c r="O2366" s="14">
        <f>VLOOKUP(customer_status6[[#This Row],[Customer ID]],'customer location'!A:E,5,FALSE)</f>
        <v>95412</v>
      </c>
      <c r="P2366" s="15">
        <f>IF(VLOOKUP(customer_status6[[#This Row],[Customer ID]],'customer demographics'!A:H,2,FALSE)="Male",1,0)</f>
        <v>1</v>
      </c>
      <c r="Q2366" s="15">
        <f>VLOOKUP(customer_status6[[#This Row],[Customer ID]],'customer demographics'!A:H,3,FALSE)</f>
        <v>34</v>
      </c>
      <c r="R2366" s="15">
        <f>IF(VLOOKUP(customer_status6[[#This Row],[Customer ID]],'customer demographics'!A:H,4,FALSE)="Yes",1,0)</f>
        <v>0</v>
      </c>
      <c r="S2366">
        <v>2</v>
      </c>
      <c r="T2366" s="15">
        <f>IF(VLOOKUP(customer_status6[[#This Row],[Customer ID]],'customer demographics'!A:H,5,FALSE)="Yes",1,0)</f>
        <v>0</v>
      </c>
      <c r="U2366" s="15">
        <f>IF(VLOOKUP(customer_status6[[#This Row],[Customer ID]],'customer demographics'!A:H,6,FALSE)="Yes",1,0)</f>
        <v>1</v>
      </c>
      <c r="V2366" s="15">
        <f>IF(VLOOKUP(customer_status6[[#This Row],[Customer ID]],'customer demographics'!A:H,7,FALSE)="Yes",1,0)</f>
        <v>0</v>
      </c>
      <c r="W2366" s="15">
        <f>VLOOKUP(customer_status6[[#This Row],[Customer ID]],'customer demographics'!A:H,8,FALSE)</f>
        <v>0</v>
      </c>
      <c r="X2366" s="16">
        <f>VLOOKUP(customer_status6[[#This Row],[Customer ID]],'customer services'!A:AO,5,FALSE)</f>
        <v>21</v>
      </c>
      <c r="Y2366" s="16">
        <f>VLOOKUP(customer_status6[[#This Row],[Customer ID]],'customer services'!A:AO,4,FALSE)</f>
        <v>1</v>
      </c>
      <c r="Z2366" s="16">
        <f>VLOOKUP(customer_status6[[#This Row],[Customer ID]],'customer services'!A:AO,21,FALSE)</f>
        <v>77.5</v>
      </c>
      <c r="AA2366" s="16">
        <f>IF(VLOOKUP(customer_status6[[#This Row],[Customer ID]],'customer services'!A:AO,3,FALSE)="Yes",1,0)</f>
        <v>1</v>
      </c>
      <c r="AB2366" s="16" cm="1">
        <f t="array" ref="AB2366">_xlfn.IFS(M2366="None",0,M2366="Offer A",1,M2366="Offer B",2,M2366="Offer C",3,M2366="Offer D",4,M2366="Offer E",5)</f>
        <v>4</v>
      </c>
      <c r="AC2366" s="16">
        <f>IF(VLOOKUP(customer_status6[[#This Row],[Customer ID]],'customer services'!A:AO,7,FALSE)="Yes",1,0)</f>
        <v>1</v>
      </c>
      <c r="AD2366" s="16">
        <f>VLOOKUP(customer_status6[[#This Row],[Customer ID]],'customer services'!A:AO,8,FALSE)</f>
        <v>17.57</v>
      </c>
      <c r="AE2366" s="16">
        <f>IF(VLOOKUP(customer_status6[[#This Row],[Customer ID]],'customer services'!A:AO,9,FALSE)="Yes",1,0)</f>
        <v>1</v>
      </c>
      <c r="AF2366" s="16">
        <f>IF(VLOOKUP(customer_status6[[#This Row],[Customer ID]],'customer services'!A:AO,10,FALSE)="Yes",1,0)</f>
        <v>1</v>
      </c>
      <c r="AG2366" s="16">
        <f>IF(VLOOKUP(customer_status6[[#This Row],[Customer ID]],'customer services'!A:AO,11,FALSE)="Yes",1,0)</f>
        <v>1</v>
      </c>
      <c r="AH2366" s="16">
        <f>IF(VLOOKUP(customer_status6[[#This Row],[Customer ID]],'customer services'!A:AO,12,FALSE)="Yes",1,0)</f>
        <v>1</v>
      </c>
      <c r="AI2366" s="16">
        <f>IF(VLOOKUP(customer_status6[[#This Row],[Customer ID]],'customer services'!A:AO,13,FALSE)="Yes",1,0)</f>
        <v>1</v>
      </c>
      <c r="AJ2366" s="16">
        <f>IF(VLOOKUP(customer_status6[[#This Row],[Customer ID]],'customer services'!A:AO,14,FALSE)="Yes",1,0)</f>
        <v>1</v>
      </c>
      <c r="AK2366" s="16">
        <f>IF(VLOOKUP(customer_status6[[#This Row],[Customer ID]],'customer services'!A:AO,15,FALSE)="Yes",1,0)</f>
        <v>0</v>
      </c>
      <c r="AL2366" s="16">
        <f>IF(VLOOKUP(customer_status6[[#This Row],[Customer ID]],'customer services'!A:AO,16,FALSE)="Yes",1,0)</f>
        <v>0</v>
      </c>
      <c r="AM2366" s="16">
        <f>IF(VLOOKUP(customer_status6[[#This Row],[Customer ID]],'customer services'!A:AO,17,FALSE)="Yes",1,0)</f>
        <v>0</v>
      </c>
      <c r="AN2366" s="16">
        <f>IF(VLOOKUP(customer_status6[[#This Row],[Customer ID]],'customer services'!A:AO,18,FALSE)="Yes",1,0)</f>
        <v>0</v>
      </c>
      <c r="AO2366" s="16">
        <f>IF(VLOOKUP(customer_status6[[#This Row],[Customer ID]],'customer services'!A:AO,19,FALSE)="Yes",1,0)</f>
        <v>0</v>
      </c>
      <c r="AP2366" s="16">
        <f>VLOOKUP(customer_status6[[#This Row],[Customer ID]],'customer services'!A:AO,20,FALSE)</f>
        <v>14</v>
      </c>
      <c r="AQ2366" s="16">
        <f>VLOOKUP(customer_status6[[#This Row],[Customer ID]],'customer services'!A:AO,22,FALSE)</f>
        <v>1625</v>
      </c>
      <c r="AR2366" s="16">
        <f>VLOOKUP(customer_status6[[#This Row],[Customer ID]],'customer services'!A:AO,23,FALSE)</f>
        <v>18.39</v>
      </c>
      <c r="AS2366" s="16">
        <f>VLOOKUP(customer_status6[[#This Row],[Customer ID]],'customer services'!A:AO,24,FALSE)</f>
        <v>80</v>
      </c>
      <c r="AT2366" s="16">
        <f>VLOOKUP(customer_status6[[#This Row],[Customer ID]],'customer services'!A:AO,25,FALSE)</f>
        <v>368.97</v>
      </c>
      <c r="AU2366" s="16">
        <f>VLOOKUP(customer_status6[[#This Row],[Customer ID]],'customer services'!A:AO,26,FALSE)</f>
        <v>2055.58</v>
      </c>
      <c r="AV2366"/>
      <c r="AW2366"/>
      <c r="AX2366"/>
      <c r="AY2366"/>
      <c r="AZ2366"/>
    </row>
    <row r="2367" spans="1:52" x14ac:dyDescent="0.3">
      <c r="A2367" t="s">
        <v>2377</v>
      </c>
      <c r="B2367" t="s">
        <v>8175</v>
      </c>
      <c r="C2367">
        <v>1</v>
      </c>
      <c r="D2367" t="s">
        <v>8176</v>
      </c>
      <c r="E2367" t="str">
        <f>IF(customer_status6[[#This Row],[Customer Status]]="Churned","yes","No")</f>
        <v>yes</v>
      </c>
      <c r="G2367">
        <v>2075</v>
      </c>
      <c r="H2367" t="s">
        <v>8192</v>
      </c>
      <c r="I2367" t="s">
        <v>8200</v>
      </c>
      <c r="J2367" t="str">
        <f>VLOOKUP(customer_status6[[#This Row],[Customer ID]],'customer location'!A:E,4,FALSE)</f>
        <v>Caspar</v>
      </c>
      <c r="K2367" t="str">
        <f>VLOOKUP(customer_status6[[#This Row],[Customer ID]],'customer demographics'!A:H,2,FALSE)</f>
        <v>Male</v>
      </c>
      <c r="L2367" t="str">
        <f t="shared" si="36"/>
        <v>Male 30-39</v>
      </c>
      <c r="M2367" t="str">
        <f>VLOOKUP(customer_status6[[#This Row],[Customer ID]],'customer services'!A:AO,6,FALSE)</f>
        <v>Offer B</v>
      </c>
      <c r="N2367">
        <v>89</v>
      </c>
      <c r="O2367" s="14">
        <f>VLOOKUP(customer_status6[[#This Row],[Customer ID]],'customer location'!A:E,5,FALSE)</f>
        <v>95420</v>
      </c>
      <c r="P2367" s="15">
        <f>IF(VLOOKUP(customer_status6[[#This Row],[Customer ID]],'customer demographics'!A:H,2,FALSE)="Male",1,0)</f>
        <v>1</v>
      </c>
      <c r="Q2367" s="15">
        <f>VLOOKUP(customer_status6[[#This Row],[Customer ID]],'customer demographics'!A:H,3,FALSE)</f>
        <v>37</v>
      </c>
      <c r="R2367" s="15">
        <f>IF(VLOOKUP(customer_status6[[#This Row],[Customer ID]],'customer demographics'!A:H,4,FALSE)="Yes",1,0)</f>
        <v>0</v>
      </c>
      <c r="S2367">
        <v>1</v>
      </c>
      <c r="T2367" s="15">
        <f>IF(VLOOKUP(customer_status6[[#This Row],[Customer ID]],'customer demographics'!A:H,5,FALSE)="Yes",1,0)</f>
        <v>0</v>
      </c>
      <c r="U2367" s="15">
        <f>IF(VLOOKUP(customer_status6[[#This Row],[Customer ID]],'customer demographics'!A:H,6,FALSE)="Yes",1,0)</f>
        <v>1</v>
      </c>
      <c r="V2367" s="15">
        <f>IF(VLOOKUP(customer_status6[[#This Row],[Customer ID]],'customer demographics'!A:H,7,FALSE)="Yes",1,0)</f>
        <v>0</v>
      </c>
      <c r="W2367" s="15">
        <f>VLOOKUP(customer_status6[[#This Row],[Customer ID]],'customer demographics'!A:H,8,FALSE)</f>
        <v>0</v>
      </c>
      <c r="X2367" s="16">
        <f>VLOOKUP(customer_status6[[#This Row],[Customer ID]],'customer services'!A:AO,5,FALSE)</f>
        <v>42</v>
      </c>
      <c r="Y2367" s="16">
        <f>VLOOKUP(customer_status6[[#This Row],[Customer ID]],'customer services'!A:AO,4,FALSE)</f>
        <v>1</v>
      </c>
      <c r="Z2367" s="16">
        <f>VLOOKUP(customer_status6[[#This Row],[Customer ID]],'customer services'!A:AO,21,FALSE)</f>
        <v>95.25</v>
      </c>
      <c r="AA2367" s="16">
        <f>IF(VLOOKUP(customer_status6[[#This Row],[Customer ID]],'customer services'!A:AO,3,FALSE)="Yes",1,0)</f>
        <v>1</v>
      </c>
      <c r="AB2367" s="16" cm="1">
        <f t="array" ref="AB2367">_xlfn.IFS(M2367="None",0,M2367="Offer A",1,M2367="Offer B",2,M2367="Offer C",3,M2367="Offer D",4,M2367="Offer E",5)</f>
        <v>2</v>
      </c>
      <c r="AC2367" s="16">
        <f>IF(VLOOKUP(customer_status6[[#This Row],[Customer ID]],'customer services'!A:AO,7,FALSE)="Yes",1,0)</f>
        <v>1</v>
      </c>
      <c r="AD2367" s="16">
        <f>VLOOKUP(customer_status6[[#This Row],[Customer ID]],'customer services'!A:AO,8,FALSE)</f>
        <v>18.260000000000002</v>
      </c>
      <c r="AE2367" s="16">
        <f>IF(VLOOKUP(customer_status6[[#This Row],[Customer ID]],'customer services'!A:AO,9,FALSE)="Yes",1,0)</f>
        <v>1</v>
      </c>
      <c r="AF2367" s="16">
        <f>IF(VLOOKUP(customer_status6[[#This Row],[Customer ID]],'customer services'!A:AO,10,FALSE)="Yes",1,0)</f>
        <v>1</v>
      </c>
      <c r="AG2367" s="16">
        <f>IF(VLOOKUP(customer_status6[[#This Row],[Customer ID]],'customer services'!A:AO,11,FALSE)="Yes",1,0)</f>
        <v>0</v>
      </c>
      <c r="AH2367" s="16">
        <f>IF(VLOOKUP(customer_status6[[#This Row],[Customer ID]],'customer services'!A:AO,12,FALSE)="Yes",1,0)</f>
        <v>1</v>
      </c>
      <c r="AI2367" s="16">
        <f>IF(VLOOKUP(customer_status6[[#This Row],[Customer ID]],'customer services'!A:AO,13,FALSE)="Yes",1,0)</f>
        <v>0</v>
      </c>
      <c r="AJ2367" s="16">
        <f>IF(VLOOKUP(customer_status6[[#This Row],[Customer ID]],'customer services'!A:AO,14,FALSE)="Yes",1,0)</f>
        <v>1</v>
      </c>
      <c r="AK2367" s="16">
        <f>IF(VLOOKUP(customer_status6[[#This Row],[Customer ID]],'customer services'!A:AO,15,FALSE)="Yes",1,0)</f>
        <v>0</v>
      </c>
      <c r="AL2367" s="16">
        <f>IF(VLOOKUP(customer_status6[[#This Row],[Customer ID]],'customer services'!A:AO,16,FALSE)="Yes",1,0)</f>
        <v>0</v>
      </c>
      <c r="AM2367" s="16">
        <f>IF(VLOOKUP(customer_status6[[#This Row],[Customer ID]],'customer services'!A:AO,17,FALSE)="Yes",1,0)</f>
        <v>1</v>
      </c>
      <c r="AN2367" s="16">
        <f>IF(VLOOKUP(customer_status6[[#This Row],[Customer ID]],'customer services'!A:AO,18,FALSE)="Yes",1,0)</f>
        <v>1</v>
      </c>
      <c r="AO2367" s="16">
        <f>IF(VLOOKUP(customer_status6[[#This Row],[Customer ID]],'customer services'!A:AO,19,FALSE)="Yes",1,0)</f>
        <v>1</v>
      </c>
      <c r="AP2367" s="16">
        <f>VLOOKUP(customer_status6[[#This Row],[Customer ID]],'customer services'!A:AO,20,FALSE)</f>
        <v>29</v>
      </c>
      <c r="AQ2367" s="16">
        <f>VLOOKUP(customer_status6[[#This Row],[Customer ID]],'customer services'!A:AO,22,FALSE)</f>
        <v>3959.35</v>
      </c>
      <c r="AR2367" s="16">
        <f>VLOOKUP(customer_status6[[#This Row],[Customer ID]],'customer services'!A:AO,23,FALSE)</f>
        <v>27.3</v>
      </c>
      <c r="AS2367" s="16">
        <f>VLOOKUP(customer_status6[[#This Row],[Customer ID]],'customer services'!A:AO,24,FALSE)</f>
        <v>0</v>
      </c>
      <c r="AT2367" s="16">
        <f>VLOOKUP(customer_status6[[#This Row],[Customer ID]],'customer services'!A:AO,25,FALSE)</f>
        <v>766.92000000000007</v>
      </c>
      <c r="AU2367" s="16">
        <f>VLOOKUP(customer_status6[[#This Row],[Customer ID]],'customer services'!A:AO,26,FALSE)</f>
        <v>4698.97</v>
      </c>
      <c r="AV2367"/>
      <c r="AW2367"/>
      <c r="AX2367"/>
      <c r="AY2367"/>
      <c r="AZ2367"/>
    </row>
    <row r="2368" spans="1:52" x14ac:dyDescent="0.3">
      <c r="A2368" t="s">
        <v>2378</v>
      </c>
      <c r="B2368" t="s">
        <v>8175</v>
      </c>
      <c r="C2368">
        <v>1</v>
      </c>
      <c r="D2368" t="s">
        <v>8176</v>
      </c>
      <c r="E2368" t="str">
        <f>IF(customer_status6[[#This Row],[Customer Status]]="Churned","yes","No")</f>
        <v>yes</v>
      </c>
      <c r="G2368">
        <v>3608</v>
      </c>
      <c r="H2368" t="s">
        <v>8192</v>
      </c>
      <c r="I2368" t="s">
        <v>8193</v>
      </c>
      <c r="J2368" t="str">
        <f>VLOOKUP(customer_status6[[#This Row],[Customer ID]],'customer location'!A:E,4,FALSE)</f>
        <v>Comptche</v>
      </c>
      <c r="K2368" t="str">
        <f>VLOOKUP(customer_status6[[#This Row],[Customer ID]],'customer demographics'!A:H,2,FALSE)</f>
        <v>Female</v>
      </c>
      <c r="L2368" t="str">
        <f t="shared" si="36"/>
        <v>Female 30-39</v>
      </c>
      <c r="M2368" t="str">
        <f>VLOOKUP(customer_status6[[#This Row],[Customer ID]],'customer services'!A:AO,6,FALSE)</f>
        <v>Offer E</v>
      </c>
      <c r="N2368">
        <v>71</v>
      </c>
      <c r="O2368" s="14">
        <f>VLOOKUP(customer_status6[[#This Row],[Customer ID]],'customer location'!A:E,5,FALSE)</f>
        <v>95427</v>
      </c>
      <c r="P2368" s="15">
        <f>IF(VLOOKUP(customer_status6[[#This Row],[Customer ID]],'customer demographics'!A:H,2,FALSE)="Male",1,0)</f>
        <v>0</v>
      </c>
      <c r="Q2368" s="15">
        <f>VLOOKUP(customer_status6[[#This Row],[Customer ID]],'customer demographics'!A:H,3,FALSE)</f>
        <v>38</v>
      </c>
      <c r="R2368" s="15">
        <f>IF(VLOOKUP(customer_status6[[#This Row],[Customer ID]],'customer demographics'!A:H,4,FALSE)="Yes",1,0)</f>
        <v>0</v>
      </c>
      <c r="S2368">
        <v>1</v>
      </c>
      <c r="T2368" s="15">
        <f>IF(VLOOKUP(customer_status6[[#This Row],[Customer ID]],'customer demographics'!A:H,5,FALSE)="Yes",1,0)</f>
        <v>0</v>
      </c>
      <c r="U2368" s="15">
        <f>IF(VLOOKUP(customer_status6[[#This Row],[Customer ID]],'customer demographics'!A:H,6,FALSE)="Yes",1,0)</f>
        <v>1</v>
      </c>
      <c r="V2368" s="15">
        <f>IF(VLOOKUP(customer_status6[[#This Row],[Customer ID]],'customer demographics'!A:H,7,FALSE)="Yes",1,0)</f>
        <v>0</v>
      </c>
      <c r="W2368" s="15">
        <f>VLOOKUP(customer_status6[[#This Row],[Customer ID]],'customer demographics'!A:H,8,FALSE)</f>
        <v>0</v>
      </c>
      <c r="X2368" s="16">
        <f>VLOOKUP(customer_status6[[#This Row],[Customer ID]],'customer services'!A:AO,5,FALSE)</f>
        <v>5</v>
      </c>
      <c r="Y2368" s="16">
        <f>VLOOKUP(customer_status6[[#This Row],[Customer ID]],'customer services'!A:AO,4,FALSE)</f>
        <v>1</v>
      </c>
      <c r="Z2368" s="16">
        <f>VLOOKUP(customer_status6[[#This Row],[Customer ID]],'customer services'!A:AO,21,FALSE)</f>
        <v>85.75</v>
      </c>
      <c r="AA2368" s="16">
        <f>IF(VLOOKUP(customer_status6[[#This Row],[Customer ID]],'customer services'!A:AO,3,FALSE)="Yes",1,0)</f>
        <v>1</v>
      </c>
      <c r="AB2368" s="16" cm="1">
        <f t="array" ref="AB2368">_xlfn.IFS(M2368="None",0,M2368="Offer A",1,M2368="Offer B",2,M2368="Offer C",3,M2368="Offer D",4,M2368="Offer E",5)</f>
        <v>5</v>
      </c>
      <c r="AC2368" s="16">
        <f>IF(VLOOKUP(customer_status6[[#This Row],[Customer ID]],'customer services'!A:AO,7,FALSE)="Yes",1,0)</f>
        <v>1</v>
      </c>
      <c r="AD2368" s="16">
        <f>VLOOKUP(customer_status6[[#This Row],[Customer ID]],'customer services'!A:AO,8,FALSE)</f>
        <v>1.1200000000000001</v>
      </c>
      <c r="AE2368" s="16">
        <f>IF(VLOOKUP(customer_status6[[#This Row],[Customer ID]],'customer services'!A:AO,9,FALSE)="Yes",1,0)</f>
        <v>0</v>
      </c>
      <c r="AF2368" s="16">
        <f>IF(VLOOKUP(customer_status6[[#This Row],[Customer ID]],'customer services'!A:AO,10,FALSE)="Yes",1,0)</f>
        <v>1</v>
      </c>
      <c r="AG2368" s="16">
        <f>IF(VLOOKUP(customer_status6[[#This Row],[Customer ID]],'customer services'!A:AO,11,FALSE)="Yes",1,0)</f>
        <v>0</v>
      </c>
      <c r="AH2368" s="16">
        <f>IF(VLOOKUP(customer_status6[[#This Row],[Customer ID]],'customer services'!A:AO,12,FALSE)="Yes",1,0)</f>
        <v>0</v>
      </c>
      <c r="AI2368" s="16">
        <f>IF(VLOOKUP(customer_status6[[#This Row],[Customer ID]],'customer services'!A:AO,13,FALSE)="Yes",1,0)</f>
        <v>1</v>
      </c>
      <c r="AJ2368" s="16">
        <f>IF(VLOOKUP(customer_status6[[#This Row],[Customer ID]],'customer services'!A:AO,14,FALSE)="Yes",1,0)</f>
        <v>1</v>
      </c>
      <c r="AK2368" s="16">
        <f>IF(VLOOKUP(customer_status6[[#This Row],[Customer ID]],'customer services'!A:AO,15,FALSE)="Yes",1,0)</f>
        <v>0</v>
      </c>
      <c r="AL2368" s="16">
        <f>IF(VLOOKUP(customer_status6[[#This Row],[Customer ID]],'customer services'!A:AO,16,FALSE)="Yes",1,0)</f>
        <v>0</v>
      </c>
      <c r="AM2368" s="16">
        <f>IF(VLOOKUP(customer_status6[[#This Row],[Customer ID]],'customer services'!A:AO,17,FALSE)="Yes",1,0)</f>
        <v>1</v>
      </c>
      <c r="AN2368" s="16">
        <f>IF(VLOOKUP(customer_status6[[#This Row],[Customer ID]],'customer services'!A:AO,18,FALSE)="Yes",1,0)</f>
        <v>0</v>
      </c>
      <c r="AO2368" s="16">
        <f>IF(VLOOKUP(customer_status6[[#This Row],[Customer ID]],'customer services'!A:AO,19,FALSE)="Yes",1,0)</f>
        <v>1</v>
      </c>
      <c r="AP2368" s="16">
        <f>VLOOKUP(customer_status6[[#This Row],[Customer ID]],'customer services'!A:AO,20,FALSE)</f>
        <v>22</v>
      </c>
      <c r="AQ2368" s="16">
        <f>VLOOKUP(customer_status6[[#This Row],[Customer ID]],'customer services'!A:AO,22,FALSE)</f>
        <v>470.95</v>
      </c>
      <c r="AR2368" s="16">
        <f>VLOOKUP(customer_status6[[#This Row],[Customer ID]],'customer services'!A:AO,23,FALSE)</f>
        <v>44.16</v>
      </c>
      <c r="AS2368" s="16">
        <f>VLOOKUP(customer_status6[[#This Row],[Customer ID]],'customer services'!A:AO,24,FALSE)</f>
        <v>0</v>
      </c>
      <c r="AT2368" s="16">
        <f>VLOOKUP(customer_status6[[#This Row],[Customer ID]],'customer services'!A:AO,25,FALSE)</f>
        <v>5.6000000000000005</v>
      </c>
      <c r="AU2368" s="16">
        <f>VLOOKUP(customer_status6[[#This Row],[Customer ID]],'customer services'!A:AO,26,FALSE)</f>
        <v>432.39</v>
      </c>
      <c r="AV2368"/>
      <c r="AW2368"/>
      <c r="AX2368"/>
      <c r="AY2368"/>
      <c r="AZ2368"/>
    </row>
    <row r="2369" spans="1:52" x14ac:dyDescent="0.3">
      <c r="A2369" t="s">
        <v>2379</v>
      </c>
      <c r="B2369" t="s">
        <v>8175</v>
      </c>
      <c r="C2369">
        <v>2</v>
      </c>
      <c r="D2369" t="s">
        <v>8176</v>
      </c>
      <c r="E2369" t="str">
        <f>IF(customer_status6[[#This Row],[Customer Status]]="Churned","yes","No")</f>
        <v>yes</v>
      </c>
      <c r="G2369">
        <v>5672</v>
      </c>
      <c r="H2369" t="s">
        <v>8192</v>
      </c>
      <c r="I2369" t="s">
        <v>8200</v>
      </c>
      <c r="J2369" t="str">
        <f>VLOOKUP(customer_status6[[#This Row],[Customer ID]],'customer location'!A:E,4,FALSE)</f>
        <v>Graton</v>
      </c>
      <c r="K2369" t="str">
        <f>VLOOKUP(customer_status6[[#This Row],[Customer ID]],'customer demographics'!A:H,2,FALSE)</f>
        <v>Female</v>
      </c>
      <c r="L2369" t="str">
        <f t="shared" si="36"/>
        <v>Female 18-29</v>
      </c>
      <c r="M2369" t="str">
        <f>VLOOKUP(customer_status6[[#This Row],[Customer ID]],'customer services'!A:AO,6,FALSE)</f>
        <v>Offer E</v>
      </c>
      <c r="N2369">
        <v>65</v>
      </c>
      <c r="O2369" s="14">
        <f>VLOOKUP(customer_status6[[#This Row],[Customer ID]],'customer location'!A:E,5,FALSE)</f>
        <v>95444</v>
      </c>
      <c r="P2369" s="15">
        <f>IF(VLOOKUP(customer_status6[[#This Row],[Customer ID]],'customer demographics'!A:H,2,FALSE)="Male",1,0)</f>
        <v>0</v>
      </c>
      <c r="Q2369" s="15">
        <f>VLOOKUP(customer_status6[[#This Row],[Customer ID]],'customer demographics'!A:H,3,FALSE)</f>
        <v>25</v>
      </c>
      <c r="R2369" s="15">
        <f>IF(VLOOKUP(customer_status6[[#This Row],[Customer ID]],'customer demographics'!A:H,4,FALSE)="Yes",1,0)</f>
        <v>1</v>
      </c>
      <c r="S2369">
        <v>2</v>
      </c>
      <c r="T2369" s="15">
        <f>IF(VLOOKUP(customer_status6[[#This Row],[Customer ID]],'customer demographics'!A:H,5,FALSE)="Yes",1,0)</f>
        <v>0</v>
      </c>
      <c r="U2369" s="15">
        <f>IF(VLOOKUP(customer_status6[[#This Row],[Customer ID]],'customer demographics'!A:H,6,FALSE)="Yes",1,0)</f>
        <v>1</v>
      </c>
      <c r="V2369" s="15">
        <f>IF(VLOOKUP(customer_status6[[#This Row],[Customer ID]],'customer demographics'!A:H,7,FALSE)="Yes",1,0)</f>
        <v>0</v>
      </c>
      <c r="W2369" s="15">
        <f>VLOOKUP(customer_status6[[#This Row],[Customer ID]],'customer demographics'!A:H,8,FALSE)</f>
        <v>0</v>
      </c>
      <c r="X2369" s="16">
        <f>VLOOKUP(customer_status6[[#This Row],[Customer ID]],'customer services'!A:AO,5,FALSE)</f>
        <v>7</v>
      </c>
      <c r="Y2369" s="16">
        <f>VLOOKUP(customer_status6[[#This Row],[Customer ID]],'customer services'!A:AO,4,FALSE)</f>
        <v>1</v>
      </c>
      <c r="Z2369" s="16">
        <f>VLOOKUP(customer_status6[[#This Row],[Customer ID]],'customer services'!A:AO,21,FALSE)</f>
        <v>69</v>
      </c>
      <c r="AA2369" s="16">
        <f>IF(VLOOKUP(customer_status6[[#This Row],[Customer ID]],'customer services'!A:AO,3,FALSE)="Yes",1,0)</f>
        <v>1</v>
      </c>
      <c r="AB2369" s="16" cm="1">
        <f t="array" ref="AB2369">_xlfn.IFS(M2369="None",0,M2369="Offer A",1,M2369="Offer B",2,M2369="Offer C",3,M2369="Offer D",4,M2369="Offer E",5)</f>
        <v>5</v>
      </c>
      <c r="AC2369" s="16">
        <f>IF(VLOOKUP(customer_status6[[#This Row],[Customer ID]],'customer services'!A:AO,7,FALSE)="Yes",1,0)</f>
        <v>1</v>
      </c>
      <c r="AD2369" s="16">
        <f>VLOOKUP(customer_status6[[#This Row],[Customer ID]],'customer services'!A:AO,8,FALSE)</f>
        <v>8.9499999999999993</v>
      </c>
      <c r="AE2369" s="16">
        <f>IF(VLOOKUP(customer_status6[[#This Row],[Customer ID]],'customer services'!A:AO,9,FALSE)="Yes",1,0)</f>
        <v>0</v>
      </c>
      <c r="AF2369" s="16">
        <f>IF(VLOOKUP(customer_status6[[#This Row],[Customer ID]],'customer services'!A:AO,10,FALSE)="Yes",1,0)</f>
        <v>1</v>
      </c>
      <c r="AG2369" s="16">
        <f>IF(VLOOKUP(customer_status6[[#This Row],[Customer ID]],'customer services'!A:AO,11,FALSE)="Yes",1,0)</f>
        <v>0</v>
      </c>
      <c r="AH2369" s="16">
        <f>IF(VLOOKUP(customer_status6[[#This Row],[Customer ID]],'customer services'!A:AO,12,FALSE)="Yes",1,0)</f>
        <v>0</v>
      </c>
      <c r="AI2369" s="16">
        <f>IF(VLOOKUP(customer_status6[[#This Row],[Customer ID]],'customer services'!A:AO,13,FALSE)="Yes",1,0)</f>
        <v>0</v>
      </c>
      <c r="AJ2369" s="16">
        <f>IF(VLOOKUP(customer_status6[[#This Row],[Customer ID]],'customer services'!A:AO,14,FALSE)="Yes",1,0)</f>
        <v>0</v>
      </c>
      <c r="AK2369" s="16">
        <f>IF(VLOOKUP(customer_status6[[#This Row],[Customer ID]],'customer services'!A:AO,15,FALSE)="Yes",1,0)</f>
        <v>0</v>
      </c>
      <c r="AL2369" s="16">
        <f>IF(VLOOKUP(customer_status6[[#This Row],[Customer ID]],'customer services'!A:AO,16,FALSE)="Yes",1,0)</f>
        <v>1</v>
      </c>
      <c r="AM2369" s="16">
        <f>IF(VLOOKUP(customer_status6[[#This Row],[Customer ID]],'customer services'!A:AO,17,FALSE)="Yes",1,0)</f>
        <v>1</v>
      </c>
      <c r="AN2369" s="16">
        <f>IF(VLOOKUP(customer_status6[[#This Row],[Customer ID]],'customer services'!A:AO,18,FALSE)="Yes",1,0)</f>
        <v>0</v>
      </c>
      <c r="AO2369" s="16">
        <f>IF(VLOOKUP(customer_status6[[#This Row],[Customer ID]],'customer services'!A:AO,19,FALSE)="Yes",1,0)</f>
        <v>1</v>
      </c>
      <c r="AP2369" s="16">
        <f>VLOOKUP(customer_status6[[#This Row],[Customer ID]],'customer services'!A:AO,20,FALSE)</f>
        <v>73</v>
      </c>
      <c r="AQ2369" s="16">
        <f>VLOOKUP(customer_status6[[#This Row],[Customer ID]],'customer services'!A:AO,22,FALSE)</f>
        <v>506.9</v>
      </c>
      <c r="AR2369" s="16">
        <f>VLOOKUP(customer_status6[[#This Row],[Customer ID]],'customer services'!A:AO,23,FALSE)</f>
        <v>0</v>
      </c>
      <c r="AS2369" s="16">
        <f>VLOOKUP(customer_status6[[#This Row],[Customer ID]],'customer services'!A:AO,24,FALSE)</f>
        <v>0</v>
      </c>
      <c r="AT2369" s="16">
        <f>VLOOKUP(customer_status6[[#This Row],[Customer ID]],'customer services'!A:AO,25,FALSE)</f>
        <v>62.649999999999991</v>
      </c>
      <c r="AU2369" s="16">
        <f>VLOOKUP(customer_status6[[#This Row],[Customer ID]],'customer services'!A:AO,26,FALSE)</f>
        <v>569.54999999999995</v>
      </c>
      <c r="AV2369"/>
      <c r="AW2369"/>
      <c r="AX2369"/>
      <c r="AY2369"/>
      <c r="AZ2369"/>
    </row>
    <row r="2370" spans="1:52" x14ac:dyDescent="0.3">
      <c r="A2370" t="s">
        <v>2380</v>
      </c>
      <c r="B2370" t="s">
        <v>8175</v>
      </c>
      <c r="C2370">
        <v>3</v>
      </c>
      <c r="D2370" t="s">
        <v>8176</v>
      </c>
      <c r="E2370" t="str">
        <f>IF(customer_status6[[#This Row],[Customer Status]]="Churned","yes","No")</f>
        <v>yes</v>
      </c>
      <c r="G2370">
        <v>4662</v>
      </c>
      <c r="H2370" t="s">
        <v>8192</v>
      </c>
      <c r="I2370" t="s">
        <v>8200</v>
      </c>
      <c r="J2370" t="str">
        <f>VLOOKUP(customer_status6[[#This Row],[Customer ID]],'customer location'!A:E,4,FALSE)</f>
        <v>Hopland</v>
      </c>
      <c r="K2370" t="str">
        <f>VLOOKUP(customer_status6[[#This Row],[Customer ID]],'customer demographics'!A:H,2,FALSE)</f>
        <v>Male</v>
      </c>
      <c r="L2370" t="str">
        <f t="shared" ref="L2370:L2433" si="37">K2370&amp;" "&amp;IF(Q2370&lt;=29,"18-29",IF(Q2370&lt;=39,"30-39",IF(Q2370&lt;=55,"39-50","50+")))</f>
        <v>Male 18-29</v>
      </c>
      <c r="M2370" t="str">
        <f>VLOOKUP(customer_status6[[#This Row],[Customer ID]],'customer services'!A:AO,6,FALSE)</f>
        <v>Offer E</v>
      </c>
      <c r="N2370">
        <v>72</v>
      </c>
      <c r="O2370" s="14">
        <f>VLOOKUP(customer_status6[[#This Row],[Customer ID]],'customer location'!A:E,5,FALSE)</f>
        <v>95449</v>
      </c>
      <c r="P2370" s="15">
        <f>IF(VLOOKUP(customer_status6[[#This Row],[Customer ID]],'customer demographics'!A:H,2,FALSE)="Male",1,0)</f>
        <v>1</v>
      </c>
      <c r="Q2370" s="15">
        <f>VLOOKUP(customer_status6[[#This Row],[Customer ID]],'customer demographics'!A:H,3,FALSE)</f>
        <v>27</v>
      </c>
      <c r="R2370" s="15">
        <f>IF(VLOOKUP(customer_status6[[#This Row],[Customer ID]],'customer demographics'!A:H,4,FALSE)="Yes",1,0)</f>
        <v>1</v>
      </c>
      <c r="S2370">
        <v>3</v>
      </c>
      <c r="T2370" s="15">
        <f>IF(VLOOKUP(customer_status6[[#This Row],[Customer ID]],'customer demographics'!A:H,5,FALSE)="Yes",1,0)</f>
        <v>0</v>
      </c>
      <c r="U2370" s="15">
        <f>IF(VLOOKUP(customer_status6[[#This Row],[Customer ID]],'customer demographics'!A:H,6,FALSE)="Yes",1,0)</f>
        <v>0</v>
      </c>
      <c r="V2370" s="15">
        <f>IF(VLOOKUP(customer_status6[[#This Row],[Customer ID]],'customer demographics'!A:H,7,FALSE)="Yes",1,0)</f>
        <v>0</v>
      </c>
      <c r="W2370" s="15">
        <f>VLOOKUP(customer_status6[[#This Row],[Customer ID]],'customer demographics'!A:H,8,FALSE)</f>
        <v>0</v>
      </c>
      <c r="X2370" s="16">
        <f>VLOOKUP(customer_status6[[#This Row],[Customer ID]],'customer services'!A:AO,5,FALSE)</f>
        <v>2</v>
      </c>
      <c r="Y2370" s="16">
        <f>VLOOKUP(customer_status6[[#This Row],[Customer ID]],'customer services'!A:AO,4,FALSE)</f>
        <v>0</v>
      </c>
      <c r="Z2370" s="16">
        <f>VLOOKUP(customer_status6[[#This Row],[Customer ID]],'customer services'!A:AO,21,FALSE)</f>
        <v>46.05</v>
      </c>
      <c r="AA2370" s="16">
        <f>IF(VLOOKUP(customer_status6[[#This Row],[Customer ID]],'customer services'!A:AO,3,FALSE)="Yes",1,0)</f>
        <v>0</v>
      </c>
      <c r="AB2370" s="16" cm="1">
        <f t="array" ref="AB2370">_xlfn.IFS(M2370="None",0,M2370="Offer A",1,M2370="Offer B",2,M2370="Offer C",3,M2370="Offer D",4,M2370="Offer E",5)</f>
        <v>5</v>
      </c>
      <c r="AC2370" s="16">
        <f>IF(VLOOKUP(customer_status6[[#This Row],[Customer ID]],'customer services'!A:AO,7,FALSE)="Yes",1,0)</f>
        <v>1</v>
      </c>
      <c r="AD2370" s="16">
        <f>VLOOKUP(customer_status6[[#This Row],[Customer ID]],'customer services'!A:AO,8,FALSE)</f>
        <v>29.69</v>
      </c>
      <c r="AE2370" s="16">
        <f>IF(VLOOKUP(customer_status6[[#This Row],[Customer ID]],'customer services'!A:AO,9,FALSE)="Yes",1,0)</f>
        <v>0</v>
      </c>
      <c r="AF2370" s="16">
        <f>IF(VLOOKUP(customer_status6[[#This Row],[Customer ID]],'customer services'!A:AO,10,FALSE)="Yes",1,0)</f>
        <v>1</v>
      </c>
      <c r="AG2370" s="16">
        <f>IF(VLOOKUP(customer_status6[[#This Row],[Customer ID]],'customer services'!A:AO,11,FALSE)="Yes",1,0)</f>
        <v>0</v>
      </c>
      <c r="AH2370" s="16">
        <f>IF(VLOOKUP(customer_status6[[#This Row],[Customer ID]],'customer services'!A:AO,12,FALSE)="Yes",1,0)</f>
        <v>0</v>
      </c>
      <c r="AI2370" s="16">
        <f>IF(VLOOKUP(customer_status6[[#This Row],[Customer ID]],'customer services'!A:AO,13,FALSE)="Yes",1,0)</f>
        <v>0</v>
      </c>
      <c r="AJ2370" s="16">
        <f>IF(VLOOKUP(customer_status6[[#This Row],[Customer ID]],'customer services'!A:AO,14,FALSE)="Yes",1,0)</f>
        <v>0</v>
      </c>
      <c r="AK2370" s="16">
        <f>IF(VLOOKUP(customer_status6[[#This Row],[Customer ID]],'customer services'!A:AO,15,FALSE)="Yes",1,0)</f>
        <v>0</v>
      </c>
      <c r="AL2370" s="16">
        <f>IF(VLOOKUP(customer_status6[[#This Row],[Customer ID]],'customer services'!A:AO,16,FALSE)="Yes",1,0)</f>
        <v>1</v>
      </c>
      <c r="AM2370" s="16">
        <f>IF(VLOOKUP(customer_status6[[#This Row],[Customer ID]],'customer services'!A:AO,17,FALSE)="Yes",1,0)</f>
        <v>0</v>
      </c>
      <c r="AN2370" s="16">
        <f>IF(VLOOKUP(customer_status6[[#This Row],[Customer ID]],'customer services'!A:AO,18,FALSE)="Yes",1,0)</f>
        <v>0</v>
      </c>
      <c r="AO2370" s="16">
        <f>IF(VLOOKUP(customer_status6[[#This Row],[Customer ID]],'customer services'!A:AO,19,FALSE)="Yes",1,0)</f>
        <v>0</v>
      </c>
      <c r="AP2370" s="16">
        <f>VLOOKUP(customer_status6[[#This Row],[Customer ID]],'customer services'!A:AO,20,FALSE)</f>
        <v>52</v>
      </c>
      <c r="AQ2370" s="16">
        <f>VLOOKUP(customer_status6[[#This Row],[Customer ID]],'customer services'!A:AO,22,FALSE)</f>
        <v>80.349999999999994</v>
      </c>
      <c r="AR2370" s="16">
        <f>VLOOKUP(customer_status6[[#This Row],[Customer ID]],'customer services'!A:AO,23,FALSE)</f>
        <v>0</v>
      </c>
      <c r="AS2370" s="16">
        <f>VLOOKUP(customer_status6[[#This Row],[Customer ID]],'customer services'!A:AO,24,FALSE)</f>
        <v>10</v>
      </c>
      <c r="AT2370" s="16">
        <f>VLOOKUP(customer_status6[[#This Row],[Customer ID]],'customer services'!A:AO,25,FALSE)</f>
        <v>59.38</v>
      </c>
      <c r="AU2370" s="16">
        <f>VLOOKUP(customer_status6[[#This Row],[Customer ID]],'customer services'!A:AO,26,FALSE)</f>
        <v>149.72999999999999</v>
      </c>
      <c r="AV2370"/>
      <c r="AW2370"/>
      <c r="AX2370"/>
      <c r="AY2370"/>
      <c r="AZ2370"/>
    </row>
    <row r="2371" spans="1:52" x14ac:dyDescent="0.3">
      <c r="A2371" t="s">
        <v>2381</v>
      </c>
      <c r="B2371" t="s">
        <v>8175</v>
      </c>
      <c r="C2371">
        <v>3</v>
      </c>
      <c r="D2371" t="s">
        <v>8176</v>
      </c>
      <c r="E2371" t="str">
        <f>IF(customer_status6[[#This Row],[Customer Status]]="Churned","yes","No")</f>
        <v>yes</v>
      </c>
      <c r="G2371">
        <v>5180</v>
      </c>
      <c r="H2371" t="s">
        <v>8177</v>
      </c>
      <c r="I2371" t="s">
        <v>8179</v>
      </c>
      <c r="J2371" t="str">
        <f>VLOOKUP(customer_status6[[#This Row],[Customer ID]],'customer location'!A:E,4,FALSE)</f>
        <v>Laytonville</v>
      </c>
      <c r="K2371" t="str">
        <f>VLOOKUP(customer_status6[[#This Row],[Customer ID]],'customer demographics'!A:H,2,FALSE)</f>
        <v>Female</v>
      </c>
      <c r="L2371" t="str">
        <f t="shared" si="37"/>
        <v>Female 39-50</v>
      </c>
      <c r="M2371" t="str">
        <f>VLOOKUP(customer_status6[[#This Row],[Customer ID]],'customer services'!A:AO,6,FALSE)</f>
        <v>None</v>
      </c>
      <c r="N2371">
        <v>85</v>
      </c>
      <c r="O2371" s="14">
        <f>VLOOKUP(customer_status6[[#This Row],[Customer ID]],'customer location'!A:E,5,FALSE)</f>
        <v>95454</v>
      </c>
      <c r="P2371" s="15">
        <f>IF(VLOOKUP(customer_status6[[#This Row],[Customer ID]],'customer demographics'!A:H,2,FALSE)="Male",1,0)</f>
        <v>0</v>
      </c>
      <c r="Q2371" s="15">
        <f>VLOOKUP(customer_status6[[#This Row],[Customer ID]],'customer demographics'!A:H,3,FALSE)</f>
        <v>54</v>
      </c>
      <c r="R2371" s="15">
        <f>IF(VLOOKUP(customer_status6[[#This Row],[Customer ID]],'customer demographics'!A:H,4,FALSE)="Yes",1,0)</f>
        <v>0</v>
      </c>
      <c r="S2371">
        <v>3</v>
      </c>
      <c r="T2371" s="15">
        <f>IF(VLOOKUP(customer_status6[[#This Row],[Customer ID]],'customer demographics'!A:H,5,FALSE)="Yes",1,0)</f>
        <v>0</v>
      </c>
      <c r="U2371" s="15">
        <f>IF(VLOOKUP(customer_status6[[#This Row],[Customer ID]],'customer demographics'!A:H,6,FALSE)="Yes",1,0)</f>
        <v>0</v>
      </c>
      <c r="V2371" s="15">
        <f>IF(VLOOKUP(customer_status6[[#This Row],[Customer ID]],'customer demographics'!A:H,7,FALSE)="Yes",1,0)</f>
        <v>0</v>
      </c>
      <c r="W2371" s="15">
        <f>VLOOKUP(customer_status6[[#This Row],[Customer ID]],'customer demographics'!A:H,8,FALSE)</f>
        <v>0</v>
      </c>
      <c r="X2371" s="16">
        <f>VLOOKUP(customer_status6[[#This Row],[Customer ID]],'customer services'!A:AO,5,FALSE)</f>
        <v>5</v>
      </c>
      <c r="Y2371" s="16">
        <f>VLOOKUP(customer_status6[[#This Row],[Customer ID]],'customer services'!A:AO,4,FALSE)</f>
        <v>0</v>
      </c>
      <c r="Z2371" s="16">
        <f>VLOOKUP(customer_status6[[#This Row],[Customer ID]],'customer services'!A:AO,21,FALSE)</f>
        <v>100.5</v>
      </c>
      <c r="AA2371" s="16">
        <f>IF(VLOOKUP(customer_status6[[#This Row],[Customer ID]],'customer services'!A:AO,3,FALSE)="Yes",1,0)</f>
        <v>0</v>
      </c>
      <c r="AB2371" s="16" cm="1">
        <f t="array" ref="AB2371">_xlfn.IFS(M2371="None",0,M2371="Offer A",1,M2371="Offer B",2,M2371="Offer C",3,M2371="Offer D",4,M2371="Offer E",5)</f>
        <v>0</v>
      </c>
      <c r="AC2371" s="16">
        <f>IF(VLOOKUP(customer_status6[[#This Row],[Customer ID]],'customer services'!A:AO,7,FALSE)="Yes",1,0)</f>
        <v>1</v>
      </c>
      <c r="AD2371" s="16">
        <f>VLOOKUP(customer_status6[[#This Row],[Customer ID]],'customer services'!A:AO,8,FALSE)</f>
        <v>28.2</v>
      </c>
      <c r="AE2371" s="16">
        <f>IF(VLOOKUP(customer_status6[[#This Row],[Customer ID]],'customer services'!A:AO,9,FALSE)="Yes",1,0)</f>
        <v>1</v>
      </c>
      <c r="AF2371" s="16">
        <f>IF(VLOOKUP(customer_status6[[#This Row],[Customer ID]],'customer services'!A:AO,10,FALSE)="Yes",1,0)</f>
        <v>1</v>
      </c>
      <c r="AG2371" s="16">
        <f>IF(VLOOKUP(customer_status6[[#This Row],[Customer ID]],'customer services'!A:AO,11,FALSE)="Yes",1,0)</f>
        <v>0</v>
      </c>
      <c r="AH2371" s="16">
        <f>IF(VLOOKUP(customer_status6[[#This Row],[Customer ID]],'customer services'!A:AO,12,FALSE)="Yes",1,0)</f>
        <v>0</v>
      </c>
      <c r="AI2371" s="16">
        <f>IF(VLOOKUP(customer_status6[[#This Row],[Customer ID]],'customer services'!A:AO,13,FALSE)="Yes",1,0)</f>
        <v>0</v>
      </c>
      <c r="AJ2371" s="16">
        <f>IF(VLOOKUP(customer_status6[[#This Row],[Customer ID]],'customer services'!A:AO,14,FALSE)="Yes",1,0)</f>
        <v>1</v>
      </c>
      <c r="AK2371" s="16">
        <f>IF(VLOOKUP(customer_status6[[#This Row],[Customer ID]],'customer services'!A:AO,15,FALSE)="Yes",1,0)</f>
        <v>1</v>
      </c>
      <c r="AL2371" s="16">
        <f>IF(VLOOKUP(customer_status6[[#This Row],[Customer ID]],'customer services'!A:AO,16,FALSE)="Yes",1,0)</f>
        <v>1</v>
      </c>
      <c r="AM2371" s="16">
        <f>IF(VLOOKUP(customer_status6[[#This Row],[Customer ID]],'customer services'!A:AO,17,FALSE)="Yes",1,0)</f>
        <v>1</v>
      </c>
      <c r="AN2371" s="16">
        <f>IF(VLOOKUP(customer_status6[[#This Row],[Customer ID]],'customer services'!A:AO,18,FALSE)="Yes",1,0)</f>
        <v>1</v>
      </c>
      <c r="AO2371" s="16">
        <f>IF(VLOOKUP(customer_status6[[#This Row],[Customer ID]],'customer services'!A:AO,19,FALSE)="Yes",1,0)</f>
        <v>1</v>
      </c>
      <c r="AP2371" s="16">
        <f>VLOOKUP(customer_status6[[#This Row],[Customer ID]],'customer services'!A:AO,20,FALSE)</f>
        <v>29</v>
      </c>
      <c r="AQ2371" s="16">
        <f>VLOOKUP(customer_status6[[#This Row],[Customer ID]],'customer services'!A:AO,22,FALSE)</f>
        <v>514</v>
      </c>
      <c r="AR2371" s="16">
        <f>VLOOKUP(customer_status6[[#This Row],[Customer ID]],'customer services'!A:AO,23,FALSE)</f>
        <v>0</v>
      </c>
      <c r="AS2371" s="16">
        <f>VLOOKUP(customer_status6[[#This Row],[Customer ID]],'customer services'!A:AO,24,FALSE)</f>
        <v>0</v>
      </c>
      <c r="AT2371" s="16">
        <f>VLOOKUP(customer_status6[[#This Row],[Customer ID]],'customer services'!A:AO,25,FALSE)</f>
        <v>141</v>
      </c>
      <c r="AU2371" s="16">
        <f>VLOOKUP(customer_status6[[#This Row],[Customer ID]],'customer services'!A:AO,26,FALSE)</f>
        <v>655</v>
      </c>
      <c r="AV2371"/>
      <c r="AW2371"/>
      <c r="AX2371"/>
      <c r="AY2371"/>
      <c r="AZ2371"/>
    </row>
    <row r="2372" spans="1:52" x14ac:dyDescent="0.3">
      <c r="A2372" t="s">
        <v>2382</v>
      </c>
      <c r="B2372" t="s">
        <v>8175</v>
      </c>
      <c r="C2372">
        <v>1</v>
      </c>
      <c r="D2372" t="s">
        <v>8176</v>
      </c>
      <c r="E2372" t="str">
        <f>IF(customer_status6[[#This Row],[Customer Status]]="Churned","yes","No")</f>
        <v>yes</v>
      </c>
      <c r="G2372">
        <v>5066</v>
      </c>
      <c r="H2372" t="s">
        <v>8185</v>
      </c>
      <c r="I2372" t="s">
        <v>8197</v>
      </c>
      <c r="J2372" t="str">
        <f>VLOOKUP(customer_status6[[#This Row],[Customer ID]],'customer location'!A:E,4,FALSE)</f>
        <v>Mendocino</v>
      </c>
      <c r="K2372" t="str">
        <f>VLOOKUP(customer_status6[[#This Row],[Customer ID]],'customer demographics'!A:H,2,FALSE)</f>
        <v>Male</v>
      </c>
      <c r="L2372" t="str">
        <f t="shared" si="37"/>
        <v>Male 39-50</v>
      </c>
      <c r="M2372" t="str">
        <f>VLOOKUP(customer_status6[[#This Row],[Customer ID]],'customer services'!A:AO,6,FALSE)</f>
        <v>Offer E</v>
      </c>
      <c r="N2372">
        <v>79</v>
      </c>
      <c r="O2372" s="14">
        <f>VLOOKUP(customer_status6[[#This Row],[Customer ID]],'customer location'!A:E,5,FALSE)</f>
        <v>95460</v>
      </c>
      <c r="P2372" s="15">
        <f>IF(VLOOKUP(customer_status6[[#This Row],[Customer ID]],'customer demographics'!A:H,2,FALSE)="Male",1,0)</f>
        <v>1</v>
      </c>
      <c r="Q2372" s="15">
        <f>VLOOKUP(customer_status6[[#This Row],[Customer ID]],'customer demographics'!A:H,3,FALSE)</f>
        <v>48</v>
      </c>
      <c r="R2372" s="15">
        <f>IF(VLOOKUP(customer_status6[[#This Row],[Customer ID]],'customer demographics'!A:H,4,FALSE)="Yes",1,0)</f>
        <v>0</v>
      </c>
      <c r="S2372">
        <v>1</v>
      </c>
      <c r="T2372" s="15">
        <f>IF(VLOOKUP(customer_status6[[#This Row],[Customer ID]],'customer demographics'!A:H,5,FALSE)="Yes",1,0)</f>
        <v>0</v>
      </c>
      <c r="U2372" s="15">
        <f>IF(VLOOKUP(customer_status6[[#This Row],[Customer ID]],'customer demographics'!A:H,6,FALSE)="Yes",1,0)</f>
        <v>0</v>
      </c>
      <c r="V2372" s="15">
        <f>IF(VLOOKUP(customer_status6[[#This Row],[Customer ID]],'customer demographics'!A:H,7,FALSE)="Yes",1,0)</f>
        <v>0</v>
      </c>
      <c r="W2372" s="15">
        <f>VLOOKUP(customer_status6[[#This Row],[Customer ID]],'customer demographics'!A:H,8,FALSE)</f>
        <v>0</v>
      </c>
      <c r="X2372" s="16">
        <f>VLOOKUP(customer_status6[[#This Row],[Customer ID]],'customer services'!A:AO,5,FALSE)</f>
        <v>1</v>
      </c>
      <c r="Y2372" s="16">
        <f>VLOOKUP(customer_status6[[#This Row],[Customer ID]],'customer services'!A:AO,4,FALSE)</f>
        <v>0</v>
      </c>
      <c r="Z2372" s="16">
        <f>VLOOKUP(customer_status6[[#This Row],[Customer ID]],'customer services'!A:AO,21,FALSE)</f>
        <v>69.95</v>
      </c>
      <c r="AA2372" s="16">
        <f>IF(VLOOKUP(customer_status6[[#This Row],[Customer ID]],'customer services'!A:AO,3,FALSE)="Yes",1,0)</f>
        <v>0</v>
      </c>
      <c r="AB2372" s="16" cm="1">
        <f t="array" ref="AB2372">_xlfn.IFS(M2372="None",0,M2372="Offer A",1,M2372="Offer B",2,M2372="Offer C",3,M2372="Offer D",4,M2372="Offer E",5)</f>
        <v>5</v>
      </c>
      <c r="AC2372" s="16">
        <f>IF(VLOOKUP(customer_status6[[#This Row],[Customer ID]],'customer services'!A:AO,7,FALSE)="Yes",1,0)</f>
        <v>1</v>
      </c>
      <c r="AD2372" s="16">
        <f>VLOOKUP(customer_status6[[#This Row],[Customer ID]],'customer services'!A:AO,8,FALSE)</f>
        <v>27.58</v>
      </c>
      <c r="AE2372" s="16">
        <f>IF(VLOOKUP(customer_status6[[#This Row],[Customer ID]],'customer services'!A:AO,9,FALSE)="Yes",1,0)</f>
        <v>0</v>
      </c>
      <c r="AF2372" s="16">
        <f>IF(VLOOKUP(customer_status6[[#This Row],[Customer ID]],'customer services'!A:AO,10,FALSE)="Yes",1,0)</f>
        <v>1</v>
      </c>
      <c r="AG2372" s="16">
        <f>IF(VLOOKUP(customer_status6[[#This Row],[Customer ID]],'customer services'!A:AO,11,FALSE)="Yes",1,0)</f>
        <v>0</v>
      </c>
      <c r="AH2372" s="16">
        <f>IF(VLOOKUP(customer_status6[[#This Row],[Customer ID]],'customer services'!A:AO,12,FALSE)="Yes",1,0)</f>
        <v>0</v>
      </c>
      <c r="AI2372" s="16">
        <f>IF(VLOOKUP(customer_status6[[#This Row],[Customer ID]],'customer services'!A:AO,13,FALSE)="Yes",1,0)</f>
        <v>0</v>
      </c>
      <c r="AJ2372" s="16">
        <f>IF(VLOOKUP(customer_status6[[#This Row],[Customer ID]],'customer services'!A:AO,14,FALSE)="Yes",1,0)</f>
        <v>0</v>
      </c>
      <c r="AK2372" s="16">
        <f>IF(VLOOKUP(customer_status6[[#This Row],[Customer ID]],'customer services'!A:AO,15,FALSE)="Yes",1,0)</f>
        <v>0</v>
      </c>
      <c r="AL2372" s="16">
        <f>IF(VLOOKUP(customer_status6[[#This Row],[Customer ID]],'customer services'!A:AO,16,FALSE)="Yes",1,0)</f>
        <v>0</v>
      </c>
      <c r="AM2372" s="16">
        <f>IF(VLOOKUP(customer_status6[[#This Row],[Customer ID]],'customer services'!A:AO,17,FALSE)="Yes",1,0)</f>
        <v>1</v>
      </c>
      <c r="AN2372" s="16">
        <f>IF(VLOOKUP(customer_status6[[#This Row],[Customer ID]],'customer services'!A:AO,18,FALSE)="Yes",1,0)</f>
        <v>0</v>
      </c>
      <c r="AO2372" s="16">
        <f>IF(VLOOKUP(customer_status6[[#This Row],[Customer ID]],'customer services'!A:AO,19,FALSE)="Yes",1,0)</f>
        <v>0</v>
      </c>
      <c r="AP2372" s="16">
        <f>VLOOKUP(customer_status6[[#This Row],[Customer ID]],'customer services'!A:AO,20,FALSE)</f>
        <v>16</v>
      </c>
      <c r="AQ2372" s="16">
        <f>VLOOKUP(customer_status6[[#This Row],[Customer ID]],'customer services'!A:AO,22,FALSE)</f>
        <v>69.95</v>
      </c>
      <c r="AR2372" s="16">
        <f>VLOOKUP(customer_status6[[#This Row],[Customer ID]],'customer services'!A:AO,23,FALSE)</f>
        <v>0</v>
      </c>
      <c r="AS2372" s="16">
        <f>VLOOKUP(customer_status6[[#This Row],[Customer ID]],'customer services'!A:AO,24,FALSE)</f>
        <v>0</v>
      </c>
      <c r="AT2372" s="16">
        <f>VLOOKUP(customer_status6[[#This Row],[Customer ID]],'customer services'!A:AO,25,FALSE)</f>
        <v>27.58</v>
      </c>
      <c r="AU2372" s="16">
        <f>VLOOKUP(customer_status6[[#This Row],[Customer ID]],'customer services'!A:AO,26,FALSE)</f>
        <v>97.53</v>
      </c>
      <c r="AV2372"/>
      <c r="AW2372"/>
      <c r="AX2372"/>
      <c r="AY2372"/>
      <c r="AZ2372"/>
    </row>
    <row r="2373" spans="1:52" x14ac:dyDescent="0.3">
      <c r="A2373" t="s">
        <v>2383</v>
      </c>
      <c r="B2373" t="s">
        <v>8175</v>
      </c>
      <c r="C2373">
        <v>3</v>
      </c>
      <c r="D2373" t="s">
        <v>8176</v>
      </c>
      <c r="E2373" t="str">
        <f>IF(customer_status6[[#This Row],[Customer Status]]="Churned","yes","No")</f>
        <v>yes</v>
      </c>
      <c r="G2373">
        <v>2578</v>
      </c>
      <c r="H2373" t="s">
        <v>8185</v>
      </c>
      <c r="I2373" t="s">
        <v>8197</v>
      </c>
      <c r="J2373" t="str">
        <f>VLOOKUP(customer_status6[[#This Row],[Customer ID]],'customer location'!A:E,4,FALSE)</f>
        <v>Navarro</v>
      </c>
      <c r="K2373" t="str">
        <f>VLOOKUP(customer_status6[[#This Row],[Customer ID]],'customer demographics'!A:H,2,FALSE)</f>
        <v>Male</v>
      </c>
      <c r="L2373" t="str">
        <f t="shared" si="37"/>
        <v>Male 50+</v>
      </c>
      <c r="M2373" t="str">
        <f>VLOOKUP(customer_status6[[#This Row],[Customer ID]],'customer services'!A:AO,6,FALSE)</f>
        <v>Offer E</v>
      </c>
      <c r="N2373">
        <v>65</v>
      </c>
      <c r="O2373" s="14">
        <f>VLOOKUP(customer_status6[[#This Row],[Customer ID]],'customer location'!A:E,5,FALSE)</f>
        <v>95463</v>
      </c>
      <c r="P2373" s="15">
        <f>IF(VLOOKUP(customer_status6[[#This Row],[Customer ID]],'customer demographics'!A:H,2,FALSE)="Male",1,0)</f>
        <v>1</v>
      </c>
      <c r="Q2373" s="15">
        <f>VLOOKUP(customer_status6[[#This Row],[Customer ID]],'customer demographics'!A:H,3,FALSE)</f>
        <v>59</v>
      </c>
      <c r="R2373" s="15">
        <f>IF(VLOOKUP(customer_status6[[#This Row],[Customer ID]],'customer demographics'!A:H,4,FALSE)="Yes",1,0)</f>
        <v>0</v>
      </c>
      <c r="S2373">
        <v>3</v>
      </c>
      <c r="T2373" s="15">
        <f>IF(VLOOKUP(customer_status6[[#This Row],[Customer ID]],'customer demographics'!A:H,5,FALSE)="Yes",1,0)</f>
        <v>0</v>
      </c>
      <c r="U2373" s="15">
        <f>IF(VLOOKUP(customer_status6[[#This Row],[Customer ID]],'customer demographics'!A:H,6,FALSE)="Yes",1,0)</f>
        <v>0</v>
      </c>
      <c r="V2373" s="15">
        <f>IF(VLOOKUP(customer_status6[[#This Row],[Customer ID]],'customer demographics'!A:H,7,FALSE)="Yes",1,0)</f>
        <v>0</v>
      </c>
      <c r="W2373" s="15">
        <f>VLOOKUP(customer_status6[[#This Row],[Customer ID]],'customer demographics'!A:H,8,FALSE)</f>
        <v>0</v>
      </c>
      <c r="X2373" s="16">
        <f>VLOOKUP(customer_status6[[#This Row],[Customer ID]],'customer services'!A:AO,5,FALSE)</f>
        <v>1</v>
      </c>
      <c r="Y2373" s="16">
        <f>VLOOKUP(customer_status6[[#This Row],[Customer ID]],'customer services'!A:AO,4,FALSE)</f>
        <v>0</v>
      </c>
      <c r="Z2373" s="16">
        <f>VLOOKUP(customer_status6[[#This Row],[Customer ID]],'customer services'!A:AO,21,FALSE)</f>
        <v>93.3</v>
      </c>
      <c r="AA2373" s="16">
        <f>IF(VLOOKUP(customer_status6[[#This Row],[Customer ID]],'customer services'!A:AO,3,FALSE)="Yes",1,0)</f>
        <v>0</v>
      </c>
      <c r="AB2373" s="16" cm="1">
        <f t="array" ref="AB2373">_xlfn.IFS(M2373="None",0,M2373="Offer A",1,M2373="Offer B",2,M2373="Offer C",3,M2373="Offer D",4,M2373="Offer E",5)</f>
        <v>5</v>
      </c>
      <c r="AC2373" s="16">
        <f>IF(VLOOKUP(customer_status6[[#This Row],[Customer ID]],'customer services'!A:AO,7,FALSE)="Yes",1,0)</f>
        <v>1</v>
      </c>
      <c r="AD2373" s="16">
        <f>VLOOKUP(customer_status6[[#This Row],[Customer ID]],'customer services'!A:AO,8,FALSE)</f>
        <v>7.99</v>
      </c>
      <c r="AE2373" s="16">
        <f>IF(VLOOKUP(customer_status6[[#This Row],[Customer ID]],'customer services'!A:AO,9,FALSE)="Yes",1,0)</f>
        <v>1</v>
      </c>
      <c r="AF2373" s="16">
        <f>IF(VLOOKUP(customer_status6[[#This Row],[Customer ID]],'customer services'!A:AO,10,FALSE)="Yes",1,0)</f>
        <v>1</v>
      </c>
      <c r="AG2373" s="16">
        <f>IF(VLOOKUP(customer_status6[[#This Row],[Customer ID]],'customer services'!A:AO,11,FALSE)="Yes",1,0)</f>
        <v>0</v>
      </c>
      <c r="AH2373" s="16">
        <f>IF(VLOOKUP(customer_status6[[#This Row],[Customer ID]],'customer services'!A:AO,12,FALSE)="Yes",1,0)</f>
        <v>0</v>
      </c>
      <c r="AI2373" s="16">
        <f>IF(VLOOKUP(customer_status6[[#This Row],[Customer ID]],'customer services'!A:AO,13,FALSE)="Yes",1,0)</f>
        <v>0</v>
      </c>
      <c r="AJ2373" s="16">
        <f>IF(VLOOKUP(customer_status6[[#This Row],[Customer ID]],'customer services'!A:AO,14,FALSE)="Yes",1,0)</f>
        <v>1</v>
      </c>
      <c r="AK2373" s="16">
        <f>IF(VLOOKUP(customer_status6[[#This Row],[Customer ID]],'customer services'!A:AO,15,FALSE)="Yes",1,0)</f>
        <v>1</v>
      </c>
      <c r="AL2373" s="16">
        <f>IF(VLOOKUP(customer_status6[[#This Row],[Customer ID]],'customer services'!A:AO,16,FALSE)="Yes",1,0)</f>
        <v>1</v>
      </c>
      <c r="AM2373" s="16">
        <f>IF(VLOOKUP(customer_status6[[#This Row],[Customer ID]],'customer services'!A:AO,17,FALSE)="Yes",1,0)</f>
        <v>1</v>
      </c>
      <c r="AN2373" s="16">
        <f>IF(VLOOKUP(customer_status6[[#This Row],[Customer ID]],'customer services'!A:AO,18,FALSE)="Yes",1,0)</f>
        <v>0</v>
      </c>
      <c r="AO2373" s="16">
        <f>IF(VLOOKUP(customer_status6[[#This Row],[Customer ID]],'customer services'!A:AO,19,FALSE)="Yes",1,0)</f>
        <v>1</v>
      </c>
      <c r="AP2373" s="16">
        <f>VLOOKUP(customer_status6[[#This Row],[Customer ID]],'customer services'!A:AO,20,FALSE)</f>
        <v>30</v>
      </c>
      <c r="AQ2373" s="16">
        <f>VLOOKUP(customer_status6[[#This Row],[Customer ID]],'customer services'!A:AO,22,FALSE)</f>
        <v>93.3</v>
      </c>
      <c r="AR2373" s="16">
        <f>VLOOKUP(customer_status6[[#This Row],[Customer ID]],'customer services'!A:AO,23,FALSE)</f>
        <v>0</v>
      </c>
      <c r="AS2373" s="16">
        <f>VLOOKUP(customer_status6[[#This Row],[Customer ID]],'customer services'!A:AO,24,FALSE)</f>
        <v>0</v>
      </c>
      <c r="AT2373" s="16">
        <f>VLOOKUP(customer_status6[[#This Row],[Customer ID]],'customer services'!A:AO,25,FALSE)</f>
        <v>7.99</v>
      </c>
      <c r="AU2373" s="16">
        <f>VLOOKUP(customer_status6[[#This Row],[Customer ID]],'customer services'!A:AO,26,FALSE)</f>
        <v>101.29</v>
      </c>
      <c r="AV2373"/>
      <c r="AW2373"/>
      <c r="AX2373"/>
      <c r="AY2373"/>
      <c r="AZ2373"/>
    </row>
    <row r="2374" spans="1:52" x14ac:dyDescent="0.3">
      <c r="A2374" t="s">
        <v>2384</v>
      </c>
      <c r="B2374" t="s">
        <v>8175</v>
      </c>
      <c r="C2374">
        <v>1</v>
      </c>
      <c r="D2374" t="s">
        <v>8176</v>
      </c>
      <c r="E2374" t="str">
        <f>IF(customer_status6[[#This Row],[Customer Status]]="Churned","yes","No")</f>
        <v>yes</v>
      </c>
      <c r="G2374">
        <v>5598</v>
      </c>
      <c r="H2374" t="s">
        <v>8177</v>
      </c>
      <c r="I2374" t="s">
        <v>8184</v>
      </c>
      <c r="J2374" t="str">
        <f>VLOOKUP(customer_status6[[#This Row],[Customer ID]],'customer location'!A:E,4,FALSE)</f>
        <v>Nice</v>
      </c>
      <c r="K2374" t="str">
        <f>VLOOKUP(customer_status6[[#This Row],[Customer ID]],'customer demographics'!A:H,2,FALSE)</f>
        <v>Male</v>
      </c>
      <c r="L2374" t="str">
        <f t="shared" si="37"/>
        <v>Male 39-50</v>
      </c>
      <c r="M2374" t="str">
        <f>VLOOKUP(customer_status6[[#This Row],[Customer ID]],'customer services'!A:AO,6,FALSE)</f>
        <v>Offer E</v>
      </c>
      <c r="N2374">
        <v>68</v>
      </c>
      <c r="O2374" s="14">
        <f>VLOOKUP(customer_status6[[#This Row],[Customer ID]],'customer location'!A:E,5,FALSE)</f>
        <v>95464</v>
      </c>
      <c r="P2374" s="15">
        <f>IF(VLOOKUP(customer_status6[[#This Row],[Customer ID]],'customer demographics'!A:H,2,FALSE)="Male",1,0)</f>
        <v>1</v>
      </c>
      <c r="Q2374" s="15">
        <f>VLOOKUP(customer_status6[[#This Row],[Customer ID]],'customer demographics'!A:H,3,FALSE)</f>
        <v>47</v>
      </c>
      <c r="R2374" s="15">
        <f>IF(VLOOKUP(customer_status6[[#This Row],[Customer ID]],'customer demographics'!A:H,4,FALSE)="Yes",1,0)</f>
        <v>0</v>
      </c>
      <c r="S2374">
        <v>1</v>
      </c>
      <c r="T2374" s="15">
        <f>IF(VLOOKUP(customer_status6[[#This Row],[Customer ID]],'customer demographics'!A:H,5,FALSE)="Yes",1,0)</f>
        <v>0</v>
      </c>
      <c r="U2374" s="15">
        <f>IF(VLOOKUP(customer_status6[[#This Row],[Customer ID]],'customer demographics'!A:H,6,FALSE)="Yes",1,0)</f>
        <v>0</v>
      </c>
      <c r="V2374" s="15">
        <f>IF(VLOOKUP(customer_status6[[#This Row],[Customer ID]],'customer demographics'!A:H,7,FALSE)="Yes",1,0)</f>
        <v>0</v>
      </c>
      <c r="W2374" s="15">
        <f>VLOOKUP(customer_status6[[#This Row],[Customer ID]],'customer demographics'!A:H,8,FALSE)</f>
        <v>0</v>
      </c>
      <c r="X2374" s="16">
        <f>VLOOKUP(customer_status6[[#This Row],[Customer ID]],'customer services'!A:AO,5,FALSE)</f>
        <v>3</v>
      </c>
      <c r="Y2374" s="16">
        <f>VLOOKUP(customer_status6[[#This Row],[Customer ID]],'customer services'!A:AO,4,FALSE)</f>
        <v>0</v>
      </c>
      <c r="Z2374" s="16">
        <f>VLOOKUP(customer_status6[[#This Row],[Customer ID]],'customer services'!A:AO,21,FALSE)</f>
        <v>49.15</v>
      </c>
      <c r="AA2374" s="16">
        <f>IF(VLOOKUP(customer_status6[[#This Row],[Customer ID]],'customer services'!A:AO,3,FALSE)="Yes",1,0)</f>
        <v>0</v>
      </c>
      <c r="AB2374" s="16" cm="1">
        <f t="array" ref="AB2374">_xlfn.IFS(M2374="None",0,M2374="Offer A",1,M2374="Offer B",2,M2374="Offer C",3,M2374="Offer D",4,M2374="Offer E",5)</f>
        <v>5</v>
      </c>
      <c r="AC2374" s="16">
        <f>IF(VLOOKUP(customer_status6[[#This Row],[Customer ID]],'customer services'!A:AO,7,FALSE)="Yes",1,0)</f>
        <v>1</v>
      </c>
      <c r="AD2374" s="16">
        <f>VLOOKUP(customer_status6[[#This Row],[Customer ID]],'customer services'!A:AO,8,FALSE)</f>
        <v>40.79</v>
      </c>
      <c r="AE2374" s="16">
        <f>IF(VLOOKUP(customer_status6[[#This Row],[Customer ID]],'customer services'!A:AO,9,FALSE)="Yes",1,0)</f>
        <v>0</v>
      </c>
      <c r="AF2374" s="16">
        <f>IF(VLOOKUP(customer_status6[[#This Row],[Customer ID]],'customer services'!A:AO,10,FALSE)="Yes",1,0)</f>
        <v>1</v>
      </c>
      <c r="AG2374" s="16">
        <f>IF(VLOOKUP(customer_status6[[#This Row],[Customer ID]],'customer services'!A:AO,11,FALSE)="Yes",1,0)</f>
        <v>0</v>
      </c>
      <c r="AH2374" s="16">
        <f>IF(VLOOKUP(customer_status6[[#This Row],[Customer ID]],'customer services'!A:AO,12,FALSE)="Yes",1,0)</f>
        <v>0</v>
      </c>
      <c r="AI2374" s="16">
        <f>IF(VLOOKUP(customer_status6[[#This Row],[Customer ID]],'customer services'!A:AO,13,FALSE)="Yes",1,0)</f>
        <v>0</v>
      </c>
      <c r="AJ2374" s="16">
        <f>IF(VLOOKUP(customer_status6[[#This Row],[Customer ID]],'customer services'!A:AO,14,FALSE)="Yes",1,0)</f>
        <v>0</v>
      </c>
      <c r="AK2374" s="16">
        <f>IF(VLOOKUP(customer_status6[[#This Row],[Customer ID]],'customer services'!A:AO,15,FALSE)="Yes",1,0)</f>
        <v>0</v>
      </c>
      <c r="AL2374" s="16">
        <f>IF(VLOOKUP(customer_status6[[#This Row],[Customer ID]],'customer services'!A:AO,16,FALSE)="Yes",1,0)</f>
        <v>0</v>
      </c>
      <c r="AM2374" s="16">
        <f>IF(VLOOKUP(customer_status6[[#This Row],[Customer ID]],'customer services'!A:AO,17,FALSE)="Yes",1,0)</f>
        <v>0</v>
      </c>
      <c r="AN2374" s="16">
        <f>IF(VLOOKUP(customer_status6[[#This Row],[Customer ID]],'customer services'!A:AO,18,FALSE)="Yes",1,0)</f>
        <v>1</v>
      </c>
      <c r="AO2374" s="16">
        <f>IF(VLOOKUP(customer_status6[[#This Row],[Customer ID]],'customer services'!A:AO,19,FALSE)="Yes",1,0)</f>
        <v>1</v>
      </c>
      <c r="AP2374" s="16">
        <f>VLOOKUP(customer_status6[[#This Row],[Customer ID]],'customer services'!A:AO,20,FALSE)</f>
        <v>29</v>
      </c>
      <c r="AQ2374" s="16">
        <f>VLOOKUP(customer_status6[[#This Row],[Customer ID]],'customer services'!A:AO,22,FALSE)</f>
        <v>169.05</v>
      </c>
      <c r="AR2374" s="16">
        <f>VLOOKUP(customer_status6[[#This Row],[Customer ID]],'customer services'!A:AO,23,FALSE)</f>
        <v>0</v>
      </c>
      <c r="AS2374" s="16">
        <f>VLOOKUP(customer_status6[[#This Row],[Customer ID]],'customer services'!A:AO,24,FALSE)</f>
        <v>10</v>
      </c>
      <c r="AT2374" s="16">
        <f>VLOOKUP(customer_status6[[#This Row],[Customer ID]],'customer services'!A:AO,25,FALSE)</f>
        <v>122.37</v>
      </c>
      <c r="AU2374" s="16">
        <f>VLOOKUP(customer_status6[[#This Row],[Customer ID]],'customer services'!A:AO,26,FALSE)</f>
        <v>301.42</v>
      </c>
      <c r="AV2374"/>
      <c r="AW2374"/>
      <c r="AX2374"/>
      <c r="AY2374"/>
      <c r="AZ2374"/>
    </row>
    <row r="2375" spans="1:52" x14ac:dyDescent="0.3">
      <c r="A2375" t="s">
        <v>2385</v>
      </c>
      <c r="B2375" t="s">
        <v>8175</v>
      </c>
      <c r="C2375">
        <v>1</v>
      </c>
      <c r="D2375" t="s">
        <v>8176</v>
      </c>
      <c r="E2375" t="str">
        <f>IF(customer_status6[[#This Row],[Customer Status]]="Churned","yes","No")</f>
        <v>yes</v>
      </c>
      <c r="G2375">
        <v>3706</v>
      </c>
      <c r="H2375" t="s">
        <v>8177</v>
      </c>
      <c r="I2375" t="s">
        <v>8195</v>
      </c>
      <c r="J2375" t="str">
        <f>VLOOKUP(customer_status6[[#This Row],[Customer ID]],'customer location'!A:E,4,FALSE)</f>
        <v>Yorkville</v>
      </c>
      <c r="K2375" t="str">
        <f>VLOOKUP(customer_status6[[#This Row],[Customer ID]],'customer demographics'!A:H,2,FALSE)</f>
        <v>Female</v>
      </c>
      <c r="L2375" t="str">
        <f t="shared" si="37"/>
        <v>Female 50+</v>
      </c>
      <c r="M2375" t="str">
        <f>VLOOKUP(customer_status6[[#This Row],[Customer ID]],'customer services'!A:AO,6,FALSE)</f>
        <v>Offer E</v>
      </c>
      <c r="N2375">
        <v>89</v>
      </c>
      <c r="O2375" s="14">
        <f>VLOOKUP(customer_status6[[#This Row],[Customer ID]],'customer location'!A:E,5,FALSE)</f>
        <v>95494</v>
      </c>
      <c r="P2375" s="15">
        <f>IF(VLOOKUP(customer_status6[[#This Row],[Customer ID]],'customer demographics'!A:H,2,FALSE)="Male",1,0)</f>
        <v>0</v>
      </c>
      <c r="Q2375" s="15">
        <f>VLOOKUP(customer_status6[[#This Row],[Customer ID]],'customer demographics'!A:H,3,FALSE)</f>
        <v>62</v>
      </c>
      <c r="R2375" s="15">
        <f>IF(VLOOKUP(customer_status6[[#This Row],[Customer ID]],'customer demographics'!A:H,4,FALSE)="Yes",1,0)</f>
        <v>0</v>
      </c>
      <c r="S2375">
        <v>1</v>
      </c>
      <c r="T2375" s="15">
        <f>IF(VLOOKUP(customer_status6[[#This Row],[Customer ID]],'customer demographics'!A:H,5,FALSE)="Yes",1,0)</f>
        <v>0</v>
      </c>
      <c r="U2375" s="15">
        <f>IF(VLOOKUP(customer_status6[[#This Row],[Customer ID]],'customer demographics'!A:H,6,FALSE)="Yes",1,0)</f>
        <v>0</v>
      </c>
      <c r="V2375" s="15">
        <f>IF(VLOOKUP(customer_status6[[#This Row],[Customer ID]],'customer demographics'!A:H,7,FALSE)="Yes",1,0)</f>
        <v>0</v>
      </c>
      <c r="W2375" s="15">
        <f>VLOOKUP(customer_status6[[#This Row],[Customer ID]],'customer demographics'!A:H,8,FALSE)</f>
        <v>0</v>
      </c>
      <c r="X2375" s="16">
        <f>VLOOKUP(customer_status6[[#This Row],[Customer ID]],'customer services'!A:AO,5,FALSE)</f>
        <v>1</v>
      </c>
      <c r="Y2375" s="16">
        <f>VLOOKUP(customer_status6[[#This Row],[Customer ID]],'customer services'!A:AO,4,FALSE)</f>
        <v>0</v>
      </c>
      <c r="Z2375" s="16">
        <f>VLOOKUP(customer_status6[[#This Row],[Customer ID]],'customer services'!A:AO,21,FALSE)</f>
        <v>35.049999999999997</v>
      </c>
      <c r="AA2375" s="16">
        <f>IF(VLOOKUP(customer_status6[[#This Row],[Customer ID]],'customer services'!A:AO,3,FALSE)="Yes",1,0)</f>
        <v>0</v>
      </c>
      <c r="AB2375" s="16" cm="1">
        <f t="array" ref="AB2375">_xlfn.IFS(M2375="None",0,M2375="Offer A",1,M2375="Offer B",2,M2375="Offer C",3,M2375="Offer D",4,M2375="Offer E",5)</f>
        <v>5</v>
      </c>
      <c r="AC2375" s="16">
        <f>IF(VLOOKUP(customer_status6[[#This Row],[Customer ID]],'customer services'!A:AO,7,FALSE)="Yes",1,0)</f>
        <v>0</v>
      </c>
      <c r="AD2375" s="16">
        <f>VLOOKUP(customer_status6[[#This Row],[Customer ID]],'customer services'!A:AO,8,FALSE)</f>
        <v>0</v>
      </c>
      <c r="AE2375" s="16">
        <f>IF(VLOOKUP(customer_status6[[#This Row],[Customer ID]],'customer services'!A:AO,9,FALSE)="Yes",1,0)</f>
        <v>0</v>
      </c>
      <c r="AF2375" s="16">
        <f>IF(VLOOKUP(customer_status6[[#This Row],[Customer ID]],'customer services'!A:AO,10,FALSE)="Yes",1,0)</f>
        <v>1</v>
      </c>
      <c r="AG2375" s="16">
        <f>IF(VLOOKUP(customer_status6[[#This Row],[Customer ID]],'customer services'!A:AO,11,FALSE)="Yes",1,0)</f>
        <v>0</v>
      </c>
      <c r="AH2375" s="16">
        <f>IF(VLOOKUP(customer_status6[[#This Row],[Customer ID]],'customer services'!A:AO,12,FALSE)="Yes",1,0)</f>
        <v>0</v>
      </c>
      <c r="AI2375" s="16">
        <f>IF(VLOOKUP(customer_status6[[#This Row],[Customer ID]],'customer services'!A:AO,13,FALSE)="Yes",1,0)</f>
        <v>0</v>
      </c>
      <c r="AJ2375" s="16">
        <f>IF(VLOOKUP(customer_status6[[#This Row],[Customer ID]],'customer services'!A:AO,14,FALSE)="Yes",1,0)</f>
        <v>0</v>
      </c>
      <c r="AK2375" s="16">
        <f>IF(VLOOKUP(customer_status6[[#This Row],[Customer ID]],'customer services'!A:AO,15,FALSE)="Yes",1,0)</f>
        <v>1</v>
      </c>
      <c r="AL2375" s="16">
        <f>IF(VLOOKUP(customer_status6[[#This Row],[Customer ID]],'customer services'!A:AO,16,FALSE)="Yes",1,0)</f>
        <v>1</v>
      </c>
      <c r="AM2375" s="16">
        <f>IF(VLOOKUP(customer_status6[[#This Row],[Customer ID]],'customer services'!A:AO,17,FALSE)="Yes",1,0)</f>
        <v>1</v>
      </c>
      <c r="AN2375" s="16">
        <f>IF(VLOOKUP(customer_status6[[#This Row],[Customer ID]],'customer services'!A:AO,18,FALSE)="Yes",1,0)</f>
        <v>0</v>
      </c>
      <c r="AO2375" s="16">
        <f>IF(VLOOKUP(customer_status6[[#This Row],[Customer ID]],'customer services'!A:AO,19,FALSE)="Yes",1,0)</f>
        <v>0</v>
      </c>
      <c r="AP2375" s="16">
        <f>VLOOKUP(customer_status6[[#This Row],[Customer ID]],'customer services'!A:AO,20,FALSE)</f>
        <v>22</v>
      </c>
      <c r="AQ2375" s="16">
        <f>VLOOKUP(customer_status6[[#This Row],[Customer ID]],'customer services'!A:AO,22,FALSE)</f>
        <v>35.049999999999997</v>
      </c>
      <c r="AR2375" s="16">
        <f>VLOOKUP(customer_status6[[#This Row],[Customer ID]],'customer services'!A:AO,23,FALSE)</f>
        <v>0</v>
      </c>
      <c r="AS2375" s="16">
        <f>VLOOKUP(customer_status6[[#This Row],[Customer ID]],'customer services'!A:AO,24,FALSE)</f>
        <v>0</v>
      </c>
      <c r="AT2375" s="16">
        <f>VLOOKUP(customer_status6[[#This Row],[Customer ID]],'customer services'!A:AO,25,FALSE)</f>
        <v>0</v>
      </c>
      <c r="AU2375" s="16">
        <f>VLOOKUP(customer_status6[[#This Row],[Customer ID]],'customer services'!A:AO,26,FALSE)</f>
        <v>35.049999999999997</v>
      </c>
      <c r="AV2375"/>
      <c r="AW2375"/>
      <c r="AX2375"/>
      <c r="AY2375"/>
      <c r="AZ2375"/>
    </row>
    <row r="2376" spans="1:52" x14ac:dyDescent="0.3">
      <c r="A2376" t="s">
        <v>2386</v>
      </c>
      <c r="B2376" t="s">
        <v>8175</v>
      </c>
      <c r="C2376">
        <v>1</v>
      </c>
      <c r="D2376" t="s">
        <v>8176</v>
      </c>
      <c r="E2376" t="str">
        <f>IF(customer_status6[[#This Row],[Customer Status]]="Churned","yes","No")</f>
        <v>yes</v>
      </c>
      <c r="G2376">
        <v>3706</v>
      </c>
      <c r="H2376" t="s">
        <v>8177</v>
      </c>
      <c r="I2376" t="s">
        <v>8184</v>
      </c>
      <c r="J2376" t="str">
        <f>VLOOKUP(customer_status6[[#This Row],[Customer ID]],'customer location'!A:E,4,FALSE)</f>
        <v>Burnt Ranch</v>
      </c>
      <c r="K2376" t="str">
        <f>VLOOKUP(customer_status6[[#This Row],[Customer ID]],'customer demographics'!A:H,2,FALSE)</f>
        <v>Female</v>
      </c>
      <c r="L2376" t="str">
        <f t="shared" si="37"/>
        <v>Female 39-50</v>
      </c>
      <c r="M2376" t="str">
        <f>VLOOKUP(customer_status6[[#This Row],[Customer ID]],'customer services'!A:AO,6,FALSE)</f>
        <v>None</v>
      </c>
      <c r="N2376">
        <v>84</v>
      </c>
      <c r="O2376" s="14">
        <f>VLOOKUP(customer_status6[[#This Row],[Customer ID]],'customer location'!A:E,5,FALSE)</f>
        <v>95527</v>
      </c>
      <c r="P2376" s="15">
        <f>IF(VLOOKUP(customer_status6[[#This Row],[Customer ID]],'customer demographics'!A:H,2,FALSE)="Male",1,0)</f>
        <v>0</v>
      </c>
      <c r="Q2376" s="15">
        <f>VLOOKUP(customer_status6[[#This Row],[Customer ID]],'customer demographics'!A:H,3,FALSE)</f>
        <v>43</v>
      </c>
      <c r="R2376" s="15">
        <f>IF(VLOOKUP(customer_status6[[#This Row],[Customer ID]],'customer demographics'!A:H,4,FALSE)="Yes",1,0)</f>
        <v>0</v>
      </c>
      <c r="S2376">
        <v>1</v>
      </c>
      <c r="T2376" s="15">
        <f>IF(VLOOKUP(customer_status6[[#This Row],[Customer ID]],'customer demographics'!A:H,5,FALSE)="Yes",1,0)</f>
        <v>0</v>
      </c>
      <c r="U2376" s="15">
        <f>IF(VLOOKUP(customer_status6[[#This Row],[Customer ID]],'customer demographics'!A:H,6,FALSE)="Yes",1,0)</f>
        <v>0</v>
      </c>
      <c r="V2376" s="15">
        <f>IF(VLOOKUP(customer_status6[[#This Row],[Customer ID]],'customer demographics'!A:H,7,FALSE)="Yes",1,0)</f>
        <v>0</v>
      </c>
      <c r="W2376" s="15">
        <f>VLOOKUP(customer_status6[[#This Row],[Customer ID]],'customer demographics'!A:H,8,FALSE)</f>
        <v>0</v>
      </c>
      <c r="X2376" s="16">
        <f>VLOOKUP(customer_status6[[#This Row],[Customer ID]],'customer services'!A:AO,5,FALSE)</f>
        <v>1</v>
      </c>
      <c r="Y2376" s="16">
        <f>VLOOKUP(customer_status6[[#This Row],[Customer ID]],'customer services'!A:AO,4,FALSE)</f>
        <v>0</v>
      </c>
      <c r="Z2376" s="16">
        <f>VLOOKUP(customer_status6[[#This Row],[Customer ID]],'customer services'!A:AO,21,FALSE)</f>
        <v>70.099999999999994</v>
      </c>
      <c r="AA2376" s="16">
        <f>IF(VLOOKUP(customer_status6[[#This Row],[Customer ID]],'customer services'!A:AO,3,FALSE)="Yes",1,0)</f>
        <v>0</v>
      </c>
      <c r="AB2376" s="16" cm="1">
        <f t="array" ref="AB2376">_xlfn.IFS(M2376="None",0,M2376="Offer A",1,M2376="Offer B",2,M2376="Offer C",3,M2376="Offer D",4,M2376="Offer E",5)</f>
        <v>0</v>
      </c>
      <c r="AC2376" s="16">
        <f>IF(VLOOKUP(customer_status6[[#This Row],[Customer ID]],'customer services'!A:AO,7,FALSE)="Yes",1,0)</f>
        <v>1</v>
      </c>
      <c r="AD2376" s="16">
        <f>VLOOKUP(customer_status6[[#This Row],[Customer ID]],'customer services'!A:AO,8,FALSE)</f>
        <v>17.37</v>
      </c>
      <c r="AE2376" s="16">
        <f>IF(VLOOKUP(customer_status6[[#This Row],[Customer ID]],'customer services'!A:AO,9,FALSE)="Yes",1,0)</f>
        <v>0</v>
      </c>
      <c r="AF2376" s="16">
        <f>IF(VLOOKUP(customer_status6[[#This Row],[Customer ID]],'customer services'!A:AO,10,FALSE)="Yes",1,0)</f>
        <v>1</v>
      </c>
      <c r="AG2376" s="16">
        <f>IF(VLOOKUP(customer_status6[[#This Row],[Customer ID]],'customer services'!A:AO,11,FALSE)="Yes",1,0)</f>
        <v>0</v>
      </c>
      <c r="AH2376" s="16">
        <f>IF(VLOOKUP(customer_status6[[#This Row],[Customer ID]],'customer services'!A:AO,12,FALSE)="Yes",1,0)</f>
        <v>0</v>
      </c>
      <c r="AI2376" s="16">
        <f>IF(VLOOKUP(customer_status6[[#This Row],[Customer ID]],'customer services'!A:AO,13,FALSE)="Yes",1,0)</f>
        <v>0</v>
      </c>
      <c r="AJ2376" s="16">
        <f>IF(VLOOKUP(customer_status6[[#This Row],[Customer ID]],'customer services'!A:AO,14,FALSE)="Yes",1,0)</f>
        <v>0</v>
      </c>
      <c r="AK2376" s="16">
        <f>IF(VLOOKUP(customer_status6[[#This Row],[Customer ID]],'customer services'!A:AO,15,FALSE)="Yes",1,0)</f>
        <v>0</v>
      </c>
      <c r="AL2376" s="16">
        <f>IF(VLOOKUP(customer_status6[[#This Row],[Customer ID]],'customer services'!A:AO,16,FALSE)="Yes",1,0)</f>
        <v>0</v>
      </c>
      <c r="AM2376" s="16">
        <f>IF(VLOOKUP(customer_status6[[#This Row],[Customer ID]],'customer services'!A:AO,17,FALSE)="Yes",1,0)</f>
        <v>1</v>
      </c>
      <c r="AN2376" s="16">
        <f>IF(VLOOKUP(customer_status6[[#This Row],[Customer ID]],'customer services'!A:AO,18,FALSE)="Yes",1,0)</f>
        <v>0</v>
      </c>
      <c r="AO2376" s="16">
        <f>IF(VLOOKUP(customer_status6[[#This Row],[Customer ID]],'customer services'!A:AO,19,FALSE)="Yes",1,0)</f>
        <v>1</v>
      </c>
      <c r="AP2376" s="16">
        <f>VLOOKUP(customer_status6[[#This Row],[Customer ID]],'customer services'!A:AO,20,FALSE)</f>
        <v>25</v>
      </c>
      <c r="AQ2376" s="16">
        <f>VLOOKUP(customer_status6[[#This Row],[Customer ID]],'customer services'!A:AO,22,FALSE)</f>
        <v>70.099999999999994</v>
      </c>
      <c r="AR2376" s="16">
        <f>VLOOKUP(customer_status6[[#This Row],[Customer ID]],'customer services'!A:AO,23,FALSE)</f>
        <v>0</v>
      </c>
      <c r="AS2376" s="16">
        <f>VLOOKUP(customer_status6[[#This Row],[Customer ID]],'customer services'!A:AO,24,FALSE)</f>
        <v>0</v>
      </c>
      <c r="AT2376" s="16">
        <f>VLOOKUP(customer_status6[[#This Row],[Customer ID]],'customer services'!A:AO,25,FALSE)</f>
        <v>17.37</v>
      </c>
      <c r="AU2376" s="16">
        <f>VLOOKUP(customer_status6[[#This Row],[Customer ID]],'customer services'!A:AO,26,FALSE)</f>
        <v>87.47</v>
      </c>
      <c r="AV2376"/>
      <c r="AW2376"/>
      <c r="AX2376"/>
      <c r="AY2376"/>
      <c r="AZ2376"/>
    </row>
    <row r="2377" spans="1:52" x14ac:dyDescent="0.3">
      <c r="A2377" t="s">
        <v>2387</v>
      </c>
      <c r="B2377" t="s">
        <v>8175</v>
      </c>
      <c r="C2377">
        <v>2</v>
      </c>
      <c r="D2377" t="s">
        <v>8176</v>
      </c>
      <c r="E2377" t="str">
        <f>IF(customer_status6[[#This Row],[Customer Status]]="Churned","yes","No")</f>
        <v>yes</v>
      </c>
      <c r="G2377">
        <v>5627</v>
      </c>
      <c r="H2377" t="s">
        <v>8192</v>
      </c>
      <c r="I2377" t="s">
        <v>8193</v>
      </c>
      <c r="J2377" t="str">
        <f>VLOOKUP(customer_status6[[#This Row],[Customer ID]],'customer location'!A:E,4,FALSE)</f>
        <v>Hydesville</v>
      </c>
      <c r="K2377" t="str">
        <f>VLOOKUP(customer_status6[[#This Row],[Customer ID]],'customer demographics'!A:H,2,FALSE)</f>
        <v>Male</v>
      </c>
      <c r="L2377" t="str">
        <f t="shared" si="37"/>
        <v>Male 50+</v>
      </c>
      <c r="M2377" t="str">
        <f>VLOOKUP(customer_status6[[#This Row],[Customer ID]],'customer services'!A:AO,6,FALSE)</f>
        <v>None</v>
      </c>
      <c r="N2377">
        <v>65</v>
      </c>
      <c r="O2377" s="14">
        <f>VLOOKUP(customer_status6[[#This Row],[Customer ID]],'customer location'!A:E,5,FALSE)</f>
        <v>95547</v>
      </c>
      <c r="P2377" s="15">
        <f>IF(VLOOKUP(customer_status6[[#This Row],[Customer ID]],'customer demographics'!A:H,2,FALSE)="Male",1,0)</f>
        <v>1</v>
      </c>
      <c r="Q2377" s="15">
        <f>VLOOKUP(customer_status6[[#This Row],[Customer ID]],'customer demographics'!A:H,3,FALSE)</f>
        <v>62</v>
      </c>
      <c r="R2377" s="15">
        <f>IF(VLOOKUP(customer_status6[[#This Row],[Customer ID]],'customer demographics'!A:H,4,FALSE)="Yes",1,0)</f>
        <v>0</v>
      </c>
      <c r="S2377">
        <v>2</v>
      </c>
      <c r="T2377" s="15">
        <f>IF(VLOOKUP(customer_status6[[#This Row],[Customer ID]],'customer demographics'!A:H,5,FALSE)="Yes",1,0)</f>
        <v>0</v>
      </c>
      <c r="U2377" s="15">
        <f>IF(VLOOKUP(customer_status6[[#This Row],[Customer ID]],'customer demographics'!A:H,6,FALSE)="Yes",1,0)</f>
        <v>0</v>
      </c>
      <c r="V2377" s="15">
        <f>IF(VLOOKUP(customer_status6[[#This Row],[Customer ID]],'customer demographics'!A:H,7,FALSE)="Yes",1,0)</f>
        <v>0</v>
      </c>
      <c r="W2377" s="15">
        <f>VLOOKUP(customer_status6[[#This Row],[Customer ID]],'customer demographics'!A:H,8,FALSE)</f>
        <v>0</v>
      </c>
      <c r="X2377" s="16">
        <f>VLOOKUP(customer_status6[[#This Row],[Customer ID]],'customer services'!A:AO,5,FALSE)</f>
        <v>2</v>
      </c>
      <c r="Y2377" s="16">
        <f>VLOOKUP(customer_status6[[#This Row],[Customer ID]],'customer services'!A:AO,4,FALSE)</f>
        <v>0</v>
      </c>
      <c r="Z2377" s="16">
        <f>VLOOKUP(customer_status6[[#This Row],[Customer ID]],'customer services'!A:AO,21,FALSE)</f>
        <v>20.350000000000001</v>
      </c>
      <c r="AA2377" s="16">
        <f>IF(VLOOKUP(customer_status6[[#This Row],[Customer ID]],'customer services'!A:AO,3,FALSE)="Yes",1,0)</f>
        <v>0</v>
      </c>
      <c r="AB2377" s="16" cm="1">
        <f t="array" ref="AB2377">_xlfn.IFS(M2377="None",0,M2377="Offer A",1,M2377="Offer B",2,M2377="Offer C",3,M2377="Offer D",4,M2377="Offer E",5)</f>
        <v>0</v>
      </c>
      <c r="AC2377" s="16">
        <f>IF(VLOOKUP(customer_status6[[#This Row],[Customer ID]],'customer services'!A:AO,7,FALSE)="Yes",1,0)</f>
        <v>1</v>
      </c>
      <c r="AD2377" s="16">
        <f>VLOOKUP(customer_status6[[#This Row],[Customer ID]],'customer services'!A:AO,8,FALSE)</f>
        <v>32.03</v>
      </c>
      <c r="AE2377" s="16">
        <f>IF(VLOOKUP(customer_status6[[#This Row],[Customer ID]],'customer services'!A:AO,9,FALSE)="Yes",1,0)</f>
        <v>0</v>
      </c>
      <c r="AF2377" s="16">
        <f>IF(VLOOKUP(customer_status6[[#This Row],[Customer ID]],'customer services'!A:AO,10,FALSE)="Yes",1,0)</f>
        <v>0</v>
      </c>
      <c r="AG2377" s="16">
        <f>IF(VLOOKUP(customer_status6[[#This Row],[Customer ID]],'customer services'!A:AO,11,FALSE)="Yes",1,0)</f>
        <v>0</v>
      </c>
      <c r="AH2377" s="16">
        <f>IF(VLOOKUP(customer_status6[[#This Row],[Customer ID]],'customer services'!A:AO,12,FALSE)="Yes",1,0)</f>
        <v>0</v>
      </c>
      <c r="AI2377" s="16">
        <f>IF(VLOOKUP(customer_status6[[#This Row],[Customer ID]],'customer services'!A:AO,13,FALSE)="Yes",1,0)</f>
        <v>0</v>
      </c>
      <c r="AJ2377" s="16">
        <f>IF(VLOOKUP(customer_status6[[#This Row],[Customer ID]],'customer services'!A:AO,14,FALSE)="Yes",1,0)</f>
        <v>0</v>
      </c>
      <c r="AK2377" s="16">
        <f>IF(VLOOKUP(customer_status6[[#This Row],[Customer ID]],'customer services'!A:AO,15,FALSE)="Yes",1,0)</f>
        <v>0</v>
      </c>
      <c r="AL2377" s="16">
        <f>IF(VLOOKUP(customer_status6[[#This Row],[Customer ID]],'customer services'!A:AO,16,FALSE)="Yes",1,0)</f>
        <v>0</v>
      </c>
      <c r="AM2377" s="16">
        <f>IF(VLOOKUP(customer_status6[[#This Row],[Customer ID]],'customer services'!A:AO,17,FALSE)="Yes",1,0)</f>
        <v>0</v>
      </c>
      <c r="AN2377" s="16">
        <f>IF(VLOOKUP(customer_status6[[#This Row],[Customer ID]],'customer services'!A:AO,18,FALSE)="Yes",1,0)</f>
        <v>0</v>
      </c>
      <c r="AO2377" s="16">
        <f>IF(VLOOKUP(customer_status6[[#This Row],[Customer ID]],'customer services'!A:AO,19,FALSE)="Yes",1,0)</f>
        <v>0</v>
      </c>
      <c r="AP2377" s="16">
        <f>VLOOKUP(customer_status6[[#This Row],[Customer ID]],'customer services'!A:AO,20,FALSE)</f>
        <v>0</v>
      </c>
      <c r="AQ2377" s="16">
        <f>VLOOKUP(customer_status6[[#This Row],[Customer ID]],'customer services'!A:AO,22,FALSE)</f>
        <v>33.200000000000003</v>
      </c>
      <c r="AR2377" s="16">
        <f>VLOOKUP(customer_status6[[#This Row],[Customer ID]],'customer services'!A:AO,23,FALSE)</f>
        <v>0</v>
      </c>
      <c r="AS2377" s="16">
        <f>VLOOKUP(customer_status6[[#This Row],[Customer ID]],'customer services'!A:AO,24,FALSE)</f>
        <v>0</v>
      </c>
      <c r="AT2377" s="16">
        <f>VLOOKUP(customer_status6[[#This Row],[Customer ID]],'customer services'!A:AO,25,FALSE)</f>
        <v>64.06</v>
      </c>
      <c r="AU2377" s="16">
        <f>VLOOKUP(customer_status6[[#This Row],[Customer ID]],'customer services'!A:AO,26,FALSE)</f>
        <v>97.26</v>
      </c>
      <c r="AV2377"/>
      <c r="AW2377"/>
      <c r="AX2377"/>
      <c r="AY2377"/>
      <c r="AZ2377"/>
    </row>
    <row r="2378" spans="1:52" x14ac:dyDescent="0.3">
      <c r="A2378" t="s">
        <v>2388</v>
      </c>
      <c r="B2378" t="s">
        <v>8175</v>
      </c>
      <c r="C2378">
        <v>1</v>
      </c>
      <c r="D2378" t="s">
        <v>8176</v>
      </c>
      <c r="E2378" t="str">
        <f>IF(customer_status6[[#This Row],[Customer Status]]="Churned","yes","No")</f>
        <v>yes</v>
      </c>
      <c r="G2378">
        <v>5236</v>
      </c>
      <c r="H2378" t="s">
        <v>8177</v>
      </c>
      <c r="I2378" t="s">
        <v>8195</v>
      </c>
      <c r="J2378" t="str">
        <f>VLOOKUP(customer_status6[[#This Row],[Customer ID]],'customer location'!A:E,4,FALSE)</f>
        <v>Miranda</v>
      </c>
      <c r="K2378" t="str">
        <f>VLOOKUP(customer_status6[[#This Row],[Customer ID]],'customer demographics'!A:H,2,FALSE)</f>
        <v>Female</v>
      </c>
      <c r="L2378" t="str">
        <f t="shared" si="37"/>
        <v>Female 18-29</v>
      </c>
      <c r="M2378" t="str">
        <f>VLOOKUP(customer_status6[[#This Row],[Customer ID]],'customer services'!A:AO,6,FALSE)</f>
        <v>None</v>
      </c>
      <c r="N2378">
        <v>77</v>
      </c>
      <c r="O2378" s="14">
        <f>VLOOKUP(customer_status6[[#This Row],[Customer ID]],'customer location'!A:E,5,FALSE)</f>
        <v>95553</v>
      </c>
      <c r="P2378" s="15">
        <f>IF(VLOOKUP(customer_status6[[#This Row],[Customer ID]],'customer demographics'!A:H,2,FALSE)="Male",1,0)</f>
        <v>0</v>
      </c>
      <c r="Q2378" s="15">
        <f>VLOOKUP(customer_status6[[#This Row],[Customer ID]],'customer demographics'!A:H,3,FALSE)</f>
        <v>29</v>
      </c>
      <c r="R2378" s="15">
        <f>IF(VLOOKUP(customer_status6[[#This Row],[Customer ID]],'customer demographics'!A:H,4,FALSE)="Yes",1,0)</f>
        <v>1</v>
      </c>
      <c r="S2378">
        <v>1</v>
      </c>
      <c r="T2378" s="15">
        <f>IF(VLOOKUP(customer_status6[[#This Row],[Customer ID]],'customer demographics'!A:H,5,FALSE)="Yes",1,0)</f>
        <v>0</v>
      </c>
      <c r="U2378" s="15">
        <f>IF(VLOOKUP(customer_status6[[#This Row],[Customer ID]],'customer demographics'!A:H,6,FALSE)="Yes",1,0)</f>
        <v>0</v>
      </c>
      <c r="V2378" s="15">
        <f>IF(VLOOKUP(customer_status6[[#This Row],[Customer ID]],'customer demographics'!A:H,7,FALSE)="Yes",1,0)</f>
        <v>0</v>
      </c>
      <c r="W2378" s="15">
        <f>VLOOKUP(customer_status6[[#This Row],[Customer ID]],'customer demographics'!A:H,8,FALSE)</f>
        <v>0</v>
      </c>
      <c r="X2378" s="16">
        <f>VLOOKUP(customer_status6[[#This Row],[Customer ID]],'customer services'!A:AO,5,FALSE)</f>
        <v>3</v>
      </c>
      <c r="Y2378" s="16">
        <f>VLOOKUP(customer_status6[[#This Row],[Customer ID]],'customer services'!A:AO,4,FALSE)</f>
        <v>0</v>
      </c>
      <c r="Z2378" s="16">
        <f>VLOOKUP(customer_status6[[#This Row],[Customer ID]],'customer services'!A:AO,21,FALSE)</f>
        <v>99</v>
      </c>
      <c r="AA2378" s="16">
        <f>IF(VLOOKUP(customer_status6[[#This Row],[Customer ID]],'customer services'!A:AO,3,FALSE)="Yes",1,0)</f>
        <v>0</v>
      </c>
      <c r="AB2378" s="16" cm="1">
        <f t="array" ref="AB2378">_xlfn.IFS(M2378="None",0,M2378="Offer A",1,M2378="Offer B",2,M2378="Offer C",3,M2378="Offer D",4,M2378="Offer E",5)</f>
        <v>0</v>
      </c>
      <c r="AC2378" s="16">
        <f>IF(VLOOKUP(customer_status6[[#This Row],[Customer ID]],'customer services'!A:AO,7,FALSE)="Yes",1,0)</f>
        <v>1</v>
      </c>
      <c r="AD2378" s="16">
        <f>VLOOKUP(customer_status6[[#This Row],[Customer ID]],'customer services'!A:AO,8,FALSE)</f>
        <v>33.39</v>
      </c>
      <c r="AE2378" s="16">
        <f>IF(VLOOKUP(customer_status6[[#This Row],[Customer ID]],'customer services'!A:AO,9,FALSE)="Yes",1,0)</f>
        <v>0</v>
      </c>
      <c r="AF2378" s="16">
        <f>IF(VLOOKUP(customer_status6[[#This Row],[Customer ID]],'customer services'!A:AO,10,FALSE)="Yes",1,0)</f>
        <v>1</v>
      </c>
      <c r="AG2378" s="16">
        <f>IF(VLOOKUP(customer_status6[[#This Row],[Customer ID]],'customer services'!A:AO,11,FALSE)="Yes",1,0)</f>
        <v>1</v>
      </c>
      <c r="AH2378" s="16">
        <f>IF(VLOOKUP(customer_status6[[#This Row],[Customer ID]],'customer services'!A:AO,12,FALSE)="Yes",1,0)</f>
        <v>0</v>
      </c>
      <c r="AI2378" s="16">
        <f>IF(VLOOKUP(customer_status6[[#This Row],[Customer ID]],'customer services'!A:AO,13,FALSE)="Yes",1,0)</f>
        <v>0</v>
      </c>
      <c r="AJ2378" s="16">
        <f>IF(VLOOKUP(customer_status6[[#This Row],[Customer ID]],'customer services'!A:AO,14,FALSE)="Yes",1,0)</f>
        <v>1</v>
      </c>
      <c r="AK2378" s="16">
        <f>IF(VLOOKUP(customer_status6[[#This Row],[Customer ID]],'customer services'!A:AO,15,FALSE)="Yes",1,0)</f>
        <v>1</v>
      </c>
      <c r="AL2378" s="16">
        <f>IF(VLOOKUP(customer_status6[[#This Row],[Customer ID]],'customer services'!A:AO,16,FALSE)="Yes",1,0)</f>
        <v>1</v>
      </c>
      <c r="AM2378" s="16">
        <f>IF(VLOOKUP(customer_status6[[#This Row],[Customer ID]],'customer services'!A:AO,17,FALSE)="Yes",1,0)</f>
        <v>0</v>
      </c>
      <c r="AN2378" s="16">
        <f>IF(VLOOKUP(customer_status6[[#This Row],[Customer ID]],'customer services'!A:AO,18,FALSE)="Yes",1,0)</f>
        <v>1</v>
      </c>
      <c r="AO2378" s="16">
        <f>IF(VLOOKUP(customer_status6[[#This Row],[Customer ID]],'customer services'!A:AO,19,FALSE)="Yes",1,0)</f>
        <v>1</v>
      </c>
      <c r="AP2378" s="16">
        <f>VLOOKUP(customer_status6[[#This Row],[Customer ID]],'customer services'!A:AO,20,FALSE)</f>
        <v>59</v>
      </c>
      <c r="AQ2378" s="16">
        <f>VLOOKUP(customer_status6[[#This Row],[Customer ID]],'customer services'!A:AO,22,FALSE)</f>
        <v>287.39999999999998</v>
      </c>
      <c r="AR2378" s="16">
        <f>VLOOKUP(customer_status6[[#This Row],[Customer ID]],'customer services'!A:AO,23,FALSE)</f>
        <v>0</v>
      </c>
      <c r="AS2378" s="16">
        <f>VLOOKUP(customer_status6[[#This Row],[Customer ID]],'customer services'!A:AO,24,FALSE)</f>
        <v>10</v>
      </c>
      <c r="AT2378" s="16">
        <f>VLOOKUP(customer_status6[[#This Row],[Customer ID]],'customer services'!A:AO,25,FALSE)</f>
        <v>100.17</v>
      </c>
      <c r="AU2378" s="16">
        <f>VLOOKUP(customer_status6[[#This Row],[Customer ID]],'customer services'!A:AO,26,FALSE)</f>
        <v>397.57</v>
      </c>
      <c r="AV2378"/>
      <c r="AW2378"/>
      <c r="AX2378"/>
      <c r="AY2378"/>
      <c r="AZ2378"/>
    </row>
    <row r="2379" spans="1:52" x14ac:dyDescent="0.3">
      <c r="A2379" t="s">
        <v>2389</v>
      </c>
      <c r="B2379" t="s">
        <v>8175</v>
      </c>
      <c r="C2379">
        <v>1</v>
      </c>
      <c r="D2379" t="s">
        <v>8176</v>
      </c>
      <c r="E2379" t="str">
        <f>IF(customer_status6[[#This Row],[Customer Status]]="Churned","yes","No")</f>
        <v>yes</v>
      </c>
      <c r="G2379">
        <v>5869</v>
      </c>
      <c r="H2379" t="s">
        <v>8177</v>
      </c>
      <c r="I2379" t="s">
        <v>8195</v>
      </c>
      <c r="J2379" t="str">
        <f>VLOOKUP(customer_status6[[#This Row],[Customer ID]],'customer location'!A:E,4,FALSE)</f>
        <v>Petrolia</v>
      </c>
      <c r="K2379" t="str">
        <f>VLOOKUP(customer_status6[[#This Row],[Customer ID]],'customer demographics'!A:H,2,FALSE)</f>
        <v>Male</v>
      </c>
      <c r="L2379" t="str">
        <f t="shared" si="37"/>
        <v>Male 30-39</v>
      </c>
      <c r="M2379" t="str">
        <f>VLOOKUP(customer_status6[[#This Row],[Customer ID]],'customer services'!A:AO,6,FALSE)</f>
        <v>None</v>
      </c>
      <c r="N2379">
        <v>85</v>
      </c>
      <c r="O2379" s="14">
        <f>VLOOKUP(customer_status6[[#This Row],[Customer ID]],'customer location'!A:E,5,FALSE)</f>
        <v>95558</v>
      </c>
      <c r="P2379" s="15">
        <f>IF(VLOOKUP(customer_status6[[#This Row],[Customer ID]],'customer demographics'!A:H,2,FALSE)="Male",1,0)</f>
        <v>1</v>
      </c>
      <c r="Q2379" s="15">
        <f>VLOOKUP(customer_status6[[#This Row],[Customer ID]],'customer demographics'!A:H,3,FALSE)</f>
        <v>36</v>
      </c>
      <c r="R2379" s="15">
        <f>IF(VLOOKUP(customer_status6[[#This Row],[Customer ID]],'customer demographics'!A:H,4,FALSE)="Yes",1,0)</f>
        <v>0</v>
      </c>
      <c r="S2379">
        <v>1</v>
      </c>
      <c r="T2379" s="15">
        <f>IF(VLOOKUP(customer_status6[[#This Row],[Customer ID]],'customer demographics'!A:H,5,FALSE)="Yes",1,0)</f>
        <v>0</v>
      </c>
      <c r="U2379" s="15">
        <f>IF(VLOOKUP(customer_status6[[#This Row],[Customer ID]],'customer demographics'!A:H,6,FALSE)="Yes",1,0)</f>
        <v>0</v>
      </c>
      <c r="V2379" s="15">
        <f>IF(VLOOKUP(customer_status6[[#This Row],[Customer ID]],'customer demographics'!A:H,7,FALSE)="Yes",1,0)</f>
        <v>0</v>
      </c>
      <c r="W2379" s="15">
        <f>VLOOKUP(customer_status6[[#This Row],[Customer ID]],'customer demographics'!A:H,8,FALSE)</f>
        <v>0</v>
      </c>
      <c r="X2379" s="16">
        <f>VLOOKUP(customer_status6[[#This Row],[Customer ID]],'customer services'!A:AO,5,FALSE)</f>
        <v>26</v>
      </c>
      <c r="Y2379" s="16">
        <f>VLOOKUP(customer_status6[[#This Row],[Customer ID]],'customer services'!A:AO,4,FALSE)</f>
        <v>0</v>
      </c>
      <c r="Z2379" s="16">
        <f>VLOOKUP(customer_status6[[#This Row],[Customer ID]],'customer services'!A:AO,21,FALSE)</f>
        <v>83.95</v>
      </c>
      <c r="AA2379" s="16">
        <f>IF(VLOOKUP(customer_status6[[#This Row],[Customer ID]],'customer services'!A:AO,3,FALSE)="Yes",1,0)</f>
        <v>0</v>
      </c>
      <c r="AB2379" s="16" cm="1">
        <f t="array" ref="AB2379">_xlfn.IFS(M2379="None",0,M2379="Offer A",1,M2379="Offer B",2,M2379="Offer C",3,M2379="Offer D",4,M2379="Offer E",5)</f>
        <v>0</v>
      </c>
      <c r="AC2379" s="16">
        <f>IF(VLOOKUP(customer_status6[[#This Row],[Customer ID]],'customer services'!A:AO,7,FALSE)="Yes",1,0)</f>
        <v>1</v>
      </c>
      <c r="AD2379" s="16">
        <f>VLOOKUP(customer_status6[[#This Row],[Customer ID]],'customer services'!A:AO,8,FALSE)</f>
        <v>14.3</v>
      </c>
      <c r="AE2379" s="16">
        <f>IF(VLOOKUP(customer_status6[[#This Row],[Customer ID]],'customer services'!A:AO,9,FALSE)="Yes",1,0)</f>
        <v>1</v>
      </c>
      <c r="AF2379" s="16">
        <f>IF(VLOOKUP(customer_status6[[#This Row],[Customer ID]],'customer services'!A:AO,10,FALSE)="Yes",1,0)</f>
        <v>1</v>
      </c>
      <c r="AG2379" s="16">
        <f>IF(VLOOKUP(customer_status6[[#This Row],[Customer ID]],'customer services'!A:AO,11,FALSE)="Yes",1,0)</f>
        <v>0</v>
      </c>
      <c r="AH2379" s="16">
        <f>IF(VLOOKUP(customer_status6[[#This Row],[Customer ID]],'customer services'!A:AO,12,FALSE)="Yes",1,0)</f>
        <v>0</v>
      </c>
      <c r="AI2379" s="16">
        <f>IF(VLOOKUP(customer_status6[[#This Row],[Customer ID]],'customer services'!A:AO,13,FALSE)="Yes",1,0)</f>
        <v>0</v>
      </c>
      <c r="AJ2379" s="16">
        <f>IF(VLOOKUP(customer_status6[[#This Row],[Customer ID]],'customer services'!A:AO,14,FALSE)="Yes",1,0)</f>
        <v>0</v>
      </c>
      <c r="AK2379" s="16">
        <f>IF(VLOOKUP(customer_status6[[#This Row],[Customer ID]],'customer services'!A:AO,15,FALSE)="Yes",1,0)</f>
        <v>1</v>
      </c>
      <c r="AL2379" s="16">
        <f>IF(VLOOKUP(customer_status6[[#This Row],[Customer ID]],'customer services'!A:AO,16,FALSE)="Yes",1,0)</f>
        <v>1</v>
      </c>
      <c r="AM2379" s="16">
        <f>IF(VLOOKUP(customer_status6[[#This Row],[Customer ID]],'customer services'!A:AO,17,FALSE)="Yes",1,0)</f>
        <v>1</v>
      </c>
      <c r="AN2379" s="16">
        <f>IF(VLOOKUP(customer_status6[[#This Row],[Customer ID]],'customer services'!A:AO,18,FALSE)="Yes",1,0)</f>
        <v>0</v>
      </c>
      <c r="AO2379" s="16">
        <f>IF(VLOOKUP(customer_status6[[#This Row],[Customer ID]],'customer services'!A:AO,19,FALSE)="Yes",1,0)</f>
        <v>1</v>
      </c>
      <c r="AP2379" s="16">
        <f>VLOOKUP(customer_status6[[#This Row],[Customer ID]],'customer services'!A:AO,20,FALSE)</f>
        <v>20</v>
      </c>
      <c r="AQ2379" s="16">
        <f>VLOOKUP(customer_status6[[#This Row],[Customer ID]],'customer services'!A:AO,22,FALSE)</f>
        <v>2254.1999999999998</v>
      </c>
      <c r="AR2379" s="16">
        <f>VLOOKUP(customer_status6[[#This Row],[Customer ID]],'customer services'!A:AO,23,FALSE)</f>
        <v>0</v>
      </c>
      <c r="AS2379" s="16">
        <f>VLOOKUP(customer_status6[[#This Row],[Customer ID]],'customer services'!A:AO,24,FALSE)</f>
        <v>0</v>
      </c>
      <c r="AT2379" s="16">
        <f>VLOOKUP(customer_status6[[#This Row],[Customer ID]],'customer services'!A:AO,25,FALSE)</f>
        <v>371.8</v>
      </c>
      <c r="AU2379" s="16">
        <f>VLOOKUP(customer_status6[[#This Row],[Customer ID]],'customer services'!A:AO,26,FALSE)</f>
        <v>2626</v>
      </c>
      <c r="AV2379"/>
      <c r="AW2379"/>
      <c r="AX2379"/>
      <c r="AY2379"/>
      <c r="AZ2379"/>
    </row>
    <row r="2380" spans="1:52" x14ac:dyDescent="0.3">
      <c r="A2380" t="s">
        <v>2390</v>
      </c>
      <c r="B2380" t="s">
        <v>8175</v>
      </c>
      <c r="C2380">
        <v>2</v>
      </c>
      <c r="D2380" t="s">
        <v>8176</v>
      </c>
      <c r="E2380" t="str">
        <f>IF(customer_status6[[#This Row],[Customer Status]]="Churned","yes","No")</f>
        <v>yes</v>
      </c>
      <c r="G2380">
        <v>4495</v>
      </c>
      <c r="H2380" t="s">
        <v>8185</v>
      </c>
      <c r="I2380" t="s">
        <v>8186</v>
      </c>
      <c r="J2380" t="str">
        <f>VLOOKUP(customer_status6[[#This Row],[Customer ID]],'customer location'!A:E,4,FALSE)</f>
        <v>Redway</v>
      </c>
      <c r="K2380" t="str">
        <f>VLOOKUP(customer_status6[[#This Row],[Customer ID]],'customer demographics'!A:H,2,FALSE)</f>
        <v>Male</v>
      </c>
      <c r="L2380" t="str">
        <f t="shared" si="37"/>
        <v>Male 18-29</v>
      </c>
      <c r="M2380" t="str">
        <f>VLOOKUP(customer_status6[[#This Row],[Customer ID]],'customer services'!A:AO,6,FALSE)</f>
        <v>Offer A</v>
      </c>
      <c r="N2380">
        <v>82</v>
      </c>
      <c r="O2380" s="14">
        <f>VLOOKUP(customer_status6[[#This Row],[Customer ID]],'customer location'!A:E,5,FALSE)</f>
        <v>95560</v>
      </c>
      <c r="P2380" s="15">
        <f>IF(VLOOKUP(customer_status6[[#This Row],[Customer ID]],'customer demographics'!A:H,2,FALSE)="Male",1,0)</f>
        <v>1</v>
      </c>
      <c r="Q2380" s="15">
        <f>VLOOKUP(customer_status6[[#This Row],[Customer ID]],'customer demographics'!A:H,3,FALSE)</f>
        <v>25</v>
      </c>
      <c r="R2380" s="15">
        <f>IF(VLOOKUP(customer_status6[[#This Row],[Customer ID]],'customer demographics'!A:H,4,FALSE)="Yes",1,0)</f>
        <v>1</v>
      </c>
      <c r="S2380">
        <v>2</v>
      </c>
      <c r="T2380" s="15">
        <f>IF(VLOOKUP(customer_status6[[#This Row],[Customer ID]],'customer demographics'!A:H,5,FALSE)="Yes",1,0)</f>
        <v>0</v>
      </c>
      <c r="U2380" s="15">
        <f>IF(VLOOKUP(customer_status6[[#This Row],[Customer ID]],'customer demographics'!A:H,6,FALSE)="Yes",1,0)</f>
        <v>0</v>
      </c>
      <c r="V2380" s="15">
        <f>IF(VLOOKUP(customer_status6[[#This Row],[Customer ID]],'customer demographics'!A:H,7,FALSE)="Yes",1,0)</f>
        <v>0</v>
      </c>
      <c r="W2380" s="15">
        <f>VLOOKUP(customer_status6[[#This Row],[Customer ID]],'customer demographics'!A:H,8,FALSE)</f>
        <v>0</v>
      </c>
      <c r="X2380" s="16">
        <f>VLOOKUP(customer_status6[[#This Row],[Customer ID]],'customer services'!A:AO,5,FALSE)</f>
        <v>67</v>
      </c>
      <c r="Y2380" s="16">
        <f>VLOOKUP(customer_status6[[#This Row],[Customer ID]],'customer services'!A:AO,4,FALSE)</f>
        <v>0</v>
      </c>
      <c r="Z2380" s="16">
        <f>VLOOKUP(customer_status6[[#This Row],[Customer ID]],'customer services'!A:AO,21,FALSE)</f>
        <v>116.2</v>
      </c>
      <c r="AA2380" s="16">
        <f>IF(VLOOKUP(customer_status6[[#This Row],[Customer ID]],'customer services'!A:AO,3,FALSE)="Yes",1,0)</f>
        <v>0</v>
      </c>
      <c r="AB2380" s="16" cm="1">
        <f t="array" ref="AB2380">_xlfn.IFS(M2380="None",0,M2380="Offer A",1,M2380="Offer B",2,M2380="Offer C",3,M2380="Offer D",4,M2380="Offer E",5)</f>
        <v>1</v>
      </c>
      <c r="AC2380" s="16">
        <f>IF(VLOOKUP(customer_status6[[#This Row],[Customer ID]],'customer services'!A:AO,7,FALSE)="Yes",1,0)</f>
        <v>1</v>
      </c>
      <c r="AD2380" s="16">
        <f>VLOOKUP(customer_status6[[#This Row],[Customer ID]],'customer services'!A:AO,8,FALSE)</f>
        <v>33.880000000000003</v>
      </c>
      <c r="AE2380" s="16">
        <f>IF(VLOOKUP(customer_status6[[#This Row],[Customer ID]],'customer services'!A:AO,9,FALSE)="Yes",1,0)</f>
        <v>1</v>
      </c>
      <c r="AF2380" s="16">
        <f>IF(VLOOKUP(customer_status6[[#This Row],[Customer ID]],'customer services'!A:AO,10,FALSE)="Yes",1,0)</f>
        <v>1</v>
      </c>
      <c r="AG2380" s="16">
        <f>IF(VLOOKUP(customer_status6[[#This Row],[Customer ID]],'customer services'!A:AO,11,FALSE)="Yes",1,0)</f>
        <v>1</v>
      </c>
      <c r="AH2380" s="16">
        <f>IF(VLOOKUP(customer_status6[[#This Row],[Customer ID]],'customer services'!A:AO,12,FALSE)="Yes",1,0)</f>
        <v>1</v>
      </c>
      <c r="AI2380" s="16">
        <f>IF(VLOOKUP(customer_status6[[#This Row],[Customer ID]],'customer services'!A:AO,13,FALSE)="Yes",1,0)</f>
        <v>1</v>
      </c>
      <c r="AJ2380" s="16">
        <f>IF(VLOOKUP(customer_status6[[#This Row],[Customer ID]],'customer services'!A:AO,14,FALSE)="Yes",1,0)</f>
        <v>1</v>
      </c>
      <c r="AK2380" s="16">
        <f>IF(VLOOKUP(customer_status6[[#This Row],[Customer ID]],'customer services'!A:AO,15,FALSE)="Yes",1,0)</f>
        <v>1</v>
      </c>
      <c r="AL2380" s="16">
        <f>IF(VLOOKUP(customer_status6[[#This Row],[Customer ID]],'customer services'!A:AO,16,FALSE)="Yes",1,0)</f>
        <v>1</v>
      </c>
      <c r="AM2380" s="16">
        <f>IF(VLOOKUP(customer_status6[[#This Row],[Customer ID]],'customer services'!A:AO,17,FALSE)="Yes",1,0)</f>
        <v>1</v>
      </c>
      <c r="AN2380" s="16">
        <f>IF(VLOOKUP(customer_status6[[#This Row],[Customer ID]],'customer services'!A:AO,18,FALSE)="Yes",1,0)</f>
        <v>1</v>
      </c>
      <c r="AO2380" s="16">
        <f>IF(VLOOKUP(customer_status6[[#This Row],[Customer ID]],'customer services'!A:AO,19,FALSE)="Yes",1,0)</f>
        <v>0</v>
      </c>
      <c r="AP2380" s="16">
        <f>VLOOKUP(customer_status6[[#This Row],[Customer ID]],'customer services'!A:AO,20,FALSE)</f>
        <v>71</v>
      </c>
      <c r="AQ2380" s="16">
        <f>VLOOKUP(customer_status6[[#This Row],[Customer ID]],'customer services'!A:AO,22,FALSE)</f>
        <v>7752.3</v>
      </c>
      <c r="AR2380" s="16">
        <f>VLOOKUP(customer_status6[[#This Row],[Customer ID]],'customer services'!A:AO,23,FALSE)</f>
        <v>0</v>
      </c>
      <c r="AS2380" s="16">
        <f>VLOOKUP(customer_status6[[#This Row],[Customer ID]],'customer services'!A:AO,24,FALSE)</f>
        <v>0</v>
      </c>
      <c r="AT2380" s="16">
        <f>VLOOKUP(customer_status6[[#This Row],[Customer ID]],'customer services'!A:AO,25,FALSE)</f>
        <v>2269.96</v>
      </c>
      <c r="AU2380" s="16">
        <f>VLOOKUP(customer_status6[[#This Row],[Customer ID]],'customer services'!A:AO,26,FALSE)</f>
        <v>10022.26</v>
      </c>
      <c r="AV2380"/>
      <c r="AW2380"/>
      <c r="AX2380"/>
      <c r="AY2380"/>
      <c r="AZ2380"/>
    </row>
    <row r="2381" spans="1:52" x14ac:dyDescent="0.3">
      <c r="A2381" t="s">
        <v>2391</v>
      </c>
      <c r="B2381" t="s">
        <v>8175</v>
      </c>
      <c r="C2381">
        <v>3</v>
      </c>
      <c r="D2381" t="s">
        <v>8176</v>
      </c>
      <c r="E2381" t="str">
        <f>IF(customer_status6[[#This Row],[Customer Status]]="Churned","yes","No")</f>
        <v>yes</v>
      </c>
      <c r="G2381">
        <v>4296</v>
      </c>
      <c r="H2381" t="s">
        <v>8177</v>
      </c>
      <c r="I2381" t="s">
        <v>8178</v>
      </c>
      <c r="J2381" t="str">
        <f>VLOOKUP(customer_status6[[#This Row],[Customer ID]],'customer location'!A:E,4,FALSE)</f>
        <v>Rio Dell</v>
      </c>
      <c r="K2381" t="str">
        <f>VLOOKUP(customer_status6[[#This Row],[Customer ID]],'customer demographics'!A:H,2,FALSE)</f>
        <v>Female</v>
      </c>
      <c r="L2381" t="str">
        <f t="shared" si="37"/>
        <v>Female 39-50</v>
      </c>
      <c r="M2381" t="str">
        <f>VLOOKUP(customer_status6[[#This Row],[Customer ID]],'customer services'!A:AO,6,FALSE)</f>
        <v>Offer A</v>
      </c>
      <c r="N2381">
        <v>91</v>
      </c>
      <c r="O2381" s="14">
        <f>VLOOKUP(customer_status6[[#This Row],[Customer ID]],'customer location'!A:E,5,FALSE)</f>
        <v>95562</v>
      </c>
      <c r="P2381" s="15">
        <f>IF(VLOOKUP(customer_status6[[#This Row],[Customer ID]],'customer demographics'!A:H,2,FALSE)="Male",1,0)</f>
        <v>0</v>
      </c>
      <c r="Q2381" s="15">
        <f>VLOOKUP(customer_status6[[#This Row],[Customer ID]],'customer demographics'!A:H,3,FALSE)</f>
        <v>55</v>
      </c>
      <c r="R2381" s="15">
        <f>IF(VLOOKUP(customer_status6[[#This Row],[Customer ID]],'customer demographics'!A:H,4,FALSE)="Yes",1,0)</f>
        <v>0</v>
      </c>
      <c r="S2381">
        <v>3</v>
      </c>
      <c r="T2381" s="15">
        <f>IF(VLOOKUP(customer_status6[[#This Row],[Customer ID]],'customer demographics'!A:H,5,FALSE)="Yes",1,0)</f>
        <v>0</v>
      </c>
      <c r="U2381" s="15">
        <f>IF(VLOOKUP(customer_status6[[#This Row],[Customer ID]],'customer demographics'!A:H,6,FALSE)="Yes",1,0)</f>
        <v>1</v>
      </c>
      <c r="V2381" s="15">
        <f>IF(VLOOKUP(customer_status6[[#This Row],[Customer ID]],'customer demographics'!A:H,7,FALSE)="Yes",1,0)</f>
        <v>0</v>
      </c>
      <c r="W2381" s="15">
        <f>VLOOKUP(customer_status6[[#This Row],[Customer ID]],'customer demographics'!A:H,8,FALSE)</f>
        <v>0</v>
      </c>
      <c r="X2381" s="16">
        <f>VLOOKUP(customer_status6[[#This Row],[Customer ID]],'customer services'!A:AO,5,FALSE)</f>
        <v>71</v>
      </c>
      <c r="Y2381" s="16">
        <f>VLOOKUP(customer_status6[[#This Row],[Customer ID]],'customer services'!A:AO,4,FALSE)</f>
        <v>2</v>
      </c>
      <c r="Z2381" s="16">
        <f>VLOOKUP(customer_status6[[#This Row],[Customer ID]],'customer services'!A:AO,21,FALSE)</f>
        <v>93.7</v>
      </c>
      <c r="AA2381" s="16">
        <f>IF(VLOOKUP(customer_status6[[#This Row],[Customer ID]],'customer services'!A:AO,3,FALSE)="Yes",1,0)</f>
        <v>1</v>
      </c>
      <c r="AB2381" s="16" cm="1">
        <f t="array" ref="AB2381">_xlfn.IFS(M2381="None",0,M2381="Offer A",1,M2381="Offer B",2,M2381="Offer C",3,M2381="Offer D",4,M2381="Offer E",5)</f>
        <v>1</v>
      </c>
      <c r="AC2381" s="16">
        <f>IF(VLOOKUP(customer_status6[[#This Row],[Customer ID]],'customer services'!A:AO,7,FALSE)="Yes",1,0)</f>
        <v>1</v>
      </c>
      <c r="AD2381" s="16">
        <f>VLOOKUP(customer_status6[[#This Row],[Customer ID]],'customer services'!A:AO,8,FALSE)</f>
        <v>40.520000000000003</v>
      </c>
      <c r="AE2381" s="16">
        <f>IF(VLOOKUP(customer_status6[[#This Row],[Customer ID]],'customer services'!A:AO,9,FALSE)="Yes",1,0)</f>
        <v>1</v>
      </c>
      <c r="AF2381" s="16">
        <f>IF(VLOOKUP(customer_status6[[#This Row],[Customer ID]],'customer services'!A:AO,10,FALSE)="Yes",1,0)</f>
        <v>1</v>
      </c>
      <c r="AG2381" s="16">
        <f>IF(VLOOKUP(customer_status6[[#This Row],[Customer ID]],'customer services'!A:AO,11,FALSE)="Yes",1,0)</f>
        <v>0</v>
      </c>
      <c r="AH2381" s="16">
        <f>IF(VLOOKUP(customer_status6[[#This Row],[Customer ID]],'customer services'!A:AO,12,FALSE)="Yes",1,0)</f>
        <v>0</v>
      </c>
      <c r="AI2381" s="16">
        <f>IF(VLOOKUP(customer_status6[[#This Row],[Customer ID]],'customer services'!A:AO,13,FALSE)="Yes",1,0)</f>
        <v>0</v>
      </c>
      <c r="AJ2381" s="16">
        <f>IF(VLOOKUP(customer_status6[[#This Row],[Customer ID]],'customer services'!A:AO,14,FALSE)="Yes",1,0)</f>
        <v>1</v>
      </c>
      <c r="AK2381" s="16">
        <f>IF(VLOOKUP(customer_status6[[#This Row],[Customer ID]],'customer services'!A:AO,15,FALSE)="Yes",1,0)</f>
        <v>1</v>
      </c>
      <c r="AL2381" s="16">
        <f>IF(VLOOKUP(customer_status6[[#This Row],[Customer ID]],'customer services'!A:AO,16,FALSE)="Yes",1,0)</f>
        <v>1</v>
      </c>
      <c r="AM2381" s="16">
        <f>IF(VLOOKUP(customer_status6[[#This Row],[Customer ID]],'customer services'!A:AO,17,FALSE)="Yes",1,0)</f>
        <v>1</v>
      </c>
      <c r="AN2381" s="16">
        <f>IF(VLOOKUP(customer_status6[[#This Row],[Customer ID]],'customer services'!A:AO,18,FALSE)="Yes",1,0)</f>
        <v>0</v>
      </c>
      <c r="AO2381" s="16">
        <f>IF(VLOOKUP(customer_status6[[#This Row],[Customer ID]],'customer services'!A:AO,19,FALSE)="Yes",1,0)</f>
        <v>1</v>
      </c>
      <c r="AP2381" s="16">
        <f>VLOOKUP(customer_status6[[#This Row],[Customer ID]],'customer services'!A:AO,20,FALSE)</f>
        <v>17</v>
      </c>
      <c r="AQ2381" s="16">
        <f>VLOOKUP(customer_status6[[#This Row],[Customer ID]],'customer services'!A:AO,22,FALSE)</f>
        <v>6585.35</v>
      </c>
      <c r="AR2381" s="16">
        <f>VLOOKUP(customer_status6[[#This Row],[Customer ID]],'customer services'!A:AO,23,FALSE)</f>
        <v>0</v>
      </c>
      <c r="AS2381" s="16">
        <f>VLOOKUP(customer_status6[[#This Row],[Customer ID]],'customer services'!A:AO,24,FALSE)</f>
        <v>0</v>
      </c>
      <c r="AT2381" s="16">
        <f>VLOOKUP(customer_status6[[#This Row],[Customer ID]],'customer services'!A:AO,25,FALSE)</f>
        <v>2876.92</v>
      </c>
      <c r="AU2381" s="16">
        <f>VLOOKUP(customer_status6[[#This Row],[Customer ID]],'customer services'!A:AO,26,FALSE)</f>
        <v>9462.27</v>
      </c>
      <c r="AV2381"/>
      <c r="AW2381"/>
      <c r="AX2381"/>
      <c r="AY2381"/>
      <c r="AZ2381"/>
    </row>
    <row r="2382" spans="1:52" x14ac:dyDescent="0.3">
      <c r="A2382" t="s">
        <v>2392</v>
      </c>
      <c r="B2382" t="s">
        <v>8175</v>
      </c>
      <c r="C2382">
        <v>2</v>
      </c>
      <c r="D2382" t="s">
        <v>8176</v>
      </c>
      <c r="E2382" t="str">
        <f>IF(customer_status6[[#This Row],[Customer Status]]="Churned","yes","No")</f>
        <v>yes</v>
      </c>
      <c r="G2382">
        <v>5707</v>
      </c>
      <c r="H2382" t="s">
        <v>8192</v>
      </c>
      <c r="I2382" t="s">
        <v>8200</v>
      </c>
      <c r="J2382" t="str">
        <f>VLOOKUP(customer_status6[[#This Row],[Customer ID]],'customer location'!A:E,4,FALSE)</f>
        <v>Smith River</v>
      </c>
      <c r="K2382" t="str">
        <f>VLOOKUP(customer_status6[[#This Row],[Customer ID]],'customer demographics'!A:H,2,FALSE)</f>
        <v>Male</v>
      </c>
      <c r="L2382" t="str">
        <f t="shared" si="37"/>
        <v>Male 39-50</v>
      </c>
      <c r="M2382" t="str">
        <f>VLOOKUP(customer_status6[[#This Row],[Customer ID]],'customer services'!A:AO,6,FALSE)</f>
        <v>None</v>
      </c>
      <c r="N2382">
        <v>90</v>
      </c>
      <c r="O2382" s="14">
        <f>VLOOKUP(customer_status6[[#This Row],[Customer ID]],'customer location'!A:E,5,FALSE)</f>
        <v>95567</v>
      </c>
      <c r="P2382" s="15">
        <f>IF(VLOOKUP(customer_status6[[#This Row],[Customer ID]],'customer demographics'!A:H,2,FALSE)="Male",1,0)</f>
        <v>1</v>
      </c>
      <c r="Q2382" s="15">
        <f>VLOOKUP(customer_status6[[#This Row],[Customer ID]],'customer demographics'!A:H,3,FALSE)</f>
        <v>42</v>
      </c>
      <c r="R2382" s="15">
        <f>IF(VLOOKUP(customer_status6[[#This Row],[Customer ID]],'customer demographics'!A:H,4,FALSE)="Yes",1,0)</f>
        <v>0</v>
      </c>
      <c r="S2382">
        <v>2</v>
      </c>
      <c r="T2382" s="15">
        <f>IF(VLOOKUP(customer_status6[[#This Row],[Customer ID]],'customer demographics'!A:H,5,FALSE)="Yes",1,0)</f>
        <v>0</v>
      </c>
      <c r="U2382" s="15">
        <f>IF(VLOOKUP(customer_status6[[#This Row],[Customer ID]],'customer demographics'!A:H,6,FALSE)="Yes",1,0)</f>
        <v>0</v>
      </c>
      <c r="V2382" s="15">
        <f>IF(VLOOKUP(customer_status6[[#This Row],[Customer ID]],'customer demographics'!A:H,7,FALSE)="Yes",1,0)</f>
        <v>0</v>
      </c>
      <c r="W2382" s="15">
        <f>VLOOKUP(customer_status6[[#This Row],[Customer ID]],'customer demographics'!A:H,8,FALSE)</f>
        <v>0</v>
      </c>
      <c r="X2382" s="16">
        <f>VLOOKUP(customer_status6[[#This Row],[Customer ID]],'customer services'!A:AO,5,FALSE)</f>
        <v>1</v>
      </c>
      <c r="Y2382" s="16">
        <f>VLOOKUP(customer_status6[[#This Row],[Customer ID]],'customer services'!A:AO,4,FALSE)</f>
        <v>0</v>
      </c>
      <c r="Z2382" s="16">
        <f>VLOOKUP(customer_status6[[#This Row],[Customer ID]],'customer services'!A:AO,21,FALSE)</f>
        <v>19.7</v>
      </c>
      <c r="AA2382" s="16">
        <f>IF(VLOOKUP(customer_status6[[#This Row],[Customer ID]],'customer services'!A:AO,3,FALSE)="Yes",1,0)</f>
        <v>0</v>
      </c>
      <c r="AB2382" s="16" cm="1">
        <f t="array" ref="AB2382">_xlfn.IFS(M2382="None",0,M2382="Offer A",1,M2382="Offer B",2,M2382="Offer C",3,M2382="Offer D",4,M2382="Offer E",5)</f>
        <v>0</v>
      </c>
      <c r="AC2382" s="16">
        <f>IF(VLOOKUP(customer_status6[[#This Row],[Customer ID]],'customer services'!A:AO,7,FALSE)="Yes",1,0)</f>
        <v>1</v>
      </c>
      <c r="AD2382" s="16">
        <f>VLOOKUP(customer_status6[[#This Row],[Customer ID]],'customer services'!A:AO,8,FALSE)</f>
        <v>1.91</v>
      </c>
      <c r="AE2382" s="16">
        <f>IF(VLOOKUP(customer_status6[[#This Row],[Customer ID]],'customer services'!A:AO,9,FALSE)="Yes",1,0)</f>
        <v>0</v>
      </c>
      <c r="AF2382" s="16">
        <f>IF(VLOOKUP(customer_status6[[#This Row],[Customer ID]],'customer services'!A:AO,10,FALSE)="Yes",1,0)</f>
        <v>0</v>
      </c>
      <c r="AG2382" s="16">
        <f>IF(VLOOKUP(customer_status6[[#This Row],[Customer ID]],'customer services'!A:AO,11,FALSE)="Yes",1,0)</f>
        <v>0</v>
      </c>
      <c r="AH2382" s="16">
        <f>IF(VLOOKUP(customer_status6[[#This Row],[Customer ID]],'customer services'!A:AO,12,FALSE)="Yes",1,0)</f>
        <v>0</v>
      </c>
      <c r="AI2382" s="16">
        <f>IF(VLOOKUP(customer_status6[[#This Row],[Customer ID]],'customer services'!A:AO,13,FALSE)="Yes",1,0)</f>
        <v>0</v>
      </c>
      <c r="AJ2382" s="16">
        <f>IF(VLOOKUP(customer_status6[[#This Row],[Customer ID]],'customer services'!A:AO,14,FALSE)="Yes",1,0)</f>
        <v>0</v>
      </c>
      <c r="AK2382" s="16">
        <f>IF(VLOOKUP(customer_status6[[#This Row],[Customer ID]],'customer services'!A:AO,15,FALSE)="Yes",1,0)</f>
        <v>0</v>
      </c>
      <c r="AL2382" s="16">
        <f>IF(VLOOKUP(customer_status6[[#This Row],[Customer ID]],'customer services'!A:AO,16,FALSE)="Yes",1,0)</f>
        <v>0</v>
      </c>
      <c r="AM2382" s="16">
        <f>IF(VLOOKUP(customer_status6[[#This Row],[Customer ID]],'customer services'!A:AO,17,FALSE)="Yes",1,0)</f>
        <v>0</v>
      </c>
      <c r="AN2382" s="16">
        <f>IF(VLOOKUP(customer_status6[[#This Row],[Customer ID]],'customer services'!A:AO,18,FALSE)="Yes",1,0)</f>
        <v>0</v>
      </c>
      <c r="AO2382" s="16">
        <f>IF(VLOOKUP(customer_status6[[#This Row],[Customer ID]],'customer services'!A:AO,19,FALSE)="Yes",1,0)</f>
        <v>0</v>
      </c>
      <c r="AP2382" s="16">
        <f>VLOOKUP(customer_status6[[#This Row],[Customer ID]],'customer services'!A:AO,20,FALSE)</f>
        <v>0</v>
      </c>
      <c r="AQ2382" s="16">
        <f>VLOOKUP(customer_status6[[#This Row],[Customer ID]],'customer services'!A:AO,22,FALSE)</f>
        <v>19.7</v>
      </c>
      <c r="AR2382" s="16">
        <f>VLOOKUP(customer_status6[[#This Row],[Customer ID]],'customer services'!A:AO,23,FALSE)</f>
        <v>0</v>
      </c>
      <c r="AS2382" s="16">
        <f>VLOOKUP(customer_status6[[#This Row],[Customer ID]],'customer services'!A:AO,24,FALSE)</f>
        <v>0</v>
      </c>
      <c r="AT2382" s="16">
        <f>VLOOKUP(customer_status6[[#This Row],[Customer ID]],'customer services'!A:AO,25,FALSE)</f>
        <v>1.91</v>
      </c>
      <c r="AU2382" s="16">
        <f>VLOOKUP(customer_status6[[#This Row],[Customer ID]],'customer services'!A:AO,26,FALSE)</f>
        <v>21.61</v>
      </c>
      <c r="AV2382"/>
      <c r="AW2382"/>
      <c r="AX2382"/>
      <c r="AY2382"/>
      <c r="AZ2382"/>
    </row>
    <row r="2383" spans="1:52" x14ac:dyDescent="0.3">
      <c r="A2383" t="s">
        <v>2393</v>
      </c>
      <c r="B2383" t="s">
        <v>8175</v>
      </c>
      <c r="C2383">
        <v>2</v>
      </c>
      <c r="D2383" t="s">
        <v>8176</v>
      </c>
      <c r="E2383" t="str">
        <f>IF(customer_status6[[#This Row],[Customer Status]]="Churned","yes","No")</f>
        <v>yes</v>
      </c>
      <c r="G2383">
        <v>4600</v>
      </c>
      <c r="H2383" t="s">
        <v>8177</v>
      </c>
      <c r="I2383" t="s">
        <v>8179</v>
      </c>
      <c r="J2383" t="str">
        <f>VLOOKUP(customer_status6[[#This Row],[Customer ID]],'customer location'!A:E,4,FALSE)</f>
        <v>Fallbrook</v>
      </c>
      <c r="K2383" t="str">
        <f>VLOOKUP(customer_status6[[#This Row],[Customer ID]],'customer demographics'!A:H,2,FALSE)</f>
        <v>Female</v>
      </c>
      <c r="L2383" t="str">
        <f t="shared" si="37"/>
        <v>Female 18-29</v>
      </c>
      <c r="M2383" t="str">
        <f>VLOOKUP(customer_status6[[#This Row],[Customer ID]],'customer services'!A:AO,6,FALSE)</f>
        <v>None</v>
      </c>
      <c r="N2383">
        <v>79</v>
      </c>
      <c r="O2383" s="14">
        <f>VLOOKUP(customer_status6[[#This Row],[Customer ID]],'customer location'!A:E,5,FALSE)</f>
        <v>92028</v>
      </c>
      <c r="P2383" s="15">
        <f>IF(VLOOKUP(customer_status6[[#This Row],[Customer ID]],'customer demographics'!A:H,2,FALSE)="Male",1,0)</f>
        <v>0</v>
      </c>
      <c r="Q2383" s="15">
        <f>VLOOKUP(customer_status6[[#This Row],[Customer ID]],'customer demographics'!A:H,3,FALSE)</f>
        <v>20</v>
      </c>
      <c r="R2383" s="15">
        <f>IF(VLOOKUP(customer_status6[[#This Row],[Customer ID]],'customer demographics'!A:H,4,FALSE)="Yes",1,0)</f>
        <v>1</v>
      </c>
      <c r="S2383">
        <v>2</v>
      </c>
      <c r="T2383" s="15">
        <f>IF(VLOOKUP(customer_status6[[#This Row],[Customer ID]],'customer demographics'!A:H,5,FALSE)="Yes",1,0)</f>
        <v>0</v>
      </c>
      <c r="U2383" s="15">
        <f>IF(VLOOKUP(customer_status6[[#This Row],[Customer ID]],'customer demographics'!A:H,6,FALSE)="Yes",1,0)</f>
        <v>0</v>
      </c>
      <c r="V2383" s="15">
        <f>IF(VLOOKUP(customer_status6[[#This Row],[Customer ID]],'customer demographics'!A:H,7,FALSE)="Yes",1,0)</f>
        <v>0</v>
      </c>
      <c r="W2383" s="15">
        <f>VLOOKUP(customer_status6[[#This Row],[Customer ID]],'customer demographics'!A:H,8,FALSE)</f>
        <v>0</v>
      </c>
      <c r="X2383" s="16">
        <f>VLOOKUP(customer_status6[[#This Row],[Customer ID]],'customer services'!A:AO,5,FALSE)</f>
        <v>5</v>
      </c>
      <c r="Y2383" s="16">
        <f>VLOOKUP(customer_status6[[#This Row],[Customer ID]],'customer services'!A:AO,4,FALSE)</f>
        <v>0</v>
      </c>
      <c r="Z2383" s="16">
        <f>VLOOKUP(customer_status6[[#This Row],[Customer ID]],'customer services'!A:AO,21,FALSE)</f>
        <v>75.55</v>
      </c>
      <c r="AA2383" s="16">
        <f>IF(VLOOKUP(customer_status6[[#This Row],[Customer ID]],'customer services'!A:AO,3,FALSE)="Yes",1,0)</f>
        <v>0</v>
      </c>
      <c r="AB2383" s="16" cm="1">
        <f t="array" ref="AB2383">_xlfn.IFS(M2383="None",0,M2383="Offer A",1,M2383="Offer B",2,M2383="Offer C",3,M2383="Offer D",4,M2383="Offer E",5)</f>
        <v>0</v>
      </c>
      <c r="AC2383" s="16">
        <f>IF(VLOOKUP(customer_status6[[#This Row],[Customer ID]],'customer services'!A:AO,7,FALSE)="Yes",1,0)</f>
        <v>1</v>
      </c>
      <c r="AD2383" s="16">
        <f>VLOOKUP(customer_status6[[#This Row],[Customer ID]],'customer services'!A:AO,8,FALSE)</f>
        <v>35.22</v>
      </c>
      <c r="AE2383" s="16">
        <f>IF(VLOOKUP(customer_status6[[#This Row],[Customer ID]],'customer services'!A:AO,9,FALSE)="Yes",1,0)</f>
        <v>1</v>
      </c>
      <c r="AF2383" s="16">
        <f>IF(VLOOKUP(customer_status6[[#This Row],[Customer ID]],'customer services'!A:AO,10,FALSE)="Yes",1,0)</f>
        <v>1</v>
      </c>
      <c r="AG2383" s="16">
        <f>IF(VLOOKUP(customer_status6[[#This Row],[Customer ID]],'customer services'!A:AO,11,FALSE)="Yes",1,0)</f>
        <v>0</v>
      </c>
      <c r="AH2383" s="16">
        <f>IF(VLOOKUP(customer_status6[[#This Row],[Customer ID]],'customer services'!A:AO,12,FALSE)="Yes",1,0)</f>
        <v>0</v>
      </c>
      <c r="AI2383" s="16">
        <f>IF(VLOOKUP(customer_status6[[#This Row],[Customer ID]],'customer services'!A:AO,13,FALSE)="Yes",1,0)</f>
        <v>0</v>
      </c>
      <c r="AJ2383" s="16">
        <f>IF(VLOOKUP(customer_status6[[#This Row],[Customer ID]],'customer services'!A:AO,14,FALSE)="Yes",1,0)</f>
        <v>0</v>
      </c>
      <c r="AK2383" s="16">
        <f>IF(VLOOKUP(customer_status6[[#This Row],[Customer ID]],'customer services'!A:AO,15,FALSE)="Yes",1,0)</f>
        <v>0</v>
      </c>
      <c r="AL2383" s="16">
        <f>IF(VLOOKUP(customer_status6[[#This Row],[Customer ID]],'customer services'!A:AO,16,FALSE)="Yes",1,0)</f>
        <v>1</v>
      </c>
      <c r="AM2383" s="16">
        <f>IF(VLOOKUP(customer_status6[[#This Row],[Customer ID]],'customer services'!A:AO,17,FALSE)="Yes",1,0)</f>
        <v>1</v>
      </c>
      <c r="AN2383" s="16">
        <f>IF(VLOOKUP(customer_status6[[#This Row],[Customer ID]],'customer services'!A:AO,18,FALSE)="Yes",1,0)</f>
        <v>0</v>
      </c>
      <c r="AO2383" s="16">
        <f>IF(VLOOKUP(customer_status6[[#This Row],[Customer ID]],'customer services'!A:AO,19,FALSE)="Yes",1,0)</f>
        <v>0</v>
      </c>
      <c r="AP2383" s="16">
        <f>VLOOKUP(customer_status6[[#This Row],[Customer ID]],'customer services'!A:AO,20,FALSE)</f>
        <v>58</v>
      </c>
      <c r="AQ2383" s="16">
        <f>VLOOKUP(customer_status6[[#This Row],[Customer ID]],'customer services'!A:AO,22,FALSE)</f>
        <v>413.65</v>
      </c>
      <c r="AR2383" s="16">
        <f>VLOOKUP(customer_status6[[#This Row],[Customer ID]],'customer services'!A:AO,23,FALSE)</f>
        <v>0</v>
      </c>
      <c r="AS2383" s="16">
        <f>VLOOKUP(customer_status6[[#This Row],[Customer ID]],'customer services'!A:AO,24,FALSE)</f>
        <v>0</v>
      </c>
      <c r="AT2383" s="16">
        <f>VLOOKUP(customer_status6[[#This Row],[Customer ID]],'customer services'!A:AO,25,FALSE)</f>
        <v>176.1</v>
      </c>
      <c r="AU2383" s="16">
        <f>VLOOKUP(customer_status6[[#This Row],[Customer ID]],'customer services'!A:AO,26,FALSE)</f>
        <v>589.75</v>
      </c>
      <c r="AV2383"/>
      <c r="AW2383"/>
      <c r="AX2383"/>
      <c r="AY2383"/>
      <c r="AZ2383"/>
    </row>
    <row r="2384" spans="1:52" x14ac:dyDescent="0.3">
      <c r="A2384" t="s">
        <v>2394</v>
      </c>
      <c r="B2384" t="s">
        <v>8175</v>
      </c>
      <c r="C2384">
        <v>2</v>
      </c>
      <c r="D2384" t="s">
        <v>8176</v>
      </c>
      <c r="E2384" t="str">
        <f>IF(customer_status6[[#This Row],[Customer Status]]="Churned","yes","No")</f>
        <v>yes</v>
      </c>
      <c r="G2384">
        <v>3847</v>
      </c>
      <c r="H2384" t="s">
        <v>8177</v>
      </c>
      <c r="I2384" t="s">
        <v>8179</v>
      </c>
      <c r="J2384" t="str">
        <f>VLOOKUP(customer_status6[[#This Row],[Customer ID]],'customer location'!A:E,4,FALSE)</f>
        <v>Amador City</v>
      </c>
      <c r="K2384" t="str">
        <f>VLOOKUP(customer_status6[[#This Row],[Customer ID]],'customer demographics'!A:H,2,FALSE)</f>
        <v>Female</v>
      </c>
      <c r="L2384" t="str">
        <f t="shared" si="37"/>
        <v>Female 39-50</v>
      </c>
      <c r="M2384" t="str">
        <f>VLOOKUP(customer_status6[[#This Row],[Customer ID]],'customer services'!A:AO,6,FALSE)</f>
        <v>None</v>
      </c>
      <c r="N2384">
        <v>96</v>
      </c>
      <c r="O2384" s="14">
        <f>VLOOKUP(customer_status6[[#This Row],[Customer ID]],'customer location'!A:E,5,FALSE)</f>
        <v>95601</v>
      </c>
      <c r="P2384" s="15">
        <f>IF(VLOOKUP(customer_status6[[#This Row],[Customer ID]],'customer demographics'!A:H,2,FALSE)="Male",1,0)</f>
        <v>0</v>
      </c>
      <c r="Q2384" s="15">
        <f>VLOOKUP(customer_status6[[#This Row],[Customer ID]],'customer demographics'!A:H,3,FALSE)</f>
        <v>40</v>
      </c>
      <c r="R2384" s="15">
        <f>IF(VLOOKUP(customer_status6[[#This Row],[Customer ID]],'customer demographics'!A:H,4,FALSE)="Yes",1,0)</f>
        <v>0</v>
      </c>
      <c r="S2384">
        <v>2</v>
      </c>
      <c r="T2384" s="15">
        <f>IF(VLOOKUP(customer_status6[[#This Row],[Customer ID]],'customer demographics'!A:H,5,FALSE)="Yes",1,0)</f>
        <v>0</v>
      </c>
      <c r="U2384" s="15">
        <f>IF(VLOOKUP(customer_status6[[#This Row],[Customer ID]],'customer demographics'!A:H,6,FALSE)="Yes",1,0)</f>
        <v>0</v>
      </c>
      <c r="V2384" s="15">
        <f>IF(VLOOKUP(customer_status6[[#This Row],[Customer ID]],'customer demographics'!A:H,7,FALSE)="Yes",1,0)</f>
        <v>0</v>
      </c>
      <c r="W2384" s="15">
        <f>VLOOKUP(customer_status6[[#This Row],[Customer ID]],'customer demographics'!A:H,8,FALSE)</f>
        <v>0</v>
      </c>
      <c r="X2384" s="16">
        <f>VLOOKUP(customer_status6[[#This Row],[Customer ID]],'customer services'!A:AO,5,FALSE)</f>
        <v>9</v>
      </c>
      <c r="Y2384" s="16">
        <f>VLOOKUP(customer_status6[[#This Row],[Customer ID]],'customer services'!A:AO,4,FALSE)</f>
        <v>0</v>
      </c>
      <c r="Z2384" s="16">
        <f>VLOOKUP(customer_status6[[#This Row],[Customer ID]],'customer services'!A:AO,21,FALSE)</f>
        <v>77.650000000000006</v>
      </c>
      <c r="AA2384" s="16">
        <f>IF(VLOOKUP(customer_status6[[#This Row],[Customer ID]],'customer services'!A:AO,3,FALSE)="Yes",1,0)</f>
        <v>0</v>
      </c>
      <c r="AB2384" s="16" cm="1">
        <f t="array" ref="AB2384">_xlfn.IFS(M2384="None",0,M2384="Offer A",1,M2384="Offer B",2,M2384="Offer C",3,M2384="Offer D",4,M2384="Offer E",5)</f>
        <v>0</v>
      </c>
      <c r="AC2384" s="16">
        <f>IF(VLOOKUP(customer_status6[[#This Row],[Customer ID]],'customer services'!A:AO,7,FALSE)="Yes",1,0)</f>
        <v>1</v>
      </c>
      <c r="AD2384" s="16">
        <f>VLOOKUP(customer_status6[[#This Row],[Customer ID]],'customer services'!A:AO,8,FALSE)</f>
        <v>22.88</v>
      </c>
      <c r="AE2384" s="16">
        <f>IF(VLOOKUP(customer_status6[[#This Row],[Customer ID]],'customer services'!A:AO,9,FALSE)="Yes",1,0)</f>
        <v>0</v>
      </c>
      <c r="AF2384" s="16">
        <f>IF(VLOOKUP(customer_status6[[#This Row],[Customer ID]],'customer services'!A:AO,10,FALSE)="Yes",1,0)</f>
        <v>1</v>
      </c>
      <c r="AG2384" s="16">
        <f>IF(VLOOKUP(customer_status6[[#This Row],[Customer ID]],'customer services'!A:AO,11,FALSE)="Yes",1,0)</f>
        <v>0</v>
      </c>
      <c r="AH2384" s="16">
        <f>IF(VLOOKUP(customer_status6[[#This Row],[Customer ID]],'customer services'!A:AO,12,FALSE)="Yes",1,0)</f>
        <v>0</v>
      </c>
      <c r="AI2384" s="16">
        <f>IF(VLOOKUP(customer_status6[[#This Row],[Customer ID]],'customer services'!A:AO,13,FALSE)="Yes",1,0)</f>
        <v>0</v>
      </c>
      <c r="AJ2384" s="16">
        <f>IF(VLOOKUP(customer_status6[[#This Row],[Customer ID]],'customer services'!A:AO,14,FALSE)="Yes",1,0)</f>
        <v>1</v>
      </c>
      <c r="AK2384" s="16">
        <f>IF(VLOOKUP(customer_status6[[#This Row],[Customer ID]],'customer services'!A:AO,15,FALSE)="Yes",1,0)</f>
        <v>0</v>
      </c>
      <c r="AL2384" s="16">
        <f>IF(VLOOKUP(customer_status6[[#This Row],[Customer ID]],'customer services'!A:AO,16,FALSE)="Yes",1,0)</f>
        <v>0</v>
      </c>
      <c r="AM2384" s="16">
        <f>IF(VLOOKUP(customer_status6[[#This Row],[Customer ID]],'customer services'!A:AO,17,FALSE)="Yes",1,0)</f>
        <v>1</v>
      </c>
      <c r="AN2384" s="16">
        <f>IF(VLOOKUP(customer_status6[[#This Row],[Customer ID]],'customer services'!A:AO,18,FALSE)="Yes",1,0)</f>
        <v>0</v>
      </c>
      <c r="AO2384" s="16">
        <f>IF(VLOOKUP(customer_status6[[#This Row],[Customer ID]],'customer services'!A:AO,19,FALSE)="Yes",1,0)</f>
        <v>1</v>
      </c>
      <c r="AP2384" s="16">
        <f>VLOOKUP(customer_status6[[#This Row],[Customer ID]],'customer services'!A:AO,20,FALSE)</f>
        <v>23</v>
      </c>
      <c r="AQ2384" s="16">
        <f>VLOOKUP(customer_status6[[#This Row],[Customer ID]],'customer services'!A:AO,22,FALSE)</f>
        <v>714.15</v>
      </c>
      <c r="AR2384" s="16">
        <f>VLOOKUP(customer_status6[[#This Row],[Customer ID]],'customer services'!A:AO,23,FALSE)</f>
        <v>0</v>
      </c>
      <c r="AS2384" s="16">
        <f>VLOOKUP(customer_status6[[#This Row],[Customer ID]],'customer services'!A:AO,24,FALSE)</f>
        <v>0</v>
      </c>
      <c r="AT2384" s="16">
        <f>VLOOKUP(customer_status6[[#This Row],[Customer ID]],'customer services'!A:AO,25,FALSE)</f>
        <v>205.92</v>
      </c>
      <c r="AU2384" s="16">
        <f>VLOOKUP(customer_status6[[#This Row],[Customer ID]],'customer services'!A:AO,26,FALSE)</f>
        <v>920.07</v>
      </c>
      <c r="AV2384"/>
      <c r="AW2384"/>
      <c r="AX2384"/>
      <c r="AY2384"/>
      <c r="AZ2384"/>
    </row>
    <row r="2385" spans="1:52" x14ac:dyDescent="0.3">
      <c r="A2385" t="s">
        <v>2395</v>
      </c>
      <c r="B2385" t="s">
        <v>8175</v>
      </c>
      <c r="C2385">
        <v>1</v>
      </c>
      <c r="D2385" t="s">
        <v>8176</v>
      </c>
      <c r="E2385" t="str">
        <f>IF(customer_status6[[#This Row],[Customer Status]]="Churned","yes","No")</f>
        <v>yes</v>
      </c>
      <c r="G2385">
        <v>4406</v>
      </c>
      <c r="H2385" t="s">
        <v>8180</v>
      </c>
      <c r="I2385" t="s">
        <v>8189</v>
      </c>
      <c r="J2385" t="str">
        <f>VLOOKUP(customer_status6[[#This Row],[Customer ID]],'customer location'!A:E,4,FALSE)</f>
        <v>Clarksburg</v>
      </c>
      <c r="K2385" t="str">
        <f>VLOOKUP(customer_status6[[#This Row],[Customer ID]],'customer demographics'!A:H,2,FALSE)</f>
        <v>Male</v>
      </c>
      <c r="L2385" t="str">
        <f t="shared" si="37"/>
        <v>Male 30-39</v>
      </c>
      <c r="M2385" t="str">
        <f>VLOOKUP(customer_status6[[#This Row],[Customer ID]],'customer services'!A:AO,6,FALSE)</f>
        <v>Offer B</v>
      </c>
      <c r="N2385">
        <v>87</v>
      </c>
      <c r="O2385" s="14">
        <f>VLOOKUP(customer_status6[[#This Row],[Customer ID]],'customer location'!A:E,5,FALSE)</f>
        <v>95612</v>
      </c>
      <c r="P2385" s="15">
        <f>IF(VLOOKUP(customer_status6[[#This Row],[Customer ID]],'customer demographics'!A:H,2,FALSE)="Male",1,0)</f>
        <v>1</v>
      </c>
      <c r="Q2385" s="15">
        <f>VLOOKUP(customer_status6[[#This Row],[Customer ID]],'customer demographics'!A:H,3,FALSE)</f>
        <v>31</v>
      </c>
      <c r="R2385" s="15">
        <f>IF(VLOOKUP(customer_status6[[#This Row],[Customer ID]],'customer demographics'!A:H,4,FALSE)="Yes",1,0)</f>
        <v>0</v>
      </c>
      <c r="S2385">
        <v>1</v>
      </c>
      <c r="T2385" s="15">
        <f>IF(VLOOKUP(customer_status6[[#This Row],[Customer ID]],'customer demographics'!A:H,5,FALSE)="Yes",1,0)</f>
        <v>0</v>
      </c>
      <c r="U2385" s="15">
        <f>IF(VLOOKUP(customer_status6[[#This Row],[Customer ID]],'customer demographics'!A:H,6,FALSE)="Yes",1,0)</f>
        <v>0</v>
      </c>
      <c r="V2385" s="15">
        <f>IF(VLOOKUP(customer_status6[[#This Row],[Customer ID]],'customer demographics'!A:H,7,FALSE)="Yes",1,0)</f>
        <v>0</v>
      </c>
      <c r="W2385" s="15">
        <f>VLOOKUP(customer_status6[[#This Row],[Customer ID]],'customer demographics'!A:H,8,FALSE)</f>
        <v>0</v>
      </c>
      <c r="X2385" s="16">
        <f>VLOOKUP(customer_status6[[#This Row],[Customer ID]],'customer services'!A:AO,5,FALSE)</f>
        <v>54</v>
      </c>
      <c r="Y2385" s="16">
        <f>VLOOKUP(customer_status6[[#This Row],[Customer ID]],'customer services'!A:AO,4,FALSE)</f>
        <v>0</v>
      </c>
      <c r="Z2385" s="16">
        <f>VLOOKUP(customer_status6[[#This Row],[Customer ID]],'customer services'!A:AO,21,FALSE)</f>
        <v>105.4</v>
      </c>
      <c r="AA2385" s="16">
        <f>IF(VLOOKUP(customer_status6[[#This Row],[Customer ID]],'customer services'!A:AO,3,FALSE)="Yes",1,0)</f>
        <v>0</v>
      </c>
      <c r="AB2385" s="16" cm="1">
        <f t="array" ref="AB2385">_xlfn.IFS(M2385="None",0,M2385="Offer A",1,M2385="Offer B",2,M2385="Offer C",3,M2385="Offer D",4,M2385="Offer E",5)</f>
        <v>2</v>
      </c>
      <c r="AC2385" s="16">
        <f>IF(VLOOKUP(customer_status6[[#This Row],[Customer ID]],'customer services'!A:AO,7,FALSE)="Yes",1,0)</f>
        <v>1</v>
      </c>
      <c r="AD2385" s="16">
        <f>VLOOKUP(customer_status6[[#This Row],[Customer ID]],'customer services'!A:AO,8,FALSE)</f>
        <v>49.98</v>
      </c>
      <c r="AE2385" s="16">
        <f>IF(VLOOKUP(customer_status6[[#This Row],[Customer ID]],'customer services'!A:AO,9,FALSE)="Yes",1,0)</f>
        <v>0</v>
      </c>
      <c r="AF2385" s="16">
        <f>IF(VLOOKUP(customer_status6[[#This Row],[Customer ID]],'customer services'!A:AO,10,FALSE)="Yes",1,0)</f>
        <v>1</v>
      </c>
      <c r="AG2385" s="16">
        <f>IF(VLOOKUP(customer_status6[[#This Row],[Customer ID]],'customer services'!A:AO,11,FALSE)="Yes",1,0)</f>
        <v>1</v>
      </c>
      <c r="AH2385" s="16">
        <f>IF(VLOOKUP(customer_status6[[#This Row],[Customer ID]],'customer services'!A:AO,12,FALSE)="Yes",1,0)</f>
        <v>1</v>
      </c>
      <c r="AI2385" s="16">
        <f>IF(VLOOKUP(customer_status6[[#This Row],[Customer ID]],'customer services'!A:AO,13,FALSE)="Yes",1,0)</f>
        <v>1</v>
      </c>
      <c r="AJ2385" s="16">
        <f>IF(VLOOKUP(customer_status6[[#This Row],[Customer ID]],'customer services'!A:AO,14,FALSE)="Yes",1,0)</f>
        <v>1</v>
      </c>
      <c r="AK2385" s="16">
        <f>IF(VLOOKUP(customer_status6[[#This Row],[Customer ID]],'customer services'!A:AO,15,FALSE)="Yes",1,0)</f>
        <v>1</v>
      </c>
      <c r="AL2385" s="16">
        <f>IF(VLOOKUP(customer_status6[[#This Row],[Customer ID]],'customer services'!A:AO,16,FALSE)="Yes",1,0)</f>
        <v>1</v>
      </c>
      <c r="AM2385" s="16">
        <f>IF(VLOOKUP(customer_status6[[#This Row],[Customer ID]],'customer services'!A:AO,17,FALSE)="Yes",1,0)</f>
        <v>1</v>
      </c>
      <c r="AN2385" s="16">
        <f>IF(VLOOKUP(customer_status6[[#This Row],[Customer ID]],'customer services'!A:AO,18,FALSE)="Yes",1,0)</f>
        <v>0</v>
      </c>
      <c r="AO2385" s="16">
        <f>IF(VLOOKUP(customer_status6[[#This Row],[Customer ID]],'customer services'!A:AO,19,FALSE)="Yes",1,0)</f>
        <v>1</v>
      </c>
      <c r="AP2385" s="16">
        <f>VLOOKUP(customer_status6[[#This Row],[Customer ID]],'customer services'!A:AO,20,FALSE)</f>
        <v>26</v>
      </c>
      <c r="AQ2385" s="16">
        <f>VLOOKUP(customer_status6[[#This Row],[Customer ID]],'customer services'!A:AO,22,FALSE)</f>
        <v>5643.4</v>
      </c>
      <c r="AR2385" s="16">
        <f>VLOOKUP(customer_status6[[#This Row],[Customer ID]],'customer services'!A:AO,23,FALSE)</f>
        <v>0</v>
      </c>
      <c r="AS2385" s="16">
        <f>VLOOKUP(customer_status6[[#This Row],[Customer ID]],'customer services'!A:AO,24,FALSE)</f>
        <v>0</v>
      </c>
      <c r="AT2385" s="16">
        <f>VLOOKUP(customer_status6[[#This Row],[Customer ID]],'customer services'!A:AO,25,FALSE)</f>
        <v>2698.9199999999996</v>
      </c>
      <c r="AU2385" s="16">
        <f>VLOOKUP(customer_status6[[#This Row],[Customer ID]],'customer services'!A:AO,26,FALSE)</f>
        <v>8342.32</v>
      </c>
      <c r="AV2385"/>
      <c r="AW2385"/>
      <c r="AX2385"/>
      <c r="AY2385"/>
      <c r="AZ2385"/>
    </row>
    <row r="2386" spans="1:52" x14ac:dyDescent="0.3">
      <c r="A2386" t="s">
        <v>2396</v>
      </c>
      <c r="B2386" t="s">
        <v>8175</v>
      </c>
      <c r="C2386">
        <v>1</v>
      </c>
      <c r="D2386" t="s">
        <v>8176</v>
      </c>
      <c r="E2386" t="str">
        <f>IF(customer_status6[[#This Row],[Customer Status]]="Churned","yes","No")</f>
        <v>yes</v>
      </c>
      <c r="G2386">
        <v>3790</v>
      </c>
      <c r="H2386" t="s">
        <v>8177</v>
      </c>
      <c r="I2386" t="s">
        <v>8184</v>
      </c>
      <c r="J2386" t="str">
        <f>VLOOKUP(customer_status6[[#This Row],[Customer ID]],'customer location'!A:E,4,FALSE)</f>
        <v>Cool</v>
      </c>
      <c r="K2386" t="str">
        <f>VLOOKUP(customer_status6[[#This Row],[Customer ID]],'customer demographics'!A:H,2,FALSE)</f>
        <v>Male</v>
      </c>
      <c r="L2386" t="str">
        <f t="shared" si="37"/>
        <v>Male 50+</v>
      </c>
      <c r="M2386" t="str">
        <f>VLOOKUP(customer_status6[[#This Row],[Customer ID]],'customer services'!A:AO,6,FALSE)</f>
        <v>None</v>
      </c>
      <c r="N2386">
        <v>66</v>
      </c>
      <c r="O2386" s="14">
        <f>VLOOKUP(customer_status6[[#This Row],[Customer ID]],'customer location'!A:E,5,FALSE)</f>
        <v>95614</v>
      </c>
      <c r="P2386" s="15">
        <f>IF(VLOOKUP(customer_status6[[#This Row],[Customer ID]],'customer demographics'!A:H,2,FALSE)="Male",1,0)</f>
        <v>1</v>
      </c>
      <c r="Q2386" s="15">
        <f>VLOOKUP(customer_status6[[#This Row],[Customer ID]],'customer demographics'!A:H,3,FALSE)</f>
        <v>63</v>
      </c>
      <c r="R2386" s="15">
        <f>IF(VLOOKUP(customer_status6[[#This Row],[Customer ID]],'customer demographics'!A:H,4,FALSE)="Yes",1,0)</f>
        <v>0</v>
      </c>
      <c r="S2386">
        <v>1</v>
      </c>
      <c r="T2386" s="15">
        <f>IF(VLOOKUP(customer_status6[[#This Row],[Customer ID]],'customer demographics'!A:H,5,FALSE)="Yes",1,0)</f>
        <v>0</v>
      </c>
      <c r="U2386" s="15">
        <f>IF(VLOOKUP(customer_status6[[#This Row],[Customer ID]],'customer demographics'!A:H,6,FALSE)="Yes",1,0)</f>
        <v>0</v>
      </c>
      <c r="V2386" s="15">
        <f>IF(VLOOKUP(customer_status6[[#This Row],[Customer ID]],'customer demographics'!A:H,7,FALSE)="Yes",1,0)</f>
        <v>0</v>
      </c>
      <c r="W2386" s="15">
        <f>VLOOKUP(customer_status6[[#This Row],[Customer ID]],'customer demographics'!A:H,8,FALSE)</f>
        <v>0</v>
      </c>
      <c r="X2386" s="16">
        <f>VLOOKUP(customer_status6[[#This Row],[Customer ID]],'customer services'!A:AO,5,FALSE)</f>
        <v>2</v>
      </c>
      <c r="Y2386" s="16">
        <f>VLOOKUP(customer_status6[[#This Row],[Customer ID]],'customer services'!A:AO,4,FALSE)</f>
        <v>0</v>
      </c>
      <c r="Z2386" s="16">
        <f>VLOOKUP(customer_status6[[#This Row],[Customer ID]],'customer services'!A:AO,21,FALSE)</f>
        <v>95.85</v>
      </c>
      <c r="AA2386" s="16">
        <f>IF(VLOOKUP(customer_status6[[#This Row],[Customer ID]],'customer services'!A:AO,3,FALSE)="Yes",1,0)</f>
        <v>0</v>
      </c>
      <c r="AB2386" s="16" cm="1">
        <f t="array" ref="AB2386">_xlfn.IFS(M2386="None",0,M2386="Offer A",1,M2386="Offer B",2,M2386="Offer C",3,M2386="Offer D",4,M2386="Offer E",5)</f>
        <v>0</v>
      </c>
      <c r="AC2386" s="16">
        <f>IF(VLOOKUP(customer_status6[[#This Row],[Customer ID]],'customer services'!A:AO,7,FALSE)="Yes",1,0)</f>
        <v>1</v>
      </c>
      <c r="AD2386" s="16">
        <f>VLOOKUP(customer_status6[[#This Row],[Customer ID]],'customer services'!A:AO,8,FALSE)</f>
        <v>37.43</v>
      </c>
      <c r="AE2386" s="16">
        <f>IF(VLOOKUP(customer_status6[[#This Row],[Customer ID]],'customer services'!A:AO,9,FALSE)="Yes",1,0)</f>
        <v>0</v>
      </c>
      <c r="AF2386" s="16">
        <f>IF(VLOOKUP(customer_status6[[#This Row],[Customer ID]],'customer services'!A:AO,10,FALSE)="Yes",1,0)</f>
        <v>1</v>
      </c>
      <c r="AG2386" s="16">
        <f>IF(VLOOKUP(customer_status6[[#This Row],[Customer ID]],'customer services'!A:AO,11,FALSE)="Yes",1,0)</f>
        <v>0</v>
      </c>
      <c r="AH2386" s="16">
        <f>IF(VLOOKUP(customer_status6[[#This Row],[Customer ID]],'customer services'!A:AO,12,FALSE)="Yes",1,0)</f>
        <v>0</v>
      </c>
      <c r="AI2386" s="16">
        <f>IF(VLOOKUP(customer_status6[[#This Row],[Customer ID]],'customer services'!A:AO,13,FALSE)="Yes",1,0)</f>
        <v>0</v>
      </c>
      <c r="AJ2386" s="16">
        <f>IF(VLOOKUP(customer_status6[[#This Row],[Customer ID]],'customer services'!A:AO,14,FALSE)="Yes",1,0)</f>
        <v>1</v>
      </c>
      <c r="AK2386" s="16">
        <f>IF(VLOOKUP(customer_status6[[#This Row],[Customer ID]],'customer services'!A:AO,15,FALSE)="Yes",1,0)</f>
        <v>1</v>
      </c>
      <c r="AL2386" s="16">
        <f>IF(VLOOKUP(customer_status6[[#This Row],[Customer ID]],'customer services'!A:AO,16,FALSE)="Yes",1,0)</f>
        <v>1</v>
      </c>
      <c r="AM2386" s="16">
        <f>IF(VLOOKUP(customer_status6[[#This Row],[Customer ID]],'customer services'!A:AO,17,FALSE)="Yes",1,0)</f>
        <v>1</v>
      </c>
      <c r="AN2386" s="16">
        <f>IF(VLOOKUP(customer_status6[[#This Row],[Customer ID]],'customer services'!A:AO,18,FALSE)="Yes",1,0)</f>
        <v>1</v>
      </c>
      <c r="AO2386" s="16">
        <f>IF(VLOOKUP(customer_status6[[#This Row],[Customer ID]],'customer services'!A:AO,19,FALSE)="Yes",1,0)</f>
        <v>1</v>
      </c>
      <c r="AP2386" s="16">
        <f>VLOOKUP(customer_status6[[#This Row],[Customer ID]],'customer services'!A:AO,20,FALSE)</f>
        <v>18</v>
      </c>
      <c r="AQ2386" s="16">
        <f>VLOOKUP(customer_status6[[#This Row],[Customer ID]],'customer services'!A:AO,22,FALSE)</f>
        <v>197.7</v>
      </c>
      <c r="AR2386" s="16">
        <f>VLOOKUP(customer_status6[[#This Row],[Customer ID]],'customer services'!A:AO,23,FALSE)</f>
        <v>0</v>
      </c>
      <c r="AS2386" s="16">
        <f>VLOOKUP(customer_status6[[#This Row],[Customer ID]],'customer services'!A:AO,24,FALSE)</f>
        <v>0</v>
      </c>
      <c r="AT2386" s="16">
        <f>VLOOKUP(customer_status6[[#This Row],[Customer ID]],'customer services'!A:AO,25,FALSE)</f>
        <v>74.86</v>
      </c>
      <c r="AU2386" s="16">
        <f>VLOOKUP(customer_status6[[#This Row],[Customer ID]],'customer services'!A:AO,26,FALSE)</f>
        <v>272.56</v>
      </c>
      <c r="AV2386"/>
      <c r="AW2386"/>
      <c r="AX2386"/>
      <c r="AY2386"/>
      <c r="AZ2386"/>
    </row>
    <row r="2387" spans="1:52" x14ac:dyDescent="0.3">
      <c r="A2387" t="s">
        <v>2397</v>
      </c>
      <c r="B2387" t="s">
        <v>8175</v>
      </c>
      <c r="C2387">
        <v>1</v>
      </c>
      <c r="D2387" t="s">
        <v>8176</v>
      </c>
      <c r="E2387" t="str">
        <f>IF(customer_status6[[#This Row],[Customer Status]]="Churned","yes","No")</f>
        <v>yes</v>
      </c>
      <c r="G2387">
        <v>4243</v>
      </c>
      <c r="H2387" t="s">
        <v>8177</v>
      </c>
      <c r="I2387" t="s">
        <v>8184</v>
      </c>
      <c r="J2387" t="str">
        <f>VLOOKUP(customer_status6[[#This Row],[Customer ID]],'customer location'!A:E,4,FALSE)</f>
        <v>Diamond Springs</v>
      </c>
      <c r="K2387" t="str">
        <f>VLOOKUP(customer_status6[[#This Row],[Customer ID]],'customer demographics'!A:H,2,FALSE)</f>
        <v>Male</v>
      </c>
      <c r="L2387" t="str">
        <f t="shared" si="37"/>
        <v>Male 50+</v>
      </c>
      <c r="M2387" t="str">
        <f>VLOOKUP(customer_status6[[#This Row],[Customer ID]],'customer services'!A:AO,6,FALSE)</f>
        <v>None</v>
      </c>
      <c r="N2387">
        <v>85</v>
      </c>
      <c r="O2387" s="14">
        <f>VLOOKUP(customer_status6[[#This Row],[Customer ID]],'customer location'!A:E,5,FALSE)</f>
        <v>95619</v>
      </c>
      <c r="P2387" s="15">
        <f>IF(VLOOKUP(customer_status6[[#This Row],[Customer ID]],'customer demographics'!A:H,2,FALSE)="Male",1,0)</f>
        <v>1</v>
      </c>
      <c r="Q2387" s="15">
        <f>VLOOKUP(customer_status6[[#This Row],[Customer ID]],'customer demographics'!A:H,3,FALSE)</f>
        <v>64</v>
      </c>
      <c r="R2387" s="15">
        <f>IF(VLOOKUP(customer_status6[[#This Row],[Customer ID]],'customer demographics'!A:H,4,FALSE)="Yes",1,0)</f>
        <v>0</v>
      </c>
      <c r="S2387">
        <v>1</v>
      </c>
      <c r="T2387" s="15">
        <f>IF(VLOOKUP(customer_status6[[#This Row],[Customer ID]],'customer demographics'!A:H,5,FALSE)="Yes",1,0)</f>
        <v>0</v>
      </c>
      <c r="U2387" s="15">
        <f>IF(VLOOKUP(customer_status6[[#This Row],[Customer ID]],'customer demographics'!A:H,6,FALSE)="Yes",1,0)</f>
        <v>0</v>
      </c>
      <c r="V2387" s="15">
        <f>IF(VLOOKUP(customer_status6[[#This Row],[Customer ID]],'customer demographics'!A:H,7,FALSE)="Yes",1,0)</f>
        <v>0</v>
      </c>
      <c r="W2387" s="15">
        <f>VLOOKUP(customer_status6[[#This Row],[Customer ID]],'customer demographics'!A:H,8,FALSE)</f>
        <v>0</v>
      </c>
      <c r="X2387" s="16">
        <f>VLOOKUP(customer_status6[[#This Row],[Customer ID]],'customer services'!A:AO,5,FALSE)</f>
        <v>1</v>
      </c>
      <c r="Y2387" s="16">
        <f>VLOOKUP(customer_status6[[#This Row],[Customer ID]],'customer services'!A:AO,4,FALSE)</f>
        <v>0</v>
      </c>
      <c r="Z2387" s="16">
        <f>VLOOKUP(customer_status6[[#This Row],[Customer ID]],'customer services'!A:AO,21,FALSE)</f>
        <v>79.150000000000006</v>
      </c>
      <c r="AA2387" s="16">
        <f>IF(VLOOKUP(customer_status6[[#This Row],[Customer ID]],'customer services'!A:AO,3,FALSE)="Yes",1,0)</f>
        <v>0</v>
      </c>
      <c r="AB2387" s="16" cm="1">
        <f t="array" ref="AB2387">_xlfn.IFS(M2387="None",0,M2387="Offer A",1,M2387="Offer B",2,M2387="Offer C",3,M2387="Offer D",4,M2387="Offer E",5)</f>
        <v>0</v>
      </c>
      <c r="AC2387" s="16">
        <f>IF(VLOOKUP(customer_status6[[#This Row],[Customer ID]],'customer services'!A:AO,7,FALSE)="Yes",1,0)</f>
        <v>1</v>
      </c>
      <c r="AD2387" s="16">
        <f>VLOOKUP(customer_status6[[#This Row],[Customer ID]],'customer services'!A:AO,8,FALSE)</f>
        <v>24.48</v>
      </c>
      <c r="AE2387" s="16">
        <f>IF(VLOOKUP(customer_status6[[#This Row],[Customer ID]],'customer services'!A:AO,9,FALSE)="Yes",1,0)</f>
        <v>1</v>
      </c>
      <c r="AF2387" s="16">
        <f>IF(VLOOKUP(customer_status6[[#This Row],[Customer ID]],'customer services'!A:AO,10,FALSE)="Yes",1,0)</f>
        <v>1</v>
      </c>
      <c r="AG2387" s="16">
        <f>IF(VLOOKUP(customer_status6[[#This Row],[Customer ID]],'customer services'!A:AO,11,FALSE)="Yes",1,0)</f>
        <v>0</v>
      </c>
      <c r="AH2387" s="16">
        <f>IF(VLOOKUP(customer_status6[[#This Row],[Customer ID]],'customer services'!A:AO,12,FALSE)="Yes",1,0)</f>
        <v>1</v>
      </c>
      <c r="AI2387" s="16">
        <f>IF(VLOOKUP(customer_status6[[#This Row],[Customer ID]],'customer services'!A:AO,13,FALSE)="Yes",1,0)</f>
        <v>0</v>
      </c>
      <c r="AJ2387" s="16">
        <f>IF(VLOOKUP(customer_status6[[#This Row],[Customer ID]],'customer services'!A:AO,14,FALSE)="Yes",1,0)</f>
        <v>0</v>
      </c>
      <c r="AK2387" s="16">
        <f>IF(VLOOKUP(customer_status6[[#This Row],[Customer ID]],'customer services'!A:AO,15,FALSE)="Yes",1,0)</f>
        <v>0</v>
      </c>
      <c r="AL2387" s="16">
        <f>IF(VLOOKUP(customer_status6[[#This Row],[Customer ID]],'customer services'!A:AO,16,FALSE)="Yes",1,0)</f>
        <v>0</v>
      </c>
      <c r="AM2387" s="16">
        <f>IF(VLOOKUP(customer_status6[[#This Row],[Customer ID]],'customer services'!A:AO,17,FALSE)="Yes",1,0)</f>
        <v>1</v>
      </c>
      <c r="AN2387" s="16">
        <f>IF(VLOOKUP(customer_status6[[#This Row],[Customer ID]],'customer services'!A:AO,18,FALSE)="Yes",1,0)</f>
        <v>0</v>
      </c>
      <c r="AO2387" s="16">
        <f>IF(VLOOKUP(customer_status6[[#This Row],[Customer ID]],'customer services'!A:AO,19,FALSE)="Yes",1,0)</f>
        <v>1</v>
      </c>
      <c r="AP2387" s="16">
        <f>VLOOKUP(customer_status6[[#This Row],[Customer ID]],'customer services'!A:AO,20,FALSE)</f>
        <v>24</v>
      </c>
      <c r="AQ2387" s="16">
        <f>VLOOKUP(customer_status6[[#This Row],[Customer ID]],'customer services'!A:AO,22,FALSE)</f>
        <v>79.150000000000006</v>
      </c>
      <c r="AR2387" s="16">
        <f>VLOOKUP(customer_status6[[#This Row],[Customer ID]],'customer services'!A:AO,23,FALSE)</f>
        <v>0</v>
      </c>
      <c r="AS2387" s="16">
        <f>VLOOKUP(customer_status6[[#This Row],[Customer ID]],'customer services'!A:AO,24,FALSE)</f>
        <v>0</v>
      </c>
      <c r="AT2387" s="16">
        <f>VLOOKUP(customer_status6[[#This Row],[Customer ID]],'customer services'!A:AO,25,FALSE)</f>
        <v>24.48</v>
      </c>
      <c r="AU2387" s="16">
        <f>VLOOKUP(customer_status6[[#This Row],[Customer ID]],'customer services'!A:AO,26,FALSE)</f>
        <v>103.63</v>
      </c>
      <c r="AV2387"/>
      <c r="AW2387"/>
      <c r="AX2387"/>
      <c r="AY2387"/>
      <c r="AZ2387"/>
    </row>
    <row r="2388" spans="1:52" x14ac:dyDescent="0.3">
      <c r="A2388" t="s">
        <v>2398</v>
      </c>
      <c r="B2388" t="s">
        <v>8175</v>
      </c>
      <c r="C2388">
        <v>1</v>
      </c>
      <c r="D2388" t="s">
        <v>8176</v>
      </c>
      <c r="E2388" t="str">
        <f>IF(customer_status6[[#This Row],[Customer Status]]="Churned","yes","No")</f>
        <v>yes</v>
      </c>
      <c r="G2388">
        <v>2486</v>
      </c>
      <c r="H2388" t="s">
        <v>8192</v>
      </c>
      <c r="I2388" t="s">
        <v>8193</v>
      </c>
      <c r="J2388" t="str">
        <f>VLOOKUP(customer_status6[[#This Row],[Customer ID]],'customer location'!A:E,4,FALSE)</f>
        <v>Elk Grove</v>
      </c>
      <c r="K2388" t="str">
        <f>VLOOKUP(customer_status6[[#This Row],[Customer ID]],'customer demographics'!A:H,2,FALSE)</f>
        <v>Female</v>
      </c>
      <c r="L2388" t="str">
        <f t="shared" si="37"/>
        <v>Female 39-50</v>
      </c>
      <c r="M2388" t="str">
        <f>VLOOKUP(customer_status6[[#This Row],[Customer ID]],'customer services'!A:AO,6,FALSE)</f>
        <v>None</v>
      </c>
      <c r="N2388">
        <v>79</v>
      </c>
      <c r="O2388" s="14">
        <f>VLOOKUP(customer_status6[[#This Row],[Customer ID]],'customer location'!A:E,5,FALSE)</f>
        <v>95624</v>
      </c>
      <c r="P2388" s="15">
        <f>IF(VLOOKUP(customer_status6[[#This Row],[Customer ID]],'customer demographics'!A:H,2,FALSE)="Male",1,0)</f>
        <v>0</v>
      </c>
      <c r="Q2388" s="15">
        <f>VLOOKUP(customer_status6[[#This Row],[Customer ID]],'customer demographics'!A:H,3,FALSE)</f>
        <v>42</v>
      </c>
      <c r="R2388" s="15">
        <f>IF(VLOOKUP(customer_status6[[#This Row],[Customer ID]],'customer demographics'!A:H,4,FALSE)="Yes",1,0)</f>
        <v>0</v>
      </c>
      <c r="S2388">
        <v>1</v>
      </c>
      <c r="T2388" s="15">
        <f>IF(VLOOKUP(customer_status6[[#This Row],[Customer ID]],'customer demographics'!A:H,5,FALSE)="Yes",1,0)</f>
        <v>0</v>
      </c>
      <c r="U2388" s="15">
        <f>IF(VLOOKUP(customer_status6[[#This Row],[Customer ID]],'customer demographics'!A:H,6,FALSE)="Yes",1,0)</f>
        <v>1</v>
      </c>
      <c r="V2388" s="15">
        <f>IF(VLOOKUP(customer_status6[[#This Row],[Customer ID]],'customer demographics'!A:H,7,FALSE)="Yes",1,0)</f>
        <v>0</v>
      </c>
      <c r="W2388" s="15">
        <f>VLOOKUP(customer_status6[[#This Row],[Customer ID]],'customer demographics'!A:H,8,FALSE)</f>
        <v>0</v>
      </c>
      <c r="X2388" s="16">
        <f>VLOOKUP(customer_status6[[#This Row],[Customer ID]],'customer services'!A:AO,5,FALSE)</f>
        <v>30</v>
      </c>
      <c r="Y2388" s="16">
        <f>VLOOKUP(customer_status6[[#This Row],[Customer ID]],'customer services'!A:AO,4,FALSE)</f>
        <v>1</v>
      </c>
      <c r="Z2388" s="16">
        <f>VLOOKUP(customer_status6[[#This Row],[Customer ID]],'customer services'!A:AO,21,FALSE)</f>
        <v>19.649999999999999</v>
      </c>
      <c r="AA2388" s="16">
        <f>IF(VLOOKUP(customer_status6[[#This Row],[Customer ID]],'customer services'!A:AO,3,FALSE)="Yes",1,0)</f>
        <v>1</v>
      </c>
      <c r="AB2388" s="16" cm="1">
        <f t="array" ref="AB2388">_xlfn.IFS(M2388="None",0,M2388="Offer A",1,M2388="Offer B",2,M2388="Offer C",3,M2388="Offer D",4,M2388="Offer E",5)</f>
        <v>0</v>
      </c>
      <c r="AC2388" s="16">
        <f>IF(VLOOKUP(customer_status6[[#This Row],[Customer ID]],'customer services'!A:AO,7,FALSE)="Yes",1,0)</f>
        <v>1</v>
      </c>
      <c r="AD2388" s="16">
        <f>VLOOKUP(customer_status6[[#This Row],[Customer ID]],'customer services'!A:AO,8,FALSE)</f>
        <v>15.36</v>
      </c>
      <c r="AE2388" s="16">
        <f>IF(VLOOKUP(customer_status6[[#This Row],[Customer ID]],'customer services'!A:AO,9,FALSE)="Yes",1,0)</f>
        <v>0</v>
      </c>
      <c r="AF2388" s="16">
        <f>IF(VLOOKUP(customer_status6[[#This Row],[Customer ID]],'customer services'!A:AO,10,FALSE)="Yes",1,0)</f>
        <v>0</v>
      </c>
      <c r="AG2388" s="16">
        <f>IF(VLOOKUP(customer_status6[[#This Row],[Customer ID]],'customer services'!A:AO,11,FALSE)="Yes",1,0)</f>
        <v>0</v>
      </c>
      <c r="AH2388" s="16">
        <f>IF(VLOOKUP(customer_status6[[#This Row],[Customer ID]],'customer services'!A:AO,12,FALSE)="Yes",1,0)</f>
        <v>0</v>
      </c>
      <c r="AI2388" s="16">
        <f>IF(VLOOKUP(customer_status6[[#This Row],[Customer ID]],'customer services'!A:AO,13,FALSE)="Yes",1,0)</f>
        <v>0</v>
      </c>
      <c r="AJ2388" s="16">
        <f>IF(VLOOKUP(customer_status6[[#This Row],[Customer ID]],'customer services'!A:AO,14,FALSE)="Yes",1,0)</f>
        <v>0</v>
      </c>
      <c r="AK2388" s="16">
        <f>IF(VLOOKUP(customer_status6[[#This Row],[Customer ID]],'customer services'!A:AO,15,FALSE)="Yes",1,0)</f>
        <v>0</v>
      </c>
      <c r="AL2388" s="16">
        <f>IF(VLOOKUP(customer_status6[[#This Row],[Customer ID]],'customer services'!A:AO,16,FALSE)="Yes",1,0)</f>
        <v>0</v>
      </c>
      <c r="AM2388" s="16">
        <f>IF(VLOOKUP(customer_status6[[#This Row],[Customer ID]],'customer services'!A:AO,17,FALSE)="Yes",1,0)</f>
        <v>0</v>
      </c>
      <c r="AN2388" s="16">
        <f>IF(VLOOKUP(customer_status6[[#This Row],[Customer ID]],'customer services'!A:AO,18,FALSE)="Yes",1,0)</f>
        <v>0</v>
      </c>
      <c r="AO2388" s="16">
        <f>IF(VLOOKUP(customer_status6[[#This Row],[Customer ID]],'customer services'!A:AO,19,FALSE)="Yes",1,0)</f>
        <v>0</v>
      </c>
      <c r="AP2388" s="16">
        <f>VLOOKUP(customer_status6[[#This Row],[Customer ID]],'customer services'!A:AO,20,FALSE)</f>
        <v>0</v>
      </c>
      <c r="AQ2388" s="16">
        <f>VLOOKUP(customer_status6[[#This Row],[Customer ID]],'customer services'!A:AO,22,FALSE)</f>
        <v>655.85</v>
      </c>
      <c r="AR2388" s="16">
        <f>VLOOKUP(customer_status6[[#This Row],[Customer ID]],'customer services'!A:AO,23,FALSE)</f>
        <v>0</v>
      </c>
      <c r="AS2388" s="16">
        <f>VLOOKUP(customer_status6[[#This Row],[Customer ID]],'customer services'!A:AO,24,FALSE)</f>
        <v>0</v>
      </c>
      <c r="AT2388" s="16">
        <f>VLOOKUP(customer_status6[[#This Row],[Customer ID]],'customer services'!A:AO,25,FALSE)</f>
        <v>460.79999999999995</v>
      </c>
      <c r="AU2388" s="16">
        <f>VLOOKUP(customer_status6[[#This Row],[Customer ID]],'customer services'!A:AO,26,FALSE)</f>
        <v>1116.6500000000001</v>
      </c>
      <c r="AV2388"/>
      <c r="AW2388"/>
      <c r="AX2388"/>
      <c r="AY2388"/>
      <c r="AZ2388"/>
    </row>
    <row r="2389" spans="1:52" x14ac:dyDescent="0.3">
      <c r="A2389" t="s">
        <v>2399</v>
      </c>
      <c r="B2389" t="s">
        <v>8175</v>
      </c>
      <c r="C2389">
        <v>3</v>
      </c>
      <c r="D2389" t="s">
        <v>8176</v>
      </c>
      <c r="E2389" t="str">
        <f>IF(customer_status6[[#This Row],[Customer Status]]="Churned","yes","No")</f>
        <v>yes</v>
      </c>
      <c r="G2389">
        <v>2085</v>
      </c>
      <c r="H2389" t="s">
        <v>8180</v>
      </c>
      <c r="I2389" t="s">
        <v>8181</v>
      </c>
      <c r="J2389" t="str">
        <f>VLOOKUP(customer_status6[[#This Row],[Customer ID]],'customer location'!A:E,4,FALSE)</f>
        <v>Elmira</v>
      </c>
      <c r="K2389" t="str">
        <f>VLOOKUP(customer_status6[[#This Row],[Customer ID]],'customer demographics'!A:H,2,FALSE)</f>
        <v>Female</v>
      </c>
      <c r="L2389" t="str">
        <f t="shared" si="37"/>
        <v>Female 50+</v>
      </c>
      <c r="M2389" t="str">
        <f>VLOOKUP(customer_status6[[#This Row],[Customer ID]],'customer services'!A:AO,6,FALSE)</f>
        <v>None</v>
      </c>
      <c r="N2389">
        <v>69</v>
      </c>
      <c r="O2389" s="14">
        <f>VLOOKUP(customer_status6[[#This Row],[Customer ID]],'customer location'!A:E,5,FALSE)</f>
        <v>95625</v>
      </c>
      <c r="P2389" s="15">
        <f>IF(VLOOKUP(customer_status6[[#This Row],[Customer ID]],'customer demographics'!A:H,2,FALSE)="Male",1,0)</f>
        <v>0</v>
      </c>
      <c r="Q2389" s="15">
        <f>VLOOKUP(customer_status6[[#This Row],[Customer ID]],'customer demographics'!A:H,3,FALSE)</f>
        <v>61</v>
      </c>
      <c r="R2389" s="15">
        <f>IF(VLOOKUP(customer_status6[[#This Row],[Customer ID]],'customer demographics'!A:H,4,FALSE)="Yes",1,0)</f>
        <v>0</v>
      </c>
      <c r="S2389">
        <v>3</v>
      </c>
      <c r="T2389" s="15">
        <f>IF(VLOOKUP(customer_status6[[#This Row],[Customer ID]],'customer demographics'!A:H,5,FALSE)="Yes",1,0)</f>
        <v>0</v>
      </c>
      <c r="U2389" s="15">
        <f>IF(VLOOKUP(customer_status6[[#This Row],[Customer ID]],'customer demographics'!A:H,6,FALSE)="Yes",1,0)</f>
        <v>0</v>
      </c>
      <c r="V2389" s="15">
        <f>IF(VLOOKUP(customer_status6[[#This Row],[Customer ID]],'customer demographics'!A:H,7,FALSE)="Yes",1,0)</f>
        <v>0</v>
      </c>
      <c r="W2389" s="15">
        <f>VLOOKUP(customer_status6[[#This Row],[Customer ID]],'customer demographics'!A:H,8,FALSE)</f>
        <v>0</v>
      </c>
      <c r="X2389" s="16">
        <f>VLOOKUP(customer_status6[[#This Row],[Customer ID]],'customer services'!A:AO,5,FALSE)</f>
        <v>4</v>
      </c>
      <c r="Y2389" s="16">
        <f>VLOOKUP(customer_status6[[#This Row],[Customer ID]],'customer services'!A:AO,4,FALSE)</f>
        <v>0</v>
      </c>
      <c r="Z2389" s="16">
        <f>VLOOKUP(customer_status6[[#This Row],[Customer ID]],'customer services'!A:AO,21,FALSE)</f>
        <v>79</v>
      </c>
      <c r="AA2389" s="16">
        <f>IF(VLOOKUP(customer_status6[[#This Row],[Customer ID]],'customer services'!A:AO,3,FALSE)="Yes",1,0)</f>
        <v>0</v>
      </c>
      <c r="AB2389" s="16" cm="1">
        <f t="array" ref="AB2389">_xlfn.IFS(M2389="None",0,M2389="Offer A",1,M2389="Offer B",2,M2389="Offer C",3,M2389="Offer D",4,M2389="Offer E",5)</f>
        <v>0</v>
      </c>
      <c r="AC2389" s="16">
        <f>IF(VLOOKUP(customer_status6[[#This Row],[Customer ID]],'customer services'!A:AO,7,FALSE)="Yes",1,0)</f>
        <v>1</v>
      </c>
      <c r="AD2389" s="16">
        <f>VLOOKUP(customer_status6[[#This Row],[Customer ID]],'customer services'!A:AO,8,FALSE)</f>
        <v>27.57</v>
      </c>
      <c r="AE2389" s="16">
        <f>IF(VLOOKUP(customer_status6[[#This Row],[Customer ID]],'customer services'!A:AO,9,FALSE)="Yes",1,0)</f>
        <v>0</v>
      </c>
      <c r="AF2389" s="16">
        <f>IF(VLOOKUP(customer_status6[[#This Row],[Customer ID]],'customer services'!A:AO,10,FALSE)="Yes",1,0)</f>
        <v>1</v>
      </c>
      <c r="AG2389" s="16">
        <f>IF(VLOOKUP(customer_status6[[#This Row],[Customer ID]],'customer services'!A:AO,11,FALSE)="Yes",1,0)</f>
        <v>0</v>
      </c>
      <c r="AH2389" s="16">
        <f>IF(VLOOKUP(customer_status6[[#This Row],[Customer ID]],'customer services'!A:AO,12,FALSE)="Yes",1,0)</f>
        <v>0</v>
      </c>
      <c r="AI2389" s="16">
        <f>IF(VLOOKUP(customer_status6[[#This Row],[Customer ID]],'customer services'!A:AO,13,FALSE)="Yes",1,0)</f>
        <v>0</v>
      </c>
      <c r="AJ2389" s="16">
        <f>IF(VLOOKUP(customer_status6[[#This Row],[Customer ID]],'customer services'!A:AO,14,FALSE)="Yes",1,0)</f>
        <v>1</v>
      </c>
      <c r="AK2389" s="16">
        <f>IF(VLOOKUP(customer_status6[[#This Row],[Customer ID]],'customer services'!A:AO,15,FALSE)="Yes",1,0)</f>
        <v>0</v>
      </c>
      <c r="AL2389" s="16">
        <f>IF(VLOOKUP(customer_status6[[#This Row],[Customer ID]],'customer services'!A:AO,16,FALSE)="Yes",1,0)</f>
        <v>0</v>
      </c>
      <c r="AM2389" s="16">
        <f>IF(VLOOKUP(customer_status6[[#This Row],[Customer ID]],'customer services'!A:AO,17,FALSE)="Yes",1,0)</f>
        <v>1</v>
      </c>
      <c r="AN2389" s="16">
        <f>IF(VLOOKUP(customer_status6[[#This Row],[Customer ID]],'customer services'!A:AO,18,FALSE)="Yes",1,0)</f>
        <v>0</v>
      </c>
      <c r="AO2389" s="16">
        <f>IF(VLOOKUP(customer_status6[[#This Row],[Customer ID]],'customer services'!A:AO,19,FALSE)="Yes",1,0)</f>
        <v>1</v>
      </c>
      <c r="AP2389" s="16">
        <f>VLOOKUP(customer_status6[[#This Row],[Customer ID]],'customer services'!A:AO,20,FALSE)</f>
        <v>27</v>
      </c>
      <c r="AQ2389" s="16">
        <f>VLOOKUP(customer_status6[[#This Row],[Customer ID]],'customer services'!A:AO,22,FALSE)</f>
        <v>303.14999999999998</v>
      </c>
      <c r="AR2389" s="16">
        <f>VLOOKUP(customer_status6[[#This Row],[Customer ID]],'customer services'!A:AO,23,FALSE)</f>
        <v>0</v>
      </c>
      <c r="AS2389" s="16">
        <f>VLOOKUP(customer_status6[[#This Row],[Customer ID]],'customer services'!A:AO,24,FALSE)</f>
        <v>0</v>
      </c>
      <c r="AT2389" s="16">
        <f>VLOOKUP(customer_status6[[#This Row],[Customer ID]],'customer services'!A:AO,25,FALSE)</f>
        <v>110.28</v>
      </c>
      <c r="AU2389" s="16">
        <f>VLOOKUP(customer_status6[[#This Row],[Customer ID]],'customer services'!A:AO,26,FALSE)</f>
        <v>413.43</v>
      </c>
      <c r="AV2389"/>
      <c r="AW2389"/>
      <c r="AX2389"/>
      <c r="AY2389"/>
      <c r="AZ2389"/>
    </row>
    <row r="2390" spans="1:52" x14ac:dyDescent="0.3">
      <c r="A2390" t="s">
        <v>2400</v>
      </c>
      <c r="B2390" t="s">
        <v>8175</v>
      </c>
      <c r="C2390">
        <v>1</v>
      </c>
      <c r="D2390" t="s">
        <v>8176</v>
      </c>
      <c r="E2390" t="str">
        <f>IF(customer_status6[[#This Row],[Customer Status]]="Churned","yes","No")</f>
        <v>yes</v>
      </c>
      <c r="G2390">
        <v>5643</v>
      </c>
      <c r="H2390" t="s">
        <v>8182</v>
      </c>
      <c r="I2390" t="s">
        <v>8188</v>
      </c>
      <c r="J2390" t="str">
        <f>VLOOKUP(customer_status6[[#This Row],[Customer ID]],'customer location'!A:E,4,FALSE)</f>
        <v>Fair Oaks</v>
      </c>
      <c r="K2390" t="str">
        <f>VLOOKUP(customer_status6[[#This Row],[Customer ID]],'customer demographics'!A:H,2,FALSE)</f>
        <v>Female</v>
      </c>
      <c r="L2390" t="str">
        <f t="shared" si="37"/>
        <v>Female 30-39</v>
      </c>
      <c r="M2390" t="str">
        <f>VLOOKUP(customer_status6[[#This Row],[Customer ID]],'customer services'!A:AO,6,FALSE)</f>
        <v>Offer D</v>
      </c>
      <c r="N2390">
        <v>89</v>
      </c>
      <c r="O2390" s="14">
        <f>VLOOKUP(customer_status6[[#This Row],[Customer ID]],'customer location'!A:E,5,FALSE)</f>
        <v>95628</v>
      </c>
      <c r="P2390" s="15">
        <f>IF(VLOOKUP(customer_status6[[#This Row],[Customer ID]],'customer demographics'!A:H,2,FALSE)="Male",1,0)</f>
        <v>0</v>
      </c>
      <c r="Q2390" s="15">
        <f>VLOOKUP(customer_status6[[#This Row],[Customer ID]],'customer demographics'!A:H,3,FALSE)</f>
        <v>30</v>
      </c>
      <c r="R2390" s="15">
        <f>IF(VLOOKUP(customer_status6[[#This Row],[Customer ID]],'customer demographics'!A:H,4,FALSE)="Yes",1,0)</f>
        <v>0</v>
      </c>
      <c r="S2390">
        <v>1</v>
      </c>
      <c r="T2390" s="15">
        <f>IF(VLOOKUP(customer_status6[[#This Row],[Customer ID]],'customer demographics'!A:H,5,FALSE)="Yes",1,0)</f>
        <v>0</v>
      </c>
      <c r="U2390" s="15">
        <f>IF(VLOOKUP(customer_status6[[#This Row],[Customer ID]],'customer demographics'!A:H,6,FALSE)="Yes",1,0)</f>
        <v>1</v>
      </c>
      <c r="V2390" s="15">
        <f>IF(VLOOKUP(customer_status6[[#This Row],[Customer ID]],'customer demographics'!A:H,7,FALSE)="Yes",1,0)</f>
        <v>0</v>
      </c>
      <c r="W2390" s="15">
        <f>VLOOKUP(customer_status6[[#This Row],[Customer ID]],'customer demographics'!A:H,8,FALSE)</f>
        <v>0</v>
      </c>
      <c r="X2390" s="16">
        <f>VLOOKUP(customer_status6[[#This Row],[Customer ID]],'customer services'!A:AO,5,FALSE)</f>
        <v>17</v>
      </c>
      <c r="Y2390" s="16">
        <f>VLOOKUP(customer_status6[[#This Row],[Customer ID]],'customer services'!A:AO,4,FALSE)</f>
        <v>1</v>
      </c>
      <c r="Z2390" s="16">
        <f>VLOOKUP(customer_status6[[#This Row],[Customer ID]],'customer services'!A:AO,21,FALSE)</f>
        <v>91.85</v>
      </c>
      <c r="AA2390" s="16">
        <f>IF(VLOOKUP(customer_status6[[#This Row],[Customer ID]],'customer services'!A:AO,3,FALSE)="Yes",1,0)</f>
        <v>1</v>
      </c>
      <c r="AB2390" s="16" cm="1">
        <f t="array" ref="AB2390">_xlfn.IFS(M2390="None",0,M2390="Offer A",1,M2390="Offer B",2,M2390="Offer C",3,M2390="Offer D",4,M2390="Offer E",5)</f>
        <v>4</v>
      </c>
      <c r="AC2390" s="16">
        <f>IF(VLOOKUP(customer_status6[[#This Row],[Customer ID]],'customer services'!A:AO,7,FALSE)="Yes",1,0)</f>
        <v>1</v>
      </c>
      <c r="AD2390" s="16">
        <f>VLOOKUP(customer_status6[[#This Row],[Customer ID]],'customer services'!A:AO,8,FALSE)</f>
        <v>41.95</v>
      </c>
      <c r="AE2390" s="16">
        <f>IF(VLOOKUP(customer_status6[[#This Row],[Customer ID]],'customer services'!A:AO,9,FALSE)="Yes",1,0)</f>
        <v>0</v>
      </c>
      <c r="AF2390" s="16">
        <f>IF(VLOOKUP(customer_status6[[#This Row],[Customer ID]],'customer services'!A:AO,10,FALSE)="Yes",1,0)</f>
        <v>1</v>
      </c>
      <c r="AG2390" s="16">
        <f>IF(VLOOKUP(customer_status6[[#This Row],[Customer ID]],'customer services'!A:AO,11,FALSE)="Yes",1,0)</f>
        <v>1</v>
      </c>
      <c r="AH2390" s="16">
        <f>IF(VLOOKUP(customer_status6[[#This Row],[Customer ID]],'customer services'!A:AO,12,FALSE)="Yes",1,0)</f>
        <v>0</v>
      </c>
      <c r="AI2390" s="16">
        <f>IF(VLOOKUP(customer_status6[[#This Row],[Customer ID]],'customer services'!A:AO,13,FALSE)="Yes",1,0)</f>
        <v>1</v>
      </c>
      <c r="AJ2390" s="16">
        <f>IF(VLOOKUP(customer_status6[[#This Row],[Customer ID]],'customer services'!A:AO,14,FALSE)="Yes",1,0)</f>
        <v>1</v>
      </c>
      <c r="AK2390" s="16">
        <f>IF(VLOOKUP(customer_status6[[#This Row],[Customer ID]],'customer services'!A:AO,15,FALSE)="Yes",1,0)</f>
        <v>0</v>
      </c>
      <c r="AL2390" s="16">
        <f>IF(VLOOKUP(customer_status6[[#This Row],[Customer ID]],'customer services'!A:AO,16,FALSE)="Yes",1,0)</f>
        <v>0</v>
      </c>
      <c r="AM2390" s="16">
        <f>IF(VLOOKUP(customer_status6[[#This Row],[Customer ID]],'customer services'!A:AO,17,FALSE)="Yes",1,0)</f>
        <v>1</v>
      </c>
      <c r="AN2390" s="16">
        <f>IF(VLOOKUP(customer_status6[[#This Row],[Customer ID]],'customer services'!A:AO,18,FALSE)="Yes",1,0)</f>
        <v>0</v>
      </c>
      <c r="AO2390" s="16">
        <f>IF(VLOOKUP(customer_status6[[#This Row],[Customer ID]],'customer services'!A:AO,19,FALSE)="Yes",1,0)</f>
        <v>0</v>
      </c>
      <c r="AP2390" s="16">
        <f>VLOOKUP(customer_status6[[#This Row],[Customer ID]],'customer services'!A:AO,20,FALSE)</f>
        <v>51</v>
      </c>
      <c r="AQ2390" s="16">
        <f>VLOOKUP(customer_status6[[#This Row],[Customer ID]],'customer services'!A:AO,22,FALSE)</f>
        <v>1574.45</v>
      </c>
      <c r="AR2390" s="16">
        <f>VLOOKUP(customer_status6[[#This Row],[Customer ID]],'customer services'!A:AO,23,FALSE)</f>
        <v>0</v>
      </c>
      <c r="AS2390" s="16">
        <f>VLOOKUP(customer_status6[[#This Row],[Customer ID]],'customer services'!A:AO,24,FALSE)</f>
        <v>0</v>
      </c>
      <c r="AT2390" s="16">
        <f>VLOOKUP(customer_status6[[#This Row],[Customer ID]],'customer services'!A:AO,25,FALSE)</f>
        <v>713.15000000000009</v>
      </c>
      <c r="AU2390" s="16">
        <f>VLOOKUP(customer_status6[[#This Row],[Customer ID]],'customer services'!A:AO,26,FALSE)</f>
        <v>2287.6</v>
      </c>
      <c r="AV2390"/>
      <c r="AW2390"/>
      <c r="AX2390"/>
      <c r="AY2390"/>
      <c r="AZ2390"/>
    </row>
    <row r="2391" spans="1:52" x14ac:dyDescent="0.3">
      <c r="A2391" t="s">
        <v>2401</v>
      </c>
      <c r="B2391" t="s">
        <v>8175</v>
      </c>
      <c r="C2391">
        <v>2</v>
      </c>
      <c r="D2391" t="s">
        <v>8176</v>
      </c>
      <c r="E2391" t="str">
        <f>IF(customer_status6[[#This Row],[Customer Status]]="Churned","yes","No")</f>
        <v>yes</v>
      </c>
      <c r="G2391">
        <v>3113</v>
      </c>
      <c r="H2391" t="s">
        <v>8182</v>
      </c>
      <c r="I2391" t="s">
        <v>8183</v>
      </c>
      <c r="J2391" t="str">
        <f>VLOOKUP(customer_status6[[#This Row],[Customer ID]],'customer location'!A:E,4,FALSE)</f>
        <v>Jackson</v>
      </c>
      <c r="K2391" t="str">
        <f>VLOOKUP(customer_status6[[#This Row],[Customer ID]],'customer demographics'!A:H,2,FALSE)</f>
        <v>Male</v>
      </c>
      <c r="L2391" t="str">
        <f t="shared" si="37"/>
        <v>Male 30-39</v>
      </c>
      <c r="M2391" t="str">
        <f>VLOOKUP(customer_status6[[#This Row],[Customer ID]],'customer services'!A:AO,6,FALSE)</f>
        <v>None</v>
      </c>
      <c r="N2391">
        <v>72</v>
      </c>
      <c r="O2391" s="14">
        <f>VLOOKUP(customer_status6[[#This Row],[Customer ID]],'customer location'!A:E,5,FALSE)</f>
        <v>95642</v>
      </c>
      <c r="P2391" s="15">
        <f>IF(VLOOKUP(customer_status6[[#This Row],[Customer ID]],'customer demographics'!A:H,2,FALSE)="Male",1,0)</f>
        <v>1</v>
      </c>
      <c r="Q2391" s="15">
        <f>VLOOKUP(customer_status6[[#This Row],[Customer ID]],'customer demographics'!A:H,3,FALSE)</f>
        <v>34</v>
      </c>
      <c r="R2391" s="15">
        <f>IF(VLOOKUP(customer_status6[[#This Row],[Customer ID]],'customer demographics'!A:H,4,FALSE)="Yes",1,0)</f>
        <v>0</v>
      </c>
      <c r="S2391">
        <v>2</v>
      </c>
      <c r="T2391" s="15">
        <f>IF(VLOOKUP(customer_status6[[#This Row],[Customer ID]],'customer demographics'!A:H,5,FALSE)="Yes",1,0)</f>
        <v>0</v>
      </c>
      <c r="U2391" s="15">
        <f>IF(VLOOKUP(customer_status6[[#This Row],[Customer ID]],'customer demographics'!A:H,6,FALSE)="Yes",1,0)</f>
        <v>0</v>
      </c>
      <c r="V2391" s="15">
        <f>IF(VLOOKUP(customer_status6[[#This Row],[Customer ID]],'customer demographics'!A:H,7,FALSE)="Yes",1,0)</f>
        <v>1</v>
      </c>
      <c r="W2391" s="15">
        <f>VLOOKUP(customer_status6[[#This Row],[Customer ID]],'customer demographics'!A:H,8,FALSE)</f>
        <v>1</v>
      </c>
      <c r="X2391" s="16">
        <f>VLOOKUP(customer_status6[[#This Row],[Customer ID]],'customer services'!A:AO,5,FALSE)</f>
        <v>1</v>
      </c>
      <c r="Y2391" s="16">
        <f>VLOOKUP(customer_status6[[#This Row],[Customer ID]],'customer services'!A:AO,4,FALSE)</f>
        <v>0</v>
      </c>
      <c r="Z2391" s="16">
        <f>VLOOKUP(customer_status6[[#This Row],[Customer ID]],'customer services'!A:AO,21,FALSE)</f>
        <v>49.9</v>
      </c>
      <c r="AA2391" s="16">
        <f>IF(VLOOKUP(customer_status6[[#This Row],[Customer ID]],'customer services'!A:AO,3,FALSE)="Yes",1,0)</f>
        <v>0</v>
      </c>
      <c r="AB2391" s="16" cm="1">
        <f t="array" ref="AB2391">_xlfn.IFS(M2391="None",0,M2391="Offer A",1,M2391="Offer B",2,M2391="Offer C",3,M2391="Offer D",4,M2391="Offer E",5)</f>
        <v>0</v>
      </c>
      <c r="AC2391" s="16">
        <f>IF(VLOOKUP(customer_status6[[#This Row],[Customer ID]],'customer services'!A:AO,7,FALSE)="Yes",1,0)</f>
        <v>1</v>
      </c>
      <c r="AD2391" s="16">
        <f>VLOOKUP(customer_status6[[#This Row],[Customer ID]],'customer services'!A:AO,8,FALSE)</f>
        <v>39.6</v>
      </c>
      <c r="AE2391" s="16">
        <f>IF(VLOOKUP(customer_status6[[#This Row],[Customer ID]],'customer services'!A:AO,9,FALSE)="Yes",1,0)</f>
        <v>0</v>
      </c>
      <c r="AF2391" s="16">
        <f>IF(VLOOKUP(customer_status6[[#This Row],[Customer ID]],'customer services'!A:AO,10,FALSE)="Yes",1,0)</f>
        <v>1</v>
      </c>
      <c r="AG2391" s="16">
        <f>IF(VLOOKUP(customer_status6[[#This Row],[Customer ID]],'customer services'!A:AO,11,FALSE)="Yes",1,0)</f>
        <v>0</v>
      </c>
      <c r="AH2391" s="16">
        <f>IF(VLOOKUP(customer_status6[[#This Row],[Customer ID]],'customer services'!A:AO,12,FALSE)="Yes",1,0)</f>
        <v>0</v>
      </c>
      <c r="AI2391" s="16">
        <f>IF(VLOOKUP(customer_status6[[#This Row],[Customer ID]],'customer services'!A:AO,13,FALSE)="Yes",1,0)</f>
        <v>1</v>
      </c>
      <c r="AJ2391" s="16">
        <f>IF(VLOOKUP(customer_status6[[#This Row],[Customer ID]],'customer services'!A:AO,14,FALSE)="Yes",1,0)</f>
        <v>0</v>
      </c>
      <c r="AK2391" s="16">
        <f>IF(VLOOKUP(customer_status6[[#This Row],[Customer ID]],'customer services'!A:AO,15,FALSE)="Yes",1,0)</f>
        <v>0</v>
      </c>
      <c r="AL2391" s="16">
        <f>IF(VLOOKUP(customer_status6[[#This Row],[Customer ID]],'customer services'!A:AO,16,FALSE)="Yes",1,0)</f>
        <v>0</v>
      </c>
      <c r="AM2391" s="16">
        <f>IF(VLOOKUP(customer_status6[[#This Row],[Customer ID]],'customer services'!A:AO,17,FALSE)="Yes",1,0)</f>
        <v>1</v>
      </c>
      <c r="AN2391" s="16">
        <f>IF(VLOOKUP(customer_status6[[#This Row],[Customer ID]],'customer services'!A:AO,18,FALSE)="Yes",1,0)</f>
        <v>0</v>
      </c>
      <c r="AO2391" s="16">
        <f>IF(VLOOKUP(customer_status6[[#This Row],[Customer ID]],'customer services'!A:AO,19,FALSE)="Yes",1,0)</f>
        <v>1</v>
      </c>
      <c r="AP2391" s="16">
        <f>VLOOKUP(customer_status6[[#This Row],[Customer ID]],'customer services'!A:AO,20,FALSE)</f>
        <v>17</v>
      </c>
      <c r="AQ2391" s="16">
        <f>VLOOKUP(customer_status6[[#This Row],[Customer ID]],'customer services'!A:AO,22,FALSE)</f>
        <v>49.9</v>
      </c>
      <c r="AR2391" s="16">
        <f>VLOOKUP(customer_status6[[#This Row],[Customer ID]],'customer services'!A:AO,23,FALSE)</f>
        <v>0</v>
      </c>
      <c r="AS2391" s="16">
        <f>VLOOKUP(customer_status6[[#This Row],[Customer ID]],'customer services'!A:AO,24,FALSE)</f>
        <v>0</v>
      </c>
      <c r="AT2391" s="16">
        <f>VLOOKUP(customer_status6[[#This Row],[Customer ID]],'customer services'!A:AO,25,FALSE)</f>
        <v>39.6</v>
      </c>
      <c r="AU2391" s="16">
        <f>VLOOKUP(customer_status6[[#This Row],[Customer ID]],'customer services'!A:AO,26,FALSE)</f>
        <v>89.5</v>
      </c>
      <c r="AV2391"/>
      <c r="AW2391"/>
      <c r="AX2391"/>
      <c r="AY2391"/>
      <c r="AZ2391"/>
    </row>
    <row r="2392" spans="1:52" x14ac:dyDescent="0.3">
      <c r="A2392" t="s">
        <v>2402</v>
      </c>
      <c r="B2392" t="s">
        <v>8175</v>
      </c>
      <c r="C2392">
        <v>1</v>
      </c>
      <c r="D2392" t="s">
        <v>8176</v>
      </c>
      <c r="E2392" t="str">
        <f>IF(customer_status6[[#This Row],[Customer Status]]="Churned","yes","No")</f>
        <v>yes</v>
      </c>
      <c r="G2392">
        <v>2008</v>
      </c>
      <c r="H2392" t="s">
        <v>8182</v>
      </c>
      <c r="I2392" t="s">
        <v>8198</v>
      </c>
      <c r="J2392" t="str">
        <f>VLOOKUP(customer_status6[[#This Row],[Customer ID]],'customer location'!A:E,4,FALSE)</f>
        <v>Kirkwood</v>
      </c>
      <c r="K2392" t="str">
        <f>VLOOKUP(customer_status6[[#This Row],[Customer ID]],'customer demographics'!A:H,2,FALSE)</f>
        <v>Female</v>
      </c>
      <c r="L2392" t="str">
        <f t="shared" si="37"/>
        <v>Female 39-50</v>
      </c>
      <c r="M2392" t="str">
        <f>VLOOKUP(customer_status6[[#This Row],[Customer ID]],'customer services'!A:AO,6,FALSE)</f>
        <v>Offer D</v>
      </c>
      <c r="N2392">
        <v>69</v>
      </c>
      <c r="O2392" s="14">
        <f>VLOOKUP(customer_status6[[#This Row],[Customer ID]],'customer location'!A:E,5,FALSE)</f>
        <v>95646</v>
      </c>
      <c r="P2392" s="15">
        <f>IF(VLOOKUP(customer_status6[[#This Row],[Customer ID]],'customer demographics'!A:H,2,FALSE)="Male",1,0)</f>
        <v>0</v>
      </c>
      <c r="Q2392" s="15">
        <f>VLOOKUP(customer_status6[[#This Row],[Customer ID]],'customer demographics'!A:H,3,FALSE)</f>
        <v>54</v>
      </c>
      <c r="R2392" s="15">
        <f>IF(VLOOKUP(customer_status6[[#This Row],[Customer ID]],'customer demographics'!A:H,4,FALSE)="Yes",1,0)</f>
        <v>0</v>
      </c>
      <c r="S2392">
        <v>1</v>
      </c>
      <c r="T2392" s="15">
        <f>IF(VLOOKUP(customer_status6[[#This Row],[Customer ID]],'customer demographics'!A:H,5,FALSE)="Yes",1,0)</f>
        <v>0</v>
      </c>
      <c r="U2392" s="15">
        <f>IF(VLOOKUP(customer_status6[[#This Row],[Customer ID]],'customer demographics'!A:H,6,FALSE)="Yes",1,0)</f>
        <v>0</v>
      </c>
      <c r="V2392" s="15">
        <f>IF(VLOOKUP(customer_status6[[#This Row],[Customer ID]],'customer demographics'!A:H,7,FALSE)="Yes",1,0)</f>
        <v>0</v>
      </c>
      <c r="W2392" s="15">
        <f>VLOOKUP(customer_status6[[#This Row],[Customer ID]],'customer demographics'!A:H,8,FALSE)</f>
        <v>0</v>
      </c>
      <c r="X2392" s="16">
        <f>VLOOKUP(customer_status6[[#This Row],[Customer ID]],'customer services'!A:AO,5,FALSE)</f>
        <v>13</v>
      </c>
      <c r="Y2392" s="16">
        <f>VLOOKUP(customer_status6[[#This Row],[Customer ID]],'customer services'!A:AO,4,FALSE)</f>
        <v>0</v>
      </c>
      <c r="Z2392" s="16">
        <f>VLOOKUP(customer_status6[[#This Row],[Customer ID]],'customer services'!A:AO,21,FALSE)</f>
        <v>100.35</v>
      </c>
      <c r="AA2392" s="16">
        <f>IF(VLOOKUP(customer_status6[[#This Row],[Customer ID]],'customer services'!A:AO,3,FALSE)="Yes",1,0)</f>
        <v>0</v>
      </c>
      <c r="AB2392" s="16" cm="1">
        <f t="array" ref="AB2392">_xlfn.IFS(M2392="None",0,M2392="Offer A",1,M2392="Offer B",2,M2392="Offer C",3,M2392="Offer D",4,M2392="Offer E",5)</f>
        <v>4</v>
      </c>
      <c r="AC2392" s="16">
        <f>IF(VLOOKUP(customer_status6[[#This Row],[Customer ID]],'customer services'!A:AO,7,FALSE)="Yes",1,0)</f>
        <v>1</v>
      </c>
      <c r="AD2392" s="16">
        <f>VLOOKUP(customer_status6[[#This Row],[Customer ID]],'customer services'!A:AO,8,FALSE)</f>
        <v>6.78</v>
      </c>
      <c r="AE2392" s="16">
        <f>IF(VLOOKUP(customer_status6[[#This Row],[Customer ID]],'customer services'!A:AO,9,FALSE)="Yes",1,0)</f>
        <v>1</v>
      </c>
      <c r="AF2392" s="16">
        <f>IF(VLOOKUP(customer_status6[[#This Row],[Customer ID]],'customer services'!A:AO,10,FALSE)="Yes",1,0)</f>
        <v>1</v>
      </c>
      <c r="AG2392" s="16">
        <f>IF(VLOOKUP(customer_status6[[#This Row],[Customer ID]],'customer services'!A:AO,11,FALSE)="Yes",1,0)</f>
        <v>1</v>
      </c>
      <c r="AH2392" s="16">
        <f>IF(VLOOKUP(customer_status6[[#This Row],[Customer ID]],'customer services'!A:AO,12,FALSE)="Yes",1,0)</f>
        <v>0</v>
      </c>
      <c r="AI2392" s="16">
        <f>IF(VLOOKUP(customer_status6[[#This Row],[Customer ID]],'customer services'!A:AO,13,FALSE)="Yes",1,0)</f>
        <v>0</v>
      </c>
      <c r="AJ2392" s="16">
        <f>IF(VLOOKUP(customer_status6[[#This Row],[Customer ID]],'customer services'!A:AO,14,FALSE)="Yes",1,0)</f>
        <v>1</v>
      </c>
      <c r="AK2392" s="16">
        <f>IF(VLOOKUP(customer_status6[[#This Row],[Customer ID]],'customer services'!A:AO,15,FALSE)="Yes",1,0)</f>
        <v>1</v>
      </c>
      <c r="AL2392" s="16">
        <f>IF(VLOOKUP(customer_status6[[#This Row],[Customer ID]],'customer services'!A:AO,16,FALSE)="Yes",1,0)</f>
        <v>1</v>
      </c>
      <c r="AM2392" s="16">
        <f>IF(VLOOKUP(customer_status6[[#This Row],[Customer ID]],'customer services'!A:AO,17,FALSE)="Yes",1,0)</f>
        <v>1</v>
      </c>
      <c r="AN2392" s="16">
        <f>IF(VLOOKUP(customer_status6[[#This Row],[Customer ID]],'customer services'!A:AO,18,FALSE)="Yes",1,0)</f>
        <v>0</v>
      </c>
      <c r="AO2392" s="16">
        <f>IF(VLOOKUP(customer_status6[[#This Row],[Customer ID]],'customer services'!A:AO,19,FALSE)="Yes",1,0)</f>
        <v>1</v>
      </c>
      <c r="AP2392" s="16">
        <f>VLOOKUP(customer_status6[[#This Row],[Customer ID]],'customer services'!A:AO,20,FALSE)</f>
        <v>26</v>
      </c>
      <c r="AQ2392" s="16">
        <f>VLOOKUP(customer_status6[[#This Row],[Customer ID]],'customer services'!A:AO,22,FALSE)</f>
        <v>1358.85</v>
      </c>
      <c r="AR2392" s="16">
        <f>VLOOKUP(customer_status6[[#This Row],[Customer ID]],'customer services'!A:AO,23,FALSE)</f>
        <v>34.090000000000003</v>
      </c>
      <c r="AS2392" s="16">
        <f>VLOOKUP(customer_status6[[#This Row],[Customer ID]],'customer services'!A:AO,24,FALSE)</f>
        <v>0</v>
      </c>
      <c r="AT2392" s="16">
        <f>VLOOKUP(customer_status6[[#This Row],[Customer ID]],'customer services'!A:AO,25,FALSE)</f>
        <v>88.14</v>
      </c>
      <c r="AU2392" s="16">
        <f>VLOOKUP(customer_status6[[#This Row],[Customer ID]],'customer services'!A:AO,26,FALSE)</f>
        <v>1412.9</v>
      </c>
      <c r="AV2392"/>
      <c r="AW2392"/>
      <c r="AX2392"/>
      <c r="AY2392"/>
      <c r="AZ2392"/>
    </row>
    <row r="2393" spans="1:52" x14ac:dyDescent="0.3">
      <c r="A2393" t="s">
        <v>2403</v>
      </c>
      <c r="B2393" t="s">
        <v>8175</v>
      </c>
      <c r="C2393">
        <v>1</v>
      </c>
      <c r="D2393" t="s">
        <v>8176</v>
      </c>
      <c r="E2393" t="str">
        <f>IF(customer_status6[[#This Row],[Customer Status]]="Churned","yes","No")</f>
        <v>yes</v>
      </c>
      <c r="G2393">
        <v>5897</v>
      </c>
      <c r="H2393" t="s">
        <v>8177</v>
      </c>
      <c r="I2393" t="s">
        <v>8184</v>
      </c>
      <c r="J2393" t="str">
        <f>VLOOKUP(customer_status6[[#This Row],[Customer ID]],'customer location'!A:E,4,FALSE)</f>
        <v>Orangevale</v>
      </c>
      <c r="K2393" t="str">
        <f>VLOOKUP(customer_status6[[#This Row],[Customer ID]],'customer demographics'!A:H,2,FALSE)</f>
        <v>Male</v>
      </c>
      <c r="L2393" t="str">
        <f t="shared" si="37"/>
        <v>Male 18-29</v>
      </c>
      <c r="M2393" t="str">
        <f>VLOOKUP(customer_status6[[#This Row],[Customer ID]],'customer services'!A:AO,6,FALSE)</f>
        <v>Offer B</v>
      </c>
      <c r="N2393">
        <v>82</v>
      </c>
      <c r="O2393" s="14">
        <f>VLOOKUP(customer_status6[[#This Row],[Customer ID]],'customer location'!A:E,5,FALSE)</f>
        <v>95662</v>
      </c>
      <c r="P2393" s="15">
        <f>IF(VLOOKUP(customer_status6[[#This Row],[Customer ID]],'customer demographics'!A:H,2,FALSE)="Male",1,0)</f>
        <v>1</v>
      </c>
      <c r="Q2393" s="15">
        <f>VLOOKUP(customer_status6[[#This Row],[Customer ID]],'customer demographics'!A:H,3,FALSE)</f>
        <v>28</v>
      </c>
      <c r="R2393" s="15">
        <f>IF(VLOOKUP(customer_status6[[#This Row],[Customer ID]],'customer demographics'!A:H,4,FALSE)="Yes",1,0)</f>
        <v>1</v>
      </c>
      <c r="S2393">
        <v>1</v>
      </c>
      <c r="T2393" s="15">
        <f>IF(VLOOKUP(customer_status6[[#This Row],[Customer ID]],'customer demographics'!A:H,5,FALSE)="Yes",1,0)</f>
        <v>0</v>
      </c>
      <c r="U2393" s="15">
        <f>IF(VLOOKUP(customer_status6[[#This Row],[Customer ID]],'customer demographics'!A:H,6,FALSE)="Yes",1,0)</f>
        <v>1</v>
      </c>
      <c r="V2393" s="15">
        <f>IF(VLOOKUP(customer_status6[[#This Row],[Customer ID]],'customer demographics'!A:H,7,FALSE)="Yes",1,0)</f>
        <v>0</v>
      </c>
      <c r="W2393" s="15">
        <f>VLOOKUP(customer_status6[[#This Row],[Customer ID]],'customer demographics'!A:H,8,FALSE)</f>
        <v>0</v>
      </c>
      <c r="X2393" s="16">
        <f>VLOOKUP(customer_status6[[#This Row],[Customer ID]],'customer services'!A:AO,5,FALSE)</f>
        <v>50</v>
      </c>
      <c r="Y2393" s="16">
        <f>VLOOKUP(customer_status6[[#This Row],[Customer ID]],'customer services'!A:AO,4,FALSE)</f>
        <v>1</v>
      </c>
      <c r="Z2393" s="16">
        <f>VLOOKUP(customer_status6[[#This Row],[Customer ID]],'customer services'!A:AO,21,FALSE)</f>
        <v>103.7</v>
      </c>
      <c r="AA2393" s="16">
        <f>IF(VLOOKUP(customer_status6[[#This Row],[Customer ID]],'customer services'!A:AO,3,FALSE)="Yes",1,0)</f>
        <v>1</v>
      </c>
      <c r="AB2393" s="16" cm="1">
        <f t="array" ref="AB2393">_xlfn.IFS(M2393="None",0,M2393="Offer A",1,M2393="Offer B",2,M2393="Offer C",3,M2393="Offer D",4,M2393="Offer E",5)</f>
        <v>2</v>
      </c>
      <c r="AC2393" s="16">
        <f>IF(VLOOKUP(customer_status6[[#This Row],[Customer ID]],'customer services'!A:AO,7,FALSE)="Yes",1,0)</f>
        <v>1</v>
      </c>
      <c r="AD2393" s="16">
        <f>VLOOKUP(customer_status6[[#This Row],[Customer ID]],'customer services'!A:AO,8,FALSE)</f>
        <v>34.14</v>
      </c>
      <c r="AE2393" s="16">
        <f>IF(VLOOKUP(customer_status6[[#This Row],[Customer ID]],'customer services'!A:AO,9,FALSE)="Yes",1,0)</f>
        <v>1</v>
      </c>
      <c r="AF2393" s="16">
        <f>IF(VLOOKUP(customer_status6[[#This Row],[Customer ID]],'customer services'!A:AO,10,FALSE)="Yes",1,0)</f>
        <v>1</v>
      </c>
      <c r="AG2393" s="16">
        <f>IF(VLOOKUP(customer_status6[[#This Row],[Customer ID]],'customer services'!A:AO,11,FALSE)="Yes",1,0)</f>
        <v>0</v>
      </c>
      <c r="AH2393" s="16">
        <f>IF(VLOOKUP(customer_status6[[#This Row],[Customer ID]],'customer services'!A:AO,12,FALSE)="Yes",1,0)</f>
        <v>1</v>
      </c>
      <c r="AI2393" s="16">
        <f>IF(VLOOKUP(customer_status6[[#This Row],[Customer ID]],'customer services'!A:AO,13,FALSE)="Yes",1,0)</f>
        <v>1</v>
      </c>
      <c r="AJ2393" s="16">
        <f>IF(VLOOKUP(customer_status6[[#This Row],[Customer ID]],'customer services'!A:AO,14,FALSE)="Yes",1,0)</f>
        <v>1</v>
      </c>
      <c r="AK2393" s="16">
        <f>IF(VLOOKUP(customer_status6[[#This Row],[Customer ID]],'customer services'!A:AO,15,FALSE)="Yes",1,0)</f>
        <v>1</v>
      </c>
      <c r="AL2393" s="16">
        <f>IF(VLOOKUP(customer_status6[[#This Row],[Customer ID]],'customer services'!A:AO,16,FALSE)="Yes",1,0)</f>
        <v>1</v>
      </c>
      <c r="AM2393" s="16">
        <f>IF(VLOOKUP(customer_status6[[#This Row],[Customer ID]],'customer services'!A:AO,17,FALSE)="Yes",1,0)</f>
        <v>1</v>
      </c>
      <c r="AN2393" s="16">
        <f>IF(VLOOKUP(customer_status6[[#This Row],[Customer ID]],'customer services'!A:AO,18,FALSE)="Yes",1,0)</f>
        <v>0</v>
      </c>
      <c r="AO2393" s="16">
        <f>IF(VLOOKUP(customer_status6[[#This Row],[Customer ID]],'customer services'!A:AO,19,FALSE)="Yes",1,0)</f>
        <v>0</v>
      </c>
      <c r="AP2393" s="16">
        <f>VLOOKUP(customer_status6[[#This Row],[Customer ID]],'customer services'!A:AO,20,FALSE)</f>
        <v>69</v>
      </c>
      <c r="AQ2393" s="16">
        <f>VLOOKUP(customer_status6[[#This Row],[Customer ID]],'customer services'!A:AO,22,FALSE)</f>
        <v>5071.05</v>
      </c>
      <c r="AR2393" s="16">
        <f>VLOOKUP(customer_status6[[#This Row],[Customer ID]],'customer services'!A:AO,23,FALSE)</f>
        <v>36.61</v>
      </c>
      <c r="AS2393" s="16">
        <f>VLOOKUP(customer_status6[[#This Row],[Customer ID]],'customer services'!A:AO,24,FALSE)</f>
        <v>0</v>
      </c>
      <c r="AT2393" s="16">
        <f>VLOOKUP(customer_status6[[#This Row],[Customer ID]],'customer services'!A:AO,25,FALSE)</f>
        <v>1707</v>
      </c>
      <c r="AU2393" s="16">
        <f>VLOOKUP(customer_status6[[#This Row],[Customer ID]],'customer services'!A:AO,26,FALSE)</f>
        <v>6741.44</v>
      </c>
      <c r="AV2393"/>
      <c r="AW2393"/>
      <c r="AX2393"/>
      <c r="AY2393"/>
      <c r="AZ2393"/>
    </row>
    <row r="2394" spans="1:52" x14ac:dyDescent="0.3">
      <c r="A2394" t="s">
        <v>2404</v>
      </c>
      <c r="B2394" t="s">
        <v>8175</v>
      </c>
      <c r="C2394">
        <v>1</v>
      </c>
      <c r="D2394" t="s">
        <v>8176</v>
      </c>
      <c r="E2394" t="str">
        <f>IF(customer_status6[[#This Row],[Customer Status]]="Churned","yes","No")</f>
        <v>yes</v>
      </c>
      <c r="G2394">
        <v>6110</v>
      </c>
      <c r="H2394" t="s">
        <v>8180</v>
      </c>
      <c r="I2394" t="s">
        <v>8194</v>
      </c>
      <c r="J2394" t="str">
        <f>VLOOKUP(customer_status6[[#This Row],[Customer ID]],'customer location'!A:E,4,FALSE)</f>
        <v>Pleasant Grove</v>
      </c>
      <c r="K2394" t="str">
        <f>VLOOKUP(customer_status6[[#This Row],[Customer ID]],'customer demographics'!A:H,2,FALSE)</f>
        <v>Male</v>
      </c>
      <c r="L2394" t="str">
        <f t="shared" si="37"/>
        <v>Male 30-39</v>
      </c>
      <c r="M2394" t="str">
        <f>VLOOKUP(customer_status6[[#This Row],[Customer ID]],'customer services'!A:AO,6,FALSE)</f>
        <v>Offer B</v>
      </c>
      <c r="N2394">
        <v>72</v>
      </c>
      <c r="O2394" s="14">
        <f>VLOOKUP(customer_status6[[#This Row],[Customer ID]],'customer location'!A:E,5,FALSE)</f>
        <v>95668</v>
      </c>
      <c r="P2394" s="15">
        <f>IF(VLOOKUP(customer_status6[[#This Row],[Customer ID]],'customer demographics'!A:H,2,FALSE)="Male",1,0)</f>
        <v>1</v>
      </c>
      <c r="Q2394" s="15">
        <f>VLOOKUP(customer_status6[[#This Row],[Customer ID]],'customer demographics'!A:H,3,FALSE)</f>
        <v>39</v>
      </c>
      <c r="R2394" s="15">
        <f>IF(VLOOKUP(customer_status6[[#This Row],[Customer ID]],'customer demographics'!A:H,4,FALSE)="Yes",1,0)</f>
        <v>0</v>
      </c>
      <c r="S2394">
        <v>1</v>
      </c>
      <c r="T2394" s="15">
        <f>IF(VLOOKUP(customer_status6[[#This Row],[Customer ID]],'customer demographics'!A:H,5,FALSE)="Yes",1,0)</f>
        <v>0</v>
      </c>
      <c r="U2394" s="15">
        <f>IF(VLOOKUP(customer_status6[[#This Row],[Customer ID]],'customer demographics'!A:H,6,FALSE)="Yes",1,0)</f>
        <v>1</v>
      </c>
      <c r="V2394" s="15">
        <f>IF(VLOOKUP(customer_status6[[#This Row],[Customer ID]],'customer demographics'!A:H,7,FALSE)="Yes",1,0)</f>
        <v>0</v>
      </c>
      <c r="W2394" s="15">
        <f>VLOOKUP(customer_status6[[#This Row],[Customer ID]],'customer demographics'!A:H,8,FALSE)</f>
        <v>0</v>
      </c>
      <c r="X2394" s="16">
        <f>VLOOKUP(customer_status6[[#This Row],[Customer ID]],'customer services'!A:AO,5,FALSE)</f>
        <v>65</v>
      </c>
      <c r="Y2394" s="16">
        <f>VLOOKUP(customer_status6[[#This Row],[Customer ID]],'customer services'!A:AO,4,FALSE)</f>
        <v>5</v>
      </c>
      <c r="Z2394" s="16">
        <f>VLOOKUP(customer_status6[[#This Row],[Customer ID]],'customer services'!A:AO,21,FALSE)</f>
        <v>89.75</v>
      </c>
      <c r="AA2394" s="16">
        <f>IF(VLOOKUP(customer_status6[[#This Row],[Customer ID]],'customer services'!A:AO,3,FALSE)="Yes",1,0)</f>
        <v>1</v>
      </c>
      <c r="AB2394" s="16" cm="1">
        <f t="array" ref="AB2394">_xlfn.IFS(M2394="None",0,M2394="Offer A",1,M2394="Offer B",2,M2394="Offer C",3,M2394="Offer D",4,M2394="Offer E",5)</f>
        <v>2</v>
      </c>
      <c r="AC2394" s="16">
        <f>IF(VLOOKUP(customer_status6[[#This Row],[Customer ID]],'customer services'!A:AO,7,FALSE)="Yes",1,0)</f>
        <v>1</v>
      </c>
      <c r="AD2394" s="16">
        <f>VLOOKUP(customer_status6[[#This Row],[Customer ID]],'customer services'!A:AO,8,FALSE)</f>
        <v>49.33</v>
      </c>
      <c r="AE2394" s="16">
        <f>IF(VLOOKUP(customer_status6[[#This Row],[Customer ID]],'customer services'!A:AO,9,FALSE)="Yes",1,0)</f>
        <v>1</v>
      </c>
      <c r="AF2394" s="16">
        <f>IF(VLOOKUP(customer_status6[[#This Row],[Customer ID]],'customer services'!A:AO,10,FALSE)="Yes",1,0)</f>
        <v>1</v>
      </c>
      <c r="AG2394" s="16">
        <f>IF(VLOOKUP(customer_status6[[#This Row],[Customer ID]],'customer services'!A:AO,11,FALSE)="Yes",1,0)</f>
        <v>1</v>
      </c>
      <c r="AH2394" s="16">
        <f>IF(VLOOKUP(customer_status6[[#This Row],[Customer ID]],'customer services'!A:AO,12,FALSE)="Yes",1,0)</f>
        <v>1</v>
      </c>
      <c r="AI2394" s="16">
        <f>IF(VLOOKUP(customer_status6[[#This Row],[Customer ID]],'customer services'!A:AO,13,FALSE)="Yes",1,0)</f>
        <v>0</v>
      </c>
      <c r="AJ2394" s="16">
        <f>IF(VLOOKUP(customer_status6[[#This Row],[Customer ID]],'customer services'!A:AO,14,FALSE)="Yes",1,0)</f>
        <v>0</v>
      </c>
      <c r="AK2394" s="16">
        <f>IF(VLOOKUP(customer_status6[[#This Row],[Customer ID]],'customer services'!A:AO,15,FALSE)="Yes",1,0)</f>
        <v>0</v>
      </c>
      <c r="AL2394" s="16">
        <f>IF(VLOOKUP(customer_status6[[#This Row],[Customer ID]],'customer services'!A:AO,16,FALSE)="Yes",1,0)</f>
        <v>0</v>
      </c>
      <c r="AM2394" s="16">
        <f>IF(VLOOKUP(customer_status6[[#This Row],[Customer ID]],'customer services'!A:AO,17,FALSE)="Yes",1,0)</f>
        <v>1</v>
      </c>
      <c r="AN2394" s="16">
        <f>IF(VLOOKUP(customer_status6[[#This Row],[Customer ID]],'customer services'!A:AO,18,FALSE)="Yes",1,0)</f>
        <v>1</v>
      </c>
      <c r="AO2394" s="16">
        <f>IF(VLOOKUP(customer_status6[[#This Row],[Customer ID]],'customer services'!A:AO,19,FALSE)="Yes",1,0)</f>
        <v>0</v>
      </c>
      <c r="AP2394" s="16">
        <f>VLOOKUP(customer_status6[[#This Row],[Customer ID]],'customer services'!A:AO,20,FALSE)</f>
        <v>16</v>
      </c>
      <c r="AQ2394" s="16">
        <f>VLOOKUP(customer_status6[[#This Row],[Customer ID]],'customer services'!A:AO,22,FALSE)</f>
        <v>5769.6</v>
      </c>
      <c r="AR2394" s="16">
        <f>VLOOKUP(customer_status6[[#This Row],[Customer ID]],'customer services'!A:AO,23,FALSE)</f>
        <v>18.72</v>
      </c>
      <c r="AS2394" s="16">
        <f>VLOOKUP(customer_status6[[#This Row],[Customer ID]],'customer services'!A:AO,24,FALSE)</f>
        <v>0</v>
      </c>
      <c r="AT2394" s="16">
        <f>VLOOKUP(customer_status6[[#This Row],[Customer ID]],'customer services'!A:AO,25,FALSE)</f>
        <v>3206.45</v>
      </c>
      <c r="AU2394" s="16">
        <f>VLOOKUP(customer_status6[[#This Row],[Customer ID]],'customer services'!A:AO,26,FALSE)</f>
        <v>8957.33</v>
      </c>
      <c r="AV2394"/>
      <c r="AW2394"/>
      <c r="AX2394"/>
      <c r="AY2394"/>
      <c r="AZ2394"/>
    </row>
    <row r="2395" spans="1:52" x14ac:dyDescent="0.3">
      <c r="A2395" t="s">
        <v>2405</v>
      </c>
      <c r="B2395" t="s">
        <v>8175</v>
      </c>
      <c r="C2395">
        <v>3</v>
      </c>
      <c r="D2395" t="s">
        <v>8176</v>
      </c>
      <c r="E2395" t="str">
        <f>IF(customer_status6[[#This Row],[Customer Status]]="Churned","yes","No")</f>
        <v>yes</v>
      </c>
      <c r="G2395">
        <v>3830</v>
      </c>
      <c r="H2395" t="s">
        <v>8182</v>
      </c>
      <c r="I2395" t="s">
        <v>8190</v>
      </c>
      <c r="J2395" t="str">
        <f>VLOOKUP(customer_status6[[#This Row],[Customer ID]],'customer location'!A:E,4,FALSE)</f>
        <v>Rescue</v>
      </c>
      <c r="K2395" t="str">
        <f>VLOOKUP(customer_status6[[#This Row],[Customer ID]],'customer demographics'!A:H,2,FALSE)</f>
        <v>Female</v>
      </c>
      <c r="L2395" t="str">
        <f t="shared" si="37"/>
        <v>Female 39-50</v>
      </c>
      <c r="M2395" t="str">
        <f>VLOOKUP(customer_status6[[#This Row],[Customer ID]],'customer services'!A:AO,6,FALSE)</f>
        <v>Offer E</v>
      </c>
      <c r="N2395">
        <v>67</v>
      </c>
      <c r="O2395" s="14">
        <f>VLOOKUP(customer_status6[[#This Row],[Customer ID]],'customer location'!A:E,5,FALSE)</f>
        <v>95672</v>
      </c>
      <c r="P2395" s="15">
        <f>IF(VLOOKUP(customer_status6[[#This Row],[Customer ID]],'customer demographics'!A:H,2,FALSE)="Male",1,0)</f>
        <v>0</v>
      </c>
      <c r="Q2395" s="15">
        <f>VLOOKUP(customer_status6[[#This Row],[Customer ID]],'customer demographics'!A:H,3,FALSE)</f>
        <v>44</v>
      </c>
      <c r="R2395" s="15">
        <f>IF(VLOOKUP(customer_status6[[#This Row],[Customer ID]],'customer demographics'!A:H,4,FALSE)="Yes",1,0)</f>
        <v>0</v>
      </c>
      <c r="S2395">
        <v>3</v>
      </c>
      <c r="T2395" s="15">
        <f>IF(VLOOKUP(customer_status6[[#This Row],[Customer ID]],'customer demographics'!A:H,5,FALSE)="Yes",1,0)</f>
        <v>0</v>
      </c>
      <c r="U2395" s="15">
        <f>IF(VLOOKUP(customer_status6[[#This Row],[Customer ID]],'customer demographics'!A:H,6,FALSE)="Yes",1,0)</f>
        <v>0</v>
      </c>
      <c r="V2395" s="15">
        <f>IF(VLOOKUP(customer_status6[[#This Row],[Customer ID]],'customer demographics'!A:H,7,FALSE)="Yes",1,0)</f>
        <v>0</v>
      </c>
      <c r="W2395" s="15">
        <f>VLOOKUP(customer_status6[[#This Row],[Customer ID]],'customer demographics'!A:H,8,FALSE)</f>
        <v>0</v>
      </c>
      <c r="X2395" s="16">
        <f>VLOOKUP(customer_status6[[#This Row],[Customer ID]],'customer services'!A:AO,5,FALSE)</f>
        <v>1</v>
      </c>
      <c r="Y2395" s="16">
        <f>VLOOKUP(customer_status6[[#This Row],[Customer ID]],'customer services'!A:AO,4,FALSE)</f>
        <v>0</v>
      </c>
      <c r="Z2395" s="16">
        <f>VLOOKUP(customer_status6[[#This Row],[Customer ID]],'customer services'!A:AO,21,FALSE)</f>
        <v>20.3</v>
      </c>
      <c r="AA2395" s="16">
        <f>IF(VLOOKUP(customer_status6[[#This Row],[Customer ID]],'customer services'!A:AO,3,FALSE)="Yes",1,0)</f>
        <v>0</v>
      </c>
      <c r="AB2395" s="16" cm="1">
        <f t="array" ref="AB2395">_xlfn.IFS(M2395="None",0,M2395="Offer A",1,M2395="Offer B",2,M2395="Offer C",3,M2395="Offer D",4,M2395="Offer E",5)</f>
        <v>5</v>
      </c>
      <c r="AC2395" s="16">
        <f>IF(VLOOKUP(customer_status6[[#This Row],[Customer ID]],'customer services'!A:AO,7,FALSE)="Yes",1,0)</f>
        <v>1</v>
      </c>
      <c r="AD2395" s="16">
        <f>VLOOKUP(customer_status6[[#This Row],[Customer ID]],'customer services'!A:AO,8,FALSE)</f>
        <v>26.37</v>
      </c>
      <c r="AE2395" s="16">
        <f>IF(VLOOKUP(customer_status6[[#This Row],[Customer ID]],'customer services'!A:AO,9,FALSE)="Yes",1,0)</f>
        <v>0</v>
      </c>
      <c r="AF2395" s="16">
        <f>IF(VLOOKUP(customer_status6[[#This Row],[Customer ID]],'customer services'!A:AO,10,FALSE)="Yes",1,0)</f>
        <v>0</v>
      </c>
      <c r="AG2395" s="16">
        <f>IF(VLOOKUP(customer_status6[[#This Row],[Customer ID]],'customer services'!A:AO,11,FALSE)="Yes",1,0)</f>
        <v>0</v>
      </c>
      <c r="AH2395" s="16">
        <f>IF(VLOOKUP(customer_status6[[#This Row],[Customer ID]],'customer services'!A:AO,12,FALSE)="Yes",1,0)</f>
        <v>0</v>
      </c>
      <c r="AI2395" s="16">
        <f>IF(VLOOKUP(customer_status6[[#This Row],[Customer ID]],'customer services'!A:AO,13,FALSE)="Yes",1,0)</f>
        <v>0</v>
      </c>
      <c r="AJ2395" s="16">
        <f>IF(VLOOKUP(customer_status6[[#This Row],[Customer ID]],'customer services'!A:AO,14,FALSE)="Yes",1,0)</f>
        <v>0</v>
      </c>
      <c r="AK2395" s="16">
        <f>IF(VLOOKUP(customer_status6[[#This Row],[Customer ID]],'customer services'!A:AO,15,FALSE)="Yes",1,0)</f>
        <v>0</v>
      </c>
      <c r="AL2395" s="16">
        <f>IF(VLOOKUP(customer_status6[[#This Row],[Customer ID]],'customer services'!A:AO,16,FALSE)="Yes",1,0)</f>
        <v>0</v>
      </c>
      <c r="AM2395" s="16">
        <f>IF(VLOOKUP(customer_status6[[#This Row],[Customer ID]],'customer services'!A:AO,17,FALSE)="Yes",1,0)</f>
        <v>0</v>
      </c>
      <c r="AN2395" s="16">
        <f>IF(VLOOKUP(customer_status6[[#This Row],[Customer ID]],'customer services'!A:AO,18,FALSE)="Yes",1,0)</f>
        <v>0</v>
      </c>
      <c r="AO2395" s="16">
        <f>IF(VLOOKUP(customer_status6[[#This Row],[Customer ID]],'customer services'!A:AO,19,FALSE)="Yes",1,0)</f>
        <v>1</v>
      </c>
      <c r="AP2395" s="16">
        <f>VLOOKUP(customer_status6[[#This Row],[Customer ID]],'customer services'!A:AO,20,FALSE)</f>
        <v>0</v>
      </c>
      <c r="AQ2395" s="16">
        <f>VLOOKUP(customer_status6[[#This Row],[Customer ID]],'customer services'!A:AO,22,FALSE)</f>
        <v>20.3</v>
      </c>
      <c r="AR2395" s="16">
        <f>VLOOKUP(customer_status6[[#This Row],[Customer ID]],'customer services'!A:AO,23,FALSE)</f>
        <v>0</v>
      </c>
      <c r="AS2395" s="16">
        <f>VLOOKUP(customer_status6[[#This Row],[Customer ID]],'customer services'!A:AO,24,FALSE)</f>
        <v>0</v>
      </c>
      <c r="AT2395" s="16">
        <f>VLOOKUP(customer_status6[[#This Row],[Customer ID]],'customer services'!A:AO,25,FALSE)</f>
        <v>26.37</v>
      </c>
      <c r="AU2395" s="16">
        <f>VLOOKUP(customer_status6[[#This Row],[Customer ID]],'customer services'!A:AO,26,FALSE)</f>
        <v>46.67</v>
      </c>
      <c r="AV2395"/>
      <c r="AW2395"/>
      <c r="AX2395"/>
      <c r="AY2395"/>
      <c r="AZ2395"/>
    </row>
    <row r="2396" spans="1:52" x14ac:dyDescent="0.3">
      <c r="A2396" t="s">
        <v>2406</v>
      </c>
      <c r="B2396" t="s">
        <v>8175</v>
      </c>
      <c r="C2396">
        <v>2</v>
      </c>
      <c r="D2396" t="s">
        <v>8176</v>
      </c>
      <c r="E2396" t="str">
        <f>IF(customer_status6[[#This Row],[Customer Status]]="Churned","yes","No")</f>
        <v>yes</v>
      </c>
      <c r="G2396">
        <v>4880</v>
      </c>
      <c r="H2396" t="s">
        <v>8180</v>
      </c>
      <c r="I2396" t="s">
        <v>8191</v>
      </c>
      <c r="J2396" t="str">
        <f>VLOOKUP(customer_status6[[#This Row],[Customer ID]],'customer location'!A:E,4,FALSE)</f>
        <v>Sutter Creek</v>
      </c>
      <c r="K2396" t="str">
        <f>VLOOKUP(customer_status6[[#This Row],[Customer ID]],'customer demographics'!A:H,2,FALSE)</f>
        <v>Female</v>
      </c>
      <c r="L2396" t="str">
        <f t="shared" si="37"/>
        <v>Female 39-50</v>
      </c>
      <c r="M2396" t="str">
        <f>VLOOKUP(customer_status6[[#This Row],[Customer ID]],'customer services'!A:AO,6,FALSE)</f>
        <v>Offer B</v>
      </c>
      <c r="N2396">
        <v>90</v>
      </c>
      <c r="O2396" s="14">
        <f>VLOOKUP(customer_status6[[#This Row],[Customer ID]],'customer location'!A:E,5,FALSE)</f>
        <v>95685</v>
      </c>
      <c r="P2396" s="15">
        <f>IF(VLOOKUP(customer_status6[[#This Row],[Customer ID]],'customer demographics'!A:H,2,FALSE)="Male",1,0)</f>
        <v>0</v>
      </c>
      <c r="Q2396" s="15">
        <f>VLOOKUP(customer_status6[[#This Row],[Customer ID]],'customer demographics'!A:H,3,FALSE)</f>
        <v>41</v>
      </c>
      <c r="R2396" s="15">
        <f>IF(VLOOKUP(customer_status6[[#This Row],[Customer ID]],'customer demographics'!A:H,4,FALSE)="Yes",1,0)</f>
        <v>0</v>
      </c>
      <c r="S2396">
        <v>2</v>
      </c>
      <c r="T2396" s="15">
        <f>IF(VLOOKUP(customer_status6[[#This Row],[Customer ID]],'customer demographics'!A:H,5,FALSE)="Yes",1,0)</f>
        <v>0</v>
      </c>
      <c r="U2396" s="15">
        <f>IF(VLOOKUP(customer_status6[[#This Row],[Customer ID]],'customer demographics'!A:H,6,FALSE)="Yes",1,0)</f>
        <v>0</v>
      </c>
      <c r="V2396" s="15">
        <f>IF(VLOOKUP(customer_status6[[#This Row],[Customer ID]],'customer demographics'!A:H,7,FALSE)="Yes",1,0)</f>
        <v>0</v>
      </c>
      <c r="W2396" s="15">
        <f>VLOOKUP(customer_status6[[#This Row],[Customer ID]],'customer demographics'!A:H,8,FALSE)</f>
        <v>0</v>
      </c>
      <c r="X2396" s="16">
        <f>VLOOKUP(customer_status6[[#This Row],[Customer ID]],'customer services'!A:AO,5,FALSE)</f>
        <v>45</v>
      </c>
      <c r="Y2396" s="16">
        <f>VLOOKUP(customer_status6[[#This Row],[Customer ID]],'customer services'!A:AO,4,FALSE)</f>
        <v>0</v>
      </c>
      <c r="Z2396" s="16">
        <f>VLOOKUP(customer_status6[[#This Row],[Customer ID]],'customer services'!A:AO,21,FALSE)</f>
        <v>89.3</v>
      </c>
      <c r="AA2396" s="16">
        <f>IF(VLOOKUP(customer_status6[[#This Row],[Customer ID]],'customer services'!A:AO,3,FALSE)="Yes",1,0)</f>
        <v>0</v>
      </c>
      <c r="AB2396" s="16" cm="1">
        <f t="array" ref="AB2396">_xlfn.IFS(M2396="None",0,M2396="Offer A",1,M2396="Offer B",2,M2396="Offer C",3,M2396="Offer D",4,M2396="Offer E",5)</f>
        <v>2</v>
      </c>
      <c r="AC2396" s="16">
        <f>IF(VLOOKUP(customer_status6[[#This Row],[Customer ID]],'customer services'!A:AO,7,FALSE)="Yes",1,0)</f>
        <v>1</v>
      </c>
      <c r="AD2396" s="16">
        <f>VLOOKUP(customer_status6[[#This Row],[Customer ID]],'customer services'!A:AO,8,FALSE)</f>
        <v>14.12</v>
      </c>
      <c r="AE2396" s="16">
        <f>IF(VLOOKUP(customer_status6[[#This Row],[Customer ID]],'customer services'!A:AO,9,FALSE)="Yes",1,0)</f>
        <v>1</v>
      </c>
      <c r="AF2396" s="16">
        <f>IF(VLOOKUP(customer_status6[[#This Row],[Customer ID]],'customer services'!A:AO,10,FALSE)="Yes",1,0)</f>
        <v>1</v>
      </c>
      <c r="AG2396" s="16">
        <f>IF(VLOOKUP(customer_status6[[#This Row],[Customer ID]],'customer services'!A:AO,11,FALSE)="Yes",1,0)</f>
        <v>0</v>
      </c>
      <c r="AH2396" s="16">
        <f>IF(VLOOKUP(customer_status6[[#This Row],[Customer ID]],'customer services'!A:AO,12,FALSE)="Yes",1,0)</f>
        <v>1</v>
      </c>
      <c r="AI2396" s="16">
        <f>IF(VLOOKUP(customer_status6[[#This Row],[Customer ID]],'customer services'!A:AO,13,FALSE)="Yes",1,0)</f>
        <v>0</v>
      </c>
      <c r="AJ2396" s="16">
        <f>IF(VLOOKUP(customer_status6[[#This Row],[Customer ID]],'customer services'!A:AO,14,FALSE)="Yes",1,0)</f>
        <v>1</v>
      </c>
      <c r="AK2396" s="16">
        <f>IF(VLOOKUP(customer_status6[[#This Row],[Customer ID]],'customer services'!A:AO,15,FALSE)="Yes",1,0)</f>
        <v>0</v>
      </c>
      <c r="AL2396" s="16">
        <f>IF(VLOOKUP(customer_status6[[#This Row],[Customer ID]],'customer services'!A:AO,16,FALSE)="Yes",1,0)</f>
        <v>0</v>
      </c>
      <c r="AM2396" s="16">
        <f>IF(VLOOKUP(customer_status6[[#This Row],[Customer ID]],'customer services'!A:AO,17,FALSE)="Yes",1,0)</f>
        <v>1</v>
      </c>
      <c r="AN2396" s="16">
        <f>IF(VLOOKUP(customer_status6[[#This Row],[Customer ID]],'customer services'!A:AO,18,FALSE)="Yes",1,0)</f>
        <v>0</v>
      </c>
      <c r="AO2396" s="16">
        <f>IF(VLOOKUP(customer_status6[[#This Row],[Customer ID]],'customer services'!A:AO,19,FALSE)="Yes",1,0)</f>
        <v>1</v>
      </c>
      <c r="AP2396" s="16">
        <f>VLOOKUP(customer_status6[[#This Row],[Customer ID]],'customer services'!A:AO,20,FALSE)</f>
        <v>24</v>
      </c>
      <c r="AQ2396" s="16">
        <f>VLOOKUP(customer_status6[[#This Row],[Customer ID]],'customer services'!A:AO,22,FALSE)</f>
        <v>4016.85</v>
      </c>
      <c r="AR2396" s="16">
        <f>VLOOKUP(customer_status6[[#This Row],[Customer ID]],'customer services'!A:AO,23,FALSE)</f>
        <v>44.63</v>
      </c>
      <c r="AS2396" s="16">
        <f>VLOOKUP(customer_status6[[#This Row],[Customer ID]],'customer services'!A:AO,24,FALSE)</f>
        <v>0</v>
      </c>
      <c r="AT2396" s="16">
        <f>VLOOKUP(customer_status6[[#This Row],[Customer ID]],'customer services'!A:AO,25,FALSE)</f>
        <v>635.4</v>
      </c>
      <c r="AU2396" s="16">
        <f>VLOOKUP(customer_status6[[#This Row],[Customer ID]],'customer services'!A:AO,26,FALSE)</f>
        <v>4607.62</v>
      </c>
      <c r="AV2396"/>
      <c r="AW2396"/>
      <c r="AX2396"/>
      <c r="AY2396"/>
      <c r="AZ2396"/>
    </row>
    <row r="2397" spans="1:52" x14ac:dyDescent="0.3">
      <c r="A2397" t="s">
        <v>2407</v>
      </c>
      <c r="B2397" t="s">
        <v>8175</v>
      </c>
      <c r="C2397">
        <v>1</v>
      </c>
      <c r="D2397" t="s">
        <v>8176</v>
      </c>
      <c r="E2397" t="str">
        <f>IF(customer_status6[[#This Row],[Customer Status]]="Churned","yes","No")</f>
        <v>yes</v>
      </c>
      <c r="G2397">
        <v>5996</v>
      </c>
      <c r="H2397" t="s">
        <v>8177</v>
      </c>
      <c r="I2397" t="s">
        <v>8184</v>
      </c>
      <c r="J2397" t="str">
        <f>VLOOKUP(customer_status6[[#This Row],[Customer ID]],'customer location'!A:E,4,FALSE)</f>
        <v>Walnut Grove</v>
      </c>
      <c r="K2397" t="str">
        <f>VLOOKUP(customer_status6[[#This Row],[Customer ID]],'customer demographics'!A:H,2,FALSE)</f>
        <v>Female</v>
      </c>
      <c r="L2397" t="str">
        <f t="shared" si="37"/>
        <v>Female 30-39</v>
      </c>
      <c r="M2397" t="str">
        <f>VLOOKUP(customer_status6[[#This Row],[Customer ID]],'customer services'!A:AO,6,FALSE)</f>
        <v>Offer E</v>
      </c>
      <c r="N2397">
        <v>69</v>
      </c>
      <c r="O2397" s="14">
        <f>VLOOKUP(customer_status6[[#This Row],[Customer ID]],'customer location'!A:E,5,FALSE)</f>
        <v>95690</v>
      </c>
      <c r="P2397" s="15">
        <f>IF(VLOOKUP(customer_status6[[#This Row],[Customer ID]],'customer demographics'!A:H,2,FALSE)="Male",1,0)</f>
        <v>0</v>
      </c>
      <c r="Q2397" s="15">
        <f>VLOOKUP(customer_status6[[#This Row],[Customer ID]],'customer demographics'!A:H,3,FALSE)</f>
        <v>31</v>
      </c>
      <c r="R2397" s="15">
        <f>IF(VLOOKUP(customer_status6[[#This Row],[Customer ID]],'customer demographics'!A:H,4,FALSE)="Yes",1,0)</f>
        <v>0</v>
      </c>
      <c r="S2397">
        <v>1</v>
      </c>
      <c r="T2397" s="15">
        <f>IF(VLOOKUP(customer_status6[[#This Row],[Customer ID]],'customer demographics'!A:H,5,FALSE)="Yes",1,0)</f>
        <v>0</v>
      </c>
      <c r="U2397" s="15">
        <f>IF(VLOOKUP(customer_status6[[#This Row],[Customer ID]],'customer demographics'!A:H,6,FALSE)="Yes",1,0)</f>
        <v>0</v>
      </c>
      <c r="V2397" s="15">
        <f>IF(VLOOKUP(customer_status6[[#This Row],[Customer ID]],'customer demographics'!A:H,7,FALSE)="Yes",1,0)</f>
        <v>0</v>
      </c>
      <c r="W2397" s="15">
        <f>VLOOKUP(customer_status6[[#This Row],[Customer ID]],'customer demographics'!A:H,8,FALSE)</f>
        <v>0</v>
      </c>
      <c r="X2397" s="16">
        <f>VLOOKUP(customer_status6[[#This Row],[Customer ID]],'customer services'!A:AO,5,FALSE)</f>
        <v>1</v>
      </c>
      <c r="Y2397" s="16">
        <f>VLOOKUP(customer_status6[[#This Row],[Customer ID]],'customer services'!A:AO,4,FALSE)</f>
        <v>0</v>
      </c>
      <c r="Z2397" s="16">
        <f>VLOOKUP(customer_status6[[#This Row],[Customer ID]],'customer services'!A:AO,21,FALSE)</f>
        <v>74.3</v>
      </c>
      <c r="AA2397" s="16">
        <f>IF(VLOOKUP(customer_status6[[#This Row],[Customer ID]],'customer services'!A:AO,3,FALSE)="Yes",1,0)</f>
        <v>0</v>
      </c>
      <c r="AB2397" s="16" cm="1">
        <f t="array" ref="AB2397">_xlfn.IFS(M2397="None",0,M2397="Offer A",1,M2397="Offer B",2,M2397="Offer C",3,M2397="Offer D",4,M2397="Offer E",5)</f>
        <v>5</v>
      </c>
      <c r="AC2397" s="16">
        <f>IF(VLOOKUP(customer_status6[[#This Row],[Customer ID]],'customer services'!A:AO,7,FALSE)="Yes",1,0)</f>
        <v>1</v>
      </c>
      <c r="AD2397" s="16">
        <f>VLOOKUP(customer_status6[[#This Row],[Customer ID]],'customer services'!A:AO,8,FALSE)</f>
        <v>39.659999999999997</v>
      </c>
      <c r="AE2397" s="16">
        <f>IF(VLOOKUP(customer_status6[[#This Row],[Customer ID]],'customer services'!A:AO,9,FALSE)="Yes",1,0)</f>
        <v>0</v>
      </c>
      <c r="AF2397" s="16">
        <f>IF(VLOOKUP(customer_status6[[#This Row],[Customer ID]],'customer services'!A:AO,10,FALSE)="Yes",1,0)</f>
        <v>1</v>
      </c>
      <c r="AG2397" s="16">
        <f>IF(VLOOKUP(customer_status6[[#This Row],[Customer ID]],'customer services'!A:AO,11,FALSE)="Yes",1,0)</f>
        <v>0</v>
      </c>
      <c r="AH2397" s="16">
        <f>IF(VLOOKUP(customer_status6[[#This Row],[Customer ID]],'customer services'!A:AO,12,FALSE)="Yes",1,0)</f>
        <v>1</v>
      </c>
      <c r="AI2397" s="16">
        <f>IF(VLOOKUP(customer_status6[[#This Row],[Customer ID]],'customer services'!A:AO,13,FALSE)="Yes",1,0)</f>
        <v>0</v>
      </c>
      <c r="AJ2397" s="16">
        <f>IF(VLOOKUP(customer_status6[[#This Row],[Customer ID]],'customer services'!A:AO,14,FALSE)="Yes",1,0)</f>
        <v>0</v>
      </c>
      <c r="AK2397" s="16">
        <f>IF(VLOOKUP(customer_status6[[#This Row],[Customer ID]],'customer services'!A:AO,15,FALSE)="Yes",1,0)</f>
        <v>0</v>
      </c>
      <c r="AL2397" s="16">
        <f>IF(VLOOKUP(customer_status6[[#This Row],[Customer ID]],'customer services'!A:AO,16,FALSE)="Yes",1,0)</f>
        <v>0</v>
      </c>
      <c r="AM2397" s="16">
        <f>IF(VLOOKUP(customer_status6[[#This Row],[Customer ID]],'customer services'!A:AO,17,FALSE)="Yes",1,0)</f>
        <v>1</v>
      </c>
      <c r="AN2397" s="16">
        <f>IF(VLOOKUP(customer_status6[[#This Row],[Customer ID]],'customer services'!A:AO,18,FALSE)="Yes",1,0)</f>
        <v>0</v>
      </c>
      <c r="AO2397" s="16">
        <f>IF(VLOOKUP(customer_status6[[#This Row],[Customer ID]],'customer services'!A:AO,19,FALSE)="Yes",1,0)</f>
        <v>1</v>
      </c>
      <c r="AP2397" s="16">
        <f>VLOOKUP(customer_status6[[#This Row],[Customer ID]],'customer services'!A:AO,20,FALSE)</f>
        <v>8</v>
      </c>
      <c r="AQ2397" s="16">
        <f>VLOOKUP(customer_status6[[#This Row],[Customer ID]],'customer services'!A:AO,22,FALSE)</f>
        <v>74.3</v>
      </c>
      <c r="AR2397" s="16">
        <f>VLOOKUP(customer_status6[[#This Row],[Customer ID]],'customer services'!A:AO,23,FALSE)</f>
        <v>0</v>
      </c>
      <c r="AS2397" s="16">
        <f>VLOOKUP(customer_status6[[#This Row],[Customer ID]],'customer services'!A:AO,24,FALSE)</f>
        <v>0</v>
      </c>
      <c r="AT2397" s="16">
        <f>VLOOKUP(customer_status6[[#This Row],[Customer ID]],'customer services'!A:AO,25,FALSE)</f>
        <v>39.659999999999997</v>
      </c>
      <c r="AU2397" s="16">
        <f>VLOOKUP(customer_status6[[#This Row],[Customer ID]],'customer services'!A:AO,26,FALSE)</f>
        <v>113.96</v>
      </c>
      <c r="AV2397"/>
      <c r="AW2397"/>
      <c r="AX2397"/>
      <c r="AY2397"/>
      <c r="AZ2397"/>
    </row>
    <row r="2398" spans="1:52" x14ac:dyDescent="0.3">
      <c r="A2398" t="s">
        <v>2408</v>
      </c>
      <c r="B2398" t="s">
        <v>8175</v>
      </c>
      <c r="C2398">
        <v>1</v>
      </c>
      <c r="D2398" t="s">
        <v>8176</v>
      </c>
      <c r="E2398" t="str">
        <f>IF(customer_status6[[#This Row],[Customer Status]]="Churned","yes","No")</f>
        <v>yes</v>
      </c>
      <c r="G2398">
        <v>3704</v>
      </c>
      <c r="H2398" t="s">
        <v>8177</v>
      </c>
      <c r="I2398" t="s">
        <v>8184</v>
      </c>
      <c r="J2398" t="str">
        <f>VLOOKUP(customer_status6[[#This Row],[Customer ID]],'customer location'!A:E,4,FALSE)</f>
        <v>Wheatland</v>
      </c>
      <c r="K2398" t="str">
        <f>VLOOKUP(customer_status6[[#This Row],[Customer ID]],'customer demographics'!A:H,2,FALSE)</f>
        <v>Male</v>
      </c>
      <c r="L2398" t="str">
        <f t="shared" si="37"/>
        <v>Male 39-50</v>
      </c>
      <c r="M2398" t="str">
        <f>VLOOKUP(customer_status6[[#This Row],[Customer ID]],'customer services'!A:AO,6,FALSE)</f>
        <v>Offer E</v>
      </c>
      <c r="N2398">
        <v>66</v>
      </c>
      <c r="O2398" s="14">
        <f>VLOOKUP(customer_status6[[#This Row],[Customer ID]],'customer location'!A:E,5,FALSE)</f>
        <v>95692</v>
      </c>
      <c r="P2398" s="15">
        <f>IF(VLOOKUP(customer_status6[[#This Row],[Customer ID]],'customer demographics'!A:H,2,FALSE)="Male",1,0)</f>
        <v>1</v>
      </c>
      <c r="Q2398" s="15">
        <f>VLOOKUP(customer_status6[[#This Row],[Customer ID]],'customer demographics'!A:H,3,FALSE)</f>
        <v>49</v>
      </c>
      <c r="R2398" s="15">
        <f>IF(VLOOKUP(customer_status6[[#This Row],[Customer ID]],'customer demographics'!A:H,4,FALSE)="Yes",1,0)</f>
        <v>0</v>
      </c>
      <c r="S2398">
        <v>1</v>
      </c>
      <c r="T2398" s="15">
        <f>IF(VLOOKUP(customer_status6[[#This Row],[Customer ID]],'customer demographics'!A:H,5,FALSE)="Yes",1,0)</f>
        <v>0</v>
      </c>
      <c r="U2398" s="15">
        <f>IF(VLOOKUP(customer_status6[[#This Row],[Customer ID]],'customer demographics'!A:H,6,FALSE)="Yes",1,0)</f>
        <v>0</v>
      </c>
      <c r="V2398" s="15">
        <f>IF(VLOOKUP(customer_status6[[#This Row],[Customer ID]],'customer demographics'!A:H,7,FALSE)="Yes",1,0)</f>
        <v>0</v>
      </c>
      <c r="W2398" s="15">
        <f>VLOOKUP(customer_status6[[#This Row],[Customer ID]],'customer demographics'!A:H,8,FALSE)</f>
        <v>0</v>
      </c>
      <c r="X2398" s="16">
        <f>VLOOKUP(customer_status6[[#This Row],[Customer ID]],'customer services'!A:AO,5,FALSE)</f>
        <v>1</v>
      </c>
      <c r="Y2398" s="16">
        <f>VLOOKUP(customer_status6[[#This Row],[Customer ID]],'customer services'!A:AO,4,FALSE)</f>
        <v>0</v>
      </c>
      <c r="Z2398" s="16">
        <f>VLOOKUP(customer_status6[[#This Row],[Customer ID]],'customer services'!A:AO,21,FALSE)</f>
        <v>44.65</v>
      </c>
      <c r="AA2398" s="16">
        <f>IF(VLOOKUP(customer_status6[[#This Row],[Customer ID]],'customer services'!A:AO,3,FALSE)="Yes",1,0)</f>
        <v>0</v>
      </c>
      <c r="AB2398" s="16" cm="1">
        <f t="array" ref="AB2398">_xlfn.IFS(M2398="None",0,M2398="Offer A",1,M2398="Offer B",2,M2398="Offer C",3,M2398="Offer D",4,M2398="Offer E",5)</f>
        <v>5</v>
      </c>
      <c r="AC2398" s="16">
        <f>IF(VLOOKUP(customer_status6[[#This Row],[Customer ID]],'customer services'!A:AO,7,FALSE)="Yes",1,0)</f>
        <v>0</v>
      </c>
      <c r="AD2398" s="16">
        <f>VLOOKUP(customer_status6[[#This Row],[Customer ID]],'customer services'!A:AO,8,FALSE)</f>
        <v>0</v>
      </c>
      <c r="AE2398" s="16">
        <f>IF(VLOOKUP(customer_status6[[#This Row],[Customer ID]],'customer services'!A:AO,9,FALSE)="Yes",1,0)</f>
        <v>0</v>
      </c>
      <c r="AF2398" s="16">
        <f>IF(VLOOKUP(customer_status6[[#This Row],[Customer ID]],'customer services'!A:AO,10,FALSE)="Yes",1,0)</f>
        <v>1</v>
      </c>
      <c r="AG2398" s="16">
        <f>IF(VLOOKUP(customer_status6[[#This Row],[Customer ID]],'customer services'!A:AO,11,FALSE)="Yes",1,0)</f>
        <v>0</v>
      </c>
      <c r="AH2398" s="16">
        <f>IF(VLOOKUP(customer_status6[[#This Row],[Customer ID]],'customer services'!A:AO,12,FALSE)="Yes",1,0)</f>
        <v>1</v>
      </c>
      <c r="AI2398" s="16">
        <f>IF(VLOOKUP(customer_status6[[#This Row],[Customer ID]],'customer services'!A:AO,13,FALSE)="Yes",1,0)</f>
        <v>1</v>
      </c>
      <c r="AJ2398" s="16">
        <f>IF(VLOOKUP(customer_status6[[#This Row],[Customer ID]],'customer services'!A:AO,14,FALSE)="Yes",1,0)</f>
        <v>0</v>
      </c>
      <c r="AK2398" s="16">
        <f>IF(VLOOKUP(customer_status6[[#This Row],[Customer ID]],'customer services'!A:AO,15,FALSE)="Yes",1,0)</f>
        <v>1</v>
      </c>
      <c r="AL2398" s="16">
        <f>IF(VLOOKUP(customer_status6[[#This Row],[Customer ID]],'customer services'!A:AO,16,FALSE)="Yes",1,0)</f>
        <v>1</v>
      </c>
      <c r="AM2398" s="16">
        <f>IF(VLOOKUP(customer_status6[[#This Row],[Customer ID]],'customer services'!A:AO,17,FALSE)="Yes",1,0)</f>
        <v>1</v>
      </c>
      <c r="AN2398" s="16">
        <f>IF(VLOOKUP(customer_status6[[#This Row],[Customer ID]],'customer services'!A:AO,18,FALSE)="Yes",1,0)</f>
        <v>0</v>
      </c>
      <c r="AO2398" s="16">
        <f>IF(VLOOKUP(customer_status6[[#This Row],[Customer ID]],'customer services'!A:AO,19,FALSE)="Yes",1,0)</f>
        <v>1</v>
      </c>
      <c r="AP2398" s="16">
        <f>VLOOKUP(customer_status6[[#This Row],[Customer ID]],'customer services'!A:AO,20,FALSE)</f>
        <v>19</v>
      </c>
      <c r="AQ2398" s="16">
        <f>VLOOKUP(customer_status6[[#This Row],[Customer ID]],'customer services'!A:AO,22,FALSE)</f>
        <v>44.65</v>
      </c>
      <c r="AR2398" s="16">
        <f>VLOOKUP(customer_status6[[#This Row],[Customer ID]],'customer services'!A:AO,23,FALSE)</f>
        <v>0</v>
      </c>
      <c r="AS2398" s="16">
        <f>VLOOKUP(customer_status6[[#This Row],[Customer ID]],'customer services'!A:AO,24,FALSE)</f>
        <v>0</v>
      </c>
      <c r="AT2398" s="16">
        <f>VLOOKUP(customer_status6[[#This Row],[Customer ID]],'customer services'!A:AO,25,FALSE)</f>
        <v>0</v>
      </c>
      <c r="AU2398" s="16">
        <f>VLOOKUP(customer_status6[[#This Row],[Customer ID]],'customer services'!A:AO,26,FALSE)</f>
        <v>44.65</v>
      </c>
      <c r="AV2398"/>
      <c r="AW2398"/>
      <c r="AX2398"/>
      <c r="AY2398"/>
      <c r="AZ2398"/>
    </row>
    <row r="2399" spans="1:52" x14ac:dyDescent="0.3">
      <c r="A2399" t="s">
        <v>2409</v>
      </c>
      <c r="B2399" t="s">
        <v>8175</v>
      </c>
      <c r="C2399">
        <v>1</v>
      </c>
      <c r="D2399" t="s">
        <v>8176</v>
      </c>
      <c r="E2399" t="str">
        <f>IF(customer_status6[[#This Row],[Customer Status]]="Churned","yes","No")</f>
        <v>yes</v>
      </c>
      <c r="G2399">
        <v>4745</v>
      </c>
      <c r="H2399" t="s">
        <v>8177</v>
      </c>
      <c r="I2399" t="s">
        <v>8195</v>
      </c>
      <c r="J2399" t="str">
        <f>VLOOKUP(customer_status6[[#This Row],[Customer ID]],'customer location'!A:E,4,FALSE)</f>
        <v>Wilton</v>
      </c>
      <c r="K2399" t="str">
        <f>VLOOKUP(customer_status6[[#This Row],[Customer ID]],'customer demographics'!A:H,2,FALSE)</f>
        <v>Male</v>
      </c>
      <c r="L2399" t="str">
        <f t="shared" si="37"/>
        <v>Male 39-50</v>
      </c>
      <c r="M2399" t="str">
        <f>VLOOKUP(customer_status6[[#This Row],[Customer ID]],'customer services'!A:AO,6,FALSE)</f>
        <v>Offer D</v>
      </c>
      <c r="N2399">
        <v>77</v>
      </c>
      <c r="O2399" s="14">
        <f>VLOOKUP(customer_status6[[#This Row],[Customer ID]],'customer location'!A:E,5,FALSE)</f>
        <v>95693</v>
      </c>
      <c r="P2399" s="15">
        <f>IF(VLOOKUP(customer_status6[[#This Row],[Customer ID]],'customer demographics'!A:H,2,FALSE)="Male",1,0)</f>
        <v>1</v>
      </c>
      <c r="Q2399" s="15">
        <f>VLOOKUP(customer_status6[[#This Row],[Customer ID]],'customer demographics'!A:H,3,FALSE)</f>
        <v>40</v>
      </c>
      <c r="R2399" s="15">
        <f>IF(VLOOKUP(customer_status6[[#This Row],[Customer ID]],'customer demographics'!A:H,4,FALSE)="Yes",1,0)</f>
        <v>0</v>
      </c>
      <c r="S2399">
        <v>1</v>
      </c>
      <c r="T2399" s="15">
        <f>IF(VLOOKUP(customer_status6[[#This Row],[Customer ID]],'customer demographics'!A:H,5,FALSE)="Yes",1,0)</f>
        <v>0</v>
      </c>
      <c r="U2399" s="15">
        <f>IF(VLOOKUP(customer_status6[[#This Row],[Customer ID]],'customer demographics'!A:H,6,FALSE)="Yes",1,0)</f>
        <v>1</v>
      </c>
      <c r="V2399" s="15">
        <f>IF(VLOOKUP(customer_status6[[#This Row],[Customer ID]],'customer demographics'!A:H,7,FALSE)="Yes",1,0)</f>
        <v>0</v>
      </c>
      <c r="W2399" s="15">
        <f>VLOOKUP(customer_status6[[#This Row],[Customer ID]],'customer demographics'!A:H,8,FALSE)</f>
        <v>0</v>
      </c>
      <c r="X2399" s="16">
        <f>VLOOKUP(customer_status6[[#This Row],[Customer ID]],'customer services'!A:AO,5,FALSE)</f>
        <v>13</v>
      </c>
      <c r="Y2399" s="16">
        <f>VLOOKUP(customer_status6[[#This Row],[Customer ID]],'customer services'!A:AO,4,FALSE)</f>
        <v>5</v>
      </c>
      <c r="Z2399" s="16">
        <f>VLOOKUP(customer_status6[[#This Row],[Customer ID]],'customer services'!A:AO,21,FALSE)</f>
        <v>84.05</v>
      </c>
      <c r="AA2399" s="16">
        <f>IF(VLOOKUP(customer_status6[[#This Row],[Customer ID]],'customer services'!A:AO,3,FALSE)="Yes",1,0)</f>
        <v>1</v>
      </c>
      <c r="AB2399" s="16" cm="1">
        <f t="array" ref="AB2399">_xlfn.IFS(M2399="None",0,M2399="Offer A",1,M2399="Offer B",2,M2399="Offer C",3,M2399="Offer D",4,M2399="Offer E",5)</f>
        <v>4</v>
      </c>
      <c r="AC2399" s="16">
        <f>IF(VLOOKUP(customer_status6[[#This Row],[Customer ID]],'customer services'!A:AO,7,FALSE)="Yes",1,0)</f>
        <v>1</v>
      </c>
      <c r="AD2399" s="16">
        <f>VLOOKUP(customer_status6[[#This Row],[Customer ID]],'customer services'!A:AO,8,FALSE)</f>
        <v>29.92</v>
      </c>
      <c r="AE2399" s="16">
        <f>IF(VLOOKUP(customer_status6[[#This Row],[Customer ID]],'customer services'!A:AO,9,FALSE)="Yes",1,0)</f>
        <v>0</v>
      </c>
      <c r="AF2399" s="16">
        <f>IF(VLOOKUP(customer_status6[[#This Row],[Customer ID]],'customer services'!A:AO,10,FALSE)="Yes",1,0)</f>
        <v>1</v>
      </c>
      <c r="AG2399" s="16">
        <f>IF(VLOOKUP(customer_status6[[#This Row],[Customer ID]],'customer services'!A:AO,11,FALSE)="Yes",1,0)</f>
        <v>1</v>
      </c>
      <c r="AH2399" s="16">
        <f>IF(VLOOKUP(customer_status6[[#This Row],[Customer ID]],'customer services'!A:AO,12,FALSE)="Yes",1,0)</f>
        <v>0</v>
      </c>
      <c r="AI2399" s="16">
        <f>IF(VLOOKUP(customer_status6[[#This Row],[Customer ID]],'customer services'!A:AO,13,FALSE)="Yes",1,0)</f>
        <v>0</v>
      </c>
      <c r="AJ2399" s="16">
        <f>IF(VLOOKUP(customer_status6[[#This Row],[Customer ID]],'customer services'!A:AO,14,FALSE)="Yes",1,0)</f>
        <v>0</v>
      </c>
      <c r="AK2399" s="16">
        <f>IF(VLOOKUP(customer_status6[[#This Row],[Customer ID]],'customer services'!A:AO,15,FALSE)="Yes",1,0)</f>
        <v>1</v>
      </c>
      <c r="AL2399" s="16">
        <f>IF(VLOOKUP(customer_status6[[#This Row],[Customer ID]],'customer services'!A:AO,16,FALSE)="Yes",1,0)</f>
        <v>1</v>
      </c>
      <c r="AM2399" s="16">
        <f>IF(VLOOKUP(customer_status6[[#This Row],[Customer ID]],'customer services'!A:AO,17,FALSE)="Yes",1,0)</f>
        <v>1</v>
      </c>
      <c r="AN2399" s="16">
        <f>IF(VLOOKUP(customer_status6[[#This Row],[Customer ID]],'customer services'!A:AO,18,FALSE)="Yes",1,0)</f>
        <v>0</v>
      </c>
      <c r="AO2399" s="16">
        <f>IF(VLOOKUP(customer_status6[[#This Row],[Customer ID]],'customer services'!A:AO,19,FALSE)="Yes",1,0)</f>
        <v>0</v>
      </c>
      <c r="AP2399" s="16">
        <f>VLOOKUP(customer_status6[[#This Row],[Customer ID]],'customer services'!A:AO,20,FALSE)</f>
        <v>21</v>
      </c>
      <c r="AQ2399" s="16">
        <f>VLOOKUP(customer_status6[[#This Row],[Customer ID]],'customer services'!A:AO,22,FALSE)</f>
        <v>1095.3</v>
      </c>
      <c r="AR2399" s="16">
        <f>VLOOKUP(customer_status6[[#This Row],[Customer ID]],'customer services'!A:AO,23,FALSE)</f>
        <v>23.97</v>
      </c>
      <c r="AS2399" s="16">
        <f>VLOOKUP(customer_status6[[#This Row],[Customer ID]],'customer services'!A:AO,24,FALSE)</f>
        <v>0</v>
      </c>
      <c r="AT2399" s="16">
        <f>VLOOKUP(customer_status6[[#This Row],[Customer ID]],'customer services'!A:AO,25,FALSE)</f>
        <v>388.96000000000004</v>
      </c>
      <c r="AU2399" s="16">
        <f>VLOOKUP(customer_status6[[#This Row],[Customer ID]],'customer services'!A:AO,26,FALSE)</f>
        <v>1460.29</v>
      </c>
      <c r="AV2399"/>
      <c r="AW2399"/>
      <c r="AX2399"/>
      <c r="AY2399"/>
      <c r="AZ2399"/>
    </row>
    <row r="2400" spans="1:52" x14ac:dyDescent="0.3">
      <c r="A2400" t="s">
        <v>2410</v>
      </c>
      <c r="B2400" t="s">
        <v>8175</v>
      </c>
      <c r="C2400">
        <v>1</v>
      </c>
      <c r="D2400" t="s">
        <v>8176</v>
      </c>
      <c r="E2400" t="str">
        <f>IF(customer_status6[[#This Row],[Customer Status]]="Churned","yes","No")</f>
        <v>yes</v>
      </c>
      <c r="G2400">
        <v>3492</v>
      </c>
      <c r="H2400" t="s">
        <v>8177</v>
      </c>
      <c r="I2400" t="s">
        <v>8178</v>
      </c>
      <c r="J2400" t="str">
        <f>VLOOKUP(customer_status6[[#This Row],[Customer ID]],'customer location'!A:E,4,FALSE)</f>
        <v>Winters</v>
      </c>
      <c r="K2400" t="str">
        <f>VLOOKUP(customer_status6[[#This Row],[Customer ID]],'customer demographics'!A:H,2,FALSE)</f>
        <v>Male</v>
      </c>
      <c r="L2400" t="str">
        <f t="shared" si="37"/>
        <v>Male 39-50</v>
      </c>
      <c r="M2400" t="str">
        <f>VLOOKUP(customer_status6[[#This Row],[Customer ID]],'customer services'!A:AO,6,FALSE)</f>
        <v>Offer D</v>
      </c>
      <c r="N2400">
        <v>77</v>
      </c>
      <c r="O2400" s="14">
        <f>VLOOKUP(customer_status6[[#This Row],[Customer ID]],'customer location'!A:E,5,FALSE)</f>
        <v>95694</v>
      </c>
      <c r="P2400" s="15">
        <f>IF(VLOOKUP(customer_status6[[#This Row],[Customer ID]],'customer demographics'!A:H,2,FALSE)="Male",1,0)</f>
        <v>1</v>
      </c>
      <c r="Q2400" s="15">
        <f>VLOOKUP(customer_status6[[#This Row],[Customer ID]],'customer demographics'!A:H,3,FALSE)</f>
        <v>54</v>
      </c>
      <c r="R2400" s="15">
        <f>IF(VLOOKUP(customer_status6[[#This Row],[Customer ID]],'customer demographics'!A:H,4,FALSE)="Yes",1,0)</f>
        <v>0</v>
      </c>
      <c r="S2400">
        <v>1</v>
      </c>
      <c r="T2400" s="15">
        <f>IF(VLOOKUP(customer_status6[[#This Row],[Customer ID]],'customer demographics'!A:H,5,FALSE)="Yes",1,0)</f>
        <v>0</v>
      </c>
      <c r="U2400" s="15">
        <f>IF(VLOOKUP(customer_status6[[#This Row],[Customer ID]],'customer demographics'!A:H,6,FALSE)="Yes",1,0)</f>
        <v>0</v>
      </c>
      <c r="V2400" s="15">
        <f>IF(VLOOKUP(customer_status6[[#This Row],[Customer ID]],'customer demographics'!A:H,7,FALSE)="Yes",1,0)</f>
        <v>0</v>
      </c>
      <c r="W2400" s="15">
        <f>VLOOKUP(customer_status6[[#This Row],[Customer ID]],'customer demographics'!A:H,8,FALSE)</f>
        <v>0</v>
      </c>
      <c r="X2400" s="16">
        <f>VLOOKUP(customer_status6[[#This Row],[Customer ID]],'customer services'!A:AO,5,FALSE)</f>
        <v>10</v>
      </c>
      <c r="Y2400" s="16">
        <f>VLOOKUP(customer_status6[[#This Row],[Customer ID]],'customer services'!A:AO,4,FALSE)</f>
        <v>0</v>
      </c>
      <c r="Z2400" s="16">
        <f>VLOOKUP(customer_status6[[#This Row],[Customer ID]],'customer services'!A:AO,21,FALSE)</f>
        <v>80.7</v>
      </c>
      <c r="AA2400" s="16">
        <f>IF(VLOOKUP(customer_status6[[#This Row],[Customer ID]],'customer services'!A:AO,3,FALSE)="Yes",1,0)</f>
        <v>0</v>
      </c>
      <c r="AB2400" s="16" cm="1">
        <f t="array" ref="AB2400">_xlfn.IFS(M2400="None",0,M2400="Offer A",1,M2400="Offer B",2,M2400="Offer C",3,M2400="Offer D",4,M2400="Offer E",5)</f>
        <v>4</v>
      </c>
      <c r="AC2400" s="16">
        <f>IF(VLOOKUP(customer_status6[[#This Row],[Customer ID]],'customer services'!A:AO,7,FALSE)="Yes",1,0)</f>
        <v>1</v>
      </c>
      <c r="AD2400" s="16">
        <f>VLOOKUP(customer_status6[[#This Row],[Customer ID]],'customer services'!A:AO,8,FALSE)</f>
        <v>17.07</v>
      </c>
      <c r="AE2400" s="16">
        <f>IF(VLOOKUP(customer_status6[[#This Row],[Customer ID]],'customer services'!A:AO,9,FALSE)="Yes",1,0)</f>
        <v>1</v>
      </c>
      <c r="AF2400" s="16">
        <f>IF(VLOOKUP(customer_status6[[#This Row],[Customer ID]],'customer services'!A:AO,10,FALSE)="Yes",1,0)</f>
        <v>1</v>
      </c>
      <c r="AG2400" s="16">
        <f>IF(VLOOKUP(customer_status6[[#This Row],[Customer ID]],'customer services'!A:AO,11,FALSE)="Yes",1,0)</f>
        <v>0</v>
      </c>
      <c r="AH2400" s="16">
        <f>IF(VLOOKUP(customer_status6[[#This Row],[Customer ID]],'customer services'!A:AO,12,FALSE)="Yes",1,0)</f>
        <v>1</v>
      </c>
      <c r="AI2400" s="16">
        <f>IF(VLOOKUP(customer_status6[[#This Row],[Customer ID]],'customer services'!A:AO,13,FALSE)="Yes",1,0)</f>
        <v>0</v>
      </c>
      <c r="AJ2400" s="16">
        <f>IF(VLOOKUP(customer_status6[[#This Row],[Customer ID]],'customer services'!A:AO,14,FALSE)="Yes",1,0)</f>
        <v>0</v>
      </c>
      <c r="AK2400" s="16">
        <f>IF(VLOOKUP(customer_status6[[#This Row],[Customer ID]],'customer services'!A:AO,15,FALSE)="Yes",1,0)</f>
        <v>0</v>
      </c>
      <c r="AL2400" s="16">
        <f>IF(VLOOKUP(customer_status6[[#This Row],[Customer ID]],'customer services'!A:AO,16,FALSE)="Yes",1,0)</f>
        <v>0</v>
      </c>
      <c r="AM2400" s="16">
        <f>IF(VLOOKUP(customer_status6[[#This Row],[Customer ID]],'customer services'!A:AO,17,FALSE)="Yes",1,0)</f>
        <v>0</v>
      </c>
      <c r="AN2400" s="16">
        <f>IF(VLOOKUP(customer_status6[[#This Row],[Customer ID]],'customer services'!A:AO,18,FALSE)="Yes",1,0)</f>
        <v>0</v>
      </c>
      <c r="AO2400" s="16">
        <f>IF(VLOOKUP(customer_status6[[#This Row],[Customer ID]],'customer services'!A:AO,19,FALSE)="Yes",1,0)</f>
        <v>1</v>
      </c>
      <c r="AP2400" s="16">
        <f>VLOOKUP(customer_status6[[#This Row],[Customer ID]],'customer services'!A:AO,20,FALSE)</f>
        <v>3</v>
      </c>
      <c r="AQ2400" s="16">
        <f>VLOOKUP(customer_status6[[#This Row],[Customer ID]],'customer services'!A:AO,22,FALSE)</f>
        <v>788.8</v>
      </c>
      <c r="AR2400" s="16">
        <f>VLOOKUP(customer_status6[[#This Row],[Customer ID]],'customer services'!A:AO,23,FALSE)</f>
        <v>38.42</v>
      </c>
      <c r="AS2400" s="16">
        <f>VLOOKUP(customer_status6[[#This Row],[Customer ID]],'customer services'!A:AO,24,FALSE)</f>
        <v>50</v>
      </c>
      <c r="AT2400" s="16">
        <f>VLOOKUP(customer_status6[[#This Row],[Customer ID]],'customer services'!A:AO,25,FALSE)</f>
        <v>170.7</v>
      </c>
      <c r="AU2400" s="16">
        <f>VLOOKUP(customer_status6[[#This Row],[Customer ID]],'customer services'!A:AO,26,FALSE)</f>
        <v>971.08</v>
      </c>
      <c r="AV2400"/>
      <c r="AW2400"/>
      <c r="AX2400"/>
      <c r="AY2400"/>
      <c r="AZ2400"/>
    </row>
    <row r="2401" spans="1:52" x14ac:dyDescent="0.3">
      <c r="A2401" t="s">
        <v>2411</v>
      </c>
      <c r="B2401" t="s">
        <v>8175</v>
      </c>
      <c r="C2401">
        <v>2</v>
      </c>
      <c r="D2401" t="s">
        <v>8176</v>
      </c>
      <c r="E2401" t="str">
        <f>IF(customer_status6[[#This Row],[Customer Status]]="Churned","yes","No")</f>
        <v>yes</v>
      </c>
      <c r="G2401">
        <v>2777</v>
      </c>
      <c r="H2401" t="s">
        <v>8177</v>
      </c>
      <c r="I2401" t="s">
        <v>8179</v>
      </c>
      <c r="J2401" t="str">
        <f>VLOOKUP(customer_status6[[#This Row],[Customer ID]],'customer location'!A:E,4,FALSE)</f>
        <v>Dutch Flat</v>
      </c>
      <c r="K2401" t="str">
        <f>VLOOKUP(customer_status6[[#This Row],[Customer ID]],'customer demographics'!A:H,2,FALSE)</f>
        <v>Male</v>
      </c>
      <c r="L2401" t="str">
        <f t="shared" si="37"/>
        <v>Male 18-29</v>
      </c>
      <c r="M2401" t="str">
        <f>VLOOKUP(customer_status6[[#This Row],[Customer ID]],'customer services'!A:AO,6,FALSE)</f>
        <v>Offer E</v>
      </c>
      <c r="N2401">
        <v>91</v>
      </c>
      <c r="O2401" s="14">
        <f>VLOOKUP(customer_status6[[#This Row],[Customer ID]],'customer location'!A:E,5,FALSE)</f>
        <v>95714</v>
      </c>
      <c r="P2401" s="15">
        <f>IF(VLOOKUP(customer_status6[[#This Row],[Customer ID]],'customer demographics'!A:H,2,FALSE)="Male",1,0)</f>
        <v>1</v>
      </c>
      <c r="Q2401" s="15">
        <f>VLOOKUP(customer_status6[[#This Row],[Customer ID]],'customer demographics'!A:H,3,FALSE)</f>
        <v>28</v>
      </c>
      <c r="R2401" s="15">
        <f>IF(VLOOKUP(customer_status6[[#This Row],[Customer ID]],'customer demographics'!A:H,4,FALSE)="Yes",1,0)</f>
        <v>1</v>
      </c>
      <c r="S2401">
        <v>2</v>
      </c>
      <c r="T2401" s="15">
        <f>IF(VLOOKUP(customer_status6[[#This Row],[Customer ID]],'customer demographics'!A:H,5,FALSE)="Yes",1,0)</f>
        <v>0</v>
      </c>
      <c r="U2401" s="15">
        <f>IF(VLOOKUP(customer_status6[[#This Row],[Customer ID]],'customer demographics'!A:H,6,FALSE)="Yes",1,0)</f>
        <v>0</v>
      </c>
      <c r="V2401" s="15">
        <f>IF(VLOOKUP(customer_status6[[#This Row],[Customer ID]],'customer demographics'!A:H,7,FALSE)="Yes",1,0)</f>
        <v>0</v>
      </c>
      <c r="W2401" s="15">
        <f>VLOOKUP(customer_status6[[#This Row],[Customer ID]],'customer demographics'!A:H,8,FALSE)</f>
        <v>0</v>
      </c>
      <c r="X2401" s="16">
        <f>VLOOKUP(customer_status6[[#This Row],[Customer ID]],'customer services'!A:AO,5,FALSE)</f>
        <v>4</v>
      </c>
      <c r="Y2401" s="16">
        <f>VLOOKUP(customer_status6[[#This Row],[Customer ID]],'customer services'!A:AO,4,FALSE)</f>
        <v>0</v>
      </c>
      <c r="Z2401" s="16">
        <f>VLOOKUP(customer_status6[[#This Row],[Customer ID]],'customer services'!A:AO,21,FALSE)</f>
        <v>101.7</v>
      </c>
      <c r="AA2401" s="16">
        <f>IF(VLOOKUP(customer_status6[[#This Row],[Customer ID]],'customer services'!A:AO,3,FALSE)="Yes",1,0)</f>
        <v>0</v>
      </c>
      <c r="AB2401" s="16" cm="1">
        <f t="array" ref="AB2401">_xlfn.IFS(M2401="None",0,M2401="Offer A",1,M2401="Offer B",2,M2401="Offer C",3,M2401="Offer D",4,M2401="Offer E",5)</f>
        <v>5</v>
      </c>
      <c r="AC2401" s="16">
        <f>IF(VLOOKUP(customer_status6[[#This Row],[Customer ID]],'customer services'!A:AO,7,FALSE)="Yes",1,0)</f>
        <v>1</v>
      </c>
      <c r="AD2401" s="16">
        <f>VLOOKUP(customer_status6[[#This Row],[Customer ID]],'customer services'!A:AO,8,FALSE)</f>
        <v>26.16</v>
      </c>
      <c r="AE2401" s="16">
        <f>IF(VLOOKUP(customer_status6[[#This Row],[Customer ID]],'customer services'!A:AO,9,FALSE)="Yes",1,0)</f>
        <v>1</v>
      </c>
      <c r="AF2401" s="16">
        <f>IF(VLOOKUP(customer_status6[[#This Row],[Customer ID]],'customer services'!A:AO,10,FALSE)="Yes",1,0)</f>
        <v>1</v>
      </c>
      <c r="AG2401" s="16">
        <f>IF(VLOOKUP(customer_status6[[#This Row],[Customer ID]],'customer services'!A:AO,11,FALSE)="Yes",1,0)</f>
        <v>0</v>
      </c>
      <c r="AH2401" s="16">
        <f>IF(VLOOKUP(customer_status6[[#This Row],[Customer ID]],'customer services'!A:AO,12,FALSE)="Yes",1,0)</f>
        <v>1</v>
      </c>
      <c r="AI2401" s="16">
        <f>IF(VLOOKUP(customer_status6[[#This Row],[Customer ID]],'customer services'!A:AO,13,FALSE)="Yes",1,0)</f>
        <v>0</v>
      </c>
      <c r="AJ2401" s="16">
        <f>IF(VLOOKUP(customer_status6[[#This Row],[Customer ID]],'customer services'!A:AO,14,FALSE)="Yes",1,0)</f>
        <v>1</v>
      </c>
      <c r="AK2401" s="16">
        <f>IF(VLOOKUP(customer_status6[[#This Row],[Customer ID]],'customer services'!A:AO,15,FALSE)="Yes",1,0)</f>
        <v>1</v>
      </c>
      <c r="AL2401" s="16">
        <f>IF(VLOOKUP(customer_status6[[#This Row],[Customer ID]],'customer services'!A:AO,16,FALSE)="Yes",1,0)</f>
        <v>1</v>
      </c>
      <c r="AM2401" s="16">
        <f>IF(VLOOKUP(customer_status6[[#This Row],[Customer ID]],'customer services'!A:AO,17,FALSE)="Yes",1,0)</f>
        <v>1</v>
      </c>
      <c r="AN2401" s="16">
        <f>IF(VLOOKUP(customer_status6[[#This Row],[Customer ID]],'customer services'!A:AO,18,FALSE)="Yes",1,0)</f>
        <v>0</v>
      </c>
      <c r="AO2401" s="16">
        <f>IF(VLOOKUP(customer_status6[[#This Row],[Customer ID]],'customer services'!A:AO,19,FALSE)="Yes",1,0)</f>
        <v>1</v>
      </c>
      <c r="AP2401" s="16">
        <f>VLOOKUP(customer_status6[[#This Row],[Customer ID]],'customer services'!A:AO,20,FALSE)</f>
        <v>85</v>
      </c>
      <c r="AQ2401" s="16">
        <f>VLOOKUP(customer_status6[[#This Row],[Customer ID]],'customer services'!A:AO,22,FALSE)</f>
        <v>364.55</v>
      </c>
      <c r="AR2401" s="16">
        <f>VLOOKUP(customer_status6[[#This Row],[Customer ID]],'customer services'!A:AO,23,FALSE)</f>
        <v>1.48</v>
      </c>
      <c r="AS2401" s="16">
        <f>VLOOKUP(customer_status6[[#This Row],[Customer ID]],'customer services'!A:AO,24,FALSE)</f>
        <v>0</v>
      </c>
      <c r="AT2401" s="16">
        <f>VLOOKUP(customer_status6[[#This Row],[Customer ID]],'customer services'!A:AO,25,FALSE)</f>
        <v>104.64</v>
      </c>
      <c r="AU2401" s="16">
        <f>VLOOKUP(customer_status6[[#This Row],[Customer ID]],'customer services'!A:AO,26,FALSE)</f>
        <v>467.71</v>
      </c>
      <c r="AV2401"/>
      <c r="AW2401"/>
      <c r="AX2401"/>
      <c r="AY2401"/>
      <c r="AZ2401"/>
    </row>
    <row r="2402" spans="1:52" x14ac:dyDescent="0.3">
      <c r="A2402" t="s">
        <v>2412</v>
      </c>
      <c r="B2402" t="s">
        <v>8175</v>
      </c>
      <c r="C2402">
        <v>3</v>
      </c>
      <c r="D2402" t="s">
        <v>8176</v>
      </c>
      <c r="E2402" t="str">
        <f>IF(customer_status6[[#This Row],[Customer Status]]="Churned","yes","No")</f>
        <v>yes</v>
      </c>
      <c r="G2402">
        <v>3663</v>
      </c>
      <c r="H2402" t="s">
        <v>8182</v>
      </c>
      <c r="I2402" t="s">
        <v>8190</v>
      </c>
      <c r="J2402" t="str">
        <f>VLOOKUP(customer_status6[[#This Row],[Customer ID]],'customer location'!A:E,4,FALSE)</f>
        <v>Kyburz</v>
      </c>
      <c r="K2402" t="str">
        <f>VLOOKUP(customer_status6[[#This Row],[Customer ID]],'customer demographics'!A:H,2,FALSE)</f>
        <v>Female</v>
      </c>
      <c r="L2402" t="str">
        <f t="shared" si="37"/>
        <v>Female 30-39</v>
      </c>
      <c r="M2402" t="str">
        <f>VLOOKUP(customer_status6[[#This Row],[Customer ID]],'customer services'!A:AO,6,FALSE)</f>
        <v>Offer E</v>
      </c>
      <c r="N2402">
        <v>92</v>
      </c>
      <c r="O2402" s="14">
        <f>VLOOKUP(customer_status6[[#This Row],[Customer ID]],'customer location'!A:E,5,FALSE)</f>
        <v>95720</v>
      </c>
      <c r="P2402" s="15">
        <f>IF(VLOOKUP(customer_status6[[#This Row],[Customer ID]],'customer demographics'!A:H,2,FALSE)="Male",1,0)</f>
        <v>0</v>
      </c>
      <c r="Q2402" s="15">
        <f>VLOOKUP(customer_status6[[#This Row],[Customer ID]],'customer demographics'!A:H,3,FALSE)</f>
        <v>31</v>
      </c>
      <c r="R2402" s="15">
        <f>IF(VLOOKUP(customer_status6[[#This Row],[Customer ID]],'customer demographics'!A:H,4,FALSE)="Yes",1,0)</f>
        <v>0</v>
      </c>
      <c r="S2402">
        <v>3</v>
      </c>
      <c r="T2402" s="15">
        <f>IF(VLOOKUP(customer_status6[[#This Row],[Customer ID]],'customer demographics'!A:H,5,FALSE)="Yes",1,0)</f>
        <v>0</v>
      </c>
      <c r="U2402" s="15">
        <f>IF(VLOOKUP(customer_status6[[#This Row],[Customer ID]],'customer demographics'!A:H,6,FALSE)="Yes",1,0)</f>
        <v>0</v>
      </c>
      <c r="V2402" s="15">
        <f>IF(VLOOKUP(customer_status6[[#This Row],[Customer ID]],'customer demographics'!A:H,7,FALSE)="Yes",1,0)</f>
        <v>0</v>
      </c>
      <c r="W2402" s="15">
        <f>VLOOKUP(customer_status6[[#This Row],[Customer ID]],'customer demographics'!A:H,8,FALSE)</f>
        <v>0</v>
      </c>
      <c r="X2402" s="16">
        <f>VLOOKUP(customer_status6[[#This Row],[Customer ID]],'customer services'!A:AO,5,FALSE)</f>
        <v>1</v>
      </c>
      <c r="Y2402" s="16">
        <f>VLOOKUP(customer_status6[[#This Row],[Customer ID]],'customer services'!A:AO,4,FALSE)</f>
        <v>0</v>
      </c>
      <c r="Z2402" s="16">
        <f>VLOOKUP(customer_status6[[#This Row],[Customer ID]],'customer services'!A:AO,21,FALSE)</f>
        <v>20.399999999999999</v>
      </c>
      <c r="AA2402" s="16">
        <f>IF(VLOOKUP(customer_status6[[#This Row],[Customer ID]],'customer services'!A:AO,3,FALSE)="Yes",1,0)</f>
        <v>0</v>
      </c>
      <c r="AB2402" s="16" cm="1">
        <f t="array" ref="AB2402">_xlfn.IFS(M2402="None",0,M2402="Offer A",1,M2402="Offer B",2,M2402="Offer C",3,M2402="Offer D",4,M2402="Offer E",5)</f>
        <v>5</v>
      </c>
      <c r="AC2402" s="16">
        <f>IF(VLOOKUP(customer_status6[[#This Row],[Customer ID]],'customer services'!A:AO,7,FALSE)="Yes",1,0)</f>
        <v>1</v>
      </c>
      <c r="AD2402" s="16">
        <f>VLOOKUP(customer_status6[[#This Row],[Customer ID]],'customer services'!A:AO,8,FALSE)</f>
        <v>22.12</v>
      </c>
      <c r="AE2402" s="16">
        <f>IF(VLOOKUP(customer_status6[[#This Row],[Customer ID]],'customer services'!A:AO,9,FALSE)="Yes",1,0)</f>
        <v>0</v>
      </c>
      <c r="AF2402" s="16">
        <f>IF(VLOOKUP(customer_status6[[#This Row],[Customer ID]],'customer services'!A:AO,10,FALSE)="Yes",1,0)</f>
        <v>0</v>
      </c>
      <c r="AG2402" s="16">
        <f>IF(VLOOKUP(customer_status6[[#This Row],[Customer ID]],'customer services'!A:AO,11,FALSE)="Yes",1,0)</f>
        <v>0</v>
      </c>
      <c r="AH2402" s="16">
        <f>IF(VLOOKUP(customer_status6[[#This Row],[Customer ID]],'customer services'!A:AO,12,FALSE)="Yes",1,0)</f>
        <v>0</v>
      </c>
      <c r="AI2402" s="16">
        <f>IF(VLOOKUP(customer_status6[[#This Row],[Customer ID]],'customer services'!A:AO,13,FALSE)="Yes",1,0)</f>
        <v>0</v>
      </c>
      <c r="AJ2402" s="16">
        <f>IF(VLOOKUP(customer_status6[[#This Row],[Customer ID]],'customer services'!A:AO,14,FALSE)="Yes",1,0)</f>
        <v>0</v>
      </c>
      <c r="AK2402" s="16">
        <f>IF(VLOOKUP(customer_status6[[#This Row],[Customer ID]],'customer services'!A:AO,15,FALSE)="Yes",1,0)</f>
        <v>0</v>
      </c>
      <c r="AL2402" s="16">
        <f>IF(VLOOKUP(customer_status6[[#This Row],[Customer ID]],'customer services'!A:AO,16,FALSE)="Yes",1,0)</f>
        <v>0</v>
      </c>
      <c r="AM2402" s="16">
        <f>IF(VLOOKUP(customer_status6[[#This Row],[Customer ID]],'customer services'!A:AO,17,FALSE)="Yes",1,0)</f>
        <v>0</v>
      </c>
      <c r="AN2402" s="16">
        <f>IF(VLOOKUP(customer_status6[[#This Row],[Customer ID]],'customer services'!A:AO,18,FALSE)="Yes",1,0)</f>
        <v>0</v>
      </c>
      <c r="AO2402" s="16">
        <f>IF(VLOOKUP(customer_status6[[#This Row],[Customer ID]],'customer services'!A:AO,19,FALSE)="Yes",1,0)</f>
        <v>0</v>
      </c>
      <c r="AP2402" s="16">
        <f>VLOOKUP(customer_status6[[#This Row],[Customer ID]],'customer services'!A:AO,20,FALSE)</f>
        <v>0</v>
      </c>
      <c r="AQ2402" s="16">
        <f>VLOOKUP(customer_status6[[#This Row],[Customer ID]],'customer services'!A:AO,22,FALSE)</f>
        <v>20.399999999999999</v>
      </c>
      <c r="AR2402" s="16">
        <f>VLOOKUP(customer_status6[[#This Row],[Customer ID]],'customer services'!A:AO,23,FALSE)</f>
        <v>0</v>
      </c>
      <c r="AS2402" s="16">
        <f>VLOOKUP(customer_status6[[#This Row],[Customer ID]],'customer services'!A:AO,24,FALSE)</f>
        <v>0</v>
      </c>
      <c r="AT2402" s="16">
        <f>VLOOKUP(customer_status6[[#This Row],[Customer ID]],'customer services'!A:AO,25,FALSE)</f>
        <v>22.12</v>
      </c>
      <c r="AU2402" s="16">
        <f>VLOOKUP(customer_status6[[#This Row],[Customer ID]],'customer services'!A:AO,26,FALSE)</f>
        <v>42.52</v>
      </c>
      <c r="AV2402"/>
      <c r="AW2402"/>
      <c r="AX2402"/>
      <c r="AY2402"/>
      <c r="AZ2402"/>
    </row>
    <row r="2403" spans="1:52" x14ac:dyDescent="0.3">
      <c r="A2403" t="s">
        <v>2413</v>
      </c>
      <c r="B2403" t="s">
        <v>8175</v>
      </c>
      <c r="C2403">
        <v>1</v>
      </c>
      <c r="D2403" t="s">
        <v>8176</v>
      </c>
      <c r="E2403" t="str">
        <f>IF(customer_status6[[#This Row],[Customer Status]]="Churned","yes","No")</f>
        <v>yes</v>
      </c>
      <c r="G2403">
        <v>2098</v>
      </c>
      <c r="H2403" t="s">
        <v>8177</v>
      </c>
      <c r="I2403" t="s">
        <v>8184</v>
      </c>
      <c r="J2403" t="str">
        <f>VLOOKUP(customer_status6[[#This Row],[Customer ID]],'customer location'!A:E,4,FALSE)</f>
        <v>Rancho Cordova</v>
      </c>
      <c r="K2403" t="str">
        <f>VLOOKUP(customer_status6[[#This Row],[Customer ID]],'customer demographics'!A:H,2,FALSE)</f>
        <v>Male</v>
      </c>
      <c r="L2403" t="str">
        <f t="shared" si="37"/>
        <v>Male 30-39</v>
      </c>
      <c r="M2403" t="str">
        <f>VLOOKUP(customer_status6[[#This Row],[Customer ID]],'customer services'!A:AO,6,FALSE)</f>
        <v>Offer B</v>
      </c>
      <c r="N2403">
        <v>84</v>
      </c>
      <c r="O2403" s="14">
        <f>VLOOKUP(customer_status6[[#This Row],[Customer ID]],'customer location'!A:E,5,FALSE)</f>
        <v>95742</v>
      </c>
      <c r="P2403" s="15">
        <f>IF(VLOOKUP(customer_status6[[#This Row],[Customer ID]],'customer demographics'!A:H,2,FALSE)="Male",1,0)</f>
        <v>1</v>
      </c>
      <c r="Q2403" s="15">
        <f>VLOOKUP(customer_status6[[#This Row],[Customer ID]],'customer demographics'!A:H,3,FALSE)</f>
        <v>36</v>
      </c>
      <c r="R2403" s="15">
        <f>IF(VLOOKUP(customer_status6[[#This Row],[Customer ID]],'customer demographics'!A:H,4,FALSE)="Yes",1,0)</f>
        <v>0</v>
      </c>
      <c r="S2403">
        <v>1</v>
      </c>
      <c r="T2403" s="15">
        <f>IF(VLOOKUP(customer_status6[[#This Row],[Customer ID]],'customer demographics'!A:H,5,FALSE)="Yes",1,0)</f>
        <v>0</v>
      </c>
      <c r="U2403" s="15">
        <f>IF(VLOOKUP(customer_status6[[#This Row],[Customer ID]],'customer demographics'!A:H,6,FALSE)="Yes",1,0)</f>
        <v>1</v>
      </c>
      <c r="V2403" s="15">
        <f>IF(VLOOKUP(customer_status6[[#This Row],[Customer ID]],'customer demographics'!A:H,7,FALSE)="Yes",1,0)</f>
        <v>0</v>
      </c>
      <c r="W2403" s="15">
        <f>VLOOKUP(customer_status6[[#This Row],[Customer ID]],'customer demographics'!A:H,8,FALSE)</f>
        <v>0</v>
      </c>
      <c r="X2403" s="16">
        <f>VLOOKUP(customer_status6[[#This Row],[Customer ID]],'customer services'!A:AO,5,FALSE)</f>
        <v>41</v>
      </c>
      <c r="Y2403" s="16">
        <f>VLOOKUP(customer_status6[[#This Row],[Customer ID]],'customer services'!A:AO,4,FALSE)</f>
        <v>1</v>
      </c>
      <c r="Z2403" s="16">
        <f>VLOOKUP(customer_status6[[#This Row],[Customer ID]],'customer services'!A:AO,21,FALSE)</f>
        <v>102.6</v>
      </c>
      <c r="AA2403" s="16">
        <f>IF(VLOOKUP(customer_status6[[#This Row],[Customer ID]],'customer services'!A:AO,3,FALSE)="Yes",1,0)</f>
        <v>1</v>
      </c>
      <c r="AB2403" s="16" cm="1">
        <f t="array" ref="AB2403">_xlfn.IFS(M2403="None",0,M2403="Offer A",1,M2403="Offer B",2,M2403="Offer C",3,M2403="Offer D",4,M2403="Offer E",5)</f>
        <v>2</v>
      </c>
      <c r="AC2403" s="16">
        <f>IF(VLOOKUP(customer_status6[[#This Row],[Customer ID]],'customer services'!A:AO,7,FALSE)="Yes",1,0)</f>
        <v>1</v>
      </c>
      <c r="AD2403" s="16">
        <f>VLOOKUP(customer_status6[[#This Row],[Customer ID]],'customer services'!A:AO,8,FALSE)</f>
        <v>45.03</v>
      </c>
      <c r="AE2403" s="16">
        <f>IF(VLOOKUP(customer_status6[[#This Row],[Customer ID]],'customer services'!A:AO,9,FALSE)="Yes",1,0)</f>
        <v>1</v>
      </c>
      <c r="AF2403" s="16">
        <f>IF(VLOOKUP(customer_status6[[#This Row],[Customer ID]],'customer services'!A:AO,10,FALSE)="Yes",1,0)</f>
        <v>1</v>
      </c>
      <c r="AG2403" s="16">
        <f>IF(VLOOKUP(customer_status6[[#This Row],[Customer ID]],'customer services'!A:AO,11,FALSE)="Yes",1,0)</f>
        <v>0</v>
      </c>
      <c r="AH2403" s="16">
        <f>IF(VLOOKUP(customer_status6[[#This Row],[Customer ID]],'customer services'!A:AO,12,FALSE)="Yes",1,0)</f>
        <v>0</v>
      </c>
      <c r="AI2403" s="16">
        <f>IF(VLOOKUP(customer_status6[[#This Row],[Customer ID]],'customer services'!A:AO,13,FALSE)="Yes",1,0)</f>
        <v>1</v>
      </c>
      <c r="AJ2403" s="16">
        <f>IF(VLOOKUP(customer_status6[[#This Row],[Customer ID]],'customer services'!A:AO,14,FALSE)="Yes",1,0)</f>
        <v>1</v>
      </c>
      <c r="AK2403" s="16">
        <f>IF(VLOOKUP(customer_status6[[#This Row],[Customer ID]],'customer services'!A:AO,15,FALSE)="Yes",1,0)</f>
        <v>1</v>
      </c>
      <c r="AL2403" s="16">
        <f>IF(VLOOKUP(customer_status6[[#This Row],[Customer ID]],'customer services'!A:AO,16,FALSE)="Yes",1,0)</f>
        <v>1</v>
      </c>
      <c r="AM2403" s="16">
        <f>IF(VLOOKUP(customer_status6[[#This Row],[Customer ID]],'customer services'!A:AO,17,FALSE)="Yes",1,0)</f>
        <v>1</v>
      </c>
      <c r="AN2403" s="16">
        <f>IF(VLOOKUP(customer_status6[[#This Row],[Customer ID]],'customer services'!A:AO,18,FALSE)="Yes",1,0)</f>
        <v>1</v>
      </c>
      <c r="AO2403" s="16">
        <f>IF(VLOOKUP(customer_status6[[#This Row],[Customer ID]],'customer services'!A:AO,19,FALSE)="Yes",1,0)</f>
        <v>1</v>
      </c>
      <c r="AP2403" s="16">
        <f>VLOOKUP(customer_status6[[#This Row],[Customer ID]],'customer services'!A:AO,20,FALSE)</f>
        <v>10</v>
      </c>
      <c r="AQ2403" s="16">
        <f>VLOOKUP(customer_status6[[#This Row],[Customer ID]],'customer services'!A:AO,22,FALSE)</f>
        <v>4213.3500000000004</v>
      </c>
      <c r="AR2403" s="16">
        <f>VLOOKUP(customer_status6[[#This Row],[Customer ID]],'customer services'!A:AO,23,FALSE)</f>
        <v>2.93</v>
      </c>
      <c r="AS2403" s="16">
        <f>VLOOKUP(customer_status6[[#This Row],[Customer ID]],'customer services'!A:AO,24,FALSE)</f>
        <v>0</v>
      </c>
      <c r="AT2403" s="16">
        <f>VLOOKUP(customer_status6[[#This Row],[Customer ID]],'customer services'!A:AO,25,FALSE)</f>
        <v>1846.23</v>
      </c>
      <c r="AU2403" s="16">
        <f>VLOOKUP(customer_status6[[#This Row],[Customer ID]],'customer services'!A:AO,26,FALSE)</f>
        <v>6056.65</v>
      </c>
      <c r="AV2403"/>
      <c r="AW2403"/>
      <c r="AX2403"/>
      <c r="AY2403"/>
      <c r="AZ2403"/>
    </row>
    <row r="2404" spans="1:52" x14ac:dyDescent="0.3">
      <c r="A2404" t="s">
        <v>2414</v>
      </c>
      <c r="B2404" t="s">
        <v>8175</v>
      </c>
      <c r="C2404">
        <v>3</v>
      </c>
      <c r="D2404" t="s">
        <v>8176</v>
      </c>
      <c r="E2404" t="str">
        <f>IF(customer_status6[[#This Row],[Customer Status]]="Churned","yes","No")</f>
        <v>yes</v>
      </c>
      <c r="G2404">
        <v>4072</v>
      </c>
      <c r="H2404" t="s">
        <v>8177</v>
      </c>
      <c r="I2404" t="s">
        <v>8195</v>
      </c>
      <c r="J2404" t="str">
        <f>VLOOKUP(customer_status6[[#This Row],[Customer ID]],'customer location'!A:E,4,FALSE)</f>
        <v>Elk Grove</v>
      </c>
      <c r="K2404" t="str">
        <f>VLOOKUP(customer_status6[[#This Row],[Customer ID]],'customer demographics'!A:H,2,FALSE)</f>
        <v>Male</v>
      </c>
      <c r="L2404" t="str">
        <f t="shared" si="37"/>
        <v>Male 50+</v>
      </c>
      <c r="M2404" t="str">
        <f>VLOOKUP(customer_status6[[#This Row],[Customer ID]],'customer services'!A:AO,6,FALSE)</f>
        <v>Offer A</v>
      </c>
      <c r="N2404">
        <v>81</v>
      </c>
      <c r="O2404" s="14">
        <f>VLOOKUP(customer_status6[[#This Row],[Customer ID]],'customer location'!A:E,5,FALSE)</f>
        <v>95758</v>
      </c>
      <c r="P2404" s="15">
        <f>IF(VLOOKUP(customer_status6[[#This Row],[Customer ID]],'customer demographics'!A:H,2,FALSE)="Male",1,0)</f>
        <v>1</v>
      </c>
      <c r="Q2404" s="15">
        <f>VLOOKUP(customer_status6[[#This Row],[Customer ID]],'customer demographics'!A:H,3,FALSE)</f>
        <v>60</v>
      </c>
      <c r="R2404" s="15">
        <f>IF(VLOOKUP(customer_status6[[#This Row],[Customer ID]],'customer demographics'!A:H,4,FALSE)="Yes",1,0)</f>
        <v>0</v>
      </c>
      <c r="S2404">
        <v>3</v>
      </c>
      <c r="T2404" s="15">
        <f>IF(VLOOKUP(customer_status6[[#This Row],[Customer ID]],'customer demographics'!A:H,5,FALSE)="Yes",1,0)</f>
        <v>0</v>
      </c>
      <c r="U2404" s="15">
        <f>IF(VLOOKUP(customer_status6[[#This Row],[Customer ID]],'customer demographics'!A:H,6,FALSE)="Yes",1,0)</f>
        <v>1</v>
      </c>
      <c r="V2404" s="15">
        <f>IF(VLOOKUP(customer_status6[[#This Row],[Customer ID]],'customer demographics'!A:H,7,FALSE)="Yes",1,0)</f>
        <v>0</v>
      </c>
      <c r="W2404" s="15">
        <f>VLOOKUP(customer_status6[[#This Row],[Customer ID]],'customer demographics'!A:H,8,FALSE)</f>
        <v>0</v>
      </c>
      <c r="X2404" s="16">
        <f>VLOOKUP(customer_status6[[#This Row],[Customer ID]],'customer services'!A:AO,5,FALSE)</f>
        <v>71</v>
      </c>
      <c r="Y2404" s="16">
        <f>VLOOKUP(customer_status6[[#This Row],[Customer ID]],'customer services'!A:AO,4,FALSE)</f>
        <v>3</v>
      </c>
      <c r="Z2404" s="16">
        <f>VLOOKUP(customer_status6[[#This Row],[Customer ID]],'customer services'!A:AO,21,FALSE)</f>
        <v>106</v>
      </c>
      <c r="AA2404" s="16">
        <f>IF(VLOOKUP(customer_status6[[#This Row],[Customer ID]],'customer services'!A:AO,3,FALSE)="Yes",1,0)</f>
        <v>1</v>
      </c>
      <c r="AB2404" s="16" cm="1">
        <f t="array" ref="AB2404">_xlfn.IFS(M2404="None",0,M2404="Offer A",1,M2404="Offer B",2,M2404="Offer C",3,M2404="Offer D",4,M2404="Offer E",5)</f>
        <v>1</v>
      </c>
      <c r="AC2404" s="16">
        <f>IF(VLOOKUP(customer_status6[[#This Row],[Customer ID]],'customer services'!A:AO,7,FALSE)="Yes",1,0)</f>
        <v>1</v>
      </c>
      <c r="AD2404" s="16">
        <f>VLOOKUP(customer_status6[[#This Row],[Customer ID]],'customer services'!A:AO,8,FALSE)</f>
        <v>47.34</v>
      </c>
      <c r="AE2404" s="16">
        <f>IF(VLOOKUP(customer_status6[[#This Row],[Customer ID]],'customer services'!A:AO,9,FALSE)="Yes",1,0)</f>
        <v>1</v>
      </c>
      <c r="AF2404" s="16">
        <f>IF(VLOOKUP(customer_status6[[#This Row],[Customer ID]],'customer services'!A:AO,10,FALSE)="Yes",1,0)</f>
        <v>1</v>
      </c>
      <c r="AG2404" s="16">
        <f>IF(VLOOKUP(customer_status6[[#This Row],[Customer ID]],'customer services'!A:AO,11,FALSE)="Yes",1,0)</f>
        <v>0</v>
      </c>
      <c r="AH2404" s="16">
        <f>IF(VLOOKUP(customer_status6[[#This Row],[Customer ID]],'customer services'!A:AO,12,FALSE)="Yes",1,0)</f>
        <v>1</v>
      </c>
      <c r="AI2404" s="16">
        <f>IF(VLOOKUP(customer_status6[[#This Row],[Customer ID]],'customer services'!A:AO,13,FALSE)="Yes",1,0)</f>
        <v>0</v>
      </c>
      <c r="AJ2404" s="16">
        <f>IF(VLOOKUP(customer_status6[[#This Row],[Customer ID]],'customer services'!A:AO,14,FALSE)="Yes",1,0)</f>
        <v>1</v>
      </c>
      <c r="AK2404" s="16">
        <f>IF(VLOOKUP(customer_status6[[#This Row],[Customer ID]],'customer services'!A:AO,15,FALSE)="Yes",1,0)</f>
        <v>1</v>
      </c>
      <c r="AL2404" s="16">
        <f>IF(VLOOKUP(customer_status6[[#This Row],[Customer ID]],'customer services'!A:AO,16,FALSE)="Yes",1,0)</f>
        <v>1</v>
      </c>
      <c r="AM2404" s="16">
        <f>IF(VLOOKUP(customer_status6[[#This Row],[Customer ID]],'customer services'!A:AO,17,FALSE)="Yes",1,0)</f>
        <v>1</v>
      </c>
      <c r="AN2404" s="16">
        <f>IF(VLOOKUP(customer_status6[[#This Row],[Customer ID]],'customer services'!A:AO,18,FALSE)="Yes",1,0)</f>
        <v>1</v>
      </c>
      <c r="AO2404" s="16">
        <f>IF(VLOOKUP(customer_status6[[#This Row],[Customer ID]],'customer services'!A:AO,19,FALSE)="Yes",1,0)</f>
        <v>1</v>
      </c>
      <c r="AP2404" s="16">
        <f>VLOOKUP(customer_status6[[#This Row],[Customer ID]],'customer services'!A:AO,20,FALSE)</f>
        <v>12</v>
      </c>
      <c r="AQ2404" s="16">
        <f>VLOOKUP(customer_status6[[#This Row],[Customer ID]],'customer services'!A:AO,22,FALSE)</f>
        <v>7723.7</v>
      </c>
      <c r="AR2404" s="16">
        <f>VLOOKUP(customer_status6[[#This Row],[Customer ID]],'customer services'!A:AO,23,FALSE)</f>
        <v>0</v>
      </c>
      <c r="AS2404" s="16">
        <f>VLOOKUP(customer_status6[[#This Row],[Customer ID]],'customer services'!A:AO,24,FALSE)</f>
        <v>0</v>
      </c>
      <c r="AT2404" s="16">
        <f>VLOOKUP(customer_status6[[#This Row],[Customer ID]],'customer services'!A:AO,25,FALSE)</f>
        <v>3361.1400000000003</v>
      </c>
      <c r="AU2404" s="16">
        <f>VLOOKUP(customer_status6[[#This Row],[Customer ID]],'customer services'!A:AO,26,FALSE)</f>
        <v>11084.84</v>
      </c>
      <c r="AV2404"/>
      <c r="AW2404"/>
      <c r="AX2404"/>
      <c r="AY2404"/>
      <c r="AZ2404"/>
    </row>
    <row r="2405" spans="1:52" x14ac:dyDescent="0.3">
      <c r="A2405" t="s">
        <v>2415</v>
      </c>
      <c r="B2405" t="s">
        <v>8175</v>
      </c>
      <c r="C2405">
        <v>1</v>
      </c>
      <c r="D2405" t="s">
        <v>8176</v>
      </c>
      <c r="E2405" t="str">
        <f>IF(customer_status6[[#This Row],[Customer Status]]="Churned","yes","No")</f>
        <v>yes</v>
      </c>
      <c r="G2405">
        <v>4412</v>
      </c>
      <c r="H2405" t="s">
        <v>8177</v>
      </c>
      <c r="I2405" t="s">
        <v>8195</v>
      </c>
      <c r="J2405" t="str">
        <f>VLOOKUP(customer_status6[[#This Row],[Customer ID]],'customer location'!A:E,4,FALSE)</f>
        <v>Woodland</v>
      </c>
      <c r="K2405" t="str">
        <f>VLOOKUP(customer_status6[[#This Row],[Customer ID]],'customer demographics'!A:H,2,FALSE)</f>
        <v>Female</v>
      </c>
      <c r="L2405" t="str">
        <f t="shared" si="37"/>
        <v>Female 39-50</v>
      </c>
      <c r="M2405" t="str">
        <f>VLOOKUP(customer_status6[[#This Row],[Customer ID]],'customer services'!A:AO,6,FALSE)</f>
        <v>Offer E</v>
      </c>
      <c r="N2405">
        <v>90</v>
      </c>
      <c r="O2405" s="14">
        <f>VLOOKUP(customer_status6[[#This Row],[Customer ID]],'customer location'!A:E,5,FALSE)</f>
        <v>95776</v>
      </c>
      <c r="P2405" s="15">
        <f>IF(VLOOKUP(customer_status6[[#This Row],[Customer ID]],'customer demographics'!A:H,2,FALSE)="Male",1,0)</f>
        <v>0</v>
      </c>
      <c r="Q2405" s="15">
        <f>VLOOKUP(customer_status6[[#This Row],[Customer ID]],'customer demographics'!A:H,3,FALSE)</f>
        <v>43</v>
      </c>
      <c r="R2405" s="15">
        <f>IF(VLOOKUP(customer_status6[[#This Row],[Customer ID]],'customer demographics'!A:H,4,FALSE)="Yes",1,0)</f>
        <v>0</v>
      </c>
      <c r="S2405">
        <v>1</v>
      </c>
      <c r="T2405" s="15">
        <f>IF(VLOOKUP(customer_status6[[#This Row],[Customer ID]],'customer demographics'!A:H,5,FALSE)="Yes",1,0)</f>
        <v>0</v>
      </c>
      <c r="U2405" s="15">
        <f>IF(VLOOKUP(customer_status6[[#This Row],[Customer ID]],'customer demographics'!A:H,6,FALSE)="Yes",1,0)</f>
        <v>0</v>
      </c>
      <c r="V2405" s="15">
        <f>IF(VLOOKUP(customer_status6[[#This Row],[Customer ID]],'customer demographics'!A:H,7,FALSE)="Yes",1,0)</f>
        <v>1</v>
      </c>
      <c r="W2405" s="15">
        <f>VLOOKUP(customer_status6[[#This Row],[Customer ID]],'customer demographics'!A:H,8,FALSE)</f>
        <v>2</v>
      </c>
      <c r="X2405" s="16">
        <f>VLOOKUP(customer_status6[[#This Row],[Customer ID]],'customer services'!A:AO,5,FALSE)</f>
        <v>3</v>
      </c>
      <c r="Y2405" s="16">
        <f>VLOOKUP(customer_status6[[#This Row],[Customer ID]],'customer services'!A:AO,4,FALSE)</f>
        <v>0</v>
      </c>
      <c r="Z2405" s="16">
        <f>VLOOKUP(customer_status6[[#This Row],[Customer ID]],'customer services'!A:AO,21,FALSE)</f>
        <v>55.1</v>
      </c>
      <c r="AA2405" s="16">
        <f>IF(VLOOKUP(customer_status6[[#This Row],[Customer ID]],'customer services'!A:AO,3,FALSE)="Yes",1,0)</f>
        <v>0</v>
      </c>
      <c r="AB2405" s="16" cm="1">
        <f t="array" ref="AB2405">_xlfn.IFS(M2405="None",0,M2405="Offer A",1,M2405="Offer B",2,M2405="Offer C",3,M2405="Offer D",4,M2405="Offer E",5)</f>
        <v>5</v>
      </c>
      <c r="AC2405" s="16">
        <f>IF(VLOOKUP(customer_status6[[#This Row],[Customer ID]],'customer services'!A:AO,7,FALSE)="Yes",1,0)</f>
        <v>1</v>
      </c>
      <c r="AD2405" s="16">
        <f>VLOOKUP(customer_status6[[#This Row],[Customer ID]],'customer services'!A:AO,8,FALSE)</f>
        <v>26.04</v>
      </c>
      <c r="AE2405" s="16">
        <f>IF(VLOOKUP(customer_status6[[#This Row],[Customer ID]],'customer services'!A:AO,9,FALSE)="Yes",1,0)</f>
        <v>0</v>
      </c>
      <c r="AF2405" s="16">
        <f>IF(VLOOKUP(customer_status6[[#This Row],[Customer ID]],'customer services'!A:AO,10,FALSE)="Yes",1,0)</f>
        <v>1</v>
      </c>
      <c r="AG2405" s="16">
        <f>IF(VLOOKUP(customer_status6[[#This Row],[Customer ID]],'customer services'!A:AO,11,FALSE)="Yes",1,0)</f>
        <v>1</v>
      </c>
      <c r="AH2405" s="16">
        <f>IF(VLOOKUP(customer_status6[[#This Row],[Customer ID]],'customer services'!A:AO,12,FALSE)="Yes",1,0)</f>
        <v>0</v>
      </c>
      <c r="AI2405" s="16">
        <f>IF(VLOOKUP(customer_status6[[#This Row],[Customer ID]],'customer services'!A:AO,13,FALSE)="Yes",1,0)</f>
        <v>1</v>
      </c>
      <c r="AJ2405" s="16">
        <f>IF(VLOOKUP(customer_status6[[#This Row],[Customer ID]],'customer services'!A:AO,14,FALSE)="Yes",1,0)</f>
        <v>0</v>
      </c>
      <c r="AK2405" s="16">
        <f>IF(VLOOKUP(customer_status6[[#This Row],[Customer ID]],'customer services'!A:AO,15,FALSE)="Yes",1,0)</f>
        <v>0</v>
      </c>
      <c r="AL2405" s="16">
        <f>IF(VLOOKUP(customer_status6[[#This Row],[Customer ID]],'customer services'!A:AO,16,FALSE)="Yes",1,0)</f>
        <v>0</v>
      </c>
      <c r="AM2405" s="16">
        <f>IF(VLOOKUP(customer_status6[[#This Row],[Customer ID]],'customer services'!A:AO,17,FALSE)="Yes",1,0)</f>
        <v>1</v>
      </c>
      <c r="AN2405" s="16">
        <f>IF(VLOOKUP(customer_status6[[#This Row],[Customer ID]],'customer services'!A:AO,18,FALSE)="Yes",1,0)</f>
        <v>0</v>
      </c>
      <c r="AO2405" s="16">
        <f>IF(VLOOKUP(customer_status6[[#This Row],[Customer ID]],'customer services'!A:AO,19,FALSE)="Yes",1,0)</f>
        <v>1</v>
      </c>
      <c r="AP2405" s="16">
        <f>VLOOKUP(customer_status6[[#This Row],[Customer ID]],'customer services'!A:AO,20,FALSE)</f>
        <v>16</v>
      </c>
      <c r="AQ2405" s="16">
        <f>VLOOKUP(customer_status6[[#This Row],[Customer ID]],'customer services'!A:AO,22,FALSE)</f>
        <v>154.65</v>
      </c>
      <c r="AR2405" s="16">
        <f>VLOOKUP(customer_status6[[#This Row],[Customer ID]],'customer services'!A:AO,23,FALSE)</f>
        <v>0</v>
      </c>
      <c r="AS2405" s="16">
        <f>VLOOKUP(customer_status6[[#This Row],[Customer ID]],'customer services'!A:AO,24,FALSE)</f>
        <v>0</v>
      </c>
      <c r="AT2405" s="16">
        <f>VLOOKUP(customer_status6[[#This Row],[Customer ID]],'customer services'!A:AO,25,FALSE)</f>
        <v>78.12</v>
      </c>
      <c r="AU2405" s="16">
        <f>VLOOKUP(customer_status6[[#This Row],[Customer ID]],'customer services'!A:AO,26,FALSE)</f>
        <v>232.77</v>
      </c>
      <c r="AV2405"/>
      <c r="AW2405"/>
      <c r="AX2405"/>
      <c r="AY2405"/>
      <c r="AZ2405"/>
    </row>
    <row r="2406" spans="1:52" x14ac:dyDescent="0.3">
      <c r="A2406" t="s">
        <v>2416</v>
      </c>
      <c r="B2406" t="s">
        <v>8175</v>
      </c>
      <c r="C2406">
        <v>3</v>
      </c>
      <c r="D2406" t="s">
        <v>8176</v>
      </c>
      <c r="E2406" t="str">
        <f>IF(customer_status6[[#This Row],[Customer Status]]="Churned","yes","No")</f>
        <v>yes</v>
      </c>
      <c r="G2406">
        <v>4859</v>
      </c>
      <c r="H2406" t="s">
        <v>8177</v>
      </c>
      <c r="I2406" t="s">
        <v>8195</v>
      </c>
      <c r="J2406" t="str">
        <f>VLOOKUP(customer_status6[[#This Row],[Customer ID]],'customer location'!A:E,4,FALSE)</f>
        <v>Sacramento</v>
      </c>
      <c r="K2406" t="str">
        <f>VLOOKUP(customer_status6[[#This Row],[Customer ID]],'customer demographics'!A:H,2,FALSE)</f>
        <v>Male</v>
      </c>
      <c r="L2406" t="str">
        <f t="shared" si="37"/>
        <v>Male 50+</v>
      </c>
      <c r="M2406" t="str">
        <f>VLOOKUP(customer_status6[[#This Row],[Customer ID]],'customer services'!A:AO,6,FALSE)</f>
        <v>Offer A</v>
      </c>
      <c r="N2406">
        <v>81</v>
      </c>
      <c r="O2406" s="14">
        <f>VLOOKUP(customer_status6[[#This Row],[Customer ID]],'customer location'!A:E,5,FALSE)</f>
        <v>95820</v>
      </c>
      <c r="P2406" s="15">
        <f>IF(VLOOKUP(customer_status6[[#This Row],[Customer ID]],'customer demographics'!A:H,2,FALSE)="Male",1,0)</f>
        <v>1</v>
      </c>
      <c r="Q2406" s="15">
        <f>VLOOKUP(customer_status6[[#This Row],[Customer ID]],'customer demographics'!A:H,3,FALSE)</f>
        <v>58</v>
      </c>
      <c r="R2406" s="15">
        <f>IF(VLOOKUP(customer_status6[[#This Row],[Customer ID]],'customer demographics'!A:H,4,FALSE)="Yes",1,0)</f>
        <v>0</v>
      </c>
      <c r="S2406">
        <v>3</v>
      </c>
      <c r="T2406" s="15">
        <f>IF(VLOOKUP(customer_status6[[#This Row],[Customer ID]],'customer demographics'!A:H,5,FALSE)="Yes",1,0)</f>
        <v>0</v>
      </c>
      <c r="U2406" s="15">
        <f>IF(VLOOKUP(customer_status6[[#This Row],[Customer ID]],'customer demographics'!A:H,6,FALSE)="Yes",1,0)</f>
        <v>0</v>
      </c>
      <c r="V2406" s="15">
        <f>IF(VLOOKUP(customer_status6[[#This Row],[Customer ID]],'customer demographics'!A:H,7,FALSE)="Yes",1,0)</f>
        <v>0</v>
      </c>
      <c r="W2406" s="15">
        <f>VLOOKUP(customer_status6[[#This Row],[Customer ID]],'customer demographics'!A:H,8,FALSE)</f>
        <v>0</v>
      </c>
      <c r="X2406" s="16">
        <f>VLOOKUP(customer_status6[[#This Row],[Customer ID]],'customer services'!A:AO,5,FALSE)</f>
        <v>69</v>
      </c>
      <c r="Y2406" s="16">
        <f>VLOOKUP(customer_status6[[#This Row],[Customer ID]],'customer services'!A:AO,4,FALSE)</f>
        <v>0</v>
      </c>
      <c r="Z2406" s="16">
        <f>VLOOKUP(customer_status6[[#This Row],[Customer ID]],'customer services'!A:AO,21,FALSE)</f>
        <v>106.5</v>
      </c>
      <c r="AA2406" s="16">
        <f>IF(VLOOKUP(customer_status6[[#This Row],[Customer ID]],'customer services'!A:AO,3,FALSE)="Yes",1,0)</f>
        <v>0</v>
      </c>
      <c r="AB2406" s="16" cm="1">
        <f t="array" ref="AB2406">_xlfn.IFS(M2406="None",0,M2406="Offer A",1,M2406="Offer B",2,M2406="Offer C",3,M2406="Offer D",4,M2406="Offer E",5)</f>
        <v>1</v>
      </c>
      <c r="AC2406" s="16">
        <f>IF(VLOOKUP(customer_status6[[#This Row],[Customer ID]],'customer services'!A:AO,7,FALSE)="Yes",1,0)</f>
        <v>1</v>
      </c>
      <c r="AD2406" s="16">
        <f>VLOOKUP(customer_status6[[#This Row],[Customer ID]],'customer services'!A:AO,8,FALSE)</f>
        <v>26.88</v>
      </c>
      <c r="AE2406" s="16">
        <f>IF(VLOOKUP(customer_status6[[#This Row],[Customer ID]],'customer services'!A:AO,9,FALSE)="Yes",1,0)</f>
        <v>1</v>
      </c>
      <c r="AF2406" s="16">
        <f>IF(VLOOKUP(customer_status6[[#This Row],[Customer ID]],'customer services'!A:AO,10,FALSE)="Yes",1,0)</f>
        <v>1</v>
      </c>
      <c r="AG2406" s="16">
        <f>IF(VLOOKUP(customer_status6[[#This Row],[Customer ID]],'customer services'!A:AO,11,FALSE)="Yes",1,0)</f>
        <v>0</v>
      </c>
      <c r="AH2406" s="16">
        <f>IF(VLOOKUP(customer_status6[[#This Row],[Customer ID]],'customer services'!A:AO,12,FALSE)="Yes",1,0)</f>
        <v>0</v>
      </c>
      <c r="AI2406" s="16">
        <f>IF(VLOOKUP(customer_status6[[#This Row],[Customer ID]],'customer services'!A:AO,13,FALSE)="Yes",1,0)</f>
        <v>1</v>
      </c>
      <c r="AJ2406" s="16">
        <f>IF(VLOOKUP(customer_status6[[#This Row],[Customer ID]],'customer services'!A:AO,14,FALSE)="Yes",1,0)</f>
        <v>1</v>
      </c>
      <c r="AK2406" s="16">
        <f>IF(VLOOKUP(customer_status6[[#This Row],[Customer ID]],'customer services'!A:AO,15,FALSE)="Yes",1,0)</f>
        <v>1</v>
      </c>
      <c r="AL2406" s="16">
        <f>IF(VLOOKUP(customer_status6[[#This Row],[Customer ID]],'customer services'!A:AO,16,FALSE)="Yes",1,0)</f>
        <v>1</v>
      </c>
      <c r="AM2406" s="16">
        <f>IF(VLOOKUP(customer_status6[[#This Row],[Customer ID]],'customer services'!A:AO,17,FALSE)="Yes",1,0)</f>
        <v>1</v>
      </c>
      <c r="AN2406" s="16">
        <f>IF(VLOOKUP(customer_status6[[#This Row],[Customer ID]],'customer services'!A:AO,18,FALSE)="Yes",1,0)</f>
        <v>1</v>
      </c>
      <c r="AO2406" s="16">
        <f>IF(VLOOKUP(customer_status6[[#This Row],[Customer ID]],'customer services'!A:AO,19,FALSE)="Yes",1,0)</f>
        <v>1</v>
      </c>
      <c r="AP2406" s="16">
        <f>VLOOKUP(customer_status6[[#This Row],[Customer ID]],'customer services'!A:AO,20,FALSE)</f>
        <v>11</v>
      </c>
      <c r="AQ2406" s="16">
        <f>VLOOKUP(customer_status6[[#This Row],[Customer ID]],'customer services'!A:AO,22,FALSE)</f>
        <v>7348.8</v>
      </c>
      <c r="AR2406" s="16">
        <f>VLOOKUP(customer_status6[[#This Row],[Customer ID]],'customer services'!A:AO,23,FALSE)</f>
        <v>0</v>
      </c>
      <c r="AS2406" s="16">
        <f>VLOOKUP(customer_status6[[#This Row],[Customer ID]],'customer services'!A:AO,24,FALSE)</f>
        <v>0</v>
      </c>
      <c r="AT2406" s="16">
        <f>VLOOKUP(customer_status6[[#This Row],[Customer ID]],'customer services'!A:AO,25,FALSE)</f>
        <v>1854.72</v>
      </c>
      <c r="AU2406" s="16">
        <f>VLOOKUP(customer_status6[[#This Row],[Customer ID]],'customer services'!A:AO,26,FALSE)</f>
        <v>9203.52</v>
      </c>
      <c r="AV2406"/>
      <c r="AW2406"/>
      <c r="AX2406"/>
      <c r="AY2406"/>
      <c r="AZ2406"/>
    </row>
    <row r="2407" spans="1:52" x14ac:dyDescent="0.3">
      <c r="A2407" t="s">
        <v>2417</v>
      </c>
      <c r="B2407" t="s">
        <v>8175</v>
      </c>
      <c r="C2407">
        <v>1</v>
      </c>
      <c r="D2407" t="s">
        <v>8176</v>
      </c>
      <c r="E2407" t="str">
        <f>IF(customer_status6[[#This Row],[Customer Status]]="Churned","yes","No")</f>
        <v>yes</v>
      </c>
      <c r="G2407">
        <v>3590</v>
      </c>
      <c r="H2407" t="s">
        <v>8177</v>
      </c>
      <c r="I2407" t="s">
        <v>8178</v>
      </c>
      <c r="J2407" t="str">
        <f>VLOOKUP(customer_status6[[#This Row],[Customer ID]],'customer location'!A:E,4,FALSE)</f>
        <v>Sacramento</v>
      </c>
      <c r="K2407" t="str">
        <f>VLOOKUP(customer_status6[[#This Row],[Customer ID]],'customer demographics'!A:H,2,FALSE)</f>
        <v>Female</v>
      </c>
      <c r="L2407" t="str">
        <f t="shared" si="37"/>
        <v>Female 39-50</v>
      </c>
      <c r="M2407" t="str">
        <f>VLOOKUP(customer_status6[[#This Row],[Customer ID]],'customer services'!A:AO,6,FALSE)</f>
        <v>None</v>
      </c>
      <c r="N2407">
        <v>80</v>
      </c>
      <c r="O2407" s="14">
        <f>VLOOKUP(customer_status6[[#This Row],[Customer ID]],'customer location'!A:E,5,FALSE)</f>
        <v>95825</v>
      </c>
      <c r="P2407" s="15">
        <f>IF(VLOOKUP(customer_status6[[#This Row],[Customer ID]],'customer demographics'!A:H,2,FALSE)="Male",1,0)</f>
        <v>0</v>
      </c>
      <c r="Q2407" s="15">
        <f>VLOOKUP(customer_status6[[#This Row],[Customer ID]],'customer demographics'!A:H,3,FALSE)</f>
        <v>51</v>
      </c>
      <c r="R2407" s="15">
        <f>IF(VLOOKUP(customer_status6[[#This Row],[Customer ID]],'customer demographics'!A:H,4,FALSE)="Yes",1,0)</f>
        <v>0</v>
      </c>
      <c r="S2407">
        <v>1</v>
      </c>
      <c r="T2407" s="15">
        <f>IF(VLOOKUP(customer_status6[[#This Row],[Customer ID]],'customer demographics'!A:H,5,FALSE)="Yes",1,0)</f>
        <v>0</v>
      </c>
      <c r="U2407" s="15">
        <f>IF(VLOOKUP(customer_status6[[#This Row],[Customer ID]],'customer demographics'!A:H,6,FALSE)="Yes",1,0)</f>
        <v>1</v>
      </c>
      <c r="V2407" s="15">
        <f>IF(VLOOKUP(customer_status6[[#This Row],[Customer ID]],'customer demographics'!A:H,7,FALSE)="Yes",1,0)</f>
        <v>0</v>
      </c>
      <c r="W2407" s="15">
        <f>VLOOKUP(customer_status6[[#This Row],[Customer ID]],'customer demographics'!A:H,8,FALSE)</f>
        <v>0</v>
      </c>
      <c r="X2407" s="16">
        <f>VLOOKUP(customer_status6[[#This Row],[Customer ID]],'customer services'!A:AO,5,FALSE)</f>
        <v>32</v>
      </c>
      <c r="Y2407" s="16">
        <f>VLOOKUP(customer_status6[[#This Row],[Customer ID]],'customer services'!A:AO,4,FALSE)</f>
        <v>1</v>
      </c>
      <c r="Z2407" s="16">
        <f>VLOOKUP(customer_status6[[#This Row],[Customer ID]],'customer services'!A:AO,21,FALSE)</f>
        <v>91.05</v>
      </c>
      <c r="AA2407" s="16">
        <f>IF(VLOOKUP(customer_status6[[#This Row],[Customer ID]],'customer services'!A:AO,3,FALSE)="Yes",1,0)</f>
        <v>1</v>
      </c>
      <c r="AB2407" s="16" cm="1">
        <f t="array" ref="AB2407">_xlfn.IFS(M2407="None",0,M2407="Offer A",1,M2407="Offer B",2,M2407="Offer C",3,M2407="Offer D",4,M2407="Offer E",5)</f>
        <v>0</v>
      </c>
      <c r="AC2407" s="16">
        <f>IF(VLOOKUP(customer_status6[[#This Row],[Customer ID]],'customer services'!A:AO,7,FALSE)="Yes",1,0)</f>
        <v>1</v>
      </c>
      <c r="AD2407" s="16">
        <f>VLOOKUP(customer_status6[[#This Row],[Customer ID]],'customer services'!A:AO,8,FALSE)</f>
        <v>46.92</v>
      </c>
      <c r="AE2407" s="16">
        <f>IF(VLOOKUP(customer_status6[[#This Row],[Customer ID]],'customer services'!A:AO,9,FALSE)="Yes",1,0)</f>
        <v>1</v>
      </c>
      <c r="AF2407" s="16">
        <f>IF(VLOOKUP(customer_status6[[#This Row],[Customer ID]],'customer services'!A:AO,10,FALSE)="Yes",1,0)</f>
        <v>1</v>
      </c>
      <c r="AG2407" s="16">
        <f>IF(VLOOKUP(customer_status6[[#This Row],[Customer ID]],'customer services'!A:AO,11,FALSE)="Yes",1,0)</f>
        <v>0</v>
      </c>
      <c r="AH2407" s="16">
        <f>IF(VLOOKUP(customer_status6[[#This Row],[Customer ID]],'customer services'!A:AO,12,FALSE)="Yes",1,0)</f>
        <v>0</v>
      </c>
      <c r="AI2407" s="16">
        <f>IF(VLOOKUP(customer_status6[[#This Row],[Customer ID]],'customer services'!A:AO,13,FALSE)="Yes",1,0)</f>
        <v>0</v>
      </c>
      <c r="AJ2407" s="16">
        <f>IF(VLOOKUP(customer_status6[[#This Row],[Customer ID]],'customer services'!A:AO,14,FALSE)="Yes",1,0)</f>
        <v>0</v>
      </c>
      <c r="AK2407" s="16">
        <f>IF(VLOOKUP(customer_status6[[#This Row],[Customer ID]],'customer services'!A:AO,15,FALSE)="Yes",1,0)</f>
        <v>1</v>
      </c>
      <c r="AL2407" s="16">
        <f>IF(VLOOKUP(customer_status6[[#This Row],[Customer ID]],'customer services'!A:AO,16,FALSE)="Yes",1,0)</f>
        <v>1</v>
      </c>
      <c r="AM2407" s="16">
        <f>IF(VLOOKUP(customer_status6[[#This Row],[Customer ID]],'customer services'!A:AO,17,FALSE)="Yes",1,0)</f>
        <v>0</v>
      </c>
      <c r="AN2407" s="16">
        <f>IF(VLOOKUP(customer_status6[[#This Row],[Customer ID]],'customer services'!A:AO,18,FALSE)="Yes",1,0)</f>
        <v>1</v>
      </c>
      <c r="AO2407" s="16">
        <f>IF(VLOOKUP(customer_status6[[#This Row],[Customer ID]],'customer services'!A:AO,19,FALSE)="Yes",1,0)</f>
        <v>1</v>
      </c>
      <c r="AP2407" s="16">
        <f>VLOOKUP(customer_status6[[#This Row],[Customer ID]],'customer services'!A:AO,20,FALSE)</f>
        <v>9</v>
      </c>
      <c r="AQ2407" s="16">
        <f>VLOOKUP(customer_status6[[#This Row],[Customer ID]],'customer services'!A:AO,22,FALSE)</f>
        <v>2954.5</v>
      </c>
      <c r="AR2407" s="16">
        <f>VLOOKUP(customer_status6[[#This Row],[Customer ID]],'customer services'!A:AO,23,FALSE)</f>
        <v>0</v>
      </c>
      <c r="AS2407" s="16">
        <f>VLOOKUP(customer_status6[[#This Row],[Customer ID]],'customer services'!A:AO,24,FALSE)</f>
        <v>70</v>
      </c>
      <c r="AT2407" s="16">
        <f>VLOOKUP(customer_status6[[#This Row],[Customer ID]],'customer services'!A:AO,25,FALSE)</f>
        <v>1501.44</v>
      </c>
      <c r="AU2407" s="16">
        <f>VLOOKUP(customer_status6[[#This Row],[Customer ID]],'customer services'!A:AO,26,FALSE)</f>
        <v>4525.9399999999996</v>
      </c>
      <c r="AV2407"/>
      <c r="AW2407"/>
      <c r="AX2407"/>
      <c r="AY2407"/>
      <c r="AZ2407"/>
    </row>
    <row r="2408" spans="1:52" x14ac:dyDescent="0.3">
      <c r="A2408" t="s">
        <v>2418</v>
      </c>
      <c r="B2408" t="s">
        <v>8175</v>
      </c>
      <c r="C2408">
        <v>3</v>
      </c>
      <c r="D2408" t="s">
        <v>8176</v>
      </c>
      <c r="E2408" t="str">
        <f>IF(customer_status6[[#This Row],[Customer Status]]="Churned","yes","No")</f>
        <v>yes</v>
      </c>
      <c r="G2408">
        <v>4481</v>
      </c>
      <c r="H2408" t="s">
        <v>8177</v>
      </c>
      <c r="I2408" t="s">
        <v>8178</v>
      </c>
      <c r="J2408" t="str">
        <f>VLOOKUP(customer_status6[[#This Row],[Customer ID]],'customer location'!A:E,4,FALSE)</f>
        <v>Sacramento</v>
      </c>
      <c r="K2408" t="str">
        <f>VLOOKUP(customer_status6[[#This Row],[Customer ID]],'customer demographics'!A:H,2,FALSE)</f>
        <v>Female</v>
      </c>
      <c r="L2408" t="str">
        <f t="shared" si="37"/>
        <v>Female 39-50</v>
      </c>
      <c r="M2408" t="str">
        <f>VLOOKUP(customer_status6[[#This Row],[Customer ID]],'customer services'!A:AO,6,FALSE)</f>
        <v>Offer A</v>
      </c>
      <c r="N2408">
        <v>66</v>
      </c>
      <c r="O2408" s="14">
        <f>VLOOKUP(customer_status6[[#This Row],[Customer ID]],'customer location'!A:E,5,FALSE)</f>
        <v>95837</v>
      </c>
      <c r="P2408" s="15">
        <f>IF(VLOOKUP(customer_status6[[#This Row],[Customer ID]],'customer demographics'!A:H,2,FALSE)="Male",1,0)</f>
        <v>0</v>
      </c>
      <c r="Q2408" s="15">
        <f>VLOOKUP(customer_status6[[#This Row],[Customer ID]],'customer demographics'!A:H,3,FALSE)</f>
        <v>51</v>
      </c>
      <c r="R2408" s="15">
        <f>IF(VLOOKUP(customer_status6[[#This Row],[Customer ID]],'customer demographics'!A:H,4,FALSE)="Yes",1,0)</f>
        <v>0</v>
      </c>
      <c r="S2408">
        <v>3</v>
      </c>
      <c r="T2408" s="15">
        <f>IF(VLOOKUP(customer_status6[[#This Row],[Customer ID]],'customer demographics'!A:H,5,FALSE)="Yes",1,0)</f>
        <v>0</v>
      </c>
      <c r="U2408" s="15">
        <f>IF(VLOOKUP(customer_status6[[#This Row],[Customer ID]],'customer demographics'!A:H,6,FALSE)="Yes",1,0)</f>
        <v>1</v>
      </c>
      <c r="V2408" s="15">
        <f>IF(VLOOKUP(customer_status6[[#This Row],[Customer ID]],'customer demographics'!A:H,7,FALSE)="Yes",1,0)</f>
        <v>0</v>
      </c>
      <c r="W2408" s="15">
        <f>VLOOKUP(customer_status6[[#This Row],[Customer ID]],'customer demographics'!A:H,8,FALSE)</f>
        <v>0</v>
      </c>
      <c r="X2408" s="16">
        <f>VLOOKUP(customer_status6[[#This Row],[Customer ID]],'customer services'!A:AO,5,FALSE)</f>
        <v>72</v>
      </c>
      <c r="Y2408" s="16">
        <f>VLOOKUP(customer_status6[[#This Row],[Customer ID]],'customer services'!A:AO,4,FALSE)</f>
        <v>1</v>
      </c>
      <c r="Z2408" s="16">
        <f>VLOOKUP(customer_status6[[#This Row],[Customer ID]],'customer services'!A:AO,21,FALSE)</f>
        <v>54.2</v>
      </c>
      <c r="AA2408" s="16">
        <f>IF(VLOOKUP(customer_status6[[#This Row],[Customer ID]],'customer services'!A:AO,3,FALSE)="Yes",1,0)</f>
        <v>1</v>
      </c>
      <c r="AB2408" s="16" cm="1">
        <f t="array" ref="AB2408">_xlfn.IFS(M2408="None",0,M2408="Offer A",1,M2408="Offer B",2,M2408="Offer C",3,M2408="Offer D",4,M2408="Offer E",5)</f>
        <v>1</v>
      </c>
      <c r="AC2408" s="16">
        <f>IF(VLOOKUP(customer_status6[[#This Row],[Customer ID]],'customer services'!A:AO,7,FALSE)="Yes",1,0)</f>
        <v>0</v>
      </c>
      <c r="AD2408" s="16">
        <f>VLOOKUP(customer_status6[[#This Row],[Customer ID]],'customer services'!A:AO,8,FALSE)</f>
        <v>0</v>
      </c>
      <c r="AE2408" s="16">
        <f>IF(VLOOKUP(customer_status6[[#This Row],[Customer ID]],'customer services'!A:AO,9,FALSE)="Yes",1,0)</f>
        <v>0</v>
      </c>
      <c r="AF2408" s="16">
        <f>IF(VLOOKUP(customer_status6[[#This Row],[Customer ID]],'customer services'!A:AO,10,FALSE)="Yes",1,0)</f>
        <v>1</v>
      </c>
      <c r="AG2408" s="16">
        <f>IF(VLOOKUP(customer_status6[[#This Row],[Customer ID]],'customer services'!A:AO,11,FALSE)="Yes",1,0)</f>
        <v>0</v>
      </c>
      <c r="AH2408" s="16">
        <f>IF(VLOOKUP(customer_status6[[#This Row],[Customer ID]],'customer services'!A:AO,12,FALSE)="Yes",1,0)</f>
        <v>1</v>
      </c>
      <c r="AI2408" s="16">
        <f>IF(VLOOKUP(customer_status6[[#This Row],[Customer ID]],'customer services'!A:AO,13,FALSE)="Yes",1,0)</f>
        <v>0</v>
      </c>
      <c r="AJ2408" s="16">
        <f>IF(VLOOKUP(customer_status6[[#This Row],[Customer ID]],'customer services'!A:AO,14,FALSE)="Yes",1,0)</f>
        <v>1</v>
      </c>
      <c r="AK2408" s="16">
        <f>IF(VLOOKUP(customer_status6[[#This Row],[Customer ID]],'customer services'!A:AO,15,FALSE)="Yes",1,0)</f>
        <v>1</v>
      </c>
      <c r="AL2408" s="16">
        <f>IF(VLOOKUP(customer_status6[[#This Row],[Customer ID]],'customer services'!A:AO,16,FALSE)="Yes",1,0)</f>
        <v>1</v>
      </c>
      <c r="AM2408" s="16">
        <f>IF(VLOOKUP(customer_status6[[#This Row],[Customer ID]],'customer services'!A:AO,17,FALSE)="Yes",1,0)</f>
        <v>1</v>
      </c>
      <c r="AN2408" s="16">
        <f>IF(VLOOKUP(customer_status6[[#This Row],[Customer ID]],'customer services'!A:AO,18,FALSE)="Yes",1,0)</f>
        <v>1</v>
      </c>
      <c r="AO2408" s="16">
        <f>IF(VLOOKUP(customer_status6[[#This Row],[Customer ID]],'customer services'!A:AO,19,FALSE)="Yes",1,0)</f>
        <v>1</v>
      </c>
      <c r="AP2408" s="16">
        <f>VLOOKUP(customer_status6[[#This Row],[Customer ID]],'customer services'!A:AO,20,FALSE)</f>
        <v>15</v>
      </c>
      <c r="AQ2408" s="16">
        <f>VLOOKUP(customer_status6[[#This Row],[Customer ID]],'customer services'!A:AO,22,FALSE)</f>
        <v>3937.45</v>
      </c>
      <c r="AR2408" s="16">
        <f>VLOOKUP(customer_status6[[#This Row],[Customer ID]],'customer services'!A:AO,23,FALSE)</f>
        <v>0</v>
      </c>
      <c r="AS2408" s="16">
        <f>VLOOKUP(customer_status6[[#This Row],[Customer ID]],'customer services'!A:AO,24,FALSE)</f>
        <v>0</v>
      </c>
      <c r="AT2408" s="16">
        <f>VLOOKUP(customer_status6[[#This Row],[Customer ID]],'customer services'!A:AO,25,FALSE)</f>
        <v>0</v>
      </c>
      <c r="AU2408" s="16">
        <f>VLOOKUP(customer_status6[[#This Row],[Customer ID]],'customer services'!A:AO,26,FALSE)</f>
        <v>3937.45</v>
      </c>
      <c r="AV2408"/>
      <c r="AW2408"/>
      <c r="AX2408"/>
      <c r="AY2408"/>
      <c r="AZ2408"/>
    </row>
    <row r="2409" spans="1:52" x14ac:dyDescent="0.3">
      <c r="A2409" t="s">
        <v>2419</v>
      </c>
      <c r="B2409" t="s">
        <v>8175</v>
      </c>
      <c r="C2409">
        <v>1</v>
      </c>
      <c r="D2409" t="s">
        <v>8176</v>
      </c>
      <c r="E2409" t="str">
        <f>IF(customer_status6[[#This Row],[Customer Status]]="Churned","yes","No")</f>
        <v>yes</v>
      </c>
      <c r="G2409">
        <v>5816</v>
      </c>
      <c r="H2409" t="s">
        <v>8177</v>
      </c>
      <c r="I2409" t="s">
        <v>8179</v>
      </c>
      <c r="J2409" t="str">
        <f>VLOOKUP(customer_status6[[#This Row],[Customer ID]],'customer location'!A:E,4,FALSE)</f>
        <v>Antelope</v>
      </c>
      <c r="K2409" t="str">
        <f>VLOOKUP(customer_status6[[#This Row],[Customer ID]],'customer demographics'!A:H,2,FALSE)</f>
        <v>Female</v>
      </c>
      <c r="L2409" t="str">
        <f t="shared" si="37"/>
        <v>Female 39-50</v>
      </c>
      <c r="M2409" t="str">
        <f>VLOOKUP(customer_status6[[#This Row],[Customer ID]],'customer services'!A:AO,6,FALSE)</f>
        <v>None</v>
      </c>
      <c r="N2409">
        <v>77</v>
      </c>
      <c r="O2409" s="14">
        <f>VLOOKUP(customer_status6[[#This Row],[Customer ID]],'customer location'!A:E,5,FALSE)</f>
        <v>95843</v>
      </c>
      <c r="P2409" s="15">
        <f>IF(VLOOKUP(customer_status6[[#This Row],[Customer ID]],'customer demographics'!A:H,2,FALSE)="Male",1,0)</f>
        <v>0</v>
      </c>
      <c r="Q2409" s="15">
        <f>VLOOKUP(customer_status6[[#This Row],[Customer ID]],'customer demographics'!A:H,3,FALSE)</f>
        <v>50</v>
      </c>
      <c r="R2409" s="15">
        <f>IF(VLOOKUP(customer_status6[[#This Row],[Customer ID]],'customer demographics'!A:H,4,FALSE)="Yes",1,0)</f>
        <v>0</v>
      </c>
      <c r="S2409">
        <v>1</v>
      </c>
      <c r="T2409" s="15">
        <f>IF(VLOOKUP(customer_status6[[#This Row],[Customer ID]],'customer demographics'!A:H,5,FALSE)="Yes",1,0)</f>
        <v>0</v>
      </c>
      <c r="U2409" s="15">
        <f>IF(VLOOKUP(customer_status6[[#This Row],[Customer ID]],'customer demographics'!A:H,6,FALSE)="Yes",1,0)</f>
        <v>0</v>
      </c>
      <c r="V2409" s="15">
        <f>IF(VLOOKUP(customer_status6[[#This Row],[Customer ID]],'customer demographics'!A:H,7,FALSE)="Yes",1,0)</f>
        <v>0</v>
      </c>
      <c r="W2409" s="15">
        <f>VLOOKUP(customer_status6[[#This Row],[Customer ID]],'customer demographics'!A:H,8,FALSE)</f>
        <v>0</v>
      </c>
      <c r="X2409" s="16">
        <f>VLOOKUP(customer_status6[[#This Row],[Customer ID]],'customer services'!A:AO,5,FALSE)</f>
        <v>6</v>
      </c>
      <c r="Y2409" s="16">
        <f>VLOOKUP(customer_status6[[#This Row],[Customer ID]],'customer services'!A:AO,4,FALSE)</f>
        <v>0</v>
      </c>
      <c r="Z2409" s="16">
        <f>VLOOKUP(customer_status6[[#This Row],[Customer ID]],'customer services'!A:AO,21,FALSE)</f>
        <v>69.25</v>
      </c>
      <c r="AA2409" s="16">
        <f>IF(VLOOKUP(customer_status6[[#This Row],[Customer ID]],'customer services'!A:AO,3,FALSE)="Yes",1,0)</f>
        <v>0</v>
      </c>
      <c r="AB2409" s="16" cm="1">
        <f t="array" ref="AB2409">_xlfn.IFS(M2409="None",0,M2409="Offer A",1,M2409="Offer B",2,M2409="Offer C",3,M2409="Offer D",4,M2409="Offer E",5)</f>
        <v>0</v>
      </c>
      <c r="AC2409" s="16">
        <f>IF(VLOOKUP(customer_status6[[#This Row],[Customer ID]],'customer services'!A:AO,7,FALSE)="Yes",1,0)</f>
        <v>1</v>
      </c>
      <c r="AD2409" s="16">
        <f>VLOOKUP(customer_status6[[#This Row],[Customer ID]],'customer services'!A:AO,8,FALSE)</f>
        <v>39.36</v>
      </c>
      <c r="AE2409" s="16">
        <f>IF(VLOOKUP(customer_status6[[#This Row],[Customer ID]],'customer services'!A:AO,9,FALSE)="Yes",1,0)</f>
        <v>0</v>
      </c>
      <c r="AF2409" s="16">
        <f>IF(VLOOKUP(customer_status6[[#This Row],[Customer ID]],'customer services'!A:AO,10,FALSE)="Yes",1,0)</f>
        <v>1</v>
      </c>
      <c r="AG2409" s="16">
        <f>IF(VLOOKUP(customer_status6[[#This Row],[Customer ID]],'customer services'!A:AO,11,FALSE)="Yes",1,0)</f>
        <v>0</v>
      </c>
      <c r="AH2409" s="16">
        <f>IF(VLOOKUP(customer_status6[[#This Row],[Customer ID]],'customer services'!A:AO,12,FALSE)="Yes",1,0)</f>
        <v>0</v>
      </c>
      <c r="AI2409" s="16">
        <f>IF(VLOOKUP(customer_status6[[#This Row],[Customer ID]],'customer services'!A:AO,13,FALSE)="Yes",1,0)</f>
        <v>0</v>
      </c>
      <c r="AJ2409" s="16">
        <f>IF(VLOOKUP(customer_status6[[#This Row],[Customer ID]],'customer services'!A:AO,14,FALSE)="Yes",1,0)</f>
        <v>0</v>
      </c>
      <c r="AK2409" s="16">
        <f>IF(VLOOKUP(customer_status6[[#This Row],[Customer ID]],'customer services'!A:AO,15,FALSE)="Yes",1,0)</f>
        <v>0</v>
      </c>
      <c r="AL2409" s="16">
        <f>IF(VLOOKUP(customer_status6[[#This Row],[Customer ID]],'customer services'!A:AO,16,FALSE)="Yes",1,0)</f>
        <v>0</v>
      </c>
      <c r="AM2409" s="16">
        <f>IF(VLOOKUP(customer_status6[[#This Row],[Customer ID]],'customer services'!A:AO,17,FALSE)="Yes",1,0)</f>
        <v>1</v>
      </c>
      <c r="AN2409" s="16">
        <f>IF(VLOOKUP(customer_status6[[#This Row],[Customer ID]],'customer services'!A:AO,18,FALSE)="Yes",1,0)</f>
        <v>0</v>
      </c>
      <c r="AO2409" s="16">
        <f>IF(VLOOKUP(customer_status6[[#This Row],[Customer ID]],'customer services'!A:AO,19,FALSE)="Yes",1,0)</f>
        <v>1</v>
      </c>
      <c r="AP2409" s="16">
        <f>VLOOKUP(customer_status6[[#This Row],[Customer ID]],'customer services'!A:AO,20,FALSE)</f>
        <v>5</v>
      </c>
      <c r="AQ2409" s="16">
        <f>VLOOKUP(customer_status6[[#This Row],[Customer ID]],'customer services'!A:AO,22,FALSE)</f>
        <v>418.4</v>
      </c>
      <c r="AR2409" s="16">
        <f>VLOOKUP(customer_status6[[#This Row],[Customer ID]],'customer services'!A:AO,23,FALSE)</f>
        <v>0</v>
      </c>
      <c r="AS2409" s="16">
        <f>VLOOKUP(customer_status6[[#This Row],[Customer ID]],'customer services'!A:AO,24,FALSE)</f>
        <v>0</v>
      </c>
      <c r="AT2409" s="16">
        <f>VLOOKUP(customer_status6[[#This Row],[Customer ID]],'customer services'!A:AO,25,FALSE)</f>
        <v>236.16</v>
      </c>
      <c r="AU2409" s="16">
        <f>VLOOKUP(customer_status6[[#This Row],[Customer ID]],'customer services'!A:AO,26,FALSE)</f>
        <v>654.55999999999995</v>
      </c>
      <c r="AV2409"/>
      <c r="AW2409"/>
      <c r="AX2409"/>
      <c r="AY2409"/>
      <c r="AZ2409"/>
    </row>
    <row r="2410" spans="1:52" x14ac:dyDescent="0.3">
      <c r="A2410" t="s">
        <v>2420</v>
      </c>
      <c r="B2410" t="s">
        <v>8175</v>
      </c>
      <c r="C2410">
        <v>3</v>
      </c>
      <c r="D2410" t="s">
        <v>8176</v>
      </c>
      <c r="E2410" t="str">
        <f>IF(customer_status6[[#This Row],[Customer Status]]="Churned","yes","No")</f>
        <v>yes</v>
      </c>
      <c r="G2410">
        <v>2077</v>
      </c>
      <c r="H2410" t="s">
        <v>8177</v>
      </c>
      <c r="I2410" t="s">
        <v>8179</v>
      </c>
      <c r="J2410" t="str">
        <f>VLOOKUP(customer_status6[[#This Row],[Customer ID]],'customer location'!A:E,4,FALSE)</f>
        <v>Bangor</v>
      </c>
      <c r="K2410" t="str">
        <f>VLOOKUP(customer_status6[[#This Row],[Customer ID]],'customer demographics'!A:H,2,FALSE)</f>
        <v>Male</v>
      </c>
      <c r="L2410" t="str">
        <f t="shared" si="37"/>
        <v>Male 30-39</v>
      </c>
      <c r="M2410" t="str">
        <f>VLOOKUP(customer_status6[[#This Row],[Customer ID]],'customer services'!A:AO,6,FALSE)</f>
        <v>None</v>
      </c>
      <c r="N2410">
        <v>83</v>
      </c>
      <c r="O2410" s="14">
        <f>VLOOKUP(customer_status6[[#This Row],[Customer ID]],'customer location'!A:E,5,FALSE)</f>
        <v>95914</v>
      </c>
      <c r="P2410" s="15">
        <f>IF(VLOOKUP(customer_status6[[#This Row],[Customer ID]],'customer demographics'!A:H,2,FALSE)="Male",1,0)</f>
        <v>1</v>
      </c>
      <c r="Q2410" s="15">
        <f>VLOOKUP(customer_status6[[#This Row],[Customer ID]],'customer demographics'!A:H,3,FALSE)</f>
        <v>35</v>
      </c>
      <c r="R2410" s="15">
        <f>IF(VLOOKUP(customer_status6[[#This Row],[Customer ID]],'customer demographics'!A:H,4,FALSE)="Yes",1,0)</f>
        <v>0</v>
      </c>
      <c r="S2410">
        <v>3</v>
      </c>
      <c r="T2410" s="15">
        <f>IF(VLOOKUP(customer_status6[[#This Row],[Customer ID]],'customer demographics'!A:H,5,FALSE)="Yes",1,0)</f>
        <v>0</v>
      </c>
      <c r="U2410" s="15">
        <f>IF(VLOOKUP(customer_status6[[#This Row],[Customer ID]],'customer demographics'!A:H,6,FALSE)="Yes",1,0)</f>
        <v>0</v>
      </c>
      <c r="V2410" s="15">
        <f>IF(VLOOKUP(customer_status6[[#This Row],[Customer ID]],'customer demographics'!A:H,7,FALSE)="Yes",1,0)</f>
        <v>0</v>
      </c>
      <c r="W2410" s="15">
        <f>VLOOKUP(customer_status6[[#This Row],[Customer ID]],'customer demographics'!A:H,8,FALSE)</f>
        <v>0</v>
      </c>
      <c r="X2410" s="16">
        <f>VLOOKUP(customer_status6[[#This Row],[Customer ID]],'customer services'!A:AO,5,FALSE)</f>
        <v>1</v>
      </c>
      <c r="Y2410" s="16">
        <f>VLOOKUP(customer_status6[[#This Row],[Customer ID]],'customer services'!A:AO,4,FALSE)</f>
        <v>0</v>
      </c>
      <c r="Z2410" s="16">
        <f>VLOOKUP(customer_status6[[#This Row],[Customer ID]],'customer services'!A:AO,21,FALSE)</f>
        <v>50.5</v>
      </c>
      <c r="AA2410" s="16">
        <f>IF(VLOOKUP(customer_status6[[#This Row],[Customer ID]],'customer services'!A:AO,3,FALSE)="Yes",1,0)</f>
        <v>0</v>
      </c>
      <c r="AB2410" s="16" cm="1">
        <f t="array" ref="AB2410">_xlfn.IFS(M2410="None",0,M2410="Offer A",1,M2410="Offer B",2,M2410="Offer C",3,M2410="Offer D",4,M2410="Offer E",5)</f>
        <v>0</v>
      </c>
      <c r="AC2410" s="16">
        <f>IF(VLOOKUP(customer_status6[[#This Row],[Customer ID]],'customer services'!A:AO,7,FALSE)="Yes",1,0)</f>
        <v>1</v>
      </c>
      <c r="AD2410" s="16">
        <f>VLOOKUP(customer_status6[[#This Row],[Customer ID]],'customer services'!A:AO,8,FALSE)</f>
        <v>39.58</v>
      </c>
      <c r="AE2410" s="16">
        <f>IF(VLOOKUP(customer_status6[[#This Row],[Customer ID]],'customer services'!A:AO,9,FALSE)="Yes",1,0)</f>
        <v>0</v>
      </c>
      <c r="AF2410" s="16">
        <f>IF(VLOOKUP(customer_status6[[#This Row],[Customer ID]],'customer services'!A:AO,10,FALSE)="Yes",1,0)</f>
        <v>1</v>
      </c>
      <c r="AG2410" s="16">
        <f>IF(VLOOKUP(customer_status6[[#This Row],[Customer ID]],'customer services'!A:AO,11,FALSE)="Yes",1,0)</f>
        <v>0</v>
      </c>
      <c r="AH2410" s="16">
        <f>IF(VLOOKUP(customer_status6[[#This Row],[Customer ID]],'customer services'!A:AO,12,FALSE)="Yes",1,0)</f>
        <v>0</v>
      </c>
      <c r="AI2410" s="16">
        <f>IF(VLOOKUP(customer_status6[[#This Row],[Customer ID]],'customer services'!A:AO,13,FALSE)="Yes",1,0)</f>
        <v>0</v>
      </c>
      <c r="AJ2410" s="16">
        <f>IF(VLOOKUP(customer_status6[[#This Row],[Customer ID]],'customer services'!A:AO,14,FALSE)="Yes",1,0)</f>
        <v>0</v>
      </c>
      <c r="AK2410" s="16">
        <f>IF(VLOOKUP(customer_status6[[#This Row],[Customer ID]],'customer services'!A:AO,15,FALSE)="Yes",1,0)</f>
        <v>0</v>
      </c>
      <c r="AL2410" s="16">
        <f>IF(VLOOKUP(customer_status6[[#This Row],[Customer ID]],'customer services'!A:AO,16,FALSE)="Yes",1,0)</f>
        <v>0</v>
      </c>
      <c r="AM2410" s="16">
        <f>IF(VLOOKUP(customer_status6[[#This Row],[Customer ID]],'customer services'!A:AO,17,FALSE)="Yes",1,0)</f>
        <v>1</v>
      </c>
      <c r="AN2410" s="16">
        <f>IF(VLOOKUP(customer_status6[[#This Row],[Customer ID]],'customer services'!A:AO,18,FALSE)="Yes",1,0)</f>
        <v>1</v>
      </c>
      <c r="AO2410" s="16">
        <f>IF(VLOOKUP(customer_status6[[#This Row],[Customer ID]],'customer services'!A:AO,19,FALSE)="Yes",1,0)</f>
        <v>1</v>
      </c>
      <c r="AP2410" s="16">
        <f>VLOOKUP(customer_status6[[#This Row],[Customer ID]],'customer services'!A:AO,20,FALSE)</f>
        <v>28</v>
      </c>
      <c r="AQ2410" s="16">
        <f>VLOOKUP(customer_status6[[#This Row],[Customer ID]],'customer services'!A:AO,22,FALSE)</f>
        <v>50.5</v>
      </c>
      <c r="AR2410" s="16">
        <f>VLOOKUP(customer_status6[[#This Row],[Customer ID]],'customer services'!A:AO,23,FALSE)</f>
        <v>0</v>
      </c>
      <c r="AS2410" s="16">
        <f>VLOOKUP(customer_status6[[#This Row],[Customer ID]],'customer services'!A:AO,24,FALSE)</f>
        <v>0</v>
      </c>
      <c r="AT2410" s="16">
        <f>VLOOKUP(customer_status6[[#This Row],[Customer ID]],'customer services'!A:AO,25,FALSE)</f>
        <v>39.58</v>
      </c>
      <c r="AU2410" s="16">
        <f>VLOOKUP(customer_status6[[#This Row],[Customer ID]],'customer services'!A:AO,26,FALSE)</f>
        <v>90.08</v>
      </c>
      <c r="AV2410"/>
      <c r="AW2410"/>
      <c r="AX2410"/>
      <c r="AY2410"/>
      <c r="AZ2410"/>
    </row>
    <row r="2411" spans="1:52" x14ac:dyDescent="0.3">
      <c r="A2411" t="s">
        <v>2421</v>
      </c>
      <c r="B2411" t="s">
        <v>8175</v>
      </c>
      <c r="C2411">
        <v>1</v>
      </c>
      <c r="D2411" t="s">
        <v>8176</v>
      </c>
      <c r="E2411" t="str">
        <f>IF(customer_status6[[#This Row],[Customer Status]]="Churned","yes","No")</f>
        <v>yes</v>
      </c>
      <c r="G2411">
        <v>2872</v>
      </c>
      <c r="H2411" t="s">
        <v>8180</v>
      </c>
      <c r="I2411" t="s">
        <v>8189</v>
      </c>
      <c r="J2411" t="str">
        <f>VLOOKUP(customer_status6[[#This Row],[Customer ID]],'customer location'!A:E,4,FALSE)</f>
        <v>Chico</v>
      </c>
      <c r="K2411" t="str">
        <f>VLOOKUP(customer_status6[[#This Row],[Customer ID]],'customer demographics'!A:H,2,FALSE)</f>
        <v>Male</v>
      </c>
      <c r="L2411" t="str">
        <f t="shared" si="37"/>
        <v>Male 30-39</v>
      </c>
      <c r="M2411" t="str">
        <f>VLOOKUP(customer_status6[[#This Row],[Customer ID]],'customer services'!A:AO,6,FALSE)</f>
        <v>None</v>
      </c>
      <c r="N2411">
        <v>67</v>
      </c>
      <c r="O2411" s="14">
        <f>VLOOKUP(customer_status6[[#This Row],[Customer ID]],'customer location'!A:E,5,FALSE)</f>
        <v>95928</v>
      </c>
      <c r="P2411" s="15">
        <f>IF(VLOOKUP(customer_status6[[#This Row],[Customer ID]],'customer demographics'!A:H,2,FALSE)="Male",1,0)</f>
        <v>1</v>
      </c>
      <c r="Q2411" s="15">
        <f>VLOOKUP(customer_status6[[#This Row],[Customer ID]],'customer demographics'!A:H,3,FALSE)</f>
        <v>37</v>
      </c>
      <c r="R2411" s="15">
        <f>IF(VLOOKUP(customer_status6[[#This Row],[Customer ID]],'customer demographics'!A:H,4,FALSE)="Yes",1,0)</f>
        <v>0</v>
      </c>
      <c r="S2411">
        <v>1</v>
      </c>
      <c r="T2411" s="15">
        <f>IF(VLOOKUP(customer_status6[[#This Row],[Customer ID]],'customer demographics'!A:H,5,FALSE)="Yes",1,0)</f>
        <v>0</v>
      </c>
      <c r="U2411" s="15">
        <f>IF(VLOOKUP(customer_status6[[#This Row],[Customer ID]],'customer demographics'!A:H,6,FALSE)="Yes",1,0)</f>
        <v>0</v>
      </c>
      <c r="V2411" s="15">
        <f>IF(VLOOKUP(customer_status6[[#This Row],[Customer ID]],'customer demographics'!A:H,7,FALSE)="Yes",1,0)</f>
        <v>0</v>
      </c>
      <c r="W2411" s="15">
        <f>VLOOKUP(customer_status6[[#This Row],[Customer ID]],'customer demographics'!A:H,8,FALSE)</f>
        <v>0</v>
      </c>
      <c r="X2411" s="16">
        <f>VLOOKUP(customer_status6[[#This Row],[Customer ID]],'customer services'!A:AO,5,FALSE)</f>
        <v>31</v>
      </c>
      <c r="Y2411" s="16">
        <f>VLOOKUP(customer_status6[[#This Row],[Customer ID]],'customer services'!A:AO,4,FALSE)</f>
        <v>0</v>
      </c>
      <c r="Z2411" s="16">
        <f>VLOOKUP(customer_status6[[#This Row],[Customer ID]],'customer services'!A:AO,21,FALSE)</f>
        <v>79.45</v>
      </c>
      <c r="AA2411" s="16">
        <f>IF(VLOOKUP(customer_status6[[#This Row],[Customer ID]],'customer services'!A:AO,3,FALSE)="Yes",1,0)</f>
        <v>0</v>
      </c>
      <c r="AB2411" s="16" cm="1">
        <f t="array" ref="AB2411">_xlfn.IFS(M2411="None",0,M2411="Offer A",1,M2411="Offer B",2,M2411="Offer C",3,M2411="Offer D",4,M2411="Offer E",5)</f>
        <v>0</v>
      </c>
      <c r="AC2411" s="16">
        <f>IF(VLOOKUP(customer_status6[[#This Row],[Customer ID]],'customer services'!A:AO,7,FALSE)="Yes",1,0)</f>
        <v>1</v>
      </c>
      <c r="AD2411" s="16">
        <f>VLOOKUP(customer_status6[[#This Row],[Customer ID]],'customer services'!A:AO,8,FALSE)</f>
        <v>6.71</v>
      </c>
      <c r="AE2411" s="16">
        <f>IF(VLOOKUP(customer_status6[[#This Row],[Customer ID]],'customer services'!A:AO,9,FALSE)="Yes",1,0)</f>
        <v>1</v>
      </c>
      <c r="AF2411" s="16">
        <f>IF(VLOOKUP(customer_status6[[#This Row],[Customer ID]],'customer services'!A:AO,10,FALSE)="Yes",1,0)</f>
        <v>1</v>
      </c>
      <c r="AG2411" s="16">
        <f>IF(VLOOKUP(customer_status6[[#This Row],[Customer ID]],'customer services'!A:AO,11,FALSE)="Yes",1,0)</f>
        <v>0</v>
      </c>
      <c r="AH2411" s="16">
        <f>IF(VLOOKUP(customer_status6[[#This Row],[Customer ID]],'customer services'!A:AO,12,FALSE)="Yes",1,0)</f>
        <v>1</v>
      </c>
      <c r="AI2411" s="16">
        <f>IF(VLOOKUP(customer_status6[[#This Row],[Customer ID]],'customer services'!A:AO,13,FALSE)="Yes",1,0)</f>
        <v>1</v>
      </c>
      <c r="AJ2411" s="16">
        <f>IF(VLOOKUP(customer_status6[[#This Row],[Customer ID]],'customer services'!A:AO,14,FALSE)="Yes",1,0)</f>
        <v>1</v>
      </c>
      <c r="AK2411" s="16">
        <f>IF(VLOOKUP(customer_status6[[#This Row],[Customer ID]],'customer services'!A:AO,15,FALSE)="Yes",1,0)</f>
        <v>1</v>
      </c>
      <c r="AL2411" s="16">
        <f>IF(VLOOKUP(customer_status6[[#This Row],[Customer ID]],'customer services'!A:AO,16,FALSE)="Yes",1,0)</f>
        <v>1</v>
      </c>
      <c r="AM2411" s="16">
        <f>IF(VLOOKUP(customer_status6[[#This Row],[Customer ID]],'customer services'!A:AO,17,FALSE)="Yes",1,0)</f>
        <v>1</v>
      </c>
      <c r="AN2411" s="16">
        <f>IF(VLOOKUP(customer_status6[[#This Row],[Customer ID]],'customer services'!A:AO,18,FALSE)="Yes",1,0)</f>
        <v>0</v>
      </c>
      <c r="AO2411" s="16">
        <f>IF(VLOOKUP(customer_status6[[#This Row],[Customer ID]],'customer services'!A:AO,19,FALSE)="Yes",1,0)</f>
        <v>1</v>
      </c>
      <c r="AP2411" s="16">
        <f>VLOOKUP(customer_status6[[#This Row],[Customer ID]],'customer services'!A:AO,20,FALSE)</f>
        <v>3</v>
      </c>
      <c r="AQ2411" s="16">
        <f>VLOOKUP(customer_status6[[#This Row],[Customer ID]],'customer services'!A:AO,22,FALSE)</f>
        <v>2587.6999999999998</v>
      </c>
      <c r="AR2411" s="16">
        <f>VLOOKUP(customer_status6[[#This Row],[Customer ID]],'customer services'!A:AO,23,FALSE)</f>
        <v>0</v>
      </c>
      <c r="AS2411" s="16">
        <f>VLOOKUP(customer_status6[[#This Row],[Customer ID]],'customer services'!A:AO,24,FALSE)</f>
        <v>0</v>
      </c>
      <c r="AT2411" s="16">
        <f>VLOOKUP(customer_status6[[#This Row],[Customer ID]],'customer services'!A:AO,25,FALSE)</f>
        <v>208.01</v>
      </c>
      <c r="AU2411" s="16">
        <f>VLOOKUP(customer_status6[[#This Row],[Customer ID]],'customer services'!A:AO,26,FALSE)</f>
        <v>2795.71</v>
      </c>
      <c r="AV2411"/>
      <c r="AW2411"/>
      <c r="AX2411"/>
      <c r="AY2411"/>
      <c r="AZ2411"/>
    </row>
    <row r="2412" spans="1:52" x14ac:dyDescent="0.3">
      <c r="A2412" t="s">
        <v>2422</v>
      </c>
      <c r="B2412" t="s">
        <v>8175</v>
      </c>
      <c r="C2412">
        <v>2</v>
      </c>
      <c r="D2412" t="s">
        <v>8176</v>
      </c>
      <c r="E2412" t="str">
        <f>IF(customer_status6[[#This Row],[Customer Status]]="Churned","yes","No")</f>
        <v>yes</v>
      </c>
      <c r="G2412">
        <v>5411</v>
      </c>
      <c r="H2412" t="s">
        <v>8180</v>
      </c>
      <c r="I2412" t="s">
        <v>8187</v>
      </c>
      <c r="J2412" t="str">
        <f>VLOOKUP(customer_status6[[#This Row],[Customer ID]],'customer location'!A:E,4,FALSE)</f>
        <v>Dobbins</v>
      </c>
      <c r="K2412" t="str">
        <f>VLOOKUP(customer_status6[[#This Row],[Customer ID]],'customer demographics'!A:H,2,FALSE)</f>
        <v>Male</v>
      </c>
      <c r="L2412" t="str">
        <f t="shared" si="37"/>
        <v>Male 30-39</v>
      </c>
      <c r="M2412" t="str">
        <f>VLOOKUP(customer_status6[[#This Row],[Customer ID]],'customer services'!A:AO,6,FALSE)</f>
        <v>Offer B</v>
      </c>
      <c r="N2412">
        <v>66</v>
      </c>
      <c r="O2412" s="14">
        <f>VLOOKUP(customer_status6[[#This Row],[Customer ID]],'customer location'!A:E,5,FALSE)</f>
        <v>95935</v>
      </c>
      <c r="P2412" s="15">
        <f>IF(VLOOKUP(customer_status6[[#This Row],[Customer ID]],'customer demographics'!A:H,2,FALSE)="Male",1,0)</f>
        <v>1</v>
      </c>
      <c r="Q2412" s="15">
        <f>VLOOKUP(customer_status6[[#This Row],[Customer ID]],'customer demographics'!A:H,3,FALSE)</f>
        <v>34</v>
      </c>
      <c r="R2412" s="15">
        <f>IF(VLOOKUP(customer_status6[[#This Row],[Customer ID]],'customer demographics'!A:H,4,FALSE)="Yes",1,0)</f>
        <v>0</v>
      </c>
      <c r="S2412">
        <v>2</v>
      </c>
      <c r="T2412" s="15">
        <f>IF(VLOOKUP(customer_status6[[#This Row],[Customer ID]],'customer demographics'!A:H,5,FALSE)="Yes",1,0)</f>
        <v>0</v>
      </c>
      <c r="U2412" s="15">
        <f>IF(VLOOKUP(customer_status6[[#This Row],[Customer ID]],'customer demographics'!A:H,6,FALSE)="Yes",1,0)</f>
        <v>0</v>
      </c>
      <c r="V2412" s="15">
        <f>IF(VLOOKUP(customer_status6[[#This Row],[Customer ID]],'customer demographics'!A:H,7,FALSE)="Yes",1,0)</f>
        <v>0</v>
      </c>
      <c r="W2412" s="15">
        <f>VLOOKUP(customer_status6[[#This Row],[Customer ID]],'customer demographics'!A:H,8,FALSE)</f>
        <v>0</v>
      </c>
      <c r="X2412" s="16">
        <f>VLOOKUP(customer_status6[[#This Row],[Customer ID]],'customer services'!A:AO,5,FALSE)</f>
        <v>58</v>
      </c>
      <c r="Y2412" s="16">
        <f>VLOOKUP(customer_status6[[#This Row],[Customer ID]],'customer services'!A:AO,4,FALSE)</f>
        <v>0</v>
      </c>
      <c r="Z2412" s="16">
        <f>VLOOKUP(customer_status6[[#This Row],[Customer ID]],'customer services'!A:AO,21,FALSE)</f>
        <v>104.65</v>
      </c>
      <c r="AA2412" s="16">
        <f>IF(VLOOKUP(customer_status6[[#This Row],[Customer ID]],'customer services'!A:AO,3,FALSE)="Yes",1,0)</f>
        <v>0</v>
      </c>
      <c r="AB2412" s="16" cm="1">
        <f t="array" ref="AB2412">_xlfn.IFS(M2412="None",0,M2412="Offer A",1,M2412="Offer B",2,M2412="Offer C",3,M2412="Offer D",4,M2412="Offer E",5)</f>
        <v>2</v>
      </c>
      <c r="AC2412" s="16">
        <f>IF(VLOOKUP(customer_status6[[#This Row],[Customer ID]],'customer services'!A:AO,7,FALSE)="Yes",1,0)</f>
        <v>1</v>
      </c>
      <c r="AD2412" s="16">
        <f>VLOOKUP(customer_status6[[#This Row],[Customer ID]],'customer services'!A:AO,8,FALSE)</f>
        <v>41.14</v>
      </c>
      <c r="AE2412" s="16">
        <f>IF(VLOOKUP(customer_status6[[#This Row],[Customer ID]],'customer services'!A:AO,9,FALSE)="Yes",1,0)</f>
        <v>1</v>
      </c>
      <c r="AF2412" s="16">
        <f>IF(VLOOKUP(customer_status6[[#This Row],[Customer ID]],'customer services'!A:AO,10,FALSE)="Yes",1,0)</f>
        <v>1</v>
      </c>
      <c r="AG2412" s="16">
        <f>IF(VLOOKUP(customer_status6[[#This Row],[Customer ID]],'customer services'!A:AO,11,FALSE)="Yes",1,0)</f>
        <v>0</v>
      </c>
      <c r="AH2412" s="16">
        <f>IF(VLOOKUP(customer_status6[[#This Row],[Customer ID]],'customer services'!A:AO,12,FALSE)="Yes",1,0)</f>
        <v>0</v>
      </c>
      <c r="AI2412" s="16">
        <f>IF(VLOOKUP(customer_status6[[#This Row],[Customer ID]],'customer services'!A:AO,13,FALSE)="Yes",1,0)</f>
        <v>1</v>
      </c>
      <c r="AJ2412" s="16">
        <f>IF(VLOOKUP(customer_status6[[#This Row],[Customer ID]],'customer services'!A:AO,14,FALSE)="Yes",1,0)</f>
        <v>1</v>
      </c>
      <c r="AK2412" s="16">
        <f>IF(VLOOKUP(customer_status6[[#This Row],[Customer ID]],'customer services'!A:AO,15,FALSE)="Yes",1,0)</f>
        <v>1</v>
      </c>
      <c r="AL2412" s="16">
        <f>IF(VLOOKUP(customer_status6[[#This Row],[Customer ID]],'customer services'!A:AO,16,FALSE)="Yes",1,0)</f>
        <v>1</v>
      </c>
      <c r="AM2412" s="16">
        <f>IF(VLOOKUP(customer_status6[[#This Row],[Customer ID]],'customer services'!A:AO,17,FALSE)="Yes",1,0)</f>
        <v>0</v>
      </c>
      <c r="AN2412" s="16">
        <f>IF(VLOOKUP(customer_status6[[#This Row],[Customer ID]],'customer services'!A:AO,18,FALSE)="Yes",1,0)</f>
        <v>1</v>
      </c>
      <c r="AO2412" s="16">
        <f>IF(VLOOKUP(customer_status6[[#This Row],[Customer ID]],'customer services'!A:AO,19,FALSE)="Yes",1,0)</f>
        <v>1</v>
      </c>
      <c r="AP2412" s="16">
        <f>VLOOKUP(customer_status6[[#This Row],[Customer ID]],'customer services'!A:AO,20,FALSE)</f>
        <v>25</v>
      </c>
      <c r="AQ2412" s="16">
        <f>VLOOKUP(customer_status6[[#This Row],[Customer ID]],'customer services'!A:AO,22,FALSE)</f>
        <v>6219.6</v>
      </c>
      <c r="AR2412" s="16">
        <f>VLOOKUP(customer_status6[[#This Row],[Customer ID]],'customer services'!A:AO,23,FALSE)</f>
        <v>0</v>
      </c>
      <c r="AS2412" s="16">
        <f>VLOOKUP(customer_status6[[#This Row],[Customer ID]],'customer services'!A:AO,24,FALSE)</f>
        <v>40</v>
      </c>
      <c r="AT2412" s="16">
        <f>VLOOKUP(customer_status6[[#This Row],[Customer ID]],'customer services'!A:AO,25,FALSE)</f>
        <v>2386.12</v>
      </c>
      <c r="AU2412" s="16">
        <f>VLOOKUP(customer_status6[[#This Row],[Customer ID]],'customer services'!A:AO,26,FALSE)</f>
        <v>8645.7199999999993</v>
      </c>
      <c r="AV2412"/>
      <c r="AW2412"/>
      <c r="AX2412"/>
      <c r="AY2412"/>
      <c r="AZ2412"/>
    </row>
    <row r="2413" spans="1:52" x14ac:dyDescent="0.3">
      <c r="A2413" t="s">
        <v>2423</v>
      </c>
      <c r="B2413" t="s">
        <v>8175</v>
      </c>
      <c r="C2413">
        <v>2</v>
      </c>
      <c r="D2413" t="s">
        <v>8176</v>
      </c>
      <c r="E2413" t="str">
        <f>IF(customer_status6[[#This Row],[Customer Status]]="Churned","yes","No")</f>
        <v>yes</v>
      </c>
      <c r="G2413">
        <v>3486</v>
      </c>
      <c r="H2413" t="s">
        <v>8180</v>
      </c>
      <c r="I2413" t="s">
        <v>8194</v>
      </c>
      <c r="J2413" t="str">
        <f>VLOOKUP(customer_status6[[#This Row],[Customer ID]],'customer location'!A:E,4,FALSE)</f>
        <v>Gridley</v>
      </c>
      <c r="K2413" t="str">
        <f>VLOOKUP(customer_status6[[#This Row],[Customer ID]],'customer demographics'!A:H,2,FALSE)</f>
        <v>Male</v>
      </c>
      <c r="L2413" t="str">
        <f t="shared" si="37"/>
        <v>Male 39-50</v>
      </c>
      <c r="M2413" t="str">
        <f>VLOOKUP(customer_status6[[#This Row],[Customer ID]],'customer services'!A:AO,6,FALSE)</f>
        <v>None</v>
      </c>
      <c r="N2413">
        <v>81</v>
      </c>
      <c r="O2413" s="14">
        <f>VLOOKUP(customer_status6[[#This Row],[Customer ID]],'customer location'!A:E,5,FALSE)</f>
        <v>95948</v>
      </c>
      <c r="P2413" s="15">
        <f>IF(VLOOKUP(customer_status6[[#This Row],[Customer ID]],'customer demographics'!A:H,2,FALSE)="Male",1,0)</f>
        <v>1</v>
      </c>
      <c r="Q2413" s="15">
        <f>VLOOKUP(customer_status6[[#This Row],[Customer ID]],'customer demographics'!A:H,3,FALSE)</f>
        <v>41</v>
      </c>
      <c r="R2413" s="15">
        <f>IF(VLOOKUP(customer_status6[[#This Row],[Customer ID]],'customer demographics'!A:H,4,FALSE)="Yes",1,0)</f>
        <v>0</v>
      </c>
      <c r="S2413">
        <v>2</v>
      </c>
      <c r="T2413" s="15">
        <f>IF(VLOOKUP(customer_status6[[#This Row],[Customer ID]],'customer demographics'!A:H,5,FALSE)="Yes",1,0)</f>
        <v>0</v>
      </c>
      <c r="U2413" s="15">
        <f>IF(VLOOKUP(customer_status6[[#This Row],[Customer ID]],'customer demographics'!A:H,6,FALSE)="Yes",1,0)</f>
        <v>0</v>
      </c>
      <c r="V2413" s="15">
        <f>IF(VLOOKUP(customer_status6[[#This Row],[Customer ID]],'customer demographics'!A:H,7,FALSE)="Yes",1,0)</f>
        <v>0</v>
      </c>
      <c r="W2413" s="15">
        <f>VLOOKUP(customer_status6[[#This Row],[Customer ID]],'customer demographics'!A:H,8,FALSE)</f>
        <v>0</v>
      </c>
      <c r="X2413" s="16">
        <f>VLOOKUP(customer_status6[[#This Row],[Customer ID]],'customer services'!A:AO,5,FALSE)</f>
        <v>44</v>
      </c>
      <c r="Y2413" s="16">
        <f>VLOOKUP(customer_status6[[#This Row],[Customer ID]],'customer services'!A:AO,4,FALSE)</f>
        <v>0</v>
      </c>
      <c r="Z2413" s="16">
        <f>VLOOKUP(customer_status6[[#This Row],[Customer ID]],'customer services'!A:AO,21,FALSE)</f>
        <v>100.55</v>
      </c>
      <c r="AA2413" s="16">
        <f>IF(VLOOKUP(customer_status6[[#This Row],[Customer ID]],'customer services'!A:AO,3,FALSE)="Yes",1,0)</f>
        <v>0</v>
      </c>
      <c r="AB2413" s="16" cm="1">
        <f t="array" ref="AB2413">_xlfn.IFS(M2413="None",0,M2413="Offer A",1,M2413="Offer B",2,M2413="Offer C",3,M2413="Offer D",4,M2413="Offer E",5)</f>
        <v>0</v>
      </c>
      <c r="AC2413" s="16">
        <f>IF(VLOOKUP(customer_status6[[#This Row],[Customer ID]],'customer services'!A:AO,7,FALSE)="Yes",1,0)</f>
        <v>1</v>
      </c>
      <c r="AD2413" s="16">
        <f>VLOOKUP(customer_status6[[#This Row],[Customer ID]],'customer services'!A:AO,8,FALSE)</f>
        <v>42.92</v>
      </c>
      <c r="AE2413" s="16">
        <f>IF(VLOOKUP(customer_status6[[#This Row],[Customer ID]],'customer services'!A:AO,9,FALSE)="Yes",1,0)</f>
        <v>0</v>
      </c>
      <c r="AF2413" s="16">
        <f>IF(VLOOKUP(customer_status6[[#This Row],[Customer ID]],'customer services'!A:AO,10,FALSE)="Yes",1,0)</f>
        <v>1</v>
      </c>
      <c r="AG2413" s="16">
        <f>IF(VLOOKUP(customer_status6[[#This Row],[Customer ID]],'customer services'!A:AO,11,FALSE)="Yes",1,0)</f>
        <v>0</v>
      </c>
      <c r="AH2413" s="16">
        <f>IF(VLOOKUP(customer_status6[[#This Row],[Customer ID]],'customer services'!A:AO,12,FALSE)="Yes",1,0)</f>
        <v>1</v>
      </c>
      <c r="AI2413" s="16">
        <f>IF(VLOOKUP(customer_status6[[#This Row],[Customer ID]],'customer services'!A:AO,13,FALSE)="Yes",1,0)</f>
        <v>1</v>
      </c>
      <c r="AJ2413" s="16">
        <f>IF(VLOOKUP(customer_status6[[#This Row],[Customer ID]],'customer services'!A:AO,14,FALSE)="Yes",1,0)</f>
        <v>1</v>
      </c>
      <c r="AK2413" s="16">
        <f>IF(VLOOKUP(customer_status6[[#This Row],[Customer ID]],'customer services'!A:AO,15,FALSE)="Yes",1,0)</f>
        <v>1</v>
      </c>
      <c r="AL2413" s="16">
        <f>IF(VLOOKUP(customer_status6[[#This Row],[Customer ID]],'customer services'!A:AO,16,FALSE)="Yes",1,0)</f>
        <v>1</v>
      </c>
      <c r="AM2413" s="16">
        <f>IF(VLOOKUP(customer_status6[[#This Row],[Customer ID]],'customer services'!A:AO,17,FALSE)="Yes",1,0)</f>
        <v>1</v>
      </c>
      <c r="AN2413" s="16">
        <f>IF(VLOOKUP(customer_status6[[#This Row],[Customer ID]],'customer services'!A:AO,18,FALSE)="Yes",1,0)</f>
        <v>0</v>
      </c>
      <c r="AO2413" s="16">
        <f>IF(VLOOKUP(customer_status6[[#This Row],[Customer ID]],'customer services'!A:AO,19,FALSE)="Yes",1,0)</f>
        <v>0</v>
      </c>
      <c r="AP2413" s="16">
        <f>VLOOKUP(customer_status6[[#This Row],[Customer ID]],'customer services'!A:AO,20,FALSE)</f>
        <v>23</v>
      </c>
      <c r="AQ2413" s="16">
        <f>VLOOKUP(customer_status6[[#This Row],[Customer ID]],'customer services'!A:AO,22,FALSE)</f>
        <v>4398.1499999999996</v>
      </c>
      <c r="AR2413" s="16">
        <f>VLOOKUP(customer_status6[[#This Row],[Customer ID]],'customer services'!A:AO,23,FALSE)</f>
        <v>0</v>
      </c>
      <c r="AS2413" s="16">
        <f>VLOOKUP(customer_status6[[#This Row],[Customer ID]],'customer services'!A:AO,24,FALSE)</f>
        <v>0</v>
      </c>
      <c r="AT2413" s="16">
        <f>VLOOKUP(customer_status6[[#This Row],[Customer ID]],'customer services'!A:AO,25,FALSE)</f>
        <v>1888.48</v>
      </c>
      <c r="AU2413" s="16">
        <f>VLOOKUP(customer_status6[[#This Row],[Customer ID]],'customer services'!A:AO,26,FALSE)</f>
        <v>6286.63</v>
      </c>
      <c r="AV2413"/>
      <c r="AW2413"/>
      <c r="AX2413"/>
      <c r="AY2413"/>
      <c r="AZ2413"/>
    </row>
    <row r="2414" spans="1:52" x14ac:dyDescent="0.3">
      <c r="A2414" t="s">
        <v>2424</v>
      </c>
      <c r="B2414" t="s">
        <v>8175</v>
      </c>
      <c r="C2414">
        <v>3</v>
      </c>
      <c r="D2414" t="s">
        <v>8176</v>
      </c>
      <c r="E2414" t="str">
        <f>IF(customer_status6[[#This Row],[Customer Status]]="Churned","yes","No")</f>
        <v>yes</v>
      </c>
      <c r="G2414">
        <v>5332</v>
      </c>
      <c r="H2414" t="s">
        <v>8180</v>
      </c>
      <c r="I2414" t="s">
        <v>8181</v>
      </c>
      <c r="J2414" t="str">
        <f>VLOOKUP(customer_status6[[#This Row],[Customer ID]],'customer location'!A:E,4,FALSE)</f>
        <v>Grimes</v>
      </c>
      <c r="K2414" t="str">
        <f>VLOOKUP(customer_status6[[#This Row],[Customer ID]],'customer demographics'!A:H,2,FALSE)</f>
        <v>Male</v>
      </c>
      <c r="L2414" t="str">
        <f t="shared" si="37"/>
        <v>Male 30-39</v>
      </c>
      <c r="M2414" t="str">
        <f>VLOOKUP(customer_status6[[#This Row],[Customer ID]],'customer services'!A:AO,6,FALSE)</f>
        <v>None</v>
      </c>
      <c r="N2414">
        <v>82</v>
      </c>
      <c r="O2414" s="14">
        <f>VLOOKUP(customer_status6[[#This Row],[Customer ID]],'customer location'!A:E,5,FALSE)</f>
        <v>95950</v>
      </c>
      <c r="P2414" s="15">
        <f>IF(VLOOKUP(customer_status6[[#This Row],[Customer ID]],'customer demographics'!A:H,2,FALSE)="Male",1,0)</f>
        <v>1</v>
      </c>
      <c r="Q2414" s="15">
        <f>VLOOKUP(customer_status6[[#This Row],[Customer ID]],'customer demographics'!A:H,3,FALSE)</f>
        <v>34</v>
      </c>
      <c r="R2414" s="15">
        <f>IF(VLOOKUP(customer_status6[[#This Row],[Customer ID]],'customer demographics'!A:H,4,FALSE)="Yes",1,0)</f>
        <v>0</v>
      </c>
      <c r="S2414">
        <v>3</v>
      </c>
      <c r="T2414" s="15">
        <f>IF(VLOOKUP(customer_status6[[#This Row],[Customer ID]],'customer demographics'!A:H,5,FALSE)="Yes",1,0)</f>
        <v>0</v>
      </c>
      <c r="U2414" s="15">
        <f>IF(VLOOKUP(customer_status6[[#This Row],[Customer ID]],'customer demographics'!A:H,6,FALSE)="Yes",1,0)</f>
        <v>0</v>
      </c>
      <c r="V2414" s="15">
        <f>IF(VLOOKUP(customer_status6[[#This Row],[Customer ID]],'customer demographics'!A:H,7,FALSE)="Yes",1,0)</f>
        <v>0</v>
      </c>
      <c r="W2414" s="15">
        <f>VLOOKUP(customer_status6[[#This Row],[Customer ID]],'customer demographics'!A:H,8,FALSE)</f>
        <v>0</v>
      </c>
      <c r="X2414" s="16">
        <f>VLOOKUP(customer_status6[[#This Row],[Customer ID]],'customer services'!A:AO,5,FALSE)</f>
        <v>2</v>
      </c>
      <c r="Y2414" s="16">
        <f>VLOOKUP(customer_status6[[#This Row],[Customer ID]],'customer services'!A:AO,4,FALSE)</f>
        <v>0</v>
      </c>
      <c r="Z2414" s="16">
        <f>VLOOKUP(customer_status6[[#This Row],[Customer ID]],'customer services'!A:AO,21,FALSE)</f>
        <v>95.65</v>
      </c>
      <c r="AA2414" s="16">
        <f>IF(VLOOKUP(customer_status6[[#This Row],[Customer ID]],'customer services'!A:AO,3,FALSE)="Yes",1,0)</f>
        <v>0</v>
      </c>
      <c r="AB2414" s="16" cm="1">
        <f t="array" ref="AB2414">_xlfn.IFS(M2414="None",0,M2414="Offer A",1,M2414="Offer B",2,M2414="Offer C",3,M2414="Offer D",4,M2414="Offer E",5)</f>
        <v>0</v>
      </c>
      <c r="AC2414" s="16">
        <f>IF(VLOOKUP(customer_status6[[#This Row],[Customer ID]],'customer services'!A:AO,7,FALSE)="Yes",1,0)</f>
        <v>1</v>
      </c>
      <c r="AD2414" s="16">
        <f>VLOOKUP(customer_status6[[#This Row],[Customer ID]],'customer services'!A:AO,8,FALSE)</f>
        <v>16.760000000000002</v>
      </c>
      <c r="AE2414" s="16">
        <f>IF(VLOOKUP(customer_status6[[#This Row],[Customer ID]],'customer services'!A:AO,9,FALSE)="Yes",1,0)</f>
        <v>0</v>
      </c>
      <c r="AF2414" s="16">
        <f>IF(VLOOKUP(customer_status6[[#This Row],[Customer ID]],'customer services'!A:AO,10,FALSE)="Yes",1,0)</f>
        <v>1</v>
      </c>
      <c r="AG2414" s="16">
        <f>IF(VLOOKUP(customer_status6[[#This Row],[Customer ID]],'customer services'!A:AO,11,FALSE)="Yes",1,0)</f>
        <v>0</v>
      </c>
      <c r="AH2414" s="16">
        <f>IF(VLOOKUP(customer_status6[[#This Row],[Customer ID]],'customer services'!A:AO,12,FALSE)="Yes",1,0)</f>
        <v>1</v>
      </c>
      <c r="AI2414" s="16">
        <f>IF(VLOOKUP(customer_status6[[#This Row],[Customer ID]],'customer services'!A:AO,13,FALSE)="Yes",1,0)</f>
        <v>0</v>
      </c>
      <c r="AJ2414" s="16">
        <f>IF(VLOOKUP(customer_status6[[#This Row],[Customer ID]],'customer services'!A:AO,14,FALSE)="Yes",1,0)</f>
        <v>1</v>
      </c>
      <c r="AK2414" s="16">
        <f>IF(VLOOKUP(customer_status6[[#This Row],[Customer ID]],'customer services'!A:AO,15,FALSE)="Yes",1,0)</f>
        <v>1</v>
      </c>
      <c r="AL2414" s="16">
        <f>IF(VLOOKUP(customer_status6[[#This Row],[Customer ID]],'customer services'!A:AO,16,FALSE)="Yes",1,0)</f>
        <v>1</v>
      </c>
      <c r="AM2414" s="16">
        <f>IF(VLOOKUP(customer_status6[[#This Row],[Customer ID]],'customer services'!A:AO,17,FALSE)="Yes",1,0)</f>
        <v>1</v>
      </c>
      <c r="AN2414" s="16">
        <f>IF(VLOOKUP(customer_status6[[#This Row],[Customer ID]],'customer services'!A:AO,18,FALSE)="Yes",1,0)</f>
        <v>0</v>
      </c>
      <c r="AO2414" s="16">
        <f>IF(VLOOKUP(customer_status6[[#This Row],[Customer ID]],'customer services'!A:AO,19,FALSE)="Yes",1,0)</f>
        <v>0</v>
      </c>
      <c r="AP2414" s="16">
        <f>VLOOKUP(customer_status6[[#This Row],[Customer ID]],'customer services'!A:AO,20,FALSE)</f>
        <v>27</v>
      </c>
      <c r="AQ2414" s="16">
        <f>VLOOKUP(customer_status6[[#This Row],[Customer ID]],'customer services'!A:AO,22,FALSE)</f>
        <v>167.3</v>
      </c>
      <c r="AR2414" s="16">
        <f>VLOOKUP(customer_status6[[#This Row],[Customer ID]],'customer services'!A:AO,23,FALSE)</f>
        <v>0</v>
      </c>
      <c r="AS2414" s="16">
        <f>VLOOKUP(customer_status6[[#This Row],[Customer ID]],'customer services'!A:AO,24,FALSE)</f>
        <v>0</v>
      </c>
      <c r="AT2414" s="16">
        <f>VLOOKUP(customer_status6[[#This Row],[Customer ID]],'customer services'!A:AO,25,FALSE)</f>
        <v>33.520000000000003</v>
      </c>
      <c r="AU2414" s="16">
        <f>VLOOKUP(customer_status6[[#This Row],[Customer ID]],'customer services'!A:AO,26,FALSE)</f>
        <v>200.82</v>
      </c>
      <c r="AV2414"/>
      <c r="AW2414"/>
      <c r="AX2414"/>
      <c r="AY2414"/>
      <c r="AZ2414"/>
    </row>
    <row r="2415" spans="1:52" x14ac:dyDescent="0.3">
      <c r="A2415" t="s">
        <v>2425</v>
      </c>
      <c r="B2415" t="s">
        <v>8175</v>
      </c>
      <c r="C2415">
        <v>3</v>
      </c>
      <c r="D2415" t="s">
        <v>8176</v>
      </c>
      <c r="E2415" t="str">
        <f>IF(customer_status6[[#This Row],[Customer Status]]="Churned","yes","No")</f>
        <v>yes</v>
      </c>
      <c r="G2415">
        <v>5764</v>
      </c>
      <c r="H2415" t="s">
        <v>8182</v>
      </c>
      <c r="I2415" t="s">
        <v>8188</v>
      </c>
      <c r="J2415" t="str">
        <f>VLOOKUP(customer_status6[[#This Row],[Customer ID]],'customer location'!A:E,4,FALSE)</f>
        <v>Orland</v>
      </c>
      <c r="K2415" t="str">
        <f>VLOOKUP(customer_status6[[#This Row],[Customer ID]],'customer demographics'!A:H,2,FALSE)</f>
        <v>Female</v>
      </c>
      <c r="L2415" t="str">
        <f t="shared" si="37"/>
        <v>Female 39-50</v>
      </c>
      <c r="M2415" t="str">
        <f>VLOOKUP(customer_status6[[#This Row],[Customer ID]],'customer services'!A:AO,6,FALSE)</f>
        <v>None</v>
      </c>
      <c r="N2415">
        <v>77</v>
      </c>
      <c r="O2415" s="14">
        <f>VLOOKUP(customer_status6[[#This Row],[Customer ID]],'customer location'!A:E,5,FALSE)</f>
        <v>95963</v>
      </c>
      <c r="P2415" s="15">
        <f>IF(VLOOKUP(customer_status6[[#This Row],[Customer ID]],'customer demographics'!A:H,2,FALSE)="Male",1,0)</f>
        <v>0</v>
      </c>
      <c r="Q2415" s="15">
        <f>VLOOKUP(customer_status6[[#This Row],[Customer ID]],'customer demographics'!A:H,3,FALSE)</f>
        <v>49</v>
      </c>
      <c r="R2415" s="15">
        <f>IF(VLOOKUP(customer_status6[[#This Row],[Customer ID]],'customer demographics'!A:H,4,FALSE)="Yes",1,0)</f>
        <v>0</v>
      </c>
      <c r="S2415">
        <v>3</v>
      </c>
      <c r="T2415" s="15">
        <f>IF(VLOOKUP(customer_status6[[#This Row],[Customer ID]],'customer demographics'!A:H,5,FALSE)="Yes",1,0)</f>
        <v>0</v>
      </c>
      <c r="U2415" s="15">
        <f>IF(VLOOKUP(customer_status6[[#This Row],[Customer ID]],'customer demographics'!A:H,6,FALSE)="Yes",1,0)</f>
        <v>0</v>
      </c>
      <c r="V2415" s="15">
        <f>IF(VLOOKUP(customer_status6[[#This Row],[Customer ID]],'customer demographics'!A:H,7,FALSE)="Yes",1,0)</f>
        <v>0</v>
      </c>
      <c r="W2415" s="15">
        <f>VLOOKUP(customer_status6[[#This Row],[Customer ID]],'customer demographics'!A:H,8,FALSE)</f>
        <v>0</v>
      </c>
      <c r="X2415" s="16">
        <f>VLOOKUP(customer_status6[[#This Row],[Customer ID]],'customer services'!A:AO,5,FALSE)</f>
        <v>1</v>
      </c>
      <c r="Y2415" s="16">
        <f>VLOOKUP(customer_status6[[#This Row],[Customer ID]],'customer services'!A:AO,4,FALSE)</f>
        <v>0</v>
      </c>
      <c r="Z2415" s="16">
        <f>VLOOKUP(customer_status6[[#This Row],[Customer ID]],'customer services'!A:AO,21,FALSE)</f>
        <v>94.4</v>
      </c>
      <c r="AA2415" s="16">
        <f>IF(VLOOKUP(customer_status6[[#This Row],[Customer ID]],'customer services'!A:AO,3,FALSE)="Yes",1,0)</f>
        <v>0</v>
      </c>
      <c r="AB2415" s="16" cm="1">
        <f t="array" ref="AB2415">_xlfn.IFS(M2415="None",0,M2415="Offer A",1,M2415="Offer B",2,M2415="Offer C",3,M2415="Offer D",4,M2415="Offer E",5)</f>
        <v>0</v>
      </c>
      <c r="AC2415" s="16">
        <f>IF(VLOOKUP(customer_status6[[#This Row],[Customer ID]],'customer services'!A:AO,7,FALSE)="Yes",1,0)</f>
        <v>1</v>
      </c>
      <c r="AD2415" s="16">
        <f>VLOOKUP(customer_status6[[#This Row],[Customer ID]],'customer services'!A:AO,8,FALSE)</f>
        <v>18.34</v>
      </c>
      <c r="AE2415" s="16">
        <f>IF(VLOOKUP(customer_status6[[#This Row],[Customer ID]],'customer services'!A:AO,9,FALSE)="Yes",1,0)</f>
        <v>0</v>
      </c>
      <c r="AF2415" s="16">
        <f>IF(VLOOKUP(customer_status6[[#This Row],[Customer ID]],'customer services'!A:AO,10,FALSE)="Yes",1,0)</f>
        <v>1</v>
      </c>
      <c r="AG2415" s="16">
        <f>IF(VLOOKUP(customer_status6[[#This Row],[Customer ID]],'customer services'!A:AO,11,FALSE)="Yes",1,0)</f>
        <v>0</v>
      </c>
      <c r="AH2415" s="16">
        <f>IF(VLOOKUP(customer_status6[[#This Row],[Customer ID]],'customer services'!A:AO,12,FALSE)="Yes",1,0)</f>
        <v>0</v>
      </c>
      <c r="AI2415" s="16">
        <f>IF(VLOOKUP(customer_status6[[#This Row],[Customer ID]],'customer services'!A:AO,13,FALSE)="Yes",1,0)</f>
        <v>0</v>
      </c>
      <c r="AJ2415" s="16">
        <f>IF(VLOOKUP(customer_status6[[#This Row],[Customer ID]],'customer services'!A:AO,14,FALSE)="Yes",1,0)</f>
        <v>1</v>
      </c>
      <c r="AK2415" s="16">
        <f>IF(VLOOKUP(customer_status6[[#This Row],[Customer ID]],'customer services'!A:AO,15,FALSE)="Yes",1,0)</f>
        <v>1</v>
      </c>
      <c r="AL2415" s="16">
        <f>IF(VLOOKUP(customer_status6[[#This Row],[Customer ID]],'customer services'!A:AO,16,FALSE)="Yes",1,0)</f>
        <v>1</v>
      </c>
      <c r="AM2415" s="16">
        <f>IF(VLOOKUP(customer_status6[[#This Row],[Customer ID]],'customer services'!A:AO,17,FALSE)="Yes",1,0)</f>
        <v>1</v>
      </c>
      <c r="AN2415" s="16">
        <f>IF(VLOOKUP(customer_status6[[#This Row],[Customer ID]],'customer services'!A:AO,18,FALSE)="Yes",1,0)</f>
        <v>1</v>
      </c>
      <c r="AO2415" s="16">
        <f>IF(VLOOKUP(customer_status6[[#This Row],[Customer ID]],'customer services'!A:AO,19,FALSE)="Yes",1,0)</f>
        <v>0</v>
      </c>
      <c r="AP2415" s="16">
        <f>VLOOKUP(customer_status6[[#This Row],[Customer ID]],'customer services'!A:AO,20,FALSE)</f>
        <v>6</v>
      </c>
      <c r="AQ2415" s="16">
        <f>VLOOKUP(customer_status6[[#This Row],[Customer ID]],'customer services'!A:AO,22,FALSE)</f>
        <v>94.4</v>
      </c>
      <c r="AR2415" s="16">
        <f>VLOOKUP(customer_status6[[#This Row],[Customer ID]],'customer services'!A:AO,23,FALSE)</f>
        <v>0</v>
      </c>
      <c r="AS2415" s="16">
        <f>VLOOKUP(customer_status6[[#This Row],[Customer ID]],'customer services'!A:AO,24,FALSE)</f>
        <v>0</v>
      </c>
      <c r="AT2415" s="16">
        <f>VLOOKUP(customer_status6[[#This Row],[Customer ID]],'customer services'!A:AO,25,FALSE)</f>
        <v>18.34</v>
      </c>
      <c r="AU2415" s="16">
        <f>VLOOKUP(customer_status6[[#This Row],[Customer ID]],'customer services'!A:AO,26,FALSE)</f>
        <v>112.74</v>
      </c>
      <c r="AV2415"/>
      <c r="AW2415"/>
      <c r="AX2415"/>
      <c r="AY2415"/>
      <c r="AZ2415"/>
    </row>
    <row r="2416" spans="1:52" x14ac:dyDescent="0.3">
      <c r="A2416" t="s">
        <v>2426</v>
      </c>
      <c r="B2416" t="s">
        <v>8175</v>
      </c>
      <c r="C2416">
        <v>1</v>
      </c>
      <c r="D2416" t="s">
        <v>8176</v>
      </c>
      <c r="E2416" t="str">
        <f>IF(customer_status6[[#This Row],[Customer Status]]="Churned","yes","No")</f>
        <v>yes</v>
      </c>
      <c r="G2416">
        <v>3809</v>
      </c>
      <c r="H2416" t="s">
        <v>8182</v>
      </c>
      <c r="I2416" t="s">
        <v>8190</v>
      </c>
      <c r="J2416" t="str">
        <f>VLOOKUP(customer_status6[[#This Row],[Customer ID]],'customer location'!A:E,4,FALSE)</f>
        <v>Quincy</v>
      </c>
      <c r="K2416" t="str">
        <f>VLOOKUP(customer_status6[[#This Row],[Customer ID]],'customer demographics'!A:H,2,FALSE)</f>
        <v>Female</v>
      </c>
      <c r="L2416" t="str">
        <f t="shared" si="37"/>
        <v>Female 39-50</v>
      </c>
      <c r="M2416" t="str">
        <f>VLOOKUP(customer_status6[[#This Row],[Customer ID]],'customer services'!A:AO,6,FALSE)</f>
        <v>None</v>
      </c>
      <c r="N2416">
        <v>91</v>
      </c>
      <c r="O2416" s="14">
        <f>VLOOKUP(customer_status6[[#This Row],[Customer ID]],'customer location'!A:E,5,FALSE)</f>
        <v>95971</v>
      </c>
      <c r="P2416" s="15">
        <f>IF(VLOOKUP(customer_status6[[#This Row],[Customer ID]],'customer demographics'!A:H,2,FALSE)="Male",1,0)</f>
        <v>0</v>
      </c>
      <c r="Q2416" s="15">
        <f>VLOOKUP(customer_status6[[#This Row],[Customer ID]],'customer demographics'!A:H,3,FALSE)</f>
        <v>47</v>
      </c>
      <c r="R2416" s="15">
        <f>IF(VLOOKUP(customer_status6[[#This Row],[Customer ID]],'customer demographics'!A:H,4,FALSE)="Yes",1,0)</f>
        <v>0</v>
      </c>
      <c r="S2416">
        <v>1</v>
      </c>
      <c r="T2416" s="15">
        <f>IF(VLOOKUP(customer_status6[[#This Row],[Customer ID]],'customer demographics'!A:H,5,FALSE)="Yes",1,0)</f>
        <v>0</v>
      </c>
      <c r="U2416" s="15">
        <f>IF(VLOOKUP(customer_status6[[#This Row],[Customer ID]],'customer demographics'!A:H,6,FALSE)="Yes",1,0)</f>
        <v>0</v>
      </c>
      <c r="V2416" s="15">
        <f>IF(VLOOKUP(customer_status6[[#This Row],[Customer ID]],'customer demographics'!A:H,7,FALSE)="Yes",1,0)</f>
        <v>0</v>
      </c>
      <c r="W2416" s="15">
        <f>VLOOKUP(customer_status6[[#This Row],[Customer ID]],'customer demographics'!A:H,8,FALSE)</f>
        <v>0</v>
      </c>
      <c r="X2416" s="16">
        <f>VLOOKUP(customer_status6[[#This Row],[Customer ID]],'customer services'!A:AO,5,FALSE)</f>
        <v>1</v>
      </c>
      <c r="Y2416" s="16">
        <f>VLOOKUP(customer_status6[[#This Row],[Customer ID]],'customer services'!A:AO,4,FALSE)</f>
        <v>0</v>
      </c>
      <c r="Z2416" s="16">
        <f>VLOOKUP(customer_status6[[#This Row],[Customer ID]],'customer services'!A:AO,21,FALSE)</f>
        <v>55</v>
      </c>
      <c r="AA2416" s="16">
        <f>IF(VLOOKUP(customer_status6[[#This Row],[Customer ID]],'customer services'!A:AO,3,FALSE)="Yes",1,0)</f>
        <v>0</v>
      </c>
      <c r="AB2416" s="16" cm="1">
        <f t="array" ref="AB2416">_xlfn.IFS(M2416="None",0,M2416="Offer A",1,M2416="Offer B",2,M2416="Offer C",3,M2416="Offer D",4,M2416="Offer E",5)</f>
        <v>0</v>
      </c>
      <c r="AC2416" s="16">
        <f>IF(VLOOKUP(customer_status6[[#This Row],[Customer ID]],'customer services'!A:AO,7,FALSE)="Yes",1,0)</f>
        <v>1</v>
      </c>
      <c r="AD2416" s="16">
        <f>VLOOKUP(customer_status6[[#This Row],[Customer ID]],'customer services'!A:AO,8,FALSE)</f>
        <v>32.74</v>
      </c>
      <c r="AE2416" s="16">
        <f>IF(VLOOKUP(customer_status6[[#This Row],[Customer ID]],'customer services'!A:AO,9,FALSE)="Yes",1,0)</f>
        <v>0</v>
      </c>
      <c r="AF2416" s="16">
        <f>IF(VLOOKUP(customer_status6[[#This Row],[Customer ID]],'customer services'!A:AO,10,FALSE)="Yes",1,0)</f>
        <v>1</v>
      </c>
      <c r="AG2416" s="16">
        <f>IF(VLOOKUP(customer_status6[[#This Row],[Customer ID]],'customer services'!A:AO,11,FALSE)="Yes",1,0)</f>
        <v>0</v>
      </c>
      <c r="AH2416" s="16">
        <f>IF(VLOOKUP(customer_status6[[#This Row],[Customer ID]],'customer services'!A:AO,12,FALSE)="Yes",1,0)</f>
        <v>0</v>
      </c>
      <c r="AI2416" s="16">
        <f>IF(VLOOKUP(customer_status6[[#This Row],[Customer ID]],'customer services'!A:AO,13,FALSE)="Yes",1,0)</f>
        <v>0</v>
      </c>
      <c r="AJ2416" s="16">
        <f>IF(VLOOKUP(customer_status6[[#This Row],[Customer ID]],'customer services'!A:AO,14,FALSE)="Yes",1,0)</f>
        <v>1</v>
      </c>
      <c r="AK2416" s="16">
        <f>IF(VLOOKUP(customer_status6[[#This Row],[Customer ID]],'customer services'!A:AO,15,FALSE)="Yes",1,0)</f>
        <v>0</v>
      </c>
      <c r="AL2416" s="16">
        <f>IF(VLOOKUP(customer_status6[[#This Row],[Customer ID]],'customer services'!A:AO,16,FALSE)="Yes",1,0)</f>
        <v>0</v>
      </c>
      <c r="AM2416" s="16">
        <f>IF(VLOOKUP(customer_status6[[#This Row],[Customer ID]],'customer services'!A:AO,17,FALSE)="Yes",1,0)</f>
        <v>1</v>
      </c>
      <c r="AN2416" s="16">
        <f>IF(VLOOKUP(customer_status6[[#This Row],[Customer ID]],'customer services'!A:AO,18,FALSE)="Yes",1,0)</f>
        <v>0</v>
      </c>
      <c r="AO2416" s="16">
        <f>IF(VLOOKUP(customer_status6[[#This Row],[Customer ID]],'customer services'!A:AO,19,FALSE)="Yes",1,0)</f>
        <v>1</v>
      </c>
      <c r="AP2416" s="16">
        <f>VLOOKUP(customer_status6[[#This Row],[Customer ID]],'customer services'!A:AO,20,FALSE)</f>
        <v>26</v>
      </c>
      <c r="AQ2416" s="16">
        <f>VLOOKUP(customer_status6[[#This Row],[Customer ID]],'customer services'!A:AO,22,FALSE)</f>
        <v>55</v>
      </c>
      <c r="AR2416" s="16">
        <f>VLOOKUP(customer_status6[[#This Row],[Customer ID]],'customer services'!A:AO,23,FALSE)</f>
        <v>0</v>
      </c>
      <c r="AS2416" s="16">
        <f>VLOOKUP(customer_status6[[#This Row],[Customer ID]],'customer services'!A:AO,24,FALSE)</f>
        <v>0</v>
      </c>
      <c r="AT2416" s="16">
        <f>VLOOKUP(customer_status6[[#This Row],[Customer ID]],'customer services'!A:AO,25,FALSE)</f>
        <v>32.74</v>
      </c>
      <c r="AU2416" s="16">
        <f>VLOOKUP(customer_status6[[#This Row],[Customer ID]],'customer services'!A:AO,26,FALSE)</f>
        <v>87.74</v>
      </c>
      <c r="AV2416"/>
      <c r="AW2416"/>
      <c r="AX2416"/>
      <c r="AY2416"/>
      <c r="AZ2416"/>
    </row>
    <row r="2417" spans="1:52" x14ac:dyDescent="0.3">
      <c r="A2417" t="s">
        <v>2427</v>
      </c>
      <c r="B2417" t="s">
        <v>8175</v>
      </c>
      <c r="C2417">
        <v>1</v>
      </c>
      <c r="D2417" t="s">
        <v>8176</v>
      </c>
      <c r="E2417" t="str">
        <f>IF(customer_status6[[#This Row],[Customer Status]]="Churned","yes","No")</f>
        <v>yes</v>
      </c>
      <c r="G2417">
        <v>4390</v>
      </c>
      <c r="H2417" t="s">
        <v>8182</v>
      </c>
      <c r="I2417" t="s">
        <v>8183</v>
      </c>
      <c r="J2417" t="str">
        <f>VLOOKUP(customer_status6[[#This Row],[Customer ID]],'customer location'!A:E,4,FALSE)</f>
        <v>Rough And Ready</v>
      </c>
      <c r="K2417" t="str">
        <f>VLOOKUP(customer_status6[[#This Row],[Customer ID]],'customer demographics'!A:H,2,FALSE)</f>
        <v>Male</v>
      </c>
      <c r="L2417" t="str">
        <f t="shared" si="37"/>
        <v>Male 30-39</v>
      </c>
      <c r="M2417" t="str">
        <f>VLOOKUP(customer_status6[[#This Row],[Customer ID]],'customer services'!A:AO,6,FALSE)</f>
        <v>None</v>
      </c>
      <c r="N2417">
        <v>77</v>
      </c>
      <c r="O2417" s="14">
        <f>VLOOKUP(customer_status6[[#This Row],[Customer ID]],'customer location'!A:E,5,FALSE)</f>
        <v>95975</v>
      </c>
      <c r="P2417" s="15">
        <f>IF(VLOOKUP(customer_status6[[#This Row],[Customer ID]],'customer demographics'!A:H,2,FALSE)="Male",1,0)</f>
        <v>1</v>
      </c>
      <c r="Q2417" s="15">
        <f>VLOOKUP(customer_status6[[#This Row],[Customer ID]],'customer demographics'!A:H,3,FALSE)</f>
        <v>32</v>
      </c>
      <c r="R2417" s="15">
        <f>IF(VLOOKUP(customer_status6[[#This Row],[Customer ID]],'customer demographics'!A:H,4,FALSE)="Yes",1,0)</f>
        <v>0</v>
      </c>
      <c r="S2417">
        <v>1</v>
      </c>
      <c r="T2417" s="15">
        <f>IF(VLOOKUP(customer_status6[[#This Row],[Customer ID]],'customer demographics'!A:H,5,FALSE)="Yes",1,0)</f>
        <v>0</v>
      </c>
      <c r="U2417" s="15">
        <f>IF(VLOOKUP(customer_status6[[#This Row],[Customer ID]],'customer demographics'!A:H,6,FALSE)="Yes",1,0)</f>
        <v>0</v>
      </c>
      <c r="V2417" s="15">
        <f>IF(VLOOKUP(customer_status6[[#This Row],[Customer ID]],'customer demographics'!A:H,7,FALSE)="Yes",1,0)</f>
        <v>0</v>
      </c>
      <c r="W2417" s="15">
        <f>VLOOKUP(customer_status6[[#This Row],[Customer ID]],'customer demographics'!A:H,8,FALSE)</f>
        <v>0</v>
      </c>
      <c r="X2417" s="16">
        <f>VLOOKUP(customer_status6[[#This Row],[Customer ID]],'customer services'!A:AO,5,FALSE)</f>
        <v>1</v>
      </c>
      <c r="Y2417" s="16">
        <f>VLOOKUP(customer_status6[[#This Row],[Customer ID]],'customer services'!A:AO,4,FALSE)</f>
        <v>0</v>
      </c>
      <c r="Z2417" s="16">
        <f>VLOOKUP(customer_status6[[#This Row],[Customer ID]],'customer services'!A:AO,21,FALSE)</f>
        <v>101.45</v>
      </c>
      <c r="AA2417" s="16">
        <f>IF(VLOOKUP(customer_status6[[#This Row],[Customer ID]],'customer services'!A:AO,3,FALSE)="Yes",1,0)</f>
        <v>0</v>
      </c>
      <c r="AB2417" s="16" cm="1">
        <f t="array" ref="AB2417">_xlfn.IFS(M2417="None",0,M2417="Offer A",1,M2417="Offer B",2,M2417="Offer C",3,M2417="Offer D",4,M2417="Offer E",5)</f>
        <v>0</v>
      </c>
      <c r="AC2417" s="16">
        <f>IF(VLOOKUP(customer_status6[[#This Row],[Customer ID]],'customer services'!A:AO,7,FALSE)="Yes",1,0)</f>
        <v>1</v>
      </c>
      <c r="AD2417" s="16">
        <f>VLOOKUP(customer_status6[[#This Row],[Customer ID]],'customer services'!A:AO,8,FALSE)</f>
        <v>10.38</v>
      </c>
      <c r="AE2417" s="16">
        <f>IF(VLOOKUP(customer_status6[[#This Row],[Customer ID]],'customer services'!A:AO,9,FALSE)="Yes",1,0)</f>
        <v>1</v>
      </c>
      <c r="AF2417" s="16">
        <f>IF(VLOOKUP(customer_status6[[#This Row],[Customer ID]],'customer services'!A:AO,10,FALSE)="Yes",1,0)</f>
        <v>1</v>
      </c>
      <c r="AG2417" s="16">
        <f>IF(VLOOKUP(customer_status6[[#This Row],[Customer ID]],'customer services'!A:AO,11,FALSE)="Yes",1,0)</f>
        <v>0</v>
      </c>
      <c r="AH2417" s="16">
        <f>IF(VLOOKUP(customer_status6[[#This Row],[Customer ID]],'customer services'!A:AO,12,FALSE)="Yes",1,0)</f>
        <v>0</v>
      </c>
      <c r="AI2417" s="16">
        <f>IF(VLOOKUP(customer_status6[[#This Row],[Customer ID]],'customer services'!A:AO,13,FALSE)="Yes",1,0)</f>
        <v>0</v>
      </c>
      <c r="AJ2417" s="16">
        <f>IF(VLOOKUP(customer_status6[[#This Row],[Customer ID]],'customer services'!A:AO,14,FALSE)="Yes",1,0)</f>
        <v>1</v>
      </c>
      <c r="AK2417" s="16">
        <f>IF(VLOOKUP(customer_status6[[#This Row],[Customer ID]],'customer services'!A:AO,15,FALSE)="Yes",1,0)</f>
        <v>1</v>
      </c>
      <c r="AL2417" s="16">
        <f>IF(VLOOKUP(customer_status6[[#This Row],[Customer ID]],'customer services'!A:AO,16,FALSE)="Yes",1,0)</f>
        <v>1</v>
      </c>
      <c r="AM2417" s="16">
        <f>IF(VLOOKUP(customer_status6[[#This Row],[Customer ID]],'customer services'!A:AO,17,FALSE)="Yes",1,0)</f>
        <v>1</v>
      </c>
      <c r="AN2417" s="16">
        <f>IF(VLOOKUP(customer_status6[[#This Row],[Customer ID]],'customer services'!A:AO,18,FALSE)="Yes",1,0)</f>
        <v>1</v>
      </c>
      <c r="AO2417" s="16">
        <f>IF(VLOOKUP(customer_status6[[#This Row],[Customer ID]],'customer services'!A:AO,19,FALSE)="Yes",1,0)</f>
        <v>1</v>
      </c>
      <c r="AP2417" s="16">
        <f>VLOOKUP(customer_status6[[#This Row],[Customer ID]],'customer services'!A:AO,20,FALSE)</f>
        <v>7</v>
      </c>
      <c r="AQ2417" s="16">
        <f>VLOOKUP(customer_status6[[#This Row],[Customer ID]],'customer services'!A:AO,22,FALSE)</f>
        <v>101.45</v>
      </c>
      <c r="AR2417" s="16">
        <f>VLOOKUP(customer_status6[[#This Row],[Customer ID]],'customer services'!A:AO,23,FALSE)</f>
        <v>0</v>
      </c>
      <c r="AS2417" s="16">
        <f>VLOOKUP(customer_status6[[#This Row],[Customer ID]],'customer services'!A:AO,24,FALSE)</f>
        <v>0</v>
      </c>
      <c r="AT2417" s="16">
        <f>VLOOKUP(customer_status6[[#This Row],[Customer ID]],'customer services'!A:AO,25,FALSE)</f>
        <v>10.38</v>
      </c>
      <c r="AU2417" s="16">
        <f>VLOOKUP(customer_status6[[#This Row],[Customer ID]],'customer services'!A:AO,26,FALSE)</f>
        <v>111.83</v>
      </c>
      <c r="AV2417"/>
      <c r="AW2417"/>
      <c r="AX2417"/>
      <c r="AY2417"/>
      <c r="AZ2417"/>
    </row>
    <row r="2418" spans="1:52" x14ac:dyDescent="0.3">
      <c r="A2418" t="s">
        <v>2428</v>
      </c>
      <c r="B2418" t="s">
        <v>8175</v>
      </c>
      <c r="C2418">
        <v>3</v>
      </c>
      <c r="D2418" t="s">
        <v>8176</v>
      </c>
      <c r="E2418" t="str">
        <f>IF(customer_status6[[#This Row],[Customer Status]]="Churned","yes","No")</f>
        <v>yes</v>
      </c>
      <c r="G2418">
        <v>3889</v>
      </c>
      <c r="H2418" t="s">
        <v>8182</v>
      </c>
      <c r="I2418" t="s">
        <v>8198</v>
      </c>
      <c r="J2418" t="str">
        <f>VLOOKUP(customer_status6[[#This Row],[Customer ID]],'customer location'!A:E,4,FALSE)</f>
        <v>Strawberry Valley</v>
      </c>
      <c r="K2418" t="str">
        <f>VLOOKUP(customer_status6[[#This Row],[Customer ID]],'customer demographics'!A:H,2,FALSE)</f>
        <v>Female</v>
      </c>
      <c r="L2418" t="str">
        <f t="shared" si="37"/>
        <v>Female 30-39</v>
      </c>
      <c r="M2418" t="str">
        <f>VLOOKUP(customer_status6[[#This Row],[Customer ID]],'customer services'!A:AO,6,FALSE)</f>
        <v>None</v>
      </c>
      <c r="N2418">
        <v>69</v>
      </c>
      <c r="O2418" s="14">
        <f>VLOOKUP(customer_status6[[#This Row],[Customer ID]],'customer location'!A:E,5,FALSE)</f>
        <v>95981</v>
      </c>
      <c r="P2418" s="15">
        <f>IF(VLOOKUP(customer_status6[[#This Row],[Customer ID]],'customer demographics'!A:H,2,FALSE)="Male",1,0)</f>
        <v>0</v>
      </c>
      <c r="Q2418" s="15">
        <f>VLOOKUP(customer_status6[[#This Row],[Customer ID]],'customer demographics'!A:H,3,FALSE)</f>
        <v>39</v>
      </c>
      <c r="R2418" s="15">
        <f>IF(VLOOKUP(customer_status6[[#This Row],[Customer ID]],'customer demographics'!A:H,4,FALSE)="Yes",1,0)</f>
        <v>0</v>
      </c>
      <c r="S2418">
        <v>3</v>
      </c>
      <c r="T2418" s="15">
        <f>IF(VLOOKUP(customer_status6[[#This Row],[Customer ID]],'customer demographics'!A:H,5,FALSE)="Yes",1,0)</f>
        <v>0</v>
      </c>
      <c r="U2418" s="15">
        <f>IF(VLOOKUP(customer_status6[[#This Row],[Customer ID]],'customer demographics'!A:H,6,FALSE)="Yes",1,0)</f>
        <v>1</v>
      </c>
      <c r="V2418" s="15">
        <f>IF(VLOOKUP(customer_status6[[#This Row],[Customer ID]],'customer demographics'!A:H,7,FALSE)="Yes",1,0)</f>
        <v>0</v>
      </c>
      <c r="W2418" s="15">
        <f>VLOOKUP(customer_status6[[#This Row],[Customer ID]],'customer demographics'!A:H,8,FALSE)</f>
        <v>0</v>
      </c>
      <c r="X2418" s="16">
        <f>VLOOKUP(customer_status6[[#This Row],[Customer ID]],'customer services'!A:AO,5,FALSE)</f>
        <v>5</v>
      </c>
      <c r="Y2418" s="16">
        <f>VLOOKUP(customer_status6[[#This Row],[Customer ID]],'customer services'!A:AO,4,FALSE)</f>
        <v>1</v>
      </c>
      <c r="Z2418" s="16">
        <f>VLOOKUP(customer_status6[[#This Row],[Customer ID]],'customer services'!A:AO,21,FALSE)</f>
        <v>67.95</v>
      </c>
      <c r="AA2418" s="16">
        <f>IF(VLOOKUP(customer_status6[[#This Row],[Customer ID]],'customer services'!A:AO,3,FALSE)="Yes",1,0)</f>
        <v>1</v>
      </c>
      <c r="AB2418" s="16" cm="1">
        <f t="array" ref="AB2418">_xlfn.IFS(M2418="None",0,M2418="Offer A",1,M2418="Offer B",2,M2418="Offer C",3,M2418="Offer D",4,M2418="Offer E",5)</f>
        <v>0</v>
      </c>
      <c r="AC2418" s="16">
        <f>IF(VLOOKUP(customer_status6[[#This Row],[Customer ID]],'customer services'!A:AO,7,FALSE)="Yes",1,0)</f>
        <v>1</v>
      </c>
      <c r="AD2418" s="16">
        <f>VLOOKUP(customer_status6[[#This Row],[Customer ID]],'customer services'!A:AO,8,FALSE)</f>
        <v>14.9</v>
      </c>
      <c r="AE2418" s="16">
        <f>IF(VLOOKUP(customer_status6[[#This Row],[Customer ID]],'customer services'!A:AO,9,FALSE)="Yes",1,0)</f>
        <v>1</v>
      </c>
      <c r="AF2418" s="16">
        <f>IF(VLOOKUP(customer_status6[[#This Row],[Customer ID]],'customer services'!A:AO,10,FALSE)="Yes",1,0)</f>
        <v>1</v>
      </c>
      <c r="AG2418" s="16">
        <f>IF(VLOOKUP(customer_status6[[#This Row],[Customer ID]],'customer services'!A:AO,11,FALSE)="Yes",1,0)</f>
        <v>0</v>
      </c>
      <c r="AH2418" s="16">
        <f>IF(VLOOKUP(customer_status6[[#This Row],[Customer ID]],'customer services'!A:AO,12,FALSE)="Yes",1,0)</f>
        <v>0</v>
      </c>
      <c r="AI2418" s="16">
        <f>IF(VLOOKUP(customer_status6[[#This Row],[Customer ID]],'customer services'!A:AO,13,FALSE)="Yes",1,0)</f>
        <v>1</v>
      </c>
      <c r="AJ2418" s="16">
        <f>IF(VLOOKUP(customer_status6[[#This Row],[Customer ID]],'customer services'!A:AO,14,FALSE)="Yes",1,0)</f>
        <v>1</v>
      </c>
      <c r="AK2418" s="16">
        <f>IF(VLOOKUP(customer_status6[[#This Row],[Customer ID]],'customer services'!A:AO,15,FALSE)="Yes",1,0)</f>
        <v>0</v>
      </c>
      <c r="AL2418" s="16">
        <f>IF(VLOOKUP(customer_status6[[#This Row],[Customer ID]],'customer services'!A:AO,16,FALSE)="Yes",1,0)</f>
        <v>0</v>
      </c>
      <c r="AM2418" s="16">
        <f>IF(VLOOKUP(customer_status6[[#This Row],[Customer ID]],'customer services'!A:AO,17,FALSE)="Yes",1,0)</f>
        <v>0</v>
      </c>
      <c r="AN2418" s="16">
        <f>IF(VLOOKUP(customer_status6[[#This Row],[Customer ID]],'customer services'!A:AO,18,FALSE)="Yes",1,0)</f>
        <v>1</v>
      </c>
      <c r="AO2418" s="16">
        <f>IF(VLOOKUP(customer_status6[[#This Row],[Customer ID]],'customer services'!A:AO,19,FALSE)="Yes",1,0)</f>
        <v>0</v>
      </c>
      <c r="AP2418" s="16">
        <f>VLOOKUP(customer_status6[[#This Row],[Customer ID]],'customer services'!A:AO,20,FALSE)</f>
        <v>4</v>
      </c>
      <c r="AQ2418" s="16">
        <f>VLOOKUP(customer_status6[[#This Row],[Customer ID]],'customer services'!A:AO,22,FALSE)</f>
        <v>350.3</v>
      </c>
      <c r="AR2418" s="16">
        <f>VLOOKUP(customer_status6[[#This Row],[Customer ID]],'customer services'!A:AO,23,FALSE)</f>
        <v>0</v>
      </c>
      <c r="AS2418" s="16">
        <f>VLOOKUP(customer_status6[[#This Row],[Customer ID]],'customer services'!A:AO,24,FALSE)</f>
        <v>20</v>
      </c>
      <c r="AT2418" s="16">
        <f>VLOOKUP(customer_status6[[#This Row],[Customer ID]],'customer services'!A:AO,25,FALSE)</f>
        <v>74.5</v>
      </c>
      <c r="AU2418" s="16">
        <f>VLOOKUP(customer_status6[[#This Row],[Customer ID]],'customer services'!A:AO,26,FALSE)</f>
        <v>444.8</v>
      </c>
      <c r="AV2418"/>
      <c r="AW2418"/>
      <c r="AX2418"/>
      <c r="AY2418"/>
      <c r="AZ2418"/>
    </row>
    <row r="2419" spans="1:52" x14ac:dyDescent="0.3">
      <c r="A2419" t="s">
        <v>2429</v>
      </c>
      <c r="B2419" t="s">
        <v>8175</v>
      </c>
      <c r="C2419">
        <v>1</v>
      </c>
      <c r="D2419" t="s">
        <v>8176</v>
      </c>
      <c r="E2419" t="str">
        <f>IF(customer_status6[[#This Row],[Customer Status]]="Churned","yes","No")</f>
        <v>yes</v>
      </c>
      <c r="G2419">
        <v>3365</v>
      </c>
      <c r="H2419" t="s">
        <v>8180</v>
      </c>
      <c r="I2419" t="s">
        <v>8189</v>
      </c>
      <c r="J2419" t="str">
        <f>VLOOKUP(customer_status6[[#This Row],[Customer ID]],'customer location'!A:E,4,FALSE)</f>
        <v>Taylorsville</v>
      </c>
      <c r="K2419" t="str">
        <f>VLOOKUP(customer_status6[[#This Row],[Customer ID]],'customer demographics'!A:H,2,FALSE)</f>
        <v>Female</v>
      </c>
      <c r="L2419" t="str">
        <f t="shared" si="37"/>
        <v>Female 39-50</v>
      </c>
      <c r="M2419" t="str">
        <f>VLOOKUP(customer_status6[[#This Row],[Customer ID]],'customer services'!A:AO,6,FALSE)</f>
        <v>None</v>
      </c>
      <c r="N2419">
        <v>91</v>
      </c>
      <c r="O2419" s="14">
        <f>VLOOKUP(customer_status6[[#This Row],[Customer ID]],'customer location'!A:E,5,FALSE)</f>
        <v>95983</v>
      </c>
      <c r="P2419" s="15">
        <f>IF(VLOOKUP(customer_status6[[#This Row],[Customer ID]],'customer demographics'!A:H,2,FALSE)="Male",1,0)</f>
        <v>0</v>
      </c>
      <c r="Q2419" s="15">
        <f>VLOOKUP(customer_status6[[#This Row],[Customer ID]],'customer demographics'!A:H,3,FALSE)</f>
        <v>41</v>
      </c>
      <c r="R2419" s="15">
        <f>IF(VLOOKUP(customer_status6[[#This Row],[Customer ID]],'customer demographics'!A:H,4,FALSE)="Yes",1,0)</f>
        <v>0</v>
      </c>
      <c r="S2419">
        <v>1</v>
      </c>
      <c r="T2419" s="15">
        <f>IF(VLOOKUP(customer_status6[[#This Row],[Customer ID]],'customer demographics'!A:H,5,FALSE)="Yes",1,0)</f>
        <v>0</v>
      </c>
      <c r="U2419" s="15">
        <f>IF(VLOOKUP(customer_status6[[#This Row],[Customer ID]],'customer demographics'!A:H,6,FALSE)="Yes",1,0)</f>
        <v>0</v>
      </c>
      <c r="V2419" s="15">
        <f>IF(VLOOKUP(customer_status6[[#This Row],[Customer ID]],'customer demographics'!A:H,7,FALSE)="Yes",1,0)</f>
        <v>0</v>
      </c>
      <c r="W2419" s="15">
        <f>VLOOKUP(customer_status6[[#This Row],[Customer ID]],'customer demographics'!A:H,8,FALSE)</f>
        <v>0</v>
      </c>
      <c r="X2419" s="16">
        <f>VLOOKUP(customer_status6[[#This Row],[Customer ID]],'customer services'!A:AO,5,FALSE)</f>
        <v>1</v>
      </c>
      <c r="Y2419" s="16">
        <f>VLOOKUP(customer_status6[[#This Row],[Customer ID]],'customer services'!A:AO,4,FALSE)</f>
        <v>0</v>
      </c>
      <c r="Z2419" s="16">
        <f>VLOOKUP(customer_status6[[#This Row],[Customer ID]],'customer services'!A:AO,21,FALSE)</f>
        <v>69.5</v>
      </c>
      <c r="AA2419" s="16">
        <f>IF(VLOOKUP(customer_status6[[#This Row],[Customer ID]],'customer services'!A:AO,3,FALSE)="Yes",1,0)</f>
        <v>0</v>
      </c>
      <c r="AB2419" s="16" cm="1">
        <f t="array" ref="AB2419">_xlfn.IFS(M2419="None",0,M2419="Offer A",1,M2419="Offer B",2,M2419="Offer C",3,M2419="Offer D",4,M2419="Offer E",5)</f>
        <v>0</v>
      </c>
      <c r="AC2419" s="16">
        <f>IF(VLOOKUP(customer_status6[[#This Row],[Customer ID]],'customer services'!A:AO,7,FALSE)="Yes",1,0)</f>
        <v>1</v>
      </c>
      <c r="AD2419" s="16">
        <f>VLOOKUP(customer_status6[[#This Row],[Customer ID]],'customer services'!A:AO,8,FALSE)</f>
        <v>8.31</v>
      </c>
      <c r="AE2419" s="16">
        <f>IF(VLOOKUP(customer_status6[[#This Row],[Customer ID]],'customer services'!A:AO,9,FALSE)="Yes",1,0)</f>
        <v>0</v>
      </c>
      <c r="AF2419" s="16">
        <f>IF(VLOOKUP(customer_status6[[#This Row],[Customer ID]],'customer services'!A:AO,10,FALSE)="Yes",1,0)</f>
        <v>1</v>
      </c>
      <c r="AG2419" s="16">
        <f>IF(VLOOKUP(customer_status6[[#This Row],[Customer ID]],'customer services'!A:AO,11,FALSE)="Yes",1,0)</f>
        <v>0</v>
      </c>
      <c r="AH2419" s="16">
        <f>IF(VLOOKUP(customer_status6[[#This Row],[Customer ID]],'customer services'!A:AO,12,FALSE)="Yes",1,0)</f>
        <v>0</v>
      </c>
      <c r="AI2419" s="16">
        <f>IF(VLOOKUP(customer_status6[[#This Row],[Customer ID]],'customer services'!A:AO,13,FALSE)="Yes",1,0)</f>
        <v>0</v>
      </c>
      <c r="AJ2419" s="16">
        <f>IF(VLOOKUP(customer_status6[[#This Row],[Customer ID]],'customer services'!A:AO,14,FALSE)="Yes",1,0)</f>
        <v>0</v>
      </c>
      <c r="AK2419" s="16">
        <f>IF(VLOOKUP(customer_status6[[#This Row],[Customer ID]],'customer services'!A:AO,15,FALSE)="Yes",1,0)</f>
        <v>0</v>
      </c>
      <c r="AL2419" s="16">
        <f>IF(VLOOKUP(customer_status6[[#This Row],[Customer ID]],'customer services'!A:AO,16,FALSE)="Yes",1,0)</f>
        <v>0</v>
      </c>
      <c r="AM2419" s="16">
        <f>IF(VLOOKUP(customer_status6[[#This Row],[Customer ID]],'customer services'!A:AO,17,FALSE)="Yes",1,0)</f>
        <v>1</v>
      </c>
      <c r="AN2419" s="16">
        <f>IF(VLOOKUP(customer_status6[[#This Row],[Customer ID]],'customer services'!A:AO,18,FALSE)="Yes",1,0)</f>
        <v>0</v>
      </c>
      <c r="AO2419" s="16">
        <f>IF(VLOOKUP(customer_status6[[#This Row],[Customer ID]],'customer services'!A:AO,19,FALSE)="Yes",1,0)</f>
        <v>1</v>
      </c>
      <c r="AP2419" s="16">
        <f>VLOOKUP(customer_status6[[#This Row],[Customer ID]],'customer services'!A:AO,20,FALSE)</f>
        <v>27</v>
      </c>
      <c r="AQ2419" s="16">
        <f>VLOOKUP(customer_status6[[#This Row],[Customer ID]],'customer services'!A:AO,22,FALSE)</f>
        <v>69.5</v>
      </c>
      <c r="AR2419" s="16">
        <f>VLOOKUP(customer_status6[[#This Row],[Customer ID]],'customer services'!A:AO,23,FALSE)</f>
        <v>0</v>
      </c>
      <c r="AS2419" s="16">
        <f>VLOOKUP(customer_status6[[#This Row],[Customer ID]],'customer services'!A:AO,24,FALSE)</f>
        <v>0</v>
      </c>
      <c r="AT2419" s="16">
        <f>VLOOKUP(customer_status6[[#This Row],[Customer ID]],'customer services'!A:AO,25,FALSE)</f>
        <v>8.31</v>
      </c>
      <c r="AU2419" s="16">
        <f>VLOOKUP(customer_status6[[#This Row],[Customer ID]],'customer services'!A:AO,26,FALSE)</f>
        <v>77.81</v>
      </c>
      <c r="AV2419"/>
      <c r="AW2419"/>
      <c r="AX2419"/>
      <c r="AY2419"/>
      <c r="AZ2419"/>
    </row>
    <row r="2420" spans="1:52" x14ac:dyDescent="0.3">
      <c r="A2420" t="s">
        <v>2430</v>
      </c>
      <c r="B2420" t="s">
        <v>8175</v>
      </c>
      <c r="C2420">
        <v>1</v>
      </c>
      <c r="D2420" t="s">
        <v>8176</v>
      </c>
      <c r="E2420" t="str">
        <f>IF(customer_status6[[#This Row],[Customer Status]]="Churned","yes","No")</f>
        <v>yes</v>
      </c>
      <c r="G2420">
        <v>4132</v>
      </c>
      <c r="H2420" t="s">
        <v>8180</v>
      </c>
      <c r="I2420" t="s">
        <v>8187</v>
      </c>
      <c r="J2420" t="str">
        <f>VLOOKUP(customer_status6[[#This Row],[Customer ID]],'customer location'!A:E,4,FALSE)</f>
        <v>Twain</v>
      </c>
      <c r="K2420" t="str">
        <f>VLOOKUP(customer_status6[[#This Row],[Customer ID]],'customer demographics'!A:H,2,FALSE)</f>
        <v>Male</v>
      </c>
      <c r="L2420" t="str">
        <f t="shared" si="37"/>
        <v>Male 39-50</v>
      </c>
      <c r="M2420" t="str">
        <f>VLOOKUP(customer_status6[[#This Row],[Customer ID]],'customer services'!A:AO,6,FALSE)</f>
        <v>None</v>
      </c>
      <c r="N2420">
        <v>90</v>
      </c>
      <c r="O2420" s="14">
        <f>VLOOKUP(customer_status6[[#This Row],[Customer ID]],'customer location'!A:E,5,FALSE)</f>
        <v>95984</v>
      </c>
      <c r="P2420" s="15">
        <f>IF(VLOOKUP(customer_status6[[#This Row],[Customer ID]],'customer demographics'!A:H,2,FALSE)="Male",1,0)</f>
        <v>1</v>
      </c>
      <c r="Q2420" s="15">
        <f>VLOOKUP(customer_status6[[#This Row],[Customer ID]],'customer demographics'!A:H,3,FALSE)</f>
        <v>53</v>
      </c>
      <c r="R2420" s="15">
        <f>IF(VLOOKUP(customer_status6[[#This Row],[Customer ID]],'customer demographics'!A:H,4,FALSE)="Yes",1,0)</f>
        <v>0</v>
      </c>
      <c r="S2420">
        <v>1</v>
      </c>
      <c r="T2420" s="15">
        <f>IF(VLOOKUP(customer_status6[[#This Row],[Customer ID]],'customer demographics'!A:H,5,FALSE)="Yes",1,0)</f>
        <v>0</v>
      </c>
      <c r="U2420" s="15">
        <f>IF(VLOOKUP(customer_status6[[#This Row],[Customer ID]],'customer demographics'!A:H,6,FALSE)="Yes",1,0)</f>
        <v>0</v>
      </c>
      <c r="V2420" s="15">
        <f>IF(VLOOKUP(customer_status6[[#This Row],[Customer ID]],'customer demographics'!A:H,7,FALSE)="Yes",1,0)</f>
        <v>0</v>
      </c>
      <c r="W2420" s="15">
        <f>VLOOKUP(customer_status6[[#This Row],[Customer ID]],'customer demographics'!A:H,8,FALSE)</f>
        <v>0</v>
      </c>
      <c r="X2420" s="16">
        <f>VLOOKUP(customer_status6[[#This Row],[Customer ID]],'customer services'!A:AO,5,FALSE)</f>
        <v>1</v>
      </c>
      <c r="Y2420" s="16">
        <f>VLOOKUP(customer_status6[[#This Row],[Customer ID]],'customer services'!A:AO,4,FALSE)</f>
        <v>0</v>
      </c>
      <c r="Z2420" s="16">
        <f>VLOOKUP(customer_status6[[#This Row],[Customer ID]],'customer services'!A:AO,21,FALSE)</f>
        <v>18.850000000000001</v>
      </c>
      <c r="AA2420" s="16">
        <f>IF(VLOOKUP(customer_status6[[#This Row],[Customer ID]],'customer services'!A:AO,3,FALSE)="Yes",1,0)</f>
        <v>0</v>
      </c>
      <c r="AB2420" s="16" cm="1">
        <f t="array" ref="AB2420">_xlfn.IFS(M2420="None",0,M2420="Offer A",1,M2420="Offer B",2,M2420="Offer C",3,M2420="Offer D",4,M2420="Offer E",5)</f>
        <v>0</v>
      </c>
      <c r="AC2420" s="16">
        <f>IF(VLOOKUP(customer_status6[[#This Row],[Customer ID]],'customer services'!A:AO,7,FALSE)="Yes",1,0)</f>
        <v>1</v>
      </c>
      <c r="AD2420" s="16">
        <f>VLOOKUP(customer_status6[[#This Row],[Customer ID]],'customer services'!A:AO,8,FALSE)</f>
        <v>40.49</v>
      </c>
      <c r="AE2420" s="16">
        <f>IF(VLOOKUP(customer_status6[[#This Row],[Customer ID]],'customer services'!A:AO,9,FALSE)="Yes",1,0)</f>
        <v>0</v>
      </c>
      <c r="AF2420" s="16">
        <f>IF(VLOOKUP(customer_status6[[#This Row],[Customer ID]],'customer services'!A:AO,10,FALSE)="Yes",1,0)</f>
        <v>0</v>
      </c>
      <c r="AG2420" s="16">
        <f>IF(VLOOKUP(customer_status6[[#This Row],[Customer ID]],'customer services'!A:AO,11,FALSE)="Yes",1,0)</f>
        <v>0</v>
      </c>
      <c r="AH2420" s="16">
        <f>IF(VLOOKUP(customer_status6[[#This Row],[Customer ID]],'customer services'!A:AO,12,FALSE)="Yes",1,0)</f>
        <v>0</v>
      </c>
      <c r="AI2420" s="16">
        <f>IF(VLOOKUP(customer_status6[[#This Row],[Customer ID]],'customer services'!A:AO,13,FALSE)="Yes",1,0)</f>
        <v>0</v>
      </c>
      <c r="AJ2420" s="16">
        <f>IF(VLOOKUP(customer_status6[[#This Row],[Customer ID]],'customer services'!A:AO,14,FALSE)="Yes",1,0)</f>
        <v>0</v>
      </c>
      <c r="AK2420" s="16">
        <f>IF(VLOOKUP(customer_status6[[#This Row],[Customer ID]],'customer services'!A:AO,15,FALSE)="Yes",1,0)</f>
        <v>0</v>
      </c>
      <c r="AL2420" s="16">
        <f>IF(VLOOKUP(customer_status6[[#This Row],[Customer ID]],'customer services'!A:AO,16,FALSE)="Yes",1,0)</f>
        <v>0</v>
      </c>
      <c r="AM2420" s="16">
        <f>IF(VLOOKUP(customer_status6[[#This Row],[Customer ID]],'customer services'!A:AO,17,FALSE)="Yes",1,0)</f>
        <v>0</v>
      </c>
      <c r="AN2420" s="16">
        <f>IF(VLOOKUP(customer_status6[[#This Row],[Customer ID]],'customer services'!A:AO,18,FALSE)="Yes",1,0)</f>
        <v>0</v>
      </c>
      <c r="AO2420" s="16">
        <f>IF(VLOOKUP(customer_status6[[#This Row],[Customer ID]],'customer services'!A:AO,19,FALSE)="Yes",1,0)</f>
        <v>1</v>
      </c>
      <c r="AP2420" s="16">
        <f>VLOOKUP(customer_status6[[#This Row],[Customer ID]],'customer services'!A:AO,20,FALSE)</f>
        <v>0</v>
      </c>
      <c r="AQ2420" s="16">
        <f>VLOOKUP(customer_status6[[#This Row],[Customer ID]],'customer services'!A:AO,22,FALSE)</f>
        <v>18.850000000000001</v>
      </c>
      <c r="AR2420" s="16">
        <f>VLOOKUP(customer_status6[[#This Row],[Customer ID]],'customer services'!A:AO,23,FALSE)</f>
        <v>0</v>
      </c>
      <c r="AS2420" s="16">
        <f>VLOOKUP(customer_status6[[#This Row],[Customer ID]],'customer services'!A:AO,24,FALSE)</f>
        <v>0</v>
      </c>
      <c r="AT2420" s="16">
        <f>VLOOKUP(customer_status6[[#This Row],[Customer ID]],'customer services'!A:AO,25,FALSE)</f>
        <v>40.49</v>
      </c>
      <c r="AU2420" s="16">
        <f>VLOOKUP(customer_status6[[#This Row],[Customer ID]],'customer services'!A:AO,26,FALSE)</f>
        <v>59.34</v>
      </c>
      <c r="AV2420"/>
      <c r="AW2420"/>
      <c r="AX2420"/>
      <c r="AY2420"/>
      <c r="AZ2420"/>
    </row>
    <row r="2421" spans="1:52" x14ac:dyDescent="0.3">
      <c r="A2421" t="s">
        <v>2431</v>
      </c>
      <c r="B2421" t="s">
        <v>8175</v>
      </c>
      <c r="C2421">
        <v>3</v>
      </c>
      <c r="D2421" t="s">
        <v>8176</v>
      </c>
      <c r="E2421" t="str">
        <f>IF(customer_status6[[#This Row],[Customer Status]]="Churned","yes","No")</f>
        <v>yes</v>
      </c>
      <c r="G2421">
        <v>4073</v>
      </c>
      <c r="H2421" t="s">
        <v>8180</v>
      </c>
      <c r="I2421" t="s">
        <v>8205</v>
      </c>
      <c r="J2421" t="str">
        <f>VLOOKUP(customer_status6[[#This Row],[Customer ID]],'customer location'!A:E,4,FALSE)</f>
        <v>Williams</v>
      </c>
      <c r="K2421" t="str">
        <f>VLOOKUP(customer_status6[[#This Row],[Customer ID]],'customer demographics'!A:H,2,FALSE)</f>
        <v>Female</v>
      </c>
      <c r="L2421" t="str">
        <f t="shared" si="37"/>
        <v>Female 39-50</v>
      </c>
      <c r="M2421" t="str">
        <f>VLOOKUP(customer_status6[[#This Row],[Customer ID]],'customer services'!A:AO,6,FALSE)</f>
        <v>None</v>
      </c>
      <c r="N2421">
        <v>82</v>
      </c>
      <c r="O2421" s="14">
        <f>VLOOKUP(customer_status6[[#This Row],[Customer ID]],'customer location'!A:E,5,FALSE)</f>
        <v>95987</v>
      </c>
      <c r="P2421" s="15">
        <f>IF(VLOOKUP(customer_status6[[#This Row],[Customer ID]],'customer demographics'!A:H,2,FALSE)="Male",1,0)</f>
        <v>0</v>
      </c>
      <c r="Q2421" s="15">
        <f>VLOOKUP(customer_status6[[#This Row],[Customer ID]],'customer demographics'!A:H,3,FALSE)</f>
        <v>44</v>
      </c>
      <c r="R2421" s="15">
        <f>IF(VLOOKUP(customer_status6[[#This Row],[Customer ID]],'customer demographics'!A:H,4,FALSE)="Yes",1,0)</f>
        <v>0</v>
      </c>
      <c r="S2421">
        <v>3</v>
      </c>
      <c r="T2421" s="15">
        <f>IF(VLOOKUP(customer_status6[[#This Row],[Customer ID]],'customer demographics'!A:H,5,FALSE)="Yes",1,0)</f>
        <v>0</v>
      </c>
      <c r="U2421" s="15">
        <f>IF(VLOOKUP(customer_status6[[#This Row],[Customer ID]],'customer demographics'!A:H,6,FALSE)="Yes",1,0)</f>
        <v>0</v>
      </c>
      <c r="V2421" s="15">
        <f>IF(VLOOKUP(customer_status6[[#This Row],[Customer ID]],'customer demographics'!A:H,7,FALSE)="Yes",1,0)</f>
        <v>0</v>
      </c>
      <c r="W2421" s="15">
        <f>VLOOKUP(customer_status6[[#This Row],[Customer ID]],'customer demographics'!A:H,8,FALSE)</f>
        <v>0</v>
      </c>
      <c r="X2421" s="16">
        <f>VLOOKUP(customer_status6[[#This Row],[Customer ID]],'customer services'!A:AO,5,FALSE)</f>
        <v>1</v>
      </c>
      <c r="Y2421" s="16">
        <f>VLOOKUP(customer_status6[[#This Row],[Customer ID]],'customer services'!A:AO,4,FALSE)</f>
        <v>0</v>
      </c>
      <c r="Z2421" s="16">
        <f>VLOOKUP(customer_status6[[#This Row],[Customer ID]],'customer services'!A:AO,21,FALSE)</f>
        <v>69.2</v>
      </c>
      <c r="AA2421" s="16">
        <f>IF(VLOOKUP(customer_status6[[#This Row],[Customer ID]],'customer services'!A:AO,3,FALSE)="Yes",1,0)</f>
        <v>0</v>
      </c>
      <c r="AB2421" s="16" cm="1">
        <f t="array" ref="AB2421">_xlfn.IFS(M2421="None",0,M2421="Offer A",1,M2421="Offer B",2,M2421="Offer C",3,M2421="Offer D",4,M2421="Offer E",5)</f>
        <v>0</v>
      </c>
      <c r="AC2421" s="16">
        <f>IF(VLOOKUP(customer_status6[[#This Row],[Customer ID]],'customer services'!A:AO,7,FALSE)="Yes",1,0)</f>
        <v>1</v>
      </c>
      <c r="AD2421" s="16">
        <f>VLOOKUP(customer_status6[[#This Row],[Customer ID]],'customer services'!A:AO,8,FALSE)</f>
        <v>23.72</v>
      </c>
      <c r="AE2421" s="16">
        <f>IF(VLOOKUP(customer_status6[[#This Row],[Customer ID]],'customer services'!A:AO,9,FALSE)="Yes",1,0)</f>
        <v>0</v>
      </c>
      <c r="AF2421" s="16">
        <f>IF(VLOOKUP(customer_status6[[#This Row],[Customer ID]],'customer services'!A:AO,10,FALSE)="Yes",1,0)</f>
        <v>1</v>
      </c>
      <c r="AG2421" s="16">
        <f>IF(VLOOKUP(customer_status6[[#This Row],[Customer ID]],'customer services'!A:AO,11,FALSE)="Yes",1,0)</f>
        <v>0</v>
      </c>
      <c r="AH2421" s="16">
        <f>IF(VLOOKUP(customer_status6[[#This Row],[Customer ID]],'customer services'!A:AO,12,FALSE)="Yes",1,0)</f>
        <v>0</v>
      </c>
      <c r="AI2421" s="16">
        <f>IF(VLOOKUP(customer_status6[[#This Row],[Customer ID]],'customer services'!A:AO,13,FALSE)="Yes",1,0)</f>
        <v>0</v>
      </c>
      <c r="AJ2421" s="16">
        <f>IF(VLOOKUP(customer_status6[[#This Row],[Customer ID]],'customer services'!A:AO,14,FALSE)="Yes",1,0)</f>
        <v>0</v>
      </c>
      <c r="AK2421" s="16">
        <f>IF(VLOOKUP(customer_status6[[#This Row],[Customer ID]],'customer services'!A:AO,15,FALSE)="Yes",1,0)</f>
        <v>0</v>
      </c>
      <c r="AL2421" s="16">
        <f>IF(VLOOKUP(customer_status6[[#This Row],[Customer ID]],'customer services'!A:AO,16,FALSE)="Yes",1,0)</f>
        <v>0</v>
      </c>
      <c r="AM2421" s="16">
        <f>IF(VLOOKUP(customer_status6[[#This Row],[Customer ID]],'customer services'!A:AO,17,FALSE)="Yes",1,0)</f>
        <v>1</v>
      </c>
      <c r="AN2421" s="16">
        <f>IF(VLOOKUP(customer_status6[[#This Row],[Customer ID]],'customer services'!A:AO,18,FALSE)="Yes",1,0)</f>
        <v>0</v>
      </c>
      <c r="AO2421" s="16">
        <f>IF(VLOOKUP(customer_status6[[#This Row],[Customer ID]],'customer services'!A:AO,19,FALSE)="Yes",1,0)</f>
        <v>1</v>
      </c>
      <c r="AP2421" s="16">
        <f>VLOOKUP(customer_status6[[#This Row],[Customer ID]],'customer services'!A:AO,20,FALSE)</f>
        <v>19</v>
      </c>
      <c r="AQ2421" s="16">
        <f>VLOOKUP(customer_status6[[#This Row],[Customer ID]],'customer services'!A:AO,22,FALSE)</f>
        <v>69.2</v>
      </c>
      <c r="AR2421" s="16">
        <f>VLOOKUP(customer_status6[[#This Row],[Customer ID]],'customer services'!A:AO,23,FALSE)</f>
        <v>0</v>
      </c>
      <c r="AS2421" s="16">
        <f>VLOOKUP(customer_status6[[#This Row],[Customer ID]],'customer services'!A:AO,24,FALSE)</f>
        <v>0</v>
      </c>
      <c r="AT2421" s="16">
        <f>VLOOKUP(customer_status6[[#This Row],[Customer ID]],'customer services'!A:AO,25,FALSE)</f>
        <v>23.72</v>
      </c>
      <c r="AU2421" s="16">
        <f>VLOOKUP(customer_status6[[#This Row],[Customer ID]],'customer services'!A:AO,26,FALSE)</f>
        <v>92.92</v>
      </c>
      <c r="AV2421"/>
      <c r="AW2421"/>
      <c r="AX2421"/>
      <c r="AY2421"/>
      <c r="AZ2421"/>
    </row>
    <row r="2422" spans="1:52" x14ac:dyDescent="0.3">
      <c r="A2422" t="s">
        <v>2432</v>
      </c>
      <c r="B2422" t="s">
        <v>8175</v>
      </c>
      <c r="C2422">
        <v>1</v>
      </c>
      <c r="D2422" t="s">
        <v>8176</v>
      </c>
      <c r="E2422" t="str">
        <f>IF(customer_status6[[#This Row],[Customer Status]]="Churned","yes","No")</f>
        <v>yes</v>
      </c>
      <c r="G2422">
        <v>5258</v>
      </c>
      <c r="H2422" t="s">
        <v>8180</v>
      </c>
      <c r="I2422" t="s">
        <v>8194</v>
      </c>
      <c r="J2422" t="str">
        <f>VLOOKUP(customer_status6[[#This Row],[Customer ID]],'customer location'!A:E,4,FALSE)</f>
        <v>Redding</v>
      </c>
      <c r="K2422" t="str">
        <f>VLOOKUP(customer_status6[[#This Row],[Customer ID]],'customer demographics'!A:H,2,FALSE)</f>
        <v>Male</v>
      </c>
      <c r="L2422" t="str">
        <f t="shared" si="37"/>
        <v>Male 30-39</v>
      </c>
      <c r="M2422" t="str">
        <f>VLOOKUP(customer_status6[[#This Row],[Customer ID]],'customer services'!A:AO,6,FALSE)</f>
        <v>Offer E</v>
      </c>
      <c r="N2422">
        <v>67</v>
      </c>
      <c r="O2422" s="14">
        <f>VLOOKUP(customer_status6[[#This Row],[Customer ID]],'customer location'!A:E,5,FALSE)</f>
        <v>96001</v>
      </c>
      <c r="P2422" s="15">
        <f>IF(VLOOKUP(customer_status6[[#This Row],[Customer ID]],'customer demographics'!A:H,2,FALSE)="Male",1,0)</f>
        <v>1</v>
      </c>
      <c r="Q2422" s="15">
        <f>VLOOKUP(customer_status6[[#This Row],[Customer ID]],'customer demographics'!A:H,3,FALSE)</f>
        <v>30</v>
      </c>
      <c r="R2422" s="15">
        <f>IF(VLOOKUP(customer_status6[[#This Row],[Customer ID]],'customer demographics'!A:H,4,FALSE)="Yes",1,0)</f>
        <v>0</v>
      </c>
      <c r="S2422">
        <v>1</v>
      </c>
      <c r="T2422" s="15">
        <f>IF(VLOOKUP(customer_status6[[#This Row],[Customer ID]],'customer demographics'!A:H,5,FALSE)="Yes",1,0)</f>
        <v>0</v>
      </c>
      <c r="U2422" s="15">
        <f>IF(VLOOKUP(customer_status6[[#This Row],[Customer ID]],'customer demographics'!A:H,6,FALSE)="Yes",1,0)</f>
        <v>0</v>
      </c>
      <c r="V2422" s="15">
        <f>IF(VLOOKUP(customer_status6[[#This Row],[Customer ID]],'customer demographics'!A:H,7,FALSE)="Yes",1,0)</f>
        <v>0</v>
      </c>
      <c r="W2422" s="15">
        <f>VLOOKUP(customer_status6[[#This Row],[Customer ID]],'customer demographics'!A:H,8,FALSE)</f>
        <v>0</v>
      </c>
      <c r="X2422" s="16">
        <f>VLOOKUP(customer_status6[[#This Row],[Customer ID]],'customer services'!A:AO,5,FALSE)</f>
        <v>1</v>
      </c>
      <c r="Y2422" s="16">
        <f>VLOOKUP(customer_status6[[#This Row],[Customer ID]],'customer services'!A:AO,4,FALSE)</f>
        <v>0</v>
      </c>
      <c r="Z2422" s="16">
        <f>VLOOKUP(customer_status6[[#This Row],[Customer ID]],'customer services'!A:AO,21,FALSE)</f>
        <v>69.650000000000006</v>
      </c>
      <c r="AA2422" s="16">
        <f>IF(VLOOKUP(customer_status6[[#This Row],[Customer ID]],'customer services'!A:AO,3,FALSE)="Yes",1,0)</f>
        <v>0</v>
      </c>
      <c r="AB2422" s="16" cm="1">
        <f t="array" ref="AB2422">_xlfn.IFS(M2422="None",0,M2422="Offer A",1,M2422="Offer B",2,M2422="Offer C",3,M2422="Offer D",4,M2422="Offer E",5)</f>
        <v>5</v>
      </c>
      <c r="AC2422" s="16">
        <f>IF(VLOOKUP(customer_status6[[#This Row],[Customer ID]],'customer services'!A:AO,7,FALSE)="Yes",1,0)</f>
        <v>1</v>
      </c>
      <c r="AD2422" s="16">
        <f>VLOOKUP(customer_status6[[#This Row],[Customer ID]],'customer services'!A:AO,8,FALSE)</f>
        <v>28.7</v>
      </c>
      <c r="AE2422" s="16">
        <f>IF(VLOOKUP(customer_status6[[#This Row],[Customer ID]],'customer services'!A:AO,9,FALSE)="Yes",1,0)</f>
        <v>0</v>
      </c>
      <c r="AF2422" s="16">
        <f>IF(VLOOKUP(customer_status6[[#This Row],[Customer ID]],'customer services'!A:AO,10,FALSE)="Yes",1,0)</f>
        <v>1</v>
      </c>
      <c r="AG2422" s="16">
        <f>IF(VLOOKUP(customer_status6[[#This Row],[Customer ID]],'customer services'!A:AO,11,FALSE)="Yes",1,0)</f>
        <v>0</v>
      </c>
      <c r="AH2422" s="16">
        <f>IF(VLOOKUP(customer_status6[[#This Row],[Customer ID]],'customer services'!A:AO,12,FALSE)="Yes",1,0)</f>
        <v>0</v>
      </c>
      <c r="AI2422" s="16">
        <f>IF(VLOOKUP(customer_status6[[#This Row],[Customer ID]],'customer services'!A:AO,13,FALSE)="Yes",1,0)</f>
        <v>0</v>
      </c>
      <c r="AJ2422" s="16">
        <f>IF(VLOOKUP(customer_status6[[#This Row],[Customer ID]],'customer services'!A:AO,14,FALSE)="Yes",1,0)</f>
        <v>0</v>
      </c>
      <c r="AK2422" s="16">
        <f>IF(VLOOKUP(customer_status6[[#This Row],[Customer ID]],'customer services'!A:AO,15,FALSE)="Yes",1,0)</f>
        <v>0</v>
      </c>
      <c r="AL2422" s="16">
        <f>IF(VLOOKUP(customer_status6[[#This Row],[Customer ID]],'customer services'!A:AO,16,FALSE)="Yes",1,0)</f>
        <v>0</v>
      </c>
      <c r="AM2422" s="16">
        <f>IF(VLOOKUP(customer_status6[[#This Row],[Customer ID]],'customer services'!A:AO,17,FALSE)="Yes",1,0)</f>
        <v>1</v>
      </c>
      <c r="AN2422" s="16">
        <f>IF(VLOOKUP(customer_status6[[#This Row],[Customer ID]],'customer services'!A:AO,18,FALSE)="Yes",1,0)</f>
        <v>0</v>
      </c>
      <c r="AO2422" s="16">
        <f>IF(VLOOKUP(customer_status6[[#This Row],[Customer ID]],'customer services'!A:AO,19,FALSE)="Yes",1,0)</f>
        <v>1</v>
      </c>
      <c r="AP2422" s="16">
        <f>VLOOKUP(customer_status6[[#This Row],[Customer ID]],'customer services'!A:AO,20,FALSE)</f>
        <v>69</v>
      </c>
      <c r="AQ2422" s="16">
        <f>VLOOKUP(customer_status6[[#This Row],[Customer ID]],'customer services'!A:AO,22,FALSE)</f>
        <v>69.650000000000006</v>
      </c>
      <c r="AR2422" s="16">
        <f>VLOOKUP(customer_status6[[#This Row],[Customer ID]],'customer services'!A:AO,23,FALSE)</f>
        <v>0</v>
      </c>
      <c r="AS2422" s="16">
        <f>VLOOKUP(customer_status6[[#This Row],[Customer ID]],'customer services'!A:AO,24,FALSE)</f>
        <v>0</v>
      </c>
      <c r="AT2422" s="16">
        <f>VLOOKUP(customer_status6[[#This Row],[Customer ID]],'customer services'!A:AO,25,FALSE)</f>
        <v>28.7</v>
      </c>
      <c r="AU2422" s="16">
        <f>VLOOKUP(customer_status6[[#This Row],[Customer ID]],'customer services'!A:AO,26,FALSE)</f>
        <v>98.35</v>
      </c>
      <c r="AV2422"/>
      <c r="AW2422"/>
      <c r="AX2422"/>
      <c r="AY2422"/>
      <c r="AZ2422"/>
    </row>
    <row r="2423" spans="1:52" x14ac:dyDescent="0.3">
      <c r="A2423" t="s">
        <v>2433</v>
      </c>
      <c r="B2423" t="s">
        <v>8175</v>
      </c>
      <c r="C2423">
        <v>1</v>
      </c>
      <c r="D2423" t="s">
        <v>8176</v>
      </c>
      <c r="E2423" t="str">
        <f>IF(customer_status6[[#This Row],[Customer Status]]="Churned","yes","No")</f>
        <v>yes</v>
      </c>
      <c r="G2423">
        <v>4278</v>
      </c>
      <c r="H2423" t="s">
        <v>8177</v>
      </c>
      <c r="I2423" t="s">
        <v>8184</v>
      </c>
      <c r="J2423" t="str">
        <f>VLOOKUP(customer_status6[[#This Row],[Customer ID]],'customer location'!A:E,4,FALSE)</f>
        <v>Adin</v>
      </c>
      <c r="K2423" t="str">
        <f>VLOOKUP(customer_status6[[#This Row],[Customer ID]],'customer demographics'!A:H,2,FALSE)</f>
        <v>Female</v>
      </c>
      <c r="L2423" t="str">
        <f t="shared" si="37"/>
        <v>Female 50+</v>
      </c>
      <c r="M2423" t="str">
        <f>VLOOKUP(customer_status6[[#This Row],[Customer ID]],'customer services'!A:AO,6,FALSE)</f>
        <v>Offer E</v>
      </c>
      <c r="N2423">
        <v>71</v>
      </c>
      <c r="O2423" s="14">
        <f>VLOOKUP(customer_status6[[#This Row],[Customer ID]],'customer location'!A:E,5,FALSE)</f>
        <v>96006</v>
      </c>
      <c r="P2423" s="15">
        <f>IF(VLOOKUP(customer_status6[[#This Row],[Customer ID]],'customer demographics'!A:H,2,FALSE)="Male",1,0)</f>
        <v>0</v>
      </c>
      <c r="Q2423" s="15">
        <f>VLOOKUP(customer_status6[[#This Row],[Customer ID]],'customer demographics'!A:H,3,FALSE)</f>
        <v>64</v>
      </c>
      <c r="R2423" s="15">
        <f>IF(VLOOKUP(customer_status6[[#This Row],[Customer ID]],'customer demographics'!A:H,4,FALSE)="Yes",1,0)</f>
        <v>0</v>
      </c>
      <c r="S2423">
        <v>1</v>
      </c>
      <c r="T2423" s="15">
        <f>IF(VLOOKUP(customer_status6[[#This Row],[Customer ID]],'customer demographics'!A:H,5,FALSE)="Yes",1,0)</f>
        <v>0</v>
      </c>
      <c r="U2423" s="15">
        <f>IF(VLOOKUP(customer_status6[[#This Row],[Customer ID]],'customer demographics'!A:H,6,FALSE)="Yes",1,0)</f>
        <v>0</v>
      </c>
      <c r="V2423" s="15">
        <f>IF(VLOOKUP(customer_status6[[#This Row],[Customer ID]],'customer demographics'!A:H,7,FALSE)="Yes",1,0)</f>
        <v>0</v>
      </c>
      <c r="W2423" s="15">
        <f>VLOOKUP(customer_status6[[#This Row],[Customer ID]],'customer demographics'!A:H,8,FALSE)</f>
        <v>0</v>
      </c>
      <c r="X2423" s="16">
        <f>VLOOKUP(customer_status6[[#This Row],[Customer ID]],'customer services'!A:AO,5,FALSE)</f>
        <v>1</v>
      </c>
      <c r="Y2423" s="16">
        <f>VLOOKUP(customer_status6[[#This Row],[Customer ID]],'customer services'!A:AO,4,FALSE)</f>
        <v>0</v>
      </c>
      <c r="Z2423" s="16">
        <f>VLOOKUP(customer_status6[[#This Row],[Customer ID]],'customer services'!A:AO,21,FALSE)</f>
        <v>82.3</v>
      </c>
      <c r="AA2423" s="16">
        <f>IF(VLOOKUP(customer_status6[[#This Row],[Customer ID]],'customer services'!A:AO,3,FALSE)="Yes",1,0)</f>
        <v>0</v>
      </c>
      <c r="AB2423" s="16" cm="1">
        <f t="array" ref="AB2423">_xlfn.IFS(M2423="None",0,M2423="Offer A",1,M2423="Offer B",2,M2423="Offer C",3,M2423="Offer D",4,M2423="Offer E",5)</f>
        <v>5</v>
      </c>
      <c r="AC2423" s="16">
        <f>IF(VLOOKUP(customer_status6[[#This Row],[Customer ID]],'customer services'!A:AO,7,FALSE)="Yes",1,0)</f>
        <v>1</v>
      </c>
      <c r="AD2423" s="16">
        <f>VLOOKUP(customer_status6[[#This Row],[Customer ID]],'customer services'!A:AO,8,FALSE)</f>
        <v>33.409999999999997</v>
      </c>
      <c r="AE2423" s="16">
        <f>IF(VLOOKUP(customer_status6[[#This Row],[Customer ID]],'customer services'!A:AO,9,FALSE)="Yes",1,0)</f>
        <v>0</v>
      </c>
      <c r="AF2423" s="16">
        <f>IF(VLOOKUP(customer_status6[[#This Row],[Customer ID]],'customer services'!A:AO,10,FALSE)="Yes",1,0)</f>
        <v>1</v>
      </c>
      <c r="AG2423" s="16">
        <f>IF(VLOOKUP(customer_status6[[#This Row],[Customer ID]],'customer services'!A:AO,11,FALSE)="Yes",1,0)</f>
        <v>0</v>
      </c>
      <c r="AH2423" s="16">
        <f>IF(VLOOKUP(customer_status6[[#This Row],[Customer ID]],'customer services'!A:AO,12,FALSE)="Yes",1,0)</f>
        <v>1</v>
      </c>
      <c r="AI2423" s="16">
        <f>IF(VLOOKUP(customer_status6[[#This Row],[Customer ID]],'customer services'!A:AO,13,FALSE)="Yes",1,0)</f>
        <v>0</v>
      </c>
      <c r="AJ2423" s="16">
        <f>IF(VLOOKUP(customer_status6[[#This Row],[Customer ID]],'customer services'!A:AO,14,FALSE)="Yes",1,0)</f>
        <v>0</v>
      </c>
      <c r="AK2423" s="16">
        <f>IF(VLOOKUP(customer_status6[[#This Row],[Customer ID]],'customer services'!A:AO,15,FALSE)="Yes",1,0)</f>
        <v>0</v>
      </c>
      <c r="AL2423" s="16">
        <f>IF(VLOOKUP(customer_status6[[#This Row],[Customer ID]],'customer services'!A:AO,16,FALSE)="Yes",1,0)</f>
        <v>0</v>
      </c>
      <c r="AM2423" s="16">
        <f>IF(VLOOKUP(customer_status6[[#This Row],[Customer ID]],'customer services'!A:AO,17,FALSE)="Yes",1,0)</f>
        <v>1</v>
      </c>
      <c r="AN2423" s="16">
        <f>IF(VLOOKUP(customer_status6[[#This Row],[Customer ID]],'customer services'!A:AO,18,FALSE)="Yes",1,0)</f>
        <v>1</v>
      </c>
      <c r="AO2423" s="16">
        <f>IF(VLOOKUP(customer_status6[[#This Row],[Customer ID]],'customer services'!A:AO,19,FALSE)="Yes",1,0)</f>
        <v>1</v>
      </c>
      <c r="AP2423" s="16">
        <f>VLOOKUP(customer_status6[[#This Row],[Customer ID]],'customer services'!A:AO,20,FALSE)</f>
        <v>28</v>
      </c>
      <c r="AQ2423" s="16">
        <f>VLOOKUP(customer_status6[[#This Row],[Customer ID]],'customer services'!A:AO,22,FALSE)</f>
        <v>82.3</v>
      </c>
      <c r="AR2423" s="16">
        <f>VLOOKUP(customer_status6[[#This Row],[Customer ID]],'customer services'!A:AO,23,FALSE)</f>
        <v>0</v>
      </c>
      <c r="AS2423" s="16">
        <f>VLOOKUP(customer_status6[[#This Row],[Customer ID]],'customer services'!A:AO,24,FALSE)</f>
        <v>0</v>
      </c>
      <c r="AT2423" s="16">
        <f>VLOOKUP(customer_status6[[#This Row],[Customer ID]],'customer services'!A:AO,25,FALSE)</f>
        <v>33.409999999999997</v>
      </c>
      <c r="AU2423" s="16">
        <f>VLOOKUP(customer_status6[[#This Row],[Customer ID]],'customer services'!A:AO,26,FALSE)</f>
        <v>115.71</v>
      </c>
      <c r="AV2423"/>
      <c r="AW2423"/>
      <c r="AX2423"/>
      <c r="AY2423"/>
      <c r="AZ2423"/>
    </row>
    <row r="2424" spans="1:52" x14ac:dyDescent="0.3">
      <c r="A2424" t="s">
        <v>2434</v>
      </c>
      <c r="B2424" t="s">
        <v>8175</v>
      </c>
      <c r="C2424">
        <v>2</v>
      </c>
      <c r="D2424" t="s">
        <v>8176</v>
      </c>
      <c r="E2424" t="str">
        <f>IF(customer_status6[[#This Row],[Customer Status]]="Churned","yes","No")</f>
        <v>yes</v>
      </c>
      <c r="G2424">
        <v>4183</v>
      </c>
      <c r="H2424" t="s">
        <v>8177</v>
      </c>
      <c r="I2424" t="s">
        <v>8195</v>
      </c>
      <c r="J2424" t="str">
        <f>VLOOKUP(customer_status6[[#This Row],[Customer ID]],'customer location'!A:E,4,FALSE)</f>
        <v>Burney</v>
      </c>
      <c r="K2424" t="str">
        <f>VLOOKUP(customer_status6[[#This Row],[Customer ID]],'customer demographics'!A:H,2,FALSE)</f>
        <v>Male</v>
      </c>
      <c r="L2424" t="str">
        <f t="shared" si="37"/>
        <v>Male 30-39</v>
      </c>
      <c r="M2424" t="str">
        <f>VLOOKUP(customer_status6[[#This Row],[Customer ID]],'customer services'!A:AO,6,FALSE)</f>
        <v>Offer E</v>
      </c>
      <c r="N2424">
        <v>89</v>
      </c>
      <c r="O2424" s="14">
        <f>VLOOKUP(customer_status6[[#This Row],[Customer ID]],'customer location'!A:E,5,FALSE)</f>
        <v>96013</v>
      </c>
      <c r="P2424" s="15">
        <f>IF(VLOOKUP(customer_status6[[#This Row],[Customer ID]],'customer demographics'!A:H,2,FALSE)="Male",1,0)</f>
        <v>1</v>
      </c>
      <c r="Q2424" s="15">
        <f>VLOOKUP(customer_status6[[#This Row],[Customer ID]],'customer demographics'!A:H,3,FALSE)</f>
        <v>33</v>
      </c>
      <c r="R2424" s="15">
        <f>IF(VLOOKUP(customer_status6[[#This Row],[Customer ID]],'customer demographics'!A:H,4,FALSE)="Yes",1,0)</f>
        <v>0</v>
      </c>
      <c r="S2424">
        <v>2</v>
      </c>
      <c r="T2424" s="15">
        <f>IF(VLOOKUP(customer_status6[[#This Row],[Customer ID]],'customer demographics'!A:H,5,FALSE)="Yes",1,0)</f>
        <v>0</v>
      </c>
      <c r="U2424" s="15">
        <f>IF(VLOOKUP(customer_status6[[#This Row],[Customer ID]],'customer demographics'!A:H,6,FALSE)="Yes",1,0)</f>
        <v>0</v>
      </c>
      <c r="V2424" s="15">
        <f>IF(VLOOKUP(customer_status6[[#This Row],[Customer ID]],'customer demographics'!A:H,7,FALSE)="Yes",1,0)</f>
        <v>0</v>
      </c>
      <c r="W2424" s="15">
        <f>VLOOKUP(customer_status6[[#This Row],[Customer ID]],'customer demographics'!A:H,8,FALSE)</f>
        <v>0</v>
      </c>
      <c r="X2424" s="16">
        <f>VLOOKUP(customer_status6[[#This Row],[Customer ID]],'customer services'!A:AO,5,FALSE)</f>
        <v>3</v>
      </c>
      <c r="Y2424" s="16">
        <f>VLOOKUP(customer_status6[[#This Row],[Customer ID]],'customer services'!A:AO,4,FALSE)</f>
        <v>0</v>
      </c>
      <c r="Z2424" s="16">
        <f>VLOOKUP(customer_status6[[#This Row],[Customer ID]],'customer services'!A:AO,21,FALSE)</f>
        <v>79.25</v>
      </c>
      <c r="AA2424" s="16">
        <f>IF(VLOOKUP(customer_status6[[#This Row],[Customer ID]],'customer services'!A:AO,3,FALSE)="Yes",1,0)</f>
        <v>0</v>
      </c>
      <c r="AB2424" s="16" cm="1">
        <f t="array" ref="AB2424">_xlfn.IFS(M2424="None",0,M2424="Offer A",1,M2424="Offer B",2,M2424="Offer C",3,M2424="Offer D",4,M2424="Offer E",5)</f>
        <v>5</v>
      </c>
      <c r="AC2424" s="16">
        <f>IF(VLOOKUP(customer_status6[[#This Row],[Customer ID]],'customer services'!A:AO,7,FALSE)="Yes",1,0)</f>
        <v>1</v>
      </c>
      <c r="AD2424" s="16">
        <f>VLOOKUP(customer_status6[[#This Row],[Customer ID]],'customer services'!A:AO,8,FALSE)</f>
        <v>49.76</v>
      </c>
      <c r="AE2424" s="16">
        <f>IF(VLOOKUP(customer_status6[[#This Row],[Customer ID]],'customer services'!A:AO,9,FALSE)="Yes",1,0)</f>
        <v>0</v>
      </c>
      <c r="AF2424" s="16">
        <f>IF(VLOOKUP(customer_status6[[#This Row],[Customer ID]],'customer services'!A:AO,10,FALSE)="Yes",1,0)</f>
        <v>1</v>
      </c>
      <c r="AG2424" s="16">
        <f>IF(VLOOKUP(customer_status6[[#This Row],[Customer ID]],'customer services'!A:AO,11,FALSE)="Yes",1,0)</f>
        <v>0</v>
      </c>
      <c r="AH2424" s="16">
        <f>IF(VLOOKUP(customer_status6[[#This Row],[Customer ID]],'customer services'!A:AO,12,FALSE)="Yes",1,0)</f>
        <v>0</v>
      </c>
      <c r="AI2424" s="16">
        <f>IF(VLOOKUP(customer_status6[[#This Row],[Customer ID]],'customer services'!A:AO,13,FALSE)="Yes",1,0)</f>
        <v>0</v>
      </c>
      <c r="AJ2424" s="16">
        <f>IF(VLOOKUP(customer_status6[[#This Row],[Customer ID]],'customer services'!A:AO,14,FALSE)="Yes",1,0)</f>
        <v>1</v>
      </c>
      <c r="AK2424" s="16">
        <f>IF(VLOOKUP(customer_status6[[#This Row],[Customer ID]],'customer services'!A:AO,15,FALSE)="Yes",1,0)</f>
        <v>0</v>
      </c>
      <c r="AL2424" s="16">
        <f>IF(VLOOKUP(customer_status6[[#This Row],[Customer ID]],'customer services'!A:AO,16,FALSE)="Yes",1,0)</f>
        <v>0</v>
      </c>
      <c r="AM2424" s="16">
        <f>IF(VLOOKUP(customer_status6[[#This Row],[Customer ID]],'customer services'!A:AO,17,FALSE)="Yes",1,0)</f>
        <v>0</v>
      </c>
      <c r="AN2424" s="16">
        <f>IF(VLOOKUP(customer_status6[[#This Row],[Customer ID]],'customer services'!A:AO,18,FALSE)="Yes",1,0)</f>
        <v>0</v>
      </c>
      <c r="AO2424" s="16">
        <f>IF(VLOOKUP(customer_status6[[#This Row],[Customer ID]],'customer services'!A:AO,19,FALSE)="Yes",1,0)</f>
        <v>0</v>
      </c>
      <c r="AP2424" s="16">
        <f>VLOOKUP(customer_status6[[#This Row],[Customer ID]],'customer services'!A:AO,20,FALSE)</f>
        <v>3</v>
      </c>
      <c r="AQ2424" s="16">
        <f>VLOOKUP(customer_status6[[#This Row],[Customer ID]],'customer services'!A:AO,22,FALSE)</f>
        <v>267.60000000000002</v>
      </c>
      <c r="AR2424" s="16">
        <f>VLOOKUP(customer_status6[[#This Row],[Customer ID]],'customer services'!A:AO,23,FALSE)</f>
        <v>0</v>
      </c>
      <c r="AS2424" s="16">
        <f>VLOOKUP(customer_status6[[#This Row],[Customer ID]],'customer services'!A:AO,24,FALSE)</f>
        <v>10</v>
      </c>
      <c r="AT2424" s="16">
        <f>VLOOKUP(customer_status6[[#This Row],[Customer ID]],'customer services'!A:AO,25,FALSE)</f>
        <v>149.28</v>
      </c>
      <c r="AU2424" s="16">
        <f>VLOOKUP(customer_status6[[#This Row],[Customer ID]],'customer services'!A:AO,26,FALSE)</f>
        <v>426.88</v>
      </c>
      <c r="AV2424"/>
      <c r="AW2424"/>
      <c r="AX2424"/>
      <c r="AY2424"/>
      <c r="AZ2424"/>
    </row>
    <row r="2425" spans="1:52" x14ac:dyDescent="0.3">
      <c r="A2425" t="s">
        <v>2435</v>
      </c>
      <c r="B2425" t="s">
        <v>8175</v>
      </c>
      <c r="C2425">
        <v>1</v>
      </c>
      <c r="D2425" t="s">
        <v>8176</v>
      </c>
      <c r="E2425" t="str">
        <f>IF(customer_status6[[#This Row],[Customer Status]]="Churned","yes","No")</f>
        <v>yes</v>
      </c>
      <c r="G2425">
        <v>2659</v>
      </c>
      <c r="H2425" t="s">
        <v>8177</v>
      </c>
      <c r="I2425" t="s">
        <v>8178</v>
      </c>
      <c r="J2425" t="str">
        <f>VLOOKUP(customer_status6[[#This Row],[Customer ID]],'customer location'!A:E,4,FALSE)</f>
        <v>Canby</v>
      </c>
      <c r="K2425" t="str">
        <f>VLOOKUP(customer_status6[[#This Row],[Customer ID]],'customer demographics'!A:H,2,FALSE)</f>
        <v>Female</v>
      </c>
      <c r="L2425" t="str">
        <f t="shared" si="37"/>
        <v>Female 18-29</v>
      </c>
      <c r="M2425" t="str">
        <f>VLOOKUP(customer_status6[[#This Row],[Customer ID]],'customer services'!A:AO,6,FALSE)</f>
        <v>Offer D</v>
      </c>
      <c r="N2425">
        <v>77</v>
      </c>
      <c r="O2425" s="14">
        <f>VLOOKUP(customer_status6[[#This Row],[Customer ID]],'customer location'!A:E,5,FALSE)</f>
        <v>96015</v>
      </c>
      <c r="P2425" s="15">
        <f>IF(VLOOKUP(customer_status6[[#This Row],[Customer ID]],'customer demographics'!A:H,2,FALSE)="Male",1,0)</f>
        <v>0</v>
      </c>
      <c r="Q2425" s="15">
        <f>VLOOKUP(customer_status6[[#This Row],[Customer ID]],'customer demographics'!A:H,3,FALSE)</f>
        <v>27</v>
      </c>
      <c r="R2425" s="15">
        <f>IF(VLOOKUP(customer_status6[[#This Row],[Customer ID]],'customer demographics'!A:H,4,FALSE)="Yes",1,0)</f>
        <v>1</v>
      </c>
      <c r="S2425">
        <v>1</v>
      </c>
      <c r="T2425" s="15">
        <f>IF(VLOOKUP(customer_status6[[#This Row],[Customer ID]],'customer demographics'!A:H,5,FALSE)="Yes",1,0)</f>
        <v>0</v>
      </c>
      <c r="U2425" s="15">
        <f>IF(VLOOKUP(customer_status6[[#This Row],[Customer ID]],'customer demographics'!A:H,6,FALSE)="Yes",1,0)</f>
        <v>0</v>
      </c>
      <c r="V2425" s="15">
        <f>IF(VLOOKUP(customer_status6[[#This Row],[Customer ID]],'customer demographics'!A:H,7,FALSE)="Yes",1,0)</f>
        <v>0</v>
      </c>
      <c r="W2425" s="15">
        <f>VLOOKUP(customer_status6[[#This Row],[Customer ID]],'customer demographics'!A:H,8,FALSE)</f>
        <v>0</v>
      </c>
      <c r="X2425" s="16">
        <f>VLOOKUP(customer_status6[[#This Row],[Customer ID]],'customer services'!A:AO,5,FALSE)</f>
        <v>13</v>
      </c>
      <c r="Y2425" s="16">
        <f>VLOOKUP(customer_status6[[#This Row],[Customer ID]],'customer services'!A:AO,4,FALSE)</f>
        <v>0</v>
      </c>
      <c r="Z2425" s="16">
        <f>VLOOKUP(customer_status6[[#This Row],[Customer ID]],'customer services'!A:AO,21,FALSE)</f>
        <v>84.6</v>
      </c>
      <c r="AA2425" s="16">
        <f>IF(VLOOKUP(customer_status6[[#This Row],[Customer ID]],'customer services'!A:AO,3,FALSE)="Yes",1,0)</f>
        <v>0</v>
      </c>
      <c r="AB2425" s="16" cm="1">
        <f t="array" ref="AB2425">_xlfn.IFS(M2425="None",0,M2425="Offer A",1,M2425="Offer B",2,M2425="Offer C",3,M2425="Offer D",4,M2425="Offer E",5)</f>
        <v>4</v>
      </c>
      <c r="AC2425" s="16">
        <f>IF(VLOOKUP(customer_status6[[#This Row],[Customer ID]],'customer services'!A:AO,7,FALSE)="Yes",1,0)</f>
        <v>1</v>
      </c>
      <c r="AD2425" s="16">
        <f>VLOOKUP(customer_status6[[#This Row],[Customer ID]],'customer services'!A:AO,8,FALSE)</f>
        <v>35.96</v>
      </c>
      <c r="AE2425" s="16">
        <f>IF(VLOOKUP(customer_status6[[#This Row],[Customer ID]],'customer services'!A:AO,9,FALSE)="Yes",1,0)</f>
        <v>1</v>
      </c>
      <c r="AF2425" s="16">
        <f>IF(VLOOKUP(customer_status6[[#This Row],[Customer ID]],'customer services'!A:AO,10,FALSE)="Yes",1,0)</f>
        <v>1</v>
      </c>
      <c r="AG2425" s="16">
        <f>IF(VLOOKUP(customer_status6[[#This Row],[Customer ID]],'customer services'!A:AO,11,FALSE)="Yes",1,0)</f>
        <v>0</v>
      </c>
      <c r="AH2425" s="16">
        <f>IF(VLOOKUP(customer_status6[[#This Row],[Customer ID]],'customer services'!A:AO,12,FALSE)="Yes",1,0)</f>
        <v>0</v>
      </c>
      <c r="AI2425" s="16">
        <f>IF(VLOOKUP(customer_status6[[#This Row],[Customer ID]],'customer services'!A:AO,13,FALSE)="Yes",1,0)</f>
        <v>0</v>
      </c>
      <c r="AJ2425" s="16">
        <f>IF(VLOOKUP(customer_status6[[#This Row],[Customer ID]],'customer services'!A:AO,14,FALSE)="Yes",1,0)</f>
        <v>0</v>
      </c>
      <c r="AK2425" s="16">
        <f>IF(VLOOKUP(customer_status6[[#This Row],[Customer ID]],'customer services'!A:AO,15,FALSE)="Yes",1,0)</f>
        <v>1</v>
      </c>
      <c r="AL2425" s="16">
        <f>IF(VLOOKUP(customer_status6[[#This Row],[Customer ID]],'customer services'!A:AO,16,FALSE)="Yes",1,0)</f>
        <v>1</v>
      </c>
      <c r="AM2425" s="16">
        <f>IF(VLOOKUP(customer_status6[[#This Row],[Customer ID]],'customer services'!A:AO,17,FALSE)="Yes",1,0)</f>
        <v>1</v>
      </c>
      <c r="AN2425" s="16">
        <f>IF(VLOOKUP(customer_status6[[#This Row],[Customer ID]],'customer services'!A:AO,18,FALSE)="Yes",1,0)</f>
        <v>0</v>
      </c>
      <c r="AO2425" s="16">
        <f>IF(VLOOKUP(customer_status6[[#This Row],[Customer ID]],'customer services'!A:AO,19,FALSE)="Yes",1,0)</f>
        <v>1</v>
      </c>
      <c r="AP2425" s="16">
        <f>VLOOKUP(customer_status6[[#This Row],[Customer ID]],'customer services'!A:AO,20,FALSE)</f>
        <v>42</v>
      </c>
      <c r="AQ2425" s="16">
        <f>VLOOKUP(customer_status6[[#This Row],[Customer ID]],'customer services'!A:AO,22,FALSE)</f>
        <v>1115.2</v>
      </c>
      <c r="AR2425" s="16">
        <f>VLOOKUP(customer_status6[[#This Row],[Customer ID]],'customer services'!A:AO,23,FALSE)</f>
        <v>0</v>
      </c>
      <c r="AS2425" s="16">
        <f>VLOOKUP(customer_status6[[#This Row],[Customer ID]],'customer services'!A:AO,24,FALSE)</f>
        <v>0</v>
      </c>
      <c r="AT2425" s="16">
        <f>VLOOKUP(customer_status6[[#This Row],[Customer ID]],'customer services'!A:AO,25,FALSE)</f>
        <v>467.48</v>
      </c>
      <c r="AU2425" s="16">
        <f>VLOOKUP(customer_status6[[#This Row],[Customer ID]],'customer services'!A:AO,26,FALSE)</f>
        <v>1582.68</v>
      </c>
      <c r="AV2425"/>
      <c r="AW2425"/>
      <c r="AX2425"/>
      <c r="AY2425"/>
      <c r="AZ2425"/>
    </row>
    <row r="2426" spans="1:52" x14ac:dyDescent="0.3">
      <c r="A2426" t="s">
        <v>2436</v>
      </c>
      <c r="B2426" t="s">
        <v>8175</v>
      </c>
      <c r="C2426">
        <v>1</v>
      </c>
      <c r="D2426" t="s">
        <v>8176</v>
      </c>
      <c r="E2426" t="str">
        <f>IF(customer_status6[[#This Row],[Customer Status]]="Churned","yes","No")</f>
        <v>yes</v>
      </c>
      <c r="G2426">
        <v>5989</v>
      </c>
      <c r="H2426" t="s">
        <v>8185</v>
      </c>
      <c r="I2426" t="s">
        <v>8186</v>
      </c>
      <c r="J2426" t="str">
        <f>VLOOKUP(customer_status6[[#This Row],[Customer ID]],'customer location'!A:E,4,FALSE)</f>
        <v>Cassel</v>
      </c>
      <c r="K2426" t="str">
        <f>VLOOKUP(customer_status6[[#This Row],[Customer ID]],'customer demographics'!A:H,2,FALSE)</f>
        <v>Female</v>
      </c>
      <c r="L2426" t="str">
        <f t="shared" si="37"/>
        <v>Female 30-39</v>
      </c>
      <c r="M2426" t="str">
        <f>VLOOKUP(customer_status6[[#This Row],[Customer ID]],'customer services'!A:AO,6,FALSE)</f>
        <v>None</v>
      </c>
      <c r="N2426">
        <v>73</v>
      </c>
      <c r="O2426" s="14">
        <f>VLOOKUP(customer_status6[[#This Row],[Customer ID]],'customer location'!A:E,5,FALSE)</f>
        <v>96016</v>
      </c>
      <c r="P2426" s="15">
        <f>IF(VLOOKUP(customer_status6[[#This Row],[Customer ID]],'customer demographics'!A:H,2,FALSE)="Male",1,0)</f>
        <v>0</v>
      </c>
      <c r="Q2426" s="15">
        <f>VLOOKUP(customer_status6[[#This Row],[Customer ID]],'customer demographics'!A:H,3,FALSE)</f>
        <v>37</v>
      </c>
      <c r="R2426" s="15">
        <f>IF(VLOOKUP(customer_status6[[#This Row],[Customer ID]],'customer demographics'!A:H,4,FALSE)="Yes",1,0)</f>
        <v>0</v>
      </c>
      <c r="S2426">
        <v>1</v>
      </c>
      <c r="T2426" s="15">
        <f>IF(VLOOKUP(customer_status6[[#This Row],[Customer ID]],'customer demographics'!A:H,5,FALSE)="Yes",1,0)</f>
        <v>0</v>
      </c>
      <c r="U2426" s="15">
        <f>IF(VLOOKUP(customer_status6[[#This Row],[Customer ID]],'customer demographics'!A:H,6,FALSE)="Yes",1,0)</f>
        <v>1</v>
      </c>
      <c r="V2426" s="15">
        <f>IF(VLOOKUP(customer_status6[[#This Row],[Customer ID]],'customer demographics'!A:H,7,FALSE)="Yes",1,0)</f>
        <v>0</v>
      </c>
      <c r="W2426" s="15">
        <f>VLOOKUP(customer_status6[[#This Row],[Customer ID]],'customer demographics'!A:H,8,FALSE)</f>
        <v>0</v>
      </c>
      <c r="X2426" s="16">
        <f>VLOOKUP(customer_status6[[#This Row],[Customer ID]],'customer services'!A:AO,5,FALSE)</f>
        <v>58</v>
      </c>
      <c r="Y2426" s="16">
        <f>VLOOKUP(customer_status6[[#This Row],[Customer ID]],'customer services'!A:AO,4,FALSE)</f>
        <v>1</v>
      </c>
      <c r="Z2426" s="16">
        <f>VLOOKUP(customer_status6[[#This Row],[Customer ID]],'customer services'!A:AO,21,FALSE)</f>
        <v>93.4</v>
      </c>
      <c r="AA2426" s="16">
        <f>IF(VLOOKUP(customer_status6[[#This Row],[Customer ID]],'customer services'!A:AO,3,FALSE)="Yes",1,0)</f>
        <v>1</v>
      </c>
      <c r="AB2426" s="16" cm="1">
        <f t="array" ref="AB2426">_xlfn.IFS(M2426="None",0,M2426="Offer A",1,M2426="Offer B",2,M2426="Offer C",3,M2426="Offer D",4,M2426="Offer E",5)</f>
        <v>0</v>
      </c>
      <c r="AC2426" s="16">
        <f>IF(VLOOKUP(customer_status6[[#This Row],[Customer ID]],'customer services'!A:AO,7,FALSE)="Yes",1,0)</f>
        <v>1</v>
      </c>
      <c r="AD2426" s="16">
        <f>VLOOKUP(customer_status6[[#This Row],[Customer ID]],'customer services'!A:AO,8,FALSE)</f>
        <v>3.65</v>
      </c>
      <c r="AE2426" s="16">
        <f>IF(VLOOKUP(customer_status6[[#This Row],[Customer ID]],'customer services'!A:AO,9,FALSE)="Yes",1,0)</f>
        <v>1</v>
      </c>
      <c r="AF2426" s="16">
        <f>IF(VLOOKUP(customer_status6[[#This Row],[Customer ID]],'customer services'!A:AO,10,FALSE)="Yes",1,0)</f>
        <v>1</v>
      </c>
      <c r="AG2426" s="16">
        <f>IF(VLOOKUP(customer_status6[[#This Row],[Customer ID]],'customer services'!A:AO,11,FALSE)="Yes",1,0)</f>
        <v>1</v>
      </c>
      <c r="AH2426" s="16">
        <f>IF(VLOOKUP(customer_status6[[#This Row],[Customer ID]],'customer services'!A:AO,12,FALSE)="Yes",1,0)</f>
        <v>1</v>
      </c>
      <c r="AI2426" s="16">
        <f>IF(VLOOKUP(customer_status6[[#This Row],[Customer ID]],'customer services'!A:AO,13,FALSE)="Yes",1,0)</f>
        <v>0</v>
      </c>
      <c r="AJ2426" s="16">
        <f>IF(VLOOKUP(customer_status6[[#This Row],[Customer ID]],'customer services'!A:AO,14,FALSE)="Yes",1,0)</f>
        <v>0</v>
      </c>
      <c r="AK2426" s="16">
        <f>IF(VLOOKUP(customer_status6[[#This Row],[Customer ID]],'customer services'!A:AO,15,FALSE)="Yes",1,0)</f>
        <v>1</v>
      </c>
      <c r="AL2426" s="16">
        <f>IF(VLOOKUP(customer_status6[[#This Row],[Customer ID]],'customer services'!A:AO,16,FALSE)="Yes",1,0)</f>
        <v>1</v>
      </c>
      <c r="AM2426" s="16">
        <f>IF(VLOOKUP(customer_status6[[#This Row],[Customer ID]],'customer services'!A:AO,17,FALSE)="Yes",1,0)</f>
        <v>1</v>
      </c>
      <c r="AN2426" s="16">
        <f>IF(VLOOKUP(customer_status6[[#This Row],[Customer ID]],'customer services'!A:AO,18,FALSE)="Yes",1,0)</f>
        <v>0</v>
      </c>
      <c r="AO2426" s="16">
        <f>IF(VLOOKUP(customer_status6[[#This Row],[Customer ID]],'customer services'!A:AO,19,FALSE)="Yes",1,0)</f>
        <v>1</v>
      </c>
      <c r="AP2426" s="16">
        <f>VLOOKUP(customer_status6[[#This Row],[Customer ID]],'customer services'!A:AO,20,FALSE)</f>
        <v>20</v>
      </c>
      <c r="AQ2426" s="16">
        <f>VLOOKUP(customer_status6[[#This Row],[Customer ID]],'customer services'!A:AO,22,FALSE)</f>
        <v>5435.6</v>
      </c>
      <c r="AR2426" s="16">
        <f>VLOOKUP(customer_status6[[#This Row],[Customer ID]],'customer services'!A:AO,23,FALSE)</f>
        <v>0</v>
      </c>
      <c r="AS2426" s="16">
        <f>VLOOKUP(customer_status6[[#This Row],[Customer ID]],'customer services'!A:AO,24,FALSE)</f>
        <v>0</v>
      </c>
      <c r="AT2426" s="16">
        <f>VLOOKUP(customer_status6[[#This Row],[Customer ID]],'customer services'!A:AO,25,FALSE)</f>
        <v>211.7</v>
      </c>
      <c r="AU2426" s="16">
        <f>VLOOKUP(customer_status6[[#This Row],[Customer ID]],'customer services'!A:AO,26,FALSE)</f>
        <v>5647.3</v>
      </c>
      <c r="AV2426"/>
      <c r="AW2426"/>
      <c r="AX2426"/>
      <c r="AY2426"/>
      <c r="AZ2426"/>
    </row>
    <row r="2427" spans="1:52" x14ac:dyDescent="0.3">
      <c r="A2427" t="s">
        <v>2437</v>
      </c>
      <c r="B2427" t="s">
        <v>8175</v>
      </c>
      <c r="C2427">
        <v>1</v>
      </c>
      <c r="D2427" t="s">
        <v>8176</v>
      </c>
      <c r="E2427" t="str">
        <f>IF(customer_status6[[#This Row],[Customer Status]]="Churned","yes","No")</f>
        <v>yes</v>
      </c>
      <c r="G2427">
        <v>5458</v>
      </c>
      <c r="H2427" t="s">
        <v>8177</v>
      </c>
      <c r="I2427" t="s">
        <v>8184</v>
      </c>
      <c r="J2427" t="str">
        <f>VLOOKUP(customer_status6[[#This Row],[Customer ID]],'customer location'!A:E,4,FALSE)</f>
        <v>Castella</v>
      </c>
      <c r="K2427" t="str">
        <f>VLOOKUP(customer_status6[[#This Row],[Customer ID]],'customer demographics'!A:H,2,FALSE)</f>
        <v>Female</v>
      </c>
      <c r="L2427" t="str">
        <f t="shared" si="37"/>
        <v>Female 18-29</v>
      </c>
      <c r="M2427" t="str">
        <f>VLOOKUP(customer_status6[[#This Row],[Customer ID]],'customer services'!A:AO,6,FALSE)</f>
        <v>None</v>
      </c>
      <c r="N2427">
        <v>95</v>
      </c>
      <c r="O2427" s="14">
        <f>VLOOKUP(customer_status6[[#This Row],[Customer ID]],'customer location'!A:E,5,FALSE)</f>
        <v>96017</v>
      </c>
      <c r="P2427" s="15">
        <f>IF(VLOOKUP(customer_status6[[#This Row],[Customer ID]],'customer demographics'!A:H,2,FALSE)="Male",1,0)</f>
        <v>0</v>
      </c>
      <c r="Q2427" s="15">
        <f>VLOOKUP(customer_status6[[#This Row],[Customer ID]],'customer demographics'!A:H,3,FALSE)</f>
        <v>25</v>
      </c>
      <c r="R2427" s="15">
        <f>IF(VLOOKUP(customer_status6[[#This Row],[Customer ID]],'customer demographics'!A:H,4,FALSE)="Yes",1,0)</f>
        <v>1</v>
      </c>
      <c r="S2427">
        <v>1</v>
      </c>
      <c r="T2427" s="15">
        <f>IF(VLOOKUP(customer_status6[[#This Row],[Customer ID]],'customer demographics'!A:H,5,FALSE)="Yes",1,0)</f>
        <v>0</v>
      </c>
      <c r="U2427" s="15">
        <f>IF(VLOOKUP(customer_status6[[#This Row],[Customer ID]],'customer demographics'!A:H,6,FALSE)="Yes",1,0)</f>
        <v>1</v>
      </c>
      <c r="V2427" s="15">
        <f>IF(VLOOKUP(customer_status6[[#This Row],[Customer ID]],'customer demographics'!A:H,7,FALSE)="Yes",1,0)</f>
        <v>0</v>
      </c>
      <c r="W2427" s="15">
        <f>VLOOKUP(customer_status6[[#This Row],[Customer ID]],'customer demographics'!A:H,8,FALSE)</f>
        <v>0</v>
      </c>
      <c r="X2427" s="16">
        <f>VLOOKUP(customer_status6[[#This Row],[Customer ID]],'customer services'!A:AO,5,FALSE)</f>
        <v>42</v>
      </c>
      <c r="Y2427" s="16">
        <f>VLOOKUP(customer_status6[[#This Row],[Customer ID]],'customer services'!A:AO,4,FALSE)</f>
        <v>1</v>
      </c>
      <c r="Z2427" s="16">
        <f>VLOOKUP(customer_status6[[#This Row],[Customer ID]],'customer services'!A:AO,21,FALSE)</f>
        <v>94.2</v>
      </c>
      <c r="AA2427" s="16">
        <f>IF(VLOOKUP(customer_status6[[#This Row],[Customer ID]],'customer services'!A:AO,3,FALSE)="Yes",1,0)</f>
        <v>1</v>
      </c>
      <c r="AB2427" s="16" cm="1">
        <f t="array" ref="AB2427">_xlfn.IFS(M2427="None",0,M2427="Offer A",1,M2427="Offer B",2,M2427="Offer C",3,M2427="Offer D",4,M2427="Offer E",5)</f>
        <v>0</v>
      </c>
      <c r="AC2427" s="16">
        <f>IF(VLOOKUP(customer_status6[[#This Row],[Customer ID]],'customer services'!A:AO,7,FALSE)="Yes",1,0)</f>
        <v>1</v>
      </c>
      <c r="AD2427" s="16">
        <f>VLOOKUP(customer_status6[[#This Row],[Customer ID]],'customer services'!A:AO,8,FALSE)</f>
        <v>6.84</v>
      </c>
      <c r="AE2427" s="16">
        <f>IF(VLOOKUP(customer_status6[[#This Row],[Customer ID]],'customer services'!A:AO,9,FALSE)="Yes",1,0)</f>
        <v>1</v>
      </c>
      <c r="AF2427" s="16">
        <f>IF(VLOOKUP(customer_status6[[#This Row],[Customer ID]],'customer services'!A:AO,10,FALSE)="Yes",1,0)</f>
        <v>1</v>
      </c>
      <c r="AG2427" s="16">
        <f>IF(VLOOKUP(customer_status6[[#This Row],[Customer ID]],'customer services'!A:AO,11,FALSE)="Yes",1,0)</f>
        <v>0</v>
      </c>
      <c r="AH2427" s="16">
        <f>IF(VLOOKUP(customer_status6[[#This Row],[Customer ID]],'customer services'!A:AO,12,FALSE)="Yes",1,0)</f>
        <v>0</v>
      </c>
      <c r="AI2427" s="16">
        <f>IF(VLOOKUP(customer_status6[[#This Row],[Customer ID]],'customer services'!A:AO,13,FALSE)="Yes",1,0)</f>
        <v>0</v>
      </c>
      <c r="AJ2427" s="16">
        <f>IF(VLOOKUP(customer_status6[[#This Row],[Customer ID]],'customer services'!A:AO,14,FALSE)="Yes",1,0)</f>
        <v>1</v>
      </c>
      <c r="AK2427" s="16">
        <f>IF(VLOOKUP(customer_status6[[#This Row],[Customer ID]],'customer services'!A:AO,15,FALSE)="Yes",1,0)</f>
        <v>1</v>
      </c>
      <c r="AL2427" s="16">
        <f>IF(VLOOKUP(customer_status6[[#This Row],[Customer ID]],'customer services'!A:AO,16,FALSE)="Yes",1,0)</f>
        <v>1</v>
      </c>
      <c r="AM2427" s="16">
        <f>IF(VLOOKUP(customer_status6[[#This Row],[Customer ID]],'customer services'!A:AO,17,FALSE)="Yes",1,0)</f>
        <v>1</v>
      </c>
      <c r="AN2427" s="16">
        <f>IF(VLOOKUP(customer_status6[[#This Row],[Customer ID]],'customer services'!A:AO,18,FALSE)="Yes",1,0)</f>
        <v>0</v>
      </c>
      <c r="AO2427" s="16">
        <f>IF(VLOOKUP(customer_status6[[#This Row],[Customer ID]],'customer services'!A:AO,19,FALSE)="Yes",1,0)</f>
        <v>1</v>
      </c>
      <c r="AP2427" s="16">
        <f>VLOOKUP(customer_status6[[#This Row],[Customer ID]],'customer services'!A:AO,20,FALSE)</f>
        <v>27</v>
      </c>
      <c r="AQ2427" s="16">
        <f>VLOOKUP(customer_status6[[#This Row],[Customer ID]],'customer services'!A:AO,22,FALSE)</f>
        <v>4186.3</v>
      </c>
      <c r="AR2427" s="16">
        <f>VLOOKUP(customer_status6[[#This Row],[Customer ID]],'customer services'!A:AO,23,FALSE)</f>
        <v>0</v>
      </c>
      <c r="AS2427" s="16">
        <f>VLOOKUP(customer_status6[[#This Row],[Customer ID]],'customer services'!A:AO,24,FALSE)</f>
        <v>0</v>
      </c>
      <c r="AT2427" s="16">
        <f>VLOOKUP(customer_status6[[#This Row],[Customer ID]],'customer services'!A:AO,25,FALSE)</f>
        <v>287.27999999999997</v>
      </c>
      <c r="AU2427" s="16">
        <f>VLOOKUP(customer_status6[[#This Row],[Customer ID]],'customer services'!A:AO,26,FALSE)</f>
        <v>4473.58</v>
      </c>
      <c r="AV2427"/>
      <c r="AW2427"/>
      <c r="AX2427"/>
      <c r="AY2427"/>
      <c r="AZ2427"/>
    </row>
    <row r="2428" spans="1:52" x14ac:dyDescent="0.3">
      <c r="A2428" t="s">
        <v>2438</v>
      </c>
      <c r="B2428" t="s">
        <v>8175</v>
      </c>
      <c r="C2428">
        <v>1</v>
      </c>
      <c r="D2428" t="s">
        <v>8176</v>
      </c>
      <c r="E2428" t="str">
        <f>IF(customer_status6[[#This Row],[Customer Status]]="Churned","yes","No")</f>
        <v>yes</v>
      </c>
      <c r="G2428">
        <v>2796</v>
      </c>
      <c r="H2428" t="s">
        <v>8177</v>
      </c>
      <c r="I2428" t="s">
        <v>8195</v>
      </c>
      <c r="J2428" t="str">
        <f>VLOOKUP(customer_status6[[#This Row],[Customer ID]],'customer location'!A:E,4,FALSE)</f>
        <v>Dunsmuir</v>
      </c>
      <c r="K2428" t="str">
        <f>VLOOKUP(customer_status6[[#This Row],[Customer ID]],'customer demographics'!A:H,2,FALSE)</f>
        <v>Female</v>
      </c>
      <c r="L2428" t="str">
        <f t="shared" si="37"/>
        <v>Female 39-50</v>
      </c>
      <c r="M2428" t="str">
        <f>VLOOKUP(customer_status6[[#This Row],[Customer ID]],'customer services'!A:AO,6,FALSE)</f>
        <v>None</v>
      </c>
      <c r="N2428">
        <v>81</v>
      </c>
      <c r="O2428" s="14">
        <f>VLOOKUP(customer_status6[[#This Row],[Customer ID]],'customer location'!A:E,5,FALSE)</f>
        <v>96025</v>
      </c>
      <c r="P2428" s="15">
        <f>IF(VLOOKUP(customer_status6[[#This Row],[Customer ID]],'customer demographics'!A:H,2,FALSE)="Male",1,0)</f>
        <v>0</v>
      </c>
      <c r="Q2428" s="15">
        <f>VLOOKUP(customer_status6[[#This Row],[Customer ID]],'customer demographics'!A:H,3,FALSE)</f>
        <v>53</v>
      </c>
      <c r="R2428" s="15">
        <f>IF(VLOOKUP(customer_status6[[#This Row],[Customer ID]],'customer demographics'!A:H,4,FALSE)="Yes",1,0)</f>
        <v>0</v>
      </c>
      <c r="S2428">
        <v>1</v>
      </c>
      <c r="T2428" s="15">
        <f>IF(VLOOKUP(customer_status6[[#This Row],[Customer ID]],'customer demographics'!A:H,5,FALSE)="Yes",1,0)</f>
        <v>0</v>
      </c>
      <c r="U2428" s="15">
        <f>IF(VLOOKUP(customer_status6[[#This Row],[Customer ID]],'customer demographics'!A:H,6,FALSE)="Yes",1,0)</f>
        <v>0</v>
      </c>
      <c r="V2428" s="15">
        <f>IF(VLOOKUP(customer_status6[[#This Row],[Customer ID]],'customer demographics'!A:H,7,FALSE)="Yes",1,0)</f>
        <v>0</v>
      </c>
      <c r="W2428" s="15">
        <f>VLOOKUP(customer_status6[[#This Row],[Customer ID]],'customer demographics'!A:H,8,FALSE)</f>
        <v>0</v>
      </c>
      <c r="X2428" s="16">
        <f>VLOOKUP(customer_status6[[#This Row],[Customer ID]],'customer services'!A:AO,5,FALSE)</f>
        <v>29</v>
      </c>
      <c r="Y2428" s="16">
        <f>VLOOKUP(customer_status6[[#This Row],[Customer ID]],'customer services'!A:AO,4,FALSE)</f>
        <v>0</v>
      </c>
      <c r="Z2428" s="16">
        <f>VLOOKUP(customer_status6[[#This Row],[Customer ID]],'customer services'!A:AO,21,FALSE)</f>
        <v>25.1</v>
      </c>
      <c r="AA2428" s="16">
        <f>IF(VLOOKUP(customer_status6[[#This Row],[Customer ID]],'customer services'!A:AO,3,FALSE)="Yes",1,0)</f>
        <v>0</v>
      </c>
      <c r="AB2428" s="16" cm="1">
        <f t="array" ref="AB2428">_xlfn.IFS(M2428="None",0,M2428="Offer A",1,M2428="Offer B",2,M2428="Offer C",3,M2428="Offer D",4,M2428="Offer E",5)</f>
        <v>0</v>
      </c>
      <c r="AC2428" s="16">
        <f>IF(VLOOKUP(customer_status6[[#This Row],[Customer ID]],'customer services'!A:AO,7,FALSE)="Yes",1,0)</f>
        <v>0</v>
      </c>
      <c r="AD2428" s="16">
        <f>VLOOKUP(customer_status6[[#This Row],[Customer ID]],'customer services'!A:AO,8,FALSE)</f>
        <v>0</v>
      </c>
      <c r="AE2428" s="16">
        <f>IF(VLOOKUP(customer_status6[[#This Row],[Customer ID]],'customer services'!A:AO,9,FALSE)="Yes",1,0)</f>
        <v>0</v>
      </c>
      <c r="AF2428" s="16">
        <f>IF(VLOOKUP(customer_status6[[#This Row],[Customer ID]],'customer services'!A:AO,10,FALSE)="Yes",1,0)</f>
        <v>1</v>
      </c>
      <c r="AG2428" s="16">
        <f>IF(VLOOKUP(customer_status6[[#This Row],[Customer ID]],'customer services'!A:AO,11,FALSE)="Yes",1,0)</f>
        <v>0</v>
      </c>
      <c r="AH2428" s="16">
        <f>IF(VLOOKUP(customer_status6[[#This Row],[Customer ID]],'customer services'!A:AO,12,FALSE)="Yes",1,0)</f>
        <v>0</v>
      </c>
      <c r="AI2428" s="16">
        <f>IF(VLOOKUP(customer_status6[[#This Row],[Customer ID]],'customer services'!A:AO,13,FALSE)="Yes",1,0)</f>
        <v>0</v>
      </c>
      <c r="AJ2428" s="16">
        <f>IF(VLOOKUP(customer_status6[[#This Row],[Customer ID]],'customer services'!A:AO,14,FALSE)="Yes",1,0)</f>
        <v>0</v>
      </c>
      <c r="AK2428" s="16">
        <f>IF(VLOOKUP(customer_status6[[#This Row],[Customer ID]],'customer services'!A:AO,15,FALSE)="Yes",1,0)</f>
        <v>0</v>
      </c>
      <c r="AL2428" s="16">
        <f>IF(VLOOKUP(customer_status6[[#This Row],[Customer ID]],'customer services'!A:AO,16,FALSE)="Yes",1,0)</f>
        <v>0</v>
      </c>
      <c r="AM2428" s="16">
        <f>IF(VLOOKUP(customer_status6[[#This Row],[Customer ID]],'customer services'!A:AO,17,FALSE)="Yes",1,0)</f>
        <v>1</v>
      </c>
      <c r="AN2428" s="16">
        <f>IF(VLOOKUP(customer_status6[[#This Row],[Customer ID]],'customer services'!A:AO,18,FALSE)="Yes",1,0)</f>
        <v>0</v>
      </c>
      <c r="AO2428" s="16">
        <f>IF(VLOOKUP(customer_status6[[#This Row],[Customer ID]],'customer services'!A:AO,19,FALSE)="Yes",1,0)</f>
        <v>1</v>
      </c>
      <c r="AP2428" s="16">
        <f>VLOOKUP(customer_status6[[#This Row],[Customer ID]],'customer services'!A:AO,20,FALSE)</f>
        <v>22</v>
      </c>
      <c r="AQ2428" s="16">
        <f>VLOOKUP(customer_status6[[#This Row],[Customer ID]],'customer services'!A:AO,22,FALSE)</f>
        <v>712.85</v>
      </c>
      <c r="AR2428" s="16">
        <f>VLOOKUP(customer_status6[[#This Row],[Customer ID]],'customer services'!A:AO,23,FALSE)</f>
        <v>0</v>
      </c>
      <c r="AS2428" s="16">
        <f>VLOOKUP(customer_status6[[#This Row],[Customer ID]],'customer services'!A:AO,24,FALSE)</f>
        <v>0</v>
      </c>
      <c r="AT2428" s="16">
        <f>VLOOKUP(customer_status6[[#This Row],[Customer ID]],'customer services'!A:AO,25,FALSE)</f>
        <v>0</v>
      </c>
      <c r="AU2428" s="16">
        <f>VLOOKUP(customer_status6[[#This Row],[Customer ID]],'customer services'!A:AO,26,FALSE)</f>
        <v>712.85</v>
      </c>
      <c r="AV2428"/>
      <c r="AW2428"/>
      <c r="AX2428"/>
      <c r="AY2428"/>
      <c r="AZ2428"/>
    </row>
    <row r="2429" spans="1:52" x14ac:dyDescent="0.3">
      <c r="A2429" t="s">
        <v>2439</v>
      </c>
      <c r="B2429" t="s">
        <v>8175</v>
      </c>
      <c r="C2429">
        <v>1</v>
      </c>
      <c r="D2429" t="s">
        <v>8176</v>
      </c>
      <c r="E2429" t="str">
        <f>IF(customer_status6[[#This Row],[Customer Status]]="Churned","yes","No")</f>
        <v>yes</v>
      </c>
      <c r="G2429">
        <v>3913</v>
      </c>
      <c r="H2429" t="s">
        <v>8177</v>
      </c>
      <c r="I2429" t="s">
        <v>8195</v>
      </c>
      <c r="J2429" t="str">
        <f>VLOOKUP(customer_status6[[#This Row],[Customer ID]],'customer location'!A:E,4,FALSE)</f>
        <v>Etna</v>
      </c>
      <c r="K2429" t="str">
        <f>VLOOKUP(customer_status6[[#This Row],[Customer ID]],'customer demographics'!A:H,2,FALSE)</f>
        <v>Male</v>
      </c>
      <c r="L2429" t="str">
        <f t="shared" si="37"/>
        <v>Male 18-29</v>
      </c>
      <c r="M2429" t="str">
        <f>VLOOKUP(customer_status6[[#This Row],[Customer ID]],'customer services'!A:AO,6,FALSE)</f>
        <v>None</v>
      </c>
      <c r="N2429">
        <v>65</v>
      </c>
      <c r="O2429" s="14">
        <f>VLOOKUP(customer_status6[[#This Row],[Customer ID]],'customer location'!A:E,5,FALSE)</f>
        <v>96027</v>
      </c>
      <c r="P2429" s="15">
        <f>IF(VLOOKUP(customer_status6[[#This Row],[Customer ID]],'customer demographics'!A:H,2,FALSE)="Male",1,0)</f>
        <v>1</v>
      </c>
      <c r="Q2429" s="15">
        <f>VLOOKUP(customer_status6[[#This Row],[Customer ID]],'customer demographics'!A:H,3,FALSE)</f>
        <v>22</v>
      </c>
      <c r="R2429" s="15">
        <f>IF(VLOOKUP(customer_status6[[#This Row],[Customer ID]],'customer demographics'!A:H,4,FALSE)="Yes",1,0)</f>
        <v>1</v>
      </c>
      <c r="S2429">
        <v>1</v>
      </c>
      <c r="T2429" s="15">
        <f>IF(VLOOKUP(customer_status6[[#This Row],[Customer ID]],'customer demographics'!A:H,5,FALSE)="Yes",1,0)</f>
        <v>0</v>
      </c>
      <c r="U2429" s="15">
        <f>IF(VLOOKUP(customer_status6[[#This Row],[Customer ID]],'customer demographics'!A:H,6,FALSE)="Yes",1,0)</f>
        <v>0</v>
      </c>
      <c r="V2429" s="15">
        <f>IF(VLOOKUP(customer_status6[[#This Row],[Customer ID]],'customer demographics'!A:H,7,FALSE)="Yes",1,0)</f>
        <v>1</v>
      </c>
      <c r="W2429" s="15">
        <f>VLOOKUP(customer_status6[[#This Row],[Customer ID]],'customer demographics'!A:H,8,FALSE)</f>
        <v>2</v>
      </c>
      <c r="X2429" s="16">
        <f>VLOOKUP(customer_status6[[#This Row],[Customer ID]],'customer services'!A:AO,5,FALSE)</f>
        <v>1</v>
      </c>
      <c r="Y2429" s="16">
        <f>VLOOKUP(customer_status6[[#This Row],[Customer ID]],'customer services'!A:AO,4,FALSE)</f>
        <v>0</v>
      </c>
      <c r="Z2429" s="16">
        <f>VLOOKUP(customer_status6[[#This Row],[Customer ID]],'customer services'!A:AO,21,FALSE)</f>
        <v>48.95</v>
      </c>
      <c r="AA2429" s="16">
        <f>IF(VLOOKUP(customer_status6[[#This Row],[Customer ID]],'customer services'!A:AO,3,FALSE)="Yes",1,0)</f>
        <v>0</v>
      </c>
      <c r="AB2429" s="16" cm="1">
        <f t="array" ref="AB2429">_xlfn.IFS(M2429="None",0,M2429="Offer A",1,M2429="Offer B",2,M2429="Offer C",3,M2429="Offer D",4,M2429="Offer E",5)</f>
        <v>0</v>
      </c>
      <c r="AC2429" s="16">
        <f>IF(VLOOKUP(customer_status6[[#This Row],[Customer ID]],'customer services'!A:AO,7,FALSE)="Yes",1,0)</f>
        <v>1</v>
      </c>
      <c r="AD2429" s="16">
        <f>VLOOKUP(customer_status6[[#This Row],[Customer ID]],'customer services'!A:AO,8,FALSE)</f>
        <v>34.4</v>
      </c>
      <c r="AE2429" s="16">
        <f>IF(VLOOKUP(customer_status6[[#This Row],[Customer ID]],'customer services'!A:AO,9,FALSE)="Yes",1,0)</f>
        <v>0</v>
      </c>
      <c r="AF2429" s="16">
        <f>IF(VLOOKUP(customer_status6[[#This Row],[Customer ID]],'customer services'!A:AO,10,FALSE)="Yes",1,0)</f>
        <v>1</v>
      </c>
      <c r="AG2429" s="16">
        <f>IF(VLOOKUP(customer_status6[[#This Row],[Customer ID]],'customer services'!A:AO,11,FALSE)="Yes",1,0)</f>
        <v>0</v>
      </c>
      <c r="AH2429" s="16">
        <f>IF(VLOOKUP(customer_status6[[#This Row],[Customer ID]],'customer services'!A:AO,12,FALSE)="Yes",1,0)</f>
        <v>0</v>
      </c>
      <c r="AI2429" s="16">
        <f>IF(VLOOKUP(customer_status6[[#This Row],[Customer ID]],'customer services'!A:AO,13,FALSE)="Yes",1,0)</f>
        <v>0</v>
      </c>
      <c r="AJ2429" s="16">
        <f>IF(VLOOKUP(customer_status6[[#This Row],[Customer ID]],'customer services'!A:AO,14,FALSE)="Yes",1,0)</f>
        <v>0</v>
      </c>
      <c r="AK2429" s="16">
        <f>IF(VLOOKUP(customer_status6[[#This Row],[Customer ID]],'customer services'!A:AO,15,FALSE)="Yes",1,0)</f>
        <v>0</v>
      </c>
      <c r="AL2429" s="16">
        <f>IF(VLOOKUP(customer_status6[[#This Row],[Customer ID]],'customer services'!A:AO,16,FALSE)="Yes",1,0)</f>
        <v>1</v>
      </c>
      <c r="AM2429" s="16">
        <f>IF(VLOOKUP(customer_status6[[#This Row],[Customer ID]],'customer services'!A:AO,17,FALSE)="Yes",1,0)</f>
        <v>1</v>
      </c>
      <c r="AN2429" s="16">
        <f>IF(VLOOKUP(customer_status6[[#This Row],[Customer ID]],'customer services'!A:AO,18,FALSE)="Yes",1,0)</f>
        <v>1</v>
      </c>
      <c r="AO2429" s="16">
        <f>IF(VLOOKUP(customer_status6[[#This Row],[Customer ID]],'customer services'!A:AO,19,FALSE)="Yes",1,0)</f>
        <v>0</v>
      </c>
      <c r="AP2429" s="16">
        <f>VLOOKUP(customer_status6[[#This Row],[Customer ID]],'customer services'!A:AO,20,FALSE)</f>
        <v>52</v>
      </c>
      <c r="AQ2429" s="16">
        <f>VLOOKUP(customer_status6[[#This Row],[Customer ID]],'customer services'!A:AO,22,FALSE)</f>
        <v>48.95</v>
      </c>
      <c r="AR2429" s="16">
        <f>VLOOKUP(customer_status6[[#This Row],[Customer ID]],'customer services'!A:AO,23,FALSE)</f>
        <v>0</v>
      </c>
      <c r="AS2429" s="16">
        <f>VLOOKUP(customer_status6[[#This Row],[Customer ID]],'customer services'!A:AO,24,FALSE)</f>
        <v>0</v>
      </c>
      <c r="AT2429" s="16">
        <f>VLOOKUP(customer_status6[[#This Row],[Customer ID]],'customer services'!A:AO,25,FALSE)</f>
        <v>34.4</v>
      </c>
      <c r="AU2429" s="16">
        <f>VLOOKUP(customer_status6[[#This Row],[Customer ID]],'customer services'!A:AO,26,FALSE)</f>
        <v>83.35</v>
      </c>
      <c r="AV2429"/>
      <c r="AW2429"/>
      <c r="AX2429"/>
      <c r="AY2429"/>
      <c r="AZ2429"/>
    </row>
    <row r="2430" spans="1:52" x14ac:dyDescent="0.3">
      <c r="A2430" t="s">
        <v>2440</v>
      </c>
      <c r="B2430" t="s">
        <v>8175</v>
      </c>
      <c r="C2430">
        <v>2</v>
      </c>
      <c r="D2430" t="s">
        <v>8176</v>
      </c>
      <c r="E2430" t="str">
        <f>IF(customer_status6[[#This Row],[Customer Status]]="Churned","yes","No")</f>
        <v>yes</v>
      </c>
      <c r="G2430">
        <v>5774</v>
      </c>
      <c r="H2430" t="s">
        <v>8177</v>
      </c>
      <c r="I2430" t="s">
        <v>8195</v>
      </c>
      <c r="J2430" t="str">
        <f>VLOOKUP(customer_status6[[#This Row],[Customer ID]],'customer location'!A:E,4,FALSE)</f>
        <v>Flournoy</v>
      </c>
      <c r="K2430" t="str">
        <f>VLOOKUP(customer_status6[[#This Row],[Customer ID]],'customer demographics'!A:H,2,FALSE)</f>
        <v>Male</v>
      </c>
      <c r="L2430" t="str">
        <f t="shared" si="37"/>
        <v>Male 50+</v>
      </c>
      <c r="M2430" t="str">
        <f>VLOOKUP(customer_status6[[#This Row],[Customer ID]],'customer services'!A:AO,6,FALSE)</f>
        <v>None</v>
      </c>
      <c r="N2430">
        <v>78</v>
      </c>
      <c r="O2430" s="14">
        <f>VLOOKUP(customer_status6[[#This Row],[Customer ID]],'customer location'!A:E,5,FALSE)</f>
        <v>96029</v>
      </c>
      <c r="P2430" s="15">
        <f>IF(VLOOKUP(customer_status6[[#This Row],[Customer ID]],'customer demographics'!A:H,2,FALSE)="Male",1,0)</f>
        <v>1</v>
      </c>
      <c r="Q2430" s="15">
        <f>VLOOKUP(customer_status6[[#This Row],[Customer ID]],'customer demographics'!A:H,3,FALSE)</f>
        <v>59</v>
      </c>
      <c r="R2430" s="15">
        <f>IF(VLOOKUP(customer_status6[[#This Row],[Customer ID]],'customer demographics'!A:H,4,FALSE)="Yes",1,0)</f>
        <v>0</v>
      </c>
      <c r="S2430">
        <v>2</v>
      </c>
      <c r="T2430" s="15">
        <f>IF(VLOOKUP(customer_status6[[#This Row],[Customer ID]],'customer demographics'!A:H,5,FALSE)="Yes",1,0)</f>
        <v>0</v>
      </c>
      <c r="U2430" s="15">
        <f>IF(VLOOKUP(customer_status6[[#This Row],[Customer ID]],'customer demographics'!A:H,6,FALSE)="Yes",1,0)</f>
        <v>0</v>
      </c>
      <c r="V2430" s="15">
        <f>IF(VLOOKUP(customer_status6[[#This Row],[Customer ID]],'customer demographics'!A:H,7,FALSE)="Yes",1,0)</f>
        <v>0</v>
      </c>
      <c r="W2430" s="15">
        <f>VLOOKUP(customer_status6[[#This Row],[Customer ID]],'customer demographics'!A:H,8,FALSE)</f>
        <v>0</v>
      </c>
      <c r="X2430" s="16">
        <f>VLOOKUP(customer_status6[[#This Row],[Customer ID]],'customer services'!A:AO,5,FALSE)</f>
        <v>1</v>
      </c>
      <c r="Y2430" s="16">
        <f>VLOOKUP(customer_status6[[#This Row],[Customer ID]],'customer services'!A:AO,4,FALSE)</f>
        <v>0</v>
      </c>
      <c r="Z2430" s="16">
        <f>VLOOKUP(customer_status6[[#This Row],[Customer ID]],'customer services'!A:AO,21,FALSE)</f>
        <v>45.3</v>
      </c>
      <c r="AA2430" s="16">
        <f>IF(VLOOKUP(customer_status6[[#This Row],[Customer ID]],'customer services'!A:AO,3,FALSE)="Yes",1,0)</f>
        <v>0</v>
      </c>
      <c r="AB2430" s="16" cm="1">
        <f t="array" ref="AB2430">_xlfn.IFS(M2430="None",0,M2430="Offer A",1,M2430="Offer B",2,M2430="Offer C",3,M2430="Offer D",4,M2430="Offer E",5)</f>
        <v>0</v>
      </c>
      <c r="AC2430" s="16">
        <f>IF(VLOOKUP(customer_status6[[#This Row],[Customer ID]],'customer services'!A:AO,7,FALSE)="Yes",1,0)</f>
        <v>1</v>
      </c>
      <c r="AD2430" s="16">
        <f>VLOOKUP(customer_status6[[#This Row],[Customer ID]],'customer services'!A:AO,8,FALSE)</f>
        <v>28.37</v>
      </c>
      <c r="AE2430" s="16">
        <f>IF(VLOOKUP(customer_status6[[#This Row],[Customer ID]],'customer services'!A:AO,9,FALSE)="Yes",1,0)</f>
        <v>0</v>
      </c>
      <c r="AF2430" s="16">
        <f>IF(VLOOKUP(customer_status6[[#This Row],[Customer ID]],'customer services'!A:AO,10,FALSE)="Yes",1,0)</f>
        <v>1</v>
      </c>
      <c r="AG2430" s="16">
        <f>IF(VLOOKUP(customer_status6[[#This Row],[Customer ID]],'customer services'!A:AO,11,FALSE)="Yes",1,0)</f>
        <v>0</v>
      </c>
      <c r="AH2430" s="16">
        <f>IF(VLOOKUP(customer_status6[[#This Row],[Customer ID]],'customer services'!A:AO,12,FALSE)="Yes",1,0)</f>
        <v>0</v>
      </c>
      <c r="AI2430" s="16">
        <f>IF(VLOOKUP(customer_status6[[#This Row],[Customer ID]],'customer services'!A:AO,13,FALSE)="Yes",1,0)</f>
        <v>0</v>
      </c>
      <c r="AJ2430" s="16">
        <f>IF(VLOOKUP(customer_status6[[#This Row],[Customer ID]],'customer services'!A:AO,14,FALSE)="Yes",1,0)</f>
        <v>0</v>
      </c>
      <c r="AK2430" s="16">
        <f>IF(VLOOKUP(customer_status6[[#This Row],[Customer ID]],'customer services'!A:AO,15,FALSE)="Yes",1,0)</f>
        <v>0</v>
      </c>
      <c r="AL2430" s="16">
        <f>IF(VLOOKUP(customer_status6[[#This Row],[Customer ID]],'customer services'!A:AO,16,FALSE)="Yes",1,0)</f>
        <v>0</v>
      </c>
      <c r="AM2430" s="16">
        <f>IF(VLOOKUP(customer_status6[[#This Row],[Customer ID]],'customer services'!A:AO,17,FALSE)="Yes",1,0)</f>
        <v>0</v>
      </c>
      <c r="AN2430" s="16">
        <f>IF(VLOOKUP(customer_status6[[#This Row],[Customer ID]],'customer services'!A:AO,18,FALSE)="Yes",1,0)</f>
        <v>0</v>
      </c>
      <c r="AO2430" s="16">
        <f>IF(VLOOKUP(customer_status6[[#This Row],[Customer ID]],'customer services'!A:AO,19,FALSE)="Yes",1,0)</f>
        <v>0</v>
      </c>
      <c r="AP2430" s="16">
        <f>VLOOKUP(customer_status6[[#This Row],[Customer ID]],'customer services'!A:AO,20,FALSE)</f>
        <v>7</v>
      </c>
      <c r="AQ2430" s="16">
        <f>VLOOKUP(customer_status6[[#This Row],[Customer ID]],'customer services'!A:AO,22,FALSE)</f>
        <v>45.3</v>
      </c>
      <c r="AR2430" s="16">
        <f>VLOOKUP(customer_status6[[#This Row],[Customer ID]],'customer services'!A:AO,23,FALSE)</f>
        <v>0</v>
      </c>
      <c r="AS2430" s="16">
        <f>VLOOKUP(customer_status6[[#This Row],[Customer ID]],'customer services'!A:AO,24,FALSE)</f>
        <v>30</v>
      </c>
      <c r="AT2430" s="16">
        <f>VLOOKUP(customer_status6[[#This Row],[Customer ID]],'customer services'!A:AO,25,FALSE)</f>
        <v>28.37</v>
      </c>
      <c r="AU2430" s="16">
        <f>VLOOKUP(customer_status6[[#This Row],[Customer ID]],'customer services'!A:AO,26,FALSE)</f>
        <v>103.67</v>
      </c>
      <c r="AV2430"/>
      <c r="AW2430"/>
      <c r="AX2430"/>
      <c r="AY2430"/>
      <c r="AZ2430"/>
    </row>
    <row r="2431" spans="1:52" x14ac:dyDescent="0.3">
      <c r="A2431" t="s">
        <v>2441</v>
      </c>
      <c r="B2431" t="s">
        <v>8175</v>
      </c>
      <c r="C2431">
        <v>1</v>
      </c>
      <c r="D2431" t="s">
        <v>8176</v>
      </c>
      <c r="E2431" t="str">
        <f>IF(customer_status6[[#This Row],[Customer Status]]="Churned","yes","No")</f>
        <v>yes</v>
      </c>
      <c r="G2431">
        <v>3273</v>
      </c>
      <c r="H2431" t="s">
        <v>8177</v>
      </c>
      <c r="I2431" t="s">
        <v>8179</v>
      </c>
      <c r="J2431" t="str">
        <f>VLOOKUP(customer_status6[[#This Row],[Customer ID]],'customer location'!A:E,4,FALSE)</f>
        <v>Escondido</v>
      </c>
      <c r="K2431" t="str">
        <f>VLOOKUP(customer_status6[[#This Row],[Customer ID]],'customer demographics'!A:H,2,FALSE)</f>
        <v>Male</v>
      </c>
      <c r="L2431" t="str">
        <f t="shared" si="37"/>
        <v>Male 50+</v>
      </c>
      <c r="M2431" t="str">
        <f>VLOOKUP(customer_status6[[#This Row],[Customer ID]],'customer services'!A:AO,6,FALSE)</f>
        <v>Offer E</v>
      </c>
      <c r="N2431">
        <v>67</v>
      </c>
      <c r="O2431" s="14">
        <f>VLOOKUP(customer_status6[[#This Row],[Customer ID]],'customer location'!A:E,5,FALSE)</f>
        <v>92027</v>
      </c>
      <c r="P2431" s="15">
        <f>IF(VLOOKUP(customer_status6[[#This Row],[Customer ID]],'customer demographics'!A:H,2,FALSE)="Male",1,0)</f>
        <v>1</v>
      </c>
      <c r="Q2431" s="15">
        <f>VLOOKUP(customer_status6[[#This Row],[Customer ID]],'customer demographics'!A:H,3,FALSE)</f>
        <v>58</v>
      </c>
      <c r="R2431" s="15">
        <f>IF(VLOOKUP(customer_status6[[#This Row],[Customer ID]],'customer demographics'!A:H,4,FALSE)="Yes",1,0)</f>
        <v>0</v>
      </c>
      <c r="S2431">
        <v>1</v>
      </c>
      <c r="T2431" s="15">
        <f>IF(VLOOKUP(customer_status6[[#This Row],[Customer ID]],'customer demographics'!A:H,5,FALSE)="Yes",1,0)</f>
        <v>0</v>
      </c>
      <c r="U2431" s="15">
        <f>IF(VLOOKUP(customer_status6[[#This Row],[Customer ID]],'customer demographics'!A:H,6,FALSE)="Yes",1,0)</f>
        <v>0</v>
      </c>
      <c r="V2431" s="15">
        <f>IF(VLOOKUP(customer_status6[[#This Row],[Customer ID]],'customer demographics'!A:H,7,FALSE)="Yes",1,0)</f>
        <v>0</v>
      </c>
      <c r="W2431" s="15">
        <f>VLOOKUP(customer_status6[[#This Row],[Customer ID]],'customer demographics'!A:H,8,FALSE)</f>
        <v>0</v>
      </c>
      <c r="X2431" s="16">
        <f>VLOOKUP(customer_status6[[#This Row],[Customer ID]],'customer services'!A:AO,5,FALSE)</f>
        <v>2</v>
      </c>
      <c r="Y2431" s="16">
        <f>VLOOKUP(customer_status6[[#This Row],[Customer ID]],'customer services'!A:AO,4,FALSE)</f>
        <v>0</v>
      </c>
      <c r="Z2431" s="16">
        <f>VLOOKUP(customer_status6[[#This Row],[Customer ID]],'customer services'!A:AO,21,FALSE)</f>
        <v>85.85</v>
      </c>
      <c r="AA2431" s="16">
        <f>IF(VLOOKUP(customer_status6[[#This Row],[Customer ID]],'customer services'!A:AO,3,FALSE)="Yes",1,0)</f>
        <v>0</v>
      </c>
      <c r="AB2431" s="16" cm="1">
        <f t="array" ref="AB2431">_xlfn.IFS(M2431="None",0,M2431="Offer A",1,M2431="Offer B",2,M2431="Offer C",3,M2431="Offer D",4,M2431="Offer E",5)</f>
        <v>5</v>
      </c>
      <c r="AC2431" s="16">
        <f>IF(VLOOKUP(customer_status6[[#This Row],[Customer ID]],'customer services'!A:AO,7,FALSE)="Yes",1,0)</f>
        <v>1</v>
      </c>
      <c r="AD2431" s="16">
        <f>VLOOKUP(customer_status6[[#This Row],[Customer ID]],'customer services'!A:AO,8,FALSE)</f>
        <v>14.14</v>
      </c>
      <c r="AE2431" s="16">
        <f>IF(VLOOKUP(customer_status6[[#This Row],[Customer ID]],'customer services'!A:AO,9,FALSE)="Yes",1,0)</f>
        <v>0</v>
      </c>
      <c r="AF2431" s="16">
        <f>IF(VLOOKUP(customer_status6[[#This Row],[Customer ID]],'customer services'!A:AO,10,FALSE)="Yes",1,0)</f>
        <v>1</v>
      </c>
      <c r="AG2431" s="16">
        <f>IF(VLOOKUP(customer_status6[[#This Row],[Customer ID]],'customer services'!A:AO,11,FALSE)="Yes",1,0)</f>
        <v>0</v>
      </c>
      <c r="AH2431" s="16">
        <f>IF(VLOOKUP(customer_status6[[#This Row],[Customer ID]],'customer services'!A:AO,12,FALSE)="Yes",1,0)</f>
        <v>0</v>
      </c>
      <c r="AI2431" s="16">
        <f>IF(VLOOKUP(customer_status6[[#This Row],[Customer ID]],'customer services'!A:AO,13,FALSE)="Yes",1,0)</f>
        <v>0</v>
      </c>
      <c r="AJ2431" s="16">
        <f>IF(VLOOKUP(customer_status6[[#This Row],[Customer ID]],'customer services'!A:AO,14,FALSE)="Yes",1,0)</f>
        <v>0</v>
      </c>
      <c r="AK2431" s="16">
        <f>IF(VLOOKUP(customer_status6[[#This Row],[Customer ID]],'customer services'!A:AO,15,FALSE)="Yes",1,0)</f>
        <v>1</v>
      </c>
      <c r="AL2431" s="16">
        <f>IF(VLOOKUP(customer_status6[[#This Row],[Customer ID]],'customer services'!A:AO,16,FALSE)="Yes",1,0)</f>
        <v>1</v>
      </c>
      <c r="AM2431" s="16">
        <f>IF(VLOOKUP(customer_status6[[#This Row],[Customer ID]],'customer services'!A:AO,17,FALSE)="Yes",1,0)</f>
        <v>1</v>
      </c>
      <c r="AN2431" s="16">
        <f>IF(VLOOKUP(customer_status6[[#This Row],[Customer ID]],'customer services'!A:AO,18,FALSE)="Yes",1,0)</f>
        <v>1</v>
      </c>
      <c r="AO2431" s="16">
        <f>IF(VLOOKUP(customer_status6[[#This Row],[Customer ID]],'customer services'!A:AO,19,FALSE)="Yes",1,0)</f>
        <v>1</v>
      </c>
      <c r="AP2431" s="16">
        <f>VLOOKUP(customer_status6[[#This Row],[Customer ID]],'customer services'!A:AO,20,FALSE)</f>
        <v>28</v>
      </c>
      <c r="AQ2431" s="16">
        <f>VLOOKUP(customer_status6[[#This Row],[Customer ID]],'customer services'!A:AO,22,FALSE)</f>
        <v>167.3</v>
      </c>
      <c r="AR2431" s="16">
        <f>VLOOKUP(customer_status6[[#This Row],[Customer ID]],'customer services'!A:AO,23,FALSE)</f>
        <v>0</v>
      </c>
      <c r="AS2431" s="16">
        <f>VLOOKUP(customer_status6[[#This Row],[Customer ID]],'customer services'!A:AO,24,FALSE)</f>
        <v>0</v>
      </c>
      <c r="AT2431" s="16">
        <f>VLOOKUP(customer_status6[[#This Row],[Customer ID]],'customer services'!A:AO,25,FALSE)</f>
        <v>28.28</v>
      </c>
      <c r="AU2431" s="16">
        <f>VLOOKUP(customer_status6[[#This Row],[Customer ID]],'customer services'!A:AO,26,FALSE)</f>
        <v>195.58</v>
      </c>
      <c r="AV2431"/>
      <c r="AW2431"/>
      <c r="AX2431"/>
      <c r="AY2431"/>
      <c r="AZ2431"/>
    </row>
    <row r="2432" spans="1:52" x14ac:dyDescent="0.3">
      <c r="A2432" t="s">
        <v>2442</v>
      </c>
      <c r="B2432" t="s">
        <v>8175</v>
      </c>
      <c r="C2432">
        <v>2</v>
      </c>
      <c r="D2432" t="s">
        <v>8176</v>
      </c>
      <c r="E2432" t="str">
        <f>IF(customer_status6[[#This Row],[Customer Status]]="Churned","yes","No")</f>
        <v>yes</v>
      </c>
      <c r="G2432">
        <v>4922</v>
      </c>
      <c r="H2432" t="s">
        <v>8177</v>
      </c>
      <c r="I2432" t="s">
        <v>8178</v>
      </c>
      <c r="J2432" t="str">
        <f>VLOOKUP(customer_status6[[#This Row],[Customer ID]],'customer location'!A:E,4,FALSE)</f>
        <v>Greenview</v>
      </c>
      <c r="K2432" t="str">
        <f>VLOOKUP(customer_status6[[#This Row],[Customer ID]],'customer demographics'!A:H,2,FALSE)</f>
        <v>Male</v>
      </c>
      <c r="L2432" t="str">
        <f t="shared" si="37"/>
        <v>Male 39-50</v>
      </c>
      <c r="M2432" t="str">
        <f>VLOOKUP(customer_status6[[#This Row],[Customer ID]],'customer services'!A:AO,6,FALSE)</f>
        <v>Offer D</v>
      </c>
      <c r="N2432">
        <v>69</v>
      </c>
      <c r="O2432" s="14">
        <f>VLOOKUP(customer_status6[[#This Row],[Customer ID]],'customer location'!A:E,5,FALSE)</f>
        <v>96037</v>
      </c>
      <c r="P2432" s="15">
        <f>IF(VLOOKUP(customer_status6[[#This Row],[Customer ID]],'customer demographics'!A:H,2,FALSE)="Male",1,0)</f>
        <v>1</v>
      </c>
      <c r="Q2432" s="15">
        <f>VLOOKUP(customer_status6[[#This Row],[Customer ID]],'customer demographics'!A:H,3,FALSE)</f>
        <v>54</v>
      </c>
      <c r="R2432" s="15">
        <f>IF(VLOOKUP(customer_status6[[#This Row],[Customer ID]],'customer demographics'!A:H,4,FALSE)="Yes",1,0)</f>
        <v>0</v>
      </c>
      <c r="S2432">
        <v>2</v>
      </c>
      <c r="T2432" s="15">
        <f>IF(VLOOKUP(customer_status6[[#This Row],[Customer ID]],'customer demographics'!A:H,5,FALSE)="Yes",1,0)</f>
        <v>0</v>
      </c>
      <c r="U2432" s="15">
        <f>IF(VLOOKUP(customer_status6[[#This Row],[Customer ID]],'customer demographics'!A:H,6,FALSE)="Yes",1,0)</f>
        <v>0</v>
      </c>
      <c r="V2432" s="15">
        <f>IF(VLOOKUP(customer_status6[[#This Row],[Customer ID]],'customer demographics'!A:H,7,FALSE)="Yes",1,0)</f>
        <v>0</v>
      </c>
      <c r="W2432" s="15">
        <f>VLOOKUP(customer_status6[[#This Row],[Customer ID]],'customer demographics'!A:H,8,FALSE)</f>
        <v>0</v>
      </c>
      <c r="X2432" s="16">
        <f>VLOOKUP(customer_status6[[#This Row],[Customer ID]],'customer services'!A:AO,5,FALSE)</f>
        <v>10</v>
      </c>
      <c r="Y2432" s="16">
        <f>VLOOKUP(customer_status6[[#This Row],[Customer ID]],'customer services'!A:AO,4,FALSE)</f>
        <v>0</v>
      </c>
      <c r="Z2432" s="16">
        <f>VLOOKUP(customer_status6[[#This Row],[Customer ID]],'customer services'!A:AO,21,FALSE)</f>
        <v>95.2</v>
      </c>
      <c r="AA2432" s="16">
        <f>IF(VLOOKUP(customer_status6[[#This Row],[Customer ID]],'customer services'!A:AO,3,FALSE)="Yes",1,0)</f>
        <v>0</v>
      </c>
      <c r="AB2432" s="16" cm="1">
        <f t="array" ref="AB2432">_xlfn.IFS(M2432="None",0,M2432="Offer A",1,M2432="Offer B",2,M2432="Offer C",3,M2432="Offer D",4,M2432="Offer E",5)</f>
        <v>4</v>
      </c>
      <c r="AC2432" s="16">
        <f>IF(VLOOKUP(customer_status6[[#This Row],[Customer ID]],'customer services'!A:AO,7,FALSE)="Yes",1,0)</f>
        <v>1</v>
      </c>
      <c r="AD2432" s="16">
        <f>VLOOKUP(customer_status6[[#This Row],[Customer ID]],'customer services'!A:AO,8,FALSE)</f>
        <v>35.630000000000003</v>
      </c>
      <c r="AE2432" s="16">
        <f>IF(VLOOKUP(customer_status6[[#This Row],[Customer ID]],'customer services'!A:AO,9,FALSE)="Yes",1,0)</f>
        <v>1</v>
      </c>
      <c r="AF2432" s="16">
        <f>IF(VLOOKUP(customer_status6[[#This Row],[Customer ID]],'customer services'!A:AO,10,FALSE)="Yes",1,0)</f>
        <v>1</v>
      </c>
      <c r="AG2432" s="16">
        <f>IF(VLOOKUP(customer_status6[[#This Row],[Customer ID]],'customer services'!A:AO,11,FALSE)="Yes",1,0)</f>
        <v>0</v>
      </c>
      <c r="AH2432" s="16">
        <f>IF(VLOOKUP(customer_status6[[#This Row],[Customer ID]],'customer services'!A:AO,12,FALSE)="Yes",1,0)</f>
        <v>0</v>
      </c>
      <c r="AI2432" s="16">
        <f>IF(VLOOKUP(customer_status6[[#This Row],[Customer ID]],'customer services'!A:AO,13,FALSE)="Yes",1,0)</f>
        <v>0</v>
      </c>
      <c r="AJ2432" s="16">
        <f>IF(VLOOKUP(customer_status6[[#This Row],[Customer ID]],'customer services'!A:AO,14,FALSE)="Yes",1,0)</f>
        <v>1</v>
      </c>
      <c r="AK2432" s="16">
        <f>IF(VLOOKUP(customer_status6[[#This Row],[Customer ID]],'customer services'!A:AO,15,FALSE)="Yes",1,0)</f>
        <v>1</v>
      </c>
      <c r="AL2432" s="16">
        <f>IF(VLOOKUP(customer_status6[[#This Row],[Customer ID]],'customer services'!A:AO,16,FALSE)="Yes",1,0)</f>
        <v>1</v>
      </c>
      <c r="AM2432" s="16">
        <f>IF(VLOOKUP(customer_status6[[#This Row],[Customer ID]],'customer services'!A:AO,17,FALSE)="Yes",1,0)</f>
        <v>1</v>
      </c>
      <c r="AN2432" s="16">
        <f>IF(VLOOKUP(customer_status6[[#This Row],[Customer ID]],'customer services'!A:AO,18,FALSE)="Yes",1,0)</f>
        <v>0</v>
      </c>
      <c r="AO2432" s="16">
        <f>IF(VLOOKUP(customer_status6[[#This Row],[Customer ID]],'customer services'!A:AO,19,FALSE)="Yes",1,0)</f>
        <v>0</v>
      </c>
      <c r="AP2432" s="16">
        <f>VLOOKUP(customer_status6[[#This Row],[Customer ID]],'customer services'!A:AO,20,FALSE)</f>
        <v>18</v>
      </c>
      <c r="AQ2432" s="16">
        <f>VLOOKUP(customer_status6[[#This Row],[Customer ID]],'customer services'!A:AO,22,FALSE)</f>
        <v>930.4</v>
      </c>
      <c r="AR2432" s="16">
        <f>VLOOKUP(customer_status6[[#This Row],[Customer ID]],'customer services'!A:AO,23,FALSE)</f>
        <v>0</v>
      </c>
      <c r="AS2432" s="16">
        <f>VLOOKUP(customer_status6[[#This Row],[Customer ID]],'customer services'!A:AO,24,FALSE)</f>
        <v>0</v>
      </c>
      <c r="AT2432" s="16">
        <f>VLOOKUP(customer_status6[[#This Row],[Customer ID]],'customer services'!A:AO,25,FALSE)</f>
        <v>356.3</v>
      </c>
      <c r="AU2432" s="16">
        <f>VLOOKUP(customer_status6[[#This Row],[Customer ID]],'customer services'!A:AO,26,FALSE)</f>
        <v>1286.7</v>
      </c>
      <c r="AV2432"/>
      <c r="AW2432"/>
      <c r="AX2432"/>
      <c r="AY2432"/>
      <c r="AZ2432"/>
    </row>
    <row r="2433" spans="1:52" x14ac:dyDescent="0.3">
      <c r="A2433" t="s">
        <v>2443</v>
      </c>
      <c r="B2433" t="s">
        <v>8175</v>
      </c>
      <c r="C2433">
        <v>2</v>
      </c>
      <c r="D2433" t="s">
        <v>8176</v>
      </c>
      <c r="E2433" t="str">
        <f>IF(customer_status6[[#This Row],[Customer Status]]="Churned","yes","No")</f>
        <v>yes</v>
      </c>
      <c r="G2433">
        <v>5585</v>
      </c>
      <c r="H2433" t="s">
        <v>8177</v>
      </c>
      <c r="I2433" t="s">
        <v>8178</v>
      </c>
      <c r="J2433" t="str">
        <f>VLOOKUP(customer_status6[[#This Row],[Customer ID]],'customer location'!A:E,4,FALSE)</f>
        <v>Happy Camp</v>
      </c>
      <c r="K2433" t="str">
        <f>VLOOKUP(customer_status6[[#This Row],[Customer ID]],'customer demographics'!A:H,2,FALSE)</f>
        <v>Male</v>
      </c>
      <c r="L2433" t="str">
        <f t="shared" si="37"/>
        <v>Male 39-50</v>
      </c>
      <c r="M2433" t="str">
        <f>VLOOKUP(customer_status6[[#This Row],[Customer ID]],'customer services'!A:AO,6,FALSE)</f>
        <v>None</v>
      </c>
      <c r="N2433">
        <v>82</v>
      </c>
      <c r="O2433" s="14">
        <f>VLOOKUP(customer_status6[[#This Row],[Customer ID]],'customer location'!A:E,5,FALSE)</f>
        <v>96039</v>
      </c>
      <c r="P2433" s="15">
        <f>IF(VLOOKUP(customer_status6[[#This Row],[Customer ID]],'customer demographics'!A:H,2,FALSE)="Male",1,0)</f>
        <v>1</v>
      </c>
      <c r="Q2433" s="15">
        <f>VLOOKUP(customer_status6[[#This Row],[Customer ID]],'customer demographics'!A:H,3,FALSE)</f>
        <v>42</v>
      </c>
      <c r="R2433" s="15">
        <f>IF(VLOOKUP(customer_status6[[#This Row],[Customer ID]],'customer demographics'!A:H,4,FALSE)="Yes",1,0)</f>
        <v>0</v>
      </c>
      <c r="S2433">
        <v>2</v>
      </c>
      <c r="T2433" s="15">
        <f>IF(VLOOKUP(customer_status6[[#This Row],[Customer ID]],'customer demographics'!A:H,5,FALSE)="Yes",1,0)</f>
        <v>0</v>
      </c>
      <c r="U2433" s="15">
        <f>IF(VLOOKUP(customer_status6[[#This Row],[Customer ID]],'customer demographics'!A:H,6,FALSE)="Yes",1,0)</f>
        <v>0</v>
      </c>
      <c r="V2433" s="15">
        <f>IF(VLOOKUP(customer_status6[[#This Row],[Customer ID]],'customer demographics'!A:H,7,FALSE)="Yes",1,0)</f>
        <v>0</v>
      </c>
      <c r="W2433" s="15">
        <f>VLOOKUP(customer_status6[[#This Row],[Customer ID]],'customer demographics'!A:H,8,FALSE)</f>
        <v>0</v>
      </c>
      <c r="X2433" s="16">
        <f>VLOOKUP(customer_status6[[#This Row],[Customer ID]],'customer services'!A:AO,5,FALSE)</f>
        <v>49</v>
      </c>
      <c r="Y2433" s="16">
        <f>VLOOKUP(customer_status6[[#This Row],[Customer ID]],'customer services'!A:AO,4,FALSE)</f>
        <v>0</v>
      </c>
      <c r="Z2433" s="16">
        <f>VLOOKUP(customer_status6[[#This Row],[Customer ID]],'customer services'!A:AO,21,FALSE)</f>
        <v>100.6</v>
      </c>
      <c r="AA2433" s="16">
        <f>IF(VLOOKUP(customer_status6[[#This Row],[Customer ID]],'customer services'!A:AO,3,FALSE)="Yes",1,0)</f>
        <v>0</v>
      </c>
      <c r="AB2433" s="16" cm="1">
        <f t="array" ref="AB2433">_xlfn.IFS(M2433="None",0,M2433="Offer A",1,M2433="Offer B",2,M2433="Offer C",3,M2433="Offer D",4,M2433="Offer E",5)</f>
        <v>0</v>
      </c>
      <c r="AC2433" s="16">
        <f>IF(VLOOKUP(customer_status6[[#This Row],[Customer ID]],'customer services'!A:AO,7,FALSE)="Yes",1,0)</f>
        <v>1</v>
      </c>
      <c r="AD2433" s="16">
        <f>VLOOKUP(customer_status6[[#This Row],[Customer ID]],'customer services'!A:AO,8,FALSE)</f>
        <v>18.97</v>
      </c>
      <c r="AE2433" s="16">
        <f>IF(VLOOKUP(customer_status6[[#This Row],[Customer ID]],'customer services'!A:AO,9,FALSE)="Yes",1,0)</f>
        <v>1</v>
      </c>
      <c r="AF2433" s="16">
        <f>IF(VLOOKUP(customer_status6[[#This Row],[Customer ID]],'customer services'!A:AO,10,FALSE)="Yes",1,0)</f>
        <v>1</v>
      </c>
      <c r="AG2433" s="16">
        <f>IF(VLOOKUP(customer_status6[[#This Row],[Customer ID]],'customer services'!A:AO,11,FALSE)="Yes",1,0)</f>
        <v>0</v>
      </c>
      <c r="AH2433" s="16">
        <f>IF(VLOOKUP(customer_status6[[#This Row],[Customer ID]],'customer services'!A:AO,12,FALSE)="Yes",1,0)</f>
        <v>0</v>
      </c>
      <c r="AI2433" s="16">
        <f>IF(VLOOKUP(customer_status6[[#This Row],[Customer ID]],'customer services'!A:AO,13,FALSE)="Yes",1,0)</f>
        <v>1</v>
      </c>
      <c r="AJ2433" s="16">
        <f>IF(VLOOKUP(customer_status6[[#This Row],[Customer ID]],'customer services'!A:AO,14,FALSE)="Yes",1,0)</f>
        <v>1</v>
      </c>
      <c r="AK2433" s="16">
        <f>IF(VLOOKUP(customer_status6[[#This Row],[Customer ID]],'customer services'!A:AO,15,FALSE)="Yes",1,0)</f>
        <v>1</v>
      </c>
      <c r="AL2433" s="16">
        <f>IF(VLOOKUP(customer_status6[[#This Row],[Customer ID]],'customer services'!A:AO,16,FALSE)="Yes",1,0)</f>
        <v>1</v>
      </c>
      <c r="AM2433" s="16">
        <f>IF(VLOOKUP(customer_status6[[#This Row],[Customer ID]],'customer services'!A:AO,17,FALSE)="Yes",1,0)</f>
        <v>1</v>
      </c>
      <c r="AN2433" s="16">
        <f>IF(VLOOKUP(customer_status6[[#This Row],[Customer ID]],'customer services'!A:AO,18,FALSE)="Yes",1,0)</f>
        <v>0</v>
      </c>
      <c r="AO2433" s="16">
        <f>IF(VLOOKUP(customer_status6[[#This Row],[Customer ID]],'customer services'!A:AO,19,FALSE)="Yes",1,0)</f>
        <v>1</v>
      </c>
      <c r="AP2433" s="16">
        <f>VLOOKUP(customer_status6[[#This Row],[Customer ID]],'customer services'!A:AO,20,FALSE)</f>
        <v>3</v>
      </c>
      <c r="AQ2433" s="16">
        <f>VLOOKUP(customer_status6[[#This Row],[Customer ID]],'customer services'!A:AO,22,FALSE)</f>
        <v>5069.6499999999996</v>
      </c>
      <c r="AR2433" s="16">
        <f>VLOOKUP(customer_status6[[#This Row],[Customer ID]],'customer services'!A:AO,23,FALSE)</f>
        <v>0</v>
      </c>
      <c r="AS2433" s="16">
        <f>VLOOKUP(customer_status6[[#This Row],[Customer ID]],'customer services'!A:AO,24,FALSE)</f>
        <v>0</v>
      </c>
      <c r="AT2433" s="16">
        <f>VLOOKUP(customer_status6[[#This Row],[Customer ID]],'customer services'!A:AO,25,FALSE)</f>
        <v>929.53</v>
      </c>
      <c r="AU2433" s="16">
        <f>VLOOKUP(customer_status6[[#This Row],[Customer ID]],'customer services'!A:AO,26,FALSE)</f>
        <v>5999.18</v>
      </c>
      <c r="AV2433"/>
      <c r="AW2433"/>
      <c r="AX2433"/>
      <c r="AY2433"/>
      <c r="AZ2433"/>
    </row>
    <row r="2434" spans="1:52" x14ac:dyDescent="0.3">
      <c r="A2434" t="s">
        <v>2444</v>
      </c>
      <c r="B2434" t="s">
        <v>8175</v>
      </c>
      <c r="C2434">
        <v>2</v>
      </c>
      <c r="D2434" t="s">
        <v>8176</v>
      </c>
      <c r="E2434" t="str">
        <f>IF(customer_status6[[#This Row],[Customer Status]]="Churned","yes","No")</f>
        <v>yes</v>
      </c>
      <c r="G2434">
        <v>3878</v>
      </c>
      <c r="H2434" t="s">
        <v>8177</v>
      </c>
      <c r="I2434" t="s">
        <v>8179</v>
      </c>
      <c r="J2434" t="str">
        <f>VLOOKUP(customer_status6[[#This Row],[Customer ID]],'customer location'!A:E,4,FALSE)</f>
        <v>Hat Creek</v>
      </c>
      <c r="K2434" t="str">
        <f>VLOOKUP(customer_status6[[#This Row],[Customer ID]],'customer demographics'!A:H,2,FALSE)</f>
        <v>Male</v>
      </c>
      <c r="L2434" t="str">
        <f t="shared" ref="L2434:L2497" si="38">K2434&amp;" "&amp;IF(Q2434&lt;=29,"18-29",IF(Q2434&lt;=39,"30-39",IF(Q2434&lt;=55,"39-50","50+")))</f>
        <v>Male 39-50</v>
      </c>
      <c r="M2434" t="str">
        <f>VLOOKUP(customer_status6[[#This Row],[Customer ID]],'customer services'!A:AO,6,FALSE)</f>
        <v>Offer E</v>
      </c>
      <c r="N2434">
        <v>91</v>
      </c>
      <c r="O2434" s="14">
        <f>VLOOKUP(customer_status6[[#This Row],[Customer ID]],'customer location'!A:E,5,FALSE)</f>
        <v>96040</v>
      </c>
      <c r="P2434" s="15">
        <f>IF(VLOOKUP(customer_status6[[#This Row],[Customer ID]],'customer demographics'!A:H,2,FALSE)="Male",1,0)</f>
        <v>1</v>
      </c>
      <c r="Q2434" s="15">
        <f>VLOOKUP(customer_status6[[#This Row],[Customer ID]],'customer demographics'!A:H,3,FALSE)</f>
        <v>49</v>
      </c>
      <c r="R2434" s="15">
        <f>IF(VLOOKUP(customer_status6[[#This Row],[Customer ID]],'customer demographics'!A:H,4,FALSE)="Yes",1,0)</f>
        <v>0</v>
      </c>
      <c r="S2434">
        <v>2</v>
      </c>
      <c r="T2434" s="15">
        <f>IF(VLOOKUP(customer_status6[[#This Row],[Customer ID]],'customer demographics'!A:H,5,FALSE)="Yes",1,0)</f>
        <v>0</v>
      </c>
      <c r="U2434" s="15">
        <f>IF(VLOOKUP(customer_status6[[#This Row],[Customer ID]],'customer demographics'!A:H,6,FALSE)="Yes",1,0)</f>
        <v>1</v>
      </c>
      <c r="V2434" s="15">
        <f>IF(VLOOKUP(customer_status6[[#This Row],[Customer ID]],'customer demographics'!A:H,7,FALSE)="Yes",1,0)</f>
        <v>1</v>
      </c>
      <c r="W2434" s="15">
        <f>VLOOKUP(customer_status6[[#This Row],[Customer ID]],'customer demographics'!A:H,8,FALSE)</f>
        <v>1</v>
      </c>
      <c r="X2434" s="16">
        <f>VLOOKUP(customer_status6[[#This Row],[Customer ID]],'customer services'!A:AO,5,FALSE)</f>
        <v>6</v>
      </c>
      <c r="Y2434" s="16">
        <f>VLOOKUP(customer_status6[[#This Row],[Customer ID]],'customer services'!A:AO,4,FALSE)</f>
        <v>1</v>
      </c>
      <c r="Z2434" s="16">
        <f>VLOOKUP(customer_status6[[#This Row],[Customer ID]],'customer services'!A:AO,21,FALSE)</f>
        <v>55.3</v>
      </c>
      <c r="AA2434" s="16">
        <f>IF(VLOOKUP(customer_status6[[#This Row],[Customer ID]],'customer services'!A:AO,3,FALSE)="Yes",1,0)</f>
        <v>1</v>
      </c>
      <c r="AB2434" s="16" cm="1">
        <f t="array" ref="AB2434">_xlfn.IFS(M2434="None",0,M2434="Offer A",1,M2434="Offer B",2,M2434="Offer C",3,M2434="Offer D",4,M2434="Offer E",5)</f>
        <v>5</v>
      </c>
      <c r="AC2434" s="16">
        <f>IF(VLOOKUP(customer_status6[[#This Row],[Customer ID]],'customer services'!A:AO,7,FALSE)="Yes",1,0)</f>
        <v>1</v>
      </c>
      <c r="AD2434" s="16">
        <f>VLOOKUP(customer_status6[[#This Row],[Customer ID]],'customer services'!A:AO,8,FALSE)</f>
        <v>1.86</v>
      </c>
      <c r="AE2434" s="16">
        <f>IF(VLOOKUP(customer_status6[[#This Row],[Customer ID]],'customer services'!A:AO,9,FALSE)="Yes",1,0)</f>
        <v>0</v>
      </c>
      <c r="AF2434" s="16">
        <f>IF(VLOOKUP(customer_status6[[#This Row],[Customer ID]],'customer services'!A:AO,10,FALSE)="Yes",1,0)</f>
        <v>1</v>
      </c>
      <c r="AG2434" s="16">
        <f>IF(VLOOKUP(customer_status6[[#This Row],[Customer ID]],'customer services'!A:AO,11,FALSE)="Yes",1,0)</f>
        <v>0</v>
      </c>
      <c r="AH2434" s="16">
        <f>IF(VLOOKUP(customer_status6[[#This Row],[Customer ID]],'customer services'!A:AO,12,FALSE)="Yes",1,0)</f>
        <v>1</v>
      </c>
      <c r="AI2434" s="16">
        <f>IF(VLOOKUP(customer_status6[[#This Row],[Customer ID]],'customer services'!A:AO,13,FALSE)="Yes",1,0)</f>
        <v>0</v>
      </c>
      <c r="AJ2434" s="16">
        <f>IF(VLOOKUP(customer_status6[[#This Row],[Customer ID]],'customer services'!A:AO,14,FALSE)="Yes",1,0)</f>
        <v>0</v>
      </c>
      <c r="AK2434" s="16">
        <f>IF(VLOOKUP(customer_status6[[#This Row],[Customer ID]],'customer services'!A:AO,15,FALSE)="Yes",1,0)</f>
        <v>0</v>
      </c>
      <c r="AL2434" s="16">
        <f>IF(VLOOKUP(customer_status6[[#This Row],[Customer ID]],'customer services'!A:AO,16,FALSE)="Yes",1,0)</f>
        <v>0</v>
      </c>
      <c r="AM2434" s="16">
        <f>IF(VLOOKUP(customer_status6[[#This Row],[Customer ID]],'customer services'!A:AO,17,FALSE)="Yes",1,0)</f>
        <v>1</v>
      </c>
      <c r="AN2434" s="16">
        <f>IF(VLOOKUP(customer_status6[[#This Row],[Customer ID]],'customer services'!A:AO,18,FALSE)="Yes",1,0)</f>
        <v>1</v>
      </c>
      <c r="AO2434" s="16">
        <f>IF(VLOOKUP(customer_status6[[#This Row],[Customer ID]],'customer services'!A:AO,19,FALSE)="Yes",1,0)</f>
        <v>1</v>
      </c>
      <c r="AP2434" s="16">
        <f>VLOOKUP(customer_status6[[#This Row],[Customer ID]],'customer services'!A:AO,20,FALSE)</f>
        <v>19</v>
      </c>
      <c r="AQ2434" s="16">
        <f>VLOOKUP(customer_status6[[#This Row],[Customer ID]],'customer services'!A:AO,22,FALSE)</f>
        <v>324.25</v>
      </c>
      <c r="AR2434" s="16">
        <f>VLOOKUP(customer_status6[[#This Row],[Customer ID]],'customer services'!A:AO,23,FALSE)</f>
        <v>0</v>
      </c>
      <c r="AS2434" s="16">
        <f>VLOOKUP(customer_status6[[#This Row],[Customer ID]],'customer services'!A:AO,24,FALSE)</f>
        <v>0</v>
      </c>
      <c r="AT2434" s="16">
        <f>VLOOKUP(customer_status6[[#This Row],[Customer ID]],'customer services'!A:AO,25,FALSE)</f>
        <v>11.16</v>
      </c>
      <c r="AU2434" s="16">
        <f>VLOOKUP(customer_status6[[#This Row],[Customer ID]],'customer services'!A:AO,26,FALSE)</f>
        <v>335.41</v>
      </c>
      <c r="AV2434"/>
      <c r="AW2434"/>
      <c r="AX2434"/>
      <c r="AY2434"/>
      <c r="AZ2434"/>
    </row>
    <row r="2435" spans="1:52" x14ac:dyDescent="0.3">
      <c r="A2435" t="s">
        <v>2445</v>
      </c>
      <c r="B2435" t="s">
        <v>8175</v>
      </c>
      <c r="C2435">
        <v>3</v>
      </c>
      <c r="D2435" t="s">
        <v>8176</v>
      </c>
      <c r="E2435" t="str">
        <f>IF(customer_status6[[#This Row],[Customer Status]]="Churned","yes","No")</f>
        <v>yes</v>
      </c>
      <c r="G2435">
        <v>2473</v>
      </c>
      <c r="H2435" t="s">
        <v>8182</v>
      </c>
      <c r="I2435" t="s">
        <v>8198</v>
      </c>
      <c r="J2435" t="str">
        <f>VLOOKUP(customer_status6[[#This Row],[Customer ID]],'customer location'!A:E,4,FALSE)</f>
        <v>Lewiston</v>
      </c>
      <c r="K2435" t="str">
        <f>VLOOKUP(customer_status6[[#This Row],[Customer ID]],'customer demographics'!A:H,2,FALSE)</f>
        <v>Male</v>
      </c>
      <c r="L2435" t="str">
        <f t="shared" si="38"/>
        <v>Male 18-29</v>
      </c>
      <c r="M2435" t="str">
        <f>VLOOKUP(customer_status6[[#This Row],[Customer ID]],'customer services'!A:AO,6,FALSE)</f>
        <v>None</v>
      </c>
      <c r="N2435">
        <v>80</v>
      </c>
      <c r="O2435" s="14">
        <f>VLOOKUP(customer_status6[[#This Row],[Customer ID]],'customer location'!A:E,5,FALSE)</f>
        <v>96052</v>
      </c>
      <c r="P2435" s="15">
        <f>IF(VLOOKUP(customer_status6[[#This Row],[Customer ID]],'customer demographics'!A:H,2,FALSE)="Male",1,0)</f>
        <v>1</v>
      </c>
      <c r="Q2435" s="15">
        <f>VLOOKUP(customer_status6[[#This Row],[Customer ID]],'customer demographics'!A:H,3,FALSE)</f>
        <v>26</v>
      </c>
      <c r="R2435" s="15">
        <f>IF(VLOOKUP(customer_status6[[#This Row],[Customer ID]],'customer demographics'!A:H,4,FALSE)="Yes",1,0)</f>
        <v>1</v>
      </c>
      <c r="S2435">
        <v>3</v>
      </c>
      <c r="T2435" s="15">
        <f>IF(VLOOKUP(customer_status6[[#This Row],[Customer ID]],'customer demographics'!A:H,5,FALSE)="Yes",1,0)</f>
        <v>0</v>
      </c>
      <c r="U2435" s="15">
        <f>IF(VLOOKUP(customer_status6[[#This Row],[Customer ID]],'customer demographics'!A:H,6,FALSE)="Yes",1,0)</f>
        <v>0</v>
      </c>
      <c r="V2435" s="15">
        <f>IF(VLOOKUP(customer_status6[[#This Row],[Customer ID]],'customer demographics'!A:H,7,FALSE)="Yes",1,0)</f>
        <v>0</v>
      </c>
      <c r="W2435" s="15">
        <f>VLOOKUP(customer_status6[[#This Row],[Customer ID]],'customer demographics'!A:H,8,FALSE)</f>
        <v>0</v>
      </c>
      <c r="X2435" s="16">
        <f>VLOOKUP(customer_status6[[#This Row],[Customer ID]],'customer services'!A:AO,5,FALSE)</f>
        <v>35</v>
      </c>
      <c r="Y2435" s="16">
        <f>VLOOKUP(customer_status6[[#This Row],[Customer ID]],'customer services'!A:AO,4,FALSE)</f>
        <v>0</v>
      </c>
      <c r="Z2435" s="16">
        <f>VLOOKUP(customer_status6[[#This Row],[Customer ID]],'customer services'!A:AO,21,FALSE)</f>
        <v>102.35</v>
      </c>
      <c r="AA2435" s="16">
        <f>IF(VLOOKUP(customer_status6[[#This Row],[Customer ID]],'customer services'!A:AO,3,FALSE)="Yes",1,0)</f>
        <v>0</v>
      </c>
      <c r="AB2435" s="16" cm="1">
        <f t="array" ref="AB2435">_xlfn.IFS(M2435="None",0,M2435="Offer A",1,M2435="Offer B",2,M2435="Offer C",3,M2435="Offer D",4,M2435="Offer E",5)</f>
        <v>0</v>
      </c>
      <c r="AC2435" s="16">
        <f>IF(VLOOKUP(customer_status6[[#This Row],[Customer ID]],'customer services'!A:AO,7,FALSE)="Yes",1,0)</f>
        <v>1</v>
      </c>
      <c r="AD2435" s="16">
        <f>VLOOKUP(customer_status6[[#This Row],[Customer ID]],'customer services'!A:AO,8,FALSE)</f>
        <v>39.840000000000003</v>
      </c>
      <c r="AE2435" s="16">
        <f>IF(VLOOKUP(customer_status6[[#This Row],[Customer ID]],'customer services'!A:AO,9,FALSE)="Yes",1,0)</f>
        <v>0</v>
      </c>
      <c r="AF2435" s="16">
        <f>IF(VLOOKUP(customer_status6[[#This Row],[Customer ID]],'customer services'!A:AO,10,FALSE)="Yes",1,0)</f>
        <v>1</v>
      </c>
      <c r="AG2435" s="16">
        <f>IF(VLOOKUP(customer_status6[[#This Row],[Customer ID]],'customer services'!A:AO,11,FALSE)="Yes",1,0)</f>
        <v>0</v>
      </c>
      <c r="AH2435" s="16">
        <f>IF(VLOOKUP(customer_status6[[#This Row],[Customer ID]],'customer services'!A:AO,12,FALSE)="Yes",1,0)</f>
        <v>1</v>
      </c>
      <c r="AI2435" s="16">
        <f>IF(VLOOKUP(customer_status6[[#This Row],[Customer ID]],'customer services'!A:AO,13,FALSE)="Yes",1,0)</f>
        <v>0</v>
      </c>
      <c r="AJ2435" s="16">
        <f>IF(VLOOKUP(customer_status6[[#This Row],[Customer ID]],'customer services'!A:AO,14,FALSE)="Yes",1,0)</f>
        <v>1</v>
      </c>
      <c r="AK2435" s="16">
        <f>IF(VLOOKUP(customer_status6[[#This Row],[Customer ID]],'customer services'!A:AO,15,FALSE)="Yes",1,0)</f>
        <v>1</v>
      </c>
      <c r="AL2435" s="16">
        <f>IF(VLOOKUP(customer_status6[[#This Row],[Customer ID]],'customer services'!A:AO,16,FALSE)="Yes",1,0)</f>
        <v>1</v>
      </c>
      <c r="AM2435" s="16">
        <f>IF(VLOOKUP(customer_status6[[#This Row],[Customer ID]],'customer services'!A:AO,17,FALSE)="Yes",1,0)</f>
        <v>1</v>
      </c>
      <c r="AN2435" s="16">
        <f>IF(VLOOKUP(customer_status6[[#This Row],[Customer ID]],'customer services'!A:AO,18,FALSE)="Yes",1,0)</f>
        <v>1</v>
      </c>
      <c r="AO2435" s="16">
        <f>IF(VLOOKUP(customer_status6[[#This Row],[Customer ID]],'customer services'!A:AO,19,FALSE)="Yes",1,0)</f>
        <v>1</v>
      </c>
      <c r="AP2435" s="16">
        <f>VLOOKUP(customer_status6[[#This Row],[Customer ID]],'customer services'!A:AO,20,FALSE)</f>
        <v>48</v>
      </c>
      <c r="AQ2435" s="16">
        <f>VLOOKUP(customer_status6[[#This Row],[Customer ID]],'customer services'!A:AO,22,FALSE)</f>
        <v>3626.1</v>
      </c>
      <c r="AR2435" s="16">
        <f>VLOOKUP(customer_status6[[#This Row],[Customer ID]],'customer services'!A:AO,23,FALSE)</f>
        <v>0</v>
      </c>
      <c r="AS2435" s="16">
        <f>VLOOKUP(customer_status6[[#This Row],[Customer ID]],'customer services'!A:AO,24,FALSE)</f>
        <v>0</v>
      </c>
      <c r="AT2435" s="16">
        <f>VLOOKUP(customer_status6[[#This Row],[Customer ID]],'customer services'!A:AO,25,FALSE)</f>
        <v>1394.4</v>
      </c>
      <c r="AU2435" s="16">
        <f>VLOOKUP(customer_status6[[#This Row],[Customer ID]],'customer services'!A:AO,26,FALSE)</f>
        <v>5020.5</v>
      </c>
      <c r="AV2435"/>
      <c r="AW2435"/>
      <c r="AX2435"/>
      <c r="AY2435"/>
      <c r="AZ2435"/>
    </row>
    <row r="2436" spans="1:52" x14ac:dyDescent="0.3">
      <c r="A2436" t="s">
        <v>2446</v>
      </c>
      <c r="B2436" t="s">
        <v>8175</v>
      </c>
      <c r="C2436">
        <v>2</v>
      </c>
      <c r="D2436" t="s">
        <v>8176</v>
      </c>
      <c r="E2436" t="str">
        <f>IF(customer_status6[[#This Row],[Customer Status]]="Churned","yes","No")</f>
        <v>yes</v>
      </c>
      <c r="G2436">
        <v>5563</v>
      </c>
      <c r="H2436" t="s">
        <v>8180</v>
      </c>
      <c r="I2436" t="s">
        <v>8189</v>
      </c>
      <c r="J2436" t="str">
        <f>VLOOKUP(customer_status6[[#This Row],[Customer ID]],'customer location'!A:E,4,FALSE)</f>
        <v>Los Molinos</v>
      </c>
      <c r="K2436" t="str">
        <f>VLOOKUP(customer_status6[[#This Row],[Customer ID]],'customer demographics'!A:H,2,FALSE)</f>
        <v>Male</v>
      </c>
      <c r="L2436" t="str">
        <f t="shared" si="38"/>
        <v>Male 39-50</v>
      </c>
      <c r="M2436" t="str">
        <f>VLOOKUP(customer_status6[[#This Row],[Customer ID]],'customer services'!A:AO,6,FALSE)</f>
        <v>Offer A</v>
      </c>
      <c r="N2436">
        <v>91</v>
      </c>
      <c r="O2436" s="14">
        <f>VLOOKUP(customer_status6[[#This Row],[Customer ID]],'customer location'!A:E,5,FALSE)</f>
        <v>96055</v>
      </c>
      <c r="P2436" s="15">
        <f>IF(VLOOKUP(customer_status6[[#This Row],[Customer ID]],'customer demographics'!A:H,2,FALSE)="Male",1,0)</f>
        <v>1</v>
      </c>
      <c r="Q2436" s="15">
        <f>VLOOKUP(customer_status6[[#This Row],[Customer ID]],'customer demographics'!A:H,3,FALSE)</f>
        <v>51</v>
      </c>
      <c r="R2436" s="15">
        <f>IF(VLOOKUP(customer_status6[[#This Row],[Customer ID]],'customer demographics'!A:H,4,FALSE)="Yes",1,0)</f>
        <v>0</v>
      </c>
      <c r="S2436">
        <v>2</v>
      </c>
      <c r="T2436" s="15">
        <f>IF(VLOOKUP(customer_status6[[#This Row],[Customer ID]],'customer demographics'!A:H,5,FALSE)="Yes",1,0)</f>
        <v>0</v>
      </c>
      <c r="U2436" s="15">
        <f>IF(VLOOKUP(customer_status6[[#This Row],[Customer ID]],'customer demographics'!A:H,6,FALSE)="Yes",1,0)</f>
        <v>1</v>
      </c>
      <c r="V2436" s="15">
        <f>IF(VLOOKUP(customer_status6[[#This Row],[Customer ID]],'customer demographics'!A:H,7,FALSE)="Yes",1,0)</f>
        <v>0</v>
      </c>
      <c r="W2436" s="15">
        <f>VLOOKUP(customer_status6[[#This Row],[Customer ID]],'customer demographics'!A:H,8,FALSE)</f>
        <v>0</v>
      </c>
      <c r="X2436" s="16">
        <f>VLOOKUP(customer_status6[[#This Row],[Customer ID]],'customer services'!A:AO,5,FALSE)</f>
        <v>70</v>
      </c>
      <c r="Y2436" s="16">
        <f>VLOOKUP(customer_status6[[#This Row],[Customer ID]],'customer services'!A:AO,4,FALSE)</f>
        <v>1</v>
      </c>
      <c r="Z2436" s="16">
        <f>VLOOKUP(customer_status6[[#This Row],[Customer ID]],'customer services'!A:AO,21,FALSE)</f>
        <v>115.65</v>
      </c>
      <c r="AA2436" s="16">
        <f>IF(VLOOKUP(customer_status6[[#This Row],[Customer ID]],'customer services'!A:AO,3,FALSE)="Yes",1,0)</f>
        <v>1</v>
      </c>
      <c r="AB2436" s="16" cm="1">
        <f t="array" ref="AB2436">_xlfn.IFS(M2436="None",0,M2436="Offer A",1,M2436="Offer B",2,M2436="Offer C",3,M2436="Offer D",4,M2436="Offer E",5)</f>
        <v>1</v>
      </c>
      <c r="AC2436" s="16">
        <f>IF(VLOOKUP(customer_status6[[#This Row],[Customer ID]],'customer services'!A:AO,7,FALSE)="Yes",1,0)</f>
        <v>1</v>
      </c>
      <c r="AD2436" s="16">
        <f>VLOOKUP(customer_status6[[#This Row],[Customer ID]],'customer services'!A:AO,8,FALSE)</f>
        <v>17.170000000000002</v>
      </c>
      <c r="AE2436" s="16">
        <f>IF(VLOOKUP(customer_status6[[#This Row],[Customer ID]],'customer services'!A:AO,9,FALSE)="Yes",1,0)</f>
        <v>1</v>
      </c>
      <c r="AF2436" s="16">
        <f>IF(VLOOKUP(customer_status6[[#This Row],[Customer ID]],'customer services'!A:AO,10,FALSE)="Yes",1,0)</f>
        <v>1</v>
      </c>
      <c r="AG2436" s="16">
        <f>IF(VLOOKUP(customer_status6[[#This Row],[Customer ID]],'customer services'!A:AO,11,FALSE)="Yes",1,0)</f>
        <v>1</v>
      </c>
      <c r="AH2436" s="16">
        <f>IF(VLOOKUP(customer_status6[[#This Row],[Customer ID]],'customer services'!A:AO,12,FALSE)="Yes",1,0)</f>
        <v>1</v>
      </c>
      <c r="AI2436" s="16">
        <f>IF(VLOOKUP(customer_status6[[#This Row],[Customer ID]],'customer services'!A:AO,13,FALSE)="Yes",1,0)</f>
        <v>1</v>
      </c>
      <c r="AJ2436" s="16">
        <f>IF(VLOOKUP(customer_status6[[#This Row],[Customer ID]],'customer services'!A:AO,14,FALSE)="Yes",1,0)</f>
        <v>1</v>
      </c>
      <c r="AK2436" s="16">
        <f>IF(VLOOKUP(customer_status6[[#This Row],[Customer ID]],'customer services'!A:AO,15,FALSE)="Yes",1,0)</f>
        <v>1</v>
      </c>
      <c r="AL2436" s="16">
        <f>IF(VLOOKUP(customer_status6[[#This Row],[Customer ID]],'customer services'!A:AO,16,FALSE)="Yes",1,0)</f>
        <v>1</v>
      </c>
      <c r="AM2436" s="16">
        <f>IF(VLOOKUP(customer_status6[[#This Row],[Customer ID]],'customer services'!A:AO,17,FALSE)="Yes",1,0)</f>
        <v>0</v>
      </c>
      <c r="AN2436" s="16">
        <f>IF(VLOOKUP(customer_status6[[#This Row],[Customer ID]],'customer services'!A:AO,18,FALSE)="Yes",1,0)</f>
        <v>1</v>
      </c>
      <c r="AO2436" s="16">
        <f>IF(VLOOKUP(customer_status6[[#This Row],[Customer ID]],'customer services'!A:AO,19,FALSE)="Yes",1,0)</f>
        <v>0</v>
      </c>
      <c r="AP2436" s="16">
        <f>VLOOKUP(customer_status6[[#This Row],[Customer ID]],'customer services'!A:AO,20,FALSE)</f>
        <v>20</v>
      </c>
      <c r="AQ2436" s="16">
        <f>VLOOKUP(customer_status6[[#This Row],[Customer ID]],'customer services'!A:AO,22,FALSE)</f>
        <v>7968.85</v>
      </c>
      <c r="AR2436" s="16">
        <f>VLOOKUP(customer_status6[[#This Row],[Customer ID]],'customer services'!A:AO,23,FALSE)</f>
        <v>0</v>
      </c>
      <c r="AS2436" s="16">
        <f>VLOOKUP(customer_status6[[#This Row],[Customer ID]],'customer services'!A:AO,24,FALSE)</f>
        <v>10</v>
      </c>
      <c r="AT2436" s="16">
        <f>VLOOKUP(customer_status6[[#This Row],[Customer ID]],'customer services'!A:AO,25,FALSE)</f>
        <v>1201.9000000000001</v>
      </c>
      <c r="AU2436" s="16">
        <f>VLOOKUP(customer_status6[[#This Row],[Customer ID]],'customer services'!A:AO,26,FALSE)</f>
        <v>9180.75</v>
      </c>
      <c r="AV2436"/>
      <c r="AW2436"/>
      <c r="AX2436"/>
      <c r="AY2436"/>
      <c r="AZ2436"/>
    </row>
    <row r="2437" spans="1:52" x14ac:dyDescent="0.3">
      <c r="A2437" t="s">
        <v>2447</v>
      </c>
      <c r="B2437" t="s">
        <v>8175</v>
      </c>
      <c r="C2437">
        <v>2</v>
      </c>
      <c r="D2437" t="s">
        <v>8176</v>
      </c>
      <c r="E2437" t="str">
        <f>IF(customer_status6[[#This Row],[Customer Status]]="Churned","yes","No")</f>
        <v>yes</v>
      </c>
      <c r="G2437">
        <v>3280</v>
      </c>
      <c r="H2437" t="s">
        <v>8180</v>
      </c>
      <c r="I2437" t="s">
        <v>8187</v>
      </c>
      <c r="J2437" t="str">
        <f>VLOOKUP(customer_status6[[#This Row],[Customer ID]],'customer location'!A:E,4,FALSE)</f>
        <v>Mcarthur</v>
      </c>
      <c r="K2437" t="str">
        <f>VLOOKUP(customer_status6[[#This Row],[Customer ID]],'customer demographics'!A:H,2,FALSE)</f>
        <v>Male</v>
      </c>
      <c r="L2437" t="str">
        <f t="shared" si="38"/>
        <v>Male 39-50</v>
      </c>
      <c r="M2437" t="str">
        <f>VLOOKUP(customer_status6[[#This Row],[Customer ID]],'customer services'!A:AO,6,FALSE)</f>
        <v>Offer E</v>
      </c>
      <c r="N2437">
        <v>91</v>
      </c>
      <c r="O2437" s="14">
        <f>VLOOKUP(customer_status6[[#This Row],[Customer ID]],'customer location'!A:E,5,FALSE)</f>
        <v>96056</v>
      </c>
      <c r="P2437" s="15">
        <f>IF(VLOOKUP(customer_status6[[#This Row],[Customer ID]],'customer demographics'!A:H,2,FALSE)="Male",1,0)</f>
        <v>1</v>
      </c>
      <c r="Q2437" s="15">
        <f>VLOOKUP(customer_status6[[#This Row],[Customer ID]],'customer demographics'!A:H,3,FALSE)</f>
        <v>46</v>
      </c>
      <c r="R2437" s="15">
        <f>IF(VLOOKUP(customer_status6[[#This Row],[Customer ID]],'customer demographics'!A:H,4,FALSE)="Yes",1,0)</f>
        <v>0</v>
      </c>
      <c r="S2437">
        <v>2</v>
      </c>
      <c r="T2437" s="15">
        <f>IF(VLOOKUP(customer_status6[[#This Row],[Customer ID]],'customer demographics'!A:H,5,FALSE)="Yes",1,0)</f>
        <v>0</v>
      </c>
      <c r="U2437" s="15">
        <f>IF(VLOOKUP(customer_status6[[#This Row],[Customer ID]],'customer demographics'!A:H,6,FALSE)="Yes",1,0)</f>
        <v>0</v>
      </c>
      <c r="V2437" s="15">
        <f>IF(VLOOKUP(customer_status6[[#This Row],[Customer ID]],'customer demographics'!A:H,7,FALSE)="Yes",1,0)</f>
        <v>0</v>
      </c>
      <c r="W2437" s="15">
        <f>VLOOKUP(customer_status6[[#This Row],[Customer ID]],'customer demographics'!A:H,8,FALSE)</f>
        <v>0</v>
      </c>
      <c r="X2437" s="16">
        <f>VLOOKUP(customer_status6[[#This Row],[Customer ID]],'customer services'!A:AO,5,FALSE)</f>
        <v>2</v>
      </c>
      <c r="Y2437" s="16">
        <f>VLOOKUP(customer_status6[[#This Row],[Customer ID]],'customer services'!A:AO,4,FALSE)</f>
        <v>0</v>
      </c>
      <c r="Z2437" s="16">
        <f>VLOOKUP(customer_status6[[#This Row],[Customer ID]],'customer services'!A:AO,21,FALSE)</f>
        <v>79.849999999999994</v>
      </c>
      <c r="AA2437" s="16">
        <f>IF(VLOOKUP(customer_status6[[#This Row],[Customer ID]],'customer services'!A:AO,3,FALSE)="Yes",1,0)</f>
        <v>0</v>
      </c>
      <c r="AB2437" s="16" cm="1">
        <f t="array" ref="AB2437">_xlfn.IFS(M2437="None",0,M2437="Offer A",1,M2437="Offer B",2,M2437="Offer C",3,M2437="Offer D",4,M2437="Offer E",5)</f>
        <v>5</v>
      </c>
      <c r="AC2437" s="16">
        <f>IF(VLOOKUP(customer_status6[[#This Row],[Customer ID]],'customer services'!A:AO,7,FALSE)="Yes",1,0)</f>
        <v>1</v>
      </c>
      <c r="AD2437" s="16">
        <f>VLOOKUP(customer_status6[[#This Row],[Customer ID]],'customer services'!A:AO,8,FALSE)</f>
        <v>16.14</v>
      </c>
      <c r="AE2437" s="16">
        <f>IF(VLOOKUP(customer_status6[[#This Row],[Customer ID]],'customer services'!A:AO,9,FALSE)="Yes",1,0)</f>
        <v>0</v>
      </c>
      <c r="AF2437" s="16">
        <f>IF(VLOOKUP(customer_status6[[#This Row],[Customer ID]],'customer services'!A:AO,10,FALSE)="Yes",1,0)</f>
        <v>1</v>
      </c>
      <c r="AG2437" s="16">
        <f>IF(VLOOKUP(customer_status6[[#This Row],[Customer ID]],'customer services'!A:AO,11,FALSE)="Yes",1,0)</f>
        <v>0</v>
      </c>
      <c r="AH2437" s="16">
        <f>IF(VLOOKUP(customer_status6[[#This Row],[Customer ID]],'customer services'!A:AO,12,FALSE)="Yes",1,0)</f>
        <v>0</v>
      </c>
      <c r="AI2437" s="16">
        <f>IF(VLOOKUP(customer_status6[[#This Row],[Customer ID]],'customer services'!A:AO,13,FALSE)="Yes",1,0)</f>
        <v>1</v>
      </c>
      <c r="AJ2437" s="16">
        <f>IF(VLOOKUP(customer_status6[[#This Row],[Customer ID]],'customer services'!A:AO,14,FALSE)="Yes",1,0)</f>
        <v>0</v>
      </c>
      <c r="AK2437" s="16">
        <f>IF(VLOOKUP(customer_status6[[#This Row],[Customer ID]],'customer services'!A:AO,15,FALSE)="Yes",1,0)</f>
        <v>0</v>
      </c>
      <c r="AL2437" s="16">
        <f>IF(VLOOKUP(customer_status6[[#This Row],[Customer ID]],'customer services'!A:AO,16,FALSE)="Yes",1,0)</f>
        <v>0</v>
      </c>
      <c r="AM2437" s="16">
        <f>IF(VLOOKUP(customer_status6[[#This Row],[Customer ID]],'customer services'!A:AO,17,FALSE)="Yes",1,0)</f>
        <v>1</v>
      </c>
      <c r="AN2437" s="16">
        <f>IF(VLOOKUP(customer_status6[[#This Row],[Customer ID]],'customer services'!A:AO,18,FALSE)="Yes",1,0)</f>
        <v>1</v>
      </c>
      <c r="AO2437" s="16">
        <f>IF(VLOOKUP(customer_status6[[#This Row],[Customer ID]],'customer services'!A:AO,19,FALSE)="Yes",1,0)</f>
        <v>1</v>
      </c>
      <c r="AP2437" s="16">
        <f>VLOOKUP(customer_status6[[#This Row],[Customer ID]],'customer services'!A:AO,20,FALSE)</f>
        <v>2</v>
      </c>
      <c r="AQ2437" s="16">
        <f>VLOOKUP(customer_status6[[#This Row],[Customer ID]],'customer services'!A:AO,22,FALSE)</f>
        <v>152.44999999999999</v>
      </c>
      <c r="AR2437" s="16">
        <f>VLOOKUP(customer_status6[[#This Row],[Customer ID]],'customer services'!A:AO,23,FALSE)</f>
        <v>0</v>
      </c>
      <c r="AS2437" s="16">
        <f>VLOOKUP(customer_status6[[#This Row],[Customer ID]],'customer services'!A:AO,24,FALSE)</f>
        <v>0</v>
      </c>
      <c r="AT2437" s="16">
        <f>VLOOKUP(customer_status6[[#This Row],[Customer ID]],'customer services'!A:AO,25,FALSE)</f>
        <v>32.28</v>
      </c>
      <c r="AU2437" s="16">
        <f>VLOOKUP(customer_status6[[#This Row],[Customer ID]],'customer services'!A:AO,26,FALSE)</f>
        <v>184.73</v>
      </c>
      <c r="AV2437"/>
      <c r="AW2437"/>
      <c r="AX2437"/>
      <c r="AY2437"/>
      <c r="AZ2437"/>
    </row>
    <row r="2438" spans="1:52" x14ac:dyDescent="0.3">
      <c r="A2438" t="s">
        <v>2448</v>
      </c>
      <c r="B2438" t="s">
        <v>8175</v>
      </c>
      <c r="C2438">
        <v>1</v>
      </c>
      <c r="D2438" t="s">
        <v>8176</v>
      </c>
      <c r="E2438" t="str">
        <f>IF(customer_status6[[#This Row],[Customer Status]]="Churned","yes","No")</f>
        <v>yes</v>
      </c>
      <c r="G2438">
        <v>4938</v>
      </c>
      <c r="H2438" t="s">
        <v>8180</v>
      </c>
      <c r="I2438" t="s">
        <v>8205</v>
      </c>
      <c r="J2438" t="str">
        <f>VLOOKUP(customer_status6[[#This Row],[Customer ID]],'customer location'!A:E,4,FALSE)</f>
        <v>Mill Creek</v>
      </c>
      <c r="K2438" t="str">
        <f>VLOOKUP(customer_status6[[#This Row],[Customer ID]],'customer demographics'!A:H,2,FALSE)</f>
        <v>Male</v>
      </c>
      <c r="L2438" t="str">
        <f t="shared" si="38"/>
        <v>Male 18-29</v>
      </c>
      <c r="M2438" t="str">
        <f>VLOOKUP(customer_status6[[#This Row],[Customer ID]],'customer services'!A:AO,6,FALSE)</f>
        <v>Offer D</v>
      </c>
      <c r="N2438">
        <v>74</v>
      </c>
      <c r="O2438" s="14">
        <f>VLOOKUP(customer_status6[[#This Row],[Customer ID]],'customer location'!A:E,5,FALSE)</f>
        <v>96061</v>
      </c>
      <c r="P2438" s="15">
        <f>IF(VLOOKUP(customer_status6[[#This Row],[Customer ID]],'customer demographics'!A:H,2,FALSE)="Male",1,0)</f>
        <v>1</v>
      </c>
      <c r="Q2438" s="15">
        <f>VLOOKUP(customer_status6[[#This Row],[Customer ID]],'customer demographics'!A:H,3,FALSE)</f>
        <v>29</v>
      </c>
      <c r="R2438" s="15">
        <f>IF(VLOOKUP(customer_status6[[#This Row],[Customer ID]],'customer demographics'!A:H,4,FALSE)="Yes",1,0)</f>
        <v>1</v>
      </c>
      <c r="S2438">
        <v>1</v>
      </c>
      <c r="T2438" s="15">
        <f>IF(VLOOKUP(customer_status6[[#This Row],[Customer ID]],'customer demographics'!A:H,5,FALSE)="Yes",1,0)</f>
        <v>0</v>
      </c>
      <c r="U2438" s="15">
        <f>IF(VLOOKUP(customer_status6[[#This Row],[Customer ID]],'customer demographics'!A:H,6,FALSE)="Yes",1,0)</f>
        <v>0</v>
      </c>
      <c r="V2438" s="15">
        <f>IF(VLOOKUP(customer_status6[[#This Row],[Customer ID]],'customer demographics'!A:H,7,FALSE)="Yes",1,0)</f>
        <v>0</v>
      </c>
      <c r="W2438" s="15">
        <f>VLOOKUP(customer_status6[[#This Row],[Customer ID]],'customer demographics'!A:H,8,FALSE)</f>
        <v>0</v>
      </c>
      <c r="X2438" s="16">
        <f>VLOOKUP(customer_status6[[#This Row],[Customer ID]],'customer services'!A:AO,5,FALSE)</f>
        <v>15</v>
      </c>
      <c r="Y2438" s="16">
        <f>VLOOKUP(customer_status6[[#This Row],[Customer ID]],'customer services'!A:AO,4,FALSE)</f>
        <v>0</v>
      </c>
      <c r="Z2438" s="16">
        <f>VLOOKUP(customer_status6[[#This Row],[Customer ID]],'customer services'!A:AO,21,FALSE)</f>
        <v>76</v>
      </c>
      <c r="AA2438" s="16">
        <f>IF(VLOOKUP(customer_status6[[#This Row],[Customer ID]],'customer services'!A:AO,3,FALSE)="Yes",1,0)</f>
        <v>0</v>
      </c>
      <c r="AB2438" s="16" cm="1">
        <f t="array" ref="AB2438">_xlfn.IFS(M2438="None",0,M2438="Offer A",1,M2438="Offer B",2,M2438="Offer C",3,M2438="Offer D",4,M2438="Offer E",5)</f>
        <v>4</v>
      </c>
      <c r="AC2438" s="16">
        <f>IF(VLOOKUP(customer_status6[[#This Row],[Customer ID]],'customer services'!A:AO,7,FALSE)="Yes",1,0)</f>
        <v>1</v>
      </c>
      <c r="AD2438" s="16">
        <f>VLOOKUP(customer_status6[[#This Row],[Customer ID]],'customer services'!A:AO,8,FALSE)</f>
        <v>44.86</v>
      </c>
      <c r="AE2438" s="16">
        <f>IF(VLOOKUP(customer_status6[[#This Row],[Customer ID]],'customer services'!A:AO,9,FALSE)="Yes",1,0)</f>
        <v>1</v>
      </c>
      <c r="AF2438" s="16">
        <f>IF(VLOOKUP(customer_status6[[#This Row],[Customer ID]],'customer services'!A:AO,10,FALSE)="Yes",1,0)</f>
        <v>1</v>
      </c>
      <c r="AG2438" s="16">
        <f>IF(VLOOKUP(customer_status6[[#This Row],[Customer ID]],'customer services'!A:AO,11,FALSE)="Yes",1,0)</f>
        <v>0</v>
      </c>
      <c r="AH2438" s="16">
        <f>IF(VLOOKUP(customer_status6[[#This Row],[Customer ID]],'customer services'!A:AO,12,FALSE)="Yes",1,0)</f>
        <v>0</v>
      </c>
      <c r="AI2438" s="16">
        <f>IF(VLOOKUP(customer_status6[[#This Row],[Customer ID]],'customer services'!A:AO,13,FALSE)="Yes",1,0)</f>
        <v>0</v>
      </c>
      <c r="AJ2438" s="16">
        <f>IF(VLOOKUP(customer_status6[[#This Row],[Customer ID]],'customer services'!A:AO,14,FALSE)="Yes",1,0)</f>
        <v>0</v>
      </c>
      <c r="AK2438" s="16">
        <f>IF(VLOOKUP(customer_status6[[#This Row],[Customer ID]],'customer services'!A:AO,15,FALSE)="Yes",1,0)</f>
        <v>0</v>
      </c>
      <c r="AL2438" s="16">
        <f>IF(VLOOKUP(customer_status6[[#This Row],[Customer ID]],'customer services'!A:AO,16,FALSE)="Yes",1,0)</f>
        <v>1</v>
      </c>
      <c r="AM2438" s="16">
        <f>IF(VLOOKUP(customer_status6[[#This Row],[Customer ID]],'customer services'!A:AO,17,FALSE)="Yes",1,0)</f>
        <v>1</v>
      </c>
      <c r="AN2438" s="16">
        <f>IF(VLOOKUP(customer_status6[[#This Row],[Customer ID]],'customer services'!A:AO,18,FALSE)="Yes",1,0)</f>
        <v>0</v>
      </c>
      <c r="AO2438" s="16">
        <f>IF(VLOOKUP(customer_status6[[#This Row],[Customer ID]],'customer services'!A:AO,19,FALSE)="Yes",1,0)</f>
        <v>1</v>
      </c>
      <c r="AP2438" s="16">
        <f>VLOOKUP(customer_status6[[#This Row],[Customer ID]],'customer services'!A:AO,20,FALSE)</f>
        <v>52</v>
      </c>
      <c r="AQ2438" s="16">
        <f>VLOOKUP(customer_status6[[#This Row],[Customer ID]],'customer services'!A:AO,22,FALSE)</f>
        <v>1130.8499999999999</v>
      </c>
      <c r="AR2438" s="16">
        <f>VLOOKUP(customer_status6[[#This Row],[Customer ID]],'customer services'!A:AO,23,FALSE)</f>
        <v>0</v>
      </c>
      <c r="AS2438" s="16">
        <f>VLOOKUP(customer_status6[[#This Row],[Customer ID]],'customer services'!A:AO,24,FALSE)</f>
        <v>0</v>
      </c>
      <c r="AT2438" s="16">
        <f>VLOOKUP(customer_status6[[#This Row],[Customer ID]],'customer services'!A:AO,25,FALSE)</f>
        <v>672.9</v>
      </c>
      <c r="AU2438" s="16">
        <f>VLOOKUP(customer_status6[[#This Row],[Customer ID]],'customer services'!A:AO,26,FALSE)</f>
        <v>1803.75</v>
      </c>
      <c r="AV2438"/>
      <c r="AW2438"/>
      <c r="AX2438"/>
      <c r="AY2438"/>
      <c r="AZ2438"/>
    </row>
    <row r="2439" spans="1:52" x14ac:dyDescent="0.3">
      <c r="A2439" t="s">
        <v>2449</v>
      </c>
      <c r="B2439" t="s">
        <v>8175</v>
      </c>
      <c r="C2439">
        <v>1</v>
      </c>
      <c r="D2439" t="s">
        <v>8176</v>
      </c>
      <c r="E2439" t="str">
        <f>IF(customer_status6[[#This Row],[Customer Status]]="Churned","yes","No")</f>
        <v>yes</v>
      </c>
      <c r="G2439">
        <v>5900</v>
      </c>
      <c r="H2439" t="s">
        <v>8177</v>
      </c>
      <c r="I2439" t="s">
        <v>8179</v>
      </c>
      <c r="J2439" t="str">
        <f>VLOOKUP(customer_status6[[#This Row],[Customer ID]],'customer location'!A:E,4,FALSE)</f>
        <v>Fallbrook</v>
      </c>
      <c r="K2439" t="str">
        <f>VLOOKUP(customer_status6[[#This Row],[Customer ID]],'customer demographics'!A:H,2,FALSE)</f>
        <v>Female</v>
      </c>
      <c r="L2439" t="str">
        <f t="shared" si="38"/>
        <v>Female 30-39</v>
      </c>
      <c r="M2439" t="str">
        <f>VLOOKUP(customer_status6[[#This Row],[Customer ID]],'customer services'!A:AO,6,FALSE)</f>
        <v>Offer E</v>
      </c>
      <c r="N2439">
        <v>90</v>
      </c>
      <c r="O2439" s="14">
        <f>VLOOKUP(customer_status6[[#This Row],[Customer ID]],'customer location'!A:E,5,FALSE)</f>
        <v>92028</v>
      </c>
      <c r="P2439" s="15">
        <f>IF(VLOOKUP(customer_status6[[#This Row],[Customer ID]],'customer demographics'!A:H,2,FALSE)="Male",1,0)</f>
        <v>0</v>
      </c>
      <c r="Q2439" s="15">
        <f>VLOOKUP(customer_status6[[#This Row],[Customer ID]],'customer demographics'!A:H,3,FALSE)</f>
        <v>31</v>
      </c>
      <c r="R2439" s="15">
        <f>IF(VLOOKUP(customer_status6[[#This Row],[Customer ID]],'customer demographics'!A:H,4,FALSE)="Yes",1,0)</f>
        <v>0</v>
      </c>
      <c r="S2439">
        <v>1</v>
      </c>
      <c r="T2439" s="15">
        <f>IF(VLOOKUP(customer_status6[[#This Row],[Customer ID]],'customer demographics'!A:H,5,FALSE)="Yes",1,0)</f>
        <v>0</v>
      </c>
      <c r="U2439" s="15">
        <f>IF(VLOOKUP(customer_status6[[#This Row],[Customer ID]],'customer demographics'!A:H,6,FALSE)="Yes",1,0)</f>
        <v>0</v>
      </c>
      <c r="V2439" s="15">
        <f>IF(VLOOKUP(customer_status6[[#This Row],[Customer ID]],'customer demographics'!A:H,7,FALSE)="Yes",1,0)</f>
        <v>0</v>
      </c>
      <c r="W2439" s="15">
        <f>VLOOKUP(customer_status6[[#This Row],[Customer ID]],'customer demographics'!A:H,8,FALSE)</f>
        <v>0</v>
      </c>
      <c r="X2439" s="16">
        <f>VLOOKUP(customer_status6[[#This Row],[Customer ID]],'customer services'!A:AO,5,FALSE)</f>
        <v>9</v>
      </c>
      <c r="Y2439" s="16">
        <f>VLOOKUP(customer_status6[[#This Row],[Customer ID]],'customer services'!A:AO,4,FALSE)</f>
        <v>0</v>
      </c>
      <c r="Z2439" s="16">
        <f>VLOOKUP(customer_status6[[#This Row],[Customer ID]],'customer services'!A:AO,21,FALSE)</f>
        <v>74.650000000000006</v>
      </c>
      <c r="AA2439" s="16">
        <f>IF(VLOOKUP(customer_status6[[#This Row],[Customer ID]],'customer services'!A:AO,3,FALSE)="Yes",1,0)</f>
        <v>0</v>
      </c>
      <c r="AB2439" s="16" cm="1">
        <f t="array" ref="AB2439">_xlfn.IFS(M2439="None",0,M2439="Offer A",1,M2439="Offer B",2,M2439="Offer C",3,M2439="Offer D",4,M2439="Offer E",5)</f>
        <v>5</v>
      </c>
      <c r="AC2439" s="16">
        <f>IF(VLOOKUP(customer_status6[[#This Row],[Customer ID]],'customer services'!A:AO,7,FALSE)="Yes",1,0)</f>
        <v>1</v>
      </c>
      <c r="AD2439" s="16">
        <f>VLOOKUP(customer_status6[[#This Row],[Customer ID]],'customer services'!A:AO,8,FALSE)</f>
        <v>36.43</v>
      </c>
      <c r="AE2439" s="16">
        <f>IF(VLOOKUP(customer_status6[[#This Row],[Customer ID]],'customer services'!A:AO,9,FALSE)="Yes",1,0)</f>
        <v>0</v>
      </c>
      <c r="AF2439" s="16">
        <f>IF(VLOOKUP(customer_status6[[#This Row],[Customer ID]],'customer services'!A:AO,10,FALSE)="Yes",1,0)</f>
        <v>1</v>
      </c>
      <c r="AG2439" s="16">
        <f>IF(VLOOKUP(customer_status6[[#This Row],[Customer ID]],'customer services'!A:AO,11,FALSE)="Yes",1,0)</f>
        <v>1</v>
      </c>
      <c r="AH2439" s="16">
        <f>IF(VLOOKUP(customer_status6[[#This Row],[Customer ID]],'customer services'!A:AO,12,FALSE)="Yes",1,0)</f>
        <v>1</v>
      </c>
      <c r="AI2439" s="16">
        <f>IF(VLOOKUP(customer_status6[[#This Row],[Customer ID]],'customer services'!A:AO,13,FALSE)="Yes",1,0)</f>
        <v>0</v>
      </c>
      <c r="AJ2439" s="16">
        <f>IF(VLOOKUP(customer_status6[[#This Row],[Customer ID]],'customer services'!A:AO,14,FALSE)="Yes",1,0)</f>
        <v>1</v>
      </c>
      <c r="AK2439" s="16">
        <f>IF(VLOOKUP(customer_status6[[#This Row],[Customer ID]],'customer services'!A:AO,15,FALSE)="Yes",1,0)</f>
        <v>1</v>
      </c>
      <c r="AL2439" s="16">
        <f>IF(VLOOKUP(customer_status6[[#This Row],[Customer ID]],'customer services'!A:AO,16,FALSE)="Yes",1,0)</f>
        <v>1</v>
      </c>
      <c r="AM2439" s="16">
        <f>IF(VLOOKUP(customer_status6[[#This Row],[Customer ID]],'customer services'!A:AO,17,FALSE)="Yes",1,0)</f>
        <v>1</v>
      </c>
      <c r="AN2439" s="16">
        <f>IF(VLOOKUP(customer_status6[[#This Row],[Customer ID]],'customer services'!A:AO,18,FALSE)="Yes",1,0)</f>
        <v>0</v>
      </c>
      <c r="AO2439" s="16">
        <f>IF(VLOOKUP(customer_status6[[#This Row],[Customer ID]],'customer services'!A:AO,19,FALSE)="Yes",1,0)</f>
        <v>1</v>
      </c>
      <c r="AP2439" s="16">
        <f>VLOOKUP(customer_status6[[#This Row],[Customer ID]],'customer services'!A:AO,20,FALSE)</f>
        <v>16</v>
      </c>
      <c r="AQ2439" s="16">
        <f>VLOOKUP(customer_status6[[#This Row],[Customer ID]],'customer services'!A:AO,22,FALSE)</f>
        <v>703.55</v>
      </c>
      <c r="AR2439" s="16">
        <f>VLOOKUP(customer_status6[[#This Row],[Customer ID]],'customer services'!A:AO,23,FALSE)</f>
        <v>0</v>
      </c>
      <c r="AS2439" s="16">
        <f>VLOOKUP(customer_status6[[#This Row],[Customer ID]],'customer services'!A:AO,24,FALSE)</f>
        <v>0</v>
      </c>
      <c r="AT2439" s="16">
        <f>VLOOKUP(customer_status6[[#This Row],[Customer ID]],'customer services'!A:AO,25,FALSE)</f>
        <v>327.87</v>
      </c>
      <c r="AU2439" s="16">
        <f>VLOOKUP(customer_status6[[#This Row],[Customer ID]],'customer services'!A:AO,26,FALSE)</f>
        <v>1031.42</v>
      </c>
      <c r="AV2439"/>
      <c r="AW2439"/>
      <c r="AX2439"/>
      <c r="AY2439"/>
      <c r="AZ2439"/>
    </row>
    <row r="2440" spans="1:52" x14ac:dyDescent="0.3">
      <c r="A2440" t="s">
        <v>2450</v>
      </c>
      <c r="B2440" t="s">
        <v>8175</v>
      </c>
      <c r="C2440">
        <v>1</v>
      </c>
      <c r="D2440" t="s">
        <v>8176</v>
      </c>
      <c r="E2440" t="str">
        <f>IF(customer_status6[[#This Row],[Customer Status]]="Churned","yes","No")</f>
        <v>yes</v>
      </c>
      <c r="G2440">
        <v>3065</v>
      </c>
      <c r="H2440" t="s">
        <v>8182</v>
      </c>
      <c r="I2440" t="s">
        <v>8188</v>
      </c>
      <c r="J2440" t="str">
        <f>VLOOKUP(customer_status6[[#This Row],[Customer ID]],'customer location'!A:E,4,FALSE)</f>
        <v>Oak Run</v>
      </c>
      <c r="K2440" t="str">
        <f>VLOOKUP(customer_status6[[#This Row],[Customer ID]],'customer demographics'!A:H,2,FALSE)</f>
        <v>Female</v>
      </c>
      <c r="L2440" t="str">
        <f t="shared" si="38"/>
        <v>Female 39-50</v>
      </c>
      <c r="M2440" t="str">
        <f>VLOOKUP(customer_status6[[#This Row],[Customer ID]],'customer services'!A:AO,6,FALSE)</f>
        <v>None</v>
      </c>
      <c r="N2440">
        <v>71</v>
      </c>
      <c r="O2440" s="14">
        <f>VLOOKUP(customer_status6[[#This Row],[Customer ID]],'customer location'!A:E,5,FALSE)</f>
        <v>96069</v>
      </c>
      <c r="P2440" s="15">
        <f>IF(VLOOKUP(customer_status6[[#This Row],[Customer ID]],'customer demographics'!A:H,2,FALSE)="Male",1,0)</f>
        <v>0</v>
      </c>
      <c r="Q2440" s="15">
        <f>VLOOKUP(customer_status6[[#This Row],[Customer ID]],'customer demographics'!A:H,3,FALSE)</f>
        <v>49</v>
      </c>
      <c r="R2440" s="15">
        <f>IF(VLOOKUP(customer_status6[[#This Row],[Customer ID]],'customer demographics'!A:H,4,FALSE)="Yes",1,0)</f>
        <v>0</v>
      </c>
      <c r="S2440">
        <v>1</v>
      </c>
      <c r="T2440" s="15">
        <f>IF(VLOOKUP(customer_status6[[#This Row],[Customer ID]],'customer demographics'!A:H,5,FALSE)="Yes",1,0)</f>
        <v>0</v>
      </c>
      <c r="U2440" s="15">
        <f>IF(VLOOKUP(customer_status6[[#This Row],[Customer ID]],'customer demographics'!A:H,6,FALSE)="Yes",1,0)</f>
        <v>0</v>
      </c>
      <c r="V2440" s="15">
        <f>IF(VLOOKUP(customer_status6[[#This Row],[Customer ID]],'customer demographics'!A:H,7,FALSE)="Yes",1,0)</f>
        <v>0</v>
      </c>
      <c r="W2440" s="15">
        <f>VLOOKUP(customer_status6[[#This Row],[Customer ID]],'customer demographics'!A:H,8,FALSE)</f>
        <v>0</v>
      </c>
      <c r="X2440" s="16">
        <f>VLOOKUP(customer_status6[[#This Row],[Customer ID]],'customer services'!A:AO,5,FALSE)</f>
        <v>1</v>
      </c>
      <c r="Y2440" s="16">
        <f>VLOOKUP(customer_status6[[#This Row],[Customer ID]],'customer services'!A:AO,4,FALSE)</f>
        <v>0</v>
      </c>
      <c r="Z2440" s="16">
        <f>VLOOKUP(customer_status6[[#This Row],[Customer ID]],'customer services'!A:AO,21,FALSE)</f>
        <v>56.25</v>
      </c>
      <c r="AA2440" s="16">
        <f>IF(VLOOKUP(customer_status6[[#This Row],[Customer ID]],'customer services'!A:AO,3,FALSE)="Yes",1,0)</f>
        <v>0</v>
      </c>
      <c r="AB2440" s="16" cm="1">
        <f t="array" ref="AB2440">_xlfn.IFS(M2440="None",0,M2440="Offer A",1,M2440="Offer B",2,M2440="Offer C",3,M2440="Offer D",4,M2440="Offer E",5)</f>
        <v>0</v>
      </c>
      <c r="AC2440" s="16">
        <f>IF(VLOOKUP(customer_status6[[#This Row],[Customer ID]],'customer services'!A:AO,7,FALSE)="Yes",1,0)</f>
        <v>1</v>
      </c>
      <c r="AD2440" s="16">
        <f>VLOOKUP(customer_status6[[#This Row],[Customer ID]],'customer services'!A:AO,8,FALSE)</f>
        <v>26.14</v>
      </c>
      <c r="AE2440" s="16">
        <f>IF(VLOOKUP(customer_status6[[#This Row],[Customer ID]],'customer services'!A:AO,9,FALSE)="Yes",1,0)</f>
        <v>0</v>
      </c>
      <c r="AF2440" s="16">
        <f>IF(VLOOKUP(customer_status6[[#This Row],[Customer ID]],'customer services'!A:AO,10,FALSE)="Yes",1,0)</f>
        <v>1</v>
      </c>
      <c r="AG2440" s="16">
        <f>IF(VLOOKUP(customer_status6[[#This Row],[Customer ID]],'customer services'!A:AO,11,FALSE)="Yes",1,0)</f>
        <v>0</v>
      </c>
      <c r="AH2440" s="16">
        <f>IF(VLOOKUP(customer_status6[[#This Row],[Customer ID]],'customer services'!A:AO,12,FALSE)="Yes",1,0)</f>
        <v>0</v>
      </c>
      <c r="AI2440" s="16">
        <f>IF(VLOOKUP(customer_status6[[#This Row],[Customer ID]],'customer services'!A:AO,13,FALSE)="Yes",1,0)</f>
        <v>0</v>
      </c>
      <c r="AJ2440" s="16">
        <f>IF(VLOOKUP(customer_status6[[#This Row],[Customer ID]],'customer services'!A:AO,14,FALSE)="Yes",1,0)</f>
        <v>0</v>
      </c>
      <c r="AK2440" s="16">
        <f>IF(VLOOKUP(customer_status6[[#This Row],[Customer ID]],'customer services'!A:AO,15,FALSE)="Yes",1,0)</f>
        <v>1</v>
      </c>
      <c r="AL2440" s="16">
        <f>IF(VLOOKUP(customer_status6[[#This Row],[Customer ID]],'customer services'!A:AO,16,FALSE)="Yes",1,0)</f>
        <v>1</v>
      </c>
      <c r="AM2440" s="16">
        <f>IF(VLOOKUP(customer_status6[[#This Row],[Customer ID]],'customer services'!A:AO,17,FALSE)="Yes",1,0)</f>
        <v>1</v>
      </c>
      <c r="AN2440" s="16">
        <f>IF(VLOOKUP(customer_status6[[#This Row],[Customer ID]],'customer services'!A:AO,18,FALSE)="Yes",1,0)</f>
        <v>0</v>
      </c>
      <c r="AO2440" s="16">
        <f>IF(VLOOKUP(customer_status6[[#This Row],[Customer ID]],'customer services'!A:AO,19,FALSE)="Yes",1,0)</f>
        <v>1</v>
      </c>
      <c r="AP2440" s="16">
        <f>VLOOKUP(customer_status6[[#This Row],[Customer ID]],'customer services'!A:AO,20,FALSE)</f>
        <v>22</v>
      </c>
      <c r="AQ2440" s="16">
        <f>VLOOKUP(customer_status6[[#This Row],[Customer ID]],'customer services'!A:AO,22,FALSE)</f>
        <v>56.25</v>
      </c>
      <c r="AR2440" s="16">
        <f>VLOOKUP(customer_status6[[#This Row],[Customer ID]],'customer services'!A:AO,23,FALSE)</f>
        <v>0</v>
      </c>
      <c r="AS2440" s="16">
        <f>VLOOKUP(customer_status6[[#This Row],[Customer ID]],'customer services'!A:AO,24,FALSE)</f>
        <v>0</v>
      </c>
      <c r="AT2440" s="16">
        <f>VLOOKUP(customer_status6[[#This Row],[Customer ID]],'customer services'!A:AO,25,FALSE)</f>
        <v>26.14</v>
      </c>
      <c r="AU2440" s="16">
        <f>VLOOKUP(customer_status6[[#This Row],[Customer ID]],'customer services'!A:AO,26,FALSE)</f>
        <v>82.39</v>
      </c>
      <c r="AV2440"/>
      <c r="AW2440"/>
      <c r="AX2440"/>
      <c r="AY2440"/>
      <c r="AZ2440"/>
    </row>
    <row r="2441" spans="1:52" x14ac:dyDescent="0.3">
      <c r="A2441" t="s">
        <v>2451</v>
      </c>
      <c r="B2441" t="s">
        <v>8175</v>
      </c>
      <c r="C2441">
        <v>1</v>
      </c>
      <c r="D2441" t="s">
        <v>8176</v>
      </c>
      <c r="E2441" t="str">
        <f>IF(customer_status6[[#This Row],[Customer Status]]="Churned","yes","No")</f>
        <v>yes</v>
      </c>
      <c r="G2441">
        <v>3584</v>
      </c>
      <c r="H2441" t="s">
        <v>8182</v>
      </c>
      <c r="I2441" t="s">
        <v>8190</v>
      </c>
      <c r="J2441" t="str">
        <f>VLOOKUP(customer_status6[[#This Row],[Customer ID]],'customer location'!A:E,4,FALSE)</f>
        <v>Old Station</v>
      </c>
      <c r="K2441" t="str">
        <f>VLOOKUP(customer_status6[[#This Row],[Customer ID]],'customer demographics'!A:H,2,FALSE)</f>
        <v>Male</v>
      </c>
      <c r="L2441" t="str">
        <f t="shared" si="38"/>
        <v>Male 18-29</v>
      </c>
      <c r="M2441" t="str">
        <f>VLOOKUP(customer_status6[[#This Row],[Customer ID]],'customer services'!A:AO,6,FALSE)</f>
        <v>Offer D</v>
      </c>
      <c r="N2441">
        <v>69</v>
      </c>
      <c r="O2441" s="14">
        <f>VLOOKUP(customer_status6[[#This Row],[Customer ID]],'customer location'!A:E,5,FALSE)</f>
        <v>96071</v>
      </c>
      <c r="P2441" s="15">
        <f>IF(VLOOKUP(customer_status6[[#This Row],[Customer ID]],'customer demographics'!A:H,2,FALSE)="Male",1,0)</f>
        <v>1</v>
      </c>
      <c r="Q2441" s="15">
        <f>VLOOKUP(customer_status6[[#This Row],[Customer ID]],'customer demographics'!A:H,3,FALSE)</f>
        <v>27</v>
      </c>
      <c r="R2441" s="15">
        <f>IF(VLOOKUP(customer_status6[[#This Row],[Customer ID]],'customer demographics'!A:H,4,FALSE)="Yes",1,0)</f>
        <v>1</v>
      </c>
      <c r="S2441">
        <v>1</v>
      </c>
      <c r="T2441" s="15">
        <f>IF(VLOOKUP(customer_status6[[#This Row],[Customer ID]],'customer demographics'!A:H,5,FALSE)="Yes",1,0)</f>
        <v>0</v>
      </c>
      <c r="U2441" s="15">
        <f>IF(VLOOKUP(customer_status6[[#This Row],[Customer ID]],'customer demographics'!A:H,6,FALSE)="Yes",1,0)</f>
        <v>1</v>
      </c>
      <c r="V2441" s="15">
        <f>IF(VLOOKUP(customer_status6[[#This Row],[Customer ID]],'customer demographics'!A:H,7,FALSE)="Yes",1,0)</f>
        <v>0</v>
      </c>
      <c r="W2441" s="15">
        <f>VLOOKUP(customer_status6[[#This Row],[Customer ID]],'customer demographics'!A:H,8,FALSE)</f>
        <v>0</v>
      </c>
      <c r="X2441" s="16">
        <f>VLOOKUP(customer_status6[[#This Row],[Customer ID]],'customer services'!A:AO,5,FALSE)</f>
        <v>21</v>
      </c>
      <c r="Y2441" s="16">
        <f>VLOOKUP(customer_status6[[#This Row],[Customer ID]],'customer services'!A:AO,4,FALSE)</f>
        <v>1</v>
      </c>
      <c r="Z2441" s="16">
        <f>VLOOKUP(customer_status6[[#This Row],[Customer ID]],'customer services'!A:AO,21,FALSE)</f>
        <v>106.1</v>
      </c>
      <c r="AA2441" s="16">
        <f>IF(VLOOKUP(customer_status6[[#This Row],[Customer ID]],'customer services'!A:AO,3,FALSE)="Yes",1,0)</f>
        <v>1</v>
      </c>
      <c r="AB2441" s="16" cm="1">
        <f t="array" ref="AB2441">_xlfn.IFS(M2441="None",0,M2441="Offer A",1,M2441="Offer B",2,M2441="Offer C",3,M2441="Offer D",4,M2441="Offer E",5)</f>
        <v>4</v>
      </c>
      <c r="AC2441" s="16">
        <f>IF(VLOOKUP(customer_status6[[#This Row],[Customer ID]],'customer services'!A:AO,7,FALSE)="Yes",1,0)</f>
        <v>1</v>
      </c>
      <c r="AD2441" s="16">
        <f>VLOOKUP(customer_status6[[#This Row],[Customer ID]],'customer services'!A:AO,8,FALSE)</f>
        <v>21.83</v>
      </c>
      <c r="AE2441" s="16">
        <f>IF(VLOOKUP(customer_status6[[#This Row],[Customer ID]],'customer services'!A:AO,9,FALSE)="Yes",1,0)</f>
        <v>1</v>
      </c>
      <c r="AF2441" s="16">
        <f>IF(VLOOKUP(customer_status6[[#This Row],[Customer ID]],'customer services'!A:AO,10,FALSE)="Yes",1,0)</f>
        <v>1</v>
      </c>
      <c r="AG2441" s="16">
        <f>IF(VLOOKUP(customer_status6[[#This Row],[Customer ID]],'customer services'!A:AO,11,FALSE)="Yes",1,0)</f>
        <v>0</v>
      </c>
      <c r="AH2441" s="16">
        <f>IF(VLOOKUP(customer_status6[[#This Row],[Customer ID]],'customer services'!A:AO,12,FALSE)="Yes",1,0)</f>
        <v>0</v>
      </c>
      <c r="AI2441" s="16">
        <f>IF(VLOOKUP(customer_status6[[#This Row],[Customer ID]],'customer services'!A:AO,13,FALSE)="Yes",1,0)</f>
        <v>1</v>
      </c>
      <c r="AJ2441" s="16">
        <f>IF(VLOOKUP(customer_status6[[#This Row],[Customer ID]],'customer services'!A:AO,14,FALSE)="Yes",1,0)</f>
        <v>1</v>
      </c>
      <c r="AK2441" s="16">
        <f>IF(VLOOKUP(customer_status6[[#This Row],[Customer ID]],'customer services'!A:AO,15,FALSE)="Yes",1,0)</f>
        <v>1</v>
      </c>
      <c r="AL2441" s="16">
        <f>IF(VLOOKUP(customer_status6[[#This Row],[Customer ID]],'customer services'!A:AO,16,FALSE)="Yes",1,0)</f>
        <v>1</v>
      </c>
      <c r="AM2441" s="16">
        <f>IF(VLOOKUP(customer_status6[[#This Row],[Customer ID]],'customer services'!A:AO,17,FALSE)="Yes",1,0)</f>
        <v>1</v>
      </c>
      <c r="AN2441" s="16">
        <f>IF(VLOOKUP(customer_status6[[#This Row],[Customer ID]],'customer services'!A:AO,18,FALSE)="Yes",1,0)</f>
        <v>1</v>
      </c>
      <c r="AO2441" s="16">
        <f>IF(VLOOKUP(customer_status6[[#This Row],[Customer ID]],'customer services'!A:AO,19,FALSE)="Yes",1,0)</f>
        <v>1</v>
      </c>
      <c r="AP2441" s="16">
        <f>VLOOKUP(customer_status6[[#This Row],[Customer ID]],'customer services'!A:AO,20,FALSE)</f>
        <v>59</v>
      </c>
      <c r="AQ2441" s="16">
        <f>VLOOKUP(customer_status6[[#This Row],[Customer ID]],'customer services'!A:AO,22,FALSE)</f>
        <v>2249.9499999999998</v>
      </c>
      <c r="AR2441" s="16">
        <f>VLOOKUP(customer_status6[[#This Row],[Customer ID]],'customer services'!A:AO,23,FALSE)</f>
        <v>0</v>
      </c>
      <c r="AS2441" s="16">
        <f>VLOOKUP(customer_status6[[#This Row],[Customer ID]],'customer services'!A:AO,24,FALSE)</f>
        <v>0</v>
      </c>
      <c r="AT2441" s="16">
        <f>VLOOKUP(customer_status6[[#This Row],[Customer ID]],'customer services'!A:AO,25,FALSE)</f>
        <v>458.42999999999995</v>
      </c>
      <c r="AU2441" s="16">
        <f>VLOOKUP(customer_status6[[#This Row],[Customer ID]],'customer services'!A:AO,26,FALSE)</f>
        <v>2708.38</v>
      </c>
      <c r="AV2441"/>
      <c r="AW2441"/>
      <c r="AX2441"/>
      <c r="AY2441"/>
      <c r="AZ2441"/>
    </row>
    <row r="2442" spans="1:52" x14ac:dyDescent="0.3">
      <c r="A2442" t="s">
        <v>2452</v>
      </c>
      <c r="B2442" t="s">
        <v>8175</v>
      </c>
      <c r="C2442">
        <v>2</v>
      </c>
      <c r="D2442" t="s">
        <v>8176</v>
      </c>
      <c r="E2442" t="str">
        <f>IF(customer_status6[[#This Row],[Customer Status]]="Churned","yes","No")</f>
        <v>yes</v>
      </c>
      <c r="G2442">
        <v>3052</v>
      </c>
      <c r="H2442" t="s">
        <v>8182</v>
      </c>
      <c r="I2442" t="s">
        <v>8198</v>
      </c>
      <c r="J2442" t="str">
        <f>VLOOKUP(customer_status6[[#This Row],[Customer ID]],'customer location'!A:E,4,FALSE)</f>
        <v>Platina</v>
      </c>
      <c r="K2442" t="str">
        <f>VLOOKUP(customer_status6[[#This Row],[Customer ID]],'customer demographics'!A:H,2,FALSE)</f>
        <v>Female</v>
      </c>
      <c r="L2442" t="str">
        <f t="shared" si="38"/>
        <v>Female 50+</v>
      </c>
      <c r="M2442" t="str">
        <f>VLOOKUP(customer_status6[[#This Row],[Customer ID]],'customer services'!A:AO,6,FALSE)</f>
        <v>Offer E</v>
      </c>
      <c r="N2442">
        <v>91</v>
      </c>
      <c r="O2442" s="14">
        <f>VLOOKUP(customer_status6[[#This Row],[Customer ID]],'customer location'!A:E,5,FALSE)</f>
        <v>96076</v>
      </c>
      <c r="P2442" s="15">
        <f>IF(VLOOKUP(customer_status6[[#This Row],[Customer ID]],'customer demographics'!A:H,2,FALSE)="Male",1,0)</f>
        <v>0</v>
      </c>
      <c r="Q2442" s="15">
        <f>VLOOKUP(customer_status6[[#This Row],[Customer ID]],'customer demographics'!A:H,3,FALSE)</f>
        <v>62</v>
      </c>
      <c r="R2442" s="15">
        <f>IF(VLOOKUP(customer_status6[[#This Row],[Customer ID]],'customer demographics'!A:H,4,FALSE)="Yes",1,0)</f>
        <v>0</v>
      </c>
      <c r="S2442">
        <v>2</v>
      </c>
      <c r="T2442" s="15">
        <f>IF(VLOOKUP(customer_status6[[#This Row],[Customer ID]],'customer demographics'!A:H,5,FALSE)="Yes",1,0)</f>
        <v>0</v>
      </c>
      <c r="U2442" s="15">
        <f>IF(VLOOKUP(customer_status6[[#This Row],[Customer ID]],'customer demographics'!A:H,6,FALSE)="Yes",1,0)</f>
        <v>0</v>
      </c>
      <c r="V2442" s="15">
        <f>IF(VLOOKUP(customer_status6[[#This Row],[Customer ID]],'customer demographics'!A:H,7,FALSE)="Yes",1,0)</f>
        <v>0</v>
      </c>
      <c r="W2442" s="15">
        <f>VLOOKUP(customer_status6[[#This Row],[Customer ID]],'customer demographics'!A:H,8,FALSE)</f>
        <v>0</v>
      </c>
      <c r="X2442" s="16">
        <f>VLOOKUP(customer_status6[[#This Row],[Customer ID]],'customer services'!A:AO,5,FALSE)</f>
        <v>1</v>
      </c>
      <c r="Y2442" s="16">
        <f>VLOOKUP(customer_status6[[#This Row],[Customer ID]],'customer services'!A:AO,4,FALSE)</f>
        <v>0</v>
      </c>
      <c r="Z2442" s="16">
        <f>VLOOKUP(customer_status6[[#This Row],[Customer ID]],'customer services'!A:AO,21,FALSE)</f>
        <v>68.650000000000006</v>
      </c>
      <c r="AA2442" s="16">
        <f>IF(VLOOKUP(customer_status6[[#This Row],[Customer ID]],'customer services'!A:AO,3,FALSE)="Yes",1,0)</f>
        <v>0</v>
      </c>
      <c r="AB2442" s="16" cm="1">
        <f t="array" ref="AB2442">_xlfn.IFS(M2442="None",0,M2442="Offer A",1,M2442="Offer B",2,M2442="Offer C",3,M2442="Offer D",4,M2442="Offer E",5)</f>
        <v>5</v>
      </c>
      <c r="AC2442" s="16">
        <f>IF(VLOOKUP(customer_status6[[#This Row],[Customer ID]],'customer services'!A:AO,7,FALSE)="Yes",1,0)</f>
        <v>1</v>
      </c>
      <c r="AD2442" s="16">
        <f>VLOOKUP(customer_status6[[#This Row],[Customer ID]],'customer services'!A:AO,8,FALSE)</f>
        <v>12.4</v>
      </c>
      <c r="AE2442" s="16">
        <f>IF(VLOOKUP(customer_status6[[#This Row],[Customer ID]],'customer services'!A:AO,9,FALSE)="Yes",1,0)</f>
        <v>0</v>
      </c>
      <c r="AF2442" s="16">
        <f>IF(VLOOKUP(customer_status6[[#This Row],[Customer ID]],'customer services'!A:AO,10,FALSE)="Yes",1,0)</f>
        <v>1</v>
      </c>
      <c r="AG2442" s="16">
        <f>IF(VLOOKUP(customer_status6[[#This Row],[Customer ID]],'customer services'!A:AO,11,FALSE)="Yes",1,0)</f>
        <v>0</v>
      </c>
      <c r="AH2442" s="16">
        <f>IF(VLOOKUP(customer_status6[[#This Row],[Customer ID]],'customer services'!A:AO,12,FALSE)="Yes",1,0)</f>
        <v>0</v>
      </c>
      <c r="AI2442" s="16">
        <f>IF(VLOOKUP(customer_status6[[#This Row],[Customer ID]],'customer services'!A:AO,13,FALSE)="Yes",1,0)</f>
        <v>0</v>
      </c>
      <c r="AJ2442" s="16">
        <f>IF(VLOOKUP(customer_status6[[#This Row],[Customer ID]],'customer services'!A:AO,14,FALSE)="Yes",1,0)</f>
        <v>0</v>
      </c>
      <c r="AK2442" s="16">
        <f>IF(VLOOKUP(customer_status6[[#This Row],[Customer ID]],'customer services'!A:AO,15,FALSE)="Yes",1,0)</f>
        <v>0</v>
      </c>
      <c r="AL2442" s="16">
        <f>IF(VLOOKUP(customer_status6[[#This Row],[Customer ID]],'customer services'!A:AO,16,FALSE)="Yes",1,0)</f>
        <v>0</v>
      </c>
      <c r="AM2442" s="16">
        <f>IF(VLOOKUP(customer_status6[[#This Row],[Customer ID]],'customer services'!A:AO,17,FALSE)="Yes",1,0)</f>
        <v>1</v>
      </c>
      <c r="AN2442" s="16">
        <f>IF(VLOOKUP(customer_status6[[#This Row],[Customer ID]],'customer services'!A:AO,18,FALSE)="Yes",1,0)</f>
        <v>0</v>
      </c>
      <c r="AO2442" s="16">
        <f>IF(VLOOKUP(customer_status6[[#This Row],[Customer ID]],'customer services'!A:AO,19,FALSE)="Yes",1,0)</f>
        <v>0</v>
      </c>
      <c r="AP2442" s="16">
        <f>VLOOKUP(customer_status6[[#This Row],[Customer ID]],'customer services'!A:AO,20,FALSE)</f>
        <v>28</v>
      </c>
      <c r="AQ2442" s="16">
        <f>VLOOKUP(customer_status6[[#This Row],[Customer ID]],'customer services'!A:AO,22,FALSE)</f>
        <v>68.650000000000006</v>
      </c>
      <c r="AR2442" s="16">
        <f>VLOOKUP(customer_status6[[#This Row],[Customer ID]],'customer services'!A:AO,23,FALSE)</f>
        <v>0</v>
      </c>
      <c r="AS2442" s="16">
        <f>VLOOKUP(customer_status6[[#This Row],[Customer ID]],'customer services'!A:AO,24,FALSE)</f>
        <v>0</v>
      </c>
      <c r="AT2442" s="16">
        <f>VLOOKUP(customer_status6[[#This Row],[Customer ID]],'customer services'!A:AO,25,FALSE)</f>
        <v>12.4</v>
      </c>
      <c r="AU2442" s="16">
        <f>VLOOKUP(customer_status6[[#This Row],[Customer ID]],'customer services'!A:AO,26,FALSE)</f>
        <v>81.05</v>
      </c>
      <c r="AV2442"/>
      <c r="AW2442"/>
      <c r="AX2442"/>
      <c r="AY2442"/>
      <c r="AZ2442"/>
    </row>
    <row r="2443" spans="1:52" x14ac:dyDescent="0.3">
      <c r="A2443" t="s">
        <v>2453</v>
      </c>
      <c r="B2443" t="s">
        <v>8175</v>
      </c>
      <c r="C2443">
        <v>1</v>
      </c>
      <c r="D2443" t="s">
        <v>8176</v>
      </c>
      <c r="E2443" t="str">
        <f>IF(customer_status6[[#This Row],[Customer Status]]="Churned","yes","No")</f>
        <v>yes</v>
      </c>
      <c r="G2443">
        <v>4327</v>
      </c>
      <c r="H2443" t="s">
        <v>8182</v>
      </c>
      <c r="I2443" t="s">
        <v>8190</v>
      </c>
      <c r="J2443" t="str">
        <f>VLOOKUP(customer_status6[[#This Row],[Customer ID]],'customer location'!A:E,4,FALSE)</f>
        <v>Seiad Valley</v>
      </c>
      <c r="K2443" t="str">
        <f>VLOOKUP(customer_status6[[#This Row],[Customer ID]],'customer demographics'!A:H,2,FALSE)</f>
        <v>Male</v>
      </c>
      <c r="L2443" t="str">
        <f t="shared" si="38"/>
        <v>Male 18-29</v>
      </c>
      <c r="M2443" t="str">
        <f>VLOOKUP(customer_status6[[#This Row],[Customer ID]],'customer services'!A:AO,6,FALSE)</f>
        <v>Offer D</v>
      </c>
      <c r="N2443">
        <v>83</v>
      </c>
      <c r="O2443" s="14">
        <f>VLOOKUP(customer_status6[[#This Row],[Customer ID]],'customer location'!A:E,5,FALSE)</f>
        <v>96086</v>
      </c>
      <c r="P2443" s="15">
        <f>IF(VLOOKUP(customer_status6[[#This Row],[Customer ID]],'customer demographics'!A:H,2,FALSE)="Male",1,0)</f>
        <v>1</v>
      </c>
      <c r="Q2443" s="15">
        <f>VLOOKUP(customer_status6[[#This Row],[Customer ID]],'customer demographics'!A:H,3,FALSE)</f>
        <v>24</v>
      </c>
      <c r="R2443" s="15">
        <f>IF(VLOOKUP(customer_status6[[#This Row],[Customer ID]],'customer demographics'!A:H,4,FALSE)="Yes",1,0)</f>
        <v>1</v>
      </c>
      <c r="S2443">
        <v>1</v>
      </c>
      <c r="T2443" s="15">
        <f>IF(VLOOKUP(customer_status6[[#This Row],[Customer ID]],'customer demographics'!A:H,5,FALSE)="Yes",1,0)</f>
        <v>0</v>
      </c>
      <c r="U2443" s="15">
        <f>IF(VLOOKUP(customer_status6[[#This Row],[Customer ID]],'customer demographics'!A:H,6,FALSE)="Yes",1,0)</f>
        <v>0</v>
      </c>
      <c r="V2443" s="15">
        <f>IF(VLOOKUP(customer_status6[[#This Row],[Customer ID]],'customer demographics'!A:H,7,FALSE)="Yes",1,0)</f>
        <v>0</v>
      </c>
      <c r="W2443" s="15">
        <f>VLOOKUP(customer_status6[[#This Row],[Customer ID]],'customer demographics'!A:H,8,FALSE)</f>
        <v>0</v>
      </c>
      <c r="X2443" s="16">
        <f>VLOOKUP(customer_status6[[#This Row],[Customer ID]],'customer services'!A:AO,5,FALSE)</f>
        <v>16</v>
      </c>
      <c r="Y2443" s="16">
        <f>VLOOKUP(customer_status6[[#This Row],[Customer ID]],'customer services'!A:AO,4,FALSE)</f>
        <v>0</v>
      </c>
      <c r="Z2443" s="16">
        <f>VLOOKUP(customer_status6[[#This Row],[Customer ID]],'customer services'!A:AO,21,FALSE)</f>
        <v>20.25</v>
      </c>
      <c r="AA2443" s="16">
        <f>IF(VLOOKUP(customer_status6[[#This Row],[Customer ID]],'customer services'!A:AO,3,FALSE)="Yes",1,0)</f>
        <v>0</v>
      </c>
      <c r="AB2443" s="16" cm="1">
        <f t="array" ref="AB2443">_xlfn.IFS(M2443="None",0,M2443="Offer A",1,M2443="Offer B",2,M2443="Offer C",3,M2443="Offer D",4,M2443="Offer E",5)</f>
        <v>4</v>
      </c>
      <c r="AC2443" s="16">
        <f>IF(VLOOKUP(customer_status6[[#This Row],[Customer ID]],'customer services'!A:AO,7,FALSE)="Yes",1,0)</f>
        <v>1</v>
      </c>
      <c r="AD2443" s="16">
        <f>VLOOKUP(customer_status6[[#This Row],[Customer ID]],'customer services'!A:AO,8,FALSE)</f>
        <v>21.04</v>
      </c>
      <c r="AE2443" s="16">
        <f>IF(VLOOKUP(customer_status6[[#This Row],[Customer ID]],'customer services'!A:AO,9,FALSE)="Yes",1,0)</f>
        <v>0</v>
      </c>
      <c r="AF2443" s="16">
        <f>IF(VLOOKUP(customer_status6[[#This Row],[Customer ID]],'customer services'!A:AO,10,FALSE)="Yes",1,0)</f>
        <v>0</v>
      </c>
      <c r="AG2443" s="16">
        <f>IF(VLOOKUP(customer_status6[[#This Row],[Customer ID]],'customer services'!A:AO,11,FALSE)="Yes",1,0)</f>
        <v>0</v>
      </c>
      <c r="AH2443" s="16">
        <f>IF(VLOOKUP(customer_status6[[#This Row],[Customer ID]],'customer services'!A:AO,12,FALSE)="Yes",1,0)</f>
        <v>0</v>
      </c>
      <c r="AI2443" s="16">
        <f>IF(VLOOKUP(customer_status6[[#This Row],[Customer ID]],'customer services'!A:AO,13,FALSE)="Yes",1,0)</f>
        <v>0</v>
      </c>
      <c r="AJ2443" s="16">
        <f>IF(VLOOKUP(customer_status6[[#This Row],[Customer ID]],'customer services'!A:AO,14,FALSE)="Yes",1,0)</f>
        <v>0</v>
      </c>
      <c r="AK2443" s="16">
        <f>IF(VLOOKUP(customer_status6[[#This Row],[Customer ID]],'customer services'!A:AO,15,FALSE)="Yes",1,0)</f>
        <v>0</v>
      </c>
      <c r="AL2443" s="16">
        <f>IF(VLOOKUP(customer_status6[[#This Row],[Customer ID]],'customer services'!A:AO,16,FALSE)="Yes",1,0)</f>
        <v>0</v>
      </c>
      <c r="AM2443" s="16">
        <f>IF(VLOOKUP(customer_status6[[#This Row],[Customer ID]],'customer services'!A:AO,17,FALSE)="Yes",1,0)</f>
        <v>0</v>
      </c>
      <c r="AN2443" s="16">
        <f>IF(VLOOKUP(customer_status6[[#This Row],[Customer ID]],'customer services'!A:AO,18,FALSE)="Yes",1,0)</f>
        <v>0</v>
      </c>
      <c r="AO2443" s="16">
        <f>IF(VLOOKUP(customer_status6[[#This Row],[Customer ID]],'customer services'!A:AO,19,FALSE)="Yes",1,0)</f>
        <v>0</v>
      </c>
      <c r="AP2443" s="16">
        <f>VLOOKUP(customer_status6[[#This Row],[Customer ID]],'customer services'!A:AO,20,FALSE)</f>
        <v>0</v>
      </c>
      <c r="AQ2443" s="16">
        <f>VLOOKUP(customer_status6[[#This Row],[Customer ID]],'customer services'!A:AO,22,FALSE)</f>
        <v>327.45</v>
      </c>
      <c r="AR2443" s="16">
        <f>VLOOKUP(customer_status6[[#This Row],[Customer ID]],'customer services'!A:AO,23,FALSE)</f>
        <v>0</v>
      </c>
      <c r="AS2443" s="16">
        <f>VLOOKUP(customer_status6[[#This Row],[Customer ID]],'customer services'!A:AO,24,FALSE)</f>
        <v>0</v>
      </c>
      <c r="AT2443" s="16">
        <f>VLOOKUP(customer_status6[[#This Row],[Customer ID]],'customer services'!A:AO,25,FALSE)</f>
        <v>336.64</v>
      </c>
      <c r="AU2443" s="16">
        <f>VLOOKUP(customer_status6[[#This Row],[Customer ID]],'customer services'!A:AO,26,FALSE)</f>
        <v>664.09</v>
      </c>
      <c r="AV2443"/>
      <c r="AW2443"/>
      <c r="AX2443"/>
      <c r="AY2443"/>
      <c r="AZ2443"/>
    </row>
    <row r="2444" spans="1:52" x14ac:dyDescent="0.3">
      <c r="A2444" t="s">
        <v>2454</v>
      </c>
      <c r="B2444" t="s">
        <v>8175</v>
      </c>
      <c r="C2444">
        <v>2</v>
      </c>
      <c r="D2444" t="s">
        <v>8176</v>
      </c>
      <c r="E2444" t="str">
        <f>IF(customer_status6[[#This Row],[Customer Status]]="Churned","yes","No")</f>
        <v>yes</v>
      </c>
      <c r="G2444">
        <v>2510</v>
      </c>
      <c r="H2444" t="s">
        <v>8180</v>
      </c>
      <c r="I2444" t="s">
        <v>8205</v>
      </c>
      <c r="J2444" t="str">
        <f>VLOOKUP(customer_status6[[#This Row],[Customer ID]],'customer location'!A:E,4,FALSE)</f>
        <v>Vina</v>
      </c>
      <c r="K2444" t="str">
        <f>VLOOKUP(customer_status6[[#This Row],[Customer ID]],'customer demographics'!A:H,2,FALSE)</f>
        <v>Male</v>
      </c>
      <c r="L2444" t="str">
        <f t="shared" si="38"/>
        <v>Male 30-39</v>
      </c>
      <c r="M2444" t="str">
        <f>VLOOKUP(customer_status6[[#This Row],[Customer ID]],'customer services'!A:AO,6,FALSE)</f>
        <v>Offer D</v>
      </c>
      <c r="N2444">
        <v>90</v>
      </c>
      <c r="O2444" s="14">
        <f>VLOOKUP(customer_status6[[#This Row],[Customer ID]],'customer location'!A:E,5,FALSE)</f>
        <v>96092</v>
      </c>
      <c r="P2444" s="15">
        <f>IF(VLOOKUP(customer_status6[[#This Row],[Customer ID]],'customer demographics'!A:H,2,FALSE)="Male",1,0)</f>
        <v>1</v>
      </c>
      <c r="Q2444" s="15">
        <f>VLOOKUP(customer_status6[[#This Row],[Customer ID]],'customer demographics'!A:H,3,FALSE)</f>
        <v>39</v>
      </c>
      <c r="R2444" s="15">
        <f>IF(VLOOKUP(customer_status6[[#This Row],[Customer ID]],'customer demographics'!A:H,4,FALSE)="Yes",1,0)</f>
        <v>0</v>
      </c>
      <c r="S2444">
        <v>2</v>
      </c>
      <c r="T2444" s="15">
        <f>IF(VLOOKUP(customer_status6[[#This Row],[Customer ID]],'customer demographics'!A:H,5,FALSE)="Yes",1,0)</f>
        <v>0</v>
      </c>
      <c r="U2444" s="15">
        <f>IF(VLOOKUP(customer_status6[[#This Row],[Customer ID]],'customer demographics'!A:H,6,FALSE)="Yes",1,0)</f>
        <v>1</v>
      </c>
      <c r="V2444" s="15">
        <f>IF(VLOOKUP(customer_status6[[#This Row],[Customer ID]],'customer demographics'!A:H,7,FALSE)="Yes",1,0)</f>
        <v>0</v>
      </c>
      <c r="W2444" s="15">
        <f>VLOOKUP(customer_status6[[#This Row],[Customer ID]],'customer demographics'!A:H,8,FALSE)</f>
        <v>0</v>
      </c>
      <c r="X2444" s="16">
        <f>VLOOKUP(customer_status6[[#This Row],[Customer ID]],'customer services'!A:AO,5,FALSE)</f>
        <v>15</v>
      </c>
      <c r="Y2444" s="16">
        <f>VLOOKUP(customer_status6[[#This Row],[Customer ID]],'customer services'!A:AO,4,FALSE)</f>
        <v>1</v>
      </c>
      <c r="Z2444" s="16">
        <f>VLOOKUP(customer_status6[[#This Row],[Customer ID]],'customer services'!A:AO,21,FALSE)</f>
        <v>74.900000000000006</v>
      </c>
      <c r="AA2444" s="16">
        <f>IF(VLOOKUP(customer_status6[[#This Row],[Customer ID]],'customer services'!A:AO,3,FALSE)="Yes",1,0)</f>
        <v>1</v>
      </c>
      <c r="AB2444" s="16" cm="1">
        <f t="array" ref="AB2444">_xlfn.IFS(M2444="None",0,M2444="Offer A",1,M2444="Offer B",2,M2444="Offer C",3,M2444="Offer D",4,M2444="Offer E",5)</f>
        <v>4</v>
      </c>
      <c r="AC2444" s="16">
        <f>IF(VLOOKUP(customer_status6[[#This Row],[Customer ID]],'customer services'!A:AO,7,FALSE)="Yes",1,0)</f>
        <v>1</v>
      </c>
      <c r="AD2444" s="16">
        <f>VLOOKUP(customer_status6[[#This Row],[Customer ID]],'customer services'!A:AO,8,FALSE)</f>
        <v>34.630000000000003</v>
      </c>
      <c r="AE2444" s="16">
        <f>IF(VLOOKUP(customer_status6[[#This Row],[Customer ID]],'customer services'!A:AO,9,FALSE)="Yes",1,0)</f>
        <v>1</v>
      </c>
      <c r="AF2444" s="16">
        <f>IF(VLOOKUP(customer_status6[[#This Row],[Customer ID]],'customer services'!A:AO,10,FALSE)="Yes",1,0)</f>
        <v>1</v>
      </c>
      <c r="AG2444" s="16">
        <f>IF(VLOOKUP(customer_status6[[#This Row],[Customer ID]],'customer services'!A:AO,11,FALSE)="Yes",1,0)</f>
        <v>0</v>
      </c>
      <c r="AH2444" s="16">
        <f>IF(VLOOKUP(customer_status6[[#This Row],[Customer ID]],'customer services'!A:AO,12,FALSE)="Yes",1,0)</f>
        <v>0</v>
      </c>
      <c r="AI2444" s="16">
        <f>IF(VLOOKUP(customer_status6[[#This Row],[Customer ID]],'customer services'!A:AO,13,FALSE)="Yes",1,0)</f>
        <v>0</v>
      </c>
      <c r="AJ2444" s="16">
        <f>IF(VLOOKUP(customer_status6[[#This Row],[Customer ID]],'customer services'!A:AO,14,FALSE)="Yes",1,0)</f>
        <v>0</v>
      </c>
      <c r="AK2444" s="16">
        <f>IF(VLOOKUP(customer_status6[[#This Row],[Customer ID]],'customer services'!A:AO,15,FALSE)="Yes",1,0)</f>
        <v>0</v>
      </c>
      <c r="AL2444" s="16">
        <f>IF(VLOOKUP(customer_status6[[#This Row],[Customer ID]],'customer services'!A:AO,16,FALSE)="Yes",1,0)</f>
        <v>0</v>
      </c>
      <c r="AM2444" s="16">
        <f>IF(VLOOKUP(customer_status6[[#This Row],[Customer ID]],'customer services'!A:AO,17,FALSE)="Yes",1,0)</f>
        <v>1</v>
      </c>
      <c r="AN2444" s="16">
        <f>IF(VLOOKUP(customer_status6[[#This Row],[Customer ID]],'customer services'!A:AO,18,FALSE)="Yes",1,0)</f>
        <v>0</v>
      </c>
      <c r="AO2444" s="16">
        <f>IF(VLOOKUP(customer_status6[[#This Row],[Customer ID]],'customer services'!A:AO,19,FALSE)="Yes",1,0)</f>
        <v>1</v>
      </c>
      <c r="AP2444" s="16">
        <f>VLOOKUP(customer_status6[[#This Row],[Customer ID]],'customer services'!A:AO,20,FALSE)</f>
        <v>15</v>
      </c>
      <c r="AQ2444" s="16">
        <f>VLOOKUP(customer_status6[[#This Row],[Customer ID]],'customer services'!A:AO,22,FALSE)</f>
        <v>1107.25</v>
      </c>
      <c r="AR2444" s="16">
        <f>VLOOKUP(customer_status6[[#This Row],[Customer ID]],'customer services'!A:AO,23,FALSE)</f>
        <v>0</v>
      </c>
      <c r="AS2444" s="16">
        <f>VLOOKUP(customer_status6[[#This Row],[Customer ID]],'customer services'!A:AO,24,FALSE)</f>
        <v>0</v>
      </c>
      <c r="AT2444" s="16">
        <f>VLOOKUP(customer_status6[[#This Row],[Customer ID]],'customer services'!A:AO,25,FALSE)</f>
        <v>519.45000000000005</v>
      </c>
      <c r="AU2444" s="16">
        <f>VLOOKUP(customer_status6[[#This Row],[Customer ID]],'customer services'!A:AO,26,FALSE)</f>
        <v>1626.7</v>
      </c>
      <c r="AV2444"/>
      <c r="AW2444"/>
      <c r="AX2444"/>
      <c r="AY2444"/>
      <c r="AZ2444"/>
    </row>
    <row r="2445" spans="1:52" x14ac:dyDescent="0.3">
      <c r="A2445" t="s">
        <v>2455</v>
      </c>
      <c r="B2445" t="s">
        <v>8175</v>
      </c>
      <c r="C2445">
        <v>3</v>
      </c>
      <c r="D2445" t="s">
        <v>8176</v>
      </c>
      <c r="E2445" t="str">
        <f>IF(customer_status6[[#This Row],[Customer Status]]="Churned","yes","No")</f>
        <v>yes</v>
      </c>
      <c r="G2445">
        <v>2874</v>
      </c>
      <c r="H2445" t="s">
        <v>8180</v>
      </c>
      <c r="I2445" t="s">
        <v>8194</v>
      </c>
      <c r="J2445" t="str">
        <f>VLOOKUP(customer_status6[[#This Row],[Customer ID]],'customer location'!A:E,4,FALSE)</f>
        <v>Sierra City</v>
      </c>
      <c r="K2445" t="str">
        <f>VLOOKUP(customer_status6[[#This Row],[Customer ID]],'customer demographics'!A:H,2,FALSE)</f>
        <v>Female</v>
      </c>
      <c r="L2445" t="str">
        <f t="shared" si="38"/>
        <v>Female 39-50</v>
      </c>
      <c r="M2445" t="str">
        <f>VLOOKUP(customer_status6[[#This Row],[Customer ID]],'customer services'!A:AO,6,FALSE)</f>
        <v>Offer E</v>
      </c>
      <c r="N2445">
        <v>72</v>
      </c>
      <c r="O2445" s="14">
        <f>VLOOKUP(customer_status6[[#This Row],[Customer ID]],'customer location'!A:E,5,FALSE)</f>
        <v>96125</v>
      </c>
      <c r="P2445" s="15">
        <f>IF(VLOOKUP(customer_status6[[#This Row],[Customer ID]],'customer demographics'!A:H,2,FALSE)="Male",1,0)</f>
        <v>0</v>
      </c>
      <c r="Q2445" s="15">
        <f>VLOOKUP(customer_status6[[#This Row],[Customer ID]],'customer demographics'!A:H,3,FALSE)</f>
        <v>51</v>
      </c>
      <c r="R2445" s="15">
        <f>IF(VLOOKUP(customer_status6[[#This Row],[Customer ID]],'customer demographics'!A:H,4,FALSE)="Yes",1,0)</f>
        <v>0</v>
      </c>
      <c r="S2445">
        <v>3</v>
      </c>
      <c r="T2445" s="15">
        <f>IF(VLOOKUP(customer_status6[[#This Row],[Customer ID]],'customer demographics'!A:H,5,FALSE)="Yes",1,0)</f>
        <v>0</v>
      </c>
      <c r="U2445" s="15">
        <f>IF(VLOOKUP(customer_status6[[#This Row],[Customer ID]],'customer demographics'!A:H,6,FALSE)="Yes",1,0)</f>
        <v>0</v>
      </c>
      <c r="V2445" s="15">
        <f>IF(VLOOKUP(customer_status6[[#This Row],[Customer ID]],'customer demographics'!A:H,7,FALSE)="Yes",1,0)</f>
        <v>0</v>
      </c>
      <c r="W2445" s="15">
        <f>VLOOKUP(customer_status6[[#This Row],[Customer ID]],'customer demographics'!A:H,8,FALSE)</f>
        <v>0</v>
      </c>
      <c r="X2445" s="16">
        <f>VLOOKUP(customer_status6[[#This Row],[Customer ID]],'customer services'!A:AO,5,FALSE)</f>
        <v>1</v>
      </c>
      <c r="Y2445" s="16">
        <f>VLOOKUP(customer_status6[[#This Row],[Customer ID]],'customer services'!A:AO,4,FALSE)</f>
        <v>0</v>
      </c>
      <c r="Z2445" s="16">
        <f>VLOOKUP(customer_status6[[#This Row],[Customer ID]],'customer services'!A:AO,21,FALSE)</f>
        <v>70.849999999999994</v>
      </c>
      <c r="AA2445" s="16">
        <f>IF(VLOOKUP(customer_status6[[#This Row],[Customer ID]],'customer services'!A:AO,3,FALSE)="Yes",1,0)</f>
        <v>0</v>
      </c>
      <c r="AB2445" s="16" cm="1">
        <f t="array" ref="AB2445">_xlfn.IFS(M2445="None",0,M2445="Offer A",1,M2445="Offer B",2,M2445="Offer C",3,M2445="Offer D",4,M2445="Offer E",5)</f>
        <v>5</v>
      </c>
      <c r="AC2445" s="16">
        <f>IF(VLOOKUP(customer_status6[[#This Row],[Customer ID]],'customer services'!A:AO,7,FALSE)="Yes",1,0)</f>
        <v>1</v>
      </c>
      <c r="AD2445" s="16">
        <f>VLOOKUP(customer_status6[[#This Row],[Customer ID]],'customer services'!A:AO,8,FALSE)</f>
        <v>27.05</v>
      </c>
      <c r="AE2445" s="16">
        <f>IF(VLOOKUP(customer_status6[[#This Row],[Customer ID]],'customer services'!A:AO,9,FALSE)="Yes",1,0)</f>
        <v>0</v>
      </c>
      <c r="AF2445" s="16">
        <f>IF(VLOOKUP(customer_status6[[#This Row],[Customer ID]],'customer services'!A:AO,10,FALSE)="Yes",1,0)</f>
        <v>1</v>
      </c>
      <c r="AG2445" s="16">
        <f>IF(VLOOKUP(customer_status6[[#This Row],[Customer ID]],'customer services'!A:AO,11,FALSE)="Yes",1,0)</f>
        <v>0</v>
      </c>
      <c r="AH2445" s="16">
        <f>IF(VLOOKUP(customer_status6[[#This Row],[Customer ID]],'customer services'!A:AO,12,FALSE)="Yes",1,0)</f>
        <v>0</v>
      </c>
      <c r="AI2445" s="16">
        <f>IF(VLOOKUP(customer_status6[[#This Row],[Customer ID]],'customer services'!A:AO,13,FALSE)="Yes",1,0)</f>
        <v>0</v>
      </c>
      <c r="AJ2445" s="16">
        <f>IF(VLOOKUP(customer_status6[[#This Row],[Customer ID]],'customer services'!A:AO,14,FALSE)="Yes",1,0)</f>
        <v>0</v>
      </c>
      <c r="AK2445" s="16">
        <f>IF(VLOOKUP(customer_status6[[#This Row],[Customer ID]],'customer services'!A:AO,15,FALSE)="Yes",1,0)</f>
        <v>0</v>
      </c>
      <c r="AL2445" s="16">
        <f>IF(VLOOKUP(customer_status6[[#This Row],[Customer ID]],'customer services'!A:AO,16,FALSE)="Yes",1,0)</f>
        <v>0</v>
      </c>
      <c r="AM2445" s="16">
        <f>IF(VLOOKUP(customer_status6[[#This Row],[Customer ID]],'customer services'!A:AO,17,FALSE)="Yes",1,0)</f>
        <v>1</v>
      </c>
      <c r="AN2445" s="16">
        <f>IF(VLOOKUP(customer_status6[[#This Row],[Customer ID]],'customer services'!A:AO,18,FALSE)="Yes",1,0)</f>
        <v>0</v>
      </c>
      <c r="AO2445" s="16">
        <f>IF(VLOOKUP(customer_status6[[#This Row],[Customer ID]],'customer services'!A:AO,19,FALSE)="Yes",1,0)</f>
        <v>1</v>
      </c>
      <c r="AP2445" s="16">
        <f>VLOOKUP(customer_status6[[#This Row],[Customer ID]],'customer services'!A:AO,20,FALSE)</f>
        <v>23</v>
      </c>
      <c r="AQ2445" s="16">
        <f>VLOOKUP(customer_status6[[#This Row],[Customer ID]],'customer services'!A:AO,22,FALSE)</f>
        <v>70.849999999999994</v>
      </c>
      <c r="AR2445" s="16">
        <f>VLOOKUP(customer_status6[[#This Row],[Customer ID]],'customer services'!A:AO,23,FALSE)</f>
        <v>0</v>
      </c>
      <c r="AS2445" s="16">
        <f>VLOOKUP(customer_status6[[#This Row],[Customer ID]],'customer services'!A:AO,24,FALSE)</f>
        <v>0</v>
      </c>
      <c r="AT2445" s="16">
        <f>VLOOKUP(customer_status6[[#This Row],[Customer ID]],'customer services'!A:AO,25,FALSE)</f>
        <v>27.05</v>
      </c>
      <c r="AU2445" s="16">
        <f>VLOOKUP(customer_status6[[#This Row],[Customer ID]],'customer services'!A:AO,26,FALSE)</f>
        <v>97.9</v>
      </c>
      <c r="AV2445"/>
      <c r="AW2445"/>
      <c r="AX2445"/>
      <c r="AY2445"/>
      <c r="AZ2445"/>
    </row>
    <row r="2446" spans="1:52" x14ac:dyDescent="0.3">
      <c r="A2446" t="s">
        <v>2456</v>
      </c>
      <c r="B2446" t="s">
        <v>8175</v>
      </c>
      <c r="C2446">
        <v>1</v>
      </c>
      <c r="D2446" t="s">
        <v>8176</v>
      </c>
      <c r="E2446" t="str">
        <f>IF(customer_status6[[#This Row],[Customer Status]]="Churned","yes","No")</f>
        <v>yes</v>
      </c>
      <c r="G2446">
        <v>2320</v>
      </c>
      <c r="H2446" t="s">
        <v>8185</v>
      </c>
      <c r="I2446" t="s">
        <v>8186</v>
      </c>
      <c r="J2446" t="str">
        <f>VLOOKUP(customer_status6[[#This Row],[Customer ID]],'customer location'!A:E,4,FALSE)</f>
        <v>Sierraville</v>
      </c>
      <c r="K2446" t="str">
        <f>VLOOKUP(customer_status6[[#This Row],[Customer ID]],'customer demographics'!A:H,2,FALSE)</f>
        <v>Male</v>
      </c>
      <c r="L2446" t="str">
        <f t="shared" si="38"/>
        <v>Male 50+</v>
      </c>
      <c r="M2446" t="str">
        <f>VLOOKUP(customer_status6[[#This Row],[Customer ID]],'customer services'!A:AO,6,FALSE)</f>
        <v>Offer E</v>
      </c>
      <c r="N2446">
        <v>74</v>
      </c>
      <c r="O2446" s="14">
        <f>VLOOKUP(customer_status6[[#This Row],[Customer ID]],'customer location'!A:E,5,FALSE)</f>
        <v>96126</v>
      </c>
      <c r="P2446" s="15">
        <f>IF(VLOOKUP(customer_status6[[#This Row],[Customer ID]],'customer demographics'!A:H,2,FALSE)="Male",1,0)</f>
        <v>1</v>
      </c>
      <c r="Q2446" s="15">
        <f>VLOOKUP(customer_status6[[#This Row],[Customer ID]],'customer demographics'!A:H,3,FALSE)</f>
        <v>56</v>
      </c>
      <c r="R2446" s="15">
        <f>IF(VLOOKUP(customer_status6[[#This Row],[Customer ID]],'customer demographics'!A:H,4,FALSE)="Yes",1,0)</f>
        <v>0</v>
      </c>
      <c r="S2446">
        <v>1</v>
      </c>
      <c r="T2446" s="15">
        <f>IF(VLOOKUP(customer_status6[[#This Row],[Customer ID]],'customer demographics'!A:H,5,FALSE)="Yes",1,0)</f>
        <v>0</v>
      </c>
      <c r="U2446" s="15">
        <f>IF(VLOOKUP(customer_status6[[#This Row],[Customer ID]],'customer demographics'!A:H,6,FALSE)="Yes",1,0)</f>
        <v>0</v>
      </c>
      <c r="V2446" s="15">
        <f>IF(VLOOKUP(customer_status6[[#This Row],[Customer ID]],'customer demographics'!A:H,7,FALSE)="Yes",1,0)</f>
        <v>0</v>
      </c>
      <c r="W2446" s="15">
        <f>VLOOKUP(customer_status6[[#This Row],[Customer ID]],'customer demographics'!A:H,8,FALSE)</f>
        <v>0</v>
      </c>
      <c r="X2446" s="16">
        <f>VLOOKUP(customer_status6[[#This Row],[Customer ID]],'customer services'!A:AO,5,FALSE)</f>
        <v>2</v>
      </c>
      <c r="Y2446" s="16">
        <f>VLOOKUP(customer_status6[[#This Row],[Customer ID]],'customer services'!A:AO,4,FALSE)</f>
        <v>0</v>
      </c>
      <c r="Z2446" s="16">
        <f>VLOOKUP(customer_status6[[#This Row],[Customer ID]],'customer services'!A:AO,21,FALSE)</f>
        <v>69.8</v>
      </c>
      <c r="AA2446" s="16">
        <f>IF(VLOOKUP(customer_status6[[#This Row],[Customer ID]],'customer services'!A:AO,3,FALSE)="Yes",1,0)</f>
        <v>0</v>
      </c>
      <c r="AB2446" s="16" cm="1">
        <f t="array" ref="AB2446">_xlfn.IFS(M2446="None",0,M2446="Offer A",1,M2446="Offer B",2,M2446="Offer C",3,M2446="Offer D",4,M2446="Offer E",5)</f>
        <v>5</v>
      </c>
      <c r="AC2446" s="16">
        <f>IF(VLOOKUP(customer_status6[[#This Row],[Customer ID]],'customer services'!A:AO,7,FALSE)="Yes",1,0)</f>
        <v>1</v>
      </c>
      <c r="AD2446" s="16">
        <f>VLOOKUP(customer_status6[[#This Row],[Customer ID]],'customer services'!A:AO,8,FALSE)</f>
        <v>37.72</v>
      </c>
      <c r="AE2446" s="16">
        <f>IF(VLOOKUP(customer_status6[[#This Row],[Customer ID]],'customer services'!A:AO,9,FALSE)="Yes",1,0)</f>
        <v>0</v>
      </c>
      <c r="AF2446" s="16">
        <f>IF(VLOOKUP(customer_status6[[#This Row],[Customer ID]],'customer services'!A:AO,10,FALSE)="Yes",1,0)</f>
        <v>1</v>
      </c>
      <c r="AG2446" s="16">
        <f>IF(VLOOKUP(customer_status6[[#This Row],[Customer ID]],'customer services'!A:AO,11,FALSE)="Yes",1,0)</f>
        <v>0</v>
      </c>
      <c r="AH2446" s="16">
        <f>IF(VLOOKUP(customer_status6[[#This Row],[Customer ID]],'customer services'!A:AO,12,FALSE)="Yes",1,0)</f>
        <v>0</v>
      </c>
      <c r="AI2446" s="16">
        <f>IF(VLOOKUP(customer_status6[[#This Row],[Customer ID]],'customer services'!A:AO,13,FALSE)="Yes",1,0)</f>
        <v>0</v>
      </c>
      <c r="AJ2446" s="16">
        <f>IF(VLOOKUP(customer_status6[[#This Row],[Customer ID]],'customer services'!A:AO,14,FALSE)="Yes",1,0)</f>
        <v>0</v>
      </c>
      <c r="AK2446" s="16">
        <f>IF(VLOOKUP(customer_status6[[#This Row],[Customer ID]],'customer services'!A:AO,15,FALSE)="Yes",1,0)</f>
        <v>0</v>
      </c>
      <c r="AL2446" s="16">
        <f>IF(VLOOKUP(customer_status6[[#This Row],[Customer ID]],'customer services'!A:AO,16,FALSE)="Yes",1,0)</f>
        <v>0</v>
      </c>
      <c r="AM2446" s="16">
        <f>IF(VLOOKUP(customer_status6[[#This Row],[Customer ID]],'customer services'!A:AO,17,FALSE)="Yes",1,0)</f>
        <v>1</v>
      </c>
      <c r="AN2446" s="16">
        <f>IF(VLOOKUP(customer_status6[[#This Row],[Customer ID]],'customer services'!A:AO,18,FALSE)="Yes",1,0)</f>
        <v>0</v>
      </c>
      <c r="AO2446" s="16">
        <f>IF(VLOOKUP(customer_status6[[#This Row],[Customer ID]],'customer services'!A:AO,19,FALSE)="Yes",1,0)</f>
        <v>1</v>
      </c>
      <c r="AP2446" s="16">
        <f>VLOOKUP(customer_status6[[#This Row],[Customer ID]],'customer services'!A:AO,20,FALSE)</f>
        <v>27</v>
      </c>
      <c r="AQ2446" s="16">
        <f>VLOOKUP(customer_status6[[#This Row],[Customer ID]],'customer services'!A:AO,22,FALSE)</f>
        <v>134.69999999999999</v>
      </c>
      <c r="AR2446" s="16">
        <f>VLOOKUP(customer_status6[[#This Row],[Customer ID]],'customer services'!A:AO,23,FALSE)</f>
        <v>0</v>
      </c>
      <c r="AS2446" s="16">
        <f>VLOOKUP(customer_status6[[#This Row],[Customer ID]],'customer services'!A:AO,24,FALSE)</f>
        <v>0</v>
      </c>
      <c r="AT2446" s="16">
        <f>VLOOKUP(customer_status6[[#This Row],[Customer ID]],'customer services'!A:AO,25,FALSE)</f>
        <v>75.44</v>
      </c>
      <c r="AU2446" s="16">
        <f>VLOOKUP(customer_status6[[#This Row],[Customer ID]],'customer services'!A:AO,26,FALSE)</f>
        <v>210.14</v>
      </c>
      <c r="AV2446"/>
      <c r="AW2446"/>
      <c r="AX2446"/>
      <c r="AY2446"/>
      <c r="AZ2446"/>
    </row>
    <row r="2447" spans="1:52" x14ac:dyDescent="0.3">
      <c r="A2447" t="s">
        <v>2457</v>
      </c>
      <c r="B2447" t="s">
        <v>8175</v>
      </c>
      <c r="C2447">
        <v>1</v>
      </c>
      <c r="D2447" t="s">
        <v>8176</v>
      </c>
      <c r="E2447" t="str">
        <f>IF(customer_status6[[#This Row],[Customer Status]]="Churned","yes","No")</f>
        <v>yes</v>
      </c>
      <c r="G2447">
        <v>6041</v>
      </c>
      <c r="H2447" t="s">
        <v>8192</v>
      </c>
      <c r="I2447" t="s">
        <v>8200</v>
      </c>
      <c r="J2447" t="str">
        <f>VLOOKUP(customer_status6[[#This Row],[Customer ID]],'customer location'!A:E,4,FALSE)</f>
        <v>Susanville</v>
      </c>
      <c r="K2447" t="str">
        <f>VLOOKUP(customer_status6[[#This Row],[Customer ID]],'customer demographics'!A:H,2,FALSE)</f>
        <v>Male</v>
      </c>
      <c r="L2447" t="str">
        <f t="shared" si="38"/>
        <v>Male 30-39</v>
      </c>
      <c r="M2447" t="str">
        <f>VLOOKUP(customer_status6[[#This Row],[Customer ID]],'customer services'!A:AO,6,FALSE)</f>
        <v>None</v>
      </c>
      <c r="N2447">
        <v>69</v>
      </c>
      <c r="O2447" s="14">
        <f>VLOOKUP(customer_status6[[#This Row],[Customer ID]],'customer location'!A:E,5,FALSE)</f>
        <v>96130</v>
      </c>
      <c r="P2447" s="15">
        <f>IF(VLOOKUP(customer_status6[[#This Row],[Customer ID]],'customer demographics'!A:H,2,FALSE)="Male",1,0)</f>
        <v>1</v>
      </c>
      <c r="Q2447" s="15">
        <f>VLOOKUP(customer_status6[[#This Row],[Customer ID]],'customer demographics'!A:H,3,FALSE)</f>
        <v>30</v>
      </c>
      <c r="R2447" s="15">
        <f>IF(VLOOKUP(customer_status6[[#This Row],[Customer ID]],'customer demographics'!A:H,4,FALSE)="Yes",1,0)</f>
        <v>0</v>
      </c>
      <c r="S2447">
        <v>1</v>
      </c>
      <c r="T2447" s="15">
        <f>IF(VLOOKUP(customer_status6[[#This Row],[Customer ID]],'customer demographics'!A:H,5,FALSE)="Yes",1,0)</f>
        <v>0</v>
      </c>
      <c r="U2447" s="15">
        <f>IF(VLOOKUP(customer_status6[[#This Row],[Customer ID]],'customer demographics'!A:H,6,FALSE)="Yes",1,0)</f>
        <v>1</v>
      </c>
      <c r="V2447" s="15">
        <f>IF(VLOOKUP(customer_status6[[#This Row],[Customer ID]],'customer demographics'!A:H,7,FALSE)="Yes",1,0)</f>
        <v>0</v>
      </c>
      <c r="W2447" s="15">
        <f>VLOOKUP(customer_status6[[#This Row],[Customer ID]],'customer demographics'!A:H,8,FALSE)</f>
        <v>0</v>
      </c>
      <c r="X2447" s="16">
        <f>VLOOKUP(customer_status6[[#This Row],[Customer ID]],'customer services'!A:AO,5,FALSE)</f>
        <v>55</v>
      </c>
      <c r="Y2447" s="16">
        <f>VLOOKUP(customer_status6[[#This Row],[Customer ID]],'customer services'!A:AO,4,FALSE)</f>
        <v>1</v>
      </c>
      <c r="Z2447" s="16">
        <f>VLOOKUP(customer_status6[[#This Row],[Customer ID]],'customer services'!A:AO,21,FALSE)</f>
        <v>54.55</v>
      </c>
      <c r="AA2447" s="16">
        <f>IF(VLOOKUP(customer_status6[[#This Row],[Customer ID]],'customer services'!A:AO,3,FALSE)="Yes",1,0)</f>
        <v>1</v>
      </c>
      <c r="AB2447" s="16" cm="1">
        <f t="array" ref="AB2447">_xlfn.IFS(M2447="None",0,M2447="Offer A",1,M2447="Offer B",2,M2447="Offer C",3,M2447="Offer D",4,M2447="Offer E",5)</f>
        <v>0</v>
      </c>
      <c r="AC2447" s="16">
        <f>IF(VLOOKUP(customer_status6[[#This Row],[Customer ID]],'customer services'!A:AO,7,FALSE)="Yes",1,0)</f>
        <v>0</v>
      </c>
      <c r="AD2447" s="16">
        <f>VLOOKUP(customer_status6[[#This Row],[Customer ID]],'customer services'!A:AO,8,FALSE)</f>
        <v>0</v>
      </c>
      <c r="AE2447" s="16">
        <f>IF(VLOOKUP(customer_status6[[#This Row],[Customer ID]],'customer services'!A:AO,9,FALSE)="Yes",1,0)</f>
        <v>0</v>
      </c>
      <c r="AF2447" s="16">
        <f>IF(VLOOKUP(customer_status6[[#This Row],[Customer ID]],'customer services'!A:AO,10,FALSE)="Yes",1,0)</f>
        <v>1</v>
      </c>
      <c r="AG2447" s="16">
        <f>IF(VLOOKUP(customer_status6[[#This Row],[Customer ID]],'customer services'!A:AO,11,FALSE)="Yes",1,0)</f>
        <v>0</v>
      </c>
      <c r="AH2447" s="16">
        <f>IF(VLOOKUP(customer_status6[[#This Row],[Customer ID]],'customer services'!A:AO,12,FALSE)="Yes",1,0)</f>
        <v>0</v>
      </c>
      <c r="AI2447" s="16">
        <f>IF(VLOOKUP(customer_status6[[#This Row],[Customer ID]],'customer services'!A:AO,13,FALSE)="Yes",1,0)</f>
        <v>1</v>
      </c>
      <c r="AJ2447" s="16">
        <f>IF(VLOOKUP(customer_status6[[#This Row],[Customer ID]],'customer services'!A:AO,14,FALSE)="Yes",1,0)</f>
        <v>1</v>
      </c>
      <c r="AK2447" s="16">
        <f>IF(VLOOKUP(customer_status6[[#This Row],[Customer ID]],'customer services'!A:AO,15,FALSE)="Yes",1,0)</f>
        <v>1</v>
      </c>
      <c r="AL2447" s="16">
        <f>IF(VLOOKUP(customer_status6[[#This Row],[Customer ID]],'customer services'!A:AO,16,FALSE)="Yes",1,0)</f>
        <v>1</v>
      </c>
      <c r="AM2447" s="16">
        <f>IF(VLOOKUP(customer_status6[[#This Row],[Customer ID]],'customer services'!A:AO,17,FALSE)="Yes",1,0)</f>
        <v>0</v>
      </c>
      <c r="AN2447" s="16">
        <f>IF(VLOOKUP(customer_status6[[#This Row],[Customer ID]],'customer services'!A:AO,18,FALSE)="Yes",1,0)</f>
        <v>1</v>
      </c>
      <c r="AO2447" s="16">
        <f>IF(VLOOKUP(customer_status6[[#This Row],[Customer ID]],'customer services'!A:AO,19,FALSE)="Yes",1,0)</f>
        <v>1</v>
      </c>
      <c r="AP2447" s="16">
        <f>VLOOKUP(customer_status6[[#This Row],[Customer ID]],'customer services'!A:AO,20,FALSE)</f>
        <v>42</v>
      </c>
      <c r="AQ2447" s="16">
        <f>VLOOKUP(customer_status6[[#This Row],[Customer ID]],'customer services'!A:AO,22,FALSE)</f>
        <v>2978.3</v>
      </c>
      <c r="AR2447" s="16">
        <f>VLOOKUP(customer_status6[[#This Row],[Customer ID]],'customer services'!A:AO,23,FALSE)</f>
        <v>0</v>
      </c>
      <c r="AS2447" s="16">
        <f>VLOOKUP(customer_status6[[#This Row],[Customer ID]],'customer services'!A:AO,24,FALSE)</f>
        <v>50</v>
      </c>
      <c r="AT2447" s="16">
        <f>VLOOKUP(customer_status6[[#This Row],[Customer ID]],'customer services'!A:AO,25,FALSE)</f>
        <v>0</v>
      </c>
      <c r="AU2447" s="16">
        <f>VLOOKUP(customer_status6[[#This Row],[Customer ID]],'customer services'!A:AO,26,FALSE)</f>
        <v>3028.3</v>
      </c>
      <c r="AV2447"/>
      <c r="AW2447"/>
      <c r="AX2447"/>
      <c r="AY2447"/>
      <c r="AZ2447"/>
    </row>
    <row r="2448" spans="1:52" x14ac:dyDescent="0.3">
      <c r="A2448" t="s">
        <v>2458</v>
      </c>
      <c r="B2448" t="s">
        <v>8175</v>
      </c>
      <c r="C2448">
        <v>1</v>
      </c>
      <c r="D2448" t="s">
        <v>8176</v>
      </c>
      <c r="E2448" t="str">
        <f>IF(customer_status6[[#This Row],[Customer Status]]="Churned","yes","No")</f>
        <v>yes</v>
      </c>
      <c r="G2448">
        <v>2248</v>
      </c>
      <c r="H2448" t="s">
        <v>8192</v>
      </c>
      <c r="I2448" t="s">
        <v>8193</v>
      </c>
      <c r="J2448" t="str">
        <f>VLOOKUP(customer_status6[[#This Row],[Customer ID]],'customer location'!A:E,4,FALSE)</f>
        <v>Wendel</v>
      </c>
      <c r="K2448" t="str">
        <f>VLOOKUP(customer_status6[[#This Row],[Customer ID]],'customer demographics'!A:H,2,FALSE)</f>
        <v>Female</v>
      </c>
      <c r="L2448" t="str">
        <f t="shared" si="38"/>
        <v>Female 50+</v>
      </c>
      <c r="M2448" t="str">
        <f>VLOOKUP(customer_status6[[#This Row],[Customer ID]],'customer services'!A:AO,6,FALSE)</f>
        <v>Offer E</v>
      </c>
      <c r="N2448">
        <v>84</v>
      </c>
      <c r="O2448" s="14">
        <f>VLOOKUP(customer_status6[[#This Row],[Customer ID]],'customer location'!A:E,5,FALSE)</f>
        <v>96136</v>
      </c>
      <c r="P2448" s="15">
        <f>IF(VLOOKUP(customer_status6[[#This Row],[Customer ID]],'customer demographics'!A:H,2,FALSE)="Male",1,0)</f>
        <v>0</v>
      </c>
      <c r="Q2448" s="15">
        <f>VLOOKUP(customer_status6[[#This Row],[Customer ID]],'customer demographics'!A:H,3,FALSE)</f>
        <v>57</v>
      </c>
      <c r="R2448" s="15">
        <f>IF(VLOOKUP(customer_status6[[#This Row],[Customer ID]],'customer demographics'!A:H,4,FALSE)="Yes",1,0)</f>
        <v>0</v>
      </c>
      <c r="S2448">
        <v>1</v>
      </c>
      <c r="T2448" s="15">
        <f>IF(VLOOKUP(customer_status6[[#This Row],[Customer ID]],'customer demographics'!A:H,5,FALSE)="Yes",1,0)</f>
        <v>0</v>
      </c>
      <c r="U2448" s="15">
        <f>IF(VLOOKUP(customer_status6[[#This Row],[Customer ID]],'customer demographics'!A:H,6,FALSE)="Yes",1,0)</f>
        <v>0</v>
      </c>
      <c r="V2448" s="15">
        <f>IF(VLOOKUP(customer_status6[[#This Row],[Customer ID]],'customer demographics'!A:H,7,FALSE)="Yes",1,0)</f>
        <v>0</v>
      </c>
      <c r="W2448" s="15">
        <f>VLOOKUP(customer_status6[[#This Row],[Customer ID]],'customer demographics'!A:H,8,FALSE)</f>
        <v>0</v>
      </c>
      <c r="X2448" s="16">
        <f>VLOOKUP(customer_status6[[#This Row],[Customer ID]],'customer services'!A:AO,5,FALSE)</f>
        <v>7</v>
      </c>
      <c r="Y2448" s="16">
        <f>VLOOKUP(customer_status6[[#This Row],[Customer ID]],'customer services'!A:AO,4,FALSE)</f>
        <v>0</v>
      </c>
      <c r="Z2448" s="16">
        <f>VLOOKUP(customer_status6[[#This Row],[Customer ID]],'customer services'!A:AO,21,FALSE)</f>
        <v>70.75</v>
      </c>
      <c r="AA2448" s="16">
        <f>IF(VLOOKUP(customer_status6[[#This Row],[Customer ID]],'customer services'!A:AO,3,FALSE)="Yes",1,0)</f>
        <v>0</v>
      </c>
      <c r="AB2448" s="16" cm="1">
        <f t="array" ref="AB2448">_xlfn.IFS(M2448="None",0,M2448="Offer A",1,M2448="Offer B",2,M2448="Offer C",3,M2448="Offer D",4,M2448="Offer E",5)</f>
        <v>5</v>
      </c>
      <c r="AC2448" s="16">
        <f>IF(VLOOKUP(customer_status6[[#This Row],[Customer ID]],'customer services'!A:AO,7,FALSE)="Yes",1,0)</f>
        <v>1</v>
      </c>
      <c r="AD2448" s="16">
        <f>VLOOKUP(customer_status6[[#This Row],[Customer ID]],'customer services'!A:AO,8,FALSE)</f>
        <v>23.35</v>
      </c>
      <c r="AE2448" s="16">
        <f>IF(VLOOKUP(customer_status6[[#This Row],[Customer ID]],'customer services'!A:AO,9,FALSE)="Yes",1,0)</f>
        <v>0</v>
      </c>
      <c r="AF2448" s="16">
        <f>IF(VLOOKUP(customer_status6[[#This Row],[Customer ID]],'customer services'!A:AO,10,FALSE)="Yes",1,0)</f>
        <v>1</v>
      </c>
      <c r="AG2448" s="16">
        <f>IF(VLOOKUP(customer_status6[[#This Row],[Customer ID]],'customer services'!A:AO,11,FALSE)="Yes",1,0)</f>
        <v>0</v>
      </c>
      <c r="AH2448" s="16">
        <f>IF(VLOOKUP(customer_status6[[#This Row],[Customer ID]],'customer services'!A:AO,12,FALSE)="Yes",1,0)</f>
        <v>0</v>
      </c>
      <c r="AI2448" s="16">
        <f>IF(VLOOKUP(customer_status6[[#This Row],[Customer ID]],'customer services'!A:AO,13,FALSE)="Yes",1,0)</f>
        <v>1</v>
      </c>
      <c r="AJ2448" s="16">
        <f>IF(VLOOKUP(customer_status6[[#This Row],[Customer ID]],'customer services'!A:AO,14,FALSE)="Yes",1,0)</f>
        <v>1</v>
      </c>
      <c r="AK2448" s="16">
        <f>IF(VLOOKUP(customer_status6[[#This Row],[Customer ID]],'customer services'!A:AO,15,FALSE)="Yes",1,0)</f>
        <v>1</v>
      </c>
      <c r="AL2448" s="16">
        <f>IF(VLOOKUP(customer_status6[[#This Row],[Customer ID]],'customer services'!A:AO,16,FALSE)="Yes",1,0)</f>
        <v>1</v>
      </c>
      <c r="AM2448" s="16">
        <f>IF(VLOOKUP(customer_status6[[#This Row],[Customer ID]],'customer services'!A:AO,17,FALSE)="Yes",1,0)</f>
        <v>1</v>
      </c>
      <c r="AN2448" s="16">
        <f>IF(VLOOKUP(customer_status6[[#This Row],[Customer ID]],'customer services'!A:AO,18,FALSE)="Yes",1,0)</f>
        <v>0</v>
      </c>
      <c r="AO2448" s="16">
        <f>IF(VLOOKUP(customer_status6[[#This Row],[Customer ID]],'customer services'!A:AO,19,FALSE)="Yes",1,0)</f>
        <v>1</v>
      </c>
      <c r="AP2448" s="16">
        <f>VLOOKUP(customer_status6[[#This Row],[Customer ID]],'customer services'!A:AO,20,FALSE)</f>
        <v>6</v>
      </c>
      <c r="AQ2448" s="16">
        <f>VLOOKUP(customer_status6[[#This Row],[Customer ID]],'customer services'!A:AO,22,FALSE)</f>
        <v>450.8</v>
      </c>
      <c r="AR2448" s="16">
        <f>VLOOKUP(customer_status6[[#This Row],[Customer ID]],'customer services'!A:AO,23,FALSE)</f>
        <v>0</v>
      </c>
      <c r="AS2448" s="16">
        <f>VLOOKUP(customer_status6[[#This Row],[Customer ID]],'customer services'!A:AO,24,FALSE)</f>
        <v>0</v>
      </c>
      <c r="AT2448" s="16">
        <f>VLOOKUP(customer_status6[[#This Row],[Customer ID]],'customer services'!A:AO,25,FALSE)</f>
        <v>163.45000000000002</v>
      </c>
      <c r="AU2448" s="16">
        <f>VLOOKUP(customer_status6[[#This Row],[Customer ID]],'customer services'!A:AO,26,FALSE)</f>
        <v>614.25</v>
      </c>
      <c r="AV2448"/>
      <c r="AW2448"/>
      <c r="AX2448"/>
      <c r="AY2448"/>
      <c r="AZ2448"/>
    </row>
    <row r="2449" spans="1:52" x14ac:dyDescent="0.3">
      <c r="A2449" t="s">
        <v>2459</v>
      </c>
      <c r="B2449" t="s">
        <v>8175</v>
      </c>
      <c r="C2449">
        <v>1</v>
      </c>
      <c r="D2449" t="s">
        <v>8176</v>
      </c>
      <c r="E2449" t="str">
        <f>IF(customer_status6[[#This Row],[Customer Status]]="Churned","yes","No")</f>
        <v>yes</v>
      </c>
      <c r="G2449">
        <v>2973</v>
      </c>
      <c r="H2449" t="s">
        <v>8185</v>
      </c>
      <c r="I2449" t="s">
        <v>8186</v>
      </c>
      <c r="J2449" t="str">
        <f>VLOOKUP(customer_status6[[#This Row],[Customer ID]],'customer location'!A:E,4,FALSE)</f>
        <v>Carnelian Bay</v>
      </c>
      <c r="K2449" t="str">
        <f>VLOOKUP(customer_status6[[#This Row],[Customer ID]],'customer demographics'!A:H,2,FALSE)</f>
        <v>Female</v>
      </c>
      <c r="L2449" t="str">
        <f t="shared" si="38"/>
        <v>Female 18-29</v>
      </c>
      <c r="M2449" t="str">
        <f>VLOOKUP(customer_status6[[#This Row],[Customer ID]],'customer services'!A:AO,6,FALSE)</f>
        <v>None</v>
      </c>
      <c r="N2449">
        <v>75</v>
      </c>
      <c r="O2449" s="14">
        <f>VLOOKUP(customer_status6[[#This Row],[Customer ID]],'customer location'!A:E,5,FALSE)</f>
        <v>96140</v>
      </c>
      <c r="P2449" s="15">
        <f>IF(VLOOKUP(customer_status6[[#This Row],[Customer ID]],'customer demographics'!A:H,2,FALSE)="Male",1,0)</f>
        <v>0</v>
      </c>
      <c r="Q2449" s="15">
        <f>VLOOKUP(customer_status6[[#This Row],[Customer ID]],'customer demographics'!A:H,3,FALSE)</f>
        <v>26</v>
      </c>
      <c r="R2449" s="15">
        <f>IF(VLOOKUP(customer_status6[[#This Row],[Customer ID]],'customer demographics'!A:H,4,FALSE)="Yes",1,0)</f>
        <v>1</v>
      </c>
      <c r="S2449">
        <v>1</v>
      </c>
      <c r="T2449" s="15">
        <f>IF(VLOOKUP(customer_status6[[#This Row],[Customer ID]],'customer demographics'!A:H,5,FALSE)="Yes",1,0)</f>
        <v>0</v>
      </c>
      <c r="U2449" s="15">
        <f>IF(VLOOKUP(customer_status6[[#This Row],[Customer ID]],'customer demographics'!A:H,6,FALSE)="Yes",1,0)</f>
        <v>1</v>
      </c>
      <c r="V2449" s="15">
        <f>IF(VLOOKUP(customer_status6[[#This Row],[Customer ID]],'customer demographics'!A:H,7,FALSE)="Yes",1,0)</f>
        <v>0</v>
      </c>
      <c r="W2449" s="15">
        <f>VLOOKUP(customer_status6[[#This Row],[Customer ID]],'customer demographics'!A:H,8,FALSE)</f>
        <v>0</v>
      </c>
      <c r="X2449" s="16">
        <f>VLOOKUP(customer_status6[[#This Row],[Customer ID]],'customer services'!A:AO,5,FALSE)</f>
        <v>13</v>
      </c>
      <c r="Y2449" s="16">
        <f>VLOOKUP(customer_status6[[#This Row],[Customer ID]],'customer services'!A:AO,4,FALSE)</f>
        <v>1</v>
      </c>
      <c r="Z2449" s="16">
        <f>VLOOKUP(customer_status6[[#This Row],[Customer ID]],'customer services'!A:AO,21,FALSE)</f>
        <v>94.1</v>
      </c>
      <c r="AA2449" s="16">
        <f>IF(VLOOKUP(customer_status6[[#This Row],[Customer ID]],'customer services'!A:AO,3,FALSE)="Yes",1,0)</f>
        <v>1</v>
      </c>
      <c r="AB2449" s="16" cm="1">
        <f t="array" ref="AB2449">_xlfn.IFS(M2449="None",0,M2449="Offer A",1,M2449="Offer B",2,M2449="Offer C",3,M2449="Offer D",4,M2449="Offer E",5)</f>
        <v>0</v>
      </c>
      <c r="AC2449" s="16">
        <f>IF(VLOOKUP(customer_status6[[#This Row],[Customer ID]],'customer services'!A:AO,7,FALSE)="Yes",1,0)</f>
        <v>1</v>
      </c>
      <c r="AD2449" s="16">
        <f>VLOOKUP(customer_status6[[#This Row],[Customer ID]],'customer services'!A:AO,8,FALSE)</f>
        <v>43.56</v>
      </c>
      <c r="AE2449" s="16">
        <f>IF(VLOOKUP(customer_status6[[#This Row],[Customer ID]],'customer services'!A:AO,9,FALSE)="Yes",1,0)</f>
        <v>1</v>
      </c>
      <c r="AF2449" s="16">
        <f>IF(VLOOKUP(customer_status6[[#This Row],[Customer ID]],'customer services'!A:AO,10,FALSE)="Yes",1,0)</f>
        <v>1</v>
      </c>
      <c r="AG2449" s="16">
        <f>IF(VLOOKUP(customer_status6[[#This Row],[Customer ID]],'customer services'!A:AO,11,FALSE)="Yes",1,0)</f>
        <v>0</v>
      </c>
      <c r="AH2449" s="16">
        <f>IF(VLOOKUP(customer_status6[[#This Row],[Customer ID]],'customer services'!A:AO,12,FALSE)="Yes",1,0)</f>
        <v>1</v>
      </c>
      <c r="AI2449" s="16">
        <f>IF(VLOOKUP(customer_status6[[#This Row],[Customer ID]],'customer services'!A:AO,13,FALSE)="Yes",1,0)</f>
        <v>0</v>
      </c>
      <c r="AJ2449" s="16">
        <f>IF(VLOOKUP(customer_status6[[#This Row],[Customer ID]],'customer services'!A:AO,14,FALSE)="Yes",1,0)</f>
        <v>1</v>
      </c>
      <c r="AK2449" s="16">
        <f>IF(VLOOKUP(customer_status6[[#This Row],[Customer ID]],'customer services'!A:AO,15,FALSE)="Yes",1,0)</f>
        <v>0</v>
      </c>
      <c r="AL2449" s="16">
        <f>IF(VLOOKUP(customer_status6[[#This Row],[Customer ID]],'customer services'!A:AO,16,FALSE)="Yes",1,0)</f>
        <v>0</v>
      </c>
      <c r="AM2449" s="16">
        <f>IF(VLOOKUP(customer_status6[[#This Row],[Customer ID]],'customer services'!A:AO,17,FALSE)="Yes",1,0)</f>
        <v>1</v>
      </c>
      <c r="AN2449" s="16">
        <f>IF(VLOOKUP(customer_status6[[#This Row],[Customer ID]],'customer services'!A:AO,18,FALSE)="Yes",1,0)</f>
        <v>1</v>
      </c>
      <c r="AO2449" s="16">
        <f>IF(VLOOKUP(customer_status6[[#This Row],[Customer ID]],'customer services'!A:AO,19,FALSE)="Yes",1,0)</f>
        <v>0</v>
      </c>
      <c r="AP2449" s="16">
        <f>VLOOKUP(customer_status6[[#This Row],[Customer ID]],'customer services'!A:AO,20,FALSE)</f>
        <v>52</v>
      </c>
      <c r="AQ2449" s="16">
        <f>VLOOKUP(customer_status6[[#This Row],[Customer ID]],'customer services'!A:AO,22,FALSE)</f>
        <v>1215.5999999999999</v>
      </c>
      <c r="AR2449" s="16">
        <f>VLOOKUP(customer_status6[[#This Row],[Customer ID]],'customer services'!A:AO,23,FALSE)</f>
        <v>0</v>
      </c>
      <c r="AS2449" s="16">
        <f>VLOOKUP(customer_status6[[#This Row],[Customer ID]],'customer services'!A:AO,24,FALSE)</f>
        <v>0</v>
      </c>
      <c r="AT2449" s="16">
        <f>VLOOKUP(customer_status6[[#This Row],[Customer ID]],'customer services'!A:AO,25,FALSE)</f>
        <v>566.28</v>
      </c>
      <c r="AU2449" s="16">
        <f>VLOOKUP(customer_status6[[#This Row],[Customer ID]],'customer services'!A:AO,26,FALSE)</f>
        <v>1781.88</v>
      </c>
      <c r="AV2449"/>
      <c r="AW2449"/>
      <c r="AX2449"/>
      <c r="AY2449"/>
      <c r="AZ2449"/>
    </row>
    <row r="2450" spans="1:52" x14ac:dyDescent="0.3">
      <c r="A2450" t="s">
        <v>2460</v>
      </c>
      <c r="B2450" t="s">
        <v>8175</v>
      </c>
      <c r="C2450">
        <v>1</v>
      </c>
      <c r="D2450" t="s">
        <v>8176</v>
      </c>
      <c r="E2450" t="str">
        <f>IF(customer_status6[[#This Row],[Customer Status]]="Churned","yes","No")</f>
        <v>yes</v>
      </c>
      <c r="G2450">
        <v>2613</v>
      </c>
      <c r="H2450" t="s">
        <v>8192</v>
      </c>
      <c r="I2450" t="s">
        <v>8193</v>
      </c>
      <c r="J2450" t="str">
        <f>VLOOKUP(customer_status6[[#This Row],[Customer ID]],'customer location'!A:E,4,FALSE)</f>
        <v>Homewood</v>
      </c>
      <c r="K2450" t="str">
        <f>VLOOKUP(customer_status6[[#This Row],[Customer ID]],'customer demographics'!A:H,2,FALSE)</f>
        <v>Female</v>
      </c>
      <c r="L2450" t="str">
        <f t="shared" si="38"/>
        <v>Female 39-50</v>
      </c>
      <c r="M2450" t="str">
        <f>VLOOKUP(customer_status6[[#This Row],[Customer ID]],'customer services'!A:AO,6,FALSE)</f>
        <v>Offer E</v>
      </c>
      <c r="N2450">
        <v>84</v>
      </c>
      <c r="O2450" s="14">
        <f>VLOOKUP(customer_status6[[#This Row],[Customer ID]],'customer location'!A:E,5,FALSE)</f>
        <v>96141</v>
      </c>
      <c r="P2450" s="15">
        <f>IF(VLOOKUP(customer_status6[[#This Row],[Customer ID]],'customer demographics'!A:H,2,FALSE)="Male",1,0)</f>
        <v>0</v>
      </c>
      <c r="Q2450" s="15">
        <f>VLOOKUP(customer_status6[[#This Row],[Customer ID]],'customer demographics'!A:H,3,FALSE)</f>
        <v>46</v>
      </c>
      <c r="R2450" s="15">
        <f>IF(VLOOKUP(customer_status6[[#This Row],[Customer ID]],'customer demographics'!A:H,4,FALSE)="Yes",1,0)</f>
        <v>0</v>
      </c>
      <c r="S2450">
        <v>1</v>
      </c>
      <c r="T2450" s="15">
        <f>IF(VLOOKUP(customer_status6[[#This Row],[Customer ID]],'customer demographics'!A:H,5,FALSE)="Yes",1,0)</f>
        <v>0</v>
      </c>
      <c r="U2450" s="15">
        <f>IF(VLOOKUP(customer_status6[[#This Row],[Customer ID]],'customer demographics'!A:H,6,FALSE)="Yes",1,0)</f>
        <v>1</v>
      </c>
      <c r="V2450" s="15">
        <f>IF(VLOOKUP(customer_status6[[#This Row],[Customer ID]],'customer demographics'!A:H,7,FALSE)="Yes",1,0)</f>
        <v>1</v>
      </c>
      <c r="W2450" s="15">
        <f>VLOOKUP(customer_status6[[#This Row],[Customer ID]],'customer demographics'!A:H,8,FALSE)</f>
        <v>2</v>
      </c>
      <c r="X2450" s="16">
        <f>VLOOKUP(customer_status6[[#This Row],[Customer ID]],'customer services'!A:AO,5,FALSE)</f>
        <v>3</v>
      </c>
      <c r="Y2450" s="16">
        <f>VLOOKUP(customer_status6[[#This Row],[Customer ID]],'customer services'!A:AO,4,FALSE)</f>
        <v>1</v>
      </c>
      <c r="Z2450" s="16">
        <f>VLOOKUP(customer_status6[[#This Row],[Customer ID]],'customer services'!A:AO,21,FALSE)</f>
        <v>29.7</v>
      </c>
      <c r="AA2450" s="16">
        <f>IF(VLOOKUP(customer_status6[[#This Row],[Customer ID]],'customer services'!A:AO,3,FALSE)="Yes",1,0)</f>
        <v>1</v>
      </c>
      <c r="AB2450" s="16" cm="1">
        <f t="array" ref="AB2450">_xlfn.IFS(M2450="None",0,M2450="Offer A",1,M2450="Offer B",2,M2450="Offer C",3,M2450="Offer D",4,M2450="Offer E",5)</f>
        <v>5</v>
      </c>
      <c r="AC2450" s="16">
        <f>IF(VLOOKUP(customer_status6[[#This Row],[Customer ID]],'customer services'!A:AO,7,FALSE)="Yes",1,0)</f>
        <v>0</v>
      </c>
      <c r="AD2450" s="16">
        <f>VLOOKUP(customer_status6[[#This Row],[Customer ID]],'customer services'!A:AO,8,FALSE)</f>
        <v>0</v>
      </c>
      <c r="AE2450" s="16">
        <f>IF(VLOOKUP(customer_status6[[#This Row],[Customer ID]],'customer services'!A:AO,9,FALSE)="Yes",1,0)</f>
        <v>0</v>
      </c>
      <c r="AF2450" s="16">
        <f>IF(VLOOKUP(customer_status6[[#This Row],[Customer ID]],'customer services'!A:AO,10,FALSE)="Yes",1,0)</f>
        <v>1</v>
      </c>
      <c r="AG2450" s="16">
        <f>IF(VLOOKUP(customer_status6[[#This Row],[Customer ID]],'customer services'!A:AO,11,FALSE)="Yes",1,0)</f>
        <v>1</v>
      </c>
      <c r="AH2450" s="16">
        <f>IF(VLOOKUP(customer_status6[[#This Row],[Customer ID]],'customer services'!A:AO,12,FALSE)="Yes",1,0)</f>
        <v>0</v>
      </c>
      <c r="AI2450" s="16">
        <f>IF(VLOOKUP(customer_status6[[#This Row],[Customer ID]],'customer services'!A:AO,13,FALSE)="Yes",1,0)</f>
        <v>0</v>
      </c>
      <c r="AJ2450" s="16">
        <f>IF(VLOOKUP(customer_status6[[#This Row],[Customer ID]],'customer services'!A:AO,14,FALSE)="Yes",1,0)</f>
        <v>0</v>
      </c>
      <c r="AK2450" s="16">
        <f>IF(VLOOKUP(customer_status6[[#This Row],[Customer ID]],'customer services'!A:AO,15,FALSE)="Yes",1,0)</f>
        <v>0</v>
      </c>
      <c r="AL2450" s="16">
        <f>IF(VLOOKUP(customer_status6[[#This Row],[Customer ID]],'customer services'!A:AO,16,FALSE)="Yes",1,0)</f>
        <v>0</v>
      </c>
      <c r="AM2450" s="16">
        <f>IF(VLOOKUP(customer_status6[[#This Row],[Customer ID]],'customer services'!A:AO,17,FALSE)="Yes",1,0)</f>
        <v>1</v>
      </c>
      <c r="AN2450" s="16">
        <f>IF(VLOOKUP(customer_status6[[#This Row],[Customer ID]],'customer services'!A:AO,18,FALSE)="Yes",1,0)</f>
        <v>0</v>
      </c>
      <c r="AO2450" s="16">
        <f>IF(VLOOKUP(customer_status6[[#This Row],[Customer ID]],'customer services'!A:AO,19,FALSE)="Yes",1,0)</f>
        <v>0</v>
      </c>
      <c r="AP2450" s="16">
        <f>VLOOKUP(customer_status6[[#This Row],[Customer ID]],'customer services'!A:AO,20,FALSE)</f>
        <v>15</v>
      </c>
      <c r="AQ2450" s="16">
        <f>VLOOKUP(customer_status6[[#This Row],[Customer ID]],'customer services'!A:AO,22,FALSE)</f>
        <v>91.7</v>
      </c>
      <c r="AR2450" s="16">
        <f>VLOOKUP(customer_status6[[#This Row],[Customer ID]],'customer services'!A:AO,23,FALSE)</f>
        <v>0</v>
      </c>
      <c r="AS2450" s="16">
        <f>VLOOKUP(customer_status6[[#This Row],[Customer ID]],'customer services'!A:AO,24,FALSE)</f>
        <v>0</v>
      </c>
      <c r="AT2450" s="16">
        <f>VLOOKUP(customer_status6[[#This Row],[Customer ID]],'customer services'!A:AO,25,FALSE)</f>
        <v>0</v>
      </c>
      <c r="AU2450" s="16">
        <f>VLOOKUP(customer_status6[[#This Row],[Customer ID]],'customer services'!A:AO,26,FALSE)</f>
        <v>91.7</v>
      </c>
      <c r="AV2450"/>
      <c r="AW2450"/>
      <c r="AX2450"/>
      <c r="AY2450"/>
      <c r="AZ2450"/>
    </row>
    <row r="2451" spans="1:52" x14ac:dyDescent="0.3">
      <c r="A2451" t="s">
        <v>2461</v>
      </c>
      <c r="B2451" t="s">
        <v>8175</v>
      </c>
      <c r="C2451">
        <v>1</v>
      </c>
      <c r="D2451" t="s">
        <v>8176</v>
      </c>
      <c r="E2451" t="str">
        <f>IF(customer_status6[[#This Row],[Customer Status]]="Churned","yes","No")</f>
        <v>yes</v>
      </c>
      <c r="G2451">
        <v>2341</v>
      </c>
      <c r="H2451" t="s">
        <v>8185</v>
      </c>
      <c r="I2451" t="s">
        <v>8186</v>
      </c>
      <c r="J2451" t="str">
        <f>VLOOKUP(customer_status6[[#This Row],[Customer ID]],'customer location'!A:E,4,FALSE)</f>
        <v>San Diego</v>
      </c>
      <c r="K2451" t="str">
        <f>VLOOKUP(customer_status6[[#This Row],[Customer ID]],'customer demographics'!A:H,2,FALSE)</f>
        <v>Female</v>
      </c>
      <c r="L2451" t="str">
        <f t="shared" si="38"/>
        <v>Female 50+</v>
      </c>
      <c r="M2451" t="str">
        <f>VLOOKUP(customer_status6[[#This Row],[Customer ID]],'customer services'!A:AO,6,FALSE)</f>
        <v>None</v>
      </c>
      <c r="N2451">
        <v>92</v>
      </c>
      <c r="O2451" s="14">
        <f>VLOOKUP(customer_status6[[#This Row],[Customer ID]],'customer location'!A:E,5,FALSE)</f>
        <v>92121</v>
      </c>
      <c r="P2451" s="15">
        <f>IF(VLOOKUP(customer_status6[[#This Row],[Customer ID]],'customer demographics'!A:H,2,FALSE)="Male",1,0)</f>
        <v>0</v>
      </c>
      <c r="Q2451" s="15">
        <f>VLOOKUP(customer_status6[[#This Row],[Customer ID]],'customer demographics'!A:H,3,FALSE)</f>
        <v>60</v>
      </c>
      <c r="R2451" s="15">
        <f>IF(VLOOKUP(customer_status6[[#This Row],[Customer ID]],'customer demographics'!A:H,4,FALSE)="Yes",1,0)</f>
        <v>0</v>
      </c>
      <c r="S2451">
        <v>1</v>
      </c>
      <c r="T2451" s="15">
        <f>IF(VLOOKUP(customer_status6[[#This Row],[Customer ID]],'customer demographics'!A:H,5,FALSE)="Yes",1,0)</f>
        <v>0</v>
      </c>
      <c r="U2451" s="15">
        <f>IF(VLOOKUP(customer_status6[[#This Row],[Customer ID]],'customer demographics'!A:H,6,FALSE)="Yes",1,0)</f>
        <v>1</v>
      </c>
      <c r="V2451" s="15">
        <f>IF(VLOOKUP(customer_status6[[#This Row],[Customer ID]],'customer demographics'!A:H,7,FALSE)="Yes",1,0)</f>
        <v>0</v>
      </c>
      <c r="W2451" s="15">
        <f>VLOOKUP(customer_status6[[#This Row],[Customer ID]],'customer demographics'!A:H,8,FALSE)</f>
        <v>0</v>
      </c>
      <c r="X2451" s="16">
        <f>VLOOKUP(customer_status6[[#This Row],[Customer ID]],'customer services'!A:AO,5,FALSE)</f>
        <v>38</v>
      </c>
      <c r="Y2451" s="16">
        <f>VLOOKUP(customer_status6[[#This Row],[Customer ID]],'customer services'!A:AO,4,FALSE)</f>
        <v>1</v>
      </c>
      <c r="Z2451" s="16">
        <f>VLOOKUP(customer_status6[[#This Row],[Customer ID]],'customer services'!A:AO,21,FALSE)</f>
        <v>105</v>
      </c>
      <c r="AA2451" s="16">
        <f>IF(VLOOKUP(customer_status6[[#This Row],[Customer ID]],'customer services'!A:AO,3,FALSE)="Yes",1,0)</f>
        <v>1</v>
      </c>
      <c r="AB2451" s="16" cm="1">
        <f t="array" ref="AB2451">_xlfn.IFS(M2451="None",0,M2451="Offer A",1,M2451="Offer B",2,M2451="Offer C",3,M2451="Offer D",4,M2451="Offer E",5)</f>
        <v>0</v>
      </c>
      <c r="AC2451" s="16">
        <f>IF(VLOOKUP(customer_status6[[#This Row],[Customer ID]],'customer services'!A:AO,7,FALSE)="Yes",1,0)</f>
        <v>1</v>
      </c>
      <c r="AD2451" s="16">
        <f>VLOOKUP(customer_status6[[#This Row],[Customer ID]],'customer services'!A:AO,8,FALSE)</f>
        <v>19.079999999999998</v>
      </c>
      <c r="AE2451" s="16">
        <f>IF(VLOOKUP(customer_status6[[#This Row],[Customer ID]],'customer services'!A:AO,9,FALSE)="Yes",1,0)</f>
        <v>1</v>
      </c>
      <c r="AF2451" s="16">
        <f>IF(VLOOKUP(customer_status6[[#This Row],[Customer ID]],'customer services'!A:AO,10,FALSE)="Yes",1,0)</f>
        <v>1</v>
      </c>
      <c r="AG2451" s="16">
        <f>IF(VLOOKUP(customer_status6[[#This Row],[Customer ID]],'customer services'!A:AO,11,FALSE)="Yes",1,0)</f>
        <v>0</v>
      </c>
      <c r="AH2451" s="16">
        <f>IF(VLOOKUP(customer_status6[[#This Row],[Customer ID]],'customer services'!A:AO,12,FALSE)="Yes",1,0)</f>
        <v>0</v>
      </c>
      <c r="AI2451" s="16">
        <f>IF(VLOOKUP(customer_status6[[#This Row],[Customer ID]],'customer services'!A:AO,13,FALSE)="Yes",1,0)</f>
        <v>1</v>
      </c>
      <c r="AJ2451" s="16">
        <f>IF(VLOOKUP(customer_status6[[#This Row],[Customer ID]],'customer services'!A:AO,14,FALSE)="Yes",1,0)</f>
        <v>1</v>
      </c>
      <c r="AK2451" s="16">
        <f>IF(VLOOKUP(customer_status6[[#This Row],[Customer ID]],'customer services'!A:AO,15,FALSE)="Yes",1,0)</f>
        <v>1</v>
      </c>
      <c r="AL2451" s="16">
        <f>IF(VLOOKUP(customer_status6[[#This Row],[Customer ID]],'customer services'!A:AO,16,FALSE)="Yes",1,0)</f>
        <v>1</v>
      </c>
      <c r="AM2451" s="16">
        <f>IF(VLOOKUP(customer_status6[[#This Row],[Customer ID]],'customer services'!A:AO,17,FALSE)="Yes",1,0)</f>
        <v>1</v>
      </c>
      <c r="AN2451" s="16">
        <f>IF(VLOOKUP(customer_status6[[#This Row],[Customer ID]],'customer services'!A:AO,18,FALSE)="Yes",1,0)</f>
        <v>1</v>
      </c>
      <c r="AO2451" s="16">
        <f>IF(VLOOKUP(customer_status6[[#This Row],[Customer ID]],'customer services'!A:AO,19,FALSE)="Yes",1,0)</f>
        <v>1</v>
      </c>
      <c r="AP2451" s="16">
        <f>VLOOKUP(customer_status6[[#This Row],[Customer ID]],'customer services'!A:AO,20,FALSE)</f>
        <v>4</v>
      </c>
      <c r="AQ2451" s="16">
        <f>VLOOKUP(customer_status6[[#This Row],[Customer ID]],'customer services'!A:AO,22,FALSE)</f>
        <v>4026.4</v>
      </c>
      <c r="AR2451" s="16">
        <f>VLOOKUP(customer_status6[[#This Row],[Customer ID]],'customer services'!A:AO,23,FALSE)</f>
        <v>0</v>
      </c>
      <c r="AS2451" s="16">
        <f>VLOOKUP(customer_status6[[#This Row],[Customer ID]],'customer services'!A:AO,24,FALSE)</f>
        <v>0</v>
      </c>
      <c r="AT2451" s="16">
        <f>VLOOKUP(customer_status6[[#This Row],[Customer ID]],'customer services'!A:AO,25,FALSE)</f>
        <v>725.04</v>
      </c>
      <c r="AU2451" s="16">
        <f>VLOOKUP(customer_status6[[#This Row],[Customer ID]],'customer services'!A:AO,26,FALSE)</f>
        <v>4751.4399999999996</v>
      </c>
      <c r="AV2451"/>
      <c r="AW2451"/>
      <c r="AX2451"/>
      <c r="AY2451"/>
      <c r="AZ2451"/>
    </row>
    <row r="2452" spans="1:52" x14ac:dyDescent="0.3">
      <c r="A2452" t="s">
        <v>2462</v>
      </c>
      <c r="B2452" t="s">
        <v>8175</v>
      </c>
      <c r="C2452">
        <v>2</v>
      </c>
      <c r="D2452" t="s">
        <v>8176</v>
      </c>
      <c r="E2452" t="str">
        <f>IF(customer_status6[[#This Row],[Customer Status]]="Churned","yes","No")</f>
        <v>yes</v>
      </c>
      <c r="G2452">
        <v>5421</v>
      </c>
      <c r="H2452" t="s">
        <v>8177</v>
      </c>
      <c r="I2452" t="s">
        <v>8179</v>
      </c>
      <c r="J2452" t="str">
        <f>VLOOKUP(customer_status6[[#This Row],[Customer ID]],'customer location'!A:E,4,FALSE)</f>
        <v>San Diego</v>
      </c>
      <c r="K2452" t="str">
        <f>VLOOKUP(customer_status6[[#This Row],[Customer ID]],'customer demographics'!A:H,2,FALSE)</f>
        <v>Male</v>
      </c>
      <c r="L2452" t="str">
        <f t="shared" si="38"/>
        <v>Male 18-29</v>
      </c>
      <c r="M2452" t="str">
        <f>VLOOKUP(customer_status6[[#This Row],[Customer ID]],'customer services'!A:AO,6,FALSE)</f>
        <v>None</v>
      </c>
      <c r="N2452">
        <v>91</v>
      </c>
      <c r="O2452" s="14">
        <f>VLOOKUP(customer_status6[[#This Row],[Customer ID]],'customer location'!A:E,5,FALSE)</f>
        <v>92121</v>
      </c>
      <c r="P2452" s="15">
        <f>IF(VLOOKUP(customer_status6[[#This Row],[Customer ID]],'customer demographics'!A:H,2,FALSE)="Male",1,0)</f>
        <v>1</v>
      </c>
      <c r="Q2452" s="15">
        <f>VLOOKUP(customer_status6[[#This Row],[Customer ID]],'customer demographics'!A:H,3,FALSE)</f>
        <v>20</v>
      </c>
      <c r="R2452" s="15">
        <f>IF(VLOOKUP(customer_status6[[#This Row],[Customer ID]],'customer demographics'!A:H,4,FALSE)="Yes",1,0)</f>
        <v>1</v>
      </c>
      <c r="S2452">
        <v>2</v>
      </c>
      <c r="T2452" s="15">
        <f>IF(VLOOKUP(customer_status6[[#This Row],[Customer ID]],'customer demographics'!A:H,5,FALSE)="Yes",1,0)</f>
        <v>0</v>
      </c>
      <c r="U2452" s="15">
        <f>IF(VLOOKUP(customer_status6[[#This Row],[Customer ID]],'customer demographics'!A:H,6,FALSE)="Yes",1,0)</f>
        <v>0</v>
      </c>
      <c r="V2452" s="15">
        <f>IF(VLOOKUP(customer_status6[[#This Row],[Customer ID]],'customer demographics'!A:H,7,FALSE)="Yes",1,0)</f>
        <v>1</v>
      </c>
      <c r="W2452" s="15">
        <f>VLOOKUP(customer_status6[[#This Row],[Customer ID]],'customer demographics'!A:H,8,FALSE)</f>
        <v>3</v>
      </c>
      <c r="X2452" s="16">
        <f>VLOOKUP(customer_status6[[#This Row],[Customer ID]],'customer services'!A:AO,5,FALSE)</f>
        <v>1</v>
      </c>
      <c r="Y2452" s="16">
        <f>VLOOKUP(customer_status6[[#This Row],[Customer ID]],'customer services'!A:AO,4,FALSE)</f>
        <v>0</v>
      </c>
      <c r="Z2452" s="16">
        <f>VLOOKUP(customer_status6[[#This Row],[Customer ID]],'customer services'!A:AO,21,FALSE)</f>
        <v>25.3</v>
      </c>
      <c r="AA2452" s="16">
        <f>IF(VLOOKUP(customer_status6[[#This Row],[Customer ID]],'customer services'!A:AO,3,FALSE)="Yes",1,0)</f>
        <v>0</v>
      </c>
      <c r="AB2452" s="16" cm="1">
        <f t="array" ref="AB2452">_xlfn.IFS(M2452="None",0,M2452="Offer A",1,M2452="Offer B",2,M2452="Offer C",3,M2452="Offer D",4,M2452="Offer E",5)</f>
        <v>0</v>
      </c>
      <c r="AC2452" s="16">
        <f>IF(VLOOKUP(customer_status6[[#This Row],[Customer ID]],'customer services'!A:AO,7,FALSE)="Yes",1,0)</f>
        <v>0</v>
      </c>
      <c r="AD2452" s="16">
        <f>VLOOKUP(customer_status6[[#This Row],[Customer ID]],'customer services'!A:AO,8,FALSE)</f>
        <v>0</v>
      </c>
      <c r="AE2452" s="16">
        <f>IF(VLOOKUP(customer_status6[[#This Row],[Customer ID]],'customer services'!A:AO,9,FALSE)="Yes",1,0)</f>
        <v>0</v>
      </c>
      <c r="AF2452" s="16">
        <f>IF(VLOOKUP(customer_status6[[#This Row],[Customer ID]],'customer services'!A:AO,10,FALSE)="Yes",1,0)</f>
        <v>1</v>
      </c>
      <c r="AG2452" s="16">
        <f>IF(VLOOKUP(customer_status6[[#This Row],[Customer ID]],'customer services'!A:AO,11,FALSE)="Yes",1,0)</f>
        <v>0</v>
      </c>
      <c r="AH2452" s="16">
        <f>IF(VLOOKUP(customer_status6[[#This Row],[Customer ID]],'customer services'!A:AO,12,FALSE)="Yes",1,0)</f>
        <v>0</v>
      </c>
      <c r="AI2452" s="16">
        <f>IF(VLOOKUP(customer_status6[[#This Row],[Customer ID]],'customer services'!A:AO,13,FALSE)="Yes",1,0)</f>
        <v>0</v>
      </c>
      <c r="AJ2452" s="16">
        <f>IF(VLOOKUP(customer_status6[[#This Row],[Customer ID]],'customer services'!A:AO,14,FALSE)="Yes",1,0)</f>
        <v>0</v>
      </c>
      <c r="AK2452" s="16">
        <f>IF(VLOOKUP(customer_status6[[#This Row],[Customer ID]],'customer services'!A:AO,15,FALSE)="Yes",1,0)</f>
        <v>0</v>
      </c>
      <c r="AL2452" s="16">
        <f>IF(VLOOKUP(customer_status6[[#This Row],[Customer ID]],'customer services'!A:AO,16,FALSE)="Yes",1,0)</f>
        <v>0</v>
      </c>
      <c r="AM2452" s="16">
        <f>IF(VLOOKUP(customer_status6[[#This Row],[Customer ID]],'customer services'!A:AO,17,FALSE)="Yes",1,0)</f>
        <v>0</v>
      </c>
      <c r="AN2452" s="16">
        <f>IF(VLOOKUP(customer_status6[[#This Row],[Customer ID]],'customer services'!A:AO,18,FALSE)="Yes",1,0)</f>
        <v>0</v>
      </c>
      <c r="AO2452" s="16">
        <f>IF(VLOOKUP(customer_status6[[#This Row],[Customer ID]],'customer services'!A:AO,19,FALSE)="Yes",1,0)</f>
        <v>1</v>
      </c>
      <c r="AP2452" s="16">
        <f>VLOOKUP(customer_status6[[#This Row],[Customer ID]],'customer services'!A:AO,20,FALSE)</f>
        <v>51</v>
      </c>
      <c r="AQ2452" s="16">
        <f>VLOOKUP(customer_status6[[#This Row],[Customer ID]],'customer services'!A:AO,22,FALSE)</f>
        <v>25.3</v>
      </c>
      <c r="AR2452" s="16">
        <f>VLOOKUP(customer_status6[[#This Row],[Customer ID]],'customer services'!A:AO,23,FALSE)</f>
        <v>0</v>
      </c>
      <c r="AS2452" s="16">
        <f>VLOOKUP(customer_status6[[#This Row],[Customer ID]],'customer services'!A:AO,24,FALSE)</f>
        <v>10</v>
      </c>
      <c r="AT2452" s="16">
        <f>VLOOKUP(customer_status6[[#This Row],[Customer ID]],'customer services'!A:AO,25,FALSE)</f>
        <v>0</v>
      </c>
      <c r="AU2452" s="16">
        <f>VLOOKUP(customer_status6[[#This Row],[Customer ID]],'customer services'!A:AO,26,FALSE)</f>
        <v>35.299999999999997</v>
      </c>
      <c r="AV2452"/>
      <c r="AW2452"/>
      <c r="AX2452"/>
      <c r="AY2452"/>
      <c r="AZ2452"/>
    </row>
    <row r="2453" spans="1:52" x14ac:dyDescent="0.3">
      <c r="A2453" t="s">
        <v>2463</v>
      </c>
      <c r="B2453" t="s">
        <v>8175</v>
      </c>
      <c r="C2453">
        <v>3</v>
      </c>
      <c r="D2453" t="s">
        <v>8176</v>
      </c>
      <c r="E2453" t="str">
        <f>IF(customer_status6[[#This Row],[Customer Status]]="Churned","yes","No")</f>
        <v>yes</v>
      </c>
      <c r="G2453">
        <v>5866</v>
      </c>
      <c r="H2453" t="s">
        <v>8177</v>
      </c>
      <c r="I2453" t="s">
        <v>8179</v>
      </c>
      <c r="J2453" t="str">
        <f>VLOOKUP(customer_status6[[#This Row],[Customer ID]],'customer location'!A:E,4,FALSE)</f>
        <v>San Diego</v>
      </c>
      <c r="K2453" t="str">
        <f>VLOOKUP(customer_status6[[#This Row],[Customer ID]],'customer demographics'!A:H,2,FALSE)</f>
        <v>Male</v>
      </c>
      <c r="L2453" t="str">
        <f t="shared" si="38"/>
        <v>Male 18-29</v>
      </c>
      <c r="M2453" t="str">
        <f>VLOOKUP(customer_status6[[#This Row],[Customer ID]],'customer services'!A:AO,6,FALSE)</f>
        <v>None</v>
      </c>
      <c r="N2453">
        <v>90</v>
      </c>
      <c r="O2453" s="14">
        <f>VLOOKUP(customer_status6[[#This Row],[Customer ID]],'customer location'!A:E,5,FALSE)</f>
        <v>92121</v>
      </c>
      <c r="P2453" s="15">
        <f>IF(VLOOKUP(customer_status6[[#This Row],[Customer ID]],'customer demographics'!A:H,2,FALSE)="Male",1,0)</f>
        <v>1</v>
      </c>
      <c r="Q2453" s="15">
        <f>VLOOKUP(customer_status6[[#This Row],[Customer ID]],'customer demographics'!A:H,3,FALSE)</f>
        <v>22</v>
      </c>
      <c r="R2453" s="15">
        <f>IF(VLOOKUP(customer_status6[[#This Row],[Customer ID]],'customer demographics'!A:H,4,FALSE)="Yes",1,0)</f>
        <v>1</v>
      </c>
      <c r="S2453">
        <v>3</v>
      </c>
      <c r="T2453" s="15">
        <f>IF(VLOOKUP(customer_status6[[#This Row],[Customer ID]],'customer demographics'!A:H,5,FALSE)="Yes",1,0)</f>
        <v>0</v>
      </c>
      <c r="U2453" s="15">
        <f>IF(VLOOKUP(customer_status6[[#This Row],[Customer ID]],'customer demographics'!A:H,6,FALSE)="Yes",1,0)</f>
        <v>0</v>
      </c>
      <c r="V2453" s="15">
        <f>IF(VLOOKUP(customer_status6[[#This Row],[Customer ID]],'customer demographics'!A:H,7,FALSE)="Yes",1,0)</f>
        <v>0</v>
      </c>
      <c r="W2453" s="15">
        <f>VLOOKUP(customer_status6[[#This Row],[Customer ID]],'customer demographics'!A:H,8,FALSE)</f>
        <v>0</v>
      </c>
      <c r="X2453" s="16">
        <f>VLOOKUP(customer_status6[[#This Row],[Customer ID]],'customer services'!A:AO,5,FALSE)</f>
        <v>22</v>
      </c>
      <c r="Y2453" s="16">
        <f>VLOOKUP(customer_status6[[#This Row],[Customer ID]],'customer services'!A:AO,4,FALSE)</f>
        <v>0</v>
      </c>
      <c r="Z2453" s="16">
        <f>VLOOKUP(customer_status6[[#This Row],[Customer ID]],'customer services'!A:AO,21,FALSE)</f>
        <v>55.15</v>
      </c>
      <c r="AA2453" s="16">
        <f>IF(VLOOKUP(customer_status6[[#This Row],[Customer ID]],'customer services'!A:AO,3,FALSE)="Yes",1,0)</f>
        <v>0</v>
      </c>
      <c r="AB2453" s="16" cm="1">
        <f t="array" ref="AB2453">_xlfn.IFS(M2453="None",0,M2453="Offer A",1,M2453="Offer B",2,M2453="Offer C",3,M2453="Offer D",4,M2453="Offer E",5)</f>
        <v>0</v>
      </c>
      <c r="AC2453" s="16">
        <f>IF(VLOOKUP(customer_status6[[#This Row],[Customer ID]],'customer services'!A:AO,7,FALSE)="Yes",1,0)</f>
        <v>1</v>
      </c>
      <c r="AD2453" s="16">
        <f>VLOOKUP(customer_status6[[#This Row],[Customer ID]],'customer services'!A:AO,8,FALSE)</f>
        <v>33.53</v>
      </c>
      <c r="AE2453" s="16">
        <f>IF(VLOOKUP(customer_status6[[#This Row],[Customer ID]],'customer services'!A:AO,9,FALSE)="Yes",1,0)</f>
        <v>0</v>
      </c>
      <c r="AF2453" s="16">
        <f>IF(VLOOKUP(customer_status6[[#This Row],[Customer ID]],'customer services'!A:AO,10,FALSE)="Yes",1,0)</f>
        <v>1</v>
      </c>
      <c r="AG2453" s="16">
        <f>IF(VLOOKUP(customer_status6[[#This Row],[Customer ID]],'customer services'!A:AO,11,FALSE)="Yes",1,0)</f>
        <v>0</v>
      </c>
      <c r="AH2453" s="16">
        <f>IF(VLOOKUP(customer_status6[[#This Row],[Customer ID]],'customer services'!A:AO,12,FALSE)="Yes",1,0)</f>
        <v>1</v>
      </c>
      <c r="AI2453" s="16">
        <f>IF(VLOOKUP(customer_status6[[#This Row],[Customer ID]],'customer services'!A:AO,13,FALSE)="Yes",1,0)</f>
        <v>1</v>
      </c>
      <c r="AJ2453" s="16">
        <f>IF(VLOOKUP(customer_status6[[#This Row],[Customer ID]],'customer services'!A:AO,14,FALSE)="Yes",1,0)</f>
        <v>0</v>
      </c>
      <c r="AK2453" s="16">
        <f>IF(VLOOKUP(customer_status6[[#This Row],[Customer ID]],'customer services'!A:AO,15,FALSE)="Yes",1,0)</f>
        <v>0</v>
      </c>
      <c r="AL2453" s="16">
        <f>IF(VLOOKUP(customer_status6[[#This Row],[Customer ID]],'customer services'!A:AO,16,FALSE)="Yes",1,0)</f>
        <v>0</v>
      </c>
      <c r="AM2453" s="16">
        <f>IF(VLOOKUP(customer_status6[[#This Row],[Customer ID]],'customer services'!A:AO,17,FALSE)="Yes",1,0)</f>
        <v>1</v>
      </c>
      <c r="AN2453" s="16">
        <f>IF(VLOOKUP(customer_status6[[#This Row],[Customer ID]],'customer services'!A:AO,18,FALSE)="Yes",1,0)</f>
        <v>0</v>
      </c>
      <c r="AO2453" s="16">
        <f>IF(VLOOKUP(customer_status6[[#This Row],[Customer ID]],'customer services'!A:AO,19,FALSE)="Yes",1,0)</f>
        <v>1</v>
      </c>
      <c r="AP2453" s="16">
        <f>VLOOKUP(customer_status6[[#This Row],[Customer ID]],'customer services'!A:AO,20,FALSE)</f>
        <v>59</v>
      </c>
      <c r="AQ2453" s="16">
        <f>VLOOKUP(customer_status6[[#This Row],[Customer ID]],'customer services'!A:AO,22,FALSE)</f>
        <v>1193.05</v>
      </c>
      <c r="AR2453" s="16">
        <f>VLOOKUP(customer_status6[[#This Row],[Customer ID]],'customer services'!A:AO,23,FALSE)</f>
        <v>0</v>
      </c>
      <c r="AS2453" s="16">
        <f>VLOOKUP(customer_status6[[#This Row],[Customer ID]],'customer services'!A:AO,24,FALSE)</f>
        <v>0</v>
      </c>
      <c r="AT2453" s="16">
        <f>VLOOKUP(customer_status6[[#This Row],[Customer ID]],'customer services'!A:AO,25,FALSE)</f>
        <v>737.66000000000008</v>
      </c>
      <c r="AU2453" s="16">
        <f>VLOOKUP(customer_status6[[#This Row],[Customer ID]],'customer services'!A:AO,26,FALSE)</f>
        <v>1930.71</v>
      </c>
      <c r="AV2453"/>
      <c r="AW2453"/>
      <c r="AX2453"/>
      <c r="AY2453"/>
      <c r="AZ2453"/>
    </row>
    <row r="2454" spans="1:52" x14ac:dyDescent="0.3">
      <c r="A2454" t="s">
        <v>2464</v>
      </c>
      <c r="B2454" t="s">
        <v>8175</v>
      </c>
      <c r="C2454">
        <v>1</v>
      </c>
      <c r="D2454" t="s">
        <v>8176</v>
      </c>
      <c r="E2454" t="str">
        <f>IF(customer_status6[[#This Row],[Customer Status]]="Churned","yes","No")</f>
        <v>yes</v>
      </c>
      <c r="G2454">
        <v>4389</v>
      </c>
      <c r="H2454" t="s">
        <v>8177</v>
      </c>
      <c r="I2454" t="s">
        <v>8179</v>
      </c>
      <c r="J2454" t="str">
        <f>VLOOKUP(customer_status6[[#This Row],[Customer ID]],'customer location'!A:E,4,FALSE)</f>
        <v>San Diego</v>
      </c>
      <c r="K2454" t="str">
        <f>VLOOKUP(customer_status6[[#This Row],[Customer ID]],'customer demographics'!A:H,2,FALSE)</f>
        <v>Male</v>
      </c>
      <c r="L2454" t="str">
        <f t="shared" si="38"/>
        <v>Male 18-29</v>
      </c>
      <c r="M2454" t="str">
        <f>VLOOKUP(customer_status6[[#This Row],[Customer ID]],'customer services'!A:AO,6,FALSE)</f>
        <v>None</v>
      </c>
      <c r="N2454">
        <v>90</v>
      </c>
      <c r="O2454" s="14">
        <f>VLOOKUP(customer_status6[[#This Row],[Customer ID]],'customer location'!A:E,5,FALSE)</f>
        <v>92121</v>
      </c>
      <c r="P2454" s="15">
        <f>IF(VLOOKUP(customer_status6[[#This Row],[Customer ID]],'customer demographics'!A:H,2,FALSE)="Male",1,0)</f>
        <v>1</v>
      </c>
      <c r="Q2454" s="15">
        <f>VLOOKUP(customer_status6[[#This Row],[Customer ID]],'customer demographics'!A:H,3,FALSE)</f>
        <v>25</v>
      </c>
      <c r="R2454" s="15">
        <f>IF(VLOOKUP(customer_status6[[#This Row],[Customer ID]],'customer demographics'!A:H,4,FALSE)="Yes",1,0)</f>
        <v>1</v>
      </c>
      <c r="S2454">
        <v>1</v>
      </c>
      <c r="T2454" s="15">
        <f>IF(VLOOKUP(customer_status6[[#This Row],[Customer ID]],'customer demographics'!A:H,5,FALSE)="Yes",1,0)</f>
        <v>0</v>
      </c>
      <c r="U2454" s="15">
        <f>IF(VLOOKUP(customer_status6[[#This Row],[Customer ID]],'customer demographics'!A:H,6,FALSE)="Yes",1,0)</f>
        <v>0</v>
      </c>
      <c r="V2454" s="15">
        <f>IF(VLOOKUP(customer_status6[[#This Row],[Customer ID]],'customer demographics'!A:H,7,FALSE)="Yes",1,0)</f>
        <v>0</v>
      </c>
      <c r="W2454" s="15">
        <f>VLOOKUP(customer_status6[[#This Row],[Customer ID]],'customer demographics'!A:H,8,FALSE)</f>
        <v>0</v>
      </c>
      <c r="X2454" s="16">
        <f>VLOOKUP(customer_status6[[#This Row],[Customer ID]],'customer services'!A:AO,5,FALSE)</f>
        <v>1</v>
      </c>
      <c r="Y2454" s="16">
        <f>VLOOKUP(customer_status6[[#This Row],[Customer ID]],'customer services'!A:AO,4,FALSE)</f>
        <v>0</v>
      </c>
      <c r="Z2454" s="16">
        <f>VLOOKUP(customer_status6[[#This Row],[Customer ID]],'customer services'!A:AO,21,FALSE)</f>
        <v>20.100000000000001</v>
      </c>
      <c r="AA2454" s="16">
        <f>IF(VLOOKUP(customer_status6[[#This Row],[Customer ID]],'customer services'!A:AO,3,FALSE)="Yes",1,0)</f>
        <v>0</v>
      </c>
      <c r="AB2454" s="16" cm="1">
        <f t="array" ref="AB2454">_xlfn.IFS(M2454="None",0,M2454="Offer A",1,M2454="Offer B",2,M2454="Offer C",3,M2454="Offer D",4,M2454="Offer E",5)</f>
        <v>0</v>
      </c>
      <c r="AC2454" s="16">
        <f>IF(VLOOKUP(customer_status6[[#This Row],[Customer ID]],'customer services'!A:AO,7,FALSE)="Yes",1,0)</f>
        <v>1</v>
      </c>
      <c r="AD2454" s="16">
        <f>VLOOKUP(customer_status6[[#This Row],[Customer ID]],'customer services'!A:AO,8,FALSE)</f>
        <v>4.1100000000000003</v>
      </c>
      <c r="AE2454" s="16">
        <f>IF(VLOOKUP(customer_status6[[#This Row],[Customer ID]],'customer services'!A:AO,9,FALSE)="Yes",1,0)</f>
        <v>0</v>
      </c>
      <c r="AF2454" s="16">
        <f>IF(VLOOKUP(customer_status6[[#This Row],[Customer ID]],'customer services'!A:AO,10,FALSE)="Yes",1,0)</f>
        <v>0</v>
      </c>
      <c r="AG2454" s="16">
        <f>IF(VLOOKUP(customer_status6[[#This Row],[Customer ID]],'customer services'!A:AO,11,FALSE)="Yes",1,0)</f>
        <v>0</v>
      </c>
      <c r="AH2454" s="16">
        <f>IF(VLOOKUP(customer_status6[[#This Row],[Customer ID]],'customer services'!A:AO,12,FALSE)="Yes",1,0)</f>
        <v>0</v>
      </c>
      <c r="AI2454" s="16">
        <f>IF(VLOOKUP(customer_status6[[#This Row],[Customer ID]],'customer services'!A:AO,13,FALSE)="Yes",1,0)</f>
        <v>0</v>
      </c>
      <c r="AJ2454" s="16">
        <f>IF(VLOOKUP(customer_status6[[#This Row],[Customer ID]],'customer services'!A:AO,14,FALSE)="Yes",1,0)</f>
        <v>0</v>
      </c>
      <c r="AK2454" s="16">
        <f>IF(VLOOKUP(customer_status6[[#This Row],[Customer ID]],'customer services'!A:AO,15,FALSE)="Yes",1,0)</f>
        <v>0</v>
      </c>
      <c r="AL2454" s="16">
        <f>IF(VLOOKUP(customer_status6[[#This Row],[Customer ID]],'customer services'!A:AO,16,FALSE)="Yes",1,0)</f>
        <v>0</v>
      </c>
      <c r="AM2454" s="16">
        <f>IF(VLOOKUP(customer_status6[[#This Row],[Customer ID]],'customer services'!A:AO,17,FALSE)="Yes",1,0)</f>
        <v>0</v>
      </c>
      <c r="AN2454" s="16">
        <f>IF(VLOOKUP(customer_status6[[#This Row],[Customer ID]],'customer services'!A:AO,18,FALSE)="Yes",1,0)</f>
        <v>0</v>
      </c>
      <c r="AO2454" s="16">
        <f>IF(VLOOKUP(customer_status6[[#This Row],[Customer ID]],'customer services'!A:AO,19,FALSE)="Yes",1,0)</f>
        <v>1</v>
      </c>
      <c r="AP2454" s="16">
        <f>VLOOKUP(customer_status6[[#This Row],[Customer ID]],'customer services'!A:AO,20,FALSE)</f>
        <v>0</v>
      </c>
      <c r="AQ2454" s="16">
        <f>VLOOKUP(customer_status6[[#This Row],[Customer ID]],'customer services'!A:AO,22,FALSE)</f>
        <v>20.100000000000001</v>
      </c>
      <c r="AR2454" s="16">
        <f>VLOOKUP(customer_status6[[#This Row],[Customer ID]],'customer services'!A:AO,23,FALSE)</f>
        <v>0</v>
      </c>
      <c r="AS2454" s="16">
        <f>VLOOKUP(customer_status6[[#This Row],[Customer ID]],'customer services'!A:AO,24,FALSE)</f>
        <v>0</v>
      </c>
      <c r="AT2454" s="16">
        <f>VLOOKUP(customer_status6[[#This Row],[Customer ID]],'customer services'!A:AO,25,FALSE)</f>
        <v>4.1100000000000003</v>
      </c>
      <c r="AU2454" s="16">
        <f>VLOOKUP(customer_status6[[#This Row],[Customer ID]],'customer services'!A:AO,26,FALSE)</f>
        <v>24.21</v>
      </c>
      <c r="AV2454"/>
      <c r="AW2454"/>
      <c r="AX2454"/>
      <c r="AY2454"/>
      <c r="AZ2454"/>
    </row>
    <row r="2455" spans="1:52" x14ac:dyDescent="0.3">
      <c r="A2455" t="s">
        <v>2465</v>
      </c>
      <c r="B2455" t="s">
        <v>8175</v>
      </c>
      <c r="C2455">
        <v>1</v>
      </c>
      <c r="D2455" t="s">
        <v>8176</v>
      </c>
      <c r="E2455" t="str">
        <f>IF(customer_status6[[#This Row],[Customer Status]]="Churned","yes","No")</f>
        <v>yes</v>
      </c>
      <c r="G2455">
        <v>2100</v>
      </c>
      <c r="H2455" t="s">
        <v>8177</v>
      </c>
      <c r="I2455" t="s">
        <v>8179</v>
      </c>
      <c r="J2455" t="str">
        <f>VLOOKUP(customer_status6[[#This Row],[Customer ID]],'customer location'!A:E,4,FALSE)</f>
        <v>San Diego</v>
      </c>
      <c r="K2455" t="str">
        <f>VLOOKUP(customer_status6[[#This Row],[Customer ID]],'customer demographics'!A:H,2,FALSE)</f>
        <v>Male</v>
      </c>
      <c r="L2455" t="str">
        <f t="shared" si="38"/>
        <v>Male 39-50</v>
      </c>
      <c r="M2455" t="str">
        <f>VLOOKUP(customer_status6[[#This Row],[Customer ID]],'customer services'!A:AO,6,FALSE)</f>
        <v>None</v>
      </c>
      <c r="N2455">
        <v>90</v>
      </c>
      <c r="O2455" s="14">
        <f>VLOOKUP(customer_status6[[#This Row],[Customer ID]],'customer location'!A:E,5,FALSE)</f>
        <v>92121</v>
      </c>
      <c r="P2455" s="15">
        <f>IF(VLOOKUP(customer_status6[[#This Row],[Customer ID]],'customer demographics'!A:H,2,FALSE)="Male",1,0)</f>
        <v>1</v>
      </c>
      <c r="Q2455" s="15">
        <f>VLOOKUP(customer_status6[[#This Row],[Customer ID]],'customer demographics'!A:H,3,FALSE)</f>
        <v>49</v>
      </c>
      <c r="R2455" s="15">
        <f>IF(VLOOKUP(customer_status6[[#This Row],[Customer ID]],'customer demographics'!A:H,4,FALSE)="Yes",1,0)</f>
        <v>0</v>
      </c>
      <c r="S2455">
        <v>1</v>
      </c>
      <c r="T2455" s="15">
        <f>IF(VLOOKUP(customer_status6[[#This Row],[Customer ID]],'customer demographics'!A:H,5,FALSE)="Yes",1,0)</f>
        <v>0</v>
      </c>
      <c r="U2455" s="15">
        <f>IF(VLOOKUP(customer_status6[[#This Row],[Customer ID]],'customer demographics'!A:H,6,FALSE)="Yes",1,0)</f>
        <v>1</v>
      </c>
      <c r="V2455" s="15">
        <f>IF(VLOOKUP(customer_status6[[#This Row],[Customer ID]],'customer demographics'!A:H,7,FALSE)="Yes",1,0)</f>
        <v>0</v>
      </c>
      <c r="W2455" s="15">
        <f>VLOOKUP(customer_status6[[#This Row],[Customer ID]],'customer demographics'!A:H,8,FALSE)</f>
        <v>0</v>
      </c>
      <c r="X2455" s="16">
        <f>VLOOKUP(customer_status6[[#This Row],[Customer ID]],'customer services'!A:AO,5,FALSE)</f>
        <v>1</v>
      </c>
      <c r="Y2455" s="16">
        <f>VLOOKUP(customer_status6[[#This Row],[Customer ID]],'customer services'!A:AO,4,FALSE)</f>
        <v>0</v>
      </c>
      <c r="Z2455" s="16">
        <f>VLOOKUP(customer_status6[[#This Row],[Customer ID]],'customer services'!A:AO,21,FALSE)</f>
        <v>69.900000000000006</v>
      </c>
      <c r="AA2455" s="16">
        <f>IF(VLOOKUP(customer_status6[[#This Row],[Customer ID]],'customer services'!A:AO,3,FALSE)="Yes",1,0)</f>
        <v>0</v>
      </c>
      <c r="AB2455" s="16" cm="1">
        <f t="array" ref="AB2455">_xlfn.IFS(M2455="None",0,M2455="Offer A",1,M2455="Offer B",2,M2455="Offer C",3,M2455="Offer D",4,M2455="Offer E",5)</f>
        <v>0</v>
      </c>
      <c r="AC2455" s="16">
        <f>IF(VLOOKUP(customer_status6[[#This Row],[Customer ID]],'customer services'!A:AO,7,FALSE)="Yes",1,0)</f>
        <v>1</v>
      </c>
      <c r="AD2455" s="16">
        <f>VLOOKUP(customer_status6[[#This Row],[Customer ID]],'customer services'!A:AO,8,FALSE)</f>
        <v>4.99</v>
      </c>
      <c r="AE2455" s="16">
        <f>IF(VLOOKUP(customer_status6[[#This Row],[Customer ID]],'customer services'!A:AO,9,FALSE)="Yes",1,0)</f>
        <v>0</v>
      </c>
      <c r="AF2455" s="16">
        <f>IF(VLOOKUP(customer_status6[[#This Row],[Customer ID]],'customer services'!A:AO,10,FALSE)="Yes",1,0)</f>
        <v>1</v>
      </c>
      <c r="AG2455" s="16">
        <f>IF(VLOOKUP(customer_status6[[#This Row],[Customer ID]],'customer services'!A:AO,11,FALSE)="Yes",1,0)</f>
        <v>0</v>
      </c>
      <c r="AH2455" s="16">
        <f>IF(VLOOKUP(customer_status6[[#This Row],[Customer ID]],'customer services'!A:AO,12,FALSE)="Yes",1,0)</f>
        <v>0</v>
      </c>
      <c r="AI2455" s="16">
        <f>IF(VLOOKUP(customer_status6[[#This Row],[Customer ID]],'customer services'!A:AO,13,FALSE)="Yes",1,0)</f>
        <v>0</v>
      </c>
      <c r="AJ2455" s="16">
        <f>IF(VLOOKUP(customer_status6[[#This Row],[Customer ID]],'customer services'!A:AO,14,FALSE)="Yes",1,0)</f>
        <v>0</v>
      </c>
      <c r="AK2455" s="16">
        <f>IF(VLOOKUP(customer_status6[[#This Row],[Customer ID]],'customer services'!A:AO,15,FALSE)="Yes",1,0)</f>
        <v>0</v>
      </c>
      <c r="AL2455" s="16">
        <f>IF(VLOOKUP(customer_status6[[#This Row],[Customer ID]],'customer services'!A:AO,16,FALSE)="Yes",1,0)</f>
        <v>0</v>
      </c>
      <c r="AM2455" s="16">
        <f>IF(VLOOKUP(customer_status6[[#This Row],[Customer ID]],'customer services'!A:AO,17,FALSE)="Yes",1,0)</f>
        <v>1</v>
      </c>
      <c r="AN2455" s="16">
        <f>IF(VLOOKUP(customer_status6[[#This Row],[Customer ID]],'customer services'!A:AO,18,FALSE)="Yes",1,0)</f>
        <v>0</v>
      </c>
      <c r="AO2455" s="16">
        <f>IF(VLOOKUP(customer_status6[[#This Row],[Customer ID]],'customer services'!A:AO,19,FALSE)="Yes",1,0)</f>
        <v>1</v>
      </c>
      <c r="AP2455" s="16">
        <f>VLOOKUP(customer_status6[[#This Row],[Customer ID]],'customer services'!A:AO,20,FALSE)</f>
        <v>28</v>
      </c>
      <c r="AQ2455" s="16">
        <f>VLOOKUP(customer_status6[[#This Row],[Customer ID]],'customer services'!A:AO,22,FALSE)</f>
        <v>69.900000000000006</v>
      </c>
      <c r="AR2455" s="16">
        <f>VLOOKUP(customer_status6[[#This Row],[Customer ID]],'customer services'!A:AO,23,FALSE)</f>
        <v>0</v>
      </c>
      <c r="AS2455" s="16">
        <f>VLOOKUP(customer_status6[[#This Row],[Customer ID]],'customer services'!A:AO,24,FALSE)</f>
        <v>0</v>
      </c>
      <c r="AT2455" s="16">
        <f>VLOOKUP(customer_status6[[#This Row],[Customer ID]],'customer services'!A:AO,25,FALSE)</f>
        <v>4.99</v>
      </c>
      <c r="AU2455" s="16">
        <f>VLOOKUP(customer_status6[[#This Row],[Customer ID]],'customer services'!A:AO,26,FALSE)</f>
        <v>74.89</v>
      </c>
      <c r="AV2455"/>
      <c r="AW2455"/>
      <c r="AX2455"/>
      <c r="AY2455"/>
      <c r="AZ2455"/>
    </row>
    <row r="2456" spans="1:52" x14ac:dyDescent="0.3">
      <c r="A2456" t="s">
        <v>2466</v>
      </c>
      <c r="B2456" t="s">
        <v>8175</v>
      </c>
      <c r="C2456">
        <v>1</v>
      </c>
      <c r="D2456" t="s">
        <v>8176</v>
      </c>
      <c r="E2456" t="str">
        <f>IF(customer_status6[[#This Row],[Customer Status]]="Churned","yes","No")</f>
        <v>yes</v>
      </c>
      <c r="G2456">
        <v>3370</v>
      </c>
      <c r="H2456" t="s">
        <v>8177</v>
      </c>
      <c r="I2456" t="s">
        <v>8179</v>
      </c>
      <c r="J2456" t="str">
        <f>VLOOKUP(customer_status6[[#This Row],[Customer ID]],'customer location'!A:E,4,FALSE)</f>
        <v>San Diego</v>
      </c>
      <c r="K2456" t="str">
        <f>VLOOKUP(customer_status6[[#This Row],[Customer ID]],'customer demographics'!A:H,2,FALSE)</f>
        <v>Male</v>
      </c>
      <c r="L2456" t="str">
        <f t="shared" si="38"/>
        <v>Male 30-39</v>
      </c>
      <c r="M2456" t="str">
        <f>VLOOKUP(customer_status6[[#This Row],[Customer ID]],'customer services'!A:AO,6,FALSE)</f>
        <v>None</v>
      </c>
      <c r="N2456">
        <v>90</v>
      </c>
      <c r="O2456" s="14">
        <f>VLOOKUP(customer_status6[[#This Row],[Customer ID]],'customer location'!A:E,5,FALSE)</f>
        <v>92121</v>
      </c>
      <c r="P2456" s="15">
        <f>IF(VLOOKUP(customer_status6[[#This Row],[Customer ID]],'customer demographics'!A:H,2,FALSE)="Male",1,0)</f>
        <v>1</v>
      </c>
      <c r="Q2456" s="15">
        <f>VLOOKUP(customer_status6[[#This Row],[Customer ID]],'customer demographics'!A:H,3,FALSE)</f>
        <v>39</v>
      </c>
      <c r="R2456" s="15">
        <f>IF(VLOOKUP(customer_status6[[#This Row],[Customer ID]],'customer demographics'!A:H,4,FALSE)="Yes",1,0)</f>
        <v>0</v>
      </c>
      <c r="S2456">
        <v>1</v>
      </c>
      <c r="T2456" s="15">
        <f>IF(VLOOKUP(customer_status6[[#This Row],[Customer ID]],'customer demographics'!A:H,5,FALSE)="Yes",1,0)</f>
        <v>0</v>
      </c>
      <c r="U2456" s="15">
        <f>IF(VLOOKUP(customer_status6[[#This Row],[Customer ID]],'customer demographics'!A:H,6,FALSE)="Yes",1,0)</f>
        <v>0</v>
      </c>
      <c r="V2456" s="15">
        <f>IF(VLOOKUP(customer_status6[[#This Row],[Customer ID]],'customer demographics'!A:H,7,FALSE)="Yes",1,0)</f>
        <v>0</v>
      </c>
      <c r="W2456" s="15">
        <f>VLOOKUP(customer_status6[[#This Row],[Customer ID]],'customer demographics'!A:H,8,FALSE)</f>
        <v>0</v>
      </c>
      <c r="X2456" s="16">
        <f>VLOOKUP(customer_status6[[#This Row],[Customer ID]],'customer services'!A:AO,5,FALSE)</f>
        <v>43</v>
      </c>
      <c r="Y2456" s="16">
        <f>VLOOKUP(customer_status6[[#This Row],[Customer ID]],'customer services'!A:AO,4,FALSE)</f>
        <v>0</v>
      </c>
      <c r="Z2456" s="16">
        <f>VLOOKUP(customer_status6[[#This Row],[Customer ID]],'customer services'!A:AO,21,FALSE)</f>
        <v>101.4</v>
      </c>
      <c r="AA2456" s="16">
        <f>IF(VLOOKUP(customer_status6[[#This Row],[Customer ID]],'customer services'!A:AO,3,FALSE)="Yes",1,0)</f>
        <v>0</v>
      </c>
      <c r="AB2456" s="16" cm="1">
        <f t="array" ref="AB2456">_xlfn.IFS(M2456="None",0,M2456="Offer A",1,M2456="Offer B",2,M2456="Offer C",3,M2456="Offer D",4,M2456="Offer E",5)</f>
        <v>0</v>
      </c>
      <c r="AC2456" s="16">
        <f>IF(VLOOKUP(customer_status6[[#This Row],[Customer ID]],'customer services'!A:AO,7,FALSE)="Yes",1,0)</f>
        <v>1</v>
      </c>
      <c r="AD2456" s="16">
        <f>VLOOKUP(customer_status6[[#This Row],[Customer ID]],'customer services'!A:AO,8,FALSE)</f>
        <v>49.64</v>
      </c>
      <c r="AE2456" s="16">
        <f>IF(VLOOKUP(customer_status6[[#This Row],[Customer ID]],'customer services'!A:AO,9,FALSE)="Yes",1,0)</f>
        <v>1</v>
      </c>
      <c r="AF2456" s="16">
        <f>IF(VLOOKUP(customer_status6[[#This Row],[Customer ID]],'customer services'!A:AO,10,FALSE)="Yes",1,0)</f>
        <v>1</v>
      </c>
      <c r="AG2456" s="16">
        <f>IF(VLOOKUP(customer_status6[[#This Row],[Customer ID]],'customer services'!A:AO,11,FALSE)="Yes",1,0)</f>
        <v>0</v>
      </c>
      <c r="AH2456" s="16">
        <f>IF(VLOOKUP(customer_status6[[#This Row],[Customer ID]],'customer services'!A:AO,12,FALSE)="Yes",1,0)</f>
        <v>1</v>
      </c>
      <c r="AI2456" s="16">
        <f>IF(VLOOKUP(customer_status6[[#This Row],[Customer ID]],'customer services'!A:AO,13,FALSE)="Yes",1,0)</f>
        <v>0</v>
      </c>
      <c r="AJ2456" s="16">
        <f>IF(VLOOKUP(customer_status6[[#This Row],[Customer ID]],'customer services'!A:AO,14,FALSE)="Yes",1,0)</f>
        <v>1</v>
      </c>
      <c r="AK2456" s="16">
        <f>IF(VLOOKUP(customer_status6[[#This Row],[Customer ID]],'customer services'!A:AO,15,FALSE)="Yes",1,0)</f>
        <v>1</v>
      </c>
      <c r="AL2456" s="16">
        <f>IF(VLOOKUP(customer_status6[[#This Row],[Customer ID]],'customer services'!A:AO,16,FALSE)="Yes",1,0)</f>
        <v>1</v>
      </c>
      <c r="AM2456" s="16">
        <f>IF(VLOOKUP(customer_status6[[#This Row],[Customer ID]],'customer services'!A:AO,17,FALSE)="Yes",1,0)</f>
        <v>1</v>
      </c>
      <c r="AN2456" s="16">
        <f>IF(VLOOKUP(customer_status6[[#This Row],[Customer ID]],'customer services'!A:AO,18,FALSE)="Yes",1,0)</f>
        <v>0</v>
      </c>
      <c r="AO2456" s="16">
        <f>IF(VLOOKUP(customer_status6[[#This Row],[Customer ID]],'customer services'!A:AO,19,FALSE)="Yes",1,0)</f>
        <v>1</v>
      </c>
      <c r="AP2456" s="16">
        <f>VLOOKUP(customer_status6[[#This Row],[Customer ID]],'customer services'!A:AO,20,FALSE)</f>
        <v>27</v>
      </c>
      <c r="AQ2456" s="16">
        <f>VLOOKUP(customer_status6[[#This Row],[Customer ID]],'customer services'!A:AO,22,FALSE)</f>
        <v>4528</v>
      </c>
      <c r="AR2456" s="16">
        <f>VLOOKUP(customer_status6[[#This Row],[Customer ID]],'customer services'!A:AO,23,FALSE)</f>
        <v>0</v>
      </c>
      <c r="AS2456" s="16">
        <f>VLOOKUP(customer_status6[[#This Row],[Customer ID]],'customer services'!A:AO,24,FALSE)</f>
        <v>0</v>
      </c>
      <c r="AT2456" s="16">
        <f>VLOOKUP(customer_status6[[#This Row],[Customer ID]],'customer services'!A:AO,25,FALSE)</f>
        <v>2134.52</v>
      </c>
      <c r="AU2456" s="16">
        <f>VLOOKUP(customer_status6[[#This Row],[Customer ID]],'customer services'!A:AO,26,FALSE)</f>
        <v>6662.52</v>
      </c>
      <c r="AV2456"/>
      <c r="AW2456"/>
      <c r="AX2456"/>
      <c r="AY2456"/>
      <c r="AZ2456"/>
    </row>
    <row r="2457" spans="1:52" x14ac:dyDescent="0.3">
      <c r="A2457" t="s">
        <v>2467</v>
      </c>
      <c r="B2457" t="s">
        <v>8175</v>
      </c>
      <c r="C2457">
        <v>3</v>
      </c>
      <c r="D2457" t="s">
        <v>8176</v>
      </c>
      <c r="E2457" t="str">
        <f>IF(customer_status6[[#This Row],[Customer Status]]="Churned","yes","No")</f>
        <v>yes</v>
      </c>
      <c r="G2457">
        <v>4424</v>
      </c>
      <c r="H2457" t="s">
        <v>8177</v>
      </c>
      <c r="I2457" t="s">
        <v>8179</v>
      </c>
      <c r="J2457" t="str">
        <f>VLOOKUP(customer_status6[[#This Row],[Customer ID]],'customer location'!A:E,4,FALSE)</f>
        <v>San Diego</v>
      </c>
      <c r="K2457" t="str">
        <f>VLOOKUP(customer_status6[[#This Row],[Customer ID]],'customer demographics'!A:H,2,FALSE)</f>
        <v>Male</v>
      </c>
      <c r="L2457" t="str">
        <f t="shared" si="38"/>
        <v>Male 30-39</v>
      </c>
      <c r="M2457" t="str">
        <f>VLOOKUP(customer_status6[[#This Row],[Customer ID]],'customer services'!A:AO,6,FALSE)</f>
        <v>None</v>
      </c>
      <c r="N2457">
        <v>90</v>
      </c>
      <c r="O2457" s="14">
        <f>VLOOKUP(customer_status6[[#This Row],[Customer ID]],'customer location'!A:E,5,FALSE)</f>
        <v>92121</v>
      </c>
      <c r="P2457" s="15">
        <f>IF(VLOOKUP(customer_status6[[#This Row],[Customer ID]],'customer demographics'!A:H,2,FALSE)="Male",1,0)</f>
        <v>1</v>
      </c>
      <c r="Q2457" s="15">
        <f>VLOOKUP(customer_status6[[#This Row],[Customer ID]],'customer demographics'!A:H,3,FALSE)</f>
        <v>34</v>
      </c>
      <c r="R2457" s="15">
        <f>IF(VLOOKUP(customer_status6[[#This Row],[Customer ID]],'customer demographics'!A:H,4,FALSE)="Yes",1,0)</f>
        <v>0</v>
      </c>
      <c r="S2457">
        <v>3</v>
      </c>
      <c r="T2457" s="15">
        <f>IF(VLOOKUP(customer_status6[[#This Row],[Customer ID]],'customer demographics'!A:H,5,FALSE)="Yes",1,0)</f>
        <v>0</v>
      </c>
      <c r="U2457" s="15">
        <f>IF(VLOOKUP(customer_status6[[#This Row],[Customer ID]],'customer demographics'!A:H,6,FALSE)="Yes",1,0)</f>
        <v>0</v>
      </c>
      <c r="V2457" s="15">
        <f>IF(VLOOKUP(customer_status6[[#This Row],[Customer ID]],'customer demographics'!A:H,7,FALSE)="Yes",1,0)</f>
        <v>0</v>
      </c>
      <c r="W2457" s="15">
        <f>VLOOKUP(customer_status6[[#This Row],[Customer ID]],'customer demographics'!A:H,8,FALSE)</f>
        <v>0</v>
      </c>
      <c r="X2457" s="16">
        <f>VLOOKUP(customer_status6[[#This Row],[Customer ID]],'customer services'!A:AO,5,FALSE)</f>
        <v>1</v>
      </c>
      <c r="Y2457" s="16">
        <f>VLOOKUP(customer_status6[[#This Row],[Customer ID]],'customer services'!A:AO,4,FALSE)</f>
        <v>0</v>
      </c>
      <c r="Z2457" s="16">
        <f>VLOOKUP(customer_status6[[#This Row],[Customer ID]],'customer services'!A:AO,21,FALSE)</f>
        <v>80.8</v>
      </c>
      <c r="AA2457" s="16">
        <f>IF(VLOOKUP(customer_status6[[#This Row],[Customer ID]],'customer services'!A:AO,3,FALSE)="Yes",1,0)</f>
        <v>0</v>
      </c>
      <c r="AB2457" s="16" cm="1">
        <f t="array" ref="AB2457">_xlfn.IFS(M2457="None",0,M2457="Offer A",1,M2457="Offer B",2,M2457="Offer C",3,M2457="Offer D",4,M2457="Offer E",5)</f>
        <v>0</v>
      </c>
      <c r="AC2457" s="16">
        <f>IF(VLOOKUP(customer_status6[[#This Row],[Customer ID]],'customer services'!A:AO,7,FALSE)="Yes",1,0)</f>
        <v>1</v>
      </c>
      <c r="AD2457" s="16">
        <f>VLOOKUP(customer_status6[[#This Row],[Customer ID]],'customer services'!A:AO,8,FALSE)</f>
        <v>41.77</v>
      </c>
      <c r="AE2457" s="16">
        <f>IF(VLOOKUP(customer_status6[[#This Row],[Customer ID]],'customer services'!A:AO,9,FALSE)="Yes",1,0)</f>
        <v>0</v>
      </c>
      <c r="AF2457" s="16">
        <f>IF(VLOOKUP(customer_status6[[#This Row],[Customer ID]],'customer services'!A:AO,10,FALSE)="Yes",1,0)</f>
        <v>1</v>
      </c>
      <c r="AG2457" s="16">
        <f>IF(VLOOKUP(customer_status6[[#This Row],[Customer ID]],'customer services'!A:AO,11,FALSE)="Yes",1,0)</f>
        <v>0</v>
      </c>
      <c r="AH2457" s="16">
        <f>IF(VLOOKUP(customer_status6[[#This Row],[Customer ID]],'customer services'!A:AO,12,FALSE)="Yes",1,0)</f>
        <v>0</v>
      </c>
      <c r="AI2457" s="16">
        <f>IF(VLOOKUP(customer_status6[[#This Row],[Customer ID]],'customer services'!A:AO,13,FALSE)="Yes",1,0)</f>
        <v>0</v>
      </c>
      <c r="AJ2457" s="16">
        <f>IF(VLOOKUP(customer_status6[[#This Row],[Customer ID]],'customer services'!A:AO,14,FALSE)="Yes",1,0)</f>
        <v>0</v>
      </c>
      <c r="AK2457" s="16">
        <f>IF(VLOOKUP(customer_status6[[#This Row],[Customer ID]],'customer services'!A:AO,15,FALSE)="Yes",1,0)</f>
        <v>1</v>
      </c>
      <c r="AL2457" s="16">
        <f>IF(VLOOKUP(customer_status6[[#This Row],[Customer ID]],'customer services'!A:AO,16,FALSE)="Yes",1,0)</f>
        <v>1</v>
      </c>
      <c r="AM2457" s="16">
        <f>IF(VLOOKUP(customer_status6[[#This Row],[Customer ID]],'customer services'!A:AO,17,FALSE)="Yes",1,0)</f>
        <v>1</v>
      </c>
      <c r="AN2457" s="16">
        <f>IF(VLOOKUP(customer_status6[[#This Row],[Customer ID]],'customer services'!A:AO,18,FALSE)="Yes",1,0)</f>
        <v>0</v>
      </c>
      <c r="AO2457" s="16">
        <f>IF(VLOOKUP(customer_status6[[#This Row],[Customer ID]],'customer services'!A:AO,19,FALSE)="Yes",1,0)</f>
        <v>1</v>
      </c>
      <c r="AP2457" s="16">
        <f>VLOOKUP(customer_status6[[#This Row],[Customer ID]],'customer services'!A:AO,20,FALSE)</f>
        <v>15</v>
      </c>
      <c r="AQ2457" s="16">
        <f>VLOOKUP(customer_status6[[#This Row],[Customer ID]],'customer services'!A:AO,22,FALSE)</f>
        <v>80.8</v>
      </c>
      <c r="AR2457" s="16">
        <f>VLOOKUP(customer_status6[[#This Row],[Customer ID]],'customer services'!A:AO,23,FALSE)</f>
        <v>0</v>
      </c>
      <c r="AS2457" s="16">
        <f>VLOOKUP(customer_status6[[#This Row],[Customer ID]],'customer services'!A:AO,24,FALSE)</f>
        <v>0</v>
      </c>
      <c r="AT2457" s="16">
        <f>VLOOKUP(customer_status6[[#This Row],[Customer ID]],'customer services'!A:AO,25,FALSE)</f>
        <v>41.77</v>
      </c>
      <c r="AU2457" s="16">
        <f>VLOOKUP(customer_status6[[#This Row],[Customer ID]],'customer services'!A:AO,26,FALSE)</f>
        <v>122.57</v>
      </c>
      <c r="AV2457"/>
      <c r="AW2457"/>
      <c r="AX2457"/>
      <c r="AY2457"/>
      <c r="AZ2457"/>
    </row>
    <row r="2458" spans="1:52" x14ac:dyDescent="0.3">
      <c r="A2458" t="s">
        <v>2468</v>
      </c>
      <c r="B2458" t="s">
        <v>8175</v>
      </c>
      <c r="C2458">
        <v>1</v>
      </c>
      <c r="D2458" t="s">
        <v>8176</v>
      </c>
      <c r="E2458" t="str">
        <f>IF(customer_status6[[#This Row],[Customer Status]]="Churned","yes","No")</f>
        <v>yes</v>
      </c>
      <c r="G2458">
        <v>5344</v>
      </c>
      <c r="H2458" t="s">
        <v>8177</v>
      </c>
      <c r="I2458" t="s">
        <v>8179</v>
      </c>
      <c r="J2458" t="str">
        <f>VLOOKUP(customer_status6[[#This Row],[Customer ID]],'customer location'!A:E,4,FALSE)</f>
        <v>San Diego</v>
      </c>
      <c r="K2458" t="str">
        <f>VLOOKUP(customer_status6[[#This Row],[Customer ID]],'customer demographics'!A:H,2,FALSE)</f>
        <v>Male</v>
      </c>
      <c r="L2458" t="str">
        <f t="shared" si="38"/>
        <v>Male 39-50</v>
      </c>
      <c r="M2458" t="str">
        <f>VLOOKUP(customer_status6[[#This Row],[Customer ID]],'customer services'!A:AO,6,FALSE)</f>
        <v>None</v>
      </c>
      <c r="N2458">
        <v>90</v>
      </c>
      <c r="O2458" s="14">
        <f>VLOOKUP(customer_status6[[#This Row],[Customer ID]],'customer location'!A:E,5,FALSE)</f>
        <v>92121</v>
      </c>
      <c r="P2458" s="15">
        <f>IF(VLOOKUP(customer_status6[[#This Row],[Customer ID]],'customer demographics'!A:H,2,FALSE)="Male",1,0)</f>
        <v>1</v>
      </c>
      <c r="Q2458" s="15">
        <f>VLOOKUP(customer_status6[[#This Row],[Customer ID]],'customer demographics'!A:H,3,FALSE)</f>
        <v>44</v>
      </c>
      <c r="R2458" s="15">
        <f>IF(VLOOKUP(customer_status6[[#This Row],[Customer ID]],'customer demographics'!A:H,4,FALSE)="Yes",1,0)</f>
        <v>0</v>
      </c>
      <c r="S2458">
        <v>1</v>
      </c>
      <c r="T2458" s="15">
        <f>IF(VLOOKUP(customer_status6[[#This Row],[Customer ID]],'customer demographics'!A:H,5,FALSE)="Yes",1,0)</f>
        <v>0</v>
      </c>
      <c r="U2458" s="15">
        <f>IF(VLOOKUP(customer_status6[[#This Row],[Customer ID]],'customer demographics'!A:H,6,FALSE)="Yes",1,0)</f>
        <v>0</v>
      </c>
      <c r="V2458" s="15">
        <f>IF(VLOOKUP(customer_status6[[#This Row],[Customer ID]],'customer demographics'!A:H,7,FALSE)="Yes",1,0)</f>
        <v>0</v>
      </c>
      <c r="W2458" s="15">
        <f>VLOOKUP(customer_status6[[#This Row],[Customer ID]],'customer demographics'!A:H,8,FALSE)</f>
        <v>0</v>
      </c>
      <c r="X2458" s="16">
        <f>VLOOKUP(customer_status6[[#This Row],[Customer ID]],'customer services'!A:AO,5,FALSE)</f>
        <v>2</v>
      </c>
      <c r="Y2458" s="16">
        <f>VLOOKUP(customer_status6[[#This Row],[Customer ID]],'customer services'!A:AO,4,FALSE)</f>
        <v>0</v>
      </c>
      <c r="Z2458" s="16">
        <f>VLOOKUP(customer_status6[[#This Row],[Customer ID]],'customer services'!A:AO,21,FALSE)</f>
        <v>62.05</v>
      </c>
      <c r="AA2458" s="16">
        <f>IF(VLOOKUP(customer_status6[[#This Row],[Customer ID]],'customer services'!A:AO,3,FALSE)="Yes",1,0)</f>
        <v>0</v>
      </c>
      <c r="AB2458" s="16" cm="1">
        <f t="array" ref="AB2458">_xlfn.IFS(M2458="None",0,M2458="Offer A",1,M2458="Offer B",2,M2458="Offer C",3,M2458="Offer D",4,M2458="Offer E",5)</f>
        <v>0</v>
      </c>
      <c r="AC2458" s="16">
        <f>IF(VLOOKUP(customer_status6[[#This Row],[Customer ID]],'customer services'!A:AO,7,FALSE)="Yes",1,0)</f>
        <v>1</v>
      </c>
      <c r="AD2458" s="16">
        <f>VLOOKUP(customer_status6[[#This Row],[Customer ID]],'customer services'!A:AO,8,FALSE)</f>
        <v>37.29</v>
      </c>
      <c r="AE2458" s="16">
        <f>IF(VLOOKUP(customer_status6[[#This Row],[Customer ID]],'customer services'!A:AO,9,FALSE)="Yes",1,0)</f>
        <v>1</v>
      </c>
      <c r="AF2458" s="16">
        <f>IF(VLOOKUP(customer_status6[[#This Row],[Customer ID]],'customer services'!A:AO,10,FALSE)="Yes",1,0)</f>
        <v>1</v>
      </c>
      <c r="AG2458" s="16">
        <f>IF(VLOOKUP(customer_status6[[#This Row],[Customer ID]],'customer services'!A:AO,11,FALSE)="Yes",1,0)</f>
        <v>0</v>
      </c>
      <c r="AH2458" s="16">
        <f>IF(VLOOKUP(customer_status6[[#This Row],[Customer ID]],'customer services'!A:AO,12,FALSE)="Yes",1,0)</f>
        <v>0</v>
      </c>
      <c r="AI2458" s="16">
        <f>IF(VLOOKUP(customer_status6[[#This Row],[Customer ID]],'customer services'!A:AO,13,FALSE)="Yes",1,0)</f>
        <v>0</v>
      </c>
      <c r="AJ2458" s="16">
        <f>IF(VLOOKUP(customer_status6[[#This Row],[Customer ID]],'customer services'!A:AO,14,FALSE)="Yes",1,0)</f>
        <v>0</v>
      </c>
      <c r="AK2458" s="16">
        <f>IF(VLOOKUP(customer_status6[[#This Row],[Customer ID]],'customer services'!A:AO,15,FALSE)="Yes",1,0)</f>
        <v>1</v>
      </c>
      <c r="AL2458" s="16">
        <f>IF(VLOOKUP(customer_status6[[#This Row],[Customer ID]],'customer services'!A:AO,16,FALSE)="Yes",1,0)</f>
        <v>1</v>
      </c>
      <c r="AM2458" s="16">
        <f>IF(VLOOKUP(customer_status6[[#This Row],[Customer ID]],'customer services'!A:AO,17,FALSE)="Yes",1,0)</f>
        <v>1</v>
      </c>
      <c r="AN2458" s="16">
        <f>IF(VLOOKUP(customer_status6[[#This Row],[Customer ID]],'customer services'!A:AO,18,FALSE)="Yes",1,0)</f>
        <v>0</v>
      </c>
      <c r="AO2458" s="16">
        <f>IF(VLOOKUP(customer_status6[[#This Row],[Customer ID]],'customer services'!A:AO,19,FALSE)="Yes",1,0)</f>
        <v>0</v>
      </c>
      <c r="AP2458" s="16">
        <f>VLOOKUP(customer_status6[[#This Row],[Customer ID]],'customer services'!A:AO,20,FALSE)</f>
        <v>20</v>
      </c>
      <c r="AQ2458" s="16">
        <f>VLOOKUP(customer_status6[[#This Row],[Customer ID]],'customer services'!A:AO,22,FALSE)</f>
        <v>118.3</v>
      </c>
      <c r="AR2458" s="16">
        <f>VLOOKUP(customer_status6[[#This Row],[Customer ID]],'customer services'!A:AO,23,FALSE)</f>
        <v>0</v>
      </c>
      <c r="AS2458" s="16">
        <f>VLOOKUP(customer_status6[[#This Row],[Customer ID]],'customer services'!A:AO,24,FALSE)</f>
        <v>0</v>
      </c>
      <c r="AT2458" s="16">
        <f>VLOOKUP(customer_status6[[#This Row],[Customer ID]],'customer services'!A:AO,25,FALSE)</f>
        <v>74.58</v>
      </c>
      <c r="AU2458" s="16">
        <f>VLOOKUP(customer_status6[[#This Row],[Customer ID]],'customer services'!A:AO,26,FALSE)</f>
        <v>192.88</v>
      </c>
      <c r="AV2458"/>
      <c r="AW2458"/>
      <c r="AX2458"/>
      <c r="AY2458"/>
      <c r="AZ2458"/>
    </row>
    <row r="2459" spans="1:52" x14ac:dyDescent="0.3">
      <c r="A2459" t="s">
        <v>2469</v>
      </c>
      <c r="B2459" t="s">
        <v>8175</v>
      </c>
      <c r="C2459">
        <v>1</v>
      </c>
      <c r="D2459" t="s">
        <v>8176</v>
      </c>
      <c r="E2459" t="str">
        <f>IF(customer_status6[[#This Row],[Customer Status]]="Churned","yes","No")</f>
        <v>yes</v>
      </c>
      <c r="G2459">
        <v>3918</v>
      </c>
      <c r="H2459" t="s">
        <v>8177</v>
      </c>
      <c r="I2459" t="s">
        <v>8184</v>
      </c>
      <c r="J2459" t="str">
        <f>VLOOKUP(customer_status6[[#This Row],[Customer ID]],'customer location'!A:E,4,FALSE)</f>
        <v>Los Angeles</v>
      </c>
      <c r="K2459" t="str">
        <f>VLOOKUP(customer_status6[[#This Row],[Customer ID]],'customer demographics'!A:H,2,FALSE)</f>
        <v>Female</v>
      </c>
      <c r="L2459" t="str">
        <f t="shared" si="38"/>
        <v>Female 18-29</v>
      </c>
      <c r="M2459" t="str">
        <f>VLOOKUP(customer_status6[[#This Row],[Customer ID]],'customer services'!A:AO,6,FALSE)</f>
        <v>None</v>
      </c>
      <c r="N2459">
        <v>91</v>
      </c>
      <c r="O2459" s="14">
        <f>VLOOKUP(customer_status6[[#This Row],[Customer ID]],'customer location'!A:E,5,FALSE)</f>
        <v>90026</v>
      </c>
      <c r="P2459" s="15">
        <f>IF(VLOOKUP(customer_status6[[#This Row],[Customer ID]],'customer demographics'!A:H,2,FALSE)="Male",1,0)</f>
        <v>0</v>
      </c>
      <c r="Q2459" s="15">
        <f>VLOOKUP(customer_status6[[#This Row],[Customer ID]],'customer demographics'!A:H,3,FALSE)</f>
        <v>19</v>
      </c>
      <c r="R2459" s="15">
        <f>IF(VLOOKUP(customer_status6[[#This Row],[Customer ID]],'customer demographics'!A:H,4,FALSE)="Yes",1,0)</f>
        <v>1</v>
      </c>
      <c r="S2459">
        <v>1</v>
      </c>
      <c r="T2459" s="15">
        <f>IF(VLOOKUP(customer_status6[[#This Row],[Customer ID]],'customer demographics'!A:H,5,FALSE)="Yes",1,0)</f>
        <v>0</v>
      </c>
      <c r="U2459" s="15">
        <f>IF(VLOOKUP(customer_status6[[#This Row],[Customer ID]],'customer demographics'!A:H,6,FALSE)="Yes",1,0)</f>
        <v>1</v>
      </c>
      <c r="V2459" s="15">
        <f>IF(VLOOKUP(customer_status6[[#This Row],[Customer ID]],'customer demographics'!A:H,7,FALSE)="Yes",1,0)</f>
        <v>0</v>
      </c>
      <c r="W2459" s="15">
        <f>VLOOKUP(customer_status6[[#This Row],[Customer ID]],'customer demographics'!A:H,8,FALSE)</f>
        <v>0</v>
      </c>
      <c r="X2459" s="16">
        <f>VLOOKUP(customer_status6[[#This Row],[Customer ID]],'customer services'!A:AO,5,FALSE)</f>
        <v>34</v>
      </c>
      <c r="Y2459" s="16">
        <f>VLOOKUP(customer_status6[[#This Row],[Customer ID]],'customer services'!A:AO,4,FALSE)</f>
        <v>1</v>
      </c>
      <c r="Z2459" s="16">
        <f>VLOOKUP(customer_status6[[#This Row],[Customer ID]],'customer services'!A:AO,21,FALSE)</f>
        <v>62.65</v>
      </c>
      <c r="AA2459" s="16">
        <f>IF(VLOOKUP(customer_status6[[#This Row],[Customer ID]],'customer services'!A:AO,3,FALSE)="Yes",1,0)</f>
        <v>1</v>
      </c>
      <c r="AB2459" s="16" cm="1">
        <f t="array" ref="AB2459">_xlfn.IFS(M2459="None",0,M2459="Offer A",1,M2459="Offer B",2,M2459="Offer C",3,M2459="Offer D",4,M2459="Offer E",5)</f>
        <v>0</v>
      </c>
      <c r="AC2459" s="16">
        <f>IF(VLOOKUP(customer_status6[[#This Row],[Customer ID]],'customer services'!A:AO,7,FALSE)="Yes",1,0)</f>
        <v>1</v>
      </c>
      <c r="AD2459" s="16">
        <f>VLOOKUP(customer_status6[[#This Row],[Customer ID]],'customer services'!A:AO,8,FALSE)</f>
        <v>41.32</v>
      </c>
      <c r="AE2459" s="16">
        <f>IF(VLOOKUP(customer_status6[[#This Row],[Customer ID]],'customer services'!A:AO,9,FALSE)="Yes",1,0)</f>
        <v>1</v>
      </c>
      <c r="AF2459" s="16">
        <f>IF(VLOOKUP(customer_status6[[#This Row],[Customer ID]],'customer services'!A:AO,10,FALSE)="Yes",1,0)</f>
        <v>1</v>
      </c>
      <c r="AG2459" s="16">
        <f>IF(VLOOKUP(customer_status6[[#This Row],[Customer ID]],'customer services'!A:AO,11,FALSE)="Yes",1,0)</f>
        <v>1</v>
      </c>
      <c r="AH2459" s="16">
        <f>IF(VLOOKUP(customer_status6[[#This Row],[Customer ID]],'customer services'!A:AO,12,FALSE)="Yes",1,0)</f>
        <v>1</v>
      </c>
      <c r="AI2459" s="16">
        <f>IF(VLOOKUP(customer_status6[[#This Row],[Customer ID]],'customer services'!A:AO,13,FALSE)="Yes",1,0)</f>
        <v>1</v>
      </c>
      <c r="AJ2459" s="16">
        <f>IF(VLOOKUP(customer_status6[[#This Row],[Customer ID]],'customer services'!A:AO,14,FALSE)="Yes",1,0)</f>
        <v>0</v>
      </c>
      <c r="AK2459" s="16">
        <f>IF(VLOOKUP(customer_status6[[#This Row],[Customer ID]],'customer services'!A:AO,15,FALSE)="Yes",1,0)</f>
        <v>0</v>
      </c>
      <c r="AL2459" s="16">
        <f>IF(VLOOKUP(customer_status6[[#This Row],[Customer ID]],'customer services'!A:AO,16,FALSE)="Yes",1,0)</f>
        <v>0</v>
      </c>
      <c r="AM2459" s="16">
        <f>IF(VLOOKUP(customer_status6[[#This Row],[Customer ID]],'customer services'!A:AO,17,FALSE)="Yes",1,0)</f>
        <v>1</v>
      </c>
      <c r="AN2459" s="16">
        <f>IF(VLOOKUP(customer_status6[[#This Row],[Customer ID]],'customer services'!A:AO,18,FALSE)="Yes",1,0)</f>
        <v>0</v>
      </c>
      <c r="AO2459" s="16">
        <f>IF(VLOOKUP(customer_status6[[#This Row],[Customer ID]],'customer services'!A:AO,19,FALSE)="Yes",1,0)</f>
        <v>0</v>
      </c>
      <c r="AP2459" s="16">
        <f>VLOOKUP(customer_status6[[#This Row],[Customer ID]],'customer services'!A:AO,20,FALSE)</f>
        <v>71</v>
      </c>
      <c r="AQ2459" s="16">
        <f>VLOOKUP(customer_status6[[#This Row],[Customer ID]],'customer services'!A:AO,22,FALSE)</f>
        <v>2274.9</v>
      </c>
      <c r="AR2459" s="16">
        <f>VLOOKUP(customer_status6[[#This Row],[Customer ID]],'customer services'!A:AO,23,FALSE)</f>
        <v>0</v>
      </c>
      <c r="AS2459" s="16">
        <f>VLOOKUP(customer_status6[[#This Row],[Customer ID]],'customer services'!A:AO,24,FALSE)</f>
        <v>0</v>
      </c>
      <c r="AT2459" s="16">
        <f>VLOOKUP(customer_status6[[#This Row],[Customer ID]],'customer services'!A:AO,25,FALSE)</f>
        <v>1404.88</v>
      </c>
      <c r="AU2459" s="16">
        <f>VLOOKUP(customer_status6[[#This Row],[Customer ID]],'customer services'!A:AO,26,FALSE)</f>
        <v>3679.78</v>
      </c>
      <c r="AV2459"/>
      <c r="AW2459"/>
      <c r="AX2459"/>
      <c r="AY2459"/>
      <c r="AZ2459"/>
    </row>
    <row r="2460" spans="1:52" x14ac:dyDescent="0.3">
      <c r="A2460" t="s">
        <v>2470</v>
      </c>
      <c r="B2460" t="s">
        <v>8175</v>
      </c>
      <c r="C2460">
        <v>1</v>
      </c>
      <c r="D2460" t="s">
        <v>8176</v>
      </c>
      <c r="E2460" t="str">
        <f>IF(customer_status6[[#This Row],[Customer Status]]="Churned","yes","No")</f>
        <v>yes</v>
      </c>
      <c r="G2460">
        <v>2016</v>
      </c>
      <c r="H2460" t="s">
        <v>8177</v>
      </c>
      <c r="I2460" t="s">
        <v>8184</v>
      </c>
      <c r="J2460" t="str">
        <f>VLOOKUP(customer_status6[[#This Row],[Customer ID]],'customer location'!A:E,4,FALSE)</f>
        <v>Los Angeles</v>
      </c>
      <c r="K2460" t="str">
        <f>VLOOKUP(customer_status6[[#This Row],[Customer ID]],'customer demographics'!A:H,2,FALSE)</f>
        <v>Female</v>
      </c>
      <c r="L2460" t="str">
        <f t="shared" si="38"/>
        <v>Female 30-39</v>
      </c>
      <c r="M2460" t="str">
        <f>VLOOKUP(customer_status6[[#This Row],[Customer ID]],'customer services'!A:AO,6,FALSE)</f>
        <v>None</v>
      </c>
      <c r="N2460">
        <v>69</v>
      </c>
      <c r="O2460" s="14">
        <f>VLOOKUP(customer_status6[[#This Row],[Customer ID]],'customer location'!A:E,5,FALSE)</f>
        <v>90027</v>
      </c>
      <c r="P2460" s="15">
        <f>IF(VLOOKUP(customer_status6[[#This Row],[Customer ID]],'customer demographics'!A:H,2,FALSE)="Male",1,0)</f>
        <v>0</v>
      </c>
      <c r="Q2460" s="15">
        <f>VLOOKUP(customer_status6[[#This Row],[Customer ID]],'customer demographics'!A:H,3,FALSE)</f>
        <v>33</v>
      </c>
      <c r="R2460" s="15">
        <f>IF(VLOOKUP(customer_status6[[#This Row],[Customer ID]],'customer demographics'!A:H,4,FALSE)="Yes",1,0)</f>
        <v>0</v>
      </c>
      <c r="S2460">
        <v>1</v>
      </c>
      <c r="T2460" s="15">
        <f>IF(VLOOKUP(customer_status6[[#This Row],[Customer ID]],'customer demographics'!A:H,5,FALSE)="Yes",1,0)</f>
        <v>0</v>
      </c>
      <c r="U2460" s="15">
        <f>IF(VLOOKUP(customer_status6[[#This Row],[Customer ID]],'customer demographics'!A:H,6,FALSE)="Yes",1,0)</f>
        <v>0</v>
      </c>
      <c r="V2460" s="15">
        <f>IF(VLOOKUP(customer_status6[[#This Row],[Customer ID]],'customer demographics'!A:H,7,FALSE)="Yes",1,0)</f>
        <v>0</v>
      </c>
      <c r="W2460" s="15">
        <f>VLOOKUP(customer_status6[[#This Row],[Customer ID]],'customer demographics'!A:H,8,FALSE)</f>
        <v>0</v>
      </c>
      <c r="X2460" s="16">
        <f>VLOOKUP(customer_status6[[#This Row],[Customer ID]],'customer services'!A:AO,5,FALSE)</f>
        <v>1</v>
      </c>
      <c r="Y2460" s="16">
        <f>VLOOKUP(customer_status6[[#This Row],[Customer ID]],'customer services'!A:AO,4,FALSE)</f>
        <v>0</v>
      </c>
      <c r="Z2460" s="16">
        <f>VLOOKUP(customer_status6[[#This Row],[Customer ID]],'customer services'!A:AO,21,FALSE)</f>
        <v>74.5</v>
      </c>
      <c r="AA2460" s="16">
        <f>IF(VLOOKUP(customer_status6[[#This Row],[Customer ID]],'customer services'!A:AO,3,FALSE)="Yes",1,0)</f>
        <v>0</v>
      </c>
      <c r="AB2460" s="16" cm="1">
        <f t="array" ref="AB2460">_xlfn.IFS(M2460="None",0,M2460="Offer A",1,M2460="Offer B",2,M2460="Offer C",3,M2460="Offer D",4,M2460="Offer E",5)</f>
        <v>0</v>
      </c>
      <c r="AC2460" s="16">
        <f>IF(VLOOKUP(customer_status6[[#This Row],[Customer ID]],'customer services'!A:AO,7,FALSE)="Yes",1,0)</f>
        <v>1</v>
      </c>
      <c r="AD2460" s="16">
        <f>VLOOKUP(customer_status6[[#This Row],[Customer ID]],'customer services'!A:AO,8,FALSE)</f>
        <v>13.61</v>
      </c>
      <c r="AE2460" s="16">
        <f>IF(VLOOKUP(customer_status6[[#This Row],[Customer ID]],'customer services'!A:AO,9,FALSE)="Yes",1,0)</f>
        <v>1</v>
      </c>
      <c r="AF2460" s="16">
        <f>IF(VLOOKUP(customer_status6[[#This Row],[Customer ID]],'customer services'!A:AO,10,FALSE)="Yes",1,0)</f>
        <v>1</v>
      </c>
      <c r="AG2460" s="16">
        <f>IF(VLOOKUP(customer_status6[[#This Row],[Customer ID]],'customer services'!A:AO,11,FALSE)="Yes",1,0)</f>
        <v>0</v>
      </c>
      <c r="AH2460" s="16">
        <f>IF(VLOOKUP(customer_status6[[#This Row],[Customer ID]],'customer services'!A:AO,12,FALSE)="Yes",1,0)</f>
        <v>0</v>
      </c>
      <c r="AI2460" s="16">
        <f>IF(VLOOKUP(customer_status6[[#This Row],[Customer ID]],'customer services'!A:AO,13,FALSE)="Yes",1,0)</f>
        <v>0</v>
      </c>
      <c r="AJ2460" s="16">
        <f>IF(VLOOKUP(customer_status6[[#This Row],[Customer ID]],'customer services'!A:AO,14,FALSE)="Yes",1,0)</f>
        <v>0</v>
      </c>
      <c r="AK2460" s="16">
        <f>IF(VLOOKUP(customer_status6[[#This Row],[Customer ID]],'customer services'!A:AO,15,FALSE)="Yes",1,0)</f>
        <v>0</v>
      </c>
      <c r="AL2460" s="16">
        <f>IF(VLOOKUP(customer_status6[[#This Row],[Customer ID]],'customer services'!A:AO,16,FALSE)="Yes",1,0)</f>
        <v>0</v>
      </c>
      <c r="AM2460" s="16">
        <f>IF(VLOOKUP(customer_status6[[#This Row],[Customer ID]],'customer services'!A:AO,17,FALSE)="Yes",1,0)</f>
        <v>1</v>
      </c>
      <c r="AN2460" s="16">
        <f>IF(VLOOKUP(customer_status6[[#This Row],[Customer ID]],'customer services'!A:AO,18,FALSE)="Yes",1,0)</f>
        <v>0</v>
      </c>
      <c r="AO2460" s="16">
        <f>IF(VLOOKUP(customer_status6[[#This Row],[Customer ID]],'customer services'!A:AO,19,FALSE)="Yes",1,0)</f>
        <v>1</v>
      </c>
      <c r="AP2460" s="16">
        <f>VLOOKUP(customer_status6[[#This Row],[Customer ID]],'customer services'!A:AO,20,FALSE)</f>
        <v>25</v>
      </c>
      <c r="AQ2460" s="16">
        <f>VLOOKUP(customer_status6[[#This Row],[Customer ID]],'customer services'!A:AO,22,FALSE)</f>
        <v>74.5</v>
      </c>
      <c r="AR2460" s="16">
        <f>VLOOKUP(customer_status6[[#This Row],[Customer ID]],'customer services'!A:AO,23,FALSE)</f>
        <v>0</v>
      </c>
      <c r="AS2460" s="16">
        <f>VLOOKUP(customer_status6[[#This Row],[Customer ID]],'customer services'!A:AO,24,FALSE)</f>
        <v>0</v>
      </c>
      <c r="AT2460" s="16">
        <f>VLOOKUP(customer_status6[[#This Row],[Customer ID]],'customer services'!A:AO,25,FALSE)</f>
        <v>13.61</v>
      </c>
      <c r="AU2460" s="16">
        <f>VLOOKUP(customer_status6[[#This Row],[Customer ID]],'customer services'!A:AO,26,FALSE)</f>
        <v>88.11</v>
      </c>
      <c r="AV2460"/>
      <c r="AW2460"/>
      <c r="AX2460"/>
      <c r="AY2460"/>
      <c r="AZ2460"/>
    </row>
    <row r="2461" spans="1:52" x14ac:dyDescent="0.3">
      <c r="A2461" t="s">
        <v>2471</v>
      </c>
      <c r="B2461" t="s">
        <v>8175</v>
      </c>
      <c r="C2461">
        <v>3</v>
      </c>
      <c r="D2461" t="s">
        <v>8176</v>
      </c>
      <c r="E2461" t="str">
        <f>IF(customer_status6[[#This Row],[Customer Status]]="Churned","yes","No")</f>
        <v>yes</v>
      </c>
      <c r="G2461">
        <v>3596</v>
      </c>
      <c r="H2461" t="s">
        <v>8177</v>
      </c>
      <c r="I2461" t="s">
        <v>8195</v>
      </c>
      <c r="J2461" t="str">
        <f>VLOOKUP(customer_status6[[#This Row],[Customer ID]],'customer location'!A:E,4,FALSE)</f>
        <v>Los Angeles</v>
      </c>
      <c r="K2461" t="str">
        <f>VLOOKUP(customer_status6[[#This Row],[Customer ID]],'customer demographics'!A:H,2,FALSE)</f>
        <v>Female</v>
      </c>
      <c r="L2461" t="str">
        <f t="shared" si="38"/>
        <v>Female 30-39</v>
      </c>
      <c r="M2461" t="str">
        <f>VLOOKUP(customer_status6[[#This Row],[Customer ID]],'customer services'!A:AO,6,FALSE)</f>
        <v>None</v>
      </c>
      <c r="N2461">
        <v>78</v>
      </c>
      <c r="O2461" s="14">
        <f>VLOOKUP(customer_status6[[#This Row],[Customer ID]],'customer location'!A:E,5,FALSE)</f>
        <v>90028</v>
      </c>
      <c r="P2461" s="15">
        <f>IF(VLOOKUP(customer_status6[[#This Row],[Customer ID]],'customer demographics'!A:H,2,FALSE)="Male",1,0)</f>
        <v>0</v>
      </c>
      <c r="Q2461" s="15">
        <f>VLOOKUP(customer_status6[[#This Row],[Customer ID]],'customer demographics'!A:H,3,FALSE)</f>
        <v>31</v>
      </c>
      <c r="R2461" s="15">
        <f>IF(VLOOKUP(customer_status6[[#This Row],[Customer ID]],'customer demographics'!A:H,4,FALSE)="Yes",1,0)</f>
        <v>0</v>
      </c>
      <c r="S2461">
        <v>3</v>
      </c>
      <c r="T2461" s="15">
        <f>IF(VLOOKUP(customer_status6[[#This Row],[Customer ID]],'customer demographics'!A:H,5,FALSE)="Yes",1,0)</f>
        <v>0</v>
      </c>
      <c r="U2461" s="15">
        <f>IF(VLOOKUP(customer_status6[[#This Row],[Customer ID]],'customer demographics'!A:H,6,FALSE)="Yes",1,0)</f>
        <v>1</v>
      </c>
      <c r="V2461" s="15">
        <f>IF(VLOOKUP(customer_status6[[#This Row],[Customer ID]],'customer demographics'!A:H,7,FALSE)="Yes",1,0)</f>
        <v>0</v>
      </c>
      <c r="W2461" s="15">
        <f>VLOOKUP(customer_status6[[#This Row],[Customer ID]],'customer demographics'!A:H,8,FALSE)</f>
        <v>0</v>
      </c>
      <c r="X2461" s="16">
        <f>VLOOKUP(customer_status6[[#This Row],[Customer ID]],'customer services'!A:AO,5,FALSE)</f>
        <v>10</v>
      </c>
      <c r="Y2461" s="16">
        <f>VLOOKUP(customer_status6[[#This Row],[Customer ID]],'customer services'!A:AO,4,FALSE)</f>
        <v>1</v>
      </c>
      <c r="Z2461" s="16">
        <f>VLOOKUP(customer_status6[[#This Row],[Customer ID]],'customer services'!A:AO,21,FALSE)</f>
        <v>102.1</v>
      </c>
      <c r="AA2461" s="16">
        <f>IF(VLOOKUP(customer_status6[[#This Row],[Customer ID]],'customer services'!A:AO,3,FALSE)="Yes",1,0)</f>
        <v>1</v>
      </c>
      <c r="AB2461" s="16" cm="1">
        <f t="array" ref="AB2461">_xlfn.IFS(M2461="None",0,M2461="Offer A",1,M2461="Offer B",2,M2461="Offer C",3,M2461="Offer D",4,M2461="Offer E",5)</f>
        <v>0</v>
      </c>
      <c r="AC2461" s="16">
        <f>IF(VLOOKUP(customer_status6[[#This Row],[Customer ID]],'customer services'!A:AO,7,FALSE)="Yes",1,0)</f>
        <v>1</v>
      </c>
      <c r="AD2461" s="16">
        <f>VLOOKUP(customer_status6[[#This Row],[Customer ID]],'customer services'!A:AO,8,FALSE)</f>
        <v>32.07</v>
      </c>
      <c r="AE2461" s="16">
        <f>IF(VLOOKUP(customer_status6[[#This Row],[Customer ID]],'customer services'!A:AO,9,FALSE)="Yes",1,0)</f>
        <v>1</v>
      </c>
      <c r="AF2461" s="16">
        <f>IF(VLOOKUP(customer_status6[[#This Row],[Customer ID]],'customer services'!A:AO,10,FALSE)="Yes",1,0)</f>
        <v>1</v>
      </c>
      <c r="AG2461" s="16">
        <f>IF(VLOOKUP(customer_status6[[#This Row],[Customer ID]],'customer services'!A:AO,11,FALSE)="Yes",1,0)</f>
        <v>0</v>
      </c>
      <c r="AH2461" s="16">
        <f>IF(VLOOKUP(customer_status6[[#This Row],[Customer ID]],'customer services'!A:AO,12,FALSE)="Yes",1,0)</f>
        <v>1</v>
      </c>
      <c r="AI2461" s="16">
        <f>IF(VLOOKUP(customer_status6[[#This Row],[Customer ID]],'customer services'!A:AO,13,FALSE)="Yes",1,0)</f>
        <v>0</v>
      </c>
      <c r="AJ2461" s="16">
        <f>IF(VLOOKUP(customer_status6[[#This Row],[Customer ID]],'customer services'!A:AO,14,FALSE)="Yes",1,0)</f>
        <v>1</v>
      </c>
      <c r="AK2461" s="16">
        <f>IF(VLOOKUP(customer_status6[[#This Row],[Customer ID]],'customer services'!A:AO,15,FALSE)="Yes",1,0)</f>
        <v>1</v>
      </c>
      <c r="AL2461" s="16">
        <f>IF(VLOOKUP(customer_status6[[#This Row],[Customer ID]],'customer services'!A:AO,16,FALSE)="Yes",1,0)</f>
        <v>1</v>
      </c>
      <c r="AM2461" s="16">
        <f>IF(VLOOKUP(customer_status6[[#This Row],[Customer ID]],'customer services'!A:AO,17,FALSE)="Yes",1,0)</f>
        <v>1</v>
      </c>
      <c r="AN2461" s="16">
        <f>IF(VLOOKUP(customer_status6[[#This Row],[Customer ID]],'customer services'!A:AO,18,FALSE)="Yes",1,0)</f>
        <v>1</v>
      </c>
      <c r="AO2461" s="16">
        <f>IF(VLOOKUP(customer_status6[[#This Row],[Customer ID]],'customer services'!A:AO,19,FALSE)="Yes",1,0)</f>
        <v>1</v>
      </c>
      <c r="AP2461" s="16">
        <f>VLOOKUP(customer_status6[[#This Row],[Customer ID]],'customer services'!A:AO,20,FALSE)</f>
        <v>22</v>
      </c>
      <c r="AQ2461" s="16">
        <f>VLOOKUP(customer_status6[[#This Row],[Customer ID]],'customer services'!A:AO,22,FALSE)</f>
        <v>1068.8499999999999</v>
      </c>
      <c r="AR2461" s="16">
        <f>VLOOKUP(customer_status6[[#This Row],[Customer ID]],'customer services'!A:AO,23,FALSE)</f>
        <v>0</v>
      </c>
      <c r="AS2461" s="16">
        <f>VLOOKUP(customer_status6[[#This Row],[Customer ID]],'customer services'!A:AO,24,FALSE)</f>
        <v>0</v>
      </c>
      <c r="AT2461" s="16">
        <f>VLOOKUP(customer_status6[[#This Row],[Customer ID]],'customer services'!A:AO,25,FALSE)</f>
        <v>320.7</v>
      </c>
      <c r="AU2461" s="16">
        <f>VLOOKUP(customer_status6[[#This Row],[Customer ID]],'customer services'!A:AO,26,FALSE)</f>
        <v>1389.55</v>
      </c>
      <c r="AV2461"/>
      <c r="AW2461"/>
      <c r="AX2461"/>
      <c r="AY2461"/>
      <c r="AZ2461"/>
    </row>
    <row r="2462" spans="1:52" x14ac:dyDescent="0.3">
      <c r="A2462" t="s">
        <v>2472</v>
      </c>
      <c r="B2462" t="s">
        <v>8175</v>
      </c>
      <c r="C2462">
        <v>2</v>
      </c>
      <c r="D2462" t="s">
        <v>8176</v>
      </c>
      <c r="E2462" t="str">
        <f>IF(customer_status6[[#This Row],[Customer Status]]="Churned","yes","No")</f>
        <v>yes</v>
      </c>
      <c r="G2462">
        <v>4254</v>
      </c>
      <c r="H2462" t="s">
        <v>8177</v>
      </c>
      <c r="I2462" t="s">
        <v>8195</v>
      </c>
      <c r="J2462" t="str">
        <f>VLOOKUP(customer_status6[[#This Row],[Customer ID]],'customer location'!A:E,4,FALSE)</f>
        <v>Los Angeles</v>
      </c>
      <c r="K2462" t="str">
        <f>VLOOKUP(customer_status6[[#This Row],[Customer ID]],'customer demographics'!A:H,2,FALSE)</f>
        <v>Female</v>
      </c>
      <c r="L2462" t="str">
        <f t="shared" si="38"/>
        <v>Female 18-29</v>
      </c>
      <c r="M2462" t="str">
        <f>VLOOKUP(customer_status6[[#This Row],[Customer ID]],'customer services'!A:AO,6,FALSE)</f>
        <v>None</v>
      </c>
      <c r="N2462">
        <v>69</v>
      </c>
      <c r="O2462" s="14">
        <f>VLOOKUP(customer_status6[[#This Row],[Customer ID]],'customer location'!A:E,5,FALSE)</f>
        <v>90036</v>
      </c>
      <c r="P2462" s="15">
        <f>IF(VLOOKUP(customer_status6[[#This Row],[Customer ID]],'customer demographics'!A:H,2,FALSE)="Male",1,0)</f>
        <v>0</v>
      </c>
      <c r="Q2462" s="15">
        <f>VLOOKUP(customer_status6[[#This Row],[Customer ID]],'customer demographics'!A:H,3,FALSE)</f>
        <v>21</v>
      </c>
      <c r="R2462" s="15">
        <f>IF(VLOOKUP(customer_status6[[#This Row],[Customer ID]],'customer demographics'!A:H,4,FALSE)="Yes",1,0)</f>
        <v>1</v>
      </c>
      <c r="S2462">
        <v>2</v>
      </c>
      <c r="T2462" s="15">
        <f>IF(VLOOKUP(customer_status6[[#This Row],[Customer ID]],'customer demographics'!A:H,5,FALSE)="Yes",1,0)</f>
        <v>0</v>
      </c>
      <c r="U2462" s="15">
        <f>IF(VLOOKUP(customer_status6[[#This Row],[Customer ID]],'customer demographics'!A:H,6,FALSE)="Yes",1,0)</f>
        <v>0</v>
      </c>
      <c r="V2462" s="15">
        <f>IF(VLOOKUP(customer_status6[[#This Row],[Customer ID]],'customer demographics'!A:H,7,FALSE)="Yes",1,0)</f>
        <v>0</v>
      </c>
      <c r="W2462" s="15">
        <f>VLOOKUP(customer_status6[[#This Row],[Customer ID]],'customer demographics'!A:H,8,FALSE)</f>
        <v>0</v>
      </c>
      <c r="X2462" s="16">
        <f>VLOOKUP(customer_status6[[#This Row],[Customer ID]],'customer services'!A:AO,5,FALSE)</f>
        <v>16</v>
      </c>
      <c r="Y2462" s="16">
        <f>VLOOKUP(customer_status6[[#This Row],[Customer ID]],'customer services'!A:AO,4,FALSE)</f>
        <v>0</v>
      </c>
      <c r="Z2462" s="16">
        <f>VLOOKUP(customer_status6[[#This Row],[Customer ID]],'customer services'!A:AO,21,FALSE)</f>
        <v>50.15</v>
      </c>
      <c r="AA2462" s="16">
        <f>IF(VLOOKUP(customer_status6[[#This Row],[Customer ID]],'customer services'!A:AO,3,FALSE)="Yes",1,0)</f>
        <v>0</v>
      </c>
      <c r="AB2462" s="16" cm="1">
        <f t="array" ref="AB2462">_xlfn.IFS(M2462="None",0,M2462="Offer A",1,M2462="Offer B",2,M2462="Offer C",3,M2462="Offer D",4,M2462="Offer E",5)</f>
        <v>0</v>
      </c>
      <c r="AC2462" s="16">
        <f>IF(VLOOKUP(customer_status6[[#This Row],[Customer ID]],'customer services'!A:AO,7,FALSE)="Yes",1,0)</f>
        <v>1</v>
      </c>
      <c r="AD2462" s="16">
        <f>VLOOKUP(customer_status6[[#This Row],[Customer ID]],'customer services'!A:AO,8,FALSE)</f>
        <v>14.26</v>
      </c>
      <c r="AE2462" s="16">
        <f>IF(VLOOKUP(customer_status6[[#This Row],[Customer ID]],'customer services'!A:AO,9,FALSE)="Yes",1,0)</f>
        <v>0</v>
      </c>
      <c r="AF2462" s="16">
        <f>IF(VLOOKUP(customer_status6[[#This Row],[Customer ID]],'customer services'!A:AO,10,FALSE)="Yes",1,0)</f>
        <v>1</v>
      </c>
      <c r="AG2462" s="16">
        <f>IF(VLOOKUP(customer_status6[[#This Row],[Customer ID]],'customer services'!A:AO,11,FALSE)="Yes",1,0)</f>
        <v>1</v>
      </c>
      <c r="AH2462" s="16">
        <f>IF(VLOOKUP(customer_status6[[#This Row],[Customer ID]],'customer services'!A:AO,12,FALSE)="Yes",1,0)</f>
        <v>0</v>
      </c>
      <c r="AI2462" s="16">
        <f>IF(VLOOKUP(customer_status6[[#This Row],[Customer ID]],'customer services'!A:AO,13,FALSE)="Yes",1,0)</f>
        <v>0</v>
      </c>
      <c r="AJ2462" s="16">
        <f>IF(VLOOKUP(customer_status6[[#This Row],[Customer ID]],'customer services'!A:AO,14,FALSE)="Yes",1,0)</f>
        <v>0</v>
      </c>
      <c r="AK2462" s="16">
        <f>IF(VLOOKUP(customer_status6[[#This Row],[Customer ID]],'customer services'!A:AO,15,FALSE)="Yes",1,0)</f>
        <v>0</v>
      </c>
      <c r="AL2462" s="16">
        <f>IF(VLOOKUP(customer_status6[[#This Row],[Customer ID]],'customer services'!A:AO,16,FALSE)="Yes",1,0)</f>
        <v>0</v>
      </c>
      <c r="AM2462" s="16">
        <f>IF(VLOOKUP(customer_status6[[#This Row],[Customer ID]],'customer services'!A:AO,17,FALSE)="Yes",1,0)</f>
        <v>1</v>
      </c>
      <c r="AN2462" s="16">
        <f>IF(VLOOKUP(customer_status6[[#This Row],[Customer ID]],'customer services'!A:AO,18,FALSE)="Yes",1,0)</f>
        <v>0</v>
      </c>
      <c r="AO2462" s="16">
        <f>IF(VLOOKUP(customer_status6[[#This Row],[Customer ID]],'customer services'!A:AO,19,FALSE)="Yes",1,0)</f>
        <v>1</v>
      </c>
      <c r="AP2462" s="16">
        <f>VLOOKUP(customer_status6[[#This Row],[Customer ID]],'customer services'!A:AO,20,FALSE)</f>
        <v>53</v>
      </c>
      <c r="AQ2462" s="16">
        <f>VLOOKUP(customer_status6[[#This Row],[Customer ID]],'customer services'!A:AO,22,FALSE)</f>
        <v>762.25</v>
      </c>
      <c r="AR2462" s="16">
        <f>VLOOKUP(customer_status6[[#This Row],[Customer ID]],'customer services'!A:AO,23,FALSE)</f>
        <v>0</v>
      </c>
      <c r="AS2462" s="16">
        <f>VLOOKUP(customer_status6[[#This Row],[Customer ID]],'customer services'!A:AO,24,FALSE)</f>
        <v>0</v>
      </c>
      <c r="AT2462" s="16">
        <f>VLOOKUP(customer_status6[[#This Row],[Customer ID]],'customer services'!A:AO,25,FALSE)</f>
        <v>228.16</v>
      </c>
      <c r="AU2462" s="16">
        <f>VLOOKUP(customer_status6[[#This Row],[Customer ID]],'customer services'!A:AO,26,FALSE)</f>
        <v>990.41</v>
      </c>
      <c r="AV2462"/>
      <c r="AW2462"/>
      <c r="AX2462"/>
      <c r="AY2462"/>
      <c r="AZ2462"/>
    </row>
    <row r="2463" spans="1:52" x14ac:dyDescent="0.3">
      <c r="A2463" t="s">
        <v>2473</v>
      </c>
      <c r="B2463" t="s">
        <v>8175</v>
      </c>
      <c r="C2463">
        <v>1</v>
      </c>
      <c r="D2463" t="s">
        <v>8176</v>
      </c>
      <c r="E2463" t="str">
        <f>IF(customer_status6[[#This Row],[Customer Status]]="Churned","yes","No")</f>
        <v>yes</v>
      </c>
      <c r="G2463">
        <v>3887</v>
      </c>
      <c r="H2463" t="s">
        <v>8177</v>
      </c>
      <c r="I2463" t="s">
        <v>8195</v>
      </c>
      <c r="J2463" t="str">
        <f>VLOOKUP(customer_status6[[#This Row],[Customer ID]],'customer location'!A:E,4,FALSE)</f>
        <v>Los Angeles</v>
      </c>
      <c r="K2463" t="str">
        <f>VLOOKUP(customer_status6[[#This Row],[Customer ID]],'customer demographics'!A:H,2,FALSE)</f>
        <v>Female</v>
      </c>
      <c r="L2463" t="str">
        <f t="shared" si="38"/>
        <v>Female 50+</v>
      </c>
      <c r="M2463" t="str">
        <f>VLOOKUP(customer_status6[[#This Row],[Customer ID]],'customer services'!A:AO,6,FALSE)</f>
        <v>None</v>
      </c>
      <c r="N2463">
        <v>74</v>
      </c>
      <c r="O2463" s="14">
        <f>VLOOKUP(customer_status6[[#This Row],[Customer ID]],'customer location'!A:E,5,FALSE)</f>
        <v>90049</v>
      </c>
      <c r="P2463" s="15">
        <f>IF(VLOOKUP(customer_status6[[#This Row],[Customer ID]],'customer demographics'!A:H,2,FALSE)="Male",1,0)</f>
        <v>0</v>
      </c>
      <c r="Q2463" s="15">
        <f>VLOOKUP(customer_status6[[#This Row],[Customer ID]],'customer demographics'!A:H,3,FALSE)</f>
        <v>62</v>
      </c>
      <c r="R2463" s="15">
        <f>IF(VLOOKUP(customer_status6[[#This Row],[Customer ID]],'customer demographics'!A:H,4,FALSE)="Yes",1,0)</f>
        <v>0</v>
      </c>
      <c r="S2463">
        <v>1</v>
      </c>
      <c r="T2463" s="15">
        <f>IF(VLOOKUP(customer_status6[[#This Row],[Customer ID]],'customer demographics'!A:H,5,FALSE)="Yes",1,0)</f>
        <v>0</v>
      </c>
      <c r="U2463" s="15">
        <f>IF(VLOOKUP(customer_status6[[#This Row],[Customer ID]],'customer demographics'!A:H,6,FALSE)="Yes",1,0)</f>
        <v>1</v>
      </c>
      <c r="V2463" s="15">
        <f>IF(VLOOKUP(customer_status6[[#This Row],[Customer ID]],'customer demographics'!A:H,7,FALSE)="Yes",1,0)</f>
        <v>0</v>
      </c>
      <c r="W2463" s="15">
        <f>VLOOKUP(customer_status6[[#This Row],[Customer ID]],'customer demographics'!A:H,8,FALSE)</f>
        <v>0</v>
      </c>
      <c r="X2463" s="16">
        <f>VLOOKUP(customer_status6[[#This Row],[Customer ID]],'customer services'!A:AO,5,FALSE)</f>
        <v>7</v>
      </c>
      <c r="Y2463" s="16">
        <f>VLOOKUP(customer_status6[[#This Row],[Customer ID]],'customer services'!A:AO,4,FALSE)</f>
        <v>1</v>
      </c>
      <c r="Z2463" s="16">
        <f>VLOOKUP(customer_status6[[#This Row],[Customer ID]],'customer services'!A:AO,21,FALSE)</f>
        <v>86.5</v>
      </c>
      <c r="AA2463" s="16">
        <f>IF(VLOOKUP(customer_status6[[#This Row],[Customer ID]],'customer services'!A:AO,3,FALSE)="Yes",1,0)</f>
        <v>1</v>
      </c>
      <c r="AB2463" s="16" cm="1">
        <f t="array" ref="AB2463">_xlfn.IFS(M2463="None",0,M2463="Offer A",1,M2463="Offer B",2,M2463="Offer C",3,M2463="Offer D",4,M2463="Offer E",5)</f>
        <v>0</v>
      </c>
      <c r="AC2463" s="16">
        <f>IF(VLOOKUP(customer_status6[[#This Row],[Customer ID]],'customer services'!A:AO,7,FALSE)="Yes",1,0)</f>
        <v>1</v>
      </c>
      <c r="AD2463" s="16">
        <f>VLOOKUP(customer_status6[[#This Row],[Customer ID]],'customer services'!A:AO,8,FALSE)</f>
        <v>22.61</v>
      </c>
      <c r="AE2463" s="16">
        <f>IF(VLOOKUP(customer_status6[[#This Row],[Customer ID]],'customer services'!A:AO,9,FALSE)="Yes",1,0)</f>
        <v>1</v>
      </c>
      <c r="AF2463" s="16">
        <f>IF(VLOOKUP(customer_status6[[#This Row],[Customer ID]],'customer services'!A:AO,10,FALSE)="Yes",1,0)</f>
        <v>1</v>
      </c>
      <c r="AG2463" s="16">
        <f>IF(VLOOKUP(customer_status6[[#This Row],[Customer ID]],'customer services'!A:AO,11,FALSE)="Yes",1,0)</f>
        <v>0</v>
      </c>
      <c r="AH2463" s="16">
        <f>IF(VLOOKUP(customer_status6[[#This Row],[Customer ID]],'customer services'!A:AO,12,FALSE)="Yes",1,0)</f>
        <v>0</v>
      </c>
      <c r="AI2463" s="16">
        <f>IF(VLOOKUP(customer_status6[[#This Row],[Customer ID]],'customer services'!A:AO,13,FALSE)="Yes",1,0)</f>
        <v>0</v>
      </c>
      <c r="AJ2463" s="16">
        <f>IF(VLOOKUP(customer_status6[[#This Row],[Customer ID]],'customer services'!A:AO,14,FALSE)="Yes",1,0)</f>
        <v>1</v>
      </c>
      <c r="AK2463" s="16">
        <f>IF(VLOOKUP(customer_status6[[#This Row],[Customer ID]],'customer services'!A:AO,15,FALSE)="Yes",1,0)</f>
        <v>0</v>
      </c>
      <c r="AL2463" s="16">
        <f>IF(VLOOKUP(customer_status6[[#This Row],[Customer ID]],'customer services'!A:AO,16,FALSE)="Yes",1,0)</f>
        <v>0</v>
      </c>
      <c r="AM2463" s="16">
        <f>IF(VLOOKUP(customer_status6[[#This Row],[Customer ID]],'customer services'!A:AO,17,FALSE)="Yes",1,0)</f>
        <v>0</v>
      </c>
      <c r="AN2463" s="16">
        <f>IF(VLOOKUP(customer_status6[[#This Row],[Customer ID]],'customer services'!A:AO,18,FALSE)="Yes",1,0)</f>
        <v>0</v>
      </c>
      <c r="AO2463" s="16">
        <f>IF(VLOOKUP(customer_status6[[#This Row],[Customer ID]],'customer services'!A:AO,19,FALSE)="Yes",1,0)</f>
        <v>1</v>
      </c>
      <c r="AP2463" s="16">
        <f>VLOOKUP(customer_status6[[#This Row],[Customer ID]],'customer services'!A:AO,20,FALSE)</f>
        <v>11</v>
      </c>
      <c r="AQ2463" s="16">
        <f>VLOOKUP(customer_status6[[#This Row],[Customer ID]],'customer services'!A:AO,22,FALSE)</f>
        <v>582.5</v>
      </c>
      <c r="AR2463" s="16">
        <f>VLOOKUP(customer_status6[[#This Row],[Customer ID]],'customer services'!A:AO,23,FALSE)</f>
        <v>0</v>
      </c>
      <c r="AS2463" s="16">
        <f>VLOOKUP(customer_status6[[#This Row],[Customer ID]],'customer services'!A:AO,24,FALSE)</f>
        <v>20</v>
      </c>
      <c r="AT2463" s="16">
        <f>VLOOKUP(customer_status6[[#This Row],[Customer ID]],'customer services'!A:AO,25,FALSE)</f>
        <v>158.26999999999998</v>
      </c>
      <c r="AU2463" s="16">
        <f>VLOOKUP(customer_status6[[#This Row],[Customer ID]],'customer services'!A:AO,26,FALSE)</f>
        <v>760.77</v>
      </c>
      <c r="AV2463"/>
      <c r="AW2463"/>
      <c r="AX2463"/>
      <c r="AY2463"/>
      <c r="AZ2463"/>
    </row>
    <row r="2464" spans="1:52" x14ac:dyDescent="0.3">
      <c r="A2464" t="s">
        <v>2474</v>
      </c>
      <c r="B2464" t="s">
        <v>8175</v>
      </c>
      <c r="C2464">
        <v>2</v>
      </c>
      <c r="D2464" t="s">
        <v>8176</v>
      </c>
      <c r="E2464" t="str">
        <f>IF(customer_status6[[#This Row],[Customer Status]]="Churned","yes","No")</f>
        <v>yes</v>
      </c>
      <c r="G2464">
        <v>4179</v>
      </c>
      <c r="H2464" t="s">
        <v>8177</v>
      </c>
      <c r="I2464" t="s">
        <v>8178</v>
      </c>
      <c r="J2464" t="str">
        <f>VLOOKUP(customer_status6[[#This Row],[Customer ID]],'customer location'!A:E,4,FALSE)</f>
        <v>Los Angeles</v>
      </c>
      <c r="K2464" t="str">
        <f>VLOOKUP(customer_status6[[#This Row],[Customer ID]],'customer demographics'!A:H,2,FALSE)</f>
        <v>Male</v>
      </c>
      <c r="L2464" t="str">
        <f t="shared" si="38"/>
        <v>Male 39-50</v>
      </c>
      <c r="M2464" t="str">
        <f>VLOOKUP(customer_status6[[#This Row],[Customer ID]],'customer services'!A:AO,6,FALSE)</f>
        <v>None</v>
      </c>
      <c r="N2464">
        <v>87</v>
      </c>
      <c r="O2464" s="14">
        <f>VLOOKUP(customer_status6[[#This Row],[Customer ID]],'customer location'!A:E,5,FALSE)</f>
        <v>90062</v>
      </c>
      <c r="P2464" s="15">
        <f>IF(VLOOKUP(customer_status6[[#This Row],[Customer ID]],'customer demographics'!A:H,2,FALSE)="Male",1,0)</f>
        <v>1</v>
      </c>
      <c r="Q2464" s="15">
        <f>VLOOKUP(customer_status6[[#This Row],[Customer ID]],'customer demographics'!A:H,3,FALSE)</f>
        <v>54</v>
      </c>
      <c r="R2464" s="15">
        <f>IF(VLOOKUP(customer_status6[[#This Row],[Customer ID]],'customer demographics'!A:H,4,FALSE)="Yes",1,0)</f>
        <v>0</v>
      </c>
      <c r="S2464">
        <v>2</v>
      </c>
      <c r="T2464" s="15">
        <f>IF(VLOOKUP(customer_status6[[#This Row],[Customer ID]],'customer demographics'!A:H,5,FALSE)="Yes",1,0)</f>
        <v>0</v>
      </c>
      <c r="U2464" s="15">
        <f>IF(VLOOKUP(customer_status6[[#This Row],[Customer ID]],'customer demographics'!A:H,6,FALSE)="Yes",1,0)</f>
        <v>1</v>
      </c>
      <c r="V2464" s="15">
        <f>IF(VLOOKUP(customer_status6[[#This Row],[Customer ID]],'customer demographics'!A:H,7,FALSE)="Yes",1,0)</f>
        <v>0</v>
      </c>
      <c r="W2464" s="15">
        <f>VLOOKUP(customer_status6[[#This Row],[Customer ID]],'customer demographics'!A:H,8,FALSE)</f>
        <v>0</v>
      </c>
      <c r="X2464" s="16">
        <f>VLOOKUP(customer_status6[[#This Row],[Customer ID]],'customer services'!A:AO,5,FALSE)</f>
        <v>1</v>
      </c>
      <c r="Y2464" s="16">
        <f>VLOOKUP(customer_status6[[#This Row],[Customer ID]],'customer services'!A:AO,4,FALSE)</f>
        <v>1</v>
      </c>
      <c r="Z2464" s="16">
        <f>VLOOKUP(customer_status6[[#This Row],[Customer ID]],'customer services'!A:AO,21,FALSE)</f>
        <v>69.150000000000006</v>
      </c>
      <c r="AA2464" s="16">
        <f>IF(VLOOKUP(customer_status6[[#This Row],[Customer ID]],'customer services'!A:AO,3,FALSE)="Yes",1,0)</f>
        <v>1</v>
      </c>
      <c r="AB2464" s="16" cm="1">
        <f t="array" ref="AB2464">_xlfn.IFS(M2464="None",0,M2464="Offer A",1,M2464="Offer B",2,M2464="Offer C",3,M2464="Offer D",4,M2464="Offer E",5)</f>
        <v>0</v>
      </c>
      <c r="AC2464" s="16">
        <f>IF(VLOOKUP(customer_status6[[#This Row],[Customer ID]],'customer services'!A:AO,7,FALSE)="Yes",1,0)</f>
        <v>1</v>
      </c>
      <c r="AD2464" s="16">
        <f>VLOOKUP(customer_status6[[#This Row],[Customer ID]],'customer services'!A:AO,8,FALSE)</f>
        <v>2.2000000000000002</v>
      </c>
      <c r="AE2464" s="16">
        <f>IF(VLOOKUP(customer_status6[[#This Row],[Customer ID]],'customer services'!A:AO,9,FALSE)="Yes",1,0)</f>
        <v>0</v>
      </c>
      <c r="AF2464" s="16">
        <f>IF(VLOOKUP(customer_status6[[#This Row],[Customer ID]],'customer services'!A:AO,10,FALSE)="Yes",1,0)</f>
        <v>1</v>
      </c>
      <c r="AG2464" s="16">
        <f>IF(VLOOKUP(customer_status6[[#This Row],[Customer ID]],'customer services'!A:AO,11,FALSE)="Yes",1,0)</f>
        <v>0</v>
      </c>
      <c r="AH2464" s="16">
        <f>IF(VLOOKUP(customer_status6[[#This Row],[Customer ID]],'customer services'!A:AO,12,FALSE)="Yes",1,0)</f>
        <v>0</v>
      </c>
      <c r="AI2464" s="16">
        <f>IF(VLOOKUP(customer_status6[[#This Row],[Customer ID]],'customer services'!A:AO,13,FALSE)="Yes",1,0)</f>
        <v>0</v>
      </c>
      <c r="AJ2464" s="16">
        <f>IF(VLOOKUP(customer_status6[[#This Row],[Customer ID]],'customer services'!A:AO,14,FALSE)="Yes",1,0)</f>
        <v>0</v>
      </c>
      <c r="AK2464" s="16">
        <f>IF(VLOOKUP(customer_status6[[#This Row],[Customer ID]],'customer services'!A:AO,15,FALSE)="Yes",1,0)</f>
        <v>0</v>
      </c>
      <c r="AL2464" s="16">
        <f>IF(VLOOKUP(customer_status6[[#This Row],[Customer ID]],'customer services'!A:AO,16,FALSE)="Yes",1,0)</f>
        <v>0</v>
      </c>
      <c r="AM2464" s="16">
        <f>IF(VLOOKUP(customer_status6[[#This Row],[Customer ID]],'customer services'!A:AO,17,FALSE)="Yes",1,0)</f>
        <v>1</v>
      </c>
      <c r="AN2464" s="16">
        <f>IF(VLOOKUP(customer_status6[[#This Row],[Customer ID]],'customer services'!A:AO,18,FALSE)="Yes",1,0)</f>
        <v>0</v>
      </c>
      <c r="AO2464" s="16">
        <f>IF(VLOOKUP(customer_status6[[#This Row],[Customer ID]],'customer services'!A:AO,19,FALSE)="Yes",1,0)</f>
        <v>1</v>
      </c>
      <c r="AP2464" s="16">
        <f>VLOOKUP(customer_status6[[#This Row],[Customer ID]],'customer services'!A:AO,20,FALSE)</f>
        <v>30</v>
      </c>
      <c r="AQ2464" s="16">
        <f>VLOOKUP(customer_status6[[#This Row],[Customer ID]],'customer services'!A:AO,22,FALSE)</f>
        <v>69.150000000000006</v>
      </c>
      <c r="AR2464" s="16">
        <f>VLOOKUP(customer_status6[[#This Row],[Customer ID]],'customer services'!A:AO,23,FALSE)</f>
        <v>0</v>
      </c>
      <c r="AS2464" s="16">
        <f>VLOOKUP(customer_status6[[#This Row],[Customer ID]],'customer services'!A:AO,24,FALSE)</f>
        <v>0</v>
      </c>
      <c r="AT2464" s="16">
        <f>VLOOKUP(customer_status6[[#This Row],[Customer ID]],'customer services'!A:AO,25,FALSE)</f>
        <v>2.2000000000000002</v>
      </c>
      <c r="AU2464" s="16">
        <f>VLOOKUP(customer_status6[[#This Row],[Customer ID]],'customer services'!A:AO,26,FALSE)</f>
        <v>71.349999999999994</v>
      </c>
      <c r="AV2464"/>
      <c r="AW2464"/>
      <c r="AX2464"/>
      <c r="AY2464"/>
      <c r="AZ2464"/>
    </row>
    <row r="2465" spans="1:52" x14ac:dyDescent="0.3">
      <c r="A2465" t="s">
        <v>2475</v>
      </c>
      <c r="B2465" t="s">
        <v>8175</v>
      </c>
      <c r="C2465">
        <v>1</v>
      </c>
      <c r="D2465" t="s">
        <v>8176</v>
      </c>
      <c r="E2465" t="str">
        <f>IF(customer_status6[[#This Row],[Customer Status]]="Churned","yes","No")</f>
        <v>yes</v>
      </c>
      <c r="G2465">
        <v>3246</v>
      </c>
      <c r="H2465" t="s">
        <v>8177</v>
      </c>
      <c r="I2465" t="s">
        <v>8178</v>
      </c>
      <c r="J2465" t="str">
        <f>VLOOKUP(customer_status6[[#This Row],[Customer ID]],'customer location'!A:E,4,FALSE)</f>
        <v>West Hollywood</v>
      </c>
      <c r="K2465" t="str">
        <f>VLOOKUP(customer_status6[[#This Row],[Customer ID]],'customer demographics'!A:H,2,FALSE)</f>
        <v>Female</v>
      </c>
      <c r="L2465" t="str">
        <f t="shared" si="38"/>
        <v>Female 39-50</v>
      </c>
      <c r="M2465" t="str">
        <f>VLOOKUP(customer_status6[[#This Row],[Customer ID]],'customer services'!A:AO,6,FALSE)</f>
        <v>None</v>
      </c>
      <c r="N2465">
        <v>81</v>
      </c>
      <c r="O2465" s="14">
        <f>VLOOKUP(customer_status6[[#This Row],[Customer ID]],'customer location'!A:E,5,FALSE)</f>
        <v>90069</v>
      </c>
      <c r="P2465" s="15">
        <f>IF(VLOOKUP(customer_status6[[#This Row],[Customer ID]],'customer demographics'!A:H,2,FALSE)="Male",1,0)</f>
        <v>0</v>
      </c>
      <c r="Q2465" s="15">
        <f>VLOOKUP(customer_status6[[#This Row],[Customer ID]],'customer demographics'!A:H,3,FALSE)</f>
        <v>40</v>
      </c>
      <c r="R2465" s="15">
        <f>IF(VLOOKUP(customer_status6[[#This Row],[Customer ID]],'customer demographics'!A:H,4,FALSE)="Yes",1,0)</f>
        <v>0</v>
      </c>
      <c r="S2465">
        <v>1</v>
      </c>
      <c r="T2465" s="15">
        <f>IF(VLOOKUP(customer_status6[[#This Row],[Customer ID]],'customer demographics'!A:H,5,FALSE)="Yes",1,0)</f>
        <v>0</v>
      </c>
      <c r="U2465" s="15">
        <f>IF(VLOOKUP(customer_status6[[#This Row],[Customer ID]],'customer demographics'!A:H,6,FALSE)="Yes",1,0)</f>
        <v>0</v>
      </c>
      <c r="V2465" s="15">
        <f>IF(VLOOKUP(customer_status6[[#This Row],[Customer ID]],'customer demographics'!A:H,7,FALSE)="Yes",1,0)</f>
        <v>0</v>
      </c>
      <c r="W2465" s="15">
        <f>VLOOKUP(customer_status6[[#This Row],[Customer ID]],'customer demographics'!A:H,8,FALSE)</f>
        <v>0</v>
      </c>
      <c r="X2465" s="16">
        <f>VLOOKUP(customer_status6[[#This Row],[Customer ID]],'customer services'!A:AO,5,FALSE)</f>
        <v>9</v>
      </c>
      <c r="Y2465" s="16">
        <f>VLOOKUP(customer_status6[[#This Row],[Customer ID]],'customer services'!A:AO,4,FALSE)</f>
        <v>0</v>
      </c>
      <c r="Z2465" s="16">
        <f>VLOOKUP(customer_status6[[#This Row],[Customer ID]],'customer services'!A:AO,21,FALSE)</f>
        <v>79.55</v>
      </c>
      <c r="AA2465" s="16">
        <f>IF(VLOOKUP(customer_status6[[#This Row],[Customer ID]],'customer services'!A:AO,3,FALSE)="Yes",1,0)</f>
        <v>0</v>
      </c>
      <c r="AB2465" s="16" cm="1">
        <f t="array" ref="AB2465">_xlfn.IFS(M2465="None",0,M2465="Offer A",1,M2465="Offer B",2,M2465="Offer C",3,M2465="Offer D",4,M2465="Offer E",5)</f>
        <v>0</v>
      </c>
      <c r="AC2465" s="16">
        <f>IF(VLOOKUP(customer_status6[[#This Row],[Customer ID]],'customer services'!A:AO,7,FALSE)="Yes",1,0)</f>
        <v>1</v>
      </c>
      <c r="AD2465" s="16">
        <f>VLOOKUP(customer_status6[[#This Row],[Customer ID]],'customer services'!A:AO,8,FALSE)</f>
        <v>45.41</v>
      </c>
      <c r="AE2465" s="16">
        <f>IF(VLOOKUP(customer_status6[[#This Row],[Customer ID]],'customer services'!A:AO,9,FALSE)="Yes",1,0)</f>
        <v>0</v>
      </c>
      <c r="AF2465" s="16">
        <f>IF(VLOOKUP(customer_status6[[#This Row],[Customer ID]],'customer services'!A:AO,10,FALSE)="Yes",1,0)</f>
        <v>1</v>
      </c>
      <c r="AG2465" s="16">
        <f>IF(VLOOKUP(customer_status6[[#This Row],[Customer ID]],'customer services'!A:AO,11,FALSE)="Yes",1,0)</f>
        <v>0</v>
      </c>
      <c r="AH2465" s="16">
        <f>IF(VLOOKUP(customer_status6[[#This Row],[Customer ID]],'customer services'!A:AO,12,FALSE)="Yes",1,0)</f>
        <v>0</v>
      </c>
      <c r="AI2465" s="16">
        <f>IF(VLOOKUP(customer_status6[[#This Row],[Customer ID]],'customer services'!A:AO,13,FALSE)="Yes",1,0)</f>
        <v>0</v>
      </c>
      <c r="AJ2465" s="16">
        <f>IF(VLOOKUP(customer_status6[[#This Row],[Customer ID]],'customer services'!A:AO,14,FALSE)="Yes",1,0)</f>
        <v>0</v>
      </c>
      <c r="AK2465" s="16">
        <f>IF(VLOOKUP(customer_status6[[#This Row],[Customer ID]],'customer services'!A:AO,15,FALSE)="Yes",1,0)</f>
        <v>1</v>
      </c>
      <c r="AL2465" s="16">
        <f>IF(VLOOKUP(customer_status6[[#This Row],[Customer ID]],'customer services'!A:AO,16,FALSE)="Yes",1,0)</f>
        <v>1</v>
      </c>
      <c r="AM2465" s="16">
        <f>IF(VLOOKUP(customer_status6[[#This Row],[Customer ID]],'customer services'!A:AO,17,FALSE)="Yes",1,0)</f>
        <v>1</v>
      </c>
      <c r="AN2465" s="16">
        <f>IF(VLOOKUP(customer_status6[[#This Row],[Customer ID]],'customer services'!A:AO,18,FALSE)="Yes",1,0)</f>
        <v>0</v>
      </c>
      <c r="AO2465" s="16">
        <f>IF(VLOOKUP(customer_status6[[#This Row],[Customer ID]],'customer services'!A:AO,19,FALSE)="Yes",1,0)</f>
        <v>1</v>
      </c>
      <c r="AP2465" s="16">
        <f>VLOOKUP(customer_status6[[#This Row],[Customer ID]],'customer services'!A:AO,20,FALSE)</f>
        <v>23</v>
      </c>
      <c r="AQ2465" s="16">
        <f>VLOOKUP(customer_status6[[#This Row],[Customer ID]],'customer services'!A:AO,22,FALSE)</f>
        <v>723.4</v>
      </c>
      <c r="AR2465" s="16">
        <f>VLOOKUP(customer_status6[[#This Row],[Customer ID]],'customer services'!A:AO,23,FALSE)</f>
        <v>0</v>
      </c>
      <c r="AS2465" s="16">
        <f>VLOOKUP(customer_status6[[#This Row],[Customer ID]],'customer services'!A:AO,24,FALSE)</f>
        <v>0</v>
      </c>
      <c r="AT2465" s="16">
        <f>VLOOKUP(customer_status6[[#This Row],[Customer ID]],'customer services'!A:AO,25,FALSE)</f>
        <v>408.68999999999994</v>
      </c>
      <c r="AU2465" s="16">
        <f>VLOOKUP(customer_status6[[#This Row],[Customer ID]],'customer services'!A:AO,26,FALSE)</f>
        <v>1132.0899999999999</v>
      </c>
      <c r="AV2465"/>
      <c r="AW2465"/>
      <c r="AX2465"/>
      <c r="AY2465"/>
      <c r="AZ2465"/>
    </row>
    <row r="2466" spans="1:52" x14ac:dyDescent="0.3">
      <c r="A2466" t="s">
        <v>2476</v>
      </c>
      <c r="B2466" t="s">
        <v>8175</v>
      </c>
      <c r="C2466">
        <v>2</v>
      </c>
      <c r="D2466" t="s">
        <v>8176</v>
      </c>
      <c r="E2466" t="str">
        <f>IF(customer_status6[[#This Row],[Customer Status]]="Churned","yes","No")</f>
        <v>yes</v>
      </c>
      <c r="G2466">
        <v>2459</v>
      </c>
      <c r="H2466" t="s">
        <v>8177</v>
      </c>
      <c r="I2466" t="s">
        <v>8179</v>
      </c>
      <c r="J2466" t="str">
        <f>VLOOKUP(customer_status6[[#This Row],[Customer ID]],'customer location'!A:E,4,FALSE)</f>
        <v>Downey</v>
      </c>
      <c r="K2466" t="str">
        <f>VLOOKUP(customer_status6[[#This Row],[Customer ID]],'customer demographics'!A:H,2,FALSE)</f>
        <v>Female</v>
      </c>
      <c r="L2466" t="str">
        <f t="shared" si="38"/>
        <v>Female 39-50</v>
      </c>
      <c r="M2466" t="str">
        <f>VLOOKUP(customer_status6[[#This Row],[Customer ID]],'customer services'!A:AO,6,FALSE)</f>
        <v>None</v>
      </c>
      <c r="N2466">
        <v>90</v>
      </c>
      <c r="O2466" s="14">
        <f>VLOOKUP(customer_status6[[#This Row],[Customer ID]],'customer location'!A:E,5,FALSE)</f>
        <v>90241</v>
      </c>
      <c r="P2466" s="15">
        <f>IF(VLOOKUP(customer_status6[[#This Row],[Customer ID]],'customer demographics'!A:H,2,FALSE)="Male",1,0)</f>
        <v>0</v>
      </c>
      <c r="Q2466" s="15">
        <f>VLOOKUP(customer_status6[[#This Row],[Customer ID]],'customer demographics'!A:H,3,FALSE)</f>
        <v>47</v>
      </c>
      <c r="R2466" s="15">
        <f>IF(VLOOKUP(customer_status6[[#This Row],[Customer ID]],'customer demographics'!A:H,4,FALSE)="Yes",1,0)</f>
        <v>0</v>
      </c>
      <c r="S2466">
        <v>2</v>
      </c>
      <c r="T2466" s="15">
        <f>IF(VLOOKUP(customer_status6[[#This Row],[Customer ID]],'customer demographics'!A:H,5,FALSE)="Yes",1,0)</f>
        <v>0</v>
      </c>
      <c r="U2466" s="15">
        <f>IF(VLOOKUP(customer_status6[[#This Row],[Customer ID]],'customer demographics'!A:H,6,FALSE)="Yes",1,0)</f>
        <v>0</v>
      </c>
      <c r="V2466" s="15">
        <f>IF(VLOOKUP(customer_status6[[#This Row],[Customer ID]],'customer demographics'!A:H,7,FALSE)="Yes",1,0)</f>
        <v>0</v>
      </c>
      <c r="W2466" s="15">
        <f>VLOOKUP(customer_status6[[#This Row],[Customer ID]],'customer demographics'!A:H,8,FALSE)</f>
        <v>0</v>
      </c>
      <c r="X2466" s="16">
        <f>VLOOKUP(customer_status6[[#This Row],[Customer ID]],'customer services'!A:AO,5,FALSE)</f>
        <v>48</v>
      </c>
      <c r="Y2466" s="16">
        <f>VLOOKUP(customer_status6[[#This Row],[Customer ID]],'customer services'!A:AO,4,FALSE)</f>
        <v>0</v>
      </c>
      <c r="Z2466" s="16">
        <f>VLOOKUP(customer_status6[[#This Row],[Customer ID]],'customer services'!A:AO,21,FALSE)</f>
        <v>95.5</v>
      </c>
      <c r="AA2466" s="16">
        <f>IF(VLOOKUP(customer_status6[[#This Row],[Customer ID]],'customer services'!A:AO,3,FALSE)="Yes",1,0)</f>
        <v>0</v>
      </c>
      <c r="AB2466" s="16" cm="1">
        <f t="array" ref="AB2466">_xlfn.IFS(M2466="None",0,M2466="Offer A",1,M2466="Offer B",2,M2466="Offer C",3,M2466="Offer D",4,M2466="Offer E",5)</f>
        <v>0</v>
      </c>
      <c r="AC2466" s="16">
        <f>IF(VLOOKUP(customer_status6[[#This Row],[Customer ID]],'customer services'!A:AO,7,FALSE)="Yes",1,0)</f>
        <v>1</v>
      </c>
      <c r="AD2466" s="16">
        <f>VLOOKUP(customer_status6[[#This Row],[Customer ID]],'customer services'!A:AO,8,FALSE)</f>
        <v>29.54</v>
      </c>
      <c r="AE2466" s="16">
        <f>IF(VLOOKUP(customer_status6[[#This Row],[Customer ID]],'customer services'!A:AO,9,FALSE)="Yes",1,0)</f>
        <v>0</v>
      </c>
      <c r="AF2466" s="16">
        <f>IF(VLOOKUP(customer_status6[[#This Row],[Customer ID]],'customer services'!A:AO,10,FALSE)="Yes",1,0)</f>
        <v>1</v>
      </c>
      <c r="AG2466" s="16">
        <f>IF(VLOOKUP(customer_status6[[#This Row],[Customer ID]],'customer services'!A:AO,11,FALSE)="Yes",1,0)</f>
        <v>0</v>
      </c>
      <c r="AH2466" s="16">
        <f>IF(VLOOKUP(customer_status6[[#This Row],[Customer ID]],'customer services'!A:AO,12,FALSE)="Yes",1,0)</f>
        <v>1</v>
      </c>
      <c r="AI2466" s="16">
        <f>IF(VLOOKUP(customer_status6[[#This Row],[Customer ID]],'customer services'!A:AO,13,FALSE)="Yes",1,0)</f>
        <v>1</v>
      </c>
      <c r="AJ2466" s="16">
        <f>IF(VLOOKUP(customer_status6[[#This Row],[Customer ID]],'customer services'!A:AO,14,FALSE)="Yes",1,0)</f>
        <v>1</v>
      </c>
      <c r="AK2466" s="16">
        <f>IF(VLOOKUP(customer_status6[[#This Row],[Customer ID]],'customer services'!A:AO,15,FALSE)="Yes",1,0)</f>
        <v>0</v>
      </c>
      <c r="AL2466" s="16">
        <f>IF(VLOOKUP(customer_status6[[#This Row],[Customer ID]],'customer services'!A:AO,16,FALSE)="Yes",1,0)</f>
        <v>0</v>
      </c>
      <c r="AM2466" s="16">
        <f>IF(VLOOKUP(customer_status6[[#This Row],[Customer ID]],'customer services'!A:AO,17,FALSE)="Yes",1,0)</f>
        <v>1</v>
      </c>
      <c r="AN2466" s="16">
        <f>IF(VLOOKUP(customer_status6[[#This Row],[Customer ID]],'customer services'!A:AO,18,FALSE)="Yes",1,0)</f>
        <v>1</v>
      </c>
      <c r="AO2466" s="16">
        <f>IF(VLOOKUP(customer_status6[[#This Row],[Customer ID]],'customer services'!A:AO,19,FALSE)="Yes",1,0)</f>
        <v>1</v>
      </c>
      <c r="AP2466" s="16">
        <f>VLOOKUP(customer_status6[[#This Row],[Customer ID]],'customer services'!A:AO,20,FALSE)</f>
        <v>29</v>
      </c>
      <c r="AQ2466" s="16">
        <f>VLOOKUP(customer_status6[[#This Row],[Customer ID]],'customer services'!A:AO,22,FALSE)</f>
        <v>4627.8500000000004</v>
      </c>
      <c r="AR2466" s="16">
        <f>VLOOKUP(customer_status6[[#This Row],[Customer ID]],'customer services'!A:AO,23,FALSE)</f>
        <v>0</v>
      </c>
      <c r="AS2466" s="16">
        <f>VLOOKUP(customer_status6[[#This Row],[Customer ID]],'customer services'!A:AO,24,FALSE)</f>
        <v>0</v>
      </c>
      <c r="AT2466" s="16">
        <f>VLOOKUP(customer_status6[[#This Row],[Customer ID]],'customer services'!A:AO,25,FALSE)</f>
        <v>1417.92</v>
      </c>
      <c r="AU2466" s="16">
        <f>VLOOKUP(customer_status6[[#This Row],[Customer ID]],'customer services'!A:AO,26,FALSE)</f>
        <v>6045.77</v>
      </c>
      <c r="AV2466"/>
      <c r="AW2466"/>
      <c r="AX2466"/>
      <c r="AY2466"/>
      <c r="AZ2466"/>
    </row>
    <row r="2467" spans="1:52" x14ac:dyDescent="0.3">
      <c r="A2467" t="s">
        <v>2477</v>
      </c>
      <c r="B2467" t="s">
        <v>8175</v>
      </c>
      <c r="C2467">
        <v>1</v>
      </c>
      <c r="D2467" t="s">
        <v>8176</v>
      </c>
      <c r="E2467" t="str">
        <f>IF(customer_status6[[#This Row],[Customer Status]]="Churned","yes","No")</f>
        <v>yes</v>
      </c>
      <c r="G2467">
        <v>4566</v>
      </c>
      <c r="H2467" t="s">
        <v>8180</v>
      </c>
      <c r="I2467" t="s">
        <v>8189</v>
      </c>
      <c r="J2467" t="str">
        <f>VLOOKUP(customer_status6[[#This Row],[Customer ID]],'customer location'!A:E,4,FALSE)</f>
        <v>Marina Del Rey</v>
      </c>
      <c r="K2467" t="str">
        <f>VLOOKUP(customer_status6[[#This Row],[Customer ID]],'customer demographics'!A:H,2,FALSE)</f>
        <v>Female</v>
      </c>
      <c r="L2467" t="str">
        <f t="shared" si="38"/>
        <v>Female 18-29</v>
      </c>
      <c r="M2467" t="str">
        <f>VLOOKUP(customer_status6[[#This Row],[Customer ID]],'customer services'!A:AO,6,FALSE)</f>
        <v>None</v>
      </c>
      <c r="N2467">
        <v>74</v>
      </c>
      <c r="O2467" s="14">
        <f>VLOOKUP(customer_status6[[#This Row],[Customer ID]],'customer location'!A:E,5,FALSE)</f>
        <v>90292</v>
      </c>
      <c r="P2467" s="15">
        <f>IF(VLOOKUP(customer_status6[[#This Row],[Customer ID]],'customer demographics'!A:H,2,FALSE)="Male",1,0)</f>
        <v>0</v>
      </c>
      <c r="Q2467" s="15">
        <f>VLOOKUP(customer_status6[[#This Row],[Customer ID]],'customer demographics'!A:H,3,FALSE)</f>
        <v>28</v>
      </c>
      <c r="R2467" s="15">
        <f>IF(VLOOKUP(customer_status6[[#This Row],[Customer ID]],'customer demographics'!A:H,4,FALSE)="Yes",1,0)</f>
        <v>1</v>
      </c>
      <c r="S2467">
        <v>1</v>
      </c>
      <c r="T2467" s="15">
        <f>IF(VLOOKUP(customer_status6[[#This Row],[Customer ID]],'customer demographics'!A:H,5,FALSE)="Yes",1,0)</f>
        <v>0</v>
      </c>
      <c r="U2467" s="15">
        <f>IF(VLOOKUP(customer_status6[[#This Row],[Customer ID]],'customer demographics'!A:H,6,FALSE)="Yes",1,0)</f>
        <v>0</v>
      </c>
      <c r="V2467" s="15">
        <f>IF(VLOOKUP(customer_status6[[#This Row],[Customer ID]],'customer demographics'!A:H,7,FALSE)="Yes",1,0)</f>
        <v>0</v>
      </c>
      <c r="W2467" s="15">
        <f>VLOOKUP(customer_status6[[#This Row],[Customer ID]],'customer demographics'!A:H,8,FALSE)</f>
        <v>0</v>
      </c>
      <c r="X2467" s="16">
        <f>VLOOKUP(customer_status6[[#This Row],[Customer ID]],'customer services'!A:AO,5,FALSE)</f>
        <v>2</v>
      </c>
      <c r="Y2467" s="16">
        <f>VLOOKUP(customer_status6[[#This Row],[Customer ID]],'customer services'!A:AO,4,FALSE)</f>
        <v>0</v>
      </c>
      <c r="Z2467" s="16">
        <f>VLOOKUP(customer_status6[[#This Row],[Customer ID]],'customer services'!A:AO,21,FALSE)</f>
        <v>45.25</v>
      </c>
      <c r="AA2467" s="16">
        <f>IF(VLOOKUP(customer_status6[[#This Row],[Customer ID]],'customer services'!A:AO,3,FALSE)="Yes",1,0)</f>
        <v>0</v>
      </c>
      <c r="AB2467" s="16" cm="1">
        <f t="array" ref="AB2467">_xlfn.IFS(M2467="None",0,M2467="Offer A",1,M2467="Offer B",2,M2467="Offer C",3,M2467="Offer D",4,M2467="Offer E",5)</f>
        <v>0</v>
      </c>
      <c r="AC2467" s="16">
        <f>IF(VLOOKUP(customer_status6[[#This Row],[Customer ID]],'customer services'!A:AO,7,FALSE)="Yes",1,0)</f>
        <v>0</v>
      </c>
      <c r="AD2467" s="16">
        <f>VLOOKUP(customer_status6[[#This Row],[Customer ID]],'customer services'!A:AO,8,FALSE)</f>
        <v>0</v>
      </c>
      <c r="AE2467" s="16">
        <f>IF(VLOOKUP(customer_status6[[#This Row],[Customer ID]],'customer services'!A:AO,9,FALSE)="Yes",1,0)</f>
        <v>0</v>
      </c>
      <c r="AF2467" s="16">
        <f>IF(VLOOKUP(customer_status6[[#This Row],[Customer ID]],'customer services'!A:AO,10,FALSE)="Yes",1,0)</f>
        <v>1</v>
      </c>
      <c r="AG2467" s="16">
        <f>IF(VLOOKUP(customer_status6[[#This Row],[Customer ID]],'customer services'!A:AO,11,FALSE)="Yes",1,0)</f>
        <v>0</v>
      </c>
      <c r="AH2467" s="16">
        <f>IF(VLOOKUP(customer_status6[[#This Row],[Customer ID]],'customer services'!A:AO,12,FALSE)="Yes",1,0)</f>
        <v>0</v>
      </c>
      <c r="AI2467" s="16">
        <f>IF(VLOOKUP(customer_status6[[#This Row],[Customer ID]],'customer services'!A:AO,13,FALSE)="Yes",1,0)</f>
        <v>0</v>
      </c>
      <c r="AJ2467" s="16">
        <f>IF(VLOOKUP(customer_status6[[#This Row],[Customer ID]],'customer services'!A:AO,14,FALSE)="Yes",1,0)</f>
        <v>1</v>
      </c>
      <c r="AK2467" s="16">
        <f>IF(VLOOKUP(customer_status6[[#This Row],[Customer ID]],'customer services'!A:AO,15,FALSE)="Yes",1,0)</f>
        <v>1</v>
      </c>
      <c r="AL2467" s="16">
        <f>IF(VLOOKUP(customer_status6[[#This Row],[Customer ID]],'customer services'!A:AO,16,FALSE)="Yes",1,0)</f>
        <v>1</v>
      </c>
      <c r="AM2467" s="16">
        <f>IF(VLOOKUP(customer_status6[[#This Row],[Customer ID]],'customer services'!A:AO,17,FALSE)="Yes",1,0)</f>
        <v>0</v>
      </c>
      <c r="AN2467" s="16">
        <f>IF(VLOOKUP(customer_status6[[#This Row],[Customer ID]],'customer services'!A:AO,18,FALSE)="Yes",1,0)</f>
        <v>0</v>
      </c>
      <c r="AO2467" s="16">
        <f>IF(VLOOKUP(customer_status6[[#This Row],[Customer ID]],'customer services'!A:AO,19,FALSE)="Yes",1,0)</f>
        <v>1</v>
      </c>
      <c r="AP2467" s="16">
        <f>VLOOKUP(customer_status6[[#This Row],[Customer ID]],'customer services'!A:AO,20,FALSE)</f>
        <v>48</v>
      </c>
      <c r="AQ2467" s="16">
        <f>VLOOKUP(customer_status6[[#This Row],[Customer ID]],'customer services'!A:AO,22,FALSE)</f>
        <v>85.5</v>
      </c>
      <c r="AR2467" s="16">
        <f>VLOOKUP(customer_status6[[#This Row],[Customer ID]],'customer services'!A:AO,23,FALSE)</f>
        <v>0</v>
      </c>
      <c r="AS2467" s="16">
        <f>VLOOKUP(customer_status6[[#This Row],[Customer ID]],'customer services'!A:AO,24,FALSE)</f>
        <v>10</v>
      </c>
      <c r="AT2467" s="16">
        <f>VLOOKUP(customer_status6[[#This Row],[Customer ID]],'customer services'!A:AO,25,FALSE)</f>
        <v>0</v>
      </c>
      <c r="AU2467" s="16">
        <f>VLOOKUP(customer_status6[[#This Row],[Customer ID]],'customer services'!A:AO,26,FALSE)</f>
        <v>95.5</v>
      </c>
      <c r="AV2467"/>
      <c r="AW2467"/>
      <c r="AX2467"/>
      <c r="AY2467"/>
      <c r="AZ2467"/>
    </row>
    <row r="2468" spans="1:52" x14ac:dyDescent="0.3">
      <c r="A2468" t="s">
        <v>2478</v>
      </c>
      <c r="B2468" t="s">
        <v>8175</v>
      </c>
      <c r="C2468">
        <v>1</v>
      </c>
      <c r="D2468" t="s">
        <v>8176</v>
      </c>
      <c r="E2468" t="str">
        <f>IF(customer_status6[[#This Row],[Customer Status]]="Churned","yes","No")</f>
        <v>yes</v>
      </c>
      <c r="G2468">
        <v>5657</v>
      </c>
      <c r="H2468" t="s">
        <v>8180</v>
      </c>
      <c r="I2468" t="s">
        <v>8205</v>
      </c>
      <c r="J2468" t="str">
        <f>VLOOKUP(customer_status6[[#This Row],[Customer ID]],'customer location'!A:E,4,FALSE)</f>
        <v>Torrance</v>
      </c>
      <c r="K2468" t="str">
        <f>VLOOKUP(customer_status6[[#This Row],[Customer ID]],'customer demographics'!A:H,2,FALSE)</f>
        <v>Female</v>
      </c>
      <c r="L2468" t="str">
        <f t="shared" si="38"/>
        <v>Female 39-50</v>
      </c>
      <c r="M2468" t="str">
        <f>VLOOKUP(customer_status6[[#This Row],[Customer ID]],'customer services'!A:AO,6,FALSE)</f>
        <v>None</v>
      </c>
      <c r="N2468">
        <v>69</v>
      </c>
      <c r="O2468" s="14">
        <f>VLOOKUP(customer_status6[[#This Row],[Customer ID]],'customer location'!A:E,5,FALSE)</f>
        <v>90502</v>
      </c>
      <c r="P2468" s="15">
        <f>IF(VLOOKUP(customer_status6[[#This Row],[Customer ID]],'customer demographics'!A:H,2,FALSE)="Male",1,0)</f>
        <v>0</v>
      </c>
      <c r="Q2468" s="15">
        <f>VLOOKUP(customer_status6[[#This Row],[Customer ID]],'customer demographics'!A:H,3,FALSE)</f>
        <v>55</v>
      </c>
      <c r="R2468" s="15">
        <f>IF(VLOOKUP(customer_status6[[#This Row],[Customer ID]],'customer demographics'!A:H,4,FALSE)="Yes",1,0)</f>
        <v>0</v>
      </c>
      <c r="S2468">
        <v>1</v>
      </c>
      <c r="T2468" s="15">
        <f>IF(VLOOKUP(customer_status6[[#This Row],[Customer ID]],'customer demographics'!A:H,5,FALSE)="Yes",1,0)</f>
        <v>0</v>
      </c>
      <c r="U2468" s="15">
        <f>IF(VLOOKUP(customer_status6[[#This Row],[Customer ID]],'customer demographics'!A:H,6,FALSE)="Yes",1,0)</f>
        <v>1</v>
      </c>
      <c r="V2468" s="15">
        <f>IF(VLOOKUP(customer_status6[[#This Row],[Customer ID]],'customer demographics'!A:H,7,FALSE)="Yes",1,0)</f>
        <v>0</v>
      </c>
      <c r="W2468" s="15">
        <f>VLOOKUP(customer_status6[[#This Row],[Customer ID]],'customer demographics'!A:H,8,FALSE)</f>
        <v>0</v>
      </c>
      <c r="X2468" s="16">
        <f>VLOOKUP(customer_status6[[#This Row],[Customer ID]],'customer services'!A:AO,5,FALSE)</f>
        <v>3</v>
      </c>
      <c r="Y2468" s="16">
        <f>VLOOKUP(customer_status6[[#This Row],[Customer ID]],'customer services'!A:AO,4,FALSE)</f>
        <v>1</v>
      </c>
      <c r="Z2468" s="16">
        <f>VLOOKUP(customer_status6[[#This Row],[Customer ID]],'customer services'!A:AO,21,FALSE)</f>
        <v>74.099999999999994</v>
      </c>
      <c r="AA2468" s="16">
        <f>IF(VLOOKUP(customer_status6[[#This Row],[Customer ID]],'customer services'!A:AO,3,FALSE)="Yes",1,0)</f>
        <v>1</v>
      </c>
      <c r="AB2468" s="16" cm="1">
        <f t="array" ref="AB2468">_xlfn.IFS(M2468="None",0,M2468="Offer A",1,M2468="Offer B",2,M2468="Offer C",3,M2468="Offer D",4,M2468="Offer E",5)</f>
        <v>0</v>
      </c>
      <c r="AC2468" s="16">
        <f>IF(VLOOKUP(customer_status6[[#This Row],[Customer ID]],'customer services'!A:AO,7,FALSE)="Yes",1,0)</f>
        <v>1</v>
      </c>
      <c r="AD2468" s="16">
        <f>VLOOKUP(customer_status6[[#This Row],[Customer ID]],'customer services'!A:AO,8,FALSE)</f>
        <v>16.29</v>
      </c>
      <c r="AE2468" s="16">
        <f>IF(VLOOKUP(customer_status6[[#This Row],[Customer ID]],'customer services'!A:AO,9,FALSE)="Yes",1,0)</f>
        <v>1</v>
      </c>
      <c r="AF2468" s="16">
        <f>IF(VLOOKUP(customer_status6[[#This Row],[Customer ID]],'customer services'!A:AO,10,FALSE)="Yes",1,0)</f>
        <v>1</v>
      </c>
      <c r="AG2468" s="16">
        <f>IF(VLOOKUP(customer_status6[[#This Row],[Customer ID]],'customer services'!A:AO,11,FALSE)="Yes",1,0)</f>
        <v>0</v>
      </c>
      <c r="AH2468" s="16">
        <f>IF(VLOOKUP(customer_status6[[#This Row],[Customer ID]],'customer services'!A:AO,12,FALSE)="Yes",1,0)</f>
        <v>0</v>
      </c>
      <c r="AI2468" s="16">
        <f>IF(VLOOKUP(customer_status6[[#This Row],[Customer ID]],'customer services'!A:AO,13,FALSE)="Yes",1,0)</f>
        <v>0</v>
      </c>
      <c r="AJ2468" s="16">
        <f>IF(VLOOKUP(customer_status6[[#This Row],[Customer ID]],'customer services'!A:AO,14,FALSE)="Yes",1,0)</f>
        <v>0</v>
      </c>
      <c r="AK2468" s="16">
        <f>IF(VLOOKUP(customer_status6[[#This Row],[Customer ID]],'customer services'!A:AO,15,FALSE)="Yes",1,0)</f>
        <v>0</v>
      </c>
      <c r="AL2468" s="16">
        <f>IF(VLOOKUP(customer_status6[[#This Row],[Customer ID]],'customer services'!A:AO,16,FALSE)="Yes",1,0)</f>
        <v>0</v>
      </c>
      <c r="AM2468" s="16">
        <f>IF(VLOOKUP(customer_status6[[#This Row],[Customer ID]],'customer services'!A:AO,17,FALSE)="Yes",1,0)</f>
        <v>1</v>
      </c>
      <c r="AN2468" s="16">
        <f>IF(VLOOKUP(customer_status6[[#This Row],[Customer ID]],'customer services'!A:AO,18,FALSE)="Yes",1,0)</f>
        <v>0</v>
      </c>
      <c r="AO2468" s="16">
        <f>IF(VLOOKUP(customer_status6[[#This Row],[Customer ID]],'customer services'!A:AO,19,FALSE)="Yes",1,0)</f>
        <v>1</v>
      </c>
      <c r="AP2468" s="16">
        <f>VLOOKUP(customer_status6[[#This Row],[Customer ID]],'customer services'!A:AO,20,FALSE)</f>
        <v>24</v>
      </c>
      <c r="AQ2468" s="16">
        <f>VLOOKUP(customer_status6[[#This Row],[Customer ID]],'customer services'!A:AO,22,FALSE)</f>
        <v>228</v>
      </c>
      <c r="AR2468" s="16">
        <f>VLOOKUP(customer_status6[[#This Row],[Customer ID]],'customer services'!A:AO,23,FALSE)</f>
        <v>0</v>
      </c>
      <c r="AS2468" s="16">
        <f>VLOOKUP(customer_status6[[#This Row],[Customer ID]],'customer services'!A:AO,24,FALSE)</f>
        <v>0</v>
      </c>
      <c r="AT2468" s="16">
        <f>VLOOKUP(customer_status6[[#This Row],[Customer ID]],'customer services'!A:AO,25,FALSE)</f>
        <v>48.87</v>
      </c>
      <c r="AU2468" s="16">
        <f>VLOOKUP(customer_status6[[#This Row],[Customer ID]],'customer services'!A:AO,26,FALSE)</f>
        <v>276.87</v>
      </c>
      <c r="AV2468"/>
      <c r="AW2468"/>
      <c r="AX2468"/>
      <c r="AY2468"/>
      <c r="AZ2468"/>
    </row>
    <row r="2469" spans="1:52" x14ac:dyDescent="0.3">
      <c r="A2469" t="s">
        <v>2479</v>
      </c>
      <c r="B2469" t="s">
        <v>8175</v>
      </c>
      <c r="C2469">
        <v>1</v>
      </c>
      <c r="D2469" t="s">
        <v>8176</v>
      </c>
      <c r="E2469" t="str">
        <f>IF(customer_status6[[#This Row],[Customer Status]]="Churned","yes","No")</f>
        <v>yes</v>
      </c>
      <c r="G2469">
        <v>3190</v>
      </c>
      <c r="H2469" t="s">
        <v>8180</v>
      </c>
      <c r="I2469" t="s">
        <v>8181</v>
      </c>
      <c r="J2469" t="str">
        <f>VLOOKUP(customer_status6[[#This Row],[Customer ID]],'customer location'!A:E,4,FALSE)</f>
        <v>Torrance</v>
      </c>
      <c r="K2469" t="str">
        <f>VLOOKUP(customer_status6[[#This Row],[Customer ID]],'customer demographics'!A:H,2,FALSE)</f>
        <v>Male</v>
      </c>
      <c r="L2469" t="str">
        <f t="shared" si="38"/>
        <v>Male 18-29</v>
      </c>
      <c r="M2469" t="str">
        <f>VLOOKUP(customer_status6[[#This Row],[Customer ID]],'customer services'!A:AO,6,FALSE)</f>
        <v>None</v>
      </c>
      <c r="N2469">
        <v>88</v>
      </c>
      <c r="O2469" s="14">
        <f>VLOOKUP(customer_status6[[#This Row],[Customer ID]],'customer location'!A:E,5,FALSE)</f>
        <v>90504</v>
      </c>
      <c r="P2469" s="15">
        <f>IF(VLOOKUP(customer_status6[[#This Row],[Customer ID]],'customer demographics'!A:H,2,FALSE)="Male",1,0)</f>
        <v>1</v>
      </c>
      <c r="Q2469" s="15">
        <f>VLOOKUP(customer_status6[[#This Row],[Customer ID]],'customer demographics'!A:H,3,FALSE)</f>
        <v>27</v>
      </c>
      <c r="R2469" s="15">
        <f>IF(VLOOKUP(customer_status6[[#This Row],[Customer ID]],'customer demographics'!A:H,4,FALSE)="Yes",1,0)</f>
        <v>1</v>
      </c>
      <c r="S2469">
        <v>1</v>
      </c>
      <c r="T2469" s="15">
        <f>IF(VLOOKUP(customer_status6[[#This Row],[Customer ID]],'customer demographics'!A:H,5,FALSE)="Yes",1,0)</f>
        <v>0</v>
      </c>
      <c r="U2469" s="15">
        <f>IF(VLOOKUP(customer_status6[[#This Row],[Customer ID]],'customer demographics'!A:H,6,FALSE)="Yes",1,0)</f>
        <v>0</v>
      </c>
      <c r="V2469" s="15">
        <f>IF(VLOOKUP(customer_status6[[#This Row],[Customer ID]],'customer demographics'!A:H,7,FALSE)="Yes",1,0)</f>
        <v>0</v>
      </c>
      <c r="W2469" s="15">
        <f>VLOOKUP(customer_status6[[#This Row],[Customer ID]],'customer demographics'!A:H,8,FALSE)</f>
        <v>0</v>
      </c>
      <c r="X2469" s="16">
        <f>VLOOKUP(customer_status6[[#This Row],[Customer ID]],'customer services'!A:AO,5,FALSE)</f>
        <v>3</v>
      </c>
      <c r="Y2469" s="16">
        <f>VLOOKUP(customer_status6[[#This Row],[Customer ID]],'customer services'!A:AO,4,FALSE)</f>
        <v>0</v>
      </c>
      <c r="Z2469" s="16">
        <f>VLOOKUP(customer_status6[[#This Row],[Customer ID]],'customer services'!A:AO,21,FALSE)</f>
        <v>75</v>
      </c>
      <c r="AA2469" s="16">
        <f>IF(VLOOKUP(customer_status6[[#This Row],[Customer ID]],'customer services'!A:AO,3,FALSE)="Yes",1,0)</f>
        <v>0</v>
      </c>
      <c r="AB2469" s="16" cm="1">
        <f t="array" ref="AB2469">_xlfn.IFS(M2469="None",0,M2469="Offer A",1,M2469="Offer B",2,M2469="Offer C",3,M2469="Offer D",4,M2469="Offer E",5)</f>
        <v>0</v>
      </c>
      <c r="AC2469" s="16">
        <f>IF(VLOOKUP(customer_status6[[#This Row],[Customer ID]],'customer services'!A:AO,7,FALSE)="Yes",1,0)</f>
        <v>1</v>
      </c>
      <c r="AD2469" s="16">
        <f>VLOOKUP(customer_status6[[#This Row],[Customer ID]],'customer services'!A:AO,8,FALSE)</f>
        <v>34.49</v>
      </c>
      <c r="AE2469" s="16">
        <f>IF(VLOOKUP(customer_status6[[#This Row],[Customer ID]],'customer services'!A:AO,9,FALSE)="Yes",1,0)</f>
        <v>1</v>
      </c>
      <c r="AF2469" s="16">
        <f>IF(VLOOKUP(customer_status6[[#This Row],[Customer ID]],'customer services'!A:AO,10,FALSE)="Yes",1,0)</f>
        <v>1</v>
      </c>
      <c r="AG2469" s="16">
        <f>IF(VLOOKUP(customer_status6[[#This Row],[Customer ID]],'customer services'!A:AO,11,FALSE)="Yes",1,0)</f>
        <v>0</v>
      </c>
      <c r="AH2469" s="16">
        <f>IF(VLOOKUP(customer_status6[[#This Row],[Customer ID]],'customer services'!A:AO,12,FALSE)="Yes",1,0)</f>
        <v>0</v>
      </c>
      <c r="AI2469" s="16">
        <f>IF(VLOOKUP(customer_status6[[#This Row],[Customer ID]],'customer services'!A:AO,13,FALSE)="Yes",1,0)</f>
        <v>0</v>
      </c>
      <c r="AJ2469" s="16">
        <f>IF(VLOOKUP(customer_status6[[#This Row],[Customer ID]],'customer services'!A:AO,14,FALSE)="Yes",1,0)</f>
        <v>0</v>
      </c>
      <c r="AK2469" s="16">
        <f>IF(VLOOKUP(customer_status6[[#This Row],[Customer ID]],'customer services'!A:AO,15,FALSE)="Yes",1,0)</f>
        <v>0</v>
      </c>
      <c r="AL2469" s="16">
        <f>IF(VLOOKUP(customer_status6[[#This Row],[Customer ID]],'customer services'!A:AO,16,FALSE)="Yes",1,0)</f>
        <v>1</v>
      </c>
      <c r="AM2469" s="16">
        <f>IF(VLOOKUP(customer_status6[[#This Row],[Customer ID]],'customer services'!A:AO,17,FALSE)="Yes",1,0)</f>
        <v>1</v>
      </c>
      <c r="AN2469" s="16">
        <f>IF(VLOOKUP(customer_status6[[#This Row],[Customer ID]],'customer services'!A:AO,18,FALSE)="Yes",1,0)</f>
        <v>0</v>
      </c>
      <c r="AO2469" s="16">
        <f>IF(VLOOKUP(customer_status6[[#This Row],[Customer ID]],'customer services'!A:AO,19,FALSE)="Yes",1,0)</f>
        <v>0</v>
      </c>
      <c r="AP2469" s="16">
        <f>VLOOKUP(customer_status6[[#This Row],[Customer ID]],'customer services'!A:AO,20,FALSE)</f>
        <v>52</v>
      </c>
      <c r="AQ2469" s="16">
        <f>VLOOKUP(customer_status6[[#This Row],[Customer ID]],'customer services'!A:AO,22,FALSE)</f>
        <v>209.1</v>
      </c>
      <c r="AR2469" s="16">
        <f>VLOOKUP(customer_status6[[#This Row],[Customer ID]],'customer services'!A:AO,23,FALSE)</f>
        <v>0</v>
      </c>
      <c r="AS2469" s="16">
        <f>VLOOKUP(customer_status6[[#This Row],[Customer ID]],'customer services'!A:AO,24,FALSE)</f>
        <v>0</v>
      </c>
      <c r="AT2469" s="16">
        <f>VLOOKUP(customer_status6[[#This Row],[Customer ID]],'customer services'!A:AO,25,FALSE)</f>
        <v>103.47</v>
      </c>
      <c r="AU2469" s="16">
        <f>VLOOKUP(customer_status6[[#This Row],[Customer ID]],'customer services'!A:AO,26,FALSE)</f>
        <v>312.57</v>
      </c>
      <c r="AV2469"/>
      <c r="AW2469"/>
      <c r="AX2469"/>
      <c r="AY2469"/>
      <c r="AZ2469"/>
    </row>
    <row r="2470" spans="1:52" x14ac:dyDescent="0.3">
      <c r="A2470" t="s">
        <v>2480</v>
      </c>
      <c r="B2470" t="s">
        <v>8175</v>
      </c>
      <c r="C2470">
        <v>1</v>
      </c>
      <c r="D2470" t="s">
        <v>8176</v>
      </c>
      <c r="E2470" t="str">
        <f>IF(customer_status6[[#This Row],[Customer Status]]="Churned","yes","No")</f>
        <v>yes</v>
      </c>
      <c r="G2470">
        <v>3624</v>
      </c>
      <c r="H2470" t="s">
        <v>8182</v>
      </c>
      <c r="I2470" t="s">
        <v>8183</v>
      </c>
      <c r="J2470" t="str">
        <f>VLOOKUP(customer_status6[[#This Row],[Customer ID]],'customer location'!A:E,4,FALSE)</f>
        <v>Pico Rivera</v>
      </c>
      <c r="K2470" t="str">
        <f>VLOOKUP(customer_status6[[#This Row],[Customer ID]],'customer demographics'!A:H,2,FALSE)</f>
        <v>Male</v>
      </c>
      <c r="L2470" t="str">
        <f t="shared" si="38"/>
        <v>Male 39-50</v>
      </c>
      <c r="M2470" t="str">
        <f>VLOOKUP(customer_status6[[#This Row],[Customer ID]],'customer services'!A:AO,6,FALSE)</f>
        <v>None</v>
      </c>
      <c r="N2470">
        <v>67</v>
      </c>
      <c r="O2470" s="14">
        <f>VLOOKUP(customer_status6[[#This Row],[Customer ID]],'customer location'!A:E,5,FALSE)</f>
        <v>90660</v>
      </c>
      <c r="P2470" s="15">
        <f>IF(VLOOKUP(customer_status6[[#This Row],[Customer ID]],'customer demographics'!A:H,2,FALSE)="Male",1,0)</f>
        <v>1</v>
      </c>
      <c r="Q2470" s="15">
        <f>VLOOKUP(customer_status6[[#This Row],[Customer ID]],'customer demographics'!A:H,3,FALSE)</f>
        <v>50</v>
      </c>
      <c r="R2470" s="15">
        <f>IF(VLOOKUP(customer_status6[[#This Row],[Customer ID]],'customer demographics'!A:H,4,FALSE)="Yes",1,0)</f>
        <v>0</v>
      </c>
      <c r="S2470">
        <v>1</v>
      </c>
      <c r="T2470" s="15">
        <f>IF(VLOOKUP(customer_status6[[#This Row],[Customer ID]],'customer demographics'!A:H,5,FALSE)="Yes",1,0)</f>
        <v>0</v>
      </c>
      <c r="U2470" s="15">
        <f>IF(VLOOKUP(customer_status6[[#This Row],[Customer ID]],'customer demographics'!A:H,6,FALSE)="Yes",1,0)</f>
        <v>0</v>
      </c>
      <c r="V2470" s="15">
        <f>IF(VLOOKUP(customer_status6[[#This Row],[Customer ID]],'customer demographics'!A:H,7,FALSE)="Yes",1,0)</f>
        <v>0</v>
      </c>
      <c r="W2470" s="15">
        <f>VLOOKUP(customer_status6[[#This Row],[Customer ID]],'customer demographics'!A:H,8,FALSE)</f>
        <v>0</v>
      </c>
      <c r="X2470" s="16">
        <f>VLOOKUP(customer_status6[[#This Row],[Customer ID]],'customer services'!A:AO,5,FALSE)</f>
        <v>12</v>
      </c>
      <c r="Y2470" s="16">
        <f>VLOOKUP(customer_status6[[#This Row],[Customer ID]],'customer services'!A:AO,4,FALSE)</f>
        <v>0</v>
      </c>
      <c r="Z2470" s="16">
        <f>VLOOKUP(customer_status6[[#This Row],[Customer ID]],'customer services'!A:AO,21,FALSE)</f>
        <v>50.25</v>
      </c>
      <c r="AA2470" s="16">
        <f>IF(VLOOKUP(customer_status6[[#This Row],[Customer ID]],'customer services'!A:AO,3,FALSE)="Yes",1,0)</f>
        <v>0</v>
      </c>
      <c r="AB2470" s="16" cm="1">
        <f t="array" ref="AB2470">_xlfn.IFS(M2470="None",0,M2470="Offer A",1,M2470="Offer B",2,M2470="Offer C",3,M2470="Offer D",4,M2470="Offer E",5)</f>
        <v>0</v>
      </c>
      <c r="AC2470" s="16">
        <f>IF(VLOOKUP(customer_status6[[#This Row],[Customer ID]],'customer services'!A:AO,7,FALSE)="Yes",1,0)</f>
        <v>1</v>
      </c>
      <c r="AD2470" s="16">
        <f>VLOOKUP(customer_status6[[#This Row],[Customer ID]],'customer services'!A:AO,8,FALSE)</f>
        <v>46.58</v>
      </c>
      <c r="AE2470" s="16">
        <f>IF(VLOOKUP(customer_status6[[#This Row],[Customer ID]],'customer services'!A:AO,9,FALSE)="Yes",1,0)</f>
        <v>0</v>
      </c>
      <c r="AF2470" s="16">
        <f>IF(VLOOKUP(customer_status6[[#This Row],[Customer ID]],'customer services'!A:AO,10,FALSE)="Yes",1,0)</f>
        <v>1</v>
      </c>
      <c r="AG2470" s="16">
        <f>IF(VLOOKUP(customer_status6[[#This Row],[Customer ID]],'customer services'!A:AO,11,FALSE)="Yes",1,0)</f>
        <v>0</v>
      </c>
      <c r="AH2470" s="16">
        <f>IF(VLOOKUP(customer_status6[[#This Row],[Customer ID]],'customer services'!A:AO,12,FALSE)="Yes",1,0)</f>
        <v>0</v>
      </c>
      <c r="AI2470" s="16">
        <f>IF(VLOOKUP(customer_status6[[#This Row],[Customer ID]],'customer services'!A:AO,13,FALSE)="Yes",1,0)</f>
        <v>1</v>
      </c>
      <c r="AJ2470" s="16">
        <f>IF(VLOOKUP(customer_status6[[#This Row],[Customer ID]],'customer services'!A:AO,14,FALSE)="Yes",1,0)</f>
        <v>0</v>
      </c>
      <c r="AK2470" s="16">
        <f>IF(VLOOKUP(customer_status6[[#This Row],[Customer ID]],'customer services'!A:AO,15,FALSE)="Yes",1,0)</f>
        <v>0</v>
      </c>
      <c r="AL2470" s="16">
        <f>IF(VLOOKUP(customer_status6[[#This Row],[Customer ID]],'customer services'!A:AO,16,FALSE)="Yes",1,0)</f>
        <v>0</v>
      </c>
      <c r="AM2470" s="16">
        <f>IF(VLOOKUP(customer_status6[[#This Row],[Customer ID]],'customer services'!A:AO,17,FALSE)="Yes",1,0)</f>
        <v>0</v>
      </c>
      <c r="AN2470" s="16">
        <f>IF(VLOOKUP(customer_status6[[#This Row],[Customer ID]],'customer services'!A:AO,18,FALSE)="Yes",1,0)</f>
        <v>0</v>
      </c>
      <c r="AO2470" s="16">
        <f>IF(VLOOKUP(customer_status6[[#This Row],[Customer ID]],'customer services'!A:AO,19,FALSE)="Yes",1,0)</f>
        <v>0</v>
      </c>
      <c r="AP2470" s="16">
        <f>VLOOKUP(customer_status6[[#This Row],[Customer ID]],'customer services'!A:AO,20,FALSE)</f>
        <v>26</v>
      </c>
      <c r="AQ2470" s="16">
        <f>VLOOKUP(customer_status6[[#This Row],[Customer ID]],'customer services'!A:AO,22,FALSE)</f>
        <v>593.75</v>
      </c>
      <c r="AR2470" s="16">
        <f>VLOOKUP(customer_status6[[#This Row],[Customer ID]],'customer services'!A:AO,23,FALSE)</f>
        <v>0</v>
      </c>
      <c r="AS2470" s="16">
        <f>VLOOKUP(customer_status6[[#This Row],[Customer ID]],'customer services'!A:AO,24,FALSE)</f>
        <v>120</v>
      </c>
      <c r="AT2470" s="16">
        <f>VLOOKUP(customer_status6[[#This Row],[Customer ID]],'customer services'!A:AO,25,FALSE)</f>
        <v>558.96</v>
      </c>
      <c r="AU2470" s="16">
        <f>VLOOKUP(customer_status6[[#This Row],[Customer ID]],'customer services'!A:AO,26,FALSE)</f>
        <v>1272.71</v>
      </c>
      <c r="AV2470"/>
      <c r="AW2470"/>
      <c r="AX2470"/>
      <c r="AY2470"/>
      <c r="AZ2470"/>
    </row>
    <row r="2471" spans="1:52" x14ac:dyDescent="0.3">
      <c r="A2471" t="s">
        <v>2481</v>
      </c>
      <c r="B2471" t="s">
        <v>8175</v>
      </c>
      <c r="C2471">
        <v>1</v>
      </c>
      <c r="D2471" t="s">
        <v>8176</v>
      </c>
      <c r="E2471" t="str">
        <f>IF(customer_status6[[#This Row],[Customer Status]]="Churned","yes","No")</f>
        <v>yes</v>
      </c>
      <c r="G2471">
        <v>5239</v>
      </c>
      <c r="H2471" t="s">
        <v>8180</v>
      </c>
      <c r="I2471" t="s">
        <v>8189</v>
      </c>
      <c r="J2471" t="str">
        <f>VLOOKUP(customer_status6[[#This Row],[Customer ID]],'customer location'!A:E,4,FALSE)</f>
        <v>Harbor City</v>
      </c>
      <c r="K2471" t="str">
        <f>VLOOKUP(customer_status6[[#This Row],[Customer ID]],'customer demographics'!A:H,2,FALSE)</f>
        <v>Female</v>
      </c>
      <c r="L2471" t="str">
        <f t="shared" si="38"/>
        <v>Female 39-50</v>
      </c>
      <c r="M2471" t="str">
        <f>VLOOKUP(customer_status6[[#This Row],[Customer ID]],'customer services'!A:AO,6,FALSE)</f>
        <v>None</v>
      </c>
      <c r="N2471">
        <v>89</v>
      </c>
      <c r="O2471" s="14">
        <f>VLOOKUP(customer_status6[[#This Row],[Customer ID]],'customer location'!A:E,5,FALSE)</f>
        <v>90710</v>
      </c>
      <c r="P2471" s="15">
        <f>IF(VLOOKUP(customer_status6[[#This Row],[Customer ID]],'customer demographics'!A:H,2,FALSE)="Male",1,0)</f>
        <v>0</v>
      </c>
      <c r="Q2471" s="15">
        <f>VLOOKUP(customer_status6[[#This Row],[Customer ID]],'customer demographics'!A:H,3,FALSE)</f>
        <v>46</v>
      </c>
      <c r="R2471" s="15">
        <f>IF(VLOOKUP(customer_status6[[#This Row],[Customer ID]],'customer demographics'!A:H,4,FALSE)="Yes",1,0)</f>
        <v>0</v>
      </c>
      <c r="S2471">
        <v>1</v>
      </c>
      <c r="T2471" s="15">
        <f>IF(VLOOKUP(customer_status6[[#This Row],[Customer ID]],'customer demographics'!A:H,5,FALSE)="Yes",1,0)</f>
        <v>0</v>
      </c>
      <c r="U2471" s="15">
        <f>IF(VLOOKUP(customer_status6[[#This Row],[Customer ID]],'customer demographics'!A:H,6,FALSE)="Yes",1,0)</f>
        <v>0</v>
      </c>
      <c r="V2471" s="15">
        <f>IF(VLOOKUP(customer_status6[[#This Row],[Customer ID]],'customer demographics'!A:H,7,FALSE)="Yes",1,0)</f>
        <v>0</v>
      </c>
      <c r="W2471" s="15">
        <f>VLOOKUP(customer_status6[[#This Row],[Customer ID]],'customer demographics'!A:H,8,FALSE)</f>
        <v>0</v>
      </c>
      <c r="X2471" s="16">
        <f>VLOOKUP(customer_status6[[#This Row],[Customer ID]],'customer services'!A:AO,5,FALSE)</f>
        <v>12</v>
      </c>
      <c r="Y2471" s="16">
        <f>VLOOKUP(customer_status6[[#This Row],[Customer ID]],'customer services'!A:AO,4,FALSE)</f>
        <v>0</v>
      </c>
      <c r="Z2471" s="16">
        <f>VLOOKUP(customer_status6[[#This Row],[Customer ID]],'customer services'!A:AO,21,FALSE)</f>
        <v>96</v>
      </c>
      <c r="AA2471" s="16">
        <f>IF(VLOOKUP(customer_status6[[#This Row],[Customer ID]],'customer services'!A:AO,3,FALSE)="Yes",1,0)</f>
        <v>0</v>
      </c>
      <c r="AB2471" s="16" cm="1">
        <f t="array" ref="AB2471">_xlfn.IFS(M2471="None",0,M2471="Offer A",1,M2471="Offer B",2,M2471="Offer C",3,M2471="Offer D",4,M2471="Offer E",5)</f>
        <v>0</v>
      </c>
      <c r="AC2471" s="16">
        <f>IF(VLOOKUP(customer_status6[[#This Row],[Customer ID]],'customer services'!A:AO,7,FALSE)="Yes",1,0)</f>
        <v>1</v>
      </c>
      <c r="AD2471" s="16">
        <f>VLOOKUP(customer_status6[[#This Row],[Customer ID]],'customer services'!A:AO,8,FALSE)</f>
        <v>25.54</v>
      </c>
      <c r="AE2471" s="16">
        <f>IF(VLOOKUP(customer_status6[[#This Row],[Customer ID]],'customer services'!A:AO,9,FALSE)="Yes",1,0)</f>
        <v>0</v>
      </c>
      <c r="AF2471" s="16">
        <f>IF(VLOOKUP(customer_status6[[#This Row],[Customer ID]],'customer services'!A:AO,10,FALSE)="Yes",1,0)</f>
        <v>1</v>
      </c>
      <c r="AG2471" s="16">
        <f>IF(VLOOKUP(customer_status6[[#This Row],[Customer ID]],'customer services'!A:AO,11,FALSE)="Yes",1,0)</f>
        <v>0</v>
      </c>
      <c r="AH2471" s="16">
        <f>IF(VLOOKUP(customer_status6[[#This Row],[Customer ID]],'customer services'!A:AO,12,FALSE)="Yes",1,0)</f>
        <v>0</v>
      </c>
      <c r="AI2471" s="16">
        <f>IF(VLOOKUP(customer_status6[[#This Row],[Customer ID]],'customer services'!A:AO,13,FALSE)="Yes",1,0)</f>
        <v>0</v>
      </c>
      <c r="AJ2471" s="16">
        <f>IF(VLOOKUP(customer_status6[[#This Row],[Customer ID]],'customer services'!A:AO,14,FALSE)="Yes",1,0)</f>
        <v>1</v>
      </c>
      <c r="AK2471" s="16">
        <f>IF(VLOOKUP(customer_status6[[#This Row],[Customer ID]],'customer services'!A:AO,15,FALSE)="Yes",1,0)</f>
        <v>1</v>
      </c>
      <c r="AL2471" s="16">
        <f>IF(VLOOKUP(customer_status6[[#This Row],[Customer ID]],'customer services'!A:AO,16,FALSE)="Yes",1,0)</f>
        <v>1</v>
      </c>
      <c r="AM2471" s="16">
        <f>IF(VLOOKUP(customer_status6[[#This Row],[Customer ID]],'customer services'!A:AO,17,FALSE)="Yes",1,0)</f>
        <v>1</v>
      </c>
      <c r="AN2471" s="16">
        <f>IF(VLOOKUP(customer_status6[[#This Row],[Customer ID]],'customer services'!A:AO,18,FALSE)="Yes",1,0)</f>
        <v>1</v>
      </c>
      <c r="AO2471" s="16">
        <f>IF(VLOOKUP(customer_status6[[#This Row],[Customer ID]],'customer services'!A:AO,19,FALSE)="Yes",1,0)</f>
        <v>1</v>
      </c>
      <c r="AP2471" s="16">
        <f>VLOOKUP(customer_status6[[#This Row],[Customer ID]],'customer services'!A:AO,20,FALSE)</f>
        <v>27</v>
      </c>
      <c r="AQ2471" s="16">
        <f>VLOOKUP(customer_status6[[#This Row],[Customer ID]],'customer services'!A:AO,22,FALSE)</f>
        <v>1062.0999999999999</v>
      </c>
      <c r="AR2471" s="16">
        <f>VLOOKUP(customer_status6[[#This Row],[Customer ID]],'customer services'!A:AO,23,FALSE)</f>
        <v>0</v>
      </c>
      <c r="AS2471" s="16">
        <f>VLOOKUP(customer_status6[[#This Row],[Customer ID]],'customer services'!A:AO,24,FALSE)</f>
        <v>0</v>
      </c>
      <c r="AT2471" s="16">
        <f>VLOOKUP(customer_status6[[#This Row],[Customer ID]],'customer services'!A:AO,25,FALSE)</f>
        <v>306.48</v>
      </c>
      <c r="AU2471" s="16">
        <f>VLOOKUP(customer_status6[[#This Row],[Customer ID]],'customer services'!A:AO,26,FALSE)</f>
        <v>1368.58</v>
      </c>
      <c r="AV2471"/>
      <c r="AW2471"/>
      <c r="AX2471"/>
      <c r="AY2471"/>
      <c r="AZ2471"/>
    </row>
    <row r="2472" spans="1:52" x14ac:dyDescent="0.3">
      <c r="A2472" t="s">
        <v>2482</v>
      </c>
      <c r="B2472" t="s">
        <v>8175</v>
      </c>
      <c r="C2472">
        <v>1</v>
      </c>
      <c r="D2472" t="s">
        <v>8176</v>
      </c>
      <c r="E2472" t="str">
        <f>IF(customer_status6[[#This Row],[Customer Status]]="Churned","yes","No")</f>
        <v>yes</v>
      </c>
      <c r="G2472">
        <v>5763</v>
      </c>
      <c r="H2472" t="s">
        <v>8180</v>
      </c>
      <c r="I2472" t="s">
        <v>8187</v>
      </c>
      <c r="J2472" t="str">
        <f>VLOOKUP(customer_status6[[#This Row],[Customer ID]],'customer location'!A:E,4,FALSE)</f>
        <v>Hawaiian Gardens</v>
      </c>
      <c r="K2472" t="str">
        <f>VLOOKUP(customer_status6[[#This Row],[Customer ID]],'customer demographics'!A:H,2,FALSE)</f>
        <v>Female</v>
      </c>
      <c r="L2472" t="str">
        <f t="shared" si="38"/>
        <v>Female 30-39</v>
      </c>
      <c r="M2472" t="str">
        <f>VLOOKUP(customer_status6[[#This Row],[Customer ID]],'customer services'!A:AO,6,FALSE)</f>
        <v>None</v>
      </c>
      <c r="N2472">
        <v>75</v>
      </c>
      <c r="O2472" s="14">
        <f>VLOOKUP(customer_status6[[#This Row],[Customer ID]],'customer location'!A:E,5,FALSE)</f>
        <v>90716</v>
      </c>
      <c r="P2472" s="15">
        <f>IF(VLOOKUP(customer_status6[[#This Row],[Customer ID]],'customer demographics'!A:H,2,FALSE)="Male",1,0)</f>
        <v>0</v>
      </c>
      <c r="Q2472" s="15">
        <f>VLOOKUP(customer_status6[[#This Row],[Customer ID]],'customer demographics'!A:H,3,FALSE)</f>
        <v>38</v>
      </c>
      <c r="R2472" s="15">
        <f>IF(VLOOKUP(customer_status6[[#This Row],[Customer ID]],'customer demographics'!A:H,4,FALSE)="Yes",1,0)</f>
        <v>0</v>
      </c>
      <c r="S2472">
        <v>1</v>
      </c>
      <c r="T2472" s="15">
        <f>IF(VLOOKUP(customer_status6[[#This Row],[Customer ID]],'customer demographics'!A:H,5,FALSE)="Yes",1,0)</f>
        <v>0</v>
      </c>
      <c r="U2472" s="15">
        <f>IF(VLOOKUP(customer_status6[[#This Row],[Customer ID]],'customer demographics'!A:H,6,FALSE)="Yes",1,0)</f>
        <v>0</v>
      </c>
      <c r="V2472" s="15">
        <f>IF(VLOOKUP(customer_status6[[#This Row],[Customer ID]],'customer demographics'!A:H,7,FALSE)="Yes",1,0)</f>
        <v>0</v>
      </c>
      <c r="W2472" s="15">
        <f>VLOOKUP(customer_status6[[#This Row],[Customer ID]],'customer demographics'!A:H,8,FALSE)</f>
        <v>0</v>
      </c>
      <c r="X2472" s="16">
        <f>VLOOKUP(customer_status6[[#This Row],[Customer ID]],'customer services'!A:AO,5,FALSE)</f>
        <v>54</v>
      </c>
      <c r="Y2472" s="16">
        <f>VLOOKUP(customer_status6[[#This Row],[Customer ID]],'customer services'!A:AO,4,FALSE)</f>
        <v>0</v>
      </c>
      <c r="Z2472" s="16">
        <f>VLOOKUP(customer_status6[[#This Row],[Customer ID]],'customer services'!A:AO,21,FALSE)</f>
        <v>100.1</v>
      </c>
      <c r="AA2472" s="16">
        <f>IF(VLOOKUP(customer_status6[[#This Row],[Customer ID]],'customer services'!A:AO,3,FALSE)="Yes",1,0)</f>
        <v>0</v>
      </c>
      <c r="AB2472" s="16" cm="1">
        <f t="array" ref="AB2472">_xlfn.IFS(M2472="None",0,M2472="Offer A",1,M2472="Offer B",2,M2472="Offer C",3,M2472="Offer D",4,M2472="Offer E",5)</f>
        <v>0</v>
      </c>
      <c r="AC2472" s="16">
        <f>IF(VLOOKUP(customer_status6[[#This Row],[Customer ID]],'customer services'!A:AO,7,FALSE)="Yes",1,0)</f>
        <v>1</v>
      </c>
      <c r="AD2472" s="16">
        <f>VLOOKUP(customer_status6[[#This Row],[Customer ID]],'customer services'!A:AO,8,FALSE)</f>
        <v>41.83</v>
      </c>
      <c r="AE2472" s="16">
        <f>IF(VLOOKUP(customer_status6[[#This Row],[Customer ID]],'customer services'!A:AO,9,FALSE)="Yes",1,0)</f>
        <v>1</v>
      </c>
      <c r="AF2472" s="16">
        <f>IF(VLOOKUP(customer_status6[[#This Row],[Customer ID]],'customer services'!A:AO,10,FALSE)="Yes",1,0)</f>
        <v>1</v>
      </c>
      <c r="AG2472" s="16">
        <f>IF(VLOOKUP(customer_status6[[#This Row],[Customer ID]],'customer services'!A:AO,11,FALSE)="Yes",1,0)</f>
        <v>0</v>
      </c>
      <c r="AH2472" s="16">
        <f>IF(VLOOKUP(customer_status6[[#This Row],[Customer ID]],'customer services'!A:AO,12,FALSE)="Yes",1,0)</f>
        <v>0</v>
      </c>
      <c r="AI2472" s="16">
        <f>IF(VLOOKUP(customer_status6[[#This Row],[Customer ID]],'customer services'!A:AO,13,FALSE)="Yes",1,0)</f>
        <v>1</v>
      </c>
      <c r="AJ2472" s="16">
        <f>IF(VLOOKUP(customer_status6[[#This Row],[Customer ID]],'customer services'!A:AO,14,FALSE)="Yes",1,0)</f>
        <v>1</v>
      </c>
      <c r="AK2472" s="16">
        <f>IF(VLOOKUP(customer_status6[[#This Row],[Customer ID]],'customer services'!A:AO,15,FALSE)="Yes",1,0)</f>
        <v>1</v>
      </c>
      <c r="AL2472" s="16">
        <f>IF(VLOOKUP(customer_status6[[#This Row],[Customer ID]],'customer services'!A:AO,16,FALSE)="Yes",1,0)</f>
        <v>1</v>
      </c>
      <c r="AM2472" s="16">
        <f>IF(VLOOKUP(customer_status6[[#This Row],[Customer ID]],'customer services'!A:AO,17,FALSE)="Yes",1,0)</f>
        <v>1</v>
      </c>
      <c r="AN2472" s="16">
        <f>IF(VLOOKUP(customer_status6[[#This Row],[Customer ID]],'customer services'!A:AO,18,FALSE)="Yes",1,0)</f>
        <v>0</v>
      </c>
      <c r="AO2472" s="16">
        <f>IF(VLOOKUP(customer_status6[[#This Row],[Customer ID]],'customer services'!A:AO,19,FALSE)="Yes",1,0)</f>
        <v>1</v>
      </c>
      <c r="AP2472" s="16">
        <f>VLOOKUP(customer_status6[[#This Row],[Customer ID]],'customer services'!A:AO,20,FALSE)</f>
        <v>9</v>
      </c>
      <c r="AQ2472" s="16">
        <f>VLOOKUP(customer_status6[[#This Row],[Customer ID]],'customer services'!A:AO,22,FALSE)</f>
        <v>5440.9</v>
      </c>
      <c r="AR2472" s="16">
        <f>VLOOKUP(customer_status6[[#This Row],[Customer ID]],'customer services'!A:AO,23,FALSE)</f>
        <v>0</v>
      </c>
      <c r="AS2472" s="16">
        <f>VLOOKUP(customer_status6[[#This Row],[Customer ID]],'customer services'!A:AO,24,FALSE)</f>
        <v>0</v>
      </c>
      <c r="AT2472" s="16">
        <f>VLOOKUP(customer_status6[[#This Row],[Customer ID]],'customer services'!A:AO,25,FALSE)</f>
        <v>2258.8199999999997</v>
      </c>
      <c r="AU2472" s="16">
        <f>VLOOKUP(customer_status6[[#This Row],[Customer ID]],'customer services'!A:AO,26,FALSE)</f>
        <v>7699.72</v>
      </c>
      <c r="AV2472"/>
      <c r="AW2472"/>
      <c r="AX2472"/>
      <c r="AY2472"/>
      <c r="AZ2472"/>
    </row>
    <row r="2473" spans="1:52" x14ac:dyDescent="0.3">
      <c r="A2473" t="s">
        <v>2483</v>
      </c>
      <c r="B2473" t="s">
        <v>8175</v>
      </c>
      <c r="C2473">
        <v>2</v>
      </c>
      <c r="D2473" t="s">
        <v>8176</v>
      </c>
      <c r="E2473" t="str">
        <f>IF(customer_status6[[#This Row],[Customer Status]]="Churned","yes","No")</f>
        <v>yes</v>
      </c>
      <c r="G2473">
        <v>5758</v>
      </c>
      <c r="H2473" t="s">
        <v>8180</v>
      </c>
      <c r="I2473" t="s">
        <v>8205</v>
      </c>
      <c r="J2473" t="str">
        <f>VLOOKUP(customer_status6[[#This Row],[Customer ID]],'customer location'!A:E,4,FALSE)</f>
        <v>Lomita</v>
      </c>
      <c r="K2473" t="str">
        <f>VLOOKUP(customer_status6[[#This Row],[Customer ID]],'customer demographics'!A:H,2,FALSE)</f>
        <v>Female</v>
      </c>
      <c r="L2473" t="str">
        <f t="shared" si="38"/>
        <v>Female 30-39</v>
      </c>
      <c r="M2473" t="str">
        <f>VLOOKUP(customer_status6[[#This Row],[Customer ID]],'customer services'!A:AO,6,FALSE)</f>
        <v>None</v>
      </c>
      <c r="N2473">
        <v>91</v>
      </c>
      <c r="O2473" s="14">
        <f>VLOOKUP(customer_status6[[#This Row],[Customer ID]],'customer location'!A:E,5,FALSE)</f>
        <v>90717</v>
      </c>
      <c r="P2473" s="15">
        <f>IF(VLOOKUP(customer_status6[[#This Row],[Customer ID]],'customer demographics'!A:H,2,FALSE)="Male",1,0)</f>
        <v>0</v>
      </c>
      <c r="Q2473" s="15">
        <f>VLOOKUP(customer_status6[[#This Row],[Customer ID]],'customer demographics'!A:H,3,FALSE)</f>
        <v>38</v>
      </c>
      <c r="R2473" s="15">
        <f>IF(VLOOKUP(customer_status6[[#This Row],[Customer ID]],'customer demographics'!A:H,4,FALSE)="Yes",1,0)</f>
        <v>0</v>
      </c>
      <c r="S2473">
        <v>2</v>
      </c>
      <c r="T2473" s="15">
        <f>IF(VLOOKUP(customer_status6[[#This Row],[Customer ID]],'customer demographics'!A:H,5,FALSE)="Yes",1,0)</f>
        <v>0</v>
      </c>
      <c r="U2473" s="15">
        <f>IF(VLOOKUP(customer_status6[[#This Row],[Customer ID]],'customer demographics'!A:H,6,FALSE)="Yes",1,0)</f>
        <v>1</v>
      </c>
      <c r="V2473" s="15">
        <f>IF(VLOOKUP(customer_status6[[#This Row],[Customer ID]],'customer demographics'!A:H,7,FALSE)="Yes",1,0)</f>
        <v>1</v>
      </c>
      <c r="W2473" s="15">
        <f>VLOOKUP(customer_status6[[#This Row],[Customer ID]],'customer demographics'!A:H,8,FALSE)</f>
        <v>3</v>
      </c>
      <c r="X2473" s="16">
        <f>VLOOKUP(customer_status6[[#This Row],[Customer ID]],'customer services'!A:AO,5,FALSE)</f>
        <v>4</v>
      </c>
      <c r="Y2473" s="16">
        <f>VLOOKUP(customer_status6[[#This Row],[Customer ID]],'customer services'!A:AO,4,FALSE)</f>
        <v>5</v>
      </c>
      <c r="Z2473" s="16">
        <f>VLOOKUP(customer_status6[[#This Row],[Customer ID]],'customer services'!A:AO,21,FALSE)</f>
        <v>56.5</v>
      </c>
      <c r="AA2473" s="16">
        <f>IF(VLOOKUP(customer_status6[[#This Row],[Customer ID]],'customer services'!A:AO,3,FALSE)="Yes",1,0)</f>
        <v>1</v>
      </c>
      <c r="AB2473" s="16" cm="1">
        <f t="array" ref="AB2473">_xlfn.IFS(M2473="None",0,M2473="Offer A",1,M2473="Offer B",2,M2473="Offer C",3,M2473="Offer D",4,M2473="Offer E",5)</f>
        <v>0</v>
      </c>
      <c r="AC2473" s="16">
        <f>IF(VLOOKUP(customer_status6[[#This Row],[Customer ID]],'customer services'!A:AO,7,FALSE)="Yes",1,0)</f>
        <v>1</v>
      </c>
      <c r="AD2473" s="16">
        <f>VLOOKUP(customer_status6[[#This Row],[Customer ID]],'customer services'!A:AO,8,FALSE)</f>
        <v>42.71</v>
      </c>
      <c r="AE2473" s="16">
        <f>IF(VLOOKUP(customer_status6[[#This Row],[Customer ID]],'customer services'!A:AO,9,FALSE)="Yes",1,0)</f>
        <v>0</v>
      </c>
      <c r="AF2473" s="16">
        <f>IF(VLOOKUP(customer_status6[[#This Row],[Customer ID]],'customer services'!A:AO,10,FALSE)="Yes",1,0)</f>
        <v>1</v>
      </c>
      <c r="AG2473" s="16">
        <f>IF(VLOOKUP(customer_status6[[#This Row],[Customer ID]],'customer services'!A:AO,11,FALSE)="Yes",1,0)</f>
        <v>0</v>
      </c>
      <c r="AH2473" s="16">
        <f>IF(VLOOKUP(customer_status6[[#This Row],[Customer ID]],'customer services'!A:AO,12,FALSE)="Yes",1,0)</f>
        <v>1</v>
      </c>
      <c r="AI2473" s="16">
        <f>IF(VLOOKUP(customer_status6[[#This Row],[Customer ID]],'customer services'!A:AO,13,FALSE)="Yes",1,0)</f>
        <v>1</v>
      </c>
      <c r="AJ2473" s="16">
        <f>IF(VLOOKUP(customer_status6[[#This Row],[Customer ID]],'customer services'!A:AO,14,FALSE)="Yes",1,0)</f>
        <v>0</v>
      </c>
      <c r="AK2473" s="16">
        <f>IF(VLOOKUP(customer_status6[[#This Row],[Customer ID]],'customer services'!A:AO,15,FALSE)="Yes",1,0)</f>
        <v>0</v>
      </c>
      <c r="AL2473" s="16">
        <f>IF(VLOOKUP(customer_status6[[#This Row],[Customer ID]],'customer services'!A:AO,16,FALSE)="Yes",1,0)</f>
        <v>0</v>
      </c>
      <c r="AM2473" s="16">
        <f>IF(VLOOKUP(customer_status6[[#This Row],[Customer ID]],'customer services'!A:AO,17,FALSE)="Yes",1,0)</f>
        <v>1</v>
      </c>
      <c r="AN2473" s="16">
        <f>IF(VLOOKUP(customer_status6[[#This Row],[Customer ID]],'customer services'!A:AO,18,FALSE)="Yes",1,0)</f>
        <v>0</v>
      </c>
      <c r="AO2473" s="16">
        <f>IF(VLOOKUP(customer_status6[[#This Row],[Customer ID]],'customer services'!A:AO,19,FALSE)="Yes",1,0)</f>
        <v>0</v>
      </c>
      <c r="AP2473" s="16">
        <f>VLOOKUP(customer_status6[[#This Row],[Customer ID]],'customer services'!A:AO,20,FALSE)</f>
        <v>56</v>
      </c>
      <c r="AQ2473" s="16">
        <f>VLOOKUP(customer_status6[[#This Row],[Customer ID]],'customer services'!A:AO,22,FALSE)</f>
        <v>235.1</v>
      </c>
      <c r="AR2473" s="16">
        <f>VLOOKUP(customer_status6[[#This Row],[Customer ID]],'customer services'!A:AO,23,FALSE)</f>
        <v>0</v>
      </c>
      <c r="AS2473" s="16">
        <f>VLOOKUP(customer_status6[[#This Row],[Customer ID]],'customer services'!A:AO,24,FALSE)</f>
        <v>0</v>
      </c>
      <c r="AT2473" s="16">
        <f>VLOOKUP(customer_status6[[#This Row],[Customer ID]],'customer services'!A:AO,25,FALSE)</f>
        <v>170.84</v>
      </c>
      <c r="AU2473" s="16">
        <f>VLOOKUP(customer_status6[[#This Row],[Customer ID]],'customer services'!A:AO,26,FALSE)</f>
        <v>405.94</v>
      </c>
      <c r="AV2473"/>
      <c r="AW2473"/>
      <c r="AX2473"/>
      <c r="AY2473"/>
      <c r="AZ2473"/>
    </row>
    <row r="2474" spans="1:52" x14ac:dyDescent="0.3">
      <c r="A2474" t="s">
        <v>2484</v>
      </c>
      <c r="B2474" t="s">
        <v>8175</v>
      </c>
      <c r="C2474">
        <v>1</v>
      </c>
      <c r="D2474" t="s">
        <v>8176</v>
      </c>
      <c r="E2474" t="str">
        <f>IF(customer_status6[[#This Row],[Customer Status]]="Churned","yes","No")</f>
        <v>yes</v>
      </c>
      <c r="G2474">
        <v>5633</v>
      </c>
      <c r="H2474" t="s">
        <v>8185</v>
      </c>
      <c r="I2474" t="s">
        <v>8186</v>
      </c>
      <c r="J2474" t="str">
        <f>VLOOKUP(customer_status6[[#This Row],[Customer ID]],'customer location'!A:E,4,FALSE)</f>
        <v>Long Beach</v>
      </c>
      <c r="K2474" t="str">
        <f>VLOOKUP(customer_status6[[#This Row],[Customer ID]],'customer demographics'!A:H,2,FALSE)</f>
        <v>Male</v>
      </c>
      <c r="L2474" t="str">
        <f t="shared" si="38"/>
        <v>Male 39-50</v>
      </c>
      <c r="M2474" t="str">
        <f>VLOOKUP(customer_status6[[#This Row],[Customer ID]],'customer services'!A:AO,6,FALSE)</f>
        <v>None</v>
      </c>
      <c r="N2474">
        <v>95</v>
      </c>
      <c r="O2474" s="14">
        <f>VLOOKUP(customer_status6[[#This Row],[Customer ID]],'customer location'!A:E,5,FALSE)</f>
        <v>90802</v>
      </c>
      <c r="P2474" s="15">
        <f>IF(VLOOKUP(customer_status6[[#This Row],[Customer ID]],'customer demographics'!A:H,2,FALSE)="Male",1,0)</f>
        <v>1</v>
      </c>
      <c r="Q2474" s="15">
        <f>VLOOKUP(customer_status6[[#This Row],[Customer ID]],'customer demographics'!A:H,3,FALSE)</f>
        <v>51</v>
      </c>
      <c r="R2474" s="15">
        <f>IF(VLOOKUP(customer_status6[[#This Row],[Customer ID]],'customer demographics'!A:H,4,FALSE)="Yes",1,0)</f>
        <v>0</v>
      </c>
      <c r="S2474">
        <v>1</v>
      </c>
      <c r="T2474" s="15">
        <f>IF(VLOOKUP(customer_status6[[#This Row],[Customer ID]],'customer demographics'!A:H,5,FALSE)="Yes",1,0)</f>
        <v>0</v>
      </c>
      <c r="U2474" s="15">
        <f>IF(VLOOKUP(customer_status6[[#This Row],[Customer ID]],'customer demographics'!A:H,6,FALSE)="Yes",1,0)</f>
        <v>1</v>
      </c>
      <c r="V2474" s="15">
        <f>IF(VLOOKUP(customer_status6[[#This Row],[Customer ID]],'customer demographics'!A:H,7,FALSE)="Yes",1,0)</f>
        <v>0</v>
      </c>
      <c r="W2474" s="15">
        <f>VLOOKUP(customer_status6[[#This Row],[Customer ID]],'customer demographics'!A:H,8,FALSE)</f>
        <v>0</v>
      </c>
      <c r="X2474" s="16">
        <f>VLOOKUP(customer_status6[[#This Row],[Customer ID]],'customer services'!A:AO,5,FALSE)</f>
        <v>51</v>
      </c>
      <c r="Y2474" s="16">
        <f>VLOOKUP(customer_status6[[#This Row],[Customer ID]],'customer services'!A:AO,4,FALSE)</f>
        <v>1</v>
      </c>
      <c r="Z2474" s="16">
        <f>VLOOKUP(customer_status6[[#This Row],[Customer ID]],'customer services'!A:AO,21,FALSE)</f>
        <v>59.3</v>
      </c>
      <c r="AA2474" s="16">
        <f>IF(VLOOKUP(customer_status6[[#This Row],[Customer ID]],'customer services'!A:AO,3,FALSE)="Yes",1,0)</f>
        <v>1</v>
      </c>
      <c r="AB2474" s="16" cm="1">
        <f t="array" ref="AB2474">_xlfn.IFS(M2474="None",0,M2474="Offer A",1,M2474="Offer B",2,M2474="Offer C",3,M2474="Offer D",4,M2474="Offer E",5)</f>
        <v>0</v>
      </c>
      <c r="AC2474" s="16">
        <f>IF(VLOOKUP(customer_status6[[#This Row],[Customer ID]],'customer services'!A:AO,7,FALSE)="Yes",1,0)</f>
        <v>0</v>
      </c>
      <c r="AD2474" s="16">
        <f>VLOOKUP(customer_status6[[#This Row],[Customer ID]],'customer services'!A:AO,8,FALSE)</f>
        <v>0</v>
      </c>
      <c r="AE2474" s="16">
        <f>IF(VLOOKUP(customer_status6[[#This Row],[Customer ID]],'customer services'!A:AO,9,FALSE)="Yes",1,0)</f>
        <v>0</v>
      </c>
      <c r="AF2474" s="16">
        <f>IF(VLOOKUP(customer_status6[[#This Row],[Customer ID]],'customer services'!A:AO,10,FALSE)="Yes",1,0)</f>
        <v>1</v>
      </c>
      <c r="AG2474" s="16">
        <f>IF(VLOOKUP(customer_status6[[#This Row],[Customer ID]],'customer services'!A:AO,11,FALSE)="Yes",1,0)</f>
        <v>1</v>
      </c>
      <c r="AH2474" s="16">
        <f>IF(VLOOKUP(customer_status6[[#This Row],[Customer ID]],'customer services'!A:AO,12,FALSE)="Yes",1,0)</f>
        <v>1</v>
      </c>
      <c r="AI2474" s="16">
        <f>IF(VLOOKUP(customer_status6[[#This Row],[Customer ID]],'customer services'!A:AO,13,FALSE)="Yes",1,0)</f>
        <v>0</v>
      </c>
      <c r="AJ2474" s="16">
        <f>IF(VLOOKUP(customer_status6[[#This Row],[Customer ID]],'customer services'!A:AO,14,FALSE)="Yes",1,0)</f>
        <v>1</v>
      </c>
      <c r="AK2474" s="16">
        <f>IF(VLOOKUP(customer_status6[[#This Row],[Customer ID]],'customer services'!A:AO,15,FALSE)="Yes",1,0)</f>
        <v>1</v>
      </c>
      <c r="AL2474" s="16">
        <f>IF(VLOOKUP(customer_status6[[#This Row],[Customer ID]],'customer services'!A:AO,16,FALSE)="Yes",1,0)</f>
        <v>1</v>
      </c>
      <c r="AM2474" s="16">
        <f>IF(VLOOKUP(customer_status6[[#This Row],[Customer ID]],'customer services'!A:AO,17,FALSE)="Yes",1,0)</f>
        <v>1</v>
      </c>
      <c r="AN2474" s="16">
        <f>IF(VLOOKUP(customer_status6[[#This Row],[Customer ID]],'customer services'!A:AO,18,FALSE)="Yes",1,0)</f>
        <v>1</v>
      </c>
      <c r="AO2474" s="16">
        <f>IF(VLOOKUP(customer_status6[[#This Row],[Customer ID]],'customer services'!A:AO,19,FALSE)="Yes",1,0)</f>
        <v>0</v>
      </c>
      <c r="AP2474" s="16">
        <f>VLOOKUP(customer_status6[[#This Row],[Customer ID]],'customer services'!A:AO,20,FALSE)</f>
        <v>2</v>
      </c>
      <c r="AQ2474" s="16">
        <f>VLOOKUP(customer_status6[[#This Row],[Customer ID]],'customer services'!A:AO,22,FALSE)</f>
        <v>3014.65</v>
      </c>
      <c r="AR2474" s="16">
        <f>VLOOKUP(customer_status6[[#This Row],[Customer ID]],'customer services'!A:AO,23,FALSE)</f>
        <v>0</v>
      </c>
      <c r="AS2474" s="16">
        <f>VLOOKUP(customer_status6[[#This Row],[Customer ID]],'customer services'!A:AO,24,FALSE)</f>
        <v>0</v>
      </c>
      <c r="AT2474" s="16">
        <f>VLOOKUP(customer_status6[[#This Row],[Customer ID]],'customer services'!A:AO,25,FALSE)</f>
        <v>0</v>
      </c>
      <c r="AU2474" s="16">
        <f>VLOOKUP(customer_status6[[#This Row],[Customer ID]],'customer services'!A:AO,26,FALSE)</f>
        <v>3014.65</v>
      </c>
      <c r="AV2474"/>
      <c r="AW2474"/>
      <c r="AX2474"/>
      <c r="AY2474"/>
      <c r="AZ2474"/>
    </row>
    <row r="2475" spans="1:52" x14ac:dyDescent="0.3">
      <c r="A2475" t="s">
        <v>2485</v>
      </c>
      <c r="B2475" t="s">
        <v>8175</v>
      </c>
      <c r="C2475">
        <v>1</v>
      </c>
      <c r="D2475" t="s">
        <v>8176</v>
      </c>
      <c r="E2475" t="str">
        <f>IF(customer_status6[[#This Row],[Customer Status]]="Churned","yes","No")</f>
        <v>yes</v>
      </c>
      <c r="G2475">
        <v>4455</v>
      </c>
      <c r="H2475" t="s">
        <v>8185</v>
      </c>
      <c r="I2475" t="s">
        <v>8186</v>
      </c>
      <c r="J2475" t="str">
        <f>VLOOKUP(customer_status6[[#This Row],[Customer ID]],'customer location'!A:E,4,FALSE)</f>
        <v>Long Beach</v>
      </c>
      <c r="K2475" t="str">
        <f>VLOOKUP(customer_status6[[#This Row],[Customer ID]],'customer demographics'!A:H,2,FALSE)</f>
        <v>Male</v>
      </c>
      <c r="L2475" t="str">
        <f t="shared" si="38"/>
        <v>Male 39-50</v>
      </c>
      <c r="M2475" t="str">
        <f>VLOOKUP(customer_status6[[#This Row],[Customer ID]],'customer services'!A:AO,6,FALSE)</f>
        <v>None</v>
      </c>
      <c r="N2475">
        <v>84</v>
      </c>
      <c r="O2475" s="14">
        <f>VLOOKUP(customer_status6[[#This Row],[Customer ID]],'customer location'!A:E,5,FALSE)</f>
        <v>90805</v>
      </c>
      <c r="P2475" s="15">
        <f>IF(VLOOKUP(customer_status6[[#This Row],[Customer ID]],'customer demographics'!A:H,2,FALSE)="Male",1,0)</f>
        <v>1</v>
      </c>
      <c r="Q2475" s="15">
        <f>VLOOKUP(customer_status6[[#This Row],[Customer ID]],'customer demographics'!A:H,3,FALSE)</f>
        <v>44</v>
      </c>
      <c r="R2475" s="15">
        <f>IF(VLOOKUP(customer_status6[[#This Row],[Customer ID]],'customer demographics'!A:H,4,FALSE)="Yes",1,0)</f>
        <v>0</v>
      </c>
      <c r="S2475">
        <v>1</v>
      </c>
      <c r="T2475" s="15">
        <f>IF(VLOOKUP(customer_status6[[#This Row],[Customer ID]],'customer demographics'!A:H,5,FALSE)="Yes",1,0)</f>
        <v>0</v>
      </c>
      <c r="U2475" s="15">
        <f>IF(VLOOKUP(customer_status6[[#This Row],[Customer ID]],'customer demographics'!A:H,6,FALSE)="Yes",1,0)</f>
        <v>0</v>
      </c>
      <c r="V2475" s="15">
        <f>IF(VLOOKUP(customer_status6[[#This Row],[Customer ID]],'customer demographics'!A:H,7,FALSE)="Yes",1,0)</f>
        <v>1</v>
      </c>
      <c r="W2475" s="15">
        <f>VLOOKUP(customer_status6[[#This Row],[Customer ID]],'customer demographics'!A:H,8,FALSE)</f>
        <v>2</v>
      </c>
      <c r="X2475" s="16">
        <f>VLOOKUP(customer_status6[[#This Row],[Customer ID]],'customer services'!A:AO,5,FALSE)</f>
        <v>4</v>
      </c>
      <c r="Y2475" s="16">
        <f>VLOOKUP(customer_status6[[#This Row],[Customer ID]],'customer services'!A:AO,4,FALSE)</f>
        <v>0</v>
      </c>
      <c r="Z2475" s="16">
        <f>VLOOKUP(customer_status6[[#This Row],[Customer ID]],'customer services'!A:AO,21,FALSE)</f>
        <v>49.4</v>
      </c>
      <c r="AA2475" s="16">
        <f>IF(VLOOKUP(customer_status6[[#This Row],[Customer ID]],'customer services'!A:AO,3,FALSE)="Yes",1,0)</f>
        <v>0</v>
      </c>
      <c r="AB2475" s="16" cm="1">
        <f t="array" ref="AB2475">_xlfn.IFS(M2475="None",0,M2475="Offer A",1,M2475="Offer B",2,M2475="Offer C",3,M2475="Offer D",4,M2475="Offer E",5)</f>
        <v>0</v>
      </c>
      <c r="AC2475" s="16">
        <f>IF(VLOOKUP(customer_status6[[#This Row],[Customer ID]],'customer services'!A:AO,7,FALSE)="Yes",1,0)</f>
        <v>1</v>
      </c>
      <c r="AD2475" s="16">
        <f>VLOOKUP(customer_status6[[#This Row],[Customer ID]],'customer services'!A:AO,8,FALSE)</f>
        <v>9.77</v>
      </c>
      <c r="AE2475" s="16">
        <f>IF(VLOOKUP(customer_status6[[#This Row],[Customer ID]],'customer services'!A:AO,9,FALSE)="Yes",1,0)</f>
        <v>0</v>
      </c>
      <c r="AF2475" s="16">
        <f>IF(VLOOKUP(customer_status6[[#This Row],[Customer ID]],'customer services'!A:AO,10,FALSE)="Yes",1,0)</f>
        <v>1</v>
      </c>
      <c r="AG2475" s="16">
        <f>IF(VLOOKUP(customer_status6[[#This Row],[Customer ID]],'customer services'!A:AO,11,FALSE)="Yes",1,0)</f>
        <v>1</v>
      </c>
      <c r="AH2475" s="16">
        <f>IF(VLOOKUP(customer_status6[[#This Row],[Customer ID]],'customer services'!A:AO,12,FALSE)="Yes",1,0)</f>
        <v>0</v>
      </c>
      <c r="AI2475" s="16">
        <f>IF(VLOOKUP(customer_status6[[#This Row],[Customer ID]],'customer services'!A:AO,13,FALSE)="Yes",1,0)</f>
        <v>0</v>
      </c>
      <c r="AJ2475" s="16">
        <f>IF(VLOOKUP(customer_status6[[#This Row],[Customer ID]],'customer services'!A:AO,14,FALSE)="Yes",1,0)</f>
        <v>0</v>
      </c>
      <c r="AK2475" s="16">
        <f>IF(VLOOKUP(customer_status6[[#This Row],[Customer ID]],'customer services'!A:AO,15,FALSE)="Yes",1,0)</f>
        <v>0</v>
      </c>
      <c r="AL2475" s="16">
        <f>IF(VLOOKUP(customer_status6[[#This Row],[Customer ID]],'customer services'!A:AO,16,FALSE)="Yes",1,0)</f>
        <v>0</v>
      </c>
      <c r="AM2475" s="16">
        <f>IF(VLOOKUP(customer_status6[[#This Row],[Customer ID]],'customer services'!A:AO,17,FALSE)="Yes",1,0)</f>
        <v>0</v>
      </c>
      <c r="AN2475" s="16">
        <f>IF(VLOOKUP(customer_status6[[#This Row],[Customer ID]],'customer services'!A:AO,18,FALSE)="Yes",1,0)</f>
        <v>0</v>
      </c>
      <c r="AO2475" s="16">
        <f>IF(VLOOKUP(customer_status6[[#This Row],[Customer ID]],'customer services'!A:AO,19,FALSE)="Yes",1,0)</f>
        <v>1</v>
      </c>
      <c r="AP2475" s="16">
        <f>VLOOKUP(customer_status6[[#This Row],[Customer ID]],'customer services'!A:AO,20,FALSE)</f>
        <v>16</v>
      </c>
      <c r="AQ2475" s="16">
        <f>VLOOKUP(customer_status6[[#This Row],[Customer ID]],'customer services'!A:AO,22,FALSE)</f>
        <v>184.4</v>
      </c>
      <c r="AR2475" s="16">
        <f>VLOOKUP(customer_status6[[#This Row],[Customer ID]],'customer services'!A:AO,23,FALSE)</f>
        <v>0</v>
      </c>
      <c r="AS2475" s="16">
        <f>VLOOKUP(customer_status6[[#This Row],[Customer ID]],'customer services'!A:AO,24,FALSE)</f>
        <v>10</v>
      </c>
      <c r="AT2475" s="16">
        <f>VLOOKUP(customer_status6[[#This Row],[Customer ID]],'customer services'!A:AO,25,FALSE)</f>
        <v>39.08</v>
      </c>
      <c r="AU2475" s="16">
        <f>VLOOKUP(customer_status6[[#This Row],[Customer ID]],'customer services'!A:AO,26,FALSE)</f>
        <v>233.48</v>
      </c>
      <c r="AV2475"/>
      <c r="AW2475"/>
      <c r="AX2475"/>
      <c r="AY2475"/>
      <c r="AZ2475"/>
    </row>
    <row r="2476" spans="1:52" x14ac:dyDescent="0.3">
      <c r="A2476" t="s">
        <v>2486</v>
      </c>
      <c r="B2476" t="s">
        <v>8175</v>
      </c>
      <c r="C2476">
        <v>1</v>
      </c>
      <c r="D2476" t="s">
        <v>8176</v>
      </c>
      <c r="E2476" t="str">
        <f>IF(customer_status6[[#This Row],[Customer Status]]="Churned","yes","No")</f>
        <v>yes</v>
      </c>
      <c r="G2476">
        <v>2220</v>
      </c>
      <c r="H2476" t="s">
        <v>8185</v>
      </c>
      <c r="I2476" t="s">
        <v>8186</v>
      </c>
      <c r="J2476" t="str">
        <f>VLOOKUP(customer_status6[[#This Row],[Customer ID]],'customer location'!A:E,4,FALSE)</f>
        <v>Long Beach</v>
      </c>
      <c r="K2476" t="str">
        <f>VLOOKUP(customer_status6[[#This Row],[Customer ID]],'customer demographics'!A:H,2,FALSE)</f>
        <v>Male</v>
      </c>
      <c r="L2476" t="str">
        <f t="shared" si="38"/>
        <v>Male 50+</v>
      </c>
      <c r="M2476" t="str">
        <f>VLOOKUP(customer_status6[[#This Row],[Customer ID]],'customer services'!A:AO,6,FALSE)</f>
        <v>None</v>
      </c>
      <c r="N2476">
        <v>91</v>
      </c>
      <c r="O2476" s="14">
        <f>VLOOKUP(customer_status6[[#This Row],[Customer ID]],'customer location'!A:E,5,FALSE)</f>
        <v>90807</v>
      </c>
      <c r="P2476" s="15">
        <f>IF(VLOOKUP(customer_status6[[#This Row],[Customer ID]],'customer demographics'!A:H,2,FALSE)="Male",1,0)</f>
        <v>1</v>
      </c>
      <c r="Q2476" s="15">
        <f>VLOOKUP(customer_status6[[#This Row],[Customer ID]],'customer demographics'!A:H,3,FALSE)</f>
        <v>60</v>
      </c>
      <c r="R2476" s="15">
        <f>IF(VLOOKUP(customer_status6[[#This Row],[Customer ID]],'customer demographics'!A:H,4,FALSE)="Yes",1,0)</f>
        <v>0</v>
      </c>
      <c r="S2476">
        <v>1</v>
      </c>
      <c r="T2476" s="15">
        <f>IF(VLOOKUP(customer_status6[[#This Row],[Customer ID]],'customer demographics'!A:H,5,FALSE)="Yes",1,0)</f>
        <v>0</v>
      </c>
      <c r="U2476" s="15">
        <f>IF(VLOOKUP(customer_status6[[#This Row],[Customer ID]],'customer demographics'!A:H,6,FALSE)="Yes",1,0)</f>
        <v>0</v>
      </c>
      <c r="V2476" s="15">
        <f>IF(VLOOKUP(customer_status6[[#This Row],[Customer ID]],'customer demographics'!A:H,7,FALSE)="Yes",1,0)</f>
        <v>0</v>
      </c>
      <c r="W2476" s="15">
        <f>VLOOKUP(customer_status6[[#This Row],[Customer ID]],'customer demographics'!A:H,8,FALSE)</f>
        <v>0</v>
      </c>
      <c r="X2476" s="16">
        <f>VLOOKUP(customer_status6[[#This Row],[Customer ID]],'customer services'!A:AO,5,FALSE)</f>
        <v>35</v>
      </c>
      <c r="Y2476" s="16">
        <f>VLOOKUP(customer_status6[[#This Row],[Customer ID]],'customer services'!A:AO,4,FALSE)</f>
        <v>0</v>
      </c>
      <c r="Z2476" s="16">
        <f>VLOOKUP(customer_status6[[#This Row],[Customer ID]],'customer services'!A:AO,21,FALSE)</f>
        <v>55</v>
      </c>
      <c r="AA2476" s="16">
        <f>IF(VLOOKUP(customer_status6[[#This Row],[Customer ID]],'customer services'!A:AO,3,FALSE)="Yes",1,0)</f>
        <v>0</v>
      </c>
      <c r="AB2476" s="16" cm="1">
        <f t="array" ref="AB2476">_xlfn.IFS(M2476="None",0,M2476="Offer A",1,M2476="Offer B",2,M2476="Offer C",3,M2476="Offer D",4,M2476="Offer E",5)</f>
        <v>0</v>
      </c>
      <c r="AC2476" s="16">
        <f>IF(VLOOKUP(customer_status6[[#This Row],[Customer ID]],'customer services'!A:AO,7,FALSE)="Yes",1,0)</f>
        <v>1</v>
      </c>
      <c r="AD2476" s="16">
        <f>VLOOKUP(customer_status6[[#This Row],[Customer ID]],'customer services'!A:AO,8,FALSE)</f>
        <v>48.93</v>
      </c>
      <c r="AE2476" s="16">
        <f>IF(VLOOKUP(customer_status6[[#This Row],[Customer ID]],'customer services'!A:AO,9,FALSE)="Yes",1,0)</f>
        <v>0</v>
      </c>
      <c r="AF2476" s="16">
        <f>IF(VLOOKUP(customer_status6[[#This Row],[Customer ID]],'customer services'!A:AO,10,FALSE)="Yes",1,0)</f>
        <v>1</v>
      </c>
      <c r="AG2476" s="16">
        <f>IF(VLOOKUP(customer_status6[[#This Row],[Customer ID]],'customer services'!A:AO,11,FALSE)="Yes",1,0)</f>
        <v>0</v>
      </c>
      <c r="AH2476" s="16">
        <f>IF(VLOOKUP(customer_status6[[#This Row],[Customer ID]],'customer services'!A:AO,12,FALSE)="Yes",1,0)</f>
        <v>0</v>
      </c>
      <c r="AI2476" s="16">
        <f>IF(VLOOKUP(customer_status6[[#This Row],[Customer ID]],'customer services'!A:AO,13,FALSE)="Yes",1,0)</f>
        <v>0</v>
      </c>
      <c r="AJ2476" s="16">
        <f>IF(VLOOKUP(customer_status6[[#This Row],[Customer ID]],'customer services'!A:AO,14,FALSE)="Yes",1,0)</f>
        <v>1</v>
      </c>
      <c r="AK2476" s="16">
        <f>IF(VLOOKUP(customer_status6[[#This Row],[Customer ID]],'customer services'!A:AO,15,FALSE)="Yes",1,0)</f>
        <v>0</v>
      </c>
      <c r="AL2476" s="16">
        <f>IF(VLOOKUP(customer_status6[[#This Row],[Customer ID]],'customer services'!A:AO,16,FALSE)="Yes",1,0)</f>
        <v>0</v>
      </c>
      <c r="AM2476" s="16">
        <f>IF(VLOOKUP(customer_status6[[#This Row],[Customer ID]],'customer services'!A:AO,17,FALSE)="Yes",1,0)</f>
        <v>1</v>
      </c>
      <c r="AN2476" s="16">
        <f>IF(VLOOKUP(customer_status6[[#This Row],[Customer ID]],'customer services'!A:AO,18,FALSE)="Yes",1,0)</f>
        <v>0</v>
      </c>
      <c r="AO2476" s="16">
        <f>IF(VLOOKUP(customer_status6[[#This Row],[Customer ID]],'customer services'!A:AO,19,FALSE)="Yes",1,0)</f>
        <v>0</v>
      </c>
      <c r="AP2476" s="16">
        <f>VLOOKUP(customer_status6[[#This Row],[Customer ID]],'customer services'!A:AO,20,FALSE)</f>
        <v>14</v>
      </c>
      <c r="AQ2476" s="16">
        <f>VLOOKUP(customer_status6[[#This Row],[Customer ID]],'customer services'!A:AO,22,FALSE)</f>
        <v>2010.55</v>
      </c>
      <c r="AR2476" s="16">
        <f>VLOOKUP(customer_status6[[#This Row],[Customer ID]],'customer services'!A:AO,23,FALSE)</f>
        <v>0</v>
      </c>
      <c r="AS2476" s="16">
        <f>VLOOKUP(customer_status6[[#This Row],[Customer ID]],'customer services'!A:AO,24,FALSE)</f>
        <v>0</v>
      </c>
      <c r="AT2476" s="16">
        <f>VLOOKUP(customer_status6[[#This Row],[Customer ID]],'customer services'!A:AO,25,FALSE)</f>
        <v>1712.55</v>
      </c>
      <c r="AU2476" s="16">
        <f>VLOOKUP(customer_status6[[#This Row],[Customer ID]],'customer services'!A:AO,26,FALSE)</f>
        <v>3723.1</v>
      </c>
      <c r="AV2476"/>
      <c r="AW2476"/>
      <c r="AX2476"/>
      <c r="AY2476"/>
      <c r="AZ2476"/>
    </row>
    <row r="2477" spans="1:52" x14ac:dyDescent="0.3">
      <c r="A2477" t="s">
        <v>2487</v>
      </c>
      <c r="B2477" t="s">
        <v>8175</v>
      </c>
      <c r="C2477">
        <v>2</v>
      </c>
      <c r="D2477" t="s">
        <v>8176</v>
      </c>
      <c r="E2477" t="str">
        <f>IF(customer_status6[[#This Row],[Customer Status]]="Churned","yes","No")</f>
        <v>yes</v>
      </c>
      <c r="G2477">
        <v>2637</v>
      </c>
      <c r="H2477" t="s">
        <v>8180</v>
      </c>
      <c r="I2477" t="s">
        <v>8191</v>
      </c>
      <c r="J2477" t="str">
        <f>VLOOKUP(customer_status6[[#This Row],[Customer ID]],'customer location'!A:E,4,FALSE)</f>
        <v>Long Beach</v>
      </c>
      <c r="K2477" t="str">
        <f>VLOOKUP(customer_status6[[#This Row],[Customer ID]],'customer demographics'!A:H,2,FALSE)</f>
        <v>Female</v>
      </c>
      <c r="L2477" t="str">
        <f t="shared" si="38"/>
        <v>Female 39-50</v>
      </c>
      <c r="M2477" t="str">
        <f>VLOOKUP(customer_status6[[#This Row],[Customer ID]],'customer services'!A:AO,6,FALSE)</f>
        <v>None</v>
      </c>
      <c r="N2477">
        <v>81</v>
      </c>
      <c r="O2477" s="14">
        <f>VLOOKUP(customer_status6[[#This Row],[Customer ID]],'customer location'!A:E,5,FALSE)</f>
        <v>90810</v>
      </c>
      <c r="P2477" s="15">
        <f>IF(VLOOKUP(customer_status6[[#This Row],[Customer ID]],'customer demographics'!A:H,2,FALSE)="Male",1,0)</f>
        <v>0</v>
      </c>
      <c r="Q2477" s="15">
        <f>VLOOKUP(customer_status6[[#This Row],[Customer ID]],'customer demographics'!A:H,3,FALSE)</f>
        <v>51</v>
      </c>
      <c r="R2477" s="15">
        <f>IF(VLOOKUP(customer_status6[[#This Row],[Customer ID]],'customer demographics'!A:H,4,FALSE)="Yes",1,0)</f>
        <v>0</v>
      </c>
      <c r="S2477">
        <v>2</v>
      </c>
      <c r="T2477" s="15">
        <f>IF(VLOOKUP(customer_status6[[#This Row],[Customer ID]],'customer demographics'!A:H,5,FALSE)="Yes",1,0)</f>
        <v>0</v>
      </c>
      <c r="U2477" s="15">
        <f>IF(VLOOKUP(customer_status6[[#This Row],[Customer ID]],'customer demographics'!A:H,6,FALSE)="Yes",1,0)</f>
        <v>0</v>
      </c>
      <c r="V2477" s="15">
        <f>IF(VLOOKUP(customer_status6[[#This Row],[Customer ID]],'customer demographics'!A:H,7,FALSE)="Yes",1,0)</f>
        <v>0</v>
      </c>
      <c r="W2477" s="15">
        <f>VLOOKUP(customer_status6[[#This Row],[Customer ID]],'customer demographics'!A:H,8,FALSE)</f>
        <v>0</v>
      </c>
      <c r="X2477" s="16">
        <f>VLOOKUP(customer_status6[[#This Row],[Customer ID]],'customer services'!A:AO,5,FALSE)</f>
        <v>1</v>
      </c>
      <c r="Y2477" s="16">
        <f>VLOOKUP(customer_status6[[#This Row],[Customer ID]],'customer services'!A:AO,4,FALSE)</f>
        <v>0</v>
      </c>
      <c r="Z2477" s="16">
        <f>VLOOKUP(customer_status6[[#This Row],[Customer ID]],'customer services'!A:AO,21,FALSE)</f>
        <v>69.2</v>
      </c>
      <c r="AA2477" s="16">
        <f>IF(VLOOKUP(customer_status6[[#This Row],[Customer ID]],'customer services'!A:AO,3,FALSE)="Yes",1,0)</f>
        <v>0</v>
      </c>
      <c r="AB2477" s="16" cm="1">
        <f t="array" ref="AB2477">_xlfn.IFS(M2477="None",0,M2477="Offer A",1,M2477="Offer B",2,M2477="Offer C",3,M2477="Offer D",4,M2477="Offer E",5)</f>
        <v>0</v>
      </c>
      <c r="AC2477" s="16">
        <f>IF(VLOOKUP(customer_status6[[#This Row],[Customer ID]],'customer services'!A:AO,7,FALSE)="Yes",1,0)</f>
        <v>1</v>
      </c>
      <c r="AD2477" s="16">
        <f>VLOOKUP(customer_status6[[#This Row],[Customer ID]],'customer services'!A:AO,8,FALSE)</f>
        <v>10.08</v>
      </c>
      <c r="AE2477" s="16">
        <f>IF(VLOOKUP(customer_status6[[#This Row],[Customer ID]],'customer services'!A:AO,9,FALSE)="Yes",1,0)</f>
        <v>0</v>
      </c>
      <c r="AF2477" s="16">
        <f>IF(VLOOKUP(customer_status6[[#This Row],[Customer ID]],'customer services'!A:AO,10,FALSE)="Yes",1,0)</f>
        <v>1</v>
      </c>
      <c r="AG2477" s="16">
        <f>IF(VLOOKUP(customer_status6[[#This Row],[Customer ID]],'customer services'!A:AO,11,FALSE)="Yes",1,0)</f>
        <v>0</v>
      </c>
      <c r="AH2477" s="16">
        <f>IF(VLOOKUP(customer_status6[[#This Row],[Customer ID]],'customer services'!A:AO,12,FALSE)="Yes",1,0)</f>
        <v>0</v>
      </c>
      <c r="AI2477" s="16">
        <f>IF(VLOOKUP(customer_status6[[#This Row],[Customer ID]],'customer services'!A:AO,13,FALSE)="Yes",1,0)</f>
        <v>0</v>
      </c>
      <c r="AJ2477" s="16">
        <f>IF(VLOOKUP(customer_status6[[#This Row],[Customer ID]],'customer services'!A:AO,14,FALSE)="Yes",1,0)</f>
        <v>0</v>
      </c>
      <c r="AK2477" s="16">
        <f>IF(VLOOKUP(customer_status6[[#This Row],[Customer ID]],'customer services'!A:AO,15,FALSE)="Yes",1,0)</f>
        <v>0</v>
      </c>
      <c r="AL2477" s="16">
        <f>IF(VLOOKUP(customer_status6[[#This Row],[Customer ID]],'customer services'!A:AO,16,FALSE)="Yes",1,0)</f>
        <v>0</v>
      </c>
      <c r="AM2477" s="16">
        <f>IF(VLOOKUP(customer_status6[[#This Row],[Customer ID]],'customer services'!A:AO,17,FALSE)="Yes",1,0)</f>
        <v>1</v>
      </c>
      <c r="AN2477" s="16">
        <f>IF(VLOOKUP(customer_status6[[#This Row],[Customer ID]],'customer services'!A:AO,18,FALSE)="Yes",1,0)</f>
        <v>0</v>
      </c>
      <c r="AO2477" s="16">
        <f>IF(VLOOKUP(customer_status6[[#This Row],[Customer ID]],'customer services'!A:AO,19,FALSE)="Yes",1,0)</f>
        <v>1</v>
      </c>
      <c r="AP2477" s="16">
        <f>VLOOKUP(customer_status6[[#This Row],[Customer ID]],'customer services'!A:AO,20,FALSE)</f>
        <v>18</v>
      </c>
      <c r="AQ2477" s="16">
        <f>VLOOKUP(customer_status6[[#This Row],[Customer ID]],'customer services'!A:AO,22,FALSE)</f>
        <v>69.2</v>
      </c>
      <c r="AR2477" s="16">
        <f>VLOOKUP(customer_status6[[#This Row],[Customer ID]],'customer services'!A:AO,23,FALSE)</f>
        <v>0</v>
      </c>
      <c r="AS2477" s="16">
        <f>VLOOKUP(customer_status6[[#This Row],[Customer ID]],'customer services'!A:AO,24,FALSE)</f>
        <v>0</v>
      </c>
      <c r="AT2477" s="16">
        <f>VLOOKUP(customer_status6[[#This Row],[Customer ID]],'customer services'!A:AO,25,FALSE)</f>
        <v>10.08</v>
      </c>
      <c r="AU2477" s="16">
        <f>VLOOKUP(customer_status6[[#This Row],[Customer ID]],'customer services'!A:AO,26,FALSE)</f>
        <v>79.28</v>
      </c>
      <c r="AV2477"/>
      <c r="AW2477"/>
      <c r="AX2477"/>
      <c r="AY2477"/>
      <c r="AZ2477"/>
    </row>
    <row r="2478" spans="1:52" x14ac:dyDescent="0.3">
      <c r="A2478" t="s">
        <v>2488</v>
      </c>
      <c r="B2478" t="s">
        <v>8175</v>
      </c>
      <c r="C2478">
        <v>3</v>
      </c>
      <c r="D2478" t="s">
        <v>8176</v>
      </c>
      <c r="E2478" t="str">
        <f>IF(customer_status6[[#This Row],[Customer Status]]="Churned","yes","No")</f>
        <v>yes</v>
      </c>
      <c r="G2478">
        <v>3818</v>
      </c>
      <c r="H2478" t="s">
        <v>8180</v>
      </c>
      <c r="I2478" t="s">
        <v>8201</v>
      </c>
      <c r="J2478" t="str">
        <f>VLOOKUP(customer_status6[[#This Row],[Customer ID]],'customer location'!A:E,4,FALSE)</f>
        <v>Duarte</v>
      </c>
      <c r="K2478" t="str">
        <f>VLOOKUP(customer_status6[[#This Row],[Customer ID]],'customer demographics'!A:H,2,FALSE)</f>
        <v>Male</v>
      </c>
      <c r="L2478" t="str">
        <f t="shared" si="38"/>
        <v>Male 39-50</v>
      </c>
      <c r="M2478" t="str">
        <f>VLOOKUP(customer_status6[[#This Row],[Customer ID]],'customer services'!A:AO,6,FALSE)</f>
        <v>None</v>
      </c>
      <c r="N2478">
        <v>83</v>
      </c>
      <c r="O2478" s="14">
        <f>VLOOKUP(customer_status6[[#This Row],[Customer ID]],'customer location'!A:E,5,FALSE)</f>
        <v>91010</v>
      </c>
      <c r="P2478" s="15">
        <f>IF(VLOOKUP(customer_status6[[#This Row],[Customer ID]],'customer demographics'!A:H,2,FALSE)="Male",1,0)</f>
        <v>1</v>
      </c>
      <c r="Q2478" s="15">
        <f>VLOOKUP(customer_status6[[#This Row],[Customer ID]],'customer demographics'!A:H,3,FALSE)</f>
        <v>46</v>
      </c>
      <c r="R2478" s="15">
        <f>IF(VLOOKUP(customer_status6[[#This Row],[Customer ID]],'customer demographics'!A:H,4,FALSE)="Yes",1,0)</f>
        <v>0</v>
      </c>
      <c r="S2478">
        <v>3</v>
      </c>
      <c r="T2478" s="15">
        <f>IF(VLOOKUP(customer_status6[[#This Row],[Customer ID]],'customer demographics'!A:H,5,FALSE)="Yes",1,0)</f>
        <v>0</v>
      </c>
      <c r="U2478" s="15">
        <f>IF(VLOOKUP(customer_status6[[#This Row],[Customer ID]],'customer demographics'!A:H,6,FALSE)="Yes",1,0)</f>
        <v>0</v>
      </c>
      <c r="V2478" s="15">
        <f>IF(VLOOKUP(customer_status6[[#This Row],[Customer ID]],'customer demographics'!A:H,7,FALSE)="Yes",1,0)</f>
        <v>0</v>
      </c>
      <c r="W2478" s="15">
        <f>VLOOKUP(customer_status6[[#This Row],[Customer ID]],'customer demographics'!A:H,8,FALSE)</f>
        <v>0</v>
      </c>
      <c r="X2478" s="16">
        <f>VLOOKUP(customer_status6[[#This Row],[Customer ID]],'customer services'!A:AO,5,FALSE)</f>
        <v>38</v>
      </c>
      <c r="Y2478" s="16">
        <f>VLOOKUP(customer_status6[[#This Row],[Customer ID]],'customer services'!A:AO,4,FALSE)</f>
        <v>0</v>
      </c>
      <c r="Z2478" s="16">
        <f>VLOOKUP(customer_status6[[#This Row],[Customer ID]],'customer services'!A:AO,21,FALSE)</f>
        <v>62.3</v>
      </c>
      <c r="AA2478" s="16">
        <f>IF(VLOOKUP(customer_status6[[#This Row],[Customer ID]],'customer services'!A:AO,3,FALSE)="Yes",1,0)</f>
        <v>0</v>
      </c>
      <c r="AB2478" s="16" cm="1">
        <f t="array" ref="AB2478">_xlfn.IFS(M2478="None",0,M2478="Offer A",1,M2478="Offer B",2,M2478="Offer C",3,M2478="Offer D",4,M2478="Offer E",5)</f>
        <v>0</v>
      </c>
      <c r="AC2478" s="16">
        <f>IF(VLOOKUP(customer_status6[[#This Row],[Customer ID]],'customer services'!A:AO,7,FALSE)="Yes",1,0)</f>
        <v>1</v>
      </c>
      <c r="AD2478" s="16">
        <f>VLOOKUP(customer_status6[[#This Row],[Customer ID]],'customer services'!A:AO,8,FALSE)</f>
        <v>46.21</v>
      </c>
      <c r="AE2478" s="16">
        <f>IF(VLOOKUP(customer_status6[[#This Row],[Customer ID]],'customer services'!A:AO,9,FALSE)="Yes",1,0)</f>
        <v>0</v>
      </c>
      <c r="AF2478" s="16">
        <f>IF(VLOOKUP(customer_status6[[#This Row],[Customer ID]],'customer services'!A:AO,10,FALSE)="Yes",1,0)</f>
        <v>1</v>
      </c>
      <c r="AG2478" s="16">
        <f>IF(VLOOKUP(customer_status6[[#This Row],[Customer ID]],'customer services'!A:AO,11,FALSE)="Yes",1,0)</f>
        <v>0</v>
      </c>
      <c r="AH2478" s="16">
        <f>IF(VLOOKUP(customer_status6[[#This Row],[Customer ID]],'customer services'!A:AO,12,FALSE)="Yes",1,0)</f>
        <v>0</v>
      </c>
      <c r="AI2478" s="16">
        <f>IF(VLOOKUP(customer_status6[[#This Row],[Customer ID]],'customer services'!A:AO,13,FALSE)="Yes",1,0)</f>
        <v>1</v>
      </c>
      <c r="AJ2478" s="16">
        <f>IF(VLOOKUP(customer_status6[[#This Row],[Customer ID]],'customer services'!A:AO,14,FALSE)="Yes",1,0)</f>
        <v>0</v>
      </c>
      <c r="AK2478" s="16">
        <f>IF(VLOOKUP(customer_status6[[#This Row],[Customer ID]],'customer services'!A:AO,15,FALSE)="Yes",1,0)</f>
        <v>1</v>
      </c>
      <c r="AL2478" s="16">
        <f>IF(VLOOKUP(customer_status6[[#This Row],[Customer ID]],'customer services'!A:AO,16,FALSE)="Yes",1,0)</f>
        <v>1</v>
      </c>
      <c r="AM2478" s="16">
        <f>IF(VLOOKUP(customer_status6[[#This Row],[Customer ID]],'customer services'!A:AO,17,FALSE)="Yes",1,0)</f>
        <v>1</v>
      </c>
      <c r="AN2478" s="16">
        <f>IF(VLOOKUP(customer_status6[[#This Row],[Customer ID]],'customer services'!A:AO,18,FALSE)="Yes",1,0)</f>
        <v>1</v>
      </c>
      <c r="AO2478" s="16">
        <f>IF(VLOOKUP(customer_status6[[#This Row],[Customer ID]],'customer services'!A:AO,19,FALSE)="Yes",1,0)</f>
        <v>1</v>
      </c>
      <c r="AP2478" s="16">
        <f>VLOOKUP(customer_status6[[#This Row],[Customer ID]],'customer services'!A:AO,20,FALSE)</f>
        <v>14</v>
      </c>
      <c r="AQ2478" s="16">
        <f>VLOOKUP(customer_status6[[#This Row],[Customer ID]],'customer services'!A:AO,22,FALSE)</f>
        <v>2354.8000000000002</v>
      </c>
      <c r="AR2478" s="16">
        <f>VLOOKUP(customer_status6[[#This Row],[Customer ID]],'customer services'!A:AO,23,FALSE)</f>
        <v>0</v>
      </c>
      <c r="AS2478" s="16">
        <f>VLOOKUP(customer_status6[[#This Row],[Customer ID]],'customer services'!A:AO,24,FALSE)</f>
        <v>0</v>
      </c>
      <c r="AT2478" s="16">
        <f>VLOOKUP(customer_status6[[#This Row],[Customer ID]],'customer services'!A:AO,25,FALSE)</f>
        <v>1755.98</v>
      </c>
      <c r="AU2478" s="16">
        <f>VLOOKUP(customer_status6[[#This Row],[Customer ID]],'customer services'!A:AO,26,FALSE)</f>
        <v>4110.78</v>
      </c>
      <c r="AV2478"/>
      <c r="AW2478"/>
      <c r="AX2478"/>
      <c r="AY2478"/>
      <c r="AZ2478"/>
    </row>
    <row r="2479" spans="1:52" x14ac:dyDescent="0.3">
      <c r="A2479" t="s">
        <v>2489</v>
      </c>
      <c r="B2479" t="s">
        <v>8175</v>
      </c>
      <c r="C2479">
        <v>2</v>
      </c>
      <c r="D2479" t="s">
        <v>8176</v>
      </c>
      <c r="E2479" t="str">
        <f>IF(customer_status6[[#This Row],[Customer Status]]="Churned","yes","No")</f>
        <v>yes</v>
      </c>
      <c r="G2479">
        <v>2421</v>
      </c>
      <c r="H2479" t="s">
        <v>8177</v>
      </c>
      <c r="I2479" t="s">
        <v>8195</v>
      </c>
      <c r="J2479" t="str">
        <f>VLOOKUP(customer_status6[[#This Row],[Customer ID]],'customer location'!A:E,4,FALSE)</f>
        <v>Pasadena</v>
      </c>
      <c r="K2479" t="str">
        <f>VLOOKUP(customer_status6[[#This Row],[Customer ID]],'customer demographics'!A:H,2,FALSE)</f>
        <v>Male</v>
      </c>
      <c r="L2479" t="str">
        <f t="shared" si="38"/>
        <v>Male 39-50</v>
      </c>
      <c r="M2479" t="str">
        <f>VLOOKUP(customer_status6[[#This Row],[Customer ID]],'customer services'!A:AO,6,FALSE)</f>
        <v>Offer E</v>
      </c>
      <c r="N2479">
        <v>84</v>
      </c>
      <c r="O2479" s="14">
        <f>VLOOKUP(customer_status6[[#This Row],[Customer ID]],'customer location'!A:E,5,FALSE)</f>
        <v>91103</v>
      </c>
      <c r="P2479" s="15">
        <f>IF(VLOOKUP(customer_status6[[#This Row],[Customer ID]],'customer demographics'!A:H,2,FALSE)="Male",1,0)</f>
        <v>1</v>
      </c>
      <c r="Q2479" s="15">
        <f>VLOOKUP(customer_status6[[#This Row],[Customer ID]],'customer demographics'!A:H,3,FALSE)</f>
        <v>53</v>
      </c>
      <c r="R2479" s="15">
        <f>IF(VLOOKUP(customer_status6[[#This Row],[Customer ID]],'customer demographics'!A:H,4,FALSE)="Yes",1,0)</f>
        <v>0</v>
      </c>
      <c r="S2479">
        <v>2</v>
      </c>
      <c r="T2479" s="15">
        <f>IF(VLOOKUP(customer_status6[[#This Row],[Customer ID]],'customer demographics'!A:H,5,FALSE)="Yes",1,0)</f>
        <v>0</v>
      </c>
      <c r="U2479" s="15">
        <f>IF(VLOOKUP(customer_status6[[#This Row],[Customer ID]],'customer demographics'!A:H,6,FALSE)="Yes",1,0)</f>
        <v>0</v>
      </c>
      <c r="V2479" s="15">
        <f>IF(VLOOKUP(customer_status6[[#This Row],[Customer ID]],'customer demographics'!A:H,7,FALSE)="Yes",1,0)</f>
        <v>0</v>
      </c>
      <c r="W2479" s="15">
        <f>VLOOKUP(customer_status6[[#This Row],[Customer ID]],'customer demographics'!A:H,8,FALSE)</f>
        <v>0</v>
      </c>
      <c r="X2479" s="16">
        <f>VLOOKUP(customer_status6[[#This Row],[Customer ID]],'customer services'!A:AO,5,FALSE)</f>
        <v>3</v>
      </c>
      <c r="Y2479" s="16">
        <f>VLOOKUP(customer_status6[[#This Row],[Customer ID]],'customer services'!A:AO,4,FALSE)</f>
        <v>0</v>
      </c>
      <c r="Z2479" s="16">
        <f>VLOOKUP(customer_status6[[#This Row],[Customer ID]],'customer services'!A:AO,21,FALSE)</f>
        <v>69.650000000000006</v>
      </c>
      <c r="AA2479" s="16">
        <f>IF(VLOOKUP(customer_status6[[#This Row],[Customer ID]],'customer services'!A:AO,3,FALSE)="Yes",1,0)</f>
        <v>0</v>
      </c>
      <c r="AB2479" s="16" cm="1">
        <f t="array" ref="AB2479">_xlfn.IFS(M2479="None",0,M2479="Offer A",1,M2479="Offer B",2,M2479="Offer C",3,M2479="Offer D",4,M2479="Offer E",5)</f>
        <v>5</v>
      </c>
      <c r="AC2479" s="16">
        <f>IF(VLOOKUP(customer_status6[[#This Row],[Customer ID]],'customer services'!A:AO,7,FALSE)="Yes",1,0)</f>
        <v>1</v>
      </c>
      <c r="AD2479" s="16">
        <f>VLOOKUP(customer_status6[[#This Row],[Customer ID]],'customer services'!A:AO,8,FALSE)</f>
        <v>39.380000000000003</v>
      </c>
      <c r="AE2479" s="16">
        <f>IF(VLOOKUP(customer_status6[[#This Row],[Customer ID]],'customer services'!A:AO,9,FALSE)="Yes",1,0)</f>
        <v>0</v>
      </c>
      <c r="AF2479" s="16">
        <f>IF(VLOOKUP(customer_status6[[#This Row],[Customer ID]],'customer services'!A:AO,10,FALSE)="Yes",1,0)</f>
        <v>1</v>
      </c>
      <c r="AG2479" s="16">
        <f>IF(VLOOKUP(customer_status6[[#This Row],[Customer ID]],'customer services'!A:AO,11,FALSE)="Yes",1,0)</f>
        <v>0</v>
      </c>
      <c r="AH2479" s="16">
        <f>IF(VLOOKUP(customer_status6[[#This Row],[Customer ID]],'customer services'!A:AO,12,FALSE)="Yes",1,0)</f>
        <v>0</v>
      </c>
      <c r="AI2479" s="16">
        <f>IF(VLOOKUP(customer_status6[[#This Row],[Customer ID]],'customer services'!A:AO,13,FALSE)="Yes",1,0)</f>
        <v>0</v>
      </c>
      <c r="AJ2479" s="16">
        <f>IF(VLOOKUP(customer_status6[[#This Row],[Customer ID]],'customer services'!A:AO,14,FALSE)="Yes",1,0)</f>
        <v>0</v>
      </c>
      <c r="AK2479" s="16">
        <f>IF(VLOOKUP(customer_status6[[#This Row],[Customer ID]],'customer services'!A:AO,15,FALSE)="Yes",1,0)</f>
        <v>0</v>
      </c>
      <c r="AL2479" s="16">
        <f>IF(VLOOKUP(customer_status6[[#This Row],[Customer ID]],'customer services'!A:AO,16,FALSE)="Yes",1,0)</f>
        <v>0</v>
      </c>
      <c r="AM2479" s="16">
        <f>IF(VLOOKUP(customer_status6[[#This Row],[Customer ID]],'customer services'!A:AO,17,FALSE)="Yes",1,0)</f>
        <v>1</v>
      </c>
      <c r="AN2479" s="16">
        <f>IF(VLOOKUP(customer_status6[[#This Row],[Customer ID]],'customer services'!A:AO,18,FALSE)="Yes",1,0)</f>
        <v>0</v>
      </c>
      <c r="AO2479" s="16">
        <f>IF(VLOOKUP(customer_status6[[#This Row],[Customer ID]],'customer services'!A:AO,19,FALSE)="Yes",1,0)</f>
        <v>0</v>
      </c>
      <c r="AP2479" s="16">
        <f>VLOOKUP(customer_status6[[#This Row],[Customer ID]],'customer services'!A:AO,20,FALSE)</f>
        <v>23</v>
      </c>
      <c r="AQ2479" s="16">
        <f>VLOOKUP(customer_status6[[#This Row],[Customer ID]],'customer services'!A:AO,22,FALSE)</f>
        <v>220.1</v>
      </c>
      <c r="AR2479" s="16">
        <f>VLOOKUP(customer_status6[[#This Row],[Customer ID]],'customer services'!A:AO,23,FALSE)</f>
        <v>0</v>
      </c>
      <c r="AS2479" s="16">
        <f>VLOOKUP(customer_status6[[#This Row],[Customer ID]],'customer services'!A:AO,24,FALSE)</f>
        <v>0</v>
      </c>
      <c r="AT2479" s="16">
        <f>VLOOKUP(customer_status6[[#This Row],[Customer ID]],'customer services'!A:AO,25,FALSE)</f>
        <v>118.14000000000001</v>
      </c>
      <c r="AU2479" s="16">
        <f>VLOOKUP(customer_status6[[#This Row],[Customer ID]],'customer services'!A:AO,26,FALSE)</f>
        <v>338.24</v>
      </c>
      <c r="AV2479"/>
      <c r="AW2479"/>
      <c r="AX2479"/>
      <c r="AY2479"/>
      <c r="AZ2479"/>
    </row>
    <row r="2480" spans="1:52" x14ac:dyDescent="0.3">
      <c r="A2480" t="s">
        <v>2490</v>
      </c>
      <c r="B2480" t="s">
        <v>8175</v>
      </c>
      <c r="C2480">
        <v>1</v>
      </c>
      <c r="D2480" t="s">
        <v>8176</v>
      </c>
      <c r="E2480" t="str">
        <f>IF(customer_status6[[#This Row],[Customer Status]]="Churned","yes","No")</f>
        <v>yes</v>
      </c>
      <c r="G2480">
        <v>4495</v>
      </c>
      <c r="H2480" t="s">
        <v>8177</v>
      </c>
      <c r="I2480" t="s">
        <v>8178</v>
      </c>
      <c r="J2480" t="str">
        <f>VLOOKUP(customer_status6[[#This Row],[Customer ID]],'customer location'!A:E,4,FALSE)</f>
        <v>Pasadena</v>
      </c>
      <c r="K2480" t="str">
        <f>VLOOKUP(customer_status6[[#This Row],[Customer ID]],'customer demographics'!A:H,2,FALSE)</f>
        <v>Male</v>
      </c>
      <c r="L2480" t="str">
        <f t="shared" si="38"/>
        <v>Male 39-50</v>
      </c>
      <c r="M2480" t="str">
        <f>VLOOKUP(customer_status6[[#This Row],[Customer ID]],'customer services'!A:AO,6,FALSE)</f>
        <v>None</v>
      </c>
      <c r="N2480">
        <v>87</v>
      </c>
      <c r="O2480" s="14">
        <f>VLOOKUP(customer_status6[[#This Row],[Customer ID]],'customer location'!A:E,5,FALSE)</f>
        <v>91107</v>
      </c>
      <c r="P2480" s="15">
        <f>IF(VLOOKUP(customer_status6[[#This Row],[Customer ID]],'customer demographics'!A:H,2,FALSE)="Male",1,0)</f>
        <v>1</v>
      </c>
      <c r="Q2480" s="15">
        <f>VLOOKUP(customer_status6[[#This Row],[Customer ID]],'customer demographics'!A:H,3,FALSE)</f>
        <v>44</v>
      </c>
      <c r="R2480" s="15">
        <f>IF(VLOOKUP(customer_status6[[#This Row],[Customer ID]],'customer demographics'!A:H,4,FALSE)="Yes",1,0)</f>
        <v>0</v>
      </c>
      <c r="S2480">
        <v>1</v>
      </c>
      <c r="T2480" s="15">
        <f>IF(VLOOKUP(customer_status6[[#This Row],[Customer ID]],'customer demographics'!A:H,5,FALSE)="Yes",1,0)</f>
        <v>0</v>
      </c>
      <c r="U2480" s="15">
        <f>IF(VLOOKUP(customer_status6[[#This Row],[Customer ID]],'customer demographics'!A:H,6,FALSE)="Yes",1,0)</f>
        <v>0</v>
      </c>
      <c r="V2480" s="15">
        <f>IF(VLOOKUP(customer_status6[[#This Row],[Customer ID]],'customer demographics'!A:H,7,FALSE)="Yes",1,0)</f>
        <v>0</v>
      </c>
      <c r="W2480" s="15">
        <f>VLOOKUP(customer_status6[[#This Row],[Customer ID]],'customer demographics'!A:H,8,FALSE)</f>
        <v>0</v>
      </c>
      <c r="X2480" s="16">
        <f>VLOOKUP(customer_status6[[#This Row],[Customer ID]],'customer services'!A:AO,5,FALSE)</f>
        <v>61</v>
      </c>
      <c r="Y2480" s="16">
        <f>VLOOKUP(customer_status6[[#This Row],[Customer ID]],'customer services'!A:AO,4,FALSE)</f>
        <v>0</v>
      </c>
      <c r="Z2480" s="16">
        <f>VLOOKUP(customer_status6[[#This Row],[Customer ID]],'customer services'!A:AO,21,FALSE)</f>
        <v>111.6</v>
      </c>
      <c r="AA2480" s="16">
        <f>IF(VLOOKUP(customer_status6[[#This Row],[Customer ID]],'customer services'!A:AO,3,FALSE)="Yes",1,0)</f>
        <v>0</v>
      </c>
      <c r="AB2480" s="16" cm="1">
        <f t="array" ref="AB2480">_xlfn.IFS(M2480="None",0,M2480="Offer A",1,M2480="Offer B",2,M2480="Offer C",3,M2480="Offer D",4,M2480="Offer E",5)</f>
        <v>0</v>
      </c>
      <c r="AC2480" s="16">
        <f>IF(VLOOKUP(customer_status6[[#This Row],[Customer ID]],'customer services'!A:AO,7,FALSE)="Yes",1,0)</f>
        <v>1</v>
      </c>
      <c r="AD2480" s="16">
        <f>VLOOKUP(customer_status6[[#This Row],[Customer ID]],'customer services'!A:AO,8,FALSE)</f>
        <v>7.82</v>
      </c>
      <c r="AE2480" s="16">
        <f>IF(VLOOKUP(customer_status6[[#This Row],[Customer ID]],'customer services'!A:AO,9,FALSE)="Yes",1,0)</f>
        <v>1</v>
      </c>
      <c r="AF2480" s="16">
        <f>IF(VLOOKUP(customer_status6[[#This Row],[Customer ID]],'customer services'!A:AO,10,FALSE)="Yes",1,0)</f>
        <v>1</v>
      </c>
      <c r="AG2480" s="16">
        <f>IF(VLOOKUP(customer_status6[[#This Row],[Customer ID]],'customer services'!A:AO,11,FALSE)="Yes",1,0)</f>
        <v>1</v>
      </c>
      <c r="AH2480" s="16">
        <f>IF(VLOOKUP(customer_status6[[#This Row],[Customer ID]],'customer services'!A:AO,12,FALSE)="Yes",1,0)</f>
        <v>0</v>
      </c>
      <c r="AI2480" s="16">
        <f>IF(VLOOKUP(customer_status6[[#This Row],[Customer ID]],'customer services'!A:AO,13,FALSE)="Yes",1,0)</f>
        <v>1</v>
      </c>
      <c r="AJ2480" s="16">
        <f>IF(VLOOKUP(customer_status6[[#This Row],[Customer ID]],'customer services'!A:AO,14,FALSE)="Yes",1,0)</f>
        <v>1</v>
      </c>
      <c r="AK2480" s="16">
        <f>IF(VLOOKUP(customer_status6[[#This Row],[Customer ID]],'customer services'!A:AO,15,FALSE)="Yes",1,0)</f>
        <v>1</v>
      </c>
      <c r="AL2480" s="16">
        <f>IF(VLOOKUP(customer_status6[[#This Row],[Customer ID]],'customer services'!A:AO,16,FALSE)="Yes",1,0)</f>
        <v>1</v>
      </c>
      <c r="AM2480" s="16">
        <f>IF(VLOOKUP(customer_status6[[#This Row],[Customer ID]],'customer services'!A:AO,17,FALSE)="Yes",1,0)</f>
        <v>1</v>
      </c>
      <c r="AN2480" s="16">
        <f>IF(VLOOKUP(customer_status6[[#This Row],[Customer ID]],'customer services'!A:AO,18,FALSE)="Yes",1,0)</f>
        <v>1</v>
      </c>
      <c r="AO2480" s="16">
        <f>IF(VLOOKUP(customer_status6[[#This Row],[Customer ID]],'customer services'!A:AO,19,FALSE)="Yes",1,0)</f>
        <v>1</v>
      </c>
      <c r="AP2480" s="16">
        <f>VLOOKUP(customer_status6[[#This Row],[Customer ID]],'customer services'!A:AO,20,FALSE)</f>
        <v>11</v>
      </c>
      <c r="AQ2480" s="16">
        <f>VLOOKUP(customer_status6[[#This Row],[Customer ID]],'customer services'!A:AO,22,FALSE)</f>
        <v>6876.05</v>
      </c>
      <c r="AR2480" s="16">
        <f>VLOOKUP(customer_status6[[#This Row],[Customer ID]],'customer services'!A:AO,23,FALSE)</f>
        <v>0</v>
      </c>
      <c r="AS2480" s="16">
        <f>VLOOKUP(customer_status6[[#This Row],[Customer ID]],'customer services'!A:AO,24,FALSE)</f>
        <v>0</v>
      </c>
      <c r="AT2480" s="16">
        <f>VLOOKUP(customer_status6[[#This Row],[Customer ID]],'customer services'!A:AO,25,FALSE)</f>
        <v>477.02000000000004</v>
      </c>
      <c r="AU2480" s="16">
        <f>VLOOKUP(customer_status6[[#This Row],[Customer ID]],'customer services'!A:AO,26,FALSE)</f>
        <v>7353.07</v>
      </c>
      <c r="AV2480"/>
      <c r="AW2480"/>
      <c r="AX2480"/>
      <c r="AY2480"/>
      <c r="AZ2480"/>
    </row>
    <row r="2481" spans="1:52" x14ac:dyDescent="0.3">
      <c r="A2481" t="s">
        <v>2491</v>
      </c>
      <c r="B2481" t="s">
        <v>8175</v>
      </c>
      <c r="C2481">
        <v>1</v>
      </c>
      <c r="D2481" t="s">
        <v>8176</v>
      </c>
      <c r="E2481" t="str">
        <f>IF(customer_status6[[#This Row],[Customer Status]]="Churned","yes","No")</f>
        <v>yes</v>
      </c>
      <c r="G2481">
        <v>4444</v>
      </c>
      <c r="H2481" t="s">
        <v>8177</v>
      </c>
      <c r="I2481" t="s">
        <v>8179</v>
      </c>
      <c r="J2481" t="str">
        <f>VLOOKUP(customer_status6[[#This Row],[Customer ID]],'customer location'!A:E,4,FALSE)</f>
        <v>San Marino</v>
      </c>
      <c r="K2481" t="str">
        <f>VLOOKUP(customer_status6[[#This Row],[Customer ID]],'customer demographics'!A:H,2,FALSE)</f>
        <v>Female</v>
      </c>
      <c r="L2481" t="str">
        <f t="shared" si="38"/>
        <v>Female 39-50</v>
      </c>
      <c r="M2481" t="str">
        <f>VLOOKUP(customer_status6[[#This Row],[Customer ID]],'customer services'!A:AO,6,FALSE)</f>
        <v>None</v>
      </c>
      <c r="N2481">
        <v>92</v>
      </c>
      <c r="O2481" s="14">
        <f>VLOOKUP(customer_status6[[#This Row],[Customer ID]],'customer location'!A:E,5,FALSE)</f>
        <v>91108</v>
      </c>
      <c r="P2481" s="15">
        <f>IF(VLOOKUP(customer_status6[[#This Row],[Customer ID]],'customer demographics'!A:H,2,FALSE)="Male",1,0)</f>
        <v>0</v>
      </c>
      <c r="Q2481" s="15">
        <f>VLOOKUP(customer_status6[[#This Row],[Customer ID]],'customer demographics'!A:H,3,FALSE)</f>
        <v>43</v>
      </c>
      <c r="R2481" s="15">
        <f>IF(VLOOKUP(customer_status6[[#This Row],[Customer ID]],'customer demographics'!A:H,4,FALSE)="Yes",1,0)</f>
        <v>0</v>
      </c>
      <c r="S2481">
        <v>1</v>
      </c>
      <c r="T2481" s="15">
        <f>IF(VLOOKUP(customer_status6[[#This Row],[Customer ID]],'customer demographics'!A:H,5,FALSE)="Yes",1,0)</f>
        <v>0</v>
      </c>
      <c r="U2481" s="15">
        <f>IF(VLOOKUP(customer_status6[[#This Row],[Customer ID]],'customer demographics'!A:H,6,FALSE)="Yes",1,0)</f>
        <v>0</v>
      </c>
      <c r="V2481" s="15">
        <f>IF(VLOOKUP(customer_status6[[#This Row],[Customer ID]],'customer demographics'!A:H,7,FALSE)="Yes",1,0)</f>
        <v>0</v>
      </c>
      <c r="W2481" s="15">
        <f>VLOOKUP(customer_status6[[#This Row],[Customer ID]],'customer demographics'!A:H,8,FALSE)</f>
        <v>0</v>
      </c>
      <c r="X2481" s="16">
        <f>VLOOKUP(customer_status6[[#This Row],[Customer ID]],'customer services'!A:AO,5,FALSE)</f>
        <v>11</v>
      </c>
      <c r="Y2481" s="16">
        <f>VLOOKUP(customer_status6[[#This Row],[Customer ID]],'customer services'!A:AO,4,FALSE)</f>
        <v>0</v>
      </c>
      <c r="Z2481" s="16">
        <f>VLOOKUP(customer_status6[[#This Row],[Customer ID]],'customer services'!A:AO,21,FALSE)</f>
        <v>48.55</v>
      </c>
      <c r="AA2481" s="16">
        <f>IF(VLOOKUP(customer_status6[[#This Row],[Customer ID]],'customer services'!A:AO,3,FALSE)="Yes",1,0)</f>
        <v>0</v>
      </c>
      <c r="AB2481" s="16" cm="1">
        <f t="array" ref="AB2481">_xlfn.IFS(M2481="None",0,M2481="Offer A",1,M2481="Offer B",2,M2481="Offer C",3,M2481="Offer D",4,M2481="Offer E",5)</f>
        <v>0</v>
      </c>
      <c r="AC2481" s="16">
        <f>IF(VLOOKUP(customer_status6[[#This Row],[Customer ID]],'customer services'!A:AO,7,FALSE)="Yes",1,0)</f>
        <v>1</v>
      </c>
      <c r="AD2481" s="16">
        <f>VLOOKUP(customer_status6[[#This Row],[Customer ID]],'customer services'!A:AO,8,FALSE)</f>
        <v>19.010000000000002</v>
      </c>
      <c r="AE2481" s="16">
        <f>IF(VLOOKUP(customer_status6[[#This Row],[Customer ID]],'customer services'!A:AO,9,FALSE)="Yes",1,0)</f>
        <v>0</v>
      </c>
      <c r="AF2481" s="16">
        <f>IF(VLOOKUP(customer_status6[[#This Row],[Customer ID]],'customer services'!A:AO,10,FALSE)="Yes",1,0)</f>
        <v>1</v>
      </c>
      <c r="AG2481" s="16">
        <f>IF(VLOOKUP(customer_status6[[#This Row],[Customer ID]],'customer services'!A:AO,11,FALSE)="Yes",1,0)</f>
        <v>1</v>
      </c>
      <c r="AH2481" s="16">
        <f>IF(VLOOKUP(customer_status6[[#This Row],[Customer ID]],'customer services'!A:AO,12,FALSE)="Yes",1,0)</f>
        <v>0</v>
      </c>
      <c r="AI2481" s="16">
        <f>IF(VLOOKUP(customer_status6[[#This Row],[Customer ID]],'customer services'!A:AO,13,FALSE)="Yes",1,0)</f>
        <v>0</v>
      </c>
      <c r="AJ2481" s="16">
        <f>IF(VLOOKUP(customer_status6[[#This Row],[Customer ID]],'customer services'!A:AO,14,FALSE)="Yes",1,0)</f>
        <v>0</v>
      </c>
      <c r="AK2481" s="16">
        <f>IF(VLOOKUP(customer_status6[[#This Row],[Customer ID]],'customer services'!A:AO,15,FALSE)="Yes",1,0)</f>
        <v>0</v>
      </c>
      <c r="AL2481" s="16">
        <f>IF(VLOOKUP(customer_status6[[#This Row],[Customer ID]],'customer services'!A:AO,16,FALSE)="Yes",1,0)</f>
        <v>0</v>
      </c>
      <c r="AM2481" s="16">
        <f>IF(VLOOKUP(customer_status6[[#This Row],[Customer ID]],'customer services'!A:AO,17,FALSE)="Yes",1,0)</f>
        <v>0</v>
      </c>
      <c r="AN2481" s="16">
        <f>IF(VLOOKUP(customer_status6[[#This Row],[Customer ID]],'customer services'!A:AO,18,FALSE)="Yes",1,0)</f>
        <v>0</v>
      </c>
      <c r="AO2481" s="16">
        <f>IF(VLOOKUP(customer_status6[[#This Row],[Customer ID]],'customer services'!A:AO,19,FALSE)="Yes",1,0)</f>
        <v>0</v>
      </c>
      <c r="AP2481" s="16">
        <f>VLOOKUP(customer_status6[[#This Row],[Customer ID]],'customer services'!A:AO,20,FALSE)</f>
        <v>8</v>
      </c>
      <c r="AQ2481" s="16">
        <f>VLOOKUP(customer_status6[[#This Row],[Customer ID]],'customer services'!A:AO,22,FALSE)</f>
        <v>501</v>
      </c>
      <c r="AR2481" s="16">
        <f>VLOOKUP(customer_status6[[#This Row],[Customer ID]],'customer services'!A:AO,23,FALSE)</f>
        <v>0</v>
      </c>
      <c r="AS2481" s="16">
        <f>VLOOKUP(customer_status6[[#This Row],[Customer ID]],'customer services'!A:AO,24,FALSE)</f>
        <v>130</v>
      </c>
      <c r="AT2481" s="16">
        <f>VLOOKUP(customer_status6[[#This Row],[Customer ID]],'customer services'!A:AO,25,FALSE)</f>
        <v>209.11</v>
      </c>
      <c r="AU2481" s="16">
        <f>VLOOKUP(customer_status6[[#This Row],[Customer ID]],'customer services'!A:AO,26,FALSE)</f>
        <v>840.11</v>
      </c>
      <c r="AV2481"/>
      <c r="AW2481"/>
      <c r="AX2481"/>
      <c r="AY2481"/>
      <c r="AZ2481"/>
    </row>
    <row r="2482" spans="1:52" x14ac:dyDescent="0.3">
      <c r="A2482" t="s">
        <v>2492</v>
      </c>
      <c r="B2482" t="s">
        <v>8175</v>
      </c>
      <c r="C2482">
        <v>1</v>
      </c>
      <c r="D2482" t="s">
        <v>8176</v>
      </c>
      <c r="E2482" t="str">
        <f>IF(customer_status6[[#This Row],[Customer Status]]="Churned","yes","No")</f>
        <v>yes</v>
      </c>
      <c r="G2482">
        <v>4197</v>
      </c>
      <c r="H2482" t="s">
        <v>8182</v>
      </c>
      <c r="I2482" t="s">
        <v>8190</v>
      </c>
      <c r="J2482" t="str">
        <f>VLOOKUP(customer_status6[[#This Row],[Customer ID]],'customer location'!A:E,4,FALSE)</f>
        <v>Glendale</v>
      </c>
      <c r="K2482" t="str">
        <f>VLOOKUP(customer_status6[[#This Row],[Customer ID]],'customer demographics'!A:H,2,FALSE)</f>
        <v>Female</v>
      </c>
      <c r="L2482" t="str">
        <f t="shared" si="38"/>
        <v>Female 50+</v>
      </c>
      <c r="M2482" t="str">
        <f>VLOOKUP(customer_status6[[#This Row],[Customer ID]],'customer services'!A:AO,6,FALSE)</f>
        <v>Offer E</v>
      </c>
      <c r="N2482">
        <v>69</v>
      </c>
      <c r="O2482" s="14">
        <f>VLOOKUP(customer_status6[[#This Row],[Customer ID]],'customer location'!A:E,5,FALSE)</f>
        <v>91203</v>
      </c>
      <c r="P2482" s="15">
        <f>IF(VLOOKUP(customer_status6[[#This Row],[Customer ID]],'customer demographics'!A:H,2,FALSE)="Male",1,0)</f>
        <v>0</v>
      </c>
      <c r="Q2482" s="15">
        <f>VLOOKUP(customer_status6[[#This Row],[Customer ID]],'customer demographics'!A:H,3,FALSE)</f>
        <v>62</v>
      </c>
      <c r="R2482" s="15">
        <f>IF(VLOOKUP(customer_status6[[#This Row],[Customer ID]],'customer demographics'!A:H,4,FALSE)="Yes",1,0)</f>
        <v>0</v>
      </c>
      <c r="S2482">
        <v>1</v>
      </c>
      <c r="T2482" s="15">
        <f>IF(VLOOKUP(customer_status6[[#This Row],[Customer ID]],'customer demographics'!A:H,5,FALSE)="Yes",1,0)</f>
        <v>0</v>
      </c>
      <c r="U2482" s="15">
        <f>IF(VLOOKUP(customer_status6[[#This Row],[Customer ID]],'customer demographics'!A:H,6,FALSE)="Yes",1,0)</f>
        <v>0</v>
      </c>
      <c r="V2482" s="15">
        <f>IF(VLOOKUP(customer_status6[[#This Row],[Customer ID]],'customer demographics'!A:H,7,FALSE)="Yes",1,0)</f>
        <v>0</v>
      </c>
      <c r="W2482" s="15">
        <f>VLOOKUP(customer_status6[[#This Row],[Customer ID]],'customer demographics'!A:H,8,FALSE)</f>
        <v>0</v>
      </c>
      <c r="X2482" s="16">
        <f>VLOOKUP(customer_status6[[#This Row],[Customer ID]],'customer services'!A:AO,5,FALSE)</f>
        <v>1</v>
      </c>
      <c r="Y2482" s="16">
        <f>VLOOKUP(customer_status6[[#This Row],[Customer ID]],'customer services'!A:AO,4,FALSE)</f>
        <v>0</v>
      </c>
      <c r="Z2482" s="16">
        <f>VLOOKUP(customer_status6[[#This Row],[Customer ID]],'customer services'!A:AO,21,FALSE)</f>
        <v>20.2</v>
      </c>
      <c r="AA2482" s="16">
        <f>IF(VLOOKUP(customer_status6[[#This Row],[Customer ID]],'customer services'!A:AO,3,FALSE)="Yes",1,0)</f>
        <v>0</v>
      </c>
      <c r="AB2482" s="16" cm="1">
        <f t="array" ref="AB2482">_xlfn.IFS(M2482="None",0,M2482="Offer A",1,M2482="Offer B",2,M2482="Offer C",3,M2482="Offer D",4,M2482="Offer E",5)</f>
        <v>5</v>
      </c>
      <c r="AC2482" s="16">
        <f>IF(VLOOKUP(customer_status6[[#This Row],[Customer ID]],'customer services'!A:AO,7,FALSE)="Yes",1,0)</f>
        <v>1</v>
      </c>
      <c r="AD2482" s="16">
        <f>VLOOKUP(customer_status6[[#This Row],[Customer ID]],'customer services'!A:AO,8,FALSE)</f>
        <v>48.25</v>
      </c>
      <c r="AE2482" s="16">
        <f>IF(VLOOKUP(customer_status6[[#This Row],[Customer ID]],'customer services'!A:AO,9,FALSE)="Yes",1,0)</f>
        <v>0</v>
      </c>
      <c r="AF2482" s="16">
        <f>IF(VLOOKUP(customer_status6[[#This Row],[Customer ID]],'customer services'!A:AO,10,FALSE)="Yes",1,0)</f>
        <v>0</v>
      </c>
      <c r="AG2482" s="16">
        <f>IF(VLOOKUP(customer_status6[[#This Row],[Customer ID]],'customer services'!A:AO,11,FALSE)="Yes",1,0)</f>
        <v>0</v>
      </c>
      <c r="AH2482" s="16">
        <f>IF(VLOOKUP(customer_status6[[#This Row],[Customer ID]],'customer services'!A:AO,12,FALSE)="Yes",1,0)</f>
        <v>0</v>
      </c>
      <c r="AI2482" s="16">
        <f>IF(VLOOKUP(customer_status6[[#This Row],[Customer ID]],'customer services'!A:AO,13,FALSE)="Yes",1,0)</f>
        <v>0</v>
      </c>
      <c r="AJ2482" s="16">
        <f>IF(VLOOKUP(customer_status6[[#This Row],[Customer ID]],'customer services'!A:AO,14,FALSE)="Yes",1,0)</f>
        <v>0</v>
      </c>
      <c r="AK2482" s="16">
        <f>IF(VLOOKUP(customer_status6[[#This Row],[Customer ID]],'customer services'!A:AO,15,FALSE)="Yes",1,0)</f>
        <v>0</v>
      </c>
      <c r="AL2482" s="16">
        <f>IF(VLOOKUP(customer_status6[[#This Row],[Customer ID]],'customer services'!A:AO,16,FALSE)="Yes",1,0)</f>
        <v>0</v>
      </c>
      <c r="AM2482" s="16">
        <f>IF(VLOOKUP(customer_status6[[#This Row],[Customer ID]],'customer services'!A:AO,17,FALSE)="Yes",1,0)</f>
        <v>0</v>
      </c>
      <c r="AN2482" s="16">
        <f>IF(VLOOKUP(customer_status6[[#This Row],[Customer ID]],'customer services'!A:AO,18,FALSE)="Yes",1,0)</f>
        <v>0</v>
      </c>
      <c r="AO2482" s="16">
        <f>IF(VLOOKUP(customer_status6[[#This Row],[Customer ID]],'customer services'!A:AO,19,FALSE)="Yes",1,0)</f>
        <v>1</v>
      </c>
      <c r="AP2482" s="16">
        <f>VLOOKUP(customer_status6[[#This Row],[Customer ID]],'customer services'!A:AO,20,FALSE)</f>
        <v>0</v>
      </c>
      <c r="AQ2482" s="16">
        <f>VLOOKUP(customer_status6[[#This Row],[Customer ID]],'customer services'!A:AO,22,FALSE)</f>
        <v>20.2</v>
      </c>
      <c r="AR2482" s="16">
        <f>VLOOKUP(customer_status6[[#This Row],[Customer ID]],'customer services'!A:AO,23,FALSE)</f>
        <v>0</v>
      </c>
      <c r="AS2482" s="16">
        <f>VLOOKUP(customer_status6[[#This Row],[Customer ID]],'customer services'!A:AO,24,FALSE)</f>
        <v>0</v>
      </c>
      <c r="AT2482" s="16">
        <f>VLOOKUP(customer_status6[[#This Row],[Customer ID]],'customer services'!A:AO,25,FALSE)</f>
        <v>48.25</v>
      </c>
      <c r="AU2482" s="16">
        <f>VLOOKUP(customer_status6[[#This Row],[Customer ID]],'customer services'!A:AO,26,FALSE)</f>
        <v>68.45</v>
      </c>
      <c r="AV2482"/>
      <c r="AW2482"/>
      <c r="AX2482"/>
      <c r="AY2482"/>
      <c r="AZ2482"/>
    </row>
    <row r="2483" spans="1:52" x14ac:dyDescent="0.3">
      <c r="A2483" t="s">
        <v>2493</v>
      </c>
      <c r="B2483" t="s">
        <v>8175</v>
      </c>
      <c r="C2483">
        <v>1</v>
      </c>
      <c r="D2483" t="s">
        <v>8176</v>
      </c>
      <c r="E2483" t="str">
        <f>IF(customer_status6[[#This Row],[Customer Status]]="Churned","yes","No")</f>
        <v>yes</v>
      </c>
      <c r="G2483">
        <v>2933</v>
      </c>
      <c r="H2483" t="s">
        <v>8177</v>
      </c>
      <c r="I2483" t="s">
        <v>8184</v>
      </c>
      <c r="J2483" t="str">
        <f>VLOOKUP(customer_status6[[#This Row],[Customer ID]],'customer location'!A:E,4,FALSE)</f>
        <v>Glendale</v>
      </c>
      <c r="K2483" t="str">
        <f>VLOOKUP(customer_status6[[#This Row],[Customer ID]],'customer demographics'!A:H,2,FALSE)</f>
        <v>Male</v>
      </c>
      <c r="L2483" t="str">
        <f t="shared" si="38"/>
        <v>Male 39-50</v>
      </c>
      <c r="M2483" t="str">
        <f>VLOOKUP(customer_status6[[#This Row],[Customer ID]],'customer services'!A:AO,6,FALSE)</f>
        <v>None</v>
      </c>
      <c r="N2483">
        <v>78</v>
      </c>
      <c r="O2483" s="14">
        <f>VLOOKUP(customer_status6[[#This Row],[Customer ID]],'customer location'!A:E,5,FALSE)</f>
        <v>91205</v>
      </c>
      <c r="P2483" s="15">
        <f>IF(VLOOKUP(customer_status6[[#This Row],[Customer ID]],'customer demographics'!A:H,2,FALSE)="Male",1,0)</f>
        <v>1</v>
      </c>
      <c r="Q2483" s="15">
        <f>VLOOKUP(customer_status6[[#This Row],[Customer ID]],'customer demographics'!A:H,3,FALSE)</f>
        <v>50</v>
      </c>
      <c r="R2483" s="15">
        <f>IF(VLOOKUP(customer_status6[[#This Row],[Customer ID]],'customer demographics'!A:H,4,FALSE)="Yes",1,0)</f>
        <v>0</v>
      </c>
      <c r="S2483">
        <v>1</v>
      </c>
      <c r="T2483" s="15">
        <f>IF(VLOOKUP(customer_status6[[#This Row],[Customer ID]],'customer demographics'!A:H,5,FALSE)="Yes",1,0)</f>
        <v>0</v>
      </c>
      <c r="U2483" s="15">
        <f>IF(VLOOKUP(customer_status6[[#This Row],[Customer ID]],'customer demographics'!A:H,6,FALSE)="Yes",1,0)</f>
        <v>0</v>
      </c>
      <c r="V2483" s="15">
        <f>IF(VLOOKUP(customer_status6[[#This Row],[Customer ID]],'customer demographics'!A:H,7,FALSE)="Yes",1,0)</f>
        <v>0</v>
      </c>
      <c r="W2483" s="15">
        <f>VLOOKUP(customer_status6[[#This Row],[Customer ID]],'customer demographics'!A:H,8,FALSE)</f>
        <v>0</v>
      </c>
      <c r="X2483" s="16">
        <f>VLOOKUP(customer_status6[[#This Row],[Customer ID]],'customer services'!A:AO,5,FALSE)</f>
        <v>19</v>
      </c>
      <c r="Y2483" s="16">
        <f>VLOOKUP(customer_status6[[#This Row],[Customer ID]],'customer services'!A:AO,4,FALSE)</f>
        <v>0</v>
      </c>
      <c r="Z2483" s="16">
        <f>VLOOKUP(customer_status6[[#This Row],[Customer ID]],'customer services'!A:AO,21,FALSE)</f>
        <v>39.65</v>
      </c>
      <c r="AA2483" s="16">
        <f>IF(VLOOKUP(customer_status6[[#This Row],[Customer ID]],'customer services'!A:AO,3,FALSE)="Yes",1,0)</f>
        <v>0</v>
      </c>
      <c r="AB2483" s="16" cm="1">
        <f t="array" ref="AB2483">_xlfn.IFS(M2483="None",0,M2483="Offer A",1,M2483="Offer B",2,M2483="Offer C",3,M2483="Offer D",4,M2483="Offer E",5)</f>
        <v>0</v>
      </c>
      <c r="AC2483" s="16">
        <f>IF(VLOOKUP(customer_status6[[#This Row],[Customer ID]],'customer services'!A:AO,7,FALSE)="Yes",1,0)</f>
        <v>0</v>
      </c>
      <c r="AD2483" s="16">
        <f>VLOOKUP(customer_status6[[#This Row],[Customer ID]],'customer services'!A:AO,8,FALSE)</f>
        <v>0</v>
      </c>
      <c r="AE2483" s="16">
        <f>IF(VLOOKUP(customer_status6[[#This Row],[Customer ID]],'customer services'!A:AO,9,FALSE)="Yes",1,0)</f>
        <v>0</v>
      </c>
      <c r="AF2483" s="16">
        <f>IF(VLOOKUP(customer_status6[[#This Row],[Customer ID]],'customer services'!A:AO,10,FALSE)="Yes",1,0)</f>
        <v>1</v>
      </c>
      <c r="AG2483" s="16">
        <f>IF(VLOOKUP(customer_status6[[#This Row],[Customer ID]],'customer services'!A:AO,11,FALSE)="Yes",1,0)</f>
        <v>0</v>
      </c>
      <c r="AH2483" s="16">
        <f>IF(VLOOKUP(customer_status6[[#This Row],[Customer ID]],'customer services'!A:AO,12,FALSE)="Yes",1,0)</f>
        <v>0</v>
      </c>
      <c r="AI2483" s="16">
        <f>IF(VLOOKUP(customer_status6[[#This Row],[Customer ID]],'customer services'!A:AO,13,FALSE)="Yes",1,0)</f>
        <v>0</v>
      </c>
      <c r="AJ2483" s="16">
        <f>IF(VLOOKUP(customer_status6[[#This Row],[Customer ID]],'customer services'!A:AO,14,FALSE)="Yes",1,0)</f>
        <v>1</v>
      </c>
      <c r="AK2483" s="16">
        <f>IF(VLOOKUP(customer_status6[[#This Row],[Customer ID]],'customer services'!A:AO,15,FALSE)="Yes",1,0)</f>
        <v>0</v>
      </c>
      <c r="AL2483" s="16">
        <f>IF(VLOOKUP(customer_status6[[#This Row],[Customer ID]],'customer services'!A:AO,16,FALSE)="Yes",1,0)</f>
        <v>0</v>
      </c>
      <c r="AM2483" s="16">
        <f>IF(VLOOKUP(customer_status6[[#This Row],[Customer ID]],'customer services'!A:AO,17,FALSE)="Yes",1,0)</f>
        <v>1</v>
      </c>
      <c r="AN2483" s="16">
        <f>IF(VLOOKUP(customer_status6[[#This Row],[Customer ID]],'customer services'!A:AO,18,FALSE)="Yes",1,0)</f>
        <v>1</v>
      </c>
      <c r="AO2483" s="16">
        <f>IF(VLOOKUP(customer_status6[[#This Row],[Customer ID]],'customer services'!A:AO,19,FALSE)="Yes",1,0)</f>
        <v>1</v>
      </c>
      <c r="AP2483" s="16">
        <f>VLOOKUP(customer_status6[[#This Row],[Customer ID]],'customer services'!A:AO,20,FALSE)</f>
        <v>21</v>
      </c>
      <c r="AQ2483" s="16">
        <f>VLOOKUP(customer_status6[[#This Row],[Customer ID]],'customer services'!A:AO,22,FALSE)</f>
        <v>733.35</v>
      </c>
      <c r="AR2483" s="16">
        <f>VLOOKUP(customer_status6[[#This Row],[Customer ID]],'customer services'!A:AO,23,FALSE)</f>
        <v>0</v>
      </c>
      <c r="AS2483" s="16">
        <f>VLOOKUP(customer_status6[[#This Row],[Customer ID]],'customer services'!A:AO,24,FALSE)</f>
        <v>0</v>
      </c>
      <c r="AT2483" s="16">
        <f>VLOOKUP(customer_status6[[#This Row],[Customer ID]],'customer services'!A:AO,25,FALSE)</f>
        <v>0</v>
      </c>
      <c r="AU2483" s="16">
        <f>VLOOKUP(customer_status6[[#This Row],[Customer ID]],'customer services'!A:AO,26,FALSE)</f>
        <v>733.35</v>
      </c>
      <c r="AV2483"/>
      <c r="AW2483"/>
      <c r="AX2483"/>
      <c r="AY2483"/>
      <c r="AZ2483"/>
    </row>
    <row r="2484" spans="1:52" x14ac:dyDescent="0.3">
      <c r="A2484" t="s">
        <v>2494</v>
      </c>
      <c r="B2484" t="s">
        <v>8175</v>
      </c>
      <c r="C2484">
        <v>3</v>
      </c>
      <c r="D2484" t="s">
        <v>8176</v>
      </c>
      <c r="E2484" t="str">
        <f>IF(customer_status6[[#This Row],[Customer Status]]="Churned","yes","No")</f>
        <v>yes</v>
      </c>
      <c r="G2484">
        <v>5327</v>
      </c>
      <c r="H2484" t="s">
        <v>8192</v>
      </c>
      <c r="I2484" t="s">
        <v>8193</v>
      </c>
      <c r="J2484" t="str">
        <f>VLOOKUP(customer_status6[[#This Row],[Customer ID]],'customer location'!A:E,4,FALSE)</f>
        <v>Glendale</v>
      </c>
      <c r="K2484" t="str">
        <f>VLOOKUP(customer_status6[[#This Row],[Customer ID]],'customer demographics'!A:H,2,FALSE)</f>
        <v>Male</v>
      </c>
      <c r="L2484" t="str">
        <f t="shared" si="38"/>
        <v>Male 50+</v>
      </c>
      <c r="M2484" t="str">
        <f>VLOOKUP(customer_status6[[#This Row],[Customer ID]],'customer services'!A:AO,6,FALSE)</f>
        <v>None</v>
      </c>
      <c r="N2484">
        <v>92</v>
      </c>
      <c r="O2484" s="14">
        <f>VLOOKUP(customer_status6[[#This Row],[Customer ID]],'customer location'!A:E,5,FALSE)</f>
        <v>91206</v>
      </c>
      <c r="P2484" s="15">
        <f>IF(VLOOKUP(customer_status6[[#This Row],[Customer ID]],'customer demographics'!A:H,2,FALSE)="Male",1,0)</f>
        <v>1</v>
      </c>
      <c r="Q2484" s="15">
        <f>VLOOKUP(customer_status6[[#This Row],[Customer ID]],'customer demographics'!A:H,3,FALSE)</f>
        <v>57</v>
      </c>
      <c r="R2484" s="15">
        <f>IF(VLOOKUP(customer_status6[[#This Row],[Customer ID]],'customer demographics'!A:H,4,FALSE)="Yes",1,0)</f>
        <v>0</v>
      </c>
      <c r="S2484">
        <v>3</v>
      </c>
      <c r="T2484" s="15">
        <f>IF(VLOOKUP(customer_status6[[#This Row],[Customer ID]],'customer demographics'!A:H,5,FALSE)="Yes",1,0)</f>
        <v>0</v>
      </c>
      <c r="U2484" s="15">
        <f>IF(VLOOKUP(customer_status6[[#This Row],[Customer ID]],'customer demographics'!A:H,6,FALSE)="Yes",1,0)</f>
        <v>0</v>
      </c>
      <c r="V2484" s="15">
        <f>IF(VLOOKUP(customer_status6[[#This Row],[Customer ID]],'customer demographics'!A:H,7,FALSE)="Yes",1,0)</f>
        <v>0</v>
      </c>
      <c r="W2484" s="15">
        <f>VLOOKUP(customer_status6[[#This Row],[Customer ID]],'customer demographics'!A:H,8,FALSE)</f>
        <v>0</v>
      </c>
      <c r="X2484" s="16">
        <f>VLOOKUP(customer_status6[[#This Row],[Customer ID]],'customer services'!A:AO,5,FALSE)</f>
        <v>56</v>
      </c>
      <c r="Y2484" s="16">
        <f>VLOOKUP(customer_status6[[#This Row],[Customer ID]],'customer services'!A:AO,4,FALSE)</f>
        <v>0</v>
      </c>
      <c r="Z2484" s="16">
        <f>VLOOKUP(customer_status6[[#This Row],[Customer ID]],'customer services'!A:AO,21,FALSE)</f>
        <v>24.9</v>
      </c>
      <c r="AA2484" s="16">
        <f>IF(VLOOKUP(customer_status6[[#This Row],[Customer ID]],'customer services'!A:AO,3,FALSE)="Yes",1,0)</f>
        <v>0</v>
      </c>
      <c r="AB2484" s="16" cm="1">
        <f t="array" ref="AB2484">_xlfn.IFS(M2484="None",0,M2484="Offer A",1,M2484="Offer B",2,M2484="Offer C",3,M2484="Offer D",4,M2484="Offer E",5)</f>
        <v>0</v>
      </c>
      <c r="AC2484" s="16">
        <f>IF(VLOOKUP(customer_status6[[#This Row],[Customer ID]],'customer services'!A:AO,7,FALSE)="Yes",1,0)</f>
        <v>1</v>
      </c>
      <c r="AD2484" s="16">
        <f>VLOOKUP(customer_status6[[#This Row],[Customer ID]],'customer services'!A:AO,8,FALSE)</f>
        <v>2.58</v>
      </c>
      <c r="AE2484" s="16">
        <f>IF(VLOOKUP(customer_status6[[#This Row],[Customer ID]],'customer services'!A:AO,9,FALSE)="Yes",1,0)</f>
        <v>1</v>
      </c>
      <c r="AF2484" s="16">
        <f>IF(VLOOKUP(customer_status6[[#This Row],[Customer ID]],'customer services'!A:AO,10,FALSE)="Yes",1,0)</f>
        <v>0</v>
      </c>
      <c r="AG2484" s="16">
        <f>IF(VLOOKUP(customer_status6[[#This Row],[Customer ID]],'customer services'!A:AO,11,FALSE)="Yes",1,0)</f>
        <v>0</v>
      </c>
      <c r="AH2484" s="16">
        <f>IF(VLOOKUP(customer_status6[[#This Row],[Customer ID]],'customer services'!A:AO,12,FALSE)="Yes",1,0)</f>
        <v>0</v>
      </c>
      <c r="AI2484" s="16">
        <f>IF(VLOOKUP(customer_status6[[#This Row],[Customer ID]],'customer services'!A:AO,13,FALSE)="Yes",1,0)</f>
        <v>0</v>
      </c>
      <c r="AJ2484" s="16">
        <f>IF(VLOOKUP(customer_status6[[#This Row],[Customer ID]],'customer services'!A:AO,14,FALSE)="Yes",1,0)</f>
        <v>0</v>
      </c>
      <c r="AK2484" s="16">
        <f>IF(VLOOKUP(customer_status6[[#This Row],[Customer ID]],'customer services'!A:AO,15,FALSE)="Yes",1,0)</f>
        <v>0</v>
      </c>
      <c r="AL2484" s="16">
        <f>IF(VLOOKUP(customer_status6[[#This Row],[Customer ID]],'customer services'!A:AO,16,FALSE)="Yes",1,0)</f>
        <v>0</v>
      </c>
      <c r="AM2484" s="16">
        <f>IF(VLOOKUP(customer_status6[[#This Row],[Customer ID]],'customer services'!A:AO,17,FALSE)="Yes",1,0)</f>
        <v>0</v>
      </c>
      <c r="AN2484" s="16">
        <f>IF(VLOOKUP(customer_status6[[#This Row],[Customer ID]],'customer services'!A:AO,18,FALSE)="Yes",1,0)</f>
        <v>0</v>
      </c>
      <c r="AO2484" s="16">
        <f>IF(VLOOKUP(customer_status6[[#This Row],[Customer ID]],'customer services'!A:AO,19,FALSE)="Yes",1,0)</f>
        <v>0</v>
      </c>
      <c r="AP2484" s="16">
        <f>VLOOKUP(customer_status6[[#This Row],[Customer ID]],'customer services'!A:AO,20,FALSE)</f>
        <v>0</v>
      </c>
      <c r="AQ2484" s="16">
        <f>VLOOKUP(customer_status6[[#This Row],[Customer ID]],'customer services'!A:AO,22,FALSE)</f>
        <v>1334</v>
      </c>
      <c r="AR2484" s="16">
        <f>VLOOKUP(customer_status6[[#This Row],[Customer ID]],'customer services'!A:AO,23,FALSE)</f>
        <v>0</v>
      </c>
      <c r="AS2484" s="16">
        <f>VLOOKUP(customer_status6[[#This Row],[Customer ID]],'customer services'!A:AO,24,FALSE)</f>
        <v>0</v>
      </c>
      <c r="AT2484" s="16">
        <f>VLOOKUP(customer_status6[[#This Row],[Customer ID]],'customer services'!A:AO,25,FALSE)</f>
        <v>144.48000000000002</v>
      </c>
      <c r="AU2484" s="16">
        <f>VLOOKUP(customer_status6[[#This Row],[Customer ID]],'customer services'!A:AO,26,FALSE)</f>
        <v>1478.48</v>
      </c>
      <c r="AV2484"/>
      <c r="AW2484"/>
      <c r="AX2484"/>
      <c r="AY2484"/>
      <c r="AZ2484"/>
    </row>
    <row r="2485" spans="1:52" x14ac:dyDescent="0.3">
      <c r="A2485" t="s">
        <v>2495</v>
      </c>
      <c r="B2485" t="s">
        <v>8175</v>
      </c>
      <c r="C2485">
        <v>1</v>
      </c>
      <c r="D2485" t="s">
        <v>8176</v>
      </c>
      <c r="E2485" t="str">
        <f>IF(customer_status6[[#This Row],[Customer Status]]="Churned","yes","No")</f>
        <v>yes</v>
      </c>
      <c r="G2485">
        <v>5560</v>
      </c>
      <c r="H2485" t="s">
        <v>8177</v>
      </c>
      <c r="I2485" t="s">
        <v>8195</v>
      </c>
      <c r="J2485" t="str">
        <f>VLOOKUP(customer_status6[[#This Row],[Customer ID]],'customer location'!A:E,4,FALSE)</f>
        <v>Agoura Hills</v>
      </c>
      <c r="K2485" t="str">
        <f>VLOOKUP(customer_status6[[#This Row],[Customer ID]],'customer demographics'!A:H,2,FALSE)</f>
        <v>Male</v>
      </c>
      <c r="L2485" t="str">
        <f t="shared" si="38"/>
        <v>Male 50+</v>
      </c>
      <c r="M2485" t="str">
        <f>VLOOKUP(customer_status6[[#This Row],[Customer ID]],'customer services'!A:AO,6,FALSE)</f>
        <v>None</v>
      </c>
      <c r="N2485">
        <v>77</v>
      </c>
      <c r="O2485" s="14">
        <f>VLOOKUP(customer_status6[[#This Row],[Customer ID]],'customer location'!A:E,5,FALSE)</f>
        <v>91301</v>
      </c>
      <c r="P2485" s="15">
        <f>IF(VLOOKUP(customer_status6[[#This Row],[Customer ID]],'customer demographics'!A:H,2,FALSE)="Male",1,0)</f>
        <v>1</v>
      </c>
      <c r="Q2485" s="15">
        <f>VLOOKUP(customer_status6[[#This Row],[Customer ID]],'customer demographics'!A:H,3,FALSE)</f>
        <v>62</v>
      </c>
      <c r="R2485" s="15">
        <f>IF(VLOOKUP(customer_status6[[#This Row],[Customer ID]],'customer demographics'!A:H,4,FALSE)="Yes",1,0)</f>
        <v>0</v>
      </c>
      <c r="S2485">
        <v>1</v>
      </c>
      <c r="T2485" s="15">
        <f>IF(VLOOKUP(customer_status6[[#This Row],[Customer ID]],'customer demographics'!A:H,5,FALSE)="Yes",1,0)</f>
        <v>0</v>
      </c>
      <c r="U2485" s="15">
        <f>IF(VLOOKUP(customer_status6[[#This Row],[Customer ID]],'customer demographics'!A:H,6,FALSE)="Yes",1,0)</f>
        <v>1</v>
      </c>
      <c r="V2485" s="15">
        <f>IF(VLOOKUP(customer_status6[[#This Row],[Customer ID]],'customer demographics'!A:H,7,FALSE)="Yes",1,0)</f>
        <v>1</v>
      </c>
      <c r="W2485" s="15">
        <f>VLOOKUP(customer_status6[[#This Row],[Customer ID]],'customer demographics'!A:H,8,FALSE)</f>
        <v>3</v>
      </c>
      <c r="X2485" s="16">
        <f>VLOOKUP(customer_status6[[#This Row],[Customer ID]],'customer services'!A:AO,5,FALSE)</f>
        <v>2</v>
      </c>
      <c r="Y2485" s="16">
        <f>VLOOKUP(customer_status6[[#This Row],[Customer ID]],'customer services'!A:AO,4,FALSE)</f>
        <v>1</v>
      </c>
      <c r="Z2485" s="16">
        <f>VLOOKUP(customer_status6[[#This Row],[Customer ID]],'customer services'!A:AO,21,FALSE)</f>
        <v>56.7</v>
      </c>
      <c r="AA2485" s="16">
        <f>IF(VLOOKUP(customer_status6[[#This Row],[Customer ID]],'customer services'!A:AO,3,FALSE)="Yes",1,0)</f>
        <v>1</v>
      </c>
      <c r="AB2485" s="16" cm="1">
        <f t="array" ref="AB2485">_xlfn.IFS(M2485="None",0,M2485="Offer A",1,M2485="Offer B",2,M2485="Offer C",3,M2485="Offer D",4,M2485="Offer E",5)</f>
        <v>0</v>
      </c>
      <c r="AC2485" s="16">
        <f>IF(VLOOKUP(customer_status6[[#This Row],[Customer ID]],'customer services'!A:AO,7,FALSE)="Yes",1,0)</f>
        <v>1</v>
      </c>
      <c r="AD2485" s="16">
        <f>VLOOKUP(customer_status6[[#This Row],[Customer ID]],'customer services'!A:AO,8,FALSE)</f>
        <v>5.67</v>
      </c>
      <c r="AE2485" s="16">
        <f>IF(VLOOKUP(customer_status6[[#This Row],[Customer ID]],'customer services'!A:AO,9,FALSE)="Yes",1,0)</f>
        <v>1</v>
      </c>
      <c r="AF2485" s="16">
        <f>IF(VLOOKUP(customer_status6[[#This Row],[Customer ID]],'customer services'!A:AO,10,FALSE)="Yes",1,0)</f>
        <v>1</v>
      </c>
      <c r="AG2485" s="16">
        <f>IF(VLOOKUP(customer_status6[[#This Row],[Customer ID]],'customer services'!A:AO,11,FALSE)="Yes",1,0)</f>
        <v>1</v>
      </c>
      <c r="AH2485" s="16">
        <f>IF(VLOOKUP(customer_status6[[#This Row],[Customer ID]],'customer services'!A:AO,12,FALSE)="Yes",1,0)</f>
        <v>0</v>
      </c>
      <c r="AI2485" s="16">
        <f>IF(VLOOKUP(customer_status6[[#This Row],[Customer ID]],'customer services'!A:AO,13,FALSE)="Yes",1,0)</f>
        <v>0</v>
      </c>
      <c r="AJ2485" s="16">
        <f>IF(VLOOKUP(customer_status6[[#This Row],[Customer ID]],'customer services'!A:AO,14,FALSE)="Yes",1,0)</f>
        <v>0</v>
      </c>
      <c r="AK2485" s="16">
        <f>IF(VLOOKUP(customer_status6[[#This Row],[Customer ID]],'customer services'!A:AO,15,FALSE)="Yes",1,0)</f>
        <v>0</v>
      </c>
      <c r="AL2485" s="16">
        <f>IF(VLOOKUP(customer_status6[[#This Row],[Customer ID]],'customer services'!A:AO,16,FALSE)="Yes",1,0)</f>
        <v>0</v>
      </c>
      <c r="AM2485" s="16">
        <f>IF(VLOOKUP(customer_status6[[#This Row],[Customer ID]],'customer services'!A:AO,17,FALSE)="Yes",1,0)</f>
        <v>1</v>
      </c>
      <c r="AN2485" s="16">
        <f>IF(VLOOKUP(customer_status6[[#This Row],[Customer ID]],'customer services'!A:AO,18,FALSE)="Yes",1,0)</f>
        <v>0</v>
      </c>
      <c r="AO2485" s="16">
        <f>IF(VLOOKUP(customer_status6[[#This Row],[Customer ID]],'customer services'!A:AO,19,FALSE)="Yes",1,0)</f>
        <v>0</v>
      </c>
      <c r="AP2485" s="16">
        <f>VLOOKUP(customer_status6[[#This Row],[Customer ID]],'customer services'!A:AO,20,FALSE)</f>
        <v>53</v>
      </c>
      <c r="AQ2485" s="16">
        <f>VLOOKUP(customer_status6[[#This Row],[Customer ID]],'customer services'!A:AO,22,FALSE)</f>
        <v>113.55</v>
      </c>
      <c r="AR2485" s="16">
        <f>VLOOKUP(customer_status6[[#This Row],[Customer ID]],'customer services'!A:AO,23,FALSE)</f>
        <v>0</v>
      </c>
      <c r="AS2485" s="16">
        <f>VLOOKUP(customer_status6[[#This Row],[Customer ID]],'customer services'!A:AO,24,FALSE)</f>
        <v>0</v>
      </c>
      <c r="AT2485" s="16">
        <f>VLOOKUP(customer_status6[[#This Row],[Customer ID]],'customer services'!A:AO,25,FALSE)</f>
        <v>11.34</v>
      </c>
      <c r="AU2485" s="16">
        <f>VLOOKUP(customer_status6[[#This Row],[Customer ID]],'customer services'!A:AO,26,FALSE)</f>
        <v>124.89</v>
      </c>
      <c r="AV2485"/>
      <c r="AW2485"/>
      <c r="AX2485"/>
      <c r="AY2485"/>
      <c r="AZ2485"/>
    </row>
    <row r="2486" spans="1:52" x14ac:dyDescent="0.3">
      <c r="A2486" t="s">
        <v>2496</v>
      </c>
      <c r="B2486" t="s">
        <v>8175</v>
      </c>
      <c r="C2486">
        <v>1</v>
      </c>
      <c r="D2486" t="s">
        <v>8176</v>
      </c>
      <c r="E2486" t="str">
        <f>IF(customer_status6[[#This Row],[Customer Status]]="Churned","yes","No")</f>
        <v>yes</v>
      </c>
      <c r="G2486">
        <v>5887</v>
      </c>
      <c r="H2486" t="s">
        <v>8177</v>
      </c>
      <c r="I2486" t="s">
        <v>8195</v>
      </c>
      <c r="J2486" t="str">
        <f>VLOOKUP(customer_status6[[#This Row],[Customer ID]],'customer location'!A:E,4,FALSE)</f>
        <v>Winnetka</v>
      </c>
      <c r="K2486" t="str">
        <f>VLOOKUP(customer_status6[[#This Row],[Customer ID]],'customer demographics'!A:H,2,FALSE)</f>
        <v>Female</v>
      </c>
      <c r="L2486" t="str">
        <f t="shared" si="38"/>
        <v>Female 50+</v>
      </c>
      <c r="M2486" t="str">
        <f>VLOOKUP(customer_status6[[#This Row],[Customer ID]],'customer services'!A:AO,6,FALSE)</f>
        <v>None</v>
      </c>
      <c r="N2486">
        <v>84</v>
      </c>
      <c r="O2486" s="14">
        <f>VLOOKUP(customer_status6[[#This Row],[Customer ID]],'customer location'!A:E,5,FALSE)</f>
        <v>91306</v>
      </c>
      <c r="P2486" s="15">
        <f>IF(VLOOKUP(customer_status6[[#This Row],[Customer ID]],'customer demographics'!A:H,2,FALSE)="Male",1,0)</f>
        <v>0</v>
      </c>
      <c r="Q2486" s="15">
        <f>VLOOKUP(customer_status6[[#This Row],[Customer ID]],'customer demographics'!A:H,3,FALSE)</f>
        <v>59</v>
      </c>
      <c r="R2486" s="15">
        <f>IF(VLOOKUP(customer_status6[[#This Row],[Customer ID]],'customer demographics'!A:H,4,FALSE)="Yes",1,0)</f>
        <v>0</v>
      </c>
      <c r="S2486">
        <v>1</v>
      </c>
      <c r="T2486" s="15">
        <f>IF(VLOOKUP(customer_status6[[#This Row],[Customer ID]],'customer demographics'!A:H,5,FALSE)="Yes",1,0)</f>
        <v>0</v>
      </c>
      <c r="U2486" s="15">
        <f>IF(VLOOKUP(customer_status6[[#This Row],[Customer ID]],'customer demographics'!A:H,6,FALSE)="Yes",1,0)</f>
        <v>1</v>
      </c>
      <c r="V2486" s="15">
        <f>IF(VLOOKUP(customer_status6[[#This Row],[Customer ID]],'customer demographics'!A:H,7,FALSE)="Yes",1,0)</f>
        <v>0</v>
      </c>
      <c r="W2486" s="15">
        <f>VLOOKUP(customer_status6[[#This Row],[Customer ID]],'customer demographics'!A:H,8,FALSE)</f>
        <v>0</v>
      </c>
      <c r="X2486" s="16">
        <f>VLOOKUP(customer_status6[[#This Row],[Customer ID]],'customer services'!A:AO,5,FALSE)</f>
        <v>14</v>
      </c>
      <c r="Y2486" s="16">
        <f>VLOOKUP(customer_status6[[#This Row],[Customer ID]],'customer services'!A:AO,4,FALSE)</f>
        <v>3</v>
      </c>
      <c r="Z2486" s="16">
        <f>VLOOKUP(customer_status6[[#This Row],[Customer ID]],'customer services'!A:AO,21,FALSE)</f>
        <v>105.95</v>
      </c>
      <c r="AA2486" s="16">
        <f>IF(VLOOKUP(customer_status6[[#This Row],[Customer ID]],'customer services'!A:AO,3,FALSE)="Yes",1,0)</f>
        <v>1</v>
      </c>
      <c r="AB2486" s="16" cm="1">
        <f t="array" ref="AB2486">_xlfn.IFS(M2486="None",0,M2486="Offer A",1,M2486="Offer B",2,M2486="Offer C",3,M2486="Offer D",4,M2486="Offer E",5)</f>
        <v>0</v>
      </c>
      <c r="AC2486" s="16">
        <f>IF(VLOOKUP(customer_status6[[#This Row],[Customer ID]],'customer services'!A:AO,7,FALSE)="Yes",1,0)</f>
        <v>1</v>
      </c>
      <c r="AD2486" s="16">
        <f>VLOOKUP(customer_status6[[#This Row],[Customer ID]],'customer services'!A:AO,8,FALSE)</f>
        <v>5.63</v>
      </c>
      <c r="AE2486" s="16">
        <f>IF(VLOOKUP(customer_status6[[#This Row],[Customer ID]],'customer services'!A:AO,9,FALSE)="Yes",1,0)</f>
        <v>0</v>
      </c>
      <c r="AF2486" s="16">
        <f>IF(VLOOKUP(customer_status6[[#This Row],[Customer ID]],'customer services'!A:AO,10,FALSE)="Yes",1,0)</f>
        <v>1</v>
      </c>
      <c r="AG2486" s="16">
        <f>IF(VLOOKUP(customer_status6[[#This Row],[Customer ID]],'customer services'!A:AO,11,FALSE)="Yes",1,0)</f>
        <v>1</v>
      </c>
      <c r="AH2486" s="16">
        <f>IF(VLOOKUP(customer_status6[[#This Row],[Customer ID]],'customer services'!A:AO,12,FALSE)="Yes",1,0)</f>
        <v>1</v>
      </c>
      <c r="AI2486" s="16">
        <f>IF(VLOOKUP(customer_status6[[#This Row],[Customer ID]],'customer services'!A:AO,13,FALSE)="Yes",1,0)</f>
        <v>1</v>
      </c>
      <c r="AJ2486" s="16">
        <f>IF(VLOOKUP(customer_status6[[#This Row],[Customer ID]],'customer services'!A:AO,14,FALSE)="Yes",1,0)</f>
        <v>1</v>
      </c>
      <c r="AK2486" s="16">
        <f>IF(VLOOKUP(customer_status6[[#This Row],[Customer ID]],'customer services'!A:AO,15,FALSE)="Yes",1,0)</f>
        <v>1</v>
      </c>
      <c r="AL2486" s="16">
        <f>IF(VLOOKUP(customer_status6[[#This Row],[Customer ID]],'customer services'!A:AO,16,FALSE)="Yes",1,0)</f>
        <v>1</v>
      </c>
      <c r="AM2486" s="16">
        <f>IF(VLOOKUP(customer_status6[[#This Row],[Customer ID]],'customer services'!A:AO,17,FALSE)="Yes",1,0)</f>
        <v>1</v>
      </c>
      <c r="AN2486" s="16">
        <f>IF(VLOOKUP(customer_status6[[#This Row],[Customer ID]],'customer services'!A:AO,18,FALSE)="Yes",1,0)</f>
        <v>0</v>
      </c>
      <c r="AO2486" s="16">
        <f>IF(VLOOKUP(customer_status6[[#This Row],[Customer ID]],'customer services'!A:AO,19,FALSE)="Yes",1,0)</f>
        <v>0</v>
      </c>
      <c r="AP2486" s="16">
        <f>VLOOKUP(customer_status6[[#This Row],[Customer ID]],'customer services'!A:AO,20,FALSE)</f>
        <v>23</v>
      </c>
      <c r="AQ2486" s="16">
        <f>VLOOKUP(customer_status6[[#This Row],[Customer ID]],'customer services'!A:AO,22,FALSE)</f>
        <v>1348.9</v>
      </c>
      <c r="AR2486" s="16">
        <f>VLOOKUP(customer_status6[[#This Row],[Customer ID]],'customer services'!A:AO,23,FALSE)</f>
        <v>0</v>
      </c>
      <c r="AS2486" s="16">
        <f>VLOOKUP(customer_status6[[#This Row],[Customer ID]],'customer services'!A:AO,24,FALSE)</f>
        <v>0</v>
      </c>
      <c r="AT2486" s="16">
        <f>VLOOKUP(customer_status6[[#This Row],[Customer ID]],'customer services'!A:AO,25,FALSE)</f>
        <v>78.819999999999993</v>
      </c>
      <c r="AU2486" s="16">
        <f>VLOOKUP(customer_status6[[#This Row],[Customer ID]],'customer services'!A:AO,26,FALSE)</f>
        <v>1427.72</v>
      </c>
      <c r="AV2486"/>
      <c r="AW2486"/>
      <c r="AX2486"/>
      <c r="AY2486"/>
      <c r="AZ2486"/>
    </row>
    <row r="2487" spans="1:52" x14ac:dyDescent="0.3">
      <c r="A2487" t="s">
        <v>2497</v>
      </c>
      <c r="B2487" t="s">
        <v>8175</v>
      </c>
      <c r="C2487">
        <v>1</v>
      </c>
      <c r="D2487" t="s">
        <v>8176</v>
      </c>
      <c r="E2487" t="str">
        <f>IF(customer_status6[[#This Row],[Customer Status]]="Churned","yes","No")</f>
        <v>yes</v>
      </c>
      <c r="G2487">
        <v>5518</v>
      </c>
      <c r="H2487" t="s">
        <v>8177</v>
      </c>
      <c r="I2487" t="s">
        <v>8178</v>
      </c>
      <c r="J2487" t="str">
        <f>VLOOKUP(customer_status6[[#This Row],[Customer ID]],'customer location'!A:E,4,FALSE)</f>
        <v>Reseda</v>
      </c>
      <c r="K2487" t="str">
        <f>VLOOKUP(customer_status6[[#This Row],[Customer ID]],'customer demographics'!A:H,2,FALSE)</f>
        <v>Male</v>
      </c>
      <c r="L2487" t="str">
        <f t="shared" si="38"/>
        <v>Male 50+</v>
      </c>
      <c r="M2487" t="str">
        <f>VLOOKUP(customer_status6[[#This Row],[Customer ID]],'customer services'!A:AO,6,FALSE)</f>
        <v>None</v>
      </c>
      <c r="N2487">
        <v>82</v>
      </c>
      <c r="O2487" s="14">
        <f>VLOOKUP(customer_status6[[#This Row],[Customer ID]],'customer location'!A:E,5,FALSE)</f>
        <v>91335</v>
      </c>
      <c r="P2487" s="15">
        <f>IF(VLOOKUP(customer_status6[[#This Row],[Customer ID]],'customer demographics'!A:H,2,FALSE)="Male",1,0)</f>
        <v>1</v>
      </c>
      <c r="Q2487" s="15">
        <f>VLOOKUP(customer_status6[[#This Row],[Customer ID]],'customer demographics'!A:H,3,FALSE)</f>
        <v>56</v>
      </c>
      <c r="R2487" s="15">
        <f>IF(VLOOKUP(customer_status6[[#This Row],[Customer ID]],'customer demographics'!A:H,4,FALSE)="Yes",1,0)</f>
        <v>0</v>
      </c>
      <c r="S2487">
        <v>1</v>
      </c>
      <c r="T2487" s="15">
        <f>IF(VLOOKUP(customer_status6[[#This Row],[Customer ID]],'customer demographics'!A:H,5,FALSE)="Yes",1,0)</f>
        <v>0</v>
      </c>
      <c r="U2487" s="15">
        <f>IF(VLOOKUP(customer_status6[[#This Row],[Customer ID]],'customer demographics'!A:H,6,FALSE)="Yes",1,0)</f>
        <v>0</v>
      </c>
      <c r="V2487" s="15">
        <f>IF(VLOOKUP(customer_status6[[#This Row],[Customer ID]],'customer demographics'!A:H,7,FALSE)="Yes",1,0)</f>
        <v>0</v>
      </c>
      <c r="W2487" s="15">
        <f>VLOOKUP(customer_status6[[#This Row],[Customer ID]],'customer demographics'!A:H,8,FALSE)</f>
        <v>0</v>
      </c>
      <c r="X2487" s="16">
        <f>VLOOKUP(customer_status6[[#This Row],[Customer ID]],'customer services'!A:AO,5,FALSE)</f>
        <v>15</v>
      </c>
      <c r="Y2487" s="16">
        <f>VLOOKUP(customer_status6[[#This Row],[Customer ID]],'customer services'!A:AO,4,FALSE)</f>
        <v>0</v>
      </c>
      <c r="Z2487" s="16">
        <f>VLOOKUP(customer_status6[[#This Row],[Customer ID]],'customer services'!A:AO,21,FALSE)</f>
        <v>29.7</v>
      </c>
      <c r="AA2487" s="16">
        <f>IF(VLOOKUP(customer_status6[[#This Row],[Customer ID]],'customer services'!A:AO,3,FALSE)="Yes",1,0)</f>
        <v>0</v>
      </c>
      <c r="AB2487" s="16" cm="1">
        <f t="array" ref="AB2487">_xlfn.IFS(M2487="None",0,M2487="Offer A",1,M2487="Offer B",2,M2487="Offer C",3,M2487="Offer D",4,M2487="Offer E",5)</f>
        <v>0</v>
      </c>
      <c r="AC2487" s="16">
        <f>IF(VLOOKUP(customer_status6[[#This Row],[Customer ID]],'customer services'!A:AO,7,FALSE)="Yes",1,0)</f>
        <v>0</v>
      </c>
      <c r="AD2487" s="16">
        <f>VLOOKUP(customer_status6[[#This Row],[Customer ID]],'customer services'!A:AO,8,FALSE)</f>
        <v>0</v>
      </c>
      <c r="AE2487" s="16">
        <f>IF(VLOOKUP(customer_status6[[#This Row],[Customer ID]],'customer services'!A:AO,9,FALSE)="Yes",1,0)</f>
        <v>0</v>
      </c>
      <c r="AF2487" s="16">
        <f>IF(VLOOKUP(customer_status6[[#This Row],[Customer ID]],'customer services'!A:AO,10,FALSE)="Yes",1,0)</f>
        <v>1</v>
      </c>
      <c r="AG2487" s="16">
        <f>IF(VLOOKUP(customer_status6[[#This Row],[Customer ID]],'customer services'!A:AO,11,FALSE)="Yes",1,0)</f>
        <v>0</v>
      </c>
      <c r="AH2487" s="16">
        <f>IF(VLOOKUP(customer_status6[[#This Row],[Customer ID]],'customer services'!A:AO,12,FALSE)="Yes",1,0)</f>
        <v>0</v>
      </c>
      <c r="AI2487" s="16">
        <f>IF(VLOOKUP(customer_status6[[#This Row],[Customer ID]],'customer services'!A:AO,13,FALSE)="Yes",1,0)</f>
        <v>1</v>
      </c>
      <c r="AJ2487" s="16">
        <f>IF(VLOOKUP(customer_status6[[#This Row],[Customer ID]],'customer services'!A:AO,14,FALSE)="Yes",1,0)</f>
        <v>0</v>
      </c>
      <c r="AK2487" s="16">
        <f>IF(VLOOKUP(customer_status6[[#This Row],[Customer ID]],'customer services'!A:AO,15,FALSE)="Yes",1,0)</f>
        <v>0</v>
      </c>
      <c r="AL2487" s="16">
        <f>IF(VLOOKUP(customer_status6[[#This Row],[Customer ID]],'customer services'!A:AO,16,FALSE)="Yes",1,0)</f>
        <v>0</v>
      </c>
      <c r="AM2487" s="16">
        <f>IF(VLOOKUP(customer_status6[[#This Row],[Customer ID]],'customer services'!A:AO,17,FALSE)="Yes",1,0)</f>
        <v>0</v>
      </c>
      <c r="AN2487" s="16">
        <f>IF(VLOOKUP(customer_status6[[#This Row],[Customer ID]],'customer services'!A:AO,18,FALSE)="Yes",1,0)</f>
        <v>0</v>
      </c>
      <c r="AO2487" s="16">
        <f>IF(VLOOKUP(customer_status6[[#This Row],[Customer ID]],'customer services'!A:AO,19,FALSE)="Yes",1,0)</f>
        <v>1</v>
      </c>
      <c r="AP2487" s="16">
        <f>VLOOKUP(customer_status6[[#This Row],[Customer ID]],'customer services'!A:AO,20,FALSE)</f>
        <v>29</v>
      </c>
      <c r="AQ2487" s="16">
        <f>VLOOKUP(customer_status6[[#This Row],[Customer ID]],'customer services'!A:AO,22,FALSE)</f>
        <v>438.25</v>
      </c>
      <c r="AR2487" s="16">
        <f>VLOOKUP(customer_status6[[#This Row],[Customer ID]],'customer services'!A:AO,23,FALSE)</f>
        <v>0</v>
      </c>
      <c r="AS2487" s="16">
        <f>VLOOKUP(customer_status6[[#This Row],[Customer ID]],'customer services'!A:AO,24,FALSE)</f>
        <v>90</v>
      </c>
      <c r="AT2487" s="16">
        <f>VLOOKUP(customer_status6[[#This Row],[Customer ID]],'customer services'!A:AO,25,FALSE)</f>
        <v>0</v>
      </c>
      <c r="AU2487" s="16">
        <f>VLOOKUP(customer_status6[[#This Row],[Customer ID]],'customer services'!A:AO,26,FALSE)</f>
        <v>528.25</v>
      </c>
      <c r="AV2487"/>
      <c r="AW2487"/>
      <c r="AX2487"/>
      <c r="AY2487"/>
      <c r="AZ2487"/>
    </row>
    <row r="2488" spans="1:52" x14ac:dyDescent="0.3">
      <c r="A2488" t="s">
        <v>2498</v>
      </c>
      <c r="B2488" t="s">
        <v>8175</v>
      </c>
      <c r="C2488">
        <v>1</v>
      </c>
      <c r="D2488" t="s">
        <v>8176</v>
      </c>
      <c r="E2488" t="str">
        <f>IF(customer_status6[[#This Row],[Customer Status]]="Churned","yes","No")</f>
        <v>yes</v>
      </c>
      <c r="G2488">
        <v>4526</v>
      </c>
      <c r="H2488" t="s">
        <v>8177</v>
      </c>
      <c r="I2488" t="s">
        <v>8178</v>
      </c>
      <c r="J2488" t="str">
        <f>VLOOKUP(customer_status6[[#This Row],[Customer ID]],'customer location'!A:E,4,FALSE)</f>
        <v>San Fernando</v>
      </c>
      <c r="K2488" t="str">
        <f>VLOOKUP(customer_status6[[#This Row],[Customer ID]],'customer demographics'!A:H,2,FALSE)</f>
        <v>Male</v>
      </c>
      <c r="L2488" t="str">
        <f t="shared" si="38"/>
        <v>Male 39-50</v>
      </c>
      <c r="M2488" t="str">
        <f>VLOOKUP(customer_status6[[#This Row],[Customer ID]],'customer services'!A:AO,6,FALSE)</f>
        <v>Offer E</v>
      </c>
      <c r="N2488">
        <v>65</v>
      </c>
      <c r="O2488" s="14">
        <f>VLOOKUP(customer_status6[[#This Row],[Customer ID]],'customer location'!A:E,5,FALSE)</f>
        <v>91340</v>
      </c>
      <c r="P2488" s="15">
        <f>IF(VLOOKUP(customer_status6[[#This Row],[Customer ID]],'customer demographics'!A:H,2,FALSE)="Male",1,0)</f>
        <v>1</v>
      </c>
      <c r="Q2488" s="15">
        <f>VLOOKUP(customer_status6[[#This Row],[Customer ID]],'customer demographics'!A:H,3,FALSE)</f>
        <v>40</v>
      </c>
      <c r="R2488" s="15">
        <f>IF(VLOOKUP(customer_status6[[#This Row],[Customer ID]],'customer demographics'!A:H,4,FALSE)="Yes",1,0)</f>
        <v>0</v>
      </c>
      <c r="S2488">
        <v>1</v>
      </c>
      <c r="T2488" s="15">
        <f>IF(VLOOKUP(customer_status6[[#This Row],[Customer ID]],'customer demographics'!A:H,5,FALSE)="Yes",1,0)</f>
        <v>0</v>
      </c>
      <c r="U2488" s="15">
        <f>IF(VLOOKUP(customer_status6[[#This Row],[Customer ID]],'customer demographics'!A:H,6,FALSE)="Yes",1,0)</f>
        <v>1</v>
      </c>
      <c r="V2488" s="15">
        <f>IF(VLOOKUP(customer_status6[[#This Row],[Customer ID]],'customer demographics'!A:H,7,FALSE)="Yes",1,0)</f>
        <v>0</v>
      </c>
      <c r="W2488" s="15">
        <f>VLOOKUP(customer_status6[[#This Row],[Customer ID]],'customer demographics'!A:H,8,FALSE)</f>
        <v>0</v>
      </c>
      <c r="X2488" s="16">
        <f>VLOOKUP(customer_status6[[#This Row],[Customer ID]],'customer services'!A:AO,5,FALSE)</f>
        <v>1</v>
      </c>
      <c r="Y2488" s="16">
        <f>VLOOKUP(customer_status6[[#This Row],[Customer ID]],'customer services'!A:AO,4,FALSE)</f>
        <v>1</v>
      </c>
      <c r="Z2488" s="16">
        <f>VLOOKUP(customer_status6[[#This Row],[Customer ID]],'customer services'!A:AO,21,FALSE)</f>
        <v>50.35</v>
      </c>
      <c r="AA2488" s="16">
        <f>IF(VLOOKUP(customer_status6[[#This Row],[Customer ID]],'customer services'!A:AO,3,FALSE)="Yes",1,0)</f>
        <v>1</v>
      </c>
      <c r="AB2488" s="16" cm="1">
        <f t="array" ref="AB2488">_xlfn.IFS(M2488="None",0,M2488="Offer A",1,M2488="Offer B",2,M2488="Offer C",3,M2488="Offer D",4,M2488="Offer E",5)</f>
        <v>5</v>
      </c>
      <c r="AC2488" s="16">
        <f>IF(VLOOKUP(customer_status6[[#This Row],[Customer ID]],'customer services'!A:AO,7,FALSE)="Yes",1,0)</f>
        <v>0</v>
      </c>
      <c r="AD2488" s="16">
        <f>VLOOKUP(customer_status6[[#This Row],[Customer ID]],'customer services'!A:AO,8,FALSE)</f>
        <v>0</v>
      </c>
      <c r="AE2488" s="16">
        <f>IF(VLOOKUP(customer_status6[[#This Row],[Customer ID]],'customer services'!A:AO,9,FALSE)="Yes",1,0)</f>
        <v>0</v>
      </c>
      <c r="AF2488" s="16">
        <f>IF(VLOOKUP(customer_status6[[#This Row],[Customer ID]],'customer services'!A:AO,10,FALSE)="Yes",1,0)</f>
        <v>1</v>
      </c>
      <c r="AG2488" s="16">
        <f>IF(VLOOKUP(customer_status6[[#This Row],[Customer ID]],'customer services'!A:AO,11,FALSE)="Yes",1,0)</f>
        <v>0</v>
      </c>
      <c r="AH2488" s="16">
        <f>IF(VLOOKUP(customer_status6[[#This Row],[Customer ID]],'customer services'!A:AO,12,FALSE)="Yes",1,0)</f>
        <v>0</v>
      </c>
      <c r="AI2488" s="16">
        <f>IF(VLOOKUP(customer_status6[[#This Row],[Customer ID]],'customer services'!A:AO,13,FALSE)="Yes",1,0)</f>
        <v>0</v>
      </c>
      <c r="AJ2488" s="16">
        <f>IF(VLOOKUP(customer_status6[[#This Row],[Customer ID]],'customer services'!A:AO,14,FALSE)="Yes",1,0)</f>
        <v>1</v>
      </c>
      <c r="AK2488" s="16">
        <f>IF(VLOOKUP(customer_status6[[#This Row],[Customer ID]],'customer services'!A:AO,15,FALSE)="Yes",1,0)</f>
        <v>1</v>
      </c>
      <c r="AL2488" s="16">
        <f>IF(VLOOKUP(customer_status6[[#This Row],[Customer ID]],'customer services'!A:AO,16,FALSE)="Yes",1,0)</f>
        <v>1</v>
      </c>
      <c r="AM2488" s="16">
        <f>IF(VLOOKUP(customer_status6[[#This Row],[Customer ID]],'customer services'!A:AO,17,FALSE)="Yes",1,0)</f>
        <v>1</v>
      </c>
      <c r="AN2488" s="16">
        <f>IF(VLOOKUP(customer_status6[[#This Row],[Customer ID]],'customer services'!A:AO,18,FALSE)="Yes",1,0)</f>
        <v>1</v>
      </c>
      <c r="AO2488" s="16">
        <f>IF(VLOOKUP(customer_status6[[#This Row],[Customer ID]],'customer services'!A:AO,19,FALSE)="Yes",1,0)</f>
        <v>1</v>
      </c>
      <c r="AP2488" s="16">
        <f>VLOOKUP(customer_status6[[#This Row],[Customer ID]],'customer services'!A:AO,20,FALSE)</f>
        <v>20</v>
      </c>
      <c r="AQ2488" s="16">
        <f>VLOOKUP(customer_status6[[#This Row],[Customer ID]],'customer services'!A:AO,22,FALSE)</f>
        <v>50.35</v>
      </c>
      <c r="AR2488" s="16">
        <f>VLOOKUP(customer_status6[[#This Row],[Customer ID]],'customer services'!A:AO,23,FALSE)</f>
        <v>0</v>
      </c>
      <c r="AS2488" s="16">
        <f>VLOOKUP(customer_status6[[#This Row],[Customer ID]],'customer services'!A:AO,24,FALSE)</f>
        <v>0</v>
      </c>
      <c r="AT2488" s="16">
        <f>VLOOKUP(customer_status6[[#This Row],[Customer ID]],'customer services'!A:AO,25,FALSE)</f>
        <v>0</v>
      </c>
      <c r="AU2488" s="16">
        <f>VLOOKUP(customer_status6[[#This Row],[Customer ID]],'customer services'!A:AO,26,FALSE)</f>
        <v>50.35</v>
      </c>
      <c r="AV2488"/>
      <c r="AW2488"/>
      <c r="AX2488"/>
      <c r="AY2488"/>
      <c r="AZ2488"/>
    </row>
    <row r="2489" spans="1:52" x14ac:dyDescent="0.3">
      <c r="A2489" t="s">
        <v>2499</v>
      </c>
      <c r="B2489" t="s">
        <v>8175</v>
      </c>
      <c r="C2489">
        <v>1</v>
      </c>
      <c r="D2489" t="s">
        <v>8176</v>
      </c>
      <c r="E2489" t="str">
        <f>IF(customer_status6[[#This Row],[Customer Status]]="Churned","yes","No")</f>
        <v>yes</v>
      </c>
      <c r="G2489">
        <v>6347</v>
      </c>
      <c r="H2489" t="s">
        <v>8177</v>
      </c>
      <c r="I2489" t="s">
        <v>8179</v>
      </c>
      <c r="J2489" t="str">
        <f>VLOOKUP(customer_status6[[#This Row],[Customer ID]],'customer location'!A:E,4,FALSE)</f>
        <v>North Hills</v>
      </c>
      <c r="K2489" t="str">
        <f>VLOOKUP(customer_status6[[#This Row],[Customer ID]],'customer demographics'!A:H,2,FALSE)</f>
        <v>Female</v>
      </c>
      <c r="L2489" t="str">
        <f t="shared" si="38"/>
        <v>Female 50+</v>
      </c>
      <c r="M2489" t="str">
        <f>VLOOKUP(customer_status6[[#This Row],[Customer ID]],'customer services'!A:AO,6,FALSE)</f>
        <v>None</v>
      </c>
      <c r="N2489">
        <v>66</v>
      </c>
      <c r="O2489" s="14">
        <f>VLOOKUP(customer_status6[[#This Row],[Customer ID]],'customer location'!A:E,5,FALSE)</f>
        <v>91343</v>
      </c>
      <c r="P2489" s="15">
        <f>IF(VLOOKUP(customer_status6[[#This Row],[Customer ID]],'customer demographics'!A:H,2,FALSE)="Male",1,0)</f>
        <v>0</v>
      </c>
      <c r="Q2489" s="15">
        <f>VLOOKUP(customer_status6[[#This Row],[Customer ID]],'customer demographics'!A:H,3,FALSE)</f>
        <v>61</v>
      </c>
      <c r="R2489" s="15">
        <f>IF(VLOOKUP(customer_status6[[#This Row],[Customer ID]],'customer demographics'!A:H,4,FALSE)="Yes",1,0)</f>
        <v>0</v>
      </c>
      <c r="S2489">
        <v>1</v>
      </c>
      <c r="T2489" s="15">
        <f>IF(VLOOKUP(customer_status6[[#This Row],[Customer ID]],'customer demographics'!A:H,5,FALSE)="Yes",1,0)</f>
        <v>0</v>
      </c>
      <c r="U2489" s="15">
        <f>IF(VLOOKUP(customer_status6[[#This Row],[Customer ID]],'customer demographics'!A:H,6,FALSE)="Yes",1,0)</f>
        <v>1</v>
      </c>
      <c r="V2489" s="15">
        <f>IF(VLOOKUP(customer_status6[[#This Row],[Customer ID]],'customer demographics'!A:H,7,FALSE)="Yes",1,0)</f>
        <v>0</v>
      </c>
      <c r="W2489" s="15">
        <f>VLOOKUP(customer_status6[[#This Row],[Customer ID]],'customer demographics'!A:H,8,FALSE)</f>
        <v>0</v>
      </c>
      <c r="X2489" s="16">
        <f>VLOOKUP(customer_status6[[#This Row],[Customer ID]],'customer services'!A:AO,5,FALSE)</f>
        <v>64</v>
      </c>
      <c r="Y2489" s="16">
        <f>VLOOKUP(customer_status6[[#This Row],[Customer ID]],'customer services'!A:AO,4,FALSE)</f>
        <v>5</v>
      </c>
      <c r="Z2489" s="16">
        <f>VLOOKUP(customer_status6[[#This Row],[Customer ID]],'customer services'!A:AO,21,FALSE)</f>
        <v>47.85</v>
      </c>
      <c r="AA2489" s="16">
        <f>IF(VLOOKUP(customer_status6[[#This Row],[Customer ID]],'customer services'!A:AO,3,FALSE)="Yes",1,0)</f>
        <v>1</v>
      </c>
      <c r="AB2489" s="16" cm="1">
        <f t="array" ref="AB2489">_xlfn.IFS(M2489="None",0,M2489="Offer A",1,M2489="Offer B",2,M2489="Offer C",3,M2489="Offer D",4,M2489="Offer E",5)</f>
        <v>0</v>
      </c>
      <c r="AC2489" s="16">
        <f>IF(VLOOKUP(customer_status6[[#This Row],[Customer ID]],'customer services'!A:AO,7,FALSE)="Yes",1,0)</f>
        <v>0</v>
      </c>
      <c r="AD2489" s="16">
        <f>VLOOKUP(customer_status6[[#This Row],[Customer ID]],'customer services'!A:AO,8,FALSE)</f>
        <v>0</v>
      </c>
      <c r="AE2489" s="16">
        <f>IF(VLOOKUP(customer_status6[[#This Row],[Customer ID]],'customer services'!A:AO,9,FALSE)="Yes",1,0)</f>
        <v>0</v>
      </c>
      <c r="AF2489" s="16">
        <f>IF(VLOOKUP(customer_status6[[#This Row],[Customer ID]],'customer services'!A:AO,10,FALSE)="Yes",1,0)</f>
        <v>1</v>
      </c>
      <c r="AG2489" s="16">
        <f>IF(VLOOKUP(customer_status6[[#This Row],[Customer ID]],'customer services'!A:AO,11,FALSE)="Yes",1,0)</f>
        <v>1</v>
      </c>
      <c r="AH2489" s="16">
        <f>IF(VLOOKUP(customer_status6[[#This Row],[Customer ID]],'customer services'!A:AO,12,FALSE)="Yes",1,0)</f>
        <v>0</v>
      </c>
      <c r="AI2489" s="16">
        <f>IF(VLOOKUP(customer_status6[[#This Row],[Customer ID]],'customer services'!A:AO,13,FALSE)="Yes",1,0)</f>
        <v>1</v>
      </c>
      <c r="AJ2489" s="16">
        <f>IF(VLOOKUP(customer_status6[[#This Row],[Customer ID]],'customer services'!A:AO,14,FALSE)="Yes",1,0)</f>
        <v>0</v>
      </c>
      <c r="AK2489" s="16">
        <f>IF(VLOOKUP(customer_status6[[#This Row],[Customer ID]],'customer services'!A:AO,15,FALSE)="Yes",1,0)</f>
        <v>1</v>
      </c>
      <c r="AL2489" s="16">
        <f>IF(VLOOKUP(customer_status6[[#This Row],[Customer ID]],'customer services'!A:AO,16,FALSE)="Yes",1,0)</f>
        <v>1</v>
      </c>
      <c r="AM2489" s="16">
        <f>IF(VLOOKUP(customer_status6[[#This Row],[Customer ID]],'customer services'!A:AO,17,FALSE)="Yes",1,0)</f>
        <v>1</v>
      </c>
      <c r="AN2489" s="16">
        <f>IF(VLOOKUP(customer_status6[[#This Row],[Customer ID]],'customer services'!A:AO,18,FALSE)="Yes",1,0)</f>
        <v>1</v>
      </c>
      <c r="AO2489" s="16">
        <f>IF(VLOOKUP(customer_status6[[#This Row],[Customer ID]],'customer services'!A:AO,19,FALSE)="Yes",1,0)</f>
        <v>0</v>
      </c>
      <c r="AP2489" s="16">
        <f>VLOOKUP(customer_status6[[#This Row],[Customer ID]],'customer services'!A:AO,20,FALSE)</f>
        <v>27</v>
      </c>
      <c r="AQ2489" s="16">
        <f>VLOOKUP(customer_status6[[#This Row],[Customer ID]],'customer services'!A:AO,22,FALSE)</f>
        <v>3147.5</v>
      </c>
      <c r="AR2489" s="16">
        <f>VLOOKUP(customer_status6[[#This Row],[Customer ID]],'customer services'!A:AO,23,FALSE)</f>
        <v>0</v>
      </c>
      <c r="AS2489" s="16">
        <f>VLOOKUP(customer_status6[[#This Row],[Customer ID]],'customer services'!A:AO,24,FALSE)</f>
        <v>0</v>
      </c>
      <c r="AT2489" s="16">
        <f>VLOOKUP(customer_status6[[#This Row],[Customer ID]],'customer services'!A:AO,25,FALSE)</f>
        <v>0</v>
      </c>
      <c r="AU2489" s="16">
        <f>VLOOKUP(customer_status6[[#This Row],[Customer ID]],'customer services'!A:AO,26,FALSE)</f>
        <v>3147.5</v>
      </c>
      <c r="AV2489"/>
      <c r="AW2489"/>
      <c r="AX2489"/>
      <c r="AY2489"/>
      <c r="AZ2489"/>
    </row>
    <row r="2490" spans="1:52" x14ac:dyDescent="0.3">
      <c r="A2490" t="s">
        <v>2500</v>
      </c>
      <c r="B2490" t="s">
        <v>8175</v>
      </c>
      <c r="C2490">
        <v>2</v>
      </c>
      <c r="D2490" t="s">
        <v>8176</v>
      </c>
      <c r="E2490" t="str">
        <f>IF(customer_status6[[#This Row],[Customer Status]]="Churned","yes","No")</f>
        <v>yes</v>
      </c>
      <c r="G2490">
        <v>4512</v>
      </c>
      <c r="H2490" t="s">
        <v>8185</v>
      </c>
      <c r="I2490" t="s">
        <v>8186</v>
      </c>
      <c r="J2490" t="str">
        <f>VLOOKUP(customer_status6[[#This Row],[Customer ID]],'customer location'!A:E,4,FALSE)</f>
        <v>Santa Clarita</v>
      </c>
      <c r="K2490" t="str">
        <f>VLOOKUP(customer_status6[[#This Row],[Customer ID]],'customer demographics'!A:H,2,FALSE)</f>
        <v>Male</v>
      </c>
      <c r="L2490" t="str">
        <f t="shared" si="38"/>
        <v>Male 30-39</v>
      </c>
      <c r="M2490" t="str">
        <f>VLOOKUP(customer_status6[[#This Row],[Customer ID]],'customer services'!A:AO,6,FALSE)</f>
        <v>Offer E</v>
      </c>
      <c r="N2490">
        <v>78</v>
      </c>
      <c r="O2490" s="14">
        <f>VLOOKUP(customer_status6[[#This Row],[Customer ID]],'customer location'!A:E,5,FALSE)</f>
        <v>91350</v>
      </c>
      <c r="P2490" s="15">
        <f>IF(VLOOKUP(customer_status6[[#This Row],[Customer ID]],'customer demographics'!A:H,2,FALSE)="Male",1,0)</f>
        <v>1</v>
      </c>
      <c r="Q2490" s="15">
        <f>VLOOKUP(customer_status6[[#This Row],[Customer ID]],'customer demographics'!A:H,3,FALSE)</f>
        <v>32</v>
      </c>
      <c r="R2490" s="15">
        <f>IF(VLOOKUP(customer_status6[[#This Row],[Customer ID]],'customer demographics'!A:H,4,FALSE)="Yes",1,0)</f>
        <v>0</v>
      </c>
      <c r="S2490">
        <v>2</v>
      </c>
      <c r="T2490" s="15">
        <f>IF(VLOOKUP(customer_status6[[#This Row],[Customer ID]],'customer demographics'!A:H,5,FALSE)="Yes",1,0)</f>
        <v>0</v>
      </c>
      <c r="U2490" s="15">
        <f>IF(VLOOKUP(customer_status6[[#This Row],[Customer ID]],'customer demographics'!A:H,6,FALSE)="Yes",1,0)</f>
        <v>0</v>
      </c>
      <c r="V2490" s="15">
        <f>IF(VLOOKUP(customer_status6[[#This Row],[Customer ID]],'customer demographics'!A:H,7,FALSE)="Yes",1,0)</f>
        <v>0</v>
      </c>
      <c r="W2490" s="15">
        <f>VLOOKUP(customer_status6[[#This Row],[Customer ID]],'customer demographics'!A:H,8,FALSE)</f>
        <v>0</v>
      </c>
      <c r="X2490" s="16">
        <f>VLOOKUP(customer_status6[[#This Row],[Customer ID]],'customer services'!A:AO,5,FALSE)</f>
        <v>1</v>
      </c>
      <c r="Y2490" s="16">
        <f>VLOOKUP(customer_status6[[#This Row],[Customer ID]],'customer services'!A:AO,4,FALSE)</f>
        <v>0</v>
      </c>
      <c r="Z2490" s="16">
        <f>VLOOKUP(customer_status6[[#This Row],[Customer ID]],'customer services'!A:AO,21,FALSE)</f>
        <v>70.3</v>
      </c>
      <c r="AA2490" s="16">
        <f>IF(VLOOKUP(customer_status6[[#This Row],[Customer ID]],'customer services'!A:AO,3,FALSE)="Yes",1,0)</f>
        <v>0</v>
      </c>
      <c r="AB2490" s="16" cm="1">
        <f t="array" ref="AB2490">_xlfn.IFS(M2490="None",0,M2490="Offer A",1,M2490="Offer B",2,M2490="Offer C",3,M2490="Offer D",4,M2490="Offer E",5)</f>
        <v>5</v>
      </c>
      <c r="AC2490" s="16">
        <f>IF(VLOOKUP(customer_status6[[#This Row],[Customer ID]],'customer services'!A:AO,7,FALSE)="Yes",1,0)</f>
        <v>1</v>
      </c>
      <c r="AD2490" s="16">
        <f>VLOOKUP(customer_status6[[#This Row],[Customer ID]],'customer services'!A:AO,8,FALSE)</f>
        <v>5.67</v>
      </c>
      <c r="AE2490" s="16">
        <f>IF(VLOOKUP(customer_status6[[#This Row],[Customer ID]],'customer services'!A:AO,9,FALSE)="Yes",1,0)</f>
        <v>0</v>
      </c>
      <c r="AF2490" s="16">
        <f>IF(VLOOKUP(customer_status6[[#This Row],[Customer ID]],'customer services'!A:AO,10,FALSE)="Yes",1,0)</f>
        <v>1</v>
      </c>
      <c r="AG2490" s="16">
        <f>IF(VLOOKUP(customer_status6[[#This Row],[Customer ID]],'customer services'!A:AO,11,FALSE)="Yes",1,0)</f>
        <v>0</v>
      </c>
      <c r="AH2490" s="16">
        <f>IF(VLOOKUP(customer_status6[[#This Row],[Customer ID]],'customer services'!A:AO,12,FALSE)="Yes",1,0)</f>
        <v>0</v>
      </c>
      <c r="AI2490" s="16">
        <f>IF(VLOOKUP(customer_status6[[#This Row],[Customer ID]],'customer services'!A:AO,13,FALSE)="Yes",1,0)</f>
        <v>0</v>
      </c>
      <c r="AJ2490" s="16">
        <f>IF(VLOOKUP(customer_status6[[#This Row],[Customer ID]],'customer services'!A:AO,14,FALSE)="Yes",1,0)</f>
        <v>0</v>
      </c>
      <c r="AK2490" s="16">
        <f>IF(VLOOKUP(customer_status6[[#This Row],[Customer ID]],'customer services'!A:AO,15,FALSE)="Yes",1,0)</f>
        <v>0</v>
      </c>
      <c r="AL2490" s="16">
        <f>IF(VLOOKUP(customer_status6[[#This Row],[Customer ID]],'customer services'!A:AO,16,FALSE)="Yes",1,0)</f>
        <v>0</v>
      </c>
      <c r="AM2490" s="16">
        <f>IF(VLOOKUP(customer_status6[[#This Row],[Customer ID]],'customer services'!A:AO,17,FALSE)="Yes",1,0)</f>
        <v>1</v>
      </c>
      <c r="AN2490" s="16">
        <f>IF(VLOOKUP(customer_status6[[#This Row],[Customer ID]],'customer services'!A:AO,18,FALSE)="Yes",1,0)</f>
        <v>0</v>
      </c>
      <c r="AO2490" s="16">
        <f>IF(VLOOKUP(customer_status6[[#This Row],[Customer ID]],'customer services'!A:AO,19,FALSE)="Yes",1,0)</f>
        <v>1</v>
      </c>
      <c r="AP2490" s="16">
        <f>VLOOKUP(customer_status6[[#This Row],[Customer ID]],'customer services'!A:AO,20,FALSE)</f>
        <v>7</v>
      </c>
      <c r="AQ2490" s="16">
        <f>VLOOKUP(customer_status6[[#This Row],[Customer ID]],'customer services'!A:AO,22,FALSE)</f>
        <v>70.3</v>
      </c>
      <c r="AR2490" s="16">
        <f>VLOOKUP(customer_status6[[#This Row],[Customer ID]],'customer services'!A:AO,23,FALSE)</f>
        <v>0</v>
      </c>
      <c r="AS2490" s="16">
        <f>VLOOKUP(customer_status6[[#This Row],[Customer ID]],'customer services'!A:AO,24,FALSE)</f>
        <v>0</v>
      </c>
      <c r="AT2490" s="16">
        <f>VLOOKUP(customer_status6[[#This Row],[Customer ID]],'customer services'!A:AO,25,FALSE)</f>
        <v>5.67</v>
      </c>
      <c r="AU2490" s="16">
        <f>VLOOKUP(customer_status6[[#This Row],[Customer ID]],'customer services'!A:AO,26,FALSE)</f>
        <v>75.97</v>
      </c>
      <c r="AV2490"/>
      <c r="AW2490"/>
      <c r="AX2490"/>
      <c r="AY2490"/>
      <c r="AZ2490"/>
    </row>
    <row r="2491" spans="1:52" x14ac:dyDescent="0.3">
      <c r="A2491" t="s">
        <v>2501</v>
      </c>
      <c r="B2491" t="s">
        <v>8175</v>
      </c>
      <c r="C2491">
        <v>1</v>
      </c>
      <c r="D2491" t="s">
        <v>8176</v>
      </c>
      <c r="E2491" t="str">
        <f>IF(customer_status6[[#This Row],[Customer Status]]="Churned","yes","No")</f>
        <v>yes</v>
      </c>
      <c r="G2491">
        <v>3068</v>
      </c>
      <c r="H2491" t="s">
        <v>8180</v>
      </c>
      <c r="I2491" t="s">
        <v>8189</v>
      </c>
      <c r="J2491" t="str">
        <f>VLOOKUP(customer_status6[[#This Row],[Customer ID]],'customer location'!A:E,4,FALSE)</f>
        <v>Tarzana</v>
      </c>
      <c r="K2491" t="str">
        <f>VLOOKUP(customer_status6[[#This Row],[Customer ID]],'customer demographics'!A:H,2,FALSE)</f>
        <v>Female</v>
      </c>
      <c r="L2491" t="str">
        <f t="shared" si="38"/>
        <v>Female 30-39</v>
      </c>
      <c r="M2491" t="str">
        <f>VLOOKUP(customer_status6[[#This Row],[Customer ID]],'customer services'!A:AO,6,FALSE)</f>
        <v>None</v>
      </c>
      <c r="N2491">
        <v>91</v>
      </c>
      <c r="O2491" s="14">
        <f>VLOOKUP(customer_status6[[#This Row],[Customer ID]],'customer location'!A:E,5,FALSE)</f>
        <v>91356</v>
      </c>
      <c r="P2491" s="15">
        <f>IF(VLOOKUP(customer_status6[[#This Row],[Customer ID]],'customer demographics'!A:H,2,FALSE)="Male",1,0)</f>
        <v>0</v>
      </c>
      <c r="Q2491" s="15">
        <f>VLOOKUP(customer_status6[[#This Row],[Customer ID]],'customer demographics'!A:H,3,FALSE)</f>
        <v>34</v>
      </c>
      <c r="R2491" s="15">
        <f>IF(VLOOKUP(customer_status6[[#This Row],[Customer ID]],'customer demographics'!A:H,4,FALSE)="Yes",1,0)</f>
        <v>0</v>
      </c>
      <c r="S2491">
        <v>1</v>
      </c>
      <c r="T2491" s="15">
        <f>IF(VLOOKUP(customer_status6[[#This Row],[Customer ID]],'customer demographics'!A:H,5,FALSE)="Yes",1,0)</f>
        <v>0</v>
      </c>
      <c r="U2491" s="15">
        <f>IF(VLOOKUP(customer_status6[[#This Row],[Customer ID]],'customer demographics'!A:H,6,FALSE)="Yes",1,0)</f>
        <v>0</v>
      </c>
      <c r="V2491" s="15">
        <f>IF(VLOOKUP(customer_status6[[#This Row],[Customer ID]],'customer demographics'!A:H,7,FALSE)="Yes",1,0)</f>
        <v>0</v>
      </c>
      <c r="W2491" s="15">
        <f>VLOOKUP(customer_status6[[#This Row],[Customer ID]],'customer demographics'!A:H,8,FALSE)</f>
        <v>0</v>
      </c>
      <c r="X2491" s="16">
        <f>VLOOKUP(customer_status6[[#This Row],[Customer ID]],'customer services'!A:AO,5,FALSE)</f>
        <v>18</v>
      </c>
      <c r="Y2491" s="16">
        <f>VLOOKUP(customer_status6[[#This Row],[Customer ID]],'customer services'!A:AO,4,FALSE)</f>
        <v>0</v>
      </c>
      <c r="Z2491" s="16">
        <f>VLOOKUP(customer_status6[[#This Row],[Customer ID]],'customer services'!A:AO,21,FALSE)</f>
        <v>99.85</v>
      </c>
      <c r="AA2491" s="16">
        <f>IF(VLOOKUP(customer_status6[[#This Row],[Customer ID]],'customer services'!A:AO,3,FALSE)="Yes",1,0)</f>
        <v>0</v>
      </c>
      <c r="AB2491" s="16" cm="1">
        <f t="array" ref="AB2491">_xlfn.IFS(M2491="None",0,M2491="Offer A",1,M2491="Offer B",2,M2491="Offer C",3,M2491="Offer D",4,M2491="Offer E",5)</f>
        <v>0</v>
      </c>
      <c r="AC2491" s="16">
        <f>IF(VLOOKUP(customer_status6[[#This Row],[Customer ID]],'customer services'!A:AO,7,FALSE)="Yes",1,0)</f>
        <v>1</v>
      </c>
      <c r="AD2491" s="16">
        <f>VLOOKUP(customer_status6[[#This Row],[Customer ID]],'customer services'!A:AO,8,FALSE)</f>
        <v>36.49</v>
      </c>
      <c r="AE2491" s="16">
        <f>IF(VLOOKUP(customer_status6[[#This Row],[Customer ID]],'customer services'!A:AO,9,FALSE)="Yes",1,0)</f>
        <v>1</v>
      </c>
      <c r="AF2491" s="16">
        <f>IF(VLOOKUP(customer_status6[[#This Row],[Customer ID]],'customer services'!A:AO,10,FALSE)="Yes",1,0)</f>
        <v>1</v>
      </c>
      <c r="AG2491" s="16">
        <f>IF(VLOOKUP(customer_status6[[#This Row],[Customer ID]],'customer services'!A:AO,11,FALSE)="Yes",1,0)</f>
        <v>0</v>
      </c>
      <c r="AH2491" s="16">
        <f>IF(VLOOKUP(customer_status6[[#This Row],[Customer ID]],'customer services'!A:AO,12,FALSE)="Yes",1,0)</f>
        <v>0</v>
      </c>
      <c r="AI2491" s="16">
        <f>IF(VLOOKUP(customer_status6[[#This Row],[Customer ID]],'customer services'!A:AO,13,FALSE)="Yes",1,0)</f>
        <v>1</v>
      </c>
      <c r="AJ2491" s="16">
        <f>IF(VLOOKUP(customer_status6[[#This Row],[Customer ID]],'customer services'!A:AO,14,FALSE)="Yes",1,0)</f>
        <v>1</v>
      </c>
      <c r="AK2491" s="16">
        <f>IF(VLOOKUP(customer_status6[[#This Row],[Customer ID]],'customer services'!A:AO,15,FALSE)="Yes",1,0)</f>
        <v>1</v>
      </c>
      <c r="AL2491" s="16">
        <f>IF(VLOOKUP(customer_status6[[#This Row],[Customer ID]],'customer services'!A:AO,16,FALSE)="Yes",1,0)</f>
        <v>1</v>
      </c>
      <c r="AM2491" s="16">
        <f>IF(VLOOKUP(customer_status6[[#This Row],[Customer ID]],'customer services'!A:AO,17,FALSE)="Yes",1,0)</f>
        <v>1</v>
      </c>
      <c r="AN2491" s="16">
        <f>IF(VLOOKUP(customer_status6[[#This Row],[Customer ID]],'customer services'!A:AO,18,FALSE)="Yes",1,0)</f>
        <v>0</v>
      </c>
      <c r="AO2491" s="16">
        <f>IF(VLOOKUP(customer_status6[[#This Row],[Customer ID]],'customer services'!A:AO,19,FALSE)="Yes",1,0)</f>
        <v>1</v>
      </c>
      <c r="AP2491" s="16">
        <f>VLOOKUP(customer_status6[[#This Row],[Customer ID]],'customer services'!A:AO,20,FALSE)</f>
        <v>3</v>
      </c>
      <c r="AQ2491" s="16">
        <f>VLOOKUP(customer_status6[[#This Row],[Customer ID]],'customer services'!A:AO,22,FALSE)</f>
        <v>1776.95</v>
      </c>
      <c r="AR2491" s="16">
        <f>VLOOKUP(customer_status6[[#This Row],[Customer ID]],'customer services'!A:AO,23,FALSE)</f>
        <v>0</v>
      </c>
      <c r="AS2491" s="16">
        <f>VLOOKUP(customer_status6[[#This Row],[Customer ID]],'customer services'!A:AO,24,FALSE)</f>
        <v>0</v>
      </c>
      <c r="AT2491" s="16">
        <f>VLOOKUP(customer_status6[[#This Row],[Customer ID]],'customer services'!A:AO,25,FALSE)</f>
        <v>656.82</v>
      </c>
      <c r="AU2491" s="16">
        <f>VLOOKUP(customer_status6[[#This Row],[Customer ID]],'customer services'!A:AO,26,FALSE)</f>
        <v>2433.77</v>
      </c>
      <c r="AV2491"/>
      <c r="AW2491"/>
      <c r="AX2491"/>
      <c r="AY2491"/>
      <c r="AZ2491"/>
    </row>
    <row r="2492" spans="1:52" x14ac:dyDescent="0.3">
      <c r="A2492" t="s">
        <v>2502</v>
      </c>
      <c r="B2492" t="s">
        <v>8175</v>
      </c>
      <c r="C2492">
        <v>2</v>
      </c>
      <c r="D2492" t="s">
        <v>8176</v>
      </c>
      <c r="E2492" t="str">
        <f>IF(customer_status6[[#This Row],[Customer Status]]="Churned","yes","No")</f>
        <v>yes</v>
      </c>
      <c r="G2492">
        <v>3780</v>
      </c>
      <c r="H2492" t="s">
        <v>8177</v>
      </c>
      <c r="I2492" t="s">
        <v>8179</v>
      </c>
      <c r="J2492" t="str">
        <f>VLOOKUP(customer_status6[[#This Row],[Customer ID]],'customer location'!A:E,4,FALSE)</f>
        <v>Fallbrook</v>
      </c>
      <c r="K2492" t="str">
        <f>VLOOKUP(customer_status6[[#This Row],[Customer ID]],'customer demographics'!A:H,2,FALSE)</f>
        <v>Male</v>
      </c>
      <c r="L2492" t="str">
        <f t="shared" si="38"/>
        <v>Male 18-29</v>
      </c>
      <c r="M2492" t="str">
        <f>VLOOKUP(customer_status6[[#This Row],[Customer ID]],'customer services'!A:AO,6,FALSE)</f>
        <v>Offer E</v>
      </c>
      <c r="N2492">
        <v>66</v>
      </c>
      <c r="O2492" s="14">
        <f>VLOOKUP(customer_status6[[#This Row],[Customer ID]],'customer location'!A:E,5,FALSE)</f>
        <v>92028</v>
      </c>
      <c r="P2492" s="15">
        <f>IF(VLOOKUP(customer_status6[[#This Row],[Customer ID]],'customer demographics'!A:H,2,FALSE)="Male",1,0)</f>
        <v>1</v>
      </c>
      <c r="Q2492" s="15">
        <f>VLOOKUP(customer_status6[[#This Row],[Customer ID]],'customer demographics'!A:H,3,FALSE)</f>
        <v>22</v>
      </c>
      <c r="R2492" s="15">
        <f>IF(VLOOKUP(customer_status6[[#This Row],[Customer ID]],'customer demographics'!A:H,4,FALSE)="Yes",1,0)</f>
        <v>1</v>
      </c>
      <c r="S2492">
        <v>2</v>
      </c>
      <c r="T2492" s="15">
        <f>IF(VLOOKUP(customer_status6[[#This Row],[Customer ID]],'customer demographics'!A:H,5,FALSE)="Yes",1,0)</f>
        <v>0</v>
      </c>
      <c r="U2492" s="15">
        <f>IF(VLOOKUP(customer_status6[[#This Row],[Customer ID]],'customer demographics'!A:H,6,FALSE)="Yes",1,0)</f>
        <v>0</v>
      </c>
      <c r="V2492" s="15">
        <f>IF(VLOOKUP(customer_status6[[#This Row],[Customer ID]],'customer demographics'!A:H,7,FALSE)="Yes",1,0)</f>
        <v>0</v>
      </c>
      <c r="W2492" s="15">
        <f>VLOOKUP(customer_status6[[#This Row],[Customer ID]],'customer demographics'!A:H,8,FALSE)</f>
        <v>0</v>
      </c>
      <c r="X2492" s="16">
        <f>VLOOKUP(customer_status6[[#This Row],[Customer ID]],'customer services'!A:AO,5,FALSE)</f>
        <v>7</v>
      </c>
      <c r="Y2492" s="16">
        <f>VLOOKUP(customer_status6[[#This Row],[Customer ID]],'customer services'!A:AO,4,FALSE)</f>
        <v>0</v>
      </c>
      <c r="Z2492" s="16">
        <f>VLOOKUP(customer_status6[[#This Row],[Customer ID]],'customer services'!A:AO,21,FALSE)</f>
        <v>86.8</v>
      </c>
      <c r="AA2492" s="16">
        <f>IF(VLOOKUP(customer_status6[[#This Row],[Customer ID]],'customer services'!A:AO,3,FALSE)="Yes",1,0)</f>
        <v>0</v>
      </c>
      <c r="AB2492" s="16" cm="1">
        <f t="array" ref="AB2492">_xlfn.IFS(M2492="None",0,M2492="Offer A",1,M2492="Offer B",2,M2492="Offer C",3,M2492="Offer D",4,M2492="Offer E",5)</f>
        <v>5</v>
      </c>
      <c r="AC2492" s="16">
        <f>IF(VLOOKUP(customer_status6[[#This Row],[Customer ID]],'customer services'!A:AO,7,FALSE)="Yes",1,0)</f>
        <v>1</v>
      </c>
      <c r="AD2492" s="16">
        <f>VLOOKUP(customer_status6[[#This Row],[Customer ID]],'customer services'!A:AO,8,FALSE)</f>
        <v>30.61</v>
      </c>
      <c r="AE2492" s="16">
        <f>IF(VLOOKUP(customer_status6[[#This Row],[Customer ID]],'customer services'!A:AO,9,FALSE)="Yes",1,0)</f>
        <v>1</v>
      </c>
      <c r="AF2492" s="16">
        <f>IF(VLOOKUP(customer_status6[[#This Row],[Customer ID]],'customer services'!A:AO,10,FALSE)="Yes",1,0)</f>
        <v>1</v>
      </c>
      <c r="AG2492" s="16">
        <f>IF(VLOOKUP(customer_status6[[#This Row],[Customer ID]],'customer services'!A:AO,11,FALSE)="Yes",1,0)</f>
        <v>0</v>
      </c>
      <c r="AH2492" s="16">
        <f>IF(VLOOKUP(customer_status6[[#This Row],[Customer ID]],'customer services'!A:AO,12,FALSE)="Yes",1,0)</f>
        <v>0</v>
      </c>
      <c r="AI2492" s="16">
        <f>IF(VLOOKUP(customer_status6[[#This Row],[Customer ID]],'customer services'!A:AO,13,FALSE)="Yes",1,0)</f>
        <v>0</v>
      </c>
      <c r="AJ2492" s="16">
        <f>IF(VLOOKUP(customer_status6[[#This Row],[Customer ID]],'customer services'!A:AO,14,FALSE)="Yes",1,0)</f>
        <v>0</v>
      </c>
      <c r="AK2492" s="16">
        <f>IF(VLOOKUP(customer_status6[[#This Row],[Customer ID]],'customer services'!A:AO,15,FALSE)="Yes",1,0)</f>
        <v>1</v>
      </c>
      <c r="AL2492" s="16">
        <f>IF(VLOOKUP(customer_status6[[#This Row],[Customer ID]],'customer services'!A:AO,16,FALSE)="Yes",1,0)</f>
        <v>1</v>
      </c>
      <c r="AM2492" s="16">
        <f>IF(VLOOKUP(customer_status6[[#This Row],[Customer ID]],'customer services'!A:AO,17,FALSE)="Yes",1,0)</f>
        <v>1</v>
      </c>
      <c r="AN2492" s="16">
        <f>IF(VLOOKUP(customer_status6[[#This Row],[Customer ID]],'customer services'!A:AO,18,FALSE)="Yes",1,0)</f>
        <v>0</v>
      </c>
      <c r="AO2492" s="16">
        <f>IF(VLOOKUP(customer_status6[[#This Row],[Customer ID]],'customer services'!A:AO,19,FALSE)="Yes",1,0)</f>
        <v>1</v>
      </c>
      <c r="AP2492" s="16">
        <f>VLOOKUP(customer_status6[[#This Row],[Customer ID]],'customer services'!A:AO,20,FALSE)</f>
        <v>59</v>
      </c>
      <c r="AQ2492" s="16">
        <f>VLOOKUP(customer_status6[[#This Row],[Customer ID]],'customer services'!A:AO,22,FALSE)</f>
        <v>620.35</v>
      </c>
      <c r="AR2492" s="16">
        <f>VLOOKUP(customer_status6[[#This Row],[Customer ID]],'customer services'!A:AO,23,FALSE)</f>
        <v>0</v>
      </c>
      <c r="AS2492" s="16">
        <f>VLOOKUP(customer_status6[[#This Row],[Customer ID]],'customer services'!A:AO,24,FALSE)</f>
        <v>0</v>
      </c>
      <c r="AT2492" s="16">
        <f>VLOOKUP(customer_status6[[#This Row],[Customer ID]],'customer services'!A:AO,25,FALSE)</f>
        <v>214.26999999999998</v>
      </c>
      <c r="AU2492" s="16">
        <f>VLOOKUP(customer_status6[[#This Row],[Customer ID]],'customer services'!A:AO,26,FALSE)</f>
        <v>834.62</v>
      </c>
      <c r="AV2492"/>
      <c r="AW2492"/>
      <c r="AX2492"/>
      <c r="AY2492"/>
      <c r="AZ2492"/>
    </row>
    <row r="2493" spans="1:52" x14ac:dyDescent="0.3">
      <c r="A2493" t="s">
        <v>2503</v>
      </c>
      <c r="B2493" t="s">
        <v>8175</v>
      </c>
      <c r="C2493">
        <v>1</v>
      </c>
      <c r="D2493" t="s">
        <v>8176</v>
      </c>
      <c r="E2493" t="str">
        <f>IF(customer_status6[[#This Row],[Customer Status]]="Churned","yes","No")</f>
        <v>yes</v>
      </c>
      <c r="G2493">
        <v>3493</v>
      </c>
      <c r="H2493" t="s">
        <v>8182</v>
      </c>
      <c r="I2493" t="s">
        <v>8188</v>
      </c>
      <c r="J2493" t="str">
        <f>VLOOKUP(customer_status6[[#This Row],[Customer ID]],'customer location'!A:E,4,FALSE)</f>
        <v>Burbank</v>
      </c>
      <c r="K2493" t="str">
        <f>VLOOKUP(customer_status6[[#This Row],[Customer ID]],'customer demographics'!A:H,2,FALSE)</f>
        <v>Male</v>
      </c>
      <c r="L2493" t="str">
        <f t="shared" si="38"/>
        <v>Male 30-39</v>
      </c>
      <c r="M2493" t="str">
        <f>VLOOKUP(customer_status6[[#This Row],[Customer ID]],'customer services'!A:AO,6,FALSE)</f>
        <v>None</v>
      </c>
      <c r="N2493">
        <v>81</v>
      </c>
      <c r="O2493" s="14">
        <f>VLOOKUP(customer_status6[[#This Row],[Customer ID]],'customer location'!A:E,5,FALSE)</f>
        <v>91501</v>
      </c>
      <c r="P2493" s="15">
        <f>IF(VLOOKUP(customer_status6[[#This Row],[Customer ID]],'customer demographics'!A:H,2,FALSE)="Male",1,0)</f>
        <v>1</v>
      </c>
      <c r="Q2493" s="15">
        <f>VLOOKUP(customer_status6[[#This Row],[Customer ID]],'customer demographics'!A:H,3,FALSE)</f>
        <v>31</v>
      </c>
      <c r="R2493" s="15">
        <f>IF(VLOOKUP(customer_status6[[#This Row],[Customer ID]],'customer demographics'!A:H,4,FALSE)="Yes",1,0)</f>
        <v>0</v>
      </c>
      <c r="S2493">
        <v>1</v>
      </c>
      <c r="T2493" s="15">
        <f>IF(VLOOKUP(customer_status6[[#This Row],[Customer ID]],'customer demographics'!A:H,5,FALSE)="Yes",1,0)</f>
        <v>0</v>
      </c>
      <c r="U2493" s="15">
        <f>IF(VLOOKUP(customer_status6[[#This Row],[Customer ID]],'customer demographics'!A:H,6,FALSE)="Yes",1,0)</f>
        <v>0</v>
      </c>
      <c r="V2493" s="15">
        <f>IF(VLOOKUP(customer_status6[[#This Row],[Customer ID]],'customer demographics'!A:H,7,FALSE)="Yes",1,0)</f>
        <v>0</v>
      </c>
      <c r="W2493" s="15">
        <f>VLOOKUP(customer_status6[[#This Row],[Customer ID]],'customer demographics'!A:H,8,FALSE)</f>
        <v>0</v>
      </c>
      <c r="X2493" s="16">
        <f>VLOOKUP(customer_status6[[#This Row],[Customer ID]],'customer services'!A:AO,5,FALSE)</f>
        <v>13</v>
      </c>
      <c r="Y2493" s="16">
        <f>VLOOKUP(customer_status6[[#This Row],[Customer ID]],'customer services'!A:AO,4,FALSE)</f>
        <v>0</v>
      </c>
      <c r="Z2493" s="16">
        <f>VLOOKUP(customer_status6[[#This Row],[Customer ID]],'customer services'!A:AO,21,FALSE)</f>
        <v>99</v>
      </c>
      <c r="AA2493" s="16">
        <f>IF(VLOOKUP(customer_status6[[#This Row],[Customer ID]],'customer services'!A:AO,3,FALSE)="Yes",1,0)</f>
        <v>0</v>
      </c>
      <c r="AB2493" s="16" cm="1">
        <f t="array" ref="AB2493">_xlfn.IFS(M2493="None",0,M2493="Offer A",1,M2493="Offer B",2,M2493="Offer C",3,M2493="Offer D",4,M2493="Offer E",5)</f>
        <v>0</v>
      </c>
      <c r="AC2493" s="16">
        <f>IF(VLOOKUP(customer_status6[[#This Row],[Customer ID]],'customer services'!A:AO,7,FALSE)="Yes",1,0)</f>
        <v>1</v>
      </c>
      <c r="AD2493" s="16">
        <f>VLOOKUP(customer_status6[[#This Row],[Customer ID]],'customer services'!A:AO,8,FALSE)</f>
        <v>24.14</v>
      </c>
      <c r="AE2493" s="16">
        <f>IF(VLOOKUP(customer_status6[[#This Row],[Customer ID]],'customer services'!A:AO,9,FALSE)="Yes",1,0)</f>
        <v>1</v>
      </c>
      <c r="AF2493" s="16">
        <f>IF(VLOOKUP(customer_status6[[#This Row],[Customer ID]],'customer services'!A:AO,10,FALSE)="Yes",1,0)</f>
        <v>1</v>
      </c>
      <c r="AG2493" s="16">
        <f>IF(VLOOKUP(customer_status6[[#This Row],[Customer ID]],'customer services'!A:AO,11,FALSE)="Yes",1,0)</f>
        <v>0</v>
      </c>
      <c r="AH2493" s="16">
        <f>IF(VLOOKUP(customer_status6[[#This Row],[Customer ID]],'customer services'!A:AO,12,FALSE)="Yes",1,0)</f>
        <v>0</v>
      </c>
      <c r="AI2493" s="16">
        <f>IF(VLOOKUP(customer_status6[[#This Row],[Customer ID]],'customer services'!A:AO,13,FALSE)="Yes",1,0)</f>
        <v>1</v>
      </c>
      <c r="AJ2493" s="16">
        <f>IF(VLOOKUP(customer_status6[[#This Row],[Customer ID]],'customer services'!A:AO,14,FALSE)="Yes",1,0)</f>
        <v>1</v>
      </c>
      <c r="AK2493" s="16">
        <f>IF(VLOOKUP(customer_status6[[#This Row],[Customer ID]],'customer services'!A:AO,15,FALSE)="Yes",1,0)</f>
        <v>1</v>
      </c>
      <c r="AL2493" s="16">
        <f>IF(VLOOKUP(customer_status6[[#This Row],[Customer ID]],'customer services'!A:AO,16,FALSE)="Yes",1,0)</f>
        <v>1</v>
      </c>
      <c r="AM2493" s="16">
        <f>IF(VLOOKUP(customer_status6[[#This Row],[Customer ID]],'customer services'!A:AO,17,FALSE)="Yes",1,0)</f>
        <v>1</v>
      </c>
      <c r="AN2493" s="16">
        <f>IF(VLOOKUP(customer_status6[[#This Row],[Customer ID]],'customer services'!A:AO,18,FALSE)="Yes",1,0)</f>
        <v>0</v>
      </c>
      <c r="AO2493" s="16">
        <f>IF(VLOOKUP(customer_status6[[#This Row],[Customer ID]],'customer services'!A:AO,19,FALSE)="Yes",1,0)</f>
        <v>1</v>
      </c>
      <c r="AP2493" s="16">
        <f>VLOOKUP(customer_status6[[#This Row],[Customer ID]],'customer services'!A:AO,20,FALSE)</f>
        <v>21</v>
      </c>
      <c r="AQ2493" s="16">
        <f>VLOOKUP(customer_status6[[#This Row],[Customer ID]],'customer services'!A:AO,22,FALSE)</f>
        <v>1301.7</v>
      </c>
      <c r="AR2493" s="16">
        <f>VLOOKUP(customer_status6[[#This Row],[Customer ID]],'customer services'!A:AO,23,FALSE)</f>
        <v>0</v>
      </c>
      <c r="AS2493" s="16">
        <f>VLOOKUP(customer_status6[[#This Row],[Customer ID]],'customer services'!A:AO,24,FALSE)</f>
        <v>0</v>
      </c>
      <c r="AT2493" s="16">
        <f>VLOOKUP(customer_status6[[#This Row],[Customer ID]],'customer services'!A:AO,25,FALSE)</f>
        <v>313.82</v>
      </c>
      <c r="AU2493" s="16">
        <f>VLOOKUP(customer_status6[[#This Row],[Customer ID]],'customer services'!A:AO,26,FALSE)</f>
        <v>1615.52</v>
      </c>
      <c r="AV2493"/>
      <c r="AW2493"/>
      <c r="AX2493"/>
      <c r="AY2493"/>
      <c r="AZ2493"/>
    </row>
    <row r="2494" spans="1:52" x14ac:dyDescent="0.3">
      <c r="A2494" t="s">
        <v>2504</v>
      </c>
      <c r="B2494" t="s">
        <v>8175</v>
      </c>
      <c r="C2494">
        <v>2</v>
      </c>
      <c r="D2494" t="s">
        <v>8176</v>
      </c>
      <c r="E2494" t="str">
        <f>IF(customer_status6[[#This Row],[Customer Status]]="Churned","yes","No")</f>
        <v>yes</v>
      </c>
      <c r="G2494">
        <v>2229</v>
      </c>
      <c r="H2494" t="s">
        <v>8182</v>
      </c>
      <c r="I2494" t="s">
        <v>8190</v>
      </c>
      <c r="J2494" t="str">
        <f>VLOOKUP(customer_status6[[#This Row],[Customer ID]],'customer location'!A:E,4,FALSE)</f>
        <v>Burbank</v>
      </c>
      <c r="K2494" t="str">
        <f>VLOOKUP(customer_status6[[#This Row],[Customer ID]],'customer demographics'!A:H,2,FALSE)</f>
        <v>Female</v>
      </c>
      <c r="L2494" t="str">
        <f t="shared" si="38"/>
        <v>Female 39-50</v>
      </c>
      <c r="M2494" t="str">
        <f>VLOOKUP(customer_status6[[#This Row],[Customer ID]],'customer services'!A:AO,6,FALSE)</f>
        <v>None</v>
      </c>
      <c r="N2494">
        <v>65</v>
      </c>
      <c r="O2494" s="14">
        <f>VLOOKUP(customer_status6[[#This Row],[Customer ID]],'customer location'!A:E,5,FALSE)</f>
        <v>91502</v>
      </c>
      <c r="P2494" s="15">
        <f>IF(VLOOKUP(customer_status6[[#This Row],[Customer ID]],'customer demographics'!A:H,2,FALSE)="Male",1,0)</f>
        <v>0</v>
      </c>
      <c r="Q2494" s="15">
        <f>VLOOKUP(customer_status6[[#This Row],[Customer ID]],'customer demographics'!A:H,3,FALSE)</f>
        <v>45</v>
      </c>
      <c r="R2494" s="15">
        <f>IF(VLOOKUP(customer_status6[[#This Row],[Customer ID]],'customer demographics'!A:H,4,FALSE)="Yes",1,0)</f>
        <v>0</v>
      </c>
      <c r="S2494">
        <v>2</v>
      </c>
      <c r="T2494" s="15">
        <f>IF(VLOOKUP(customer_status6[[#This Row],[Customer ID]],'customer demographics'!A:H,5,FALSE)="Yes",1,0)</f>
        <v>0</v>
      </c>
      <c r="U2494" s="15">
        <f>IF(VLOOKUP(customer_status6[[#This Row],[Customer ID]],'customer demographics'!A:H,6,FALSE)="Yes",1,0)</f>
        <v>0</v>
      </c>
      <c r="V2494" s="15">
        <f>IF(VLOOKUP(customer_status6[[#This Row],[Customer ID]],'customer demographics'!A:H,7,FALSE)="Yes",1,0)</f>
        <v>0</v>
      </c>
      <c r="W2494" s="15">
        <f>VLOOKUP(customer_status6[[#This Row],[Customer ID]],'customer demographics'!A:H,8,FALSE)</f>
        <v>0</v>
      </c>
      <c r="X2494" s="16">
        <f>VLOOKUP(customer_status6[[#This Row],[Customer ID]],'customer services'!A:AO,5,FALSE)</f>
        <v>11</v>
      </c>
      <c r="Y2494" s="16">
        <f>VLOOKUP(customer_status6[[#This Row],[Customer ID]],'customer services'!A:AO,4,FALSE)</f>
        <v>0</v>
      </c>
      <c r="Z2494" s="16">
        <f>VLOOKUP(customer_status6[[#This Row],[Customer ID]],'customer services'!A:AO,21,FALSE)</f>
        <v>100.75</v>
      </c>
      <c r="AA2494" s="16">
        <f>IF(VLOOKUP(customer_status6[[#This Row],[Customer ID]],'customer services'!A:AO,3,FALSE)="Yes",1,0)</f>
        <v>0</v>
      </c>
      <c r="AB2494" s="16" cm="1">
        <f t="array" ref="AB2494">_xlfn.IFS(M2494="None",0,M2494="Offer A",1,M2494="Offer B",2,M2494="Offer C",3,M2494="Offer D",4,M2494="Offer E",5)</f>
        <v>0</v>
      </c>
      <c r="AC2494" s="16">
        <f>IF(VLOOKUP(customer_status6[[#This Row],[Customer ID]],'customer services'!A:AO,7,FALSE)="Yes",1,0)</f>
        <v>1</v>
      </c>
      <c r="AD2494" s="16">
        <f>VLOOKUP(customer_status6[[#This Row],[Customer ID]],'customer services'!A:AO,8,FALSE)</f>
        <v>48.64</v>
      </c>
      <c r="AE2494" s="16">
        <f>IF(VLOOKUP(customer_status6[[#This Row],[Customer ID]],'customer services'!A:AO,9,FALSE)="Yes",1,0)</f>
        <v>1</v>
      </c>
      <c r="AF2494" s="16">
        <f>IF(VLOOKUP(customer_status6[[#This Row],[Customer ID]],'customer services'!A:AO,10,FALSE)="Yes",1,0)</f>
        <v>1</v>
      </c>
      <c r="AG2494" s="16">
        <f>IF(VLOOKUP(customer_status6[[#This Row],[Customer ID]],'customer services'!A:AO,11,FALSE)="Yes",1,0)</f>
        <v>0</v>
      </c>
      <c r="AH2494" s="16">
        <f>IF(VLOOKUP(customer_status6[[#This Row],[Customer ID]],'customer services'!A:AO,12,FALSE)="Yes",1,0)</f>
        <v>0</v>
      </c>
      <c r="AI2494" s="16">
        <f>IF(VLOOKUP(customer_status6[[#This Row],[Customer ID]],'customer services'!A:AO,13,FALSE)="Yes",1,0)</f>
        <v>0</v>
      </c>
      <c r="AJ2494" s="16">
        <f>IF(VLOOKUP(customer_status6[[#This Row],[Customer ID]],'customer services'!A:AO,14,FALSE)="Yes",1,0)</f>
        <v>1</v>
      </c>
      <c r="AK2494" s="16">
        <f>IF(VLOOKUP(customer_status6[[#This Row],[Customer ID]],'customer services'!A:AO,15,FALSE)="Yes",1,0)</f>
        <v>1</v>
      </c>
      <c r="AL2494" s="16">
        <f>IF(VLOOKUP(customer_status6[[#This Row],[Customer ID]],'customer services'!A:AO,16,FALSE)="Yes",1,0)</f>
        <v>1</v>
      </c>
      <c r="AM2494" s="16">
        <f>IF(VLOOKUP(customer_status6[[#This Row],[Customer ID]],'customer services'!A:AO,17,FALSE)="Yes",1,0)</f>
        <v>1</v>
      </c>
      <c r="AN2494" s="16">
        <f>IF(VLOOKUP(customer_status6[[#This Row],[Customer ID]],'customer services'!A:AO,18,FALSE)="Yes",1,0)</f>
        <v>1</v>
      </c>
      <c r="AO2494" s="16">
        <f>IF(VLOOKUP(customer_status6[[#This Row],[Customer ID]],'customer services'!A:AO,19,FALSE)="Yes",1,0)</f>
        <v>1</v>
      </c>
      <c r="AP2494" s="16">
        <f>VLOOKUP(customer_status6[[#This Row],[Customer ID]],'customer services'!A:AO,20,FALSE)</f>
        <v>28</v>
      </c>
      <c r="AQ2494" s="16">
        <f>VLOOKUP(customer_status6[[#This Row],[Customer ID]],'customer services'!A:AO,22,FALSE)</f>
        <v>1129.75</v>
      </c>
      <c r="AR2494" s="16">
        <f>VLOOKUP(customer_status6[[#This Row],[Customer ID]],'customer services'!A:AO,23,FALSE)</f>
        <v>0</v>
      </c>
      <c r="AS2494" s="16">
        <f>VLOOKUP(customer_status6[[#This Row],[Customer ID]],'customer services'!A:AO,24,FALSE)</f>
        <v>0</v>
      </c>
      <c r="AT2494" s="16">
        <f>VLOOKUP(customer_status6[[#This Row],[Customer ID]],'customer services'!A:AO,25,FALSE)</f>
        <v>535.04</v>
      </c>
      <c r="AU2494" s="16">
        <f>VLOOKUP(customer_status6[[#This Row],[Customer ID]],'customer services'!A:AO,26,FALSE)</f>
        <v>1664.79</v>
      </c>
      <c r="AV2494"/>
      <c r="AW2494"/>
      <c r="AX2494"/>
      <c r="AY2494"/>
      <c r="AZ2494"/>
    </row>
    <row r="2495" spans="1:52" x14ac:dyDescent="0.3">
      <c r="A2495" t="s">
        <v>2505</v>
      </c>
      <c r="B2495" t="s">
        <v>8175</v>
      </c>
      <c r="C2495">
        <v>1</v>
      </c>
      <c r="D2495" t="s">
        <v>8176</v>
      </c>
      <c r="E2495" t="str">
        <f>IF(customer_status6[[#This Row],[Customer Status]]="Churned","yes","No")</f>
        <v>yes</v>
      </c>
      <c r="G2495">
        <v>4176</v>
      </c>
      <c r="H2495" t="s">
        <v>8182</v>
      </c>
      <c r="I2495" t="s">
        <v>8183</v>
      </c>
      <c r="J2495" t="str">
        <f>VLOOKUP(customer_status6[[#This Row],[Customer ID]],'customer location'!A:E,4,FALSE)</f>
        <v>North Hollywood</v>
      </c>
      <c r="K2495" t="str">
        <f>VLOOKUP(customer_status6[[#This Row],[Customer ID]],'customer demographics'!A:H,2,FALSE)</f>
        <v>Female</v>
      </c>
      <c r="L2495" t="str">
        <f t="shared" si="38"/>
        <v>Female 50+</v>
      </c>
      <c r="M2495" t="str">
        <f>VLOOKUP(customer_status6[[#This Row],[Customer ID]],'customer services'!A:AO,6,FALSE)</f>
        <v>Offer E</v>
      </c>
      <c r="N2495">
        <v>91</v>
      </c>
      <c r="O2495" s="14">
        <f>VLOOKUP(customer_status6[[#This Row],[Customer ID]],'customer location'!A:E,5,FALSE)</f>
        <v>91601</v>
      </c>
      <c r="P2495" s="15">
        <f>IF(VLOOKUP(customer_status6[[#This Row],[Customer ID]],'customer demographics'!A:H,2,FALSE)="Male",1,0)</f>
        <v>0</v>
      </c>
      <c r="Q2495" s="15">
        <f>VLOOKUP(customer_status6[[#This Row],[Customer ID]],'customer demographics'!A:H,3,FALSE)</f>
        <v>58</v>
      </c>
      <c r="R2495" s="15">
        <f>IF(VLOOKUP(customer_status6[[#This Row],[Customer ID]],'customer demographics'!A:H,4,FALSE)="Yes",1,0)</f>
        <v>0</v>
      </c>
      <c r="S2495">
        <v>1</v>
      </c>
      <c r="T2495" s="15">
        <f>IF(VLOOKUP(customer_status6[[#This Row],[Customer ID]],'customer demographics'!A:H,5,FALSE)="Yes",1,0)</f>
        <v>0</v>
      </c>
      <c r="U2495" s="15">
        <f>IF(VLOOKUP(customer_status6[[#This Row],[Customer ID]],'customer demographics'!A:H,6,FALSE)="Yes",1,0)</f>
        <v>1</v>
      </c>
      <c r="V2495" s="15">
        <f>IF(VLOOKUP(customer_status6[[#This Row],[Customer ID]],'customer demographics'!A:H,7,FALSE)="Yes",1,0)</f>
        <v>0</v>
      </c>
      <c r="W2495" s="15">
        <f>VLOOKUP(customer_status6[[#This Row],[Customer ID]],'customer demographics'!A:H,8,FALSE)</f>
        <v>0</v>
      </c>
      <c r="X2495" s="16">
        <f>VLOOKUP(customer_status6[[#This Row],[Customer ID]],'customer services'!A:AO,5,FALSE)</f>
        <v>9</v>
      </c>
      <c r="Y2495" s="16">
        <f>VLOOKUP(customer_status6[[#This Row],[Customer ID]],'customer services'!A:AO,4,FALSE)</f>
        <v>1</v>
      </c>
      <c r="Z2495" s="16">
        <f>VLOOKUP(customer_status6[[#This Row],[Customer ID]],'customer services'!A:AO,21,FALSE)</f>
        <v>91.75</v>
      </c>
      <c r="AA2495" s="16">
        <f>IF(VLOOKUP(customer_status6[[#This Row],[Customer ID]],'customer services'!A:AO,3,FALSE)="Yes",1,0)</f>
        <v>1</v>
      </c>
      <c r="AB2495" s="16" cm="1">
        <f t="array" ref="AB2495">_xlfn.IFS(M2495="None",0,M2495="Offer A",1,M2495="Offer B",2,M2495="Offer C",3,M2495="Offer D",4,M2495="Offer E",5)</f>
        <v>5</v>
      </c>
      <c r="AC2495" s="16">
        <f>IF(VLOOKUP(customer_status6[[#This Row],[Customer ID]],'customer services'!A:AO,7,FALSE)="Yes",1,0)</f>
        <v>1</v>
      </c>
      <c r="AD2495" s="16">
        <f>VLOOKUP(customer_status6[[#This Row],[Customer ID]],'customer services'!A:AO,8,FALSE)</f>
        <v>22</v>
      </c>
      <c r="AE2495" s="16">
        <f>IF(VLOOKUP(customer_status6[[#This Row],[Customer ID]],'customer services'!A:AO,9,FALSE)="Yes",1,0)</f>
        <v>1</v>
      </c>
      <c r="AF2495" s="16">
        <f>IF(VLOOKUP(customer_status6[[#This Row],[Customer ID]],'customer services'!A:AO,10,FALSE)="Yes",1,0)</f>
        <v>1</v>
      </c>
      <c r="AG2495" s="16">
        <f>IF(VLOOKUP(customer_status6[[#This Row],[Customer ID]],'customer services'!A:AO,11,FALSE)="Yes",1,0)</f>
        <v>1</v>
      </c>
      <c r="AH2495" s="16">
        <f>IF(VLOOKUP(customer_status6[[#This Row],[Customer ID]],'customer services'!A:AO,12,FALSE)="Yes",1,0)</f>
        <v>1</v>
      </c>
      <c r="AI2495" s="16">
        <f>IF(VLOOKUP(customer_status6[[#This Row],[Customer ID]],'customer services'!A:AO,13,FALSE)="Yes",1,0)</f>
        <v>0</v>
      </c>
      <c r="AJ2495" s="16">
        <f>IF(VLOOKUP(customer_status6[[#This Row],[Customer ID]],'customer services'!A:AO,14,FALSE)="Yes",1,0)</f>
        <v>0</v>
      </c>
      <c r="AK2495" s="16">
        <f>IF(VLOOKUP(customer_status6[[#This Row],[Customer ID]],'customer services'!A:AO,15,FALSE)="Yes",1,0)</f>
        <v>0</v>
      </c>
      <c r="AL2495" s="16">
        <f>IF(VLOOKUP(customer_status6[[#This Row],[Customer ID]],'customer services'!A:AO,16,FALSE)="Yes",1,0)</f>
        <v>0</v>
      </c>
      <c r="AM2495" s="16">
        <f>IF(VLOOKUP(customer_status6[[#This Row],[Customer ID]],'customer services'!A:AO,17,FALSE)="Yes",1,0)</f>
        <v>1</v>
      </c>
      <c r="AN2495" s="16">
        <f>IF(VLOOKUP(customer_status6[[#This Row],[Customer ID]],'customer services'!A:AO,18,FALSE)="Yes",1,0)</f>
        <v>1</v>
      </c>
      <c r="AO2495" s="16">
        <f>IF(VLOOKUP(customer_status6[[#This Row],[Customer ID]],'customer services'!A:AO,19,FALSE)="Yes",1,0)</f>
        <v>0</v>
      </c>
      <c r="AP2495" s="16">
        <f>VLOOKUP(customer_status6[[#This Row],[Customer ID]],'customer services'!A:AO,20,FALSE)</f>
        <v>7</v>
      </c>
      <c r="AQ2495" s="16">
        <f>VLOOKUP(customer_status6[[#This Row],[Customer ID]],'customer services'!A:AO,22,FALSE)</f>
        <v>865.8</v>
      </c>
      <c r="AR2495" s="16">
        <f>VLOOKUP(customer_status6[[#This Row],[Customer ID]],'customer services'!A:AO,23,FALSE)</f>
        <v>0</v>
      </c>
      <c r="AS2495" s="16">
        <f>VLOOKUP(customer_status6[[#This Row],[Customer ID]],'customer services'!A:AO,24,FALSE)</f>
        <v>0</v>
      </c>
      <c r="AT2495" s="16">
        <f>VLOOKUP(customer_status6[[#This Row],[Customer ID]],'customer services'!A:AO,25,FALSE)</f>
        <v>198</v>
      </c>
      <c r="AU2495" s="16">
        <f>VLOOKUP(customer_status6[[#This Row],[Customer ID]],'customer services'!A:AO,26,FALSE)</f>
        <v>1063.8</v>
      </c>
      <c r="AV2495"/>
      <c r="AW2495"/>
      <c r="AX2495"/>
      <c r="AY2495"/>
      <c r="AZ2495"/>
    </row>
    <row r="2496" spans="1:52" x14ac:dyDescent="0.3">
      <c r="A2496" t="s">
        <v>2506</v>
      </c>
      <c r="B2496" t="s">
        <v>8175</v>
      </c>
      <c r="C2496">
        <v>2</v>
      </c>
      <c r="D2496" t="s">
        <v>8176</v>
      </c>
      <c r="E2496" t="str">
        <f>IF(customer_status6[[#This Row],[Customer Status]]="Churned","yes","No")</f>
        <v>yes</v>
      </c>
      <c r="G2496">
        <v>5571</v>
      </c>
      <c r="H2496" t="s">
        <v>8182</v>
      </c>
      <c r="I2496" t="s">
        <v>8198</v>
      </c>
      <c r="J2496" t="str">
        <f>VLOOKUP(customer_status6[[#This Row],[Customer ID]],'customer location'!A:E,4,FALSE)</f>
        <v>North Hollywood</v>
      </c>
      <c r="K2496" t="str">
        <f>VLOOKUP(customer_status6[[#This Row],[Customer ID]],'customer demographics'!A:H,2,FALSE)</f>
        <v>Female</v>
      </c>
      <c r="L2496" t="str">
        <f t="shared" si="38"/>
        <v>Female 50+</v>
      </c>
      <c r="M2496" t="str">
        <f>VLOOKUP(customer_status6[[#This Row],[Customer ID]],'customer services'!A:AO,6,FALSE)</f>
        <v>Offer E</v>
      </c>
      <c r="N2496">
        <v>93</v>
      </c>
      <c r="O2496" s="14">
        <f>VLOOKUP(customer_status6[[#This Row],[Customer ID]],'customer location'!A:E,5,FALSE)</f>
        <v>91605</v>
      </c>
      <c r="P2496" s="15">
        <f>IF(VLOOKUP(customer_status6[[#This Row],[Customer ID]],'customer demographics'!A:H,2,FALSE)="Male",1,0)</f>
        <v>0</v>
      </c>
      <c r="Q2496" s="15">
        <f>VLOOKUP(customer_status6[[#This Row],[Customer ID]],'customer demographics'!A:H,3,FALSE)</f>
        <v>56</v>
      </c>
      <c r="R2496" s="15">
        <f>IF(VLOOKUP(customer_status6[[#This Row],[Customer ID]],'customer demographics'!A:H,4,FALSE)="Yes",1,0)</f>
        <v>0</v>
      </c>
      <c r="S2496">
        <v>2</v>
      </c>
      <c r="T2496" s="15">
        <f>IF(VLOOKUP(customer_status6[[#This Row],[Customer ID]],'customer demographics'!A:H,5,FALSE)="Yes",1,0)</f>
        <v>0</v>
      </c>
      <c r="U2496" s="15">
        <f>IF(VLOOKUP(customer_status6[[#This Row],[Customer ID]],'customer demographics'!A:H,6,FALSE)="Yes",1,0)</f>
        <v>0</v>
      </c>
      <c r="V2496" s="15">
        <f>IF(VLOOKUP(customer_status6[[#This Row],[Customer ID]],'customer demographics'!A:H,7,FALSE)="Yes",1,0)</f>
        <v>0</v>
      </c>
      <c r="W2496" s="15">
        <f>VLOOKUP(customer_status6[[#This Row],[Customer ID]],'customer demographics'!A:H,8,FALSE)</f>
        <v>0</v>
      </c>
      <c r="X2496" s="16">
        <f>VLOOKUP(customer_status6[[#This Row],[Customer ID]],'customer services'!A:AO,5,FALSE)</f>
        <v>1</v>
      </c>
      <c r="Y2496" s="16">
        <f>VLOOKUP(customer_status6[[#This Row],[Customer ID]],'customer services'!A:AO,4,FALSE)</f>
        <v>0</v>
      </c>
      <c r="Z2496" s="16">
        <f>VLOOKUP(customer_status6[[#This Row],[Customer ID]],'customer services'!A:AO,21,FALSE)</f>
        <v>79.55</v>
      </c>
      <c r="AA2496" s="16">
        <f>IF(VLOOKUP(customer_status6[[#This Row],[Customer ID]],'customer services'!A:AO,3,FALSE)="Yes",1,0)</f>
        <v>0</v>
      </c>
      <c r="AB2496" s="16" cm="1">
        <f t="array" ref="AB2496">_xlfn.IFS(M2496="None",0,M2496="Offer A",1,M2496="Offer B",2,M2496="Offer C",3,M2496="Offer D",4,M2496="Offer E",5)</f>
        <v>5</v>
      </c>
      <c r="AC2496" s="16">
        <f>IF(VLOOKUP(customer_status6[[#This Row],[Customer ID]],'customer services'!A:AO,7,FALSE)="Yes",1,0)</f>
        <v>1</v>
      </c>
      <c r="AD2496" s="16">
        <f>VLOOKUP(customer_status6[[#This Row],[Customer ID]],'customer services'!A:AO,8,FALSE)</f>
        <v>5.0999999999999996</v>
      </c>
      <c r="AE2496" s="16">
        <f>IF(VLOOKUP(customer_status6[[#This Row],[Customer ID]],'customer services'!A:AO,9,FALSE)="Yes",1,0)</f>
        <v>1</v>
      </c>
      <c r="AF2496" s="16">
        <f>IF(VLOOKUP(customer_status6[[#This Row],[Customer ID]],'customer services'!A:AO,10,FALSE)="Yes",1,0)</f>
        <v>1</v>
      </c>
      <c r="AG2496" s="16">
        <f>IF(VLOOKUP(customer_status6[[#This Row],[Customer ID]],'customer services'!A:AO,11,FALSE)="Yes",1,0)</f>
        <v>0</v>
      </c>
      <c r="AH2496" s="16">
        <f>IF(VLOOKUP(customer_status6[[#This Row],[Customer ID]],'customer services'!A:AO,12,FALSE)="Yes",1,0)</f>
        <v>0</v>
      </c>
      <c r="AI2496" s="16">
        <f>IF(VLOOKUP(customer_status6[[#This Row],[Customer ID]],'customer services'!A:AO,13,FALSE)="Yes",1,0)</f>
        <v>0</v>
      </c>
      <c r="AJ2496" s="16">
        <f>IF(VLOOKUP(customer_status6[[#This Row],[Customer ID]],'customer services'!A:AO,14,FALSE)="Yes",1,0)</f>
        <v>0</v>
      </c>
      <c r="AK2496" s="16">
        <f>IF(VLOOKUP(customer_status6[[#This Row],[Customer ID]],'customer services'!A:AO,15,FALSE)="Yes",1,0)</f>
        <v>0</v>
      </c>
      <c r="AL2496" s="16">
        <f>IF(VLOOKUP(customer_status6[[#This Row],[Customer ID]],'customer services'!A:AO,16,FALSE)="Yes",1,0)</f>
        <v>0</v>
      </c>
      <c r="AM2496" s="16">
        <f>IF(VLOOKUP(customer_status6[[#This Row],[Customer ID]],'customer services'!A:AO,17,FALSE)="Yes",1,0)</f>
        <v>1</v>
      </c>
      <c r="AN2496" s="16">
        <f>IF(VLOOKUP(customer_status6[[#This Row],[Customer ID]],'customer services'!A:AO,18,FALSE)="Yes",1,0)</f>
        <v>1</v>
      </c>
      <c r="AO2496" s="16">
        <f>IF(VLOOKUP(customer_status6[[#This Row],[Customer ID]],'customer services'!A:AO,19,FALSE)="Yes",1,0)</f>
        <v>1</v>
      </c>
      <c r="AP2496" s="16">
        <f>VLOOKUP(customer_status6[[#This Row],[Customer ID]],'customer services'!A:AO,20,FALSE)</f>
        <v>10</v>
      </c>
      <c r="AQ2496" s="16">
        <f>VLOOKUP(customer_status6[[#This Row],[Customer ID]],'customer services'!A:AO,22,FALSE)</f>
        <v>79.55</v>
      </c>
      <c r="AR2496" s="16">
        <f>VLOOKUP(customer_status6[[#This Row],[Customer ID]],'customer services'!A:AO,23,FALSE)</f>
        <v>0</v>
      </c>
      <c r="AS2496" s="16">
        <f>VLOOKUP(customer_status6[[#This Row],[Customer ID]],'customer services'!A:AO,24,FALSE)</f>
        <v>0</v>
      </c>
      <c r="AT2496" s="16">
        <f>VLOOKUP(customer_status6[[#This Row],[Customer ID]],'customer services'!A:AO,25,FALSE)</f>
        <v>5.0999999999999996</v>
      </c>
      <c r="AU2496" s="16">
        <f>VLOOKUP(customer_status6[[#This Row],[Customer ID]],'customer services'!A:AO,26,FALSE)</f>
        <v>84.65</v>
      </c>
      <c r="AV2496"/>
      <c r="AW2496"/>
      <c r="AX2496"/>
      <c r="AY2496"/>
      <c r="AZ2496"/>
    </row>
    <row r="2497" spans="1:52" x14ac:dyDescent="0.3">
      <c r="A2497" t="s">
        <v>2507</v>
      </c>
      <c r="B2497" t="s">
        <v>8175</v>
      </c>
      <c r="C2497">
        <v>1</v>
      </c>
      <c r="D2497" t="s">
        <v>8176</v>
      </c>
      <c r="E2497" t="str">
        <f>IF(customer_status6[[#This Row],[Customer Status]]="Churned","yes","No")</f>
        <v>yes</v>
      </c>
      <c r="G2497">
        <v>5527</v>
      </c>
      <c r="H2497" t="s">
        <v>8180</v>
      </c>
      <c r="I2497" t="s">
        <v>8189</v>
      </c>
      <c r="J2497" t="str">
        <f>VLOOKUP(customer_status6[[#This Row],[Customer ID]],'customer location'!A:E,4,FALSE)</f>
        <v>Chino</v>
      </c>
      <c r="K2497" t="str">
        <f>VLOOKUP(customer_status6[[#This Row],[Customer ID]],'customer demographics'!A:H,2,FALSE)</f>
        <v>Female</v>
      </c>
      <c r="L2497" t="str">
        <f t="shared" si="38"/>
        <v>Female 50+</v>
      </c>
      <c r="M2497" t="str">
        <f>VLOOKUP(customer_status6[[#This Row],[Customer ID]],'customer services'!A:AO,6,FALSE)</f>
        <v>None</v>
      </c>
      <c r="N2497">
        <v>93</v>
      </c>
      <c r="O2497" s="14">
        <f>VLOOKUP(customer_status6[[#This Row],[Customer ID]],'customer location'!A:E,5,FALSE)</f>
        <v>91710</v>
      </c>
      <c r="P2497" s="15">
        <f>IF(VLOOKUP(customer_status6[[#This Row],[Customer ID]],'customer demographics'!A:H,2,FALSE)="Male",1,0)</f>
        <v>0</v>
      </c>
      <c r="Q2497" s="15">
        <f>VLOOKUP(customer_status6[[#This Row],[Customer ID]],'customer demographics'!A:H,3,FALSE)</f>
        <v>56</v>
      </c>
      <c r="R2497" s="15">
        <f>IF(VLOOKUP(customer_status6[[#This Row],[Customer ID]],'customer demographics'!A:H,4,FALSE)="Yes",1,0)</f>
        <v>0</v>
      </c>
      <c r="S2497">
        <v>1</v>
      </c>
      <c r="T2497" s="15">
        <f>IF(VLOOKUP(customer_status6[[#This Row],[Customer ID]],'customer demographics'!A:H,5,FALSE)="Yes",1,0)</f>
        <v>0</v>
      </c>
      <c r="U2497" s="15">
        <f>IF(VLOOKUP(customer_status6[[#This Row],[Customer ID]],'customer demographics'!A:H,6,FALSE)="Yes",1,0)</f>
        <v>0</v>
      </c>
      <c r="V2497" s="15">
        <f>IF(VLOOKUP(customer_status6[[#This Row],[Customer ID]],'customer demographics'!A:H,7,FALSE)="Yes",1,0)</f>
        <v>0</v>
      </c>
      <c r="W2497" s="15">
        <f>VLOOKUP(customer_status6[[#This Row],[Customer ID]],'customer demographics'!A:H,8,FALSE)</f>
        <v>0</v>
      </c>
      <c r="X2497" s="16">
        <f>VLOOKUP(customer_status6[[#This Row],[Customer ID]],'customer services'!A:AO,5,FALSE)</f>
        <v>54</v>
      </c>
      <c r="Y2497" s="16">
        <f>VLOOKUP(customer_status6[[#This Row],[Customer ID]],'customer services'!A:AO,4,FALSE)</f>
        <v>0</v>
      </c>
      <c r="Z2497" s="16">
        <f>VLOOKUP(customer_status6[[#This Row],[Customer ID]],'customer services'!A:AO,21,FALSE)</f>
        <v>111.1</v>
      </c>
      <c r="AA2497" s="16">
        <f>IF(VLOOKUP(customer_status6[[#This Row],[Customer ID]],'customer services'!A:AO,3,FALSE)="Yes",1,0)</f>
        <v>0</v>
      </c>
      <c r="AB2497" s="16" cm="1">
        <f t="array" ref="AB2497">_xlfn.IFS(M2497="None",0,M2497="Offer A",1,M2497="Offer B",2,M2497="Offer C",3,M2497="Offer D",4,M2497="Offer E",5)</f>
        <v>0</v>
      </c>
      <c r="AC2497" s="16">
        <f>IF(VLOOKUP(customer_status6[[#This Row],[Customer ID]],'customer services'!A:AO,7,FALSE)="Yes",1,0)</f>
        <v>1</v>
      </c>
      <c r="AD2497" s="16">
        <f>VLOOKUP(customer_status6[[#This Row],[Customer ID]],'customer services'!A:AO,8,FALSE)</f>
        <v>46.74</v>
      </c>
      <c r="AE2497" s="16">
        <f>IF(VLOOKUP(customer_status6[[#This Row],[Customer ID]],'customer services'!A:AO,9,FALSE)="Yes",1,0)</f>
        <v>1</v>
      </c>
      <c r="AF2497" s="16">
        <f>IF(VLOOKUP(customer_status6[[#This Row],[Customer ID]],'customer services'!A:AO,10,FALSE)="Yes",1,0)</f>
        <v>1</v>
      </c>
      <c r="AG2497" s="16">
        <f>IF(VLOOKUP(customer_status6[[#This Row],[Customer ID]],'customer services'!A:AO,11,FALSE)="Yes",1,0)</f>
        <v>0</v>
      </c>
      <c r="AH2497" s="16">
        <f>IF(VLOOKUP(customer_status6[[#This Row],[Customer ID]],'customer services'!A:AO,12,FALSE)="Yes",1,0)</f>
        <v>1</v>
      </c>
      <c r="AI2497" s="16">
        <f>IF(VLOOKUP(customer_status6[[#This Row],[Customer ID]],'customer services'!A:AO,13,FALSE)="Yes",1,0)</f>
        <v>1</v>
      </c>
      <c r="AJ2497" s="16">
        <f>IF(VLOOKUP(customer_status6[[#This Row],[Customer ID]],'customer services'!A:AO,14,FALSE)="Yes",1,0)</f>
        <v>1</v>
      </c>
      <c r="AK2497" s="16">
        <f>IF(VLOOKUP(customer_status6[[#This Row],[Customer ID]],'customer services'!A:AO,15,FALSE)="Yes",1,0)</f>
        <v>1</v>
      </c>
      <c r="AL2497" s="16">
        <f>IF(VLOOKUP(customer_status6[[#This Row],[Customer ID]],'customer services'!A:AO,16,FALSE)="Yes",1,0)</f>
        <v>1</v>
      </c>
      <c r="AM2497" s="16">
        <f>IF(VLOOKUP(customer_status6[[#This Row],[Customer ID]],'customer services'!A:AO,17,FALSE)="Yes",1,0)</f>
        <v>0</v>
      </c>
      <c r="AN2497" s="16">
        <f>IF(VLOOKUP(customer_status6[[#This Row],[Customer ID]],'customer services'!A:AO,18,FALSE)="Yes",1,0)</f>
        <v>1</v>
      </c>
      <c r="AO2497" s="16">
        <f>IF(VLOOKUP(customer_status6[[#This Row],[Customer ID]],'customer services'!A:AO,19,FALSE)="Yes",1,0)</f>
        <v>0</v>
      </c>
      <c r="AP2497" s="16">
        <f>VLOOKUP(customer_status6[[#This Row],[Customer ID]],'customer services'!A:AO,20,FALSE)</f>
        <v>16</v>
      </c>
      <c r="AQ2497" s="16">
        <f>VLOOKUP(customer_status6[[#This Row],[Customer ID]],'customer services'!A:AO,22,FALSE)</f>
        <v>6014.85</v>
      </c>
      <c r="AR2497" s="16">
        <f>VLOOKUP(customer_status6[[#This Row],[Customer ID]],'customer services'!A:AO,23,FALSE)</f>
        <v>0</v>
      </c>
      <c r="AS2497" s="16">
        <f>VLOOKUP(customer_status6[[#This Row],[Customer ID]],'customer services'!A:AO,24,FALSE)</f>
        <v>50</v>
      </c>
      <c r="AT2497" s="16">
        <f>VLOOKUP(customer_status6[[#This Row],[Customer ID]],'customer services'!A:AO,25,FALSE)</f>
        <v>2523.96</v>
      </c>
      <c r="AU2497" s="16">
        <f>VLOOKUP(customer_status6[[#This Row],[Customer ID]],'customer services'!A:AO,26,FALSE)</f>
        <v>8588.81</v>
      </c>
      <c r="AV2497"/>
      <c r="AW2497"/>
      <c r="AX2497"/>
      <c r="AY2497"/>
      <c r="AZ2497"/>
    </row>
    <row r="2498" spans="1:52" x14ac:dyDescent="0.3">
      <c r="A2498" t="s">
        <v>2508</v>
      </c>
      <c r="B2498" t="s">
        <v>8175</v>
      </c>
      <c r="C2498">
        <v>1</v>
      </c>
      <c r="D2498" t="s">
        <v>8176</v>
      </c>
      <c r="E2498" t="str">
        <f>IF(customer_status6[[#This Row],[Customer Status]]="Churned","yes","No")</f>
        <v>yes</v>
      </c>
      <c r="G2498">
        <v>4793</v>
      </c>
      <c r="H2498" t="s">
        <v>8177</v>
      </c>
      <c r="I2498" t="s">
        <v>8184</v>
      </c>
      <c r="J2498" t="str">
        <f>VLOOKUP(customer_status6[[#This Row],[Customer ID]],'customer location'!A:E,4,FALSE)</f>
        <v>Rancho Cucamonga</v>
      </c>
      <c r="K2498" t="str">
        <f>VLOOKUP(customer_status6[[#This Row],[Customer ID]],'customer demographics'!A:H,2,FALSE)</f>
        <v>Female</v>
      </c>
      <c r="L2498" t="str">
        <f t="shared" ref="L2498:L2561" si="39">K2498&amp;" "&amp;IF(Q2498&lt;=29,"18-29",IF(Q2498&lt;=39,"30-39",IF(Q2498&lt;=55,"39-50","50+")))</f>
        <v>Female 30-39</v>
      </c>
      <c r="M2498" t="str">
        <f>VLOOKUP(customer_status6[[#This Row],[Customer ID]],'customer services'!A:AO,6,FALSE)</f>
        <v>None</v>
      </c>
      <c r="N2498">
        <v>96</v>
      </c>
      <c r="O2498" s="14">
        <f>VLOOKUP(customer_status6[[#This Row],[Customer ID]],'customer location'!A:E,5,FALSE)</f>
        <v>91730</v>
      </c>
      <c r="P2498" s="15">
        <f>IF(VLOOKUP(customer_status6[[#This Row],[Customer ID]],'customer demographics'!A:H,2,FALSE)="Male",1,0)</f>
        <v>0</v>
      </c>
      <c r="Q2498" s="15">
        <f>VLOOKUP(customer_status6[[#This Row],[Customer ID]],'customer demographics'!A:H,3,FALSE)</f>
        <v>36</v>
      </c>
      <c r="R2498" s="15">
        <f>IF(VLOOKUP(customer_status6[[#This Row],[Customer ID]],'customer demographics'!A:H,4,FALSE)="Yes",1,0)</f>
        <v>0</v>
      </c>
      <c r="S2498">
        <v>1</v>
      </c>
      <c r="T2498" s="15">
        <f>IF(VLOOKUP(customer_status6[[#This Row],[Customer ID]],'customer demographics'!A:H,5,FALSE)="Yes",1,0)</f>
        <v>0</v>
      </c>
      <c r="U2498" s="15">
        <f>IF(VLOOKUP(customer_status6[[#This Row],[Customer ID]],'customer demographics'!A:H,6,FALSE)="Yes",1,0)</f>
        <v>1</v>
      </c>
      <c r="V2498" s="15">
        <f>IF(VLOOKUP(customer_status6[[#This Row],[Customer ID]],'customer demographics'!A:H,7,FALSE)="Yes",1,0)</f>
        <v>0</v>
      </c>
      <c r="W2498" s="15">
        <f>VLOOKUP(customer_status6[[#This Row],[Customer ID]],'customer demographics'!A:H,8,FALSE)</f>
        <v>0</v>
      </c>
      <c r="X2498" s="16">
        <f>VLOOKUP(customer_status6[[#This Row],[Customer ID]],'customer services'!A:AO,5,FALSE)</f>
        <v>25</v>
      </c>
      <c r="Y2498" s="16">
        <f>VLOOKUP(customer_status6[[#This Row],[Customer ID]],'customer services'!A:AO,4,FALSE)</f>
        <v>1</v>
      </c>
      <c r="Z2498" s="16">
        <f>VLOOKUP(customer_status6[[#This Row],[Customer ID]],'customer services'!A:AO,21,FALSE)</f>
        <v>89.1</v>
      </c>
      <c r="AA2498" s="16">
        <f>IF(VLOOKUP(customer_status6[[#This Row],[Customer ID]],'customer services'!A:AO,3,FALSE)="Yes",1,0)</f>
        <v>1</v>
      </c>
      <c r="AB2498" s="16" cm="1">
        <f t="array" ref="AB2498">_xlfn.IFS(M2498="None",0,M2498="Offer A",1,M2498="Offer B",2,M2498="Offer C",3,M2498="Offer D",4,M2498="Offer E",5)</f>
        <v>0</v>
      </c>
      <c r="AC2498" s="16">
        <f>IF(VLOOKUP(customer_status6[[#This Row],[Customer ID]],'customer services'!A:AO,7,FALSE)="Yes",1,0)</f>
        <v>1</v>
      </c>
      <c r="AD2498" s="16">
        <f>VLOOKUP(customer_status6[[#This Row],[Customer ID]],'customer services'!A:AO,8,FALSE)</f>
        <v>23.24</v>
      </c>
      <c r="AE2498" s="16">
        <f>IF(VLOOKUP(customer_status6[[#This Row],[Customer ID]],'customer services'!A:AO,9,FALSE)="Yes",1,0)</f>
        <v>1</v>
      </c>
      <c r="AF2498" s="16">
        <f>IF(VLOOKUP(customer_status6[[#This Row],[Customer ID]],'customer services'!A:AO,10,FALSE)="Yes",1,0)</f>
        <v>1</v>
      </c>
      <c r="AG2498" s="16">
        <f>IF(VLOOKUP(customer_status6[[#This Row],[Customer ID]],'customer services'!A:AO,11,FALSE)="Yes",1,0)</f>
        <v>0</v>
      </c>
      <c r="AH2498" s="16">
        <f>IF(VLOOKUP(customer_status6[[#This Row],[Customer ID]],'customer services'!A:AO,12,FALSE)="Yes",1,0)</f>
        <v>0</v>
      </c>
      <c r="AI2498" s="16">
        <f>IF(VLOOKUP(customer_status6[[#This Row],[Customer ID]],'customer services'!A:AO,13,FALSE)="Yes",1,0)</f>
        <v>0</v>
      </c>
      <c r="AJ2498" s="16">
        <f>IF(VLOOKUP(customer_status6[[#This Row],[Customer ID]],'customer services'!A:AO,14,FALSE)="Yes",1,0)</f>
        <v>0</v>
      </c>
      <c r="AK2498" s="16">
        <f>IF(VLOOKUP(customer_status6[[#This Row],[Customer ID]],'customer services'!A:AO,15,FALSE)="Yes",1,0)</f>
        <v>1</v>
      </c>
      <c r="AL2498" s="16">
        <f>IF(VLOOKUP(customer_status6[[#This Row],[Customer ID]],'customer services'!A:AO,16,FALSE)="Yes",1,0)</f>
        <v>1</v>
      </c>
      <c r="AM2498" s="16">
        <f>IF(VLOOKUP(customer_status6[[#This Row],[Customer ID]],'customer services'!A:AO,17,FALSE)="Yes",1,0)</f>
        <v>1</v>
      </c>
      <c r="AN2498" s="16">
        <f>IF(VLOOKUP(customer_status6[[#This Row],[Customer ID]],'customer services'!A:AO,18,FALSE)="Yes",1,0)</f>
        <v>1</v>
      </c>
      <c r="AO2498" s="16">
        <f>IF(VLOOKUP(customer_status6[[#This Row],[Customer ID]],'customer services'!A:AO,19,FALSE)="Yes",1,0)</f>
        <v>1</v>
      </c>
      <c r="AP2498" s="16">
        <f>VLOOKUP(customer_status6[[#This Row],[Customer ID]],'customer services'!A:AO,20,FALSE)</f>
        <v>25</v>
      </c>
      <c r="AQ2498" s="16">
        <f>VLOOKUP(customer_status6[[#This Row],[Customer ID]],'customer services'!A:AO,22,FALSE)</f>
        <v>2368.4</v>
      </c>
      <c r="AR2498" s="16">
        <f>VLOOKUP(customer_status6[[#This Row],[Customer ID]],'customer services'!A:AO,23,FALSE)</f>
        <v>0</v>
      </c>
      <c r="AS2498" s="16">
        <f>VLOOKUP(customer_status6[[#This Row],[Customer ID]],'customer services'!A:AO,24,FALSE)</f>
        <v>0</v>
      </c>
      <c r="AT2498" s="16">
        <f>VLOOKUP(customer_status6[[#This Row],[Customer ID]],'customer services'!A:AO,25,FALSE)</f>
        <v>581</v>
      </c>
      <c r="AU2498" s="16">
        <f>VLOOKUP(customer_status6[[#This Row],[Customer ID]],'customer services'!A:AO,26,FALSE)</f>
        <v>2949.4</v>
      </c>
      <c r="AV2498"/>
      <c r="AW2498"/>
      <c r="AX2498"/>
      <c r="AY2498"/>
      <c r="AZ2498"/>
    </row>
    <row r="2499" spans="1:52" x14ac:dyDescent="0.3">
      <c r="A2499" t="s">
        <v>2509</v>
      </c>
      <c r="B2499" t="s">
        <v>8175</v>
      </c>
      <c r="C2499">
        <v>3</v>
      </c>
      <c r="D2499" t="s">
        <v>8176</v>
      </c>
      <c r="E2499" t="str">
        <f>IF(customer_status6[[#This Row],[Customer Status]]="Churned","yes","No")</f>
        <v>yes</v>
      </c>
      <c r="G2499">
        <v>4437</v>
      </c>
      <c r="H2499" t="s">
        <v>8180</v>
      </c>
      <c r="I2499" t="s">
        <v>8205</v>
      </c>
      <c r="J2499" t="str">
        <f>VLOOKUP(customer_status6[[#This Row],[Customer ID]],'customer location'!A:E,4,FALSE)</f>
        <v>El Monte</v>
      </c>
      <c r="K2499" t="str">
        <f>VLOOKUP(customer_status6[[#This Row],[Customer ID]],'customer demographics'!A:H,2,FALSE)</f>
        <v>Female</v>
      </c>
      <c r="L2499" t="str">
        <f t="shared" si="39"/>
        <v>Female 18-29</v>
      </c>
      <c r="M2499" t="str">
        <f>VLOOKUP(customer_status6[[#This Row],[Customer ID]],'customer services'!A:AO,6,FALSE)</f>
        <v>None</v>
      </c>
      <c r="N2499">
        <v>83</v>
      </c>
      <c r="O2499" s="14">
        <f>VLOOKUP(customer_status6[[#This Row],[Customer ID]],'customer location'!A:E,5,FALSE)</f>
        <v>91732</v>
      </c>
      <c r="P2499" s="15">
        <f>IF(VLOOKUP(customer_status6[[#This Row],[Customer ID]],'customer demographics'!A:H,2,FALSE)="Male",1,0)</f>
        <v>0</v>
      </c>
      <c r="Q2499" s="15">
        <f>VLOOKUP(customer_status6[[#This Row],[Customer ID]],'customer demographics'!A:H,3,FALSE)</f>
        <v>22</v>
      </c>
      <c r="R2499" s="15">
        <f>IF(VLOOKUP(customer_status6[[#This Row],[Customer ID]],'customer demographics'!A:H,4,FALSE)="Yes",1,0)</f>
        <v>1</v>
      </c>
      <c r="S2499">
        <v>3</v>
      </c>
      <c r="T2499" s="15">
        <f>IF(VLOOKUP(customer_status6[[#This Row],[Customer ID]],'customer demographics'!A:H,5,FALSE)="Yes",1,0)</f>
        <v>0</v>
      </c>
      <c r="U2499" s="15">
        <f>IF(VLOOKUP(customer_status6[[#This Row],[Customer ID]],'customer demographics'!A:H,6,FALSE)="Yes",1,0)</f>
        <v>0</v>
      </c>
      <c r="V2499" s="15">
        <f>IF(VLOOKUP(customer_status6[[#This Row],[Customer ID]],'customer demographics'!A:H,7,FALSE)="Yes",1,0)</f>
        <v>0</v>
      </c>
      <c r="W2499" s="15">
        <f>VLOOKUP(customer_status6[[#This Row],[Customer ID]],'customer demographics'!A:H,8,FALSE)</f>
        <v>0</v>
      </c>
      <c r="X2499" s="16">
        <f>VLOOKUP(customer_status6[[#This Row],[Customer ID]],'customer services'!A:AO,5,FALSE)</f>
        <v>37</v>
      </c>
      <c r="Y2499" s="16">
        <f>VLOOKUP(customer_status6[[#This Row],[Customer ID]],'customer services'!A:AO,4,FALSE)</f>
        <v>0</v>
      </c>
      <c r="Z2499" s="16">
        <f>VLOOKUP(customer_status6[[#This Row],[Customer ID]],'customer services'!A:AO,21,FALSE)</f>
        <v>101.9</v>
      </c>
      <c r="AA2499" s="16">
        <f>IF(VLOOKUP(customer_status6[[#This Row],[Customer ID]],'customer services'!A:AO,3,FALSE)="Yes",1,0)</f>
        <v>0</v>
      </c>
      <c r="AB2499" s="16" cm="1">
        <f t="array" ref="AB2499">_xlfn.IFS(M2499="None",0,M2499="Offer A",1,M2499="Offer B",2,M2499="Offer C",3,M2499="Offer D",4,M2499="Offer E",5)</f>
        <v>0</v>
      </c>
      <c r="AC2499" s="16">
        <f>IF(VLOOKUP(customer_status6[[#This Row],[Customer ID]],'customer services'!A:AO,7,FALSE)="Yes",1,0)</f>
        <v>1</v>
      </c>
      <c r="AD2499" s="16">
        <f>VLOOKUP(customer_status6[[#This Row],[Customer ID]],'customer services'!A:AO,8,FALSE)</f>
        <v>24.04</v>
      </c>
      <c r="AE2499" s="16">
        <f>IF(VLOOKUP(customer_status6[[#This Row],[Customer ID]],'customer services'!A:AO,9,FALSE)="Yes",1,0)</f>
        <v>1</v>
      </c>
      <c r="AF2499" s="16">
        <f>IF(VLOOKUP(customer_status6[[#This Row],[Customer ID]],'customer services'!A:AO,10,FALSE)="Yes",1,0)</f>
        <v>1</v>
      </c>
      <c r="AG2499" s="16">
        <f>IF(VLOOKUP(customer_status6[[#This Row],[Customer ID]],'customer services'!A:AO,11,FALSE)="Yes",1,0)</f>
        <v>0</v>
      </c>
      <c r="AH2499" s="16">
        <f>IF(VLOOKUP(customer_status6[[#This Row],[Customer ID]],'customer services'!A:AO,12,FALSE)="Yes",1,0)</f>
        <v>1</v>
      </c>
      <c r="AI2499" s="16">
        <f>IF(VLOOKUP(customer_status6[[#This Row],[Customer ID]],'customer services'!A:AO,13,FALSE)="Yes",1,0)</f>
        <v>0</v>
      </c>
      <c r="AJ2499" s="16">
        <f>IF(VLOOKUP(customer_status6[[#This Row],[Customer ID]],'customer services'!A:AO,14,FALSE)="Yes",1,0)</f>
        <v>1</v>
      </c>
      <c r="AK2499" s="16">
        <f>IF(VLOOKUP(customer_status6[[#This Row],[Customer ID]],'customer services'!A:AO,15,FALSE)="Yes",1,0)</f>
        <v>1</v>
      </c>
      <c r="AL2499" s="16">
        <f>IF(VLOOKUP(customer_status6[[#This Row],[Customer ID]],'customer services'!A:AO,16,FALSE)="Yes",1,0)</f>
        <v>1</v>
      </c>
      <c r="AM2499" s="16">
        <f>IF(VLOOKUP(customer_status6[[#This Row],[Customer ID]],'customer services'!A:AO,17,FALSE)="Yes",1,0)</f>
        <v>1</v>
      </c>
      <c r="AN2499" s="16">
        <f>IF(VLOOKUP(customer_status6[[#This Row],[Customer ID]],'customer services'!A:AO,18,FALSE)="Yes",1,0)</f>
        <v>1</v>
      </c>
      <c r="AO2499" s="16">
        <f>IF(VLOOKUP(customer_status6[[#This Row],[Customer ID]],'customer services'!A:AO,19,FALSE)="Yes",1,0)</f>
        <v>1</v>
      </c>
      <c r="AP2499" s="16">
        <f>VLOOKUP(customer_status6[[#This Row],[Customer ID]],'customer services'!A:AO,20,FALSE)</f>
        <v>59</v>
      </c>
      <c r="AQ2499" s="16">
        <f>VLOOKUP(customer_status6[[#This Row],[Customer ID]],'customer services'!A:AO,22,FALSE)</f>
        <v>3545.35</v>
      </c>
      <c r="AR2499" s="16">
        <f>VLOOKUP(customer_status6[[#This Row],[Customer ID]],'customer services'!A:AO,23,FALSE)</f>
        <v>0</v>
      </c>
      <c r="AS2499" s="16">
        <f>VLOOKUP(customer_status6[[#This Row],[Customer ID]],'customer services'!A:AO,24,FALSE)</f>
        <v>0</v>
      </c>
      <c r="AT2499" s="16">
        <f>VLOOKUP(customer_status6[[#This Row],[Customer ID]],'customer services'!A:AO,25,FALSE)</f>
        <v>889.48</v>
      </c>
      <c r="AU2499" s="16">
        <f>VLOOKUP(customer_status6[[#This Row],[Customer ID]],'customer services'!A:AO,26,FALSE)</f>
        <v>4434.83</v>
      </c>
      <c r="AV2499"/>
      <c r="AW2499"/>
      <c r="AX2499"/>
      <c r="AY2499"/>
      <c r="AZ2499"/>
    </row>
    <row r="2500" spans="1:52" x14ac:dyDescent="0.3">
      <c r="A2500" t="s">
        <v>2510</v>
      </c>
      <c r="B2500" t="s">
        <v>8175</v>
      </c>
      <c r="C2500">
        <v>3</v>
      </c>
      <c r="D2500" t="s">
        <v>8176</v>
      </c>
      <c r="E2500" t="str">
        <f>IF(customer_status6[[#This Row],[Customer Status]]="Churned","yes","No")</f>
        <v>yes</v>
      </c>
      <c r="G2500">
        <v>4304</v>
      </c>
      <c r="H2500" t="s">
        <v>8180</v>
      </c>
      <c r="I2500" t="s">
        <v>8194</v>
      </c>
      <c r="J2500" t="str">
        <f>VLOOKUP(customer_status6[[#This Row],[Customer ID]],'customer location'!A:E,4,FALSE)</f>
        <v>South El Monte</v>
      </c>
      <c r="K2500" t="str">
        <f>VLOOKUP(customer_status6[[#This Row],[Customer ID]],'customer demographics'!A:H,2,FALSE)</f>
        <v>Female</v>
      </c>
      <c r="L2500" t="str">
        <f t="shared" si="39"/>
        <v>Female 50+</v>
      </c>
      <c r="M2500" t="str">
        <f>VLOOKUP(customer_status6[[#This Row],[Customer ID]],'customer services'!A:AO,6,FALSE)</f>
        <v>None</v>
      </c>
      <c r="N2500">
        <v>65</v>
      </c>
      <c r="O2500" s="14">
        <f>VLOOKUP(customer_status6[[#This Row],[Customer ID]],'customer location'!A:E,5,FALSE)</f>
        <v>91733</v>
      </c>
      <c r="P2500" s="15">
        <f>IF(VLOOKUP(customer_status6[[#This Row],[Customer ID]],'customer demographics'!A:H,2,FALSE)="Male",1,0)</f>
        <v>0</v>
      </c>
      <c r="Q2500" s="15">
        <f>VLOOKUP(customer_status6[[#This Row],[Customer ID]],'customer demographics'!A:H,3,FALSE)</f>
        <v>61</v>
      </c>
      <c r="R2500" s="15">
        <f>IF(VLOOKUP(customer_status6[[#This Row],[Customer ID]],'customer demographics'!A:H,4,FALSE)="Yes",1,0)</f>
        <v>0</v>
      </c>
      <c r="S2500">
        <v>3</v>
      </c>
      <c r="T2500" s="15">
        <f>IF(VLOOKUP(customer_status6[[#This Row],[Customer ID]],'customer demographics'!A:H,5,FALSE)="Yes",1,0)</f>
        <v>0</v>
      </c>
      <c r="U2500" s="15">
        <f>IF(VLOOKUP(customer_status6[[#This Row],[Customer ID]],'customer demographics'!A:H,6,FALSE)="Yes",1,0)</f>
        <v>1</v>
      </c>
      <c r="V2500" s="15">
        <f>IF(VLOOKUP(customer_status6[[#This Row],[Customer ID]],'customer demographics'!A:H,7,FALSE)="Yes",1,0)</f>
        <v>1</v>
      </c>
      <c r="W2500" s="15">
        <f>VLOOKUP(customer_status6[[#This Row],[Customer ID]],'customer demographics'!A:H,8,FALSE)</f>
        <v>1</v>
      </c>
      <c r="X2500" s="16">
        <f>VLOOKUP(customer_status6[[#This Row],[Customer ID]],'customer services'!A:AO,5,FALSE)</f>
        <v>14</v>
      </c>
      <c r="Y2500" s="16">
        <f>VLOOKUP(customer_status6[[#This Row],[Customer ID]],'customer services'!A:AO,4,FALSE)</f>
        <v>1</v>
      </c>
      <c r="Z2500" s="16">
        <f>VLOOKUP(customer_status6[[#This Row],[Customer ID]],'customer services'!A:AO,21,FALSE)</f>
        <v>91.65</v>
      </c>
      <c r="AA2500" s="16">
        <f>IF(VLOOKUP(customer_status6[[#This Row],[Customer ID]],'customer services'!A:AO,3,FALSE)="Yes",1,0)</f>
        <v>1</v>
      </c>
      <c r="AB2500" s="16" cm="1">
        <f t="array" ref="AB2500">_xlfn.IFS(M2500="None",0,M2500="Offer A",1,M2500="Offer B",2,M2500="Offer C",3,M2500="Offer D",4,M2500="Offer E",5)</f>
        <v>0</v>
      </c>
      <c r="AC2500" s="16">
        <f>IF(VLOOKUP(customer_status6[[#This Row],[Customer ID]],'customer services'!A:AO,7,FALSE)="Yes",1,0)</f>
        <v>1</v>
      </c>
      <c r="AD2500" s="16">
        <f>VLOOKUP(customer_status6[[#This Row],[Customer ID]],'customer services'!A:AO,8,FALSE)</f>
        <v>9.1300000000000008</v>
      </c>
      <c r="AE2500" s="16">
        <f>IF(VLOOKUP(customer_status6[[#This Row],[Customer ID]],'customer services'!A:AO,9,FALSE)="Yes",1,0)</f>
        <v>1</v>
      </c>
      <c r="AF2500" s="16">
        <f>IF(VLOOKUP(customer_status6[[#This Row],[Customer ID]],'customer services'!A:AO,10,FALSE)="Yes",1,0)</f>
        <v>1</v>
      </c>
      <c r="AG2500" s="16">
        <f>IF(VLOOKUP(customer_status6[[#This Row],[Customer ID]],'customer services'!A:AO,11,FALSE)="Yes",1,0)</f>
        <v>0</v>
      </c>
      <c r="AH2500" s="16">
        <f>IF(VLOOKUP(customer_status6[[#This Row],[Customer ID]],'customer services'!A:AO,12,FALSE)="Yes",1,0)</f>
        <v>0</v>
      </c>
      <c r="AI2500" s="16">
        <f>IF(VLOOKUP(customer_status6[[#This Row],[Customer ID]],'customer services'!A:AO,13,FALSE)="Yes",1,0)</f>
        <v>1</v>
      </c>
      <c r="AJ2500" s="16">
        <f>IF(VLOOKUP(customer_status6[[#This Row],[Customer ID]],'customer services'!A:AO,14,FALSE)="Yes",1,0)</f>
        <v>1</v>
      </c>
      <c r="AK2500" s="16">
        <f>IF(VLOOKUP(customer_status6[[#This Row],[Customer ID]],'customer services'!A:AO,15,FALSE)="Yes",1,0)</f>
        <v>0</v>
      </c>
      <c r="AL2500" s="16">
        <f>IF(VLOOKUP(customer_status6[[#This Row],[Customer ID]],'customer services'!A:AO,16,FALSE)="Yes",1,0)</f>
        <v>0</v>
      </c>
      <c r="AM2500" s="16">
        <f>IF(VLOOKUP(customer_status6[[#This Row],[Customer ID]],'customer services'!A:AO,17,FALSE)="Yes",1,0)</f>
        <v>1</v>
      </c>
      <c r="AN2500" s="16">
        <f>IF(VLOOKUP(customer_status6[[#This Row],[Customer ID]],'customer services'!A:AO,18,FALSE)="Yes",1,0)</f>
        <v>0</v>
      </c>
      <c r="AO2500" s="16">
        <f>IF(VLOOKUP(customer_status6[[#This Row],[Customer ID]],'customer services'!A:AO,19,FALSE)="Yes",1,0)</f>
        <v>1</v>
      </c>
      <c r="AP2500" s="16">
        <f>VLOOKUP(customer_status6[[#This Row],[Customer ID]],'customer services'!A:AO,20,FALSE)</f>
        <v>12</v>
      </c>
      <c r="AQ2500" s="16">
        <f>VLOOKUP(customer_status6[[#This Row],[Customer ID]],'customer services'!A:AO,22,FALSE)</f>
        <v>1301</v>
      </c>
      <c r="AR2500" s="16">
        <f>VLOOKUP(customer_status6[[#This Row],[Customer ID]],'customer services'!A:AO,23,FALSE)</f>
        <v>0</v>
      </c>
      <c r="AS2500" s="16">
        <f>VLOOKUP(customer_status6[[#This Row],[Customer ID]],'customer services'!A:AO,24,FALSE)</f>
        <v>0</v>
      </c>
      <c r="AT2500" s="16">
        <f>VLOOKUP(customer_status6[[#This Row],[Customer ID]],'customer services'!A:AO,25,FALSE)</f>
        <v>127.82000000000001</v>
      </c>
      <c r="AU2500" s="16">
        <f>VLOOKUP(customer_status6[[#This Row],[Customer ID]],'customer services'!A:AO,26,FALSE)</f>
        <v>1428.82</v>
      </c>
      <c r="AV2500"/>
      <c r="AW2500"/>
      <c r="AX2500"/>
      <c r="AY2500"/>
      <c r="AZ2500"/>
    </row>
    <row r="2501" spans="1:52" x14ac:dyDescent="0.3">
      <c r="A2501" t="s">
        <v>2511</v>
      </c>
      <c r="B2501" t="s">
        <v>8175</v>
      </c>
      <c r="C2501">
        <v>1</v>
      </c>
      <c r="D2501" t="s">
        <v>8176</v>
      </c>
      <c r="E2501" t="str">
        <f>IF(customer_status6[[#This Row],[Customer Status]]="Churned","yes","No")</f>
        <v>yes</v>
      </c>
      <c r="G2501">
        <v>5962</v>
      </c>
      <c r="H2501" t="s">
        <v>8177</v>
      </c>
      <c r="I2501" t="s">
        <v>8184</v>
      </c>
      <c r="J2501" t="str">
        <f>VLOOKUP(customer_status6[[#This Row],[Customer ID]],'customer location'!A:E,4,FALSE)</f>
        <v>La Puente</v>
      </c>
      <c r="K2501" t="str">
        <f>VLOOKUP(customer_status6[[#This Row],[Customer ID]],'customer demographics'!A:H,2,FALSE)</f>
        <v>Male</v>
      </c>
      <c r="L2501" t="str">
        <f t="shared" si="39"/>
        <v>Male 50+</v>
      </c>
      <c r="M2501" t="str">
        <f>VLOOKUP(customer_status6[[#This Row],[Customer ID]],'customer services'!A:AO,6,FALSE)</f>
        <v>None</v>
      </c>
      <c r="N2501">
        <v>71</v>
      </c>
      <c r="O2501" s="14">
        <f>VLOOKUP(customer_status6[[#This Row],[Customer ID]],'customer location'!A:E,5,FALSE)</f>
        <v>91744</v>
      </c>
      <c r="P2501" s="15">
        <f>IF(VLOOKUP(customer_status6[[#This Row],[Customer ID]],'customer demographics'!A:H,2,FALSE)="Male",1,0)</f>
        <v>1</v>
      </c>
      <c r="Q2501" s="15">
        <f>VLOOKUP(customer_status6[[#This Row],[Customer ID]],'customer demographics'!A:H,3,FALSE)</f>
        <v>56</v>
      </c>
      <c r="R2501" s="15">
        <f>IF(VLOOKUP(customer_status6[[#This Row],[Customer ID]],'customer demographics'!A:H,4,FALSE)="Yes",1,0)</f>
        <v>0</v>
      </c>
      <c r="S2501">
        <v>1</v>
      </c>
      <c r="T2501" s="15">
        <f>IF(VLOOKUP(customer_status6[[#This Row],[Customer ID]],'customer demographics'!A:H,5,FALSE)="Yes",1,0)</f>
        <v>0</v>
      </c>
      <c r="U2501" s="15">
        <f>IF(VLOOKUP(customer_status6[[#This Row],[Customer ID]],'customer demographics'!A:H,6,FALSE)="Yes",1,0)</f>
        <v>0</v>
      </c>
      <c r="V2501" s="15">
        <f>IF(VLOOKUP(customer_status6[[#This Row],[Customer ID]],'customer demographics'!A:H,7,FALSE)="Yes",1,0)</f>
        <v>0</v>
      </c>
      <c r="W2501" s="15">
        <f>VLOOKUP(customer_status6[[#This Row],[Customer ID]],'customer demographics'!A:H,8,FALSE)</f>
        <v>0</v>
      </c>
      <c r="X2501" s="16">
        <f>VLOOKUP(customer_status6[[#This Row],[Customer ID]],'customer services'!A:AO,5,FALSE)</f>
        <v>1</v>
      </c>
      <c r="Y2501" s="16">
        <f>VLOOKUP(customer_status6[[#This Row],[Customer ID]],'customer services'!A:AO,4,FALSE)</f>
        <v>0</v>
      </c>
      <c r="Z2501" s="16">
        <f>VLOOKUP(customer_status6[[#This Row],[Customer ID]],'customer services'!A:AO,21,FALSE)</f>
        <v>95.45</v>
      </c>
      <c r="AA2501" s="16">
        <f>IF(VLOOKUP(customer_status6[[#This Row],[Customer ID]],'customer services'!A:AO,3,FALSE)="Yes",1,0)</f>
        <v>0</v>
      </c>
      <c r="AB2501" s="16" cm="1">
        <f t="array" ref="AB2501">_xlfn.IFS(M2501="None",0,M2501="Offer A",1,M2501="Offer B",2,M2501="Offer C",3,M2501="Offer D",4,M2501="Offer E",5)</f>
        <v>0</v>
      </c>
      <c r="AC2501" s="16">
        <f>IF(VLOOKUP(customer_status6[[#This Row],[Customer ID]],'customer services'!A:AO,7,FALSE)="Yes",1,0)</f>
        <v>1</v>
      </c>
      <c r="AD2501" s="16">
        <f>VLOOKUP(customer_status6[[#This Row],[Customer ID]],'customer services'!A:AO,8,FALSE)</f>
        <v>5.59</v>
      </c>
      <c r="AE2501" s="16">
        <f>IF(VLOOKUP(customer_status6[[#This Row],[Customer ID]],'customer services'!A:AO,9,FALSE)="Yes",1,0)</f>
        <v>1</v>
      </c>
      <c r="AF2501" s="16">
        <f>IF(VLOOKUP(customer_status6[[#This Row],[Customer ID]],'customer services'!A:AO,10,FALSE)="Yes",1,0)</f>
        <v>1</v>
      </c>
      <c r="AG2501" s="16">
        <f>IF(VLOOKUP(customer_status6[[#This Row],[Customer ID]],'customer services'!A:AO,11,FALSE)="Yes",1,0)</f>
        <v>0</v>
      </c>
      <c r="AH2501" s="16">
        <f>IF(VLOOKUP(customer_status6[[#This Row],[Customer ID]],'customer services'!A:AO,12,FALSE)="Yes",1,0)</f>
        <v>0</v>
      </c>
      <c r="AI2501" s="16">
        <f>IF(VLOOKUP(customer_status6[[#This Row],[Customer ID]],'customer services'!A:AO,13,FALSE)="Yes",1,0)</f>
        <v>0</v>
      </c>
      <c r="AJ2501" s="16">
        <f>IF(VLOOKUP(customer_status6[[#This Row],[Customer ID]],'customer services'!A:AO,14,FALSE)="Yes",1,0)</f>
        <v>1</v>
      </c>
      <c r="AK2501" s="16">
        <f>IF(VLOOKUP(customer_status6[[#This Row],[Customer ID]],'customer services'!A:AO,15,FALSE)="Yes",1,0)</f>
        <v>1</v>
      </c>
      <c r="AL2501" s="16">
        <f>IF(VLOOKUP(customer_status6[[#This Row],[Customer ID]],'customer services'!A:AO,16,FALSE)="Yes",1,0)</f>
        <v>1</v>
      </c>
      <c r="AM2501" s="16">
        <f>IF(VLOOKUP(customer_status6[[#This Row],[Customer ID]],'customer services'!A:AO,17,FALSE)="Yes",1,0)</f>
        <v>1</v>
      </c>
      <c r="AN2501" s="16">
        <f>IF(VLOOKUP(customer_status6[[#This Row],[Customer ID]],'customer services'!A:AO,18,FALSE)="Yes",1,0)</f>
        <v>0</v>
      </c>
      <c r="AO2501" s="16">
        <f>IF(VLOOKUP(customer_status6[[#This Row],[Customer ID]],'customer services'!A:AO,19,FALSE)="Yes",1,0)</f>
        <v>1</v>
      </c>
      <c r="AP2501" s="16">
        <f>VLOOKUP(customer_status6[[#This Row],[Customer ID]],'customer services'!A:AO,20,FALSE)</f>
        <v>2</v>
      </c>
      <c r="AQ2501" s="16">
        <f>VLOOKUP(customer_status6[[#This Row],[Customer ID]],'customer services'!A:AO,22,FALSE)</f>
        <v>95.45</v>
      </c>
      <c r="AR2501" s="16">
        <f>VLOOKUP(customer_status6[[#This Row],[Customer ID]],'customer services'!A:AO,23,FALSE)</f>
        <v>0</v>
      </c>
      <c r="AS2501" s="16">
        <f>VLOOKUP(customer_status6[[#This Row],[Customer ID]],'customer services'!A:AO,24,FALSE)</f>
        <v>0</v>
      </c>
      <c r="AT2501" s="16">
        <f>VLOOKUP(customer_status6[[#This Row],[Customer ID]],'customer services'!A:AO,25,FALSE)</f>
        <v>5.59</v>
      </c>
      <c r="AU2501" s="16">
        <f>VLOOKUP(customer_status6[[#This Row],[Customer ID]],'customer services'!A:AO,26,FALSE)</f>
        <v>101.04</v>
      </c>
      <c r="AV2501"/>
      <c r="AW2501"/>
      <c r="AX2501"/>
      <c r="AY2501"/>
      <c r="AZ2501"/>
    </row>
    <row r="2502" spans="1:52" x14ac:dyDescent="0.3">
      <c r="A2502" t="s">
        <v>2512</v>
      </c>
      <c r="B2502" t="s">
        <v>8175</v>
      </c>
      <c r="C2502">
        <v>2</v>
      </c>
      <c r="D2502" t="s">
        <v>8176</v>
      </c>
      <c r="E2502" t="str">
        <f>IF(customer_status6[[#This Row],[Customer Status]]="Churned","yes","No")</f>
        <v>yes</v>
      </c>
      <c r="G2502">
        <v>5347</v>
      </c>
      <c r="H2502" t="s">
        <v>8192</v>
      </c>
      <c r="I2502" t="s">
        <v>8193</v>
      </c>
      <c r="J2502" t="str">
        <f>VLOOKUP(customer_status6[[#This Row],[Customer ID]],'customer location'!A:E,4,FALSE)</f>
        <v>La Puente</v>
      </c>
      <c r="K2502" t="str">
        <f>VLOOKUP(customer_status6[[#This Row],[Customer ID]],'customer demographics'!A:H,2,FALSE)</f>
        <v>Male</v>
      </c>
      <c r="L2502" t="str">
        <f t="shared" si="39"/>
        <v>Male 39-50</v>
      </c>
      <c r="M2502" t="str">
        <f>VLOOKUP(customer_status6[[#This Row],[Customer ID]],'customer services'!A:AO,6,FALSE)</f>
        <v>Offer D</v>
      </c>
      <c r="N2502">
        <v>78</v>
      </c>
      <c r="O2502" s="14">
        <f>VLOOKUP(customer_status6[[#This Row],[Customer ID]],'customer location'!A:E,5,FALSE)</f>
        <v>91746</v>
      </c>
      <c r="P2502" s="15">
        <f>IF(VLOOKUP(customer_status6[[#This Row],[Customer ID]],'customer demographics'!A:H,2,FALSE)="Male",1,0)</f>
        <v>1</v>
      </c>
      <c r="Q2502" s="15">
        <f>VLOOKUP(customer_status6[[#This Row],[Customer ID]],'customer demographics'!A:H,3,FALSE)</f>
        <v>54</v>
      </c>
      <c r="R2502" s="15">
        <f>IF(VLOOKUP(customer_status6[[#This Row],[Customer ID]],'customer demographics'!A:H,4,FALSE)="Yes",1,0)</f>
        <v>0</v>
      </c>
      <c r="S2502">
        <v>2</v>
      </c>
      <c r="T2502" s="15">
        <f>IF(VLOOKUP(customer_status6[[#This Row],[Customer ID]],'customer demographics'!A:H,5,FALSE)="Yes",1,0)</f>
        <v>0</v>
      </c>
      <c r="U2502" s="15">
        <f>IF(VLOOKUP(customer_status6[[#This Row],[Customer ID]],'customer demographics'!A:H,6,FALSE)="Yes",1,0)</f>
        <v>0</v>
      </c>
      <c r="V2502" s="15">
        <f>IF(VLOOKUP(customer_status6[[#This Row],[Customer ID]],'customer demographics'!A:H,7,FALSE)="Yes",1,0)</f>
        <v>0</v>
      </c>
      <c r="W2502" s="15">
        <f>VLOOKUP(customer_status6[[#This Row],[Customer ID]],'customer demographics'!A:H,8,FALSE)</f>
        <v>0</v>
      </c>
      <c r="X2502" s="16">
        <f>VLOOKUP(customer_status6[[#This Row],[Customer ID]],'customer services'!A:AO,5,FALSE)</f>
        <v>13</v>
      </c>
      <c r="Y2502" s="16">
        <f>VLOOKUP(customer_status6[[#This Row],[Customer ID]],'customer services'!A:AO,4,FALSE)</f>
        <v>0</v>
      </c>
      <c r="Z2502" s="16">
        <f>VLOOKUP(customer_status6[[#This Row],[Customer ID]],'customer services'!A:AO,21,FALSE)</f>
        <v>91.1</v>
      </c>
      <c r="AA2502" s="16">
        <f>IF(VLOOKUP(customer_status6[[#This Row],[Customer ID]],'customer services'!A:AO,3,FALSE)="Yes",1,0)</f>
        <v>0</v>
      </c>
      <c r="AB2502" s="16" cm="1">
        <f t="array" ref="AB2502">_xlfn.IFS(M2502="None",0,M2502="Offer A",1,M2502="Offer B",2,M2502="Offer C",3,M2502="Offer D",4,M2502="Offer E",5)</f>
        <v>4</v>
      </c>
      <c r="AC2502" s="16">
        <f>IF(VLOOKUP(customer_status6[[#This Row],[Customer ID]],'customer services'!A:AO,7,FALSE)="Yes",1,0)</f>
        <v>1</v>
      </c>
      <c r="AD2502" s="16">
        <f>VLOOKUP(customer_status6[[#This Row],[Customer ID]],'customer services'!A:AO,8,FALSE)</f>
        <v>5.43</v>
      </c>
      <c r="AE2502" s="16">
        <f>IF(VLOOKUP(customer_status6[[#This Row],[Customer ID]],'customer services'!A:AO,9,FALSE)="Yes",1,0)</f>
        <v>0</v>
      </c>
      <c r="AF2502" s="16">
        <f>IF(VLOOKUP(customer_status6[[#This Row],[Customer ID]],'customer services'!A:AO,10,FALSE)="Yes",1,0)</f>
        <v>1</v>
      </c>
      <c r="AG2502" s="16">
        <f>IF(VLOOKUP(customer_status6[[#This Row],[Customer ID]],'customer services'!A:AO,11,FALSE)="Yes",1,0)</f>
        <v>0</v>
      </c>
      <c r="AH2502" s="16">
        <f>IF(VLOOKUP(customer_status6[[#This Row],[Customer ID]],'customer services'!A:AO,12,FALSE)="Yes",1,0)</f>
        <v>0</v>
      </c>
      <c r="AI2502" s="16">
        <f>IF(VLOOKUP(customer_status6[[#This Row],[Customer ID]],'customer services'!A:AO,13,FALSE)="Yes",1,0)</f>
        <v>0</v>
      </c>
      <c r="AJ2502" s="16">
        <f>IF(VLOOKUP(customer_status6[[#This Row],[Customer ID]],'customer services'!A:AO,14,FALSE)="Yes",1,0)</f>
        <v>1</v>
      </c>
      <c r="AK2502" s="16">
        <f>IF(VLOOKUP(customer_status6[[#This Row],[Customer ID]],'customer services'!A:AO,15,FALSE)="Yes",1,0)</f>
        <v>1</v>
      </c>
      <c r="AL2502" s="16">
        <f>IF(VLOOKUP(customer_status6[[#This Row],[Customer ID]],'customer services'!A:AO,16,FALSE)="Yes",1,0)</f>
        <v>1</v>
      </c>
      <c r="AM2502" s="16">
        <f>IF(VLOOKUP(customer_status6[[#This Row],[Customer ID]],'customer services'!A:AO,17,FALSE)="Yes",1,0)</f>
        <v>0</v>
      </c>
      <c r="AN2502" s="16">
        <f>IF(VLOOKUP(customer_status6[[#This Row],[Customer ID]],'customer services'!A:AO,18,FALSE)="Yes",1,0)</f>
        <v>0</v>
      </c>
      <c r="AO2502" s="16">
        <f>IF(VLOOKUP(customer_status6[[#This Row],[Customer ID]],'customer services'!A:AO,19,FALSE)="Yes",1,0)</f>
        <v>1</v>
      </c>
      <c r="AP2502" s="16">
        <f>VLOOKUP(customer_status6[[#This Row],[Customer ID]],'customer services'!A:AO,20,FALSE)</f>
        <v>26</v>
      </c>
      <c r="AQ2502" s="16">
        <f>VLOOKUP(customer_status6[[#This Row],[Customer ID]],'customer services'!A:AO,22,FALSE)</f>
        <v>1135.7</v>
      </c>
      <c r="AR2502" s="16">
        <f>VLOOKUP(customer_status6[[#This Row],[Customer ID]],'customer services'!A:AO,23,FALSE)</f>
        <v>0</v>
      </c>
      <c r="AS2502" s="16">
        <f>VLOOKUP(customer_status6[[#This Row],[Customer ID]],'customer services'!A:AO,24,FALSE)</f>
        <v>80</v>
      </c>
      <c r="AT2502" s="16">
        <f>VLOOKUP(customer_status6[[#This Row],[Customer ID]],'customer services'!A:AO,25,FALSE)</f>
        <v>70.59</v>
      </c>
      <c r="AU2502" s="16">
        <f>VLOOKUP(customer_status6[[#This Row],[Customer ID]],'customer services'!A:AO,26,FALSE)</f>
        <v>1286.29</v>
      </c>
      <c r="AV2502"/>
      <c r="AW2502"/>
      <c r="AX2502"/>
      <c r="AY2502"/>
      <c r="AZ2502"/>
    </row>
    <row r="2503" spans="1:52" x14ac:dyDescent="0.3">
      <c r="A2503" t="s">
        <v>2513</v>
      </c>
      <c r="B2503" t="s">
        <v>8175</v>
      </c>
      <c r="C2503">
        <v>2</v>
      </c>
      <c r="D2503" t="s">
        <v>8176</v>
      </c>
      <c r="E2503" t="str">
        <f>IF(customer_status6[[#This Row],[Customer Status]]="Churned","yes","No")</f>
        <v>yes</v>
      </c>
      <c r="G2503">
        <v>2761</v>
      </c>
      <c r="H2503" t="s">
        <v>8192</v>
      </c>
      <c r="I2503" t="s">
        <v>8200</v>
      </c>
      <c r="J2503" t="str">
        <f>VLOOKUP(customer_status6[[#This Row],[Customer ID]],'customer location'!A:E,4,FALSE)</f>
        <v>Rowland Heights</v>
      </c>
      <c r="K2503" t="str">
        <f>VLOOKUP(customer_status6[[#This Row],[Customer ID]],'customer demographics'!A:H,2,FALSE)</f>
        <v>Female</v>
      </c>
      <c r="L2503" t="str">
        <f t="shared" si="39"/>
        <v>Female 50+</v>
      </c>
      <c r="M2503" t="str">
        <f>VLOOKUP(customer_status6[[#This Row],[Customer ID]],'customer services'!A:AO,6,FALSE)</f>
        <v>None</v>
      </c>
      <c r="N2503">
        <v>92</v>
      </c>
      <c r="O2503" s="14">
        <f>VLOOKUP(customer_status6[[#This Row],[Customer ID]],'customer location'!A:E,5,FALSE)</f>
        <v>91748</v>
      </c>
      <c r="P2503" s="15">
        <f>IF(VLOOKUP(customer_status6[[#This Row],[Customer ID]],'customer demographics'!A:H,2,FALSE)="Male",1,0)</f>
        <v>0</v>
      </c>
      <c r="Q2503" s="15">
        <f>VLOOKUP(customer_status6[[#This Row],[Customer ID]],'customer demographics'!A:H,3,FALSE)</f>
        <v>60</v>
      </c>
      <c r="R2503" s="15">
        <f>IF(VLOOKUP(customer_status6[[#This Row],[Customer ID]],'customer demographics'!A:H,4,FALSE)="Yes",1,0)</f>
        <v>0</v>
      </c>
      <c r="S2503">
        <v>2</v>
      </c>
      <c r="T2503" s="15">
        <f>IF(VLOOKUP(customer_status6[[#This Row],[Customer ID]],'customer demographics'!A:H,5,FALSE)="Yes",1,0)</f>
        <v>0</v>
      </c>
      <c r="U2503" s="15">
        <f>IF(VLOOKUP(customer_status6[[#This Row],[Customer ID]],'customer demographics'!A:H,6,FALSE)="Yes",1,0)</f>
        <v>1</v>
      </c>
      <c r="V2503" s="15">
        <f>IF(VLOOKUP(customer_status6[[#This Row],[Customer ID]],'customer demographics'!A:H,7,FALSE)="Yes",1,0)</f>
        <v>0</v>
      </c>
      <c r="W2503" s="15">
        <f>VLOOKUP(customer_status6[[#This Row],[Customer ID]],'customer demographics'!A:H,8,FALSE)</f>
        <v>0</v>
      </c>
      <c r="X2503" s="16">
        <f>VLOOKUP(customer_status6[[#This Row],[Customer ID]],'customer services'!A:AO,5,FALSE)</f>
        <v>45</v>
      </c>
      <c r="Y2503" s="16">
        <f>VLOOKUP(customer_status6[[#This Row],[Customer ID]],'customer services'!A:AO,4,FALSE)</f>
        <v>1</v>
      </c>
      <c r="Z2503" s="16">
        <f>VLOOKUP(customer_status6[[#This Row],[Customer ID]],'customer services'!A:AO,21,FALSE)</f>
        <v>54.15</v>
      </c>
      <c r="AA2503" s="16">
        <f>IF(VLOOKUP(customer_status6[[#This Row],[Customer ID]],'customer services'!A:AO,3,FALSE)="Yes",1,0)</f>
        <v>1</v>
      </c>
      <c r="AB2503" s="16" cm="1">
        <f t="array" ref="AB2503">_xlfn.IFS(M2503="None",0,M2503="Offer A",1,M2503="Offer B",2,M2503="Offer C",3,M2503="Offer D",4,M2503="Offer E",5)</f>
        <v>0</v>
      </c>
      <c r="AC2503" s="16">
        <f>IF(VLOOKUP(customer_status6[[#This Row],[Customer ID]],'customer services'!A:AO,7,FALSE)="Yes",1,0)</f>
        <v>1</v>
      </c>
      <c r="AD2503" s="16">
        <f>VLOOKUP(customer_status6[[#This Row],[Customer ID]],'customer services'!A:AO,8,FALSE)</f>
        <v>42.04</v>
      </c>
      <c r="AE2503" s="16">
        <f>IF(VLOOKUP(customer_status6[[#This Row],[Customer ID]],'customer services'!A:AO,9,FALSE)="Yes",1,0)</f>
        <v>0</v>
      </c>
      <c r="AF2503" s="16">
        <f>IF(VLOOKUP(customer_status6[[#This Row],[Customer ID]],'customer services'!A:AO,10,FALSE)="Yes",1,0)</f>
        <v>1</v>
      </c>
      <c r="AG2503" s="16">
        <f>IF(VLOOKUP(customer_status6[[#This Row],[Customer ID]],'customer services'!A:AO,11,FALSE)="Yes",1,0)</f>
        <v>0</v>
      </c>
      <c r="AH2503" s="16">
        <f>IF(VLOOKUP(customer_status6[[#This Row],[Customer ID]],'customer services'!A:AO,12,FALSE)="Yes",1,0)</f>
        <v>1</v>
      </c>
      <c r="AI2503" s="16">
        <f>IF(VLOOKUP(customer_status6[[#This Row],[Customer ID]],'customer services'!A:AO,13,FALSE)="Yes",1,0)</f>
        <v>1</v>
      </c>
      <c r="AJ2503" s="16">
        <f>IF(VLOOKUP(customer_status6[[#This Row],[Customer ID]],'customer services'!A:AO,14,FALSE)="Yes",1,0)</f>
        <v>0</v>
      </c>
      <c r="AK2503" s="16">
        <f>IF(VLOOKUP(customer_status6[[#This Row],[Customer ID]],'customer services'!A:AO,15,FALSE)="Yes",1,0)</f>
        <v>0</v>
      </c>
      <c r="AL2503" s="16">
        <f>IF(VLOOKUP(customer_status6[[#This Row],[Customer ID]],'customer services'!A:AO,16,FALSE)="Yes",1,0)</f>
        <v>0</v>
      </c>
      <c r="AM2503" s="16">
        <f>IF(VLOOKUP(customer_status6[[#This Row],[Customer ID]],'customer services'!A:AO,17,FALSE)="Yes",1,0)</f>
        <v>1</v>
      </c>
      <c r="AN2503" s="16">
        <f>IF(VLOOKUP(customer_status6[[#This Row],[Customer ID]],'customer services'!A:AO,18,FALSE)="Yes",1,0)</f>
        <v>0</v>
      </c>
      <c r="AO2503" s="16">
        <f>IF(VLOOKUP(customer_status6[[#This Row],[Customer ID]],'customer services'!A:AO,19,FALSE)="Yes",1,0)</f>
        <v>1</v>
      </c>
      <c r="AP2503" s="16">
        <f>VLOOKUP(customer_status6[[#This Row],[Customer ID]],'customer services'!A:AO,20,FALSE)</f>
        <v>26</v>
      </c>
      <c r="AQ2503" s="16">
        <f>VLOOKUP(customer_status6[[#This Row],[Customer ID]],'customer services'!A:AO,22,FALSE)</f>
        <v>2319.8000000000002</v>
      </c>
      <c r="AR2503" s="16">
        <f>VLOOKUP(customer_status6[[#This Row],[Customer ID]],'customer services'!A:AO,23,FALSE)</f>
        <v>0</v>
      </c>
      <c r="AS2503" s="16">
        <f>VLOOKUP(customer_status6[[#This Row],[Customer ID]],'customer services'!A:AO,24,FALSE)</f>
        <v>0</v>
      </c>
      <c r="AT2503" s="16">
        <f>VLOOKUP(customer_status6[[#This Row],[Customer ID]],'customer services'!A:AO,25,FALSE)</f>
        <v>1891.8</v>
      </c>
      <c r="AU2503" s="16">
        <f>VLOOKUP(customer_status6[[#This Row],[Customer ID]],'customer services'!A:AO,26,FALSE)</f>
        <v>4211.6000000000004</v>
      </c>
      <c r="AV2503"/>
      <c r="AW2503"/>
      <c r="AX2503"/>
      <c r="AY2503"/>
      <c r="AZ2503"/>
    </row>
    <row r="2504" spans="1:52" x14ac:dyDescent="0.3">
      <c r="A2504" t="s">
        <v>2514</v>
      </c>
      <c r="B2504" t="s">
        <v>8175</v>
      </c>
      <c r="C2504">
        <v>2</v>
      </c>
      <c r="D2504" t="s">
        <v>8176</v>
      </c>
      <c r="E2504" t="str">
        <f>IF(customer_status6[[#This Row],[Customer Status]]="Churned","yes","No")</f>
        <v>yes</v>
      </c>
      <c r="G2504">
        <v>4620</v>
      </c>
      <c r="H2504" t="s">
        <v>8192</v>
      </c>
      <c r="I2504" t="s">
        <v>8200</v>
      </c>
      <c r="J2504" t="str">
        <f>VLOOKUP(customer_status6[[#This Row],[Customer ID]],'customer location'!A:E,4,FALSE)</f>
        <v>Montclair</v>
      </c>
      <c r="K2504" t="str">
        <f>VLOOKUP(customer_status6[[#This Row],[Customer ID]],'customer demographics'!A:H,2,FALSE)</f>
        <v>Female</v>
      </c>
      <c r="L2504" t="str">
        <f t="shared" si="39"/>
        <v>Female 50+</v>
      </c>
      <c r="M2504" t="str">
        <f>VLOOKUP(customer_status6[[#This Row],[Customer ID]],'customer services'!A:AO,6,FALSE)</f>
        <v>None</v>
      </c>
      <c r="N2504">
        <v>91</v>
      </c>
      <c r="O2504" s="14">
        <f>VLOOKUP(customer_status6[[#This Row],[Customer ID]],'customer location'!A:E,5,FALSE)</f>
        <v>91763</v>
      </c>
      <c r="P2504" s="15">
        <f>IF(VLOOKUP(customer_status6[[#This Row],[Customer ID]],'customer demographics'!A:H,2,FALSE)="Male",1,0)</f>
        <v>0</v>
      </c>
      <c r="Q2504" s="15">
        <f>VLOOKUP(customer_status6[[#This Row],[Customer ID]],'customer demographics'!A:H,3,FALSE)</f>
        <v>64</v>
      </c>
      <c r="R2504" s="15">
        <f>IF(VLOOKUP(customer_status6[[#This Row],[Customer ID]],'customer demographics'!A:H,4,FALSE)="Yes",1,0)</f>
        <v>0</v>
      </c>
      <c r="S2504">
        <v>2</v>
      </c>
      <c r="T2504" s="15">
        <f>IF(VLOOKUP(customer_status6[[#This Row],[Customer ID]],'customer demographics'!A:H,5,FALSE)="Yes",1,0)</f>
        <v>0</v>
      </c>
      <c r="U2504" s="15">
        <f>IF(VLOOKUP(customer_status6[[#This Row],[Customer ID]],'customer demographics'!A:H,6,FALSE)="Yes",1,0)</f>
        <v>0</v>
      </c>
      <c r="V2504" s="15">
        <f>IF(VLOOKUP(customer_status6[[#This Row],[Customer ID]],'customer demographics'!A:H,7,FALSE)="Yes",1,0)</f>
        <v>0</v>
      </c>
      <c r="W2504" s="15">
        <f>VLOOKUP(customer_status6[[#This Row],[Customer ID]],'customer demographics'!A:H,8,FALSE)</f>
        <v>0</v>
      </c>
      <c r="X2504" s="16">
        <f>VLOOKUP(customer_status6[[#This Row],[Customer ID]],'customer services'!A:AO,5,FALSE)</f>
        <v>1</v>
      </c>
      <c r="Y2504" s="16">
        <f>VLOOKUP(customer_status6[[#This Row],[Customer ID]],'customer services'!A:AO,4,FALSE)</f>
        <v>0</v>
      </c>
      <c r="Z2504" s="16">
        <f>VLOOKUP(customer_status6[[#This Row],[Customer ID]],'customer services'!A:AO,21,FALSE)</f>
        <v>69.7</v>
      </c>
      <c r="AA2504" s="16">
        <f>IF(VLOOKUP(customer_status6[[#This Row],[Customer ID]],'customer services'!A:AO,3,FALSE)="Yes",1,0)</f>
        <v>0</v>
      </c>
      <c r="AB2504" s="16" cm="1">
        <f t="array" ref="AB2504">_xlfn.IFS(M2504="None",0,M2504="Offer A",1,M2504="Offer B",2,M2504="Offer C",3,M2504="Offer D",4,M2504="Offer E",5)</f>
        <v>0</v>
      </c>
      <c r="AC2504" s="16">
        <f>IF(VLOOKUP(customer_status6[[#This Row],[Customer ID]],'customer services'!A:AO,7,FALSE)="Yes",1,0)</f>
        <v>1</v>
      </c>
      <c r="AD2504" s="16">
        <f>VLOOKUP(customer_status6[[#This Row],[Customer ID]],'customer services'!A:AO,8,FALSE)</f>
        <v>21.52</v>
      </c>
      <c r="AE2504" s="16">
        <f>IF(VLOOKUP(customer_status6[[#This Row],[Customer ID]],'customer services'!A:AO,9,FALSE)="Yes",1,0)</f>
        <v>0</v>
      </c>
      <c r="AF2504" s="16">
        <f>IF(VLOOKUP(customer_status6[[#This Row],[Customer ID]],'customer services'!A:AO,10,FALSE)="Yes",1,0)</f>
        <v>1</v>
      </c>
      <c r="AG2504" s="16">
        <f>IF(VLOOKUP(customer_status6[[#This Row],[Customer ID]],'customer services'!A:AO,11,FALSE)="Yes",1,0)</f>
        <v>0</v>
      </c>
      <c r="AH2504" s="16">
        <f>IF(VLOOKUP(customer_status6[[#This Row],[Customer ID]],'customer services'!A:AO,12,FALSE)="Yes",1,0)</f>
        <v>0</v>
      </c>
      <c r="AI2504" s="16">
        <f>IF(VLOOKUP(customer_status6[[#This Row],[Customer ID]],'customer services'!A:AO,13,FALSE)="Yes",1,0)</f>
        <v>0</v>
      </c>
      <c r="AJ2504" s="16">
        <f>IF(VLOOKUP(customer_status6[[#This Row],[Customer ID]],'customer services'!A:AO,14,FALSE)="Yes",1,0)</f>
        <v>0</v>
      </c>
      <c r="AK2504" s="16">
        <f>IF(VLOOKUP(customer_status6[[#This Row],[Customer ID]],'customer services'!A:AO,15,FALSE)="Yes",1,0)</f>
        <v>0</v>
      </c>
      <c r="AL2504" s="16">
        <f>IF(VLOOKUP(customer_status6[[#This Row],[Customer ID]],'customer services'!A:AO,16,FALSE)="Yes",1,0)</f>
        <v>0</v>
      </c>
      <c r="AM2504" s="16">
        <f>IF(VLOOKUP(customer_status6[[#This Row],[Customer ID]],'customer services'!A:AO,17,FALSE)="Yes",1,0)</f>
        <v>1</v>
      </c>
      <c r="AN2504" s="16">
        <f>IF(VLOOKUP(customer_status6[[#This Row],[Customer ID]],'customer services'!A:AO,18,FALSE)="Yes",1,0)</f>
        <v>0</v>
      </c>
      <c r="AO2504" s="16">
        <f>IF(VLOOKUP(customer_status6[[#This Row],[Customer ID]],'customer services'!A:AO,19,FALSE)="Yes",1,0)</f>
        <v>0</v>
      </c>
      <c r="AP2504" s="16">
        <f>VLOOKUP(customer_status6[[#This Row],[Customer ID]],'customer services'!A:AO,20,FALSE)</f>
        <v>25</v>
      </c>
      <c r="AQ2504" s="16">
        <f>VLOOKUP(customer_status6[[#This Row],[Customer ID]],'customer services'!A:AO,22,FALSE)</f>
        <v>69.7</v>
      </c>
      <c r="AR2504" s="16">
        <f>VLOOKUP(customer_status6[[#This Row],[Customer ID]],'customer services'!A:AO,23,FALSE)</f>
        <v>0</v>
      </c>
      <c r="AS2504" s="16">
        <f>VLOOKUP(customer_status6[[#This Row],[Customer ID]],'customer services'!A:AO,24,FALSE)</f>
        <v>0</v>
      </c>
      <c r="AT2504" s="16">
        <f>VLOOKUP(customer_status6[[#This Row],[Customer ID]],'customer services'!A:AO,25,FALSE)</f>
        <v>21.52</v>
      </c>
      <c r="AU2504" s="16">
        <f>VLOOKUP(customer_status6[[#This Row],[Customer ID]],'customer services'!A:AO,26,FALSE)</f>
        <v>91.22</v>
      </c>
      <c r="AV2504"/>
      <c r="AW2504"/>
      <c r="AX2504"/>
      <c r="AY2504"/>
      <c r="AZ2504"/>
    </row>
    <row r="2505" spans="1:52" x14ac:dyDescent="0.3">
      <c r="A2505" t="s">
        <v>2515</v>
      </c>
      <c r="B2505" t="s">
        <v>8175</v>
      </c>
      <c r="C2505">
        <v>1</v>
      </c>
      <c r="D2505" t="s">
        <v>8176</v>
      </c>
      <c r="E2505" t="str">
        <f>IF(customer_status6[[#This Row],[Customer Status]]="Churned","yes","No")</f>
        <v>yes</v>
      </c>
      <c r="G2505">
        <v>2898</v>
      </c>
      <c r="H2505" t="s">
        <v>8177</v>
      </c>
      <c r="I2505" t="s">
        <v>8184</v>
      </c>
      <c r="J2505" t="str">
        <f>VLOOKUP(customer_status6[[#This Row],[Customer ID]],'customer location'!A:E,4,FALSE)</f>
        <v>Ontario</v>
      </c>
      <c r="K2505" t="str">
        <f>VLOOKUP(customer_status6[[#This Row],[Customer ID]],'customer demographics'!A:H,2,FALSE)</f>
        <v>Female</v>
      </c>
      <c r="L2505" t="str">
        <f t="shared" si="39"/>
        <v>Female 50+</v>
      </c>
      <c r="M2505" t="str">
        <f>VLOOKUP(customer_status6[[#This Row],[Customer ID]],'customer services'!A:AO,6,FALSE)</f>
        <v>Offer E</v>
      </c>
      <c r="N2505">
        <v>82</v>
      </c>
      <c r="O2505" s="14">
        <f>VLOOKUP(customer_status6[[#This Row],[Customer ID]],'customer location'!A:E,5,FALSE)</f>
        <v>91764</v>
      </c>
      <c r="P2505" s="15">
        <f>IF(VLOOKUP(customer_status6[[#This Row],[Customer ID]],'customer demographics'!A:H,2,FALSE)="Male",1,0)</f>
        <v>0</v>
      </c>
      <c r="Q2505" s="15">
        <f>VLOOKUP(customer_status6[[#This Row],[Customer ID]],'customer demographics'!A:H,3,FALSE)</f>
        <v>58</v>
      </c>
      <c r="R2505" s="15">
        <f>IF(VLOOKUP(customer_status6[[#This Row],[Customer ID]],'customer demographics'!A:H,4,FALSE)="Yes",1,0)</f>
        <v>0</v>
      </c>
      <c r="S2505">
        <v>1</v>
      </c>
      <c r="T2505" s="15">
        <f>IF(VLOOKUP(customer_status6[[#This Row],[Customer ID]],'customer demographics'!A:H,5,FALSE)="Yes",1,0)</f>
        <v>0</v>
      </c>
      <c r="U2505" s="15">
        <f>IF(VLOOKUP(customer_status6[[#This Row],[Customer ID]],'customer demographics'!A:H,6,FALSE)="Yes",1,0)</f>
        <v>0</v>
      </c>
      <c r="V2505" s="15">
        <f>IF(VLOOKUP(customer_status6[[#This Row],[Customer ID]],'customer demographics'!A:H,7,FALSE)="Yes",1,0)</f>
        <v>0</v>
      </c>
      <c r="W2505" s="15">
        <f>VLOOKUP(customer_status6[[#This Row],[Customer ID]],'customer demographics'!A:H,8,FALSE)</f>
        <v>0</v>
      </c>
      <c r="X2505" s="16">
        <f>VLOOKUP(customer_status6[[#This Row],[Customer ID]],'customer services'!A:AO,5,FALSE)</f>
        <v>6</v>
      </c>
      <c r="Y2505" s="16">
        <f>VLOOKUP(customer_status6[[#This Row],[Customer ID]],'customer services'!A:AO,4,FALSE)</f>
        <v>0</v>
      </c>
      <c r="Z2505" s="16">
        <f>VLOOKUP(customer_status6[[#This Row],[Customer ID]],'customer services'!A:AO,21,FALSE)</f>
        <v>89.5</v>
      </c>
      <c r="AA2505" s="16">
        <f>IF(VLOOKUP(customer_status6[[#This Row],[Customer ID]],'customer services'!A:AO,3,FALSE)="Yes",1,0)</f>
        <v>0</v>
      </c>
      <c r="AB2505" s="16" cm="1">
        <f t="array" ref="AB2505">_xlfn.IFS(M2505="None",0,M2505="Offer A",1,M2505="Offer B",2,M2505="Offer C",3,M2505="Offer D",4,M2505="Offer E",5)</f>
        <v>5</v>
      </c>
      <c r="AC2505" s="16">
        <f>IF(VLOOKUP(customer_status6[[#This Row],[Customer ID]],'customer services'!A:AO,7,FALSE)="Yes",1,0)</f>
        <v>1</v>
      </c>
      <c r="AD2505" s="16">
        <f>VLOOKUP(customer_status6[[#This Row],[Customer ID]],'customer services'!A:AO,8,FALSE)</f>
        <v>47.92</v>
      </c>
      <c r="AE2505" s="16">
        <f>IF(VLOOKUP(customer_status6[[#This Row],[Customer ID]],'customer services'!A:AO,9,FALSE)="Yes",1,0)</f>
        <v>0</v>
      </c>
      <c r="AF2505" s="16">
        <f>IF(VLOOKUP(customer_status6[[#This Row],[Customer ID]],'customer services'!A:AO,10,FALSE)="Yes",1,0)</f>
        <v>1</v>
      </c>
      <c r="AG2505" s="16">
        <f>IF(VLOOKUP(customer_status6[[#This Row],[Customer ID]],'customer services'!A:AO,11,FALSE)="Yes",1,0)</f>
        <v>0</v>
      </c>
      <c r="AH2505" s="16">
        <f>IF(VLOOKUP(customer_status6[[#This Row],[Customer ID]],'customer services'!A:AO,12,FALSE)="Yes",1,0)</f>
        <v>0</v>
      </c>
      <c r="AI2505" s="16">
        <f>IF(VLOOKUP(customer_status6[[#This Row],[Customer ID]],'customer services'!A:AO,13,FALSE)="Yes",1,0)</f>
        <v>0</v>
      </c>
      <c r="AJ2505" s="16">
        <f>IF(VLOOKUP(customer_status6[[#This Row],[Customer ID]],'customer services'!A:AO,14,FALSE)="Yes",1,0)</f>
        <v>1</v>
      </c>
      <c r="AK2505" s="16">
        <f>IF(VLOOKUP(customer_status6[[#This Row],[Customer ID]],'customer services'!A:AO,15,FALSE)="Yes",1,0)</f>
        <v>1</v>
      </c>
      <c r="AL2505" s="16">
        <f>IF(VLOOKUP(customer_status6[[#This Row],[Customer ID]],'customer services'!A:AO,16,FALSE)="Yes",1,0)</f>
        <v>1</v>
      </c>
      <c r="AM2505" s="16">
        <f>IF(VLOOKUP(customer_status6[[#This Row],[Customer ID]],'customer services'!A:AO,17,FALSE)="Yes",1,0)</f>
        <v>1</v>
      </c>
      <c r="AN2505" s="16">
        <f>IF(VLOOKUP(customer_status6[[#This Row],[Customer ID]],'customer services'!A:AO,18,FALSE)="Yes",1,0)</f>
        <v>0</v>
      </c>
      <c r="AO2505" s="16">
        <f>IF(VLOOKUP(customer_status6[[#This Row],[Customer ID]],'customer services'!A:AO,19,FALSE)="Yes",1,0)</f>
        <v>1</v>
      </c>
      <c r="AP2505" s="16">
        <f>VLOOKUP(customer_status6[[#This Row],[Customer ID]],'customer services'!A:AO,20,FALSE)</f>
        <v>25</v>
      </c>
      <c r="AQ2505" s="16">
        <f>VLOOKUP(customer_status6[[#This Row],[Customer ID]],'customer services'!A:AO,22,FALSE)</f>
        <v>573.29999999999995</v>
      </c>
      <c r="AR2505" s="16">
        <f>VLOOKUP(customer_status6[[#This Row],[Customer ID]],'customer services'!A:AO,23,FALSE)</f>
        <v>0</v>
      </c>
      <c r="AS2505" s="16">
        <f>VLOOKUP(customer_status6[[#This Row],[Customer ID]],'customer services'!A:AO,24,FALSE)</f>
        <v>0</v>
      </c>
      <c r="AT2505" s="16">
        <f>VLOOKUP(customer_status6[[#This Row],[Customer ID]],'customer services'!A:AO,25,FALSE)</f>
        <v>287.52</v>
      </c>
      <c r="AU2505" s="16">
        <f>VLOOKUP(customer_status6[[#This Row],[Customer ID]],'customer services'!A:AO,26,FALSE)</f>
        <v>860.82</v>
      </c>
      <c r="AV2505"/>
      <c r="AW2505"/>
      <c r="AX2505"/>
      <c r="AY2505"/>
      <c r="AZ2505"/>
    </row>
    <row r="2506" spans="1:52" x14ac:dyDescent="0.3">
      <c r="A2506" t="s">
        <v>2516</v>
      </c>
      <c r="B2506" t="s">
        <v>8175</v>
      </c>
      <c r="C2506">
        <v>2</v>
      </c>
      <c r="D2506" t="s">
        <v>8176</v>
      </c>
      <c r="E2506" t="str">
        <f>IF(customer_status6[[#This Row],[Customer Status]]="Churned","yes","No")</f>
        <v>yes</v>
      </c>
      <c r="G2506">
        <v>2987</v>
      </c>
      <c r="H2506" t="s">
        <v>8192</v>
      </c>
      <c r="I2506" t="s">
        <v>8193</v>
      </c>
      <c r="J2506" t="str">
        <f>VLOOKUP(customer_status6[[#This Row],[Customer ID]],'customer location'!A:E,4,FALSE)</f>
        <v>San Dimas</v>
      </c>
      <c r="K2506" t="str">
        <f>VLOOKUP(customer_status6[[#This Row],[Customer ID]],'customer demographics'!A:H,2,FALSE)</f>
        <v>Male</v>
      </c>
      <c r="L2506" t="str">
        <f t="shared" si="39"/>
        <v>Male 50+</v>
      </c>
      <c r="M2506" t="str">
        <f>VLOOKUP(customer_status6[[#This Row],[Customer ID]],'customer services'!A:AO,6,FALSE)</f>
        <v>Offer E</v>
      </c>
      <c r="N2506">
        <v>83</v>
      </c>
      <c r="O2506" s="14">
        <f>VLOOKUP(customer_status6[[#This Row],[Customer ID]],'customer location'!A:E,5,FALSE)</f>
        <v>91773</v>
      </c>
      <c r="P2506" s="15">
        <f>IF(VLOOKUP(customer_status6[[#This Row],[Customer ID]],'customer demographics'!A:H,2,FALSE)="Male",1,0)</f>
        <v>1</v>
      </c>
      <c r="Q2506" s="15">
        <f>VLOOKUP(customer_status6[[#This Row],[Customer ID]],'customer demographics'!A:H,3,FALSE)</f>
        <v>61</v>
      </c>
      <c r="R2506" s="15">
        <f>IF(VLOOKUP(customer_status6[[#This Row],[Customer ID]],'customer demographics'!A:H,4,FALSE)="Yes",1,0)</f>
        <v>0</v>
      </c>
      <c r="S2506">
        <v>2</v>
      </c>
      <c r="T2506" s="15">
        <f>IF(VLOOKUP(customer_status6[[#This Row],[Customer ID]],'customer demographics'!A:H,5,FALSE)="Yes",1,0)</f>
        <v>0</v>
      </c>
      <c r="U2506" s="15">
        <f>IF(VLOOKUP(customer_status6[[#This Row],[Customer ID]],'customer demographics'!A:H,6,FALSE)="Yes",1,0)</f>
        <v>1</v>
      </c>
      <c r="V2506" s="15">
        <f>IF(VLOOKUP(customer_status6[[#This Row],[Customer ID]],'customer demographics'!A:H,7,FALSE)="Yes",1,0)</f>
        <v>0</v>
      </c>
      <c r="W2506" s="15">
        <f>VLOOKUP(customer_status6[[#This Row],[Customer ID]],'customer demographics'!A:H,8,FALSE)</f>
        <v>0</v>
      </c>
      <c r="X2506" s="16">
        <f>VLOOKUP(customer_status6[[#This Row],[Customer ID]],'customer services'!A:AO,5,FALSE)</f>
        <v>3</v>
      </c>
      <c r="Y2506" s="16">
        <f>VLOOKUP(customer_status6[[#This Row],[Customer ID]],'customer services'!A:AO,4,FALSE)</f>
        <v>1</v>
      </c>
      <c r="Z2506" s="16">
        <f>VLOOKUP(customer_status6[[#This Row],[Customer ID]],'customer services'!A:AO,21,FALSE)</f>
        <v>35.15</v>
      </c>
      <c r="AA2506" s="16">
        <f>IF(VLOOKUP(customer_status6[[#This Row],[Customer ID]],'customer services'!A:AO,3,FALSE)="Yes",1,0)</f>
        <v>1</v>
      </c>
      <c r="AB2506" s="16" cm="1">
        <f t="array" ref="AB2506">_xlfn.IFS(M2506="None",0,M2506="Offer A",1,M2506="Offer B",2,M2506="Offer C",3,M2506="Offer D",4,M2506="Offer E",5)</f>
        <v>5</v>
      </c>
      <c r="AC2506" s="16">
        <f>IF(VLOOKUP(customer_status6[[#This Row],[Customer ID]],'customer services'!A:AO,7,FALSE)="Yes",1,0)</f>
        <v>0</v>
      </c>
      <c r="AD2506" s="16">
        <f>VLOOKUP(customer_status6[[#This Row],[Customer ID]],'customer services'!A:AO,8,FALSE)</f>
        <v>0</v>
      </c>
      <c r="AE2506" s="16">
        <f>IF(VLOOKUP(customer_status6[[#This Row],[Customer ID]],'customer services'!A:AO,9,FALSE)="Yes",1,0)</f>
        <v>0</v>
      </c>
      <c r="AF2506" s="16">
        <f>IF(VLOOKUP(customer_status6[[#This Row],[Customer ID]],'customer services'!A:AO,10,FALSE)="Yes",1,0)</f>
        <v>1</v>
      </c>
      <c r="AG2506" s="16">
        <f>IF(VLOOKUP(customer_status6[[#This Row],[Customer ID]],'customer services'!A:AO,11,FALSE)="Yes",1,0)</f>
        <v>0</v>
      </c>
      <c r="AH2506" s="16">
        <f>IF(VLOOKUP(customer_status6[[#This Row],[Customer ID]],'customer services'!A:AO,12,FALSE)="Yes",1,0)</f>
        <v>0</v>
      </c>
      <c r="AI2506" s="16">
        <f>IF(VLOOKUP(customer_status6[[#This Row],[Customer ID]],'customer services'!A:AO,13,FALSE)="Yes",1,0)</f>
        <v>0</v>
      </c>
      <c r="AJ2506" s="16">
        <f>IF(VLOOKUP(customer_status6[[#This Row],[Customer ID]],'customer services'!A:AO,14,FALSE)="Yes",1,0)</f>
        <v>0</v>
      </c>
      <c r="AK2506" s="16">
        <f>IF(VLOOKUP(customer_status6[[#This Row],[Customer ID]],'customer services'!A:AO,15,FALSE)="Yes",1,0)</f>
        <v>1</v>
      </c>
      <c r="AL2506" s="16">
        <f>IF(VLOOKUP(customer_status6[[#This Row],[Customer ID]],'customer services'!A:AO,16,FALSE)="Yes",1,0)</f>
        <v>1</v>
      </c>
      <c r="AM2506" s="16">
        <f>IF(VLOOKUP(customer_status6[[#This Row],[Customer ID]],'customer services'!A:AO,17,FALSE)="Yes",1,0)</f>
        <v>1</v>
      </c>
      <c r="AN2506" s="16">
        <f>IF(VLOOKUP(customer_status6[[#This Row],[Customer ID]],'customer services'!A:AO,18,FALSE)="Yes",1,0)</f>
        <v>0</v>
      </c>
      <c r="AO2506" s="16">
        <f>IF(VLOOKUP(customer_status6[[#This Row],[Customer ID]],'customer services'!A:AO,19,FALSE)="Yes",1,0)</f>
        <v>1</v>
      </c>
      <c r="AP2506" s="16">
        <f>VLOOKUP(customer_status6[[#This Row],[Customer ID]],'customer services'!A:AO,20,FALSE)</f>
        <v>13</v>
      </c>
      <c r="AQ2506" s="16">
        <f>VLOOKUP(customer_status6[[#This Row],[Customer ID]],'customer services'!A:AO,22,FALSE)</f>
        <v>99.75</v>
      </c>
      <c r="AR2506" s="16">
        <f>VLOOKUP(customer_status6[[#This Row],[Customer ID]],'customer services'!A:AO,23,FALSE)</f>
        <v>0</v>
      </c>
      <c r="AS2506" s="16">
        <f>VLOOKUP(customer_status6[[#This Row],[Customer ID]],'customer services'!A:AO,24,FALSE)</f>
        <v>0</v>
      </c>
      <c r="AT2506" s="16">
        <f>VLOOKUP(customer_status6[[#This Row],[Customer ID]],'customer services'!A:AO,25,FALSE)</f>
        <v>0</v>
      </c>
      <c r="AU2506" s="16">
        <f>VLOOKUP(customer_status6[[#This Row],[Customer ID]],'customer services'!A:AO,26,FALSE)</f>
        <v>99.75</v>
      </c>
      <c r="AV2506"/>
      <c r="AW2506"/>
      <c r="AX2506"/>
      <c r="AY2506"/>
      <c r="AZ2506"/>
    </row>
    <row r="2507" spans="1:52" x14ac:dyDescent="0.3">
      <c r="A2507" t="s">
        <v>2517</v>
      </c>
      <c r="B2507" t="s">
        <v>8175</v>
      </c>
      <c r="C2507">
        <v>3</v>
      </c>
      <c r="D2507" t="s">
        <v>8176</v>
      </c>
      <c r="E2507" t="str">
        <f>IF(customer_status6[[#This Row],[Customer Status]]="Churned","yes","No")</f>
        <v>yes</v>
      </c>
      <c r="G2507">
        <v>2010</v>
      </c>
      <c r="H2507" t="s">
        <v>8192</v>
      </c>
      <c r="I2507" t="s">
        <v>8193</v>
      </c>
      <c r="J2507" t="str">
        <f>VLOOKUP(customer_status6[[#This Row],[Customer ID]],'customer location'!A:E,4,FALSE)</f>
        <v>San Gabriel</v>
      </c>
      <c r="K2507" t="str">
        <f>VLOOKUP(customer_status6[[#This Row],[Customer ID]],'customer demographics'!A:H,2,FALSE)</f>
        <v>Male</v>
      </c>
      <c r="L2507" t="str">
        <f t="shared" si="39"/>
        <v>Male 18-29</v>
      </c>
      <c r="M2507" t="str">
        <f>VLOOKUP(customer_status6[[#This Row],[Customer ID]],'customer services'!A:AO,6,FALSE)</f>
        <v>Offer D</v>
      </c>
      <c r="N2507">
        <v>78</v>
      </c>
      <c r="O2507" s="14">
        <f>VLOOKUP(customer_status6[[#This Row],[Customer ID]],'customer location'!A:E,5,FALSE)</f>
        <v>91775</v>
      </c>
      <c r="P2507" s="15">
        <f>IF(VLOOKUP(customer_status6[[#This Row],[Customer ID]],'customer demographics'!A:H,2,FALSE)="Male",1,0)</f>
        <v>1</v>
      </c>
      <c r="Q2507" s="15">
        <f>VLOOKUP(customer_status6[[#This Row],[Customer ID]],'customer demographics'!A:H,3,FALSE)</f>
        <v>27</v>
      </c>
      <c r="R2507" s="15">
        <f>IF(VLOOKUP(customer_status6[[#This Row],[Customer ID]],'customer demographics'!A:H,4,FALSE)="Yes",1,0)</f>
        <v>1</v>
      </c>
      <c r="S2507">
        <v>3</v>
      </c>
      <c r="T2507" s="15">
        <f>IF(VLOOKUP(customer_status6[[#This Row],[Customer ID]],'customer demographics'!A:H,5,FALSE)="Yes",1,0)</f>
        <v>0</v>
      </c>
      <c r="U2507" s="15">
        <f>IF(VLOOKUP(customer_status6[[#This Row],[Customer ID]],'customer demographics'!A:H,6,FALSE)="Yes",1,0)</f>
        <v>0</v>
      </c>
      <c r="V2507" s="15">
        <f>IF(VLOOKUP(customer_status6[[#This Row],[Customer ID]],'customer demographics'!A:H,7,FALSE)="Yes",1,0)</f>
        <v>1</v>
      </c>
      <c r="W2507" s="15">
        <f>VLOOKUP(customer_status6[[#This Row],[Customer ID]],'customer demographics'!A:H,8,FALSE)</f>
        <v>1</v>
      </c>
      <c r="X2507" s="16">
        <f>VLOOKUP(customer_status6[[#This Row],[Customer ID]],'customer services'!A:AO,5,FALSE)</f>
        <v>12</v>
      </c>
      <c r="Y2507" s="16">
        <f>VLOOKUP(customer_status6[[#This Row],[Customer ID]],'customer services'!A:AO,4,FALSE)</f>
        <v>0</v>
      </c>
      <c r="Z2507" s="16">
        <f>VLOOKUP(customer_status6[[#This Row],[Customer ID]],'customer services'!A:AO,21,FALSE)</f>
        <v>73.75</v>
      </c>
      <c r="AA2507" s="16">
        <f>IF(VLOOKUP(customer_status6[[#This Row],[Customer ID]],'customer services'!A:AO,3,FALSE)="Yes",1,0)</f>
        <v>0</v>
      </c>
      <c r="AB2507" s="16" cm="1">
        <f t="array" ref="AB2507">_xlfn.IFS(M2507="None",0,M2507="Offer A",1,M2507="Offer B",2,M2507="Offer C",3,M2507="Offer D",4,M2507="Offer E",5)</f>
        <v>4</v>
      </c>
      <c r="AC2507" s="16">
        <f>IF(VLOOKUP(customer_status6[[#This Row],[Customer ID]],'customer services'!A:AO,7,FALSE)="Yes",1,0)</f>
        <v>1</v>
      </c>
      <c r="AD2507" s="16">
        <f>VLOOKUP(customer_status6[[#This Row],[Customer ID]],'customer services'!A:AO,8,FALSE)</f>
        <v>14.96</v>
      </c>
      <c r="AE2507" s="16">
        <f>IF(VLOOKUP(customer_status6[[#This Row],[Customer ID]],'customer services'!A:AO,9,FALSE)="Yes",1,0)</f>
        <v>1</v>
      </c>
      <c r="AF2507" s="16">
        <f>IF(VLOOKUP(customer_status6[[#This Row],[Customer ID]],'customer services'!A:AO,10,FALSE)="Yes",1,0)</f>
        <v>1</v>
      </c>
      <c r="AG2507" s="16">
        <f>IF(VLOOKUP(customer_status6[[#This Row],[Customer ID]],'customer services'!A:AO,11,FALSE)="Yes",1,0)</f>
        <v>0</v>
      </c>
      <c r="AH2507" s="16">
        <f>IF(VLOOKUP(customer_status6[[#This Row],[Customer ID]],'customer services'!A:AO,12,FALSE)="Yes",1,0)</f>
        <v>0</v>
      </c>
      <c r="AI2507" s="16">
        <f>IF(VLOOKUP(customer_status6[[#This Row],[Customer ID]],'customer services'!A:AO,13,FALSE)="Yes",1,0)</f>
        <v>0</v>
      </c>
      <c r="AJ2507" s="16">
        <f>IF(VLOOKUP(customer_status6[[#This Row],[Customer ID]],'customer services'!A:AO,14,FALSE)="Yes",1,0)</f>
        <v>0</v>
      </c>
      <c r="AK2507" s="16">
        <f>IF(VLOOKUP(customer_status6[[#This Row],[Customer ID]],'customer services'!A:AO,15,FALSE)="Yes",1,0)</f>
        <v>0</v>
      </c>
      <c r="AL2507" s="16">
        <f>IF(VLOOKUP(customer_status6[[#This Row],[Customer ID]],'customer services'!A:AO,16,FALSE)="Yes",1,0)</f>
        <v>1</v>
      </c>
      <c r="AM2507" s="16">
        <f>IF(VLOOKUP(customer_status6[[#This Row],[Customer ID]],'customer services'!A:AO,17,FALSE)="Yes",1,0)</f>
        <v>1</v>
      </c>
      <c r="AN2507" s="16">
        <f>IF(VLOOKUP(customer_status6[[#This Row],[Customer ID]],'customer services'!A:AO,18,FALSE)="Yes",1,0)</f>
        <v>0</v>
      </c>
      <c r="AO2507" s="16">
        <f>IF(VLOOKUP(customer_status6[[#This Row],[Customer ID]],'customer services'!A:AO,19,FALSE)="Yes",1,0)</f>
        <v>1</v>
      </c>
      <c r="AP2507" s="16">
        <f>VLOOKUP(customer_status6[[#This Row],[Customer ID]],'customer services'!A:AO,20,FALSE)</f>
        <v>59</v>
      </c>
      <c r="AQ2507" s="16">
        <f>VLOOKUP(customer_status6[[#This Row],[Customer ID]],'customer services'!A:AO,22,FALSE)</f>
        <v>871.4</v>
      </c>
      <c r="AR2507" s="16">
        <f>VLOOKUP(customer_status6[[#This Row],[Customer ID]],'customer services'!A:AO,23,FALSE)</f>
        <v>0</v>
      </c>
      <c r="AS2507" s="16">
        <f>VLOOKUP(customer_status6[[#This Row],[Customer ID]],'customer services'!A:AO,24,FALSE)</f>
        <v>0</v>
      </c>
      <c r="AT2507" s="16">
        <f>VLOOKUP(customer_status6[[#This Row],[Customer ID]],'customer services'!A:AO,25,FALSE)</f>
        <v>179.52</v>
      </c>
      <c r="AU2507" s="16">
        <f>VLOOKUP(customer_status6[[#This Row],[Customer ID]],'customer services'!A:AO,26,FALSE)</f>
        <v>1050.92</v>
      </c>
      <c r="AV2507"/>
      <c r="AW2507"/>
      <c r="AX2507"/>
      <c r="AY2507"/>
      <c r="AZ2507"/>
    </row>
    <row r="2508" spans="1:52" x14ac:dyDescent="0.3">
      <c r="A2508" t="s">
        <v>2518</v>
      </c>
      <c r="B2508" t="s">
        <v>8175</v>
      </c>
      <c r="C2508">
        <v>1</v>
      </c>
      <c r="D2508" t="s">
        <v>8176</v>
      </c>
      <c r="E2508" t="str">
        <f>IF(customer_status6[[#This Row],[Customer Status]]="Churned","yes","No")</f>
        <v>yes</v>
      </c>
      <c r="G2508">
        <v>4914</v>
      </c>
      <c r="H2508" t="s">
        <v>8192</v>
      </c>
      <c r="I2508" t="s">
        <v>8200</v>
      </c>
      <c r="J2508" t="str">
        <f>VLOOKUP(customer_status6[[#This Row],[Customer ID]],'customer location'!A:E,4,FALSE)</f>
        <v>West Covina</v>
      </c>
      <c r="K2508" t="str">
        <f>VLOOKUP(customer_status6[[#This Row],[Customer ID]],'customer demographics'!A:H,2,FALSE)</f>
        <v>Female</v>
      </c>
      <c r="L2508" t="str">
        <f t="shared" si="39"/>
        <v>Female 39-50</v>
      </c>
      <c r="M2508" t="str">
        <f>VLOOKUP(customer_status6[[#This Row],[Customer ID]],'customer services'!A:AO,6,FALSE)</f>
        <v>Offer E</v>
      </c>
      <c r="N2508">
        <v>87</v>
      </c>
      <c r="O2508" s="14">
        <f>VLOOKUP(customer_status6[[#This Row],[Customer ID]],'customer location'!A:E,5,FALSE)</f>
        <v>91792</v>
      </c>
      <c r="P2508" s="15">
        <f>IF(VLOOKUP(customer_status6[[#This Row],[Customer ID]],'customer demographics'!A:H,2,FALSE)="Male",1,0)</f>
        <v>0</v>
      </c>
      <c r="Q2508" s="15">
        <f>VLOOKUP(customer_status6[[#This Row],[Customer ID]],'customer demographics'!A:H,3,FALSE)</f>
        <v>55</v>
      </c>
      <c r="R2508" s="15">
        <f>IF(VLOOKUP(customer_status6[[#This Row],[Customer ID]],'customer demographics'!A:H,4,FALSE)="Yes",1,0)</f>
        <v>0</v>
      </c>
      <c r="S2508">
        <v>1</v>
      </c>
      <c r="T2508" s="15">
        <f>IF(VLOOKUP(customer_status6[[#This Row],[Customer ID]],'customer demographics'!A:H,5,FALSE)="Yes",1,0)</f>
        <v>0</v>
      </c>
      <c r="U2508" s="15">
        <f>IF(VLOOKUP(customer_status6[[#This Row],[Customer ID]],'customer demographics'!A:H,6,FALSE)="Yes",1,0)</f>
        <v>1</v>
      </c>
      <c r="V2508" s="15">
        <f>IF(VLOOKUP(customer_status6[[#This Row],[Customer ID]],'customer demographics'!A:H,7,FALSE)="Yes",1,0)</f>
        <v>1</v>
      </c>
      <c r="W2508" s="15">
        <f>VLOOKUP(customer_status6[[#This Row],[Customer ID]],'customer demographics'!A:H,8,FALSE)</f>
        <v>3</v>
      </c>
      <c r="X2508" s="16">
        <f>VLOOKUP(customer_status6[[#This Row],[Customer ID]],'customer services'!A:AO,5,FALSE)</f>
        <v>6</v>
      </c>
      <c r="Y2508" s="16">
        <f>VLOOKUP(customer_status6[[#This Row],[Customer ID]],'customer services'!A:AO,4,FALSE)</f>
        <v>1</v>
      </c>
      <c r="Z2508" s="16">
        <f>VLOOKUP(customer_status6[[#This Row],[Customer ID]],'customer services'!A:AO,21,FALSE)</f>
        <v>55.9</v>
      </c>
      <c r="AA2508" s="16">
        <f>IF(VLOOKUP(customer_status6[[#This Row],[Customer ID]],'customer services'!A:AO,3,FALSE)="Yes",1,0)</f>
        <v>1</v>
      </c>
      <c r="AB2508" s="16" cm="1">
        <f t="array" ref="AB2508">_xlfn.IFS(M2508="None",0,M2508="Offer A",1,M2508="Offer B",2,M2508="Offer C",3,M2508="Offer D",4,M2508="Offer E",5)</f>
        <v>5</v>
      </c>
      <c r="AC2508" s="16">
        <f>IF(VLOOKUP(customer_status6[[#This Row],[Customer ID]],'customer services'!A:AO,7,FALSE)="Yes",1,0)</f>
        <v>1</v>
      </c>
      <c r="AD2508" s="16">
        <f>VLOOKUP(customer_status6[[#This Row],[Customer ID]],'customer services'!A:AO,8,FALSE)</f>
        <v>14.51</v>
      </c>
      <c r="AE2508" s="16">
        <f>IF(VLOOKUP(customer_status6[[#This Row],[Customer ID]],'customer services'!A:AO,9,FALSE)="Yes",1,0)</f>
        <v>0</v>
      </c>
      <c r="AF2508" s="16">
        <f>IF(VLOOKUP(customer_status6[[#This Row],[Customer ID]],'customer services'!A:AO,10,FALSE)="Yes",1,0)</f>
        <v>1</v>
      </c>
      <c r="AG2508" s="16">
        <f>IF(VLOOKUP(customer_status6[[#This Row],[Customer ID]],'customer services'!A:AO,11,FALSE)="Yes",1,0)</f>
        <v>1</v>
      </c>
      <c r="AH2508" s="16">
        <f>IF(VLOOKUP(customer_status6[[#This Row],[Customer ID]],'customer services'!A:AO,12,FALSE)="Yes",1,0)</f>
        <v>1</v>
      </c>
      <c r="AI2508" s="16">
        <f>IF(VLOOKUP(customer_status6[[#This Row],[Customer ID]],'customer services'!A:AO,13,FALSE)="Yes",1,0)</f>
        <v>0</v>
      </c>
      <c r="AJ2508" s="16">
        <f>IF(VLOOKUP(customer_status6[[#This Row],[Customer ID]],'customer services'!A:AO,14,FALSE)="Yes",1,0)</f>
        <v>0</v>
      </c>
      <c r="AK2508" s="16">
        <f>IF(VLOOKUP(customer_status6[[#This Row],[Customer ID]],'customer services'!A:AO,15,FALSE)="Yes",1,0)</f>
        <v>0</v>
      </c>
      <c r="AL2508" s="16">
        <f>IF(VLOOKUP(customer_status6[[#This Row],[Customer ID]],'customer services'!A:AO,16,FALSE)="Yes",1,0)</f>
        <v>0</v>
      </c>
      <c r="AM2508" s="16">
        <f>IF(VLOOKUP(customer_status6[[#This Row],[Customer ID]],'customer services'!A:AO,17,FALSE)="Yes",1,0)</f>
        <v>0</v>
      </c>
      <c r="AN2508" s="16">
        <f>IF(VLOOKUP(customer_status6[[#This Row],[Customer ID]],'customer services'!A:AO,18,FALSE)="Yes",1,0)</f>
        <v>0</v>
      </c>
      <c r="AO2508" s="16">
        <f>IF(VLOOKUP(customer_status6[[#This Row],[Customer ID]],'customer services'!A:AO,19,FALSE)="Yes",1,0)</f>
        <v>0</v>
      </c>
      <c r="AP2508" s="16">
        <f>VLOOKUP(customer_status6[[#This Row],[Customer ID]],'customer services'!A:AO,20,FALSE)</f>
        <v>20</v>
      </c>
      <c r="AQ2508" s="16">
        <f>VLOOKUP(customer_status6[[#This Row],[Customer ID]],'customer services'!A:AO,22,FALSE)</f>
        <v>365.35</v>
      </c>
      <c r="AR2508" s="16">
        <f>VLOOKUP(customer_status6[[#This Row],[Customer ID]],'customer services'!A:AO,23,FALSE)</f>
        <v>0</v>
      </c>
      <c r="AS2508" s="16">
        <f>VLOOKUP(customer_status6[[#This Row],[Customer ID]],'customer services'!A:AO,24,FALSE)</f>
        <v>30</v>
      </c>
      <c r="AT2508" s="16">
        <f>VLOOKUP(customer_status6[[#This Row],[Customer ID]],'customer services'!A:AO,25,FALSE)</f>
        <v>87.06</v>
      </c>
      <c r="AU2508" s="16">
        <f>VLOOKUP(customer_status6[[#This Row],[Customer ID]],'customer services'!A:AO,26,FALSE)</f>
        <v>482.41</v>
      </c>
      <c r="AV2508"/>
      <c r="AW2508"/>
      <c r="AX2508"/>
      <c r="AY2508"/>
      <c r="AZ2508"/>
    </row>
    <row r="2509" spans="1:52" x14ac:dyDescent="0.3">
      <c r="A2509" t="s">
        <v>2519</v>
      </c>
      <c r="B2509" t="s">
        <v>8175</v>
      </c>
      <c r="C2509">
        <v>3</v>
      </c>
      <c r="D2509" t="s">
        <v>8176</v>
      </c>
      <c r="E2509" t="str">
        <f>IF(customer_status6[[#This Row],[Customer Status]]="Churned","yes","No")</f>
        <v>yes</v>
      </c>
      <c r="G2509">
        <v>3238</v>
      </c>
      <c r="H2509" t="s">
        <v>8192</v>
      </c>
      <c r="I2509" t="s">
        <v>8200</v>
      </c>
      <c r="J2509" t="str">
        <f>VLOOKUP(customer_status6[[#This Row],[Customer ID]],'customer location'!A:E,4,FALSE)</f>
        <v>Alpine</v>
      </c>
      <c r="K2509" t="str">
        <f>VLOOKUP(customer_status6[[#This Row],[Customer ID]],'customer demographics'!A:H,2,FALSE)</f>
        <v>Female</v>
      </c>
      <c r="L2509" t="str">
        <f t="shared" si="39"/>
        <v>Female 39-50</v>
      </c>
      <c r="M2509" t="str">
        <f>VLOOKUP(customer_status6[[#This Row],[Customer ID]],'customer services'!A:AO,6,FALSE)</f>
        <v>Offer E</v>
      </c>
      <c r="N2509">
        <v>76</v>
      </c>
      <c r="O2509" s="14">
        <f>VLOOKUP(customer_status6[[#This Row],[Customer ID]],'customer location'!A:E,5,FALSE)</f>
        <v>91901</v>
      </c>
      <c r="P2509" s="15">
        <f>IF(VLOOKUP(customer_status6[[#This Row],[Customer ID]],'customer demographics'!A:H,2,FALSE)="Male",1,0)</f>
        <v>0</v>
      </c>
      <c r="Q2509" s="15">
        <f>VLOOKUP(customer_status6[[#This Row],[Customer ID]],'customer demographics'!A:H,3,FALSE)</f>
        <v>55</v>
      </c>
      <c r="R2509" s="15">
        <f>IF(VLOOKUP(customer_status6[[#This Row],[Customer ID]],'customer demographics'!A:H,4,FALSE)="Yes",1,0)</f>
        <v>0</v>
      </c>
      <c r="S2509">
        <v>3</v>
      </c>
      <c r="T2509" s="15">
        <f>IF(VLOOKUP(customer_status6[[#This Row],[Customer ID]],'customer demographics'!A:H,5,FALSE)="Yes",1,0)</f>
        <v>0</v>
      </c>
      <c r="U2509" s="15">
        <f>IF(VLOOKUP(customer_status6[[#This Row],[Customer ID]],'customer demographics'!A:H,6,FALSE)="Yes",1,0)</f>
        <v>0</v>
      </c>
      <c r="V2509" s="15">
        <f>IF(VLOOKUP(customer_status6[[#This Row],[Customer ID]],'customer demographics'!A:H,7,FALSE)="Yes",1,0)</f>
        <v>0</v>
      </c>
      <c r="W2509" s="15">
        <f>VLOOKUP(customer_status6[[#This Row],[Customer ID]],'customer demographics'!A:H,8,FALSE)</f>
        <v>0</v>
      </c>
      <c r="X2509" s="16">
        <f>VLOOKUP(customer_status6[[#This Row],[Customer ID]],'customer services'!A:AO,5,FALSE)</f>
        <v>1</v>
      </c>
      <c r="Y2509" s="16">
        <f>VLOOKUP(customer_status6[[#This Row],[Customer ID]],'customer services'!A:AO,4,FALSE)</f>
        <v>0</v>
      </c>
      <c r="Z2509" s="16">
        <f>VLOOKUP(customer_status6[[#This Row],[Customer ID]],'customer services'!A:AO,21,FALSE)</f>
        <v>43.95</v>
      </c>
      <c r="AA2509" s="16">
        <f>IF(VLOOKUP(customer_status6[[#This Row],[Customer ID]],'customer services'!A:AO,3,FALSE)="Yes",1,0)</f>
        <v>0</v>
      </c>
      <c r="AB2509" s="16" cm="1">
        <f t="array" ref="AB2509">_xlfn.IFS(M2509="None",0,M2509="Offer A",1,M2509="Offer B",2,M2509="Offer C",3,M2509="Offer D",4,M2509="Offer E",5)</f>
        <v>5</v>
      </c>
      <c r="AC2509" s="16">
        <f>IF(VLOOKUP(customer_status6[[#This Row],[Customer ID]],'customer services'!A:AO,7,FALSE)="Yes",1,0)</f>
        <v>1</v>
      </c>
      <c r="AD2509" s="16">
        <f>VLOOKUP(customer_status6[[#This Row],[Customer ID]],'customer services'!A:AO,8,FALSE)</f>
        <v>34.479999999999997</v>
      </c>
      <c r="AE2509" s="16">
        <f>IF(VLOOKUP(customer_status6[[#This Row],[Customer ID]],'customer services'!A:AO,9,FALSE)="Yes",1,0)</f>
        <v>0</v>
      </c>
      <c r="AF2509" s="16">
        <f>IF(VLOOKUP(customer_status6[[#This Row],[Customer ID]],'customer services'!A:AO,10,FALSE)="Yes",1,0)</f>
        <v>1</v>
      </c>
      <c r="AG2509" s="16">
        <f>IF(VLOOKUP(customer_status6[[#This Row],[Customer ID]],'customer services'!A:AO,11,FALSE)="Yes",1,0)</f>
        <v>0</v>
      </c>
      <c r="AH2509" s="16">
        <f>IF(VLOOKUP(customer_status6[[#This Row],[Customer ID]],'customer services'!A:AO,12,FALSE)="Yes",1,0)</f>
        <v>0</v>
      </c>
      <c r="AI2509" s="16">
        <f>IF(VLOOKUP(customer_status6[[#This Row],[Customer ID]],'customer services'!A:AO,13,FALSE)="Yes",1,0)</f>
        <v>0</v>
      </c>
      <c r="AJ2509" s="16">
        <f>IF(VLOOKUP(customer_status6[[#This Row],[Customer ID]],'customer services'!A:AO,14,FALSE)="Yes",1,0)</f>
        <v>0</v>
      </c>
      <c r="AK2509" s="16">
        <f>IF(VLOOKUP(customer_status6[[#This Row],[Customer ID]],'customer services'!A:AO,15,FALSE)="Yes",1,0)</f>
        <v>0</v>
      </c>
      <c r="AL2509" s="16">
        <f>IF(VLOOKUP(customer_status6[[#This Row],[Customer ID]],'customer services'!A:AO,16,FALSE)="Yes",1,0)</f>
        <v>0</v>
      </c>
      <c r="AM2509" s="16">
        <f>IF(VLOOKUP(customer_status6[[#This Row],[Customer ID]],'customer services'!A:AO,17,FALSE)="Yes",1,0)</f>
        <v>1</v>
      </c>
      <c r="AN2509" s="16">
        <f>IF(VLOOKUP(customer_status6[[#This Row],[Customer ID]],'customer services'!A:AO,18,FALSE)="Yes",1,0)</f>
        <v>0</v>
      </c>
      <c r="AO2509" s="16">
        <f>IF(VLOOKUP(customer_status6[[#This Row],[Customer ID]],'customer services'!A:AO,19,FALSE)="Yes",1,0)</f>
        <v>0</v>
      </c>
      <c r="AP2509" s="16">
        <f>VLOOKUP(customer_status6[[#This Row],[Customer ID]],'customer services'!A:AO,20,FALSE)</f>
        <v>9</v>
      </c>
      <c r="AQ2509" s="16">
        <f>VLOOKUP(customer_status6[[#This Row],[Customer ID]],'customer services'!A:AO,22,FALSE)</f>
        <v>43.95</v>
      </c>
      <c r="AR2509" s="16">
        <f>VLOOKUP(customer_status6[[#This Row],[Customer ID]],'customer services'!A:AO,23,FALSE)</f>
        <v>0</v>
      </c>
      <c r="AS2509" s="16">
        <f>VLOOKUP(customer_status6[[#This Row],[Customer ID]],'customer services'!A:AO,24,FALSE)</f>
        <v>0</v>
      </c>
      <c r="AT2509" s="16">
        <f>VLOOKUP(customer_status6[[#This Row],[Customer ID]],'customer services'!A:AO,25,FALSE)</f>
        <v>34.479999999999997</v>
      </c>
      <c r="AU2509" s="16">
        <f>VLOOKUP(customer_status6[[#This Row],[Customer ID]],'customer services'!A:AO,26,FALSE)</f>
        <v>78.430000000000007</v>
      </c>
      <c r="AV2509"/>
      <c r="AW2509"/>
      <c r="AX2509"/>
      <c r="AY2509"/>
      <c r="AZ2509"/>
    </row>
    <row r="2510" spans="1:52" x14ac:dyDescent="0.3">
      <c r="A2510" t="s">
        <v>2520</v>
      </c>
      <c r="B2510" t="s">
        <v>8175</v>
      </c>
      <c r="C2510">
        <v>3</v>
      </c>
      <c r="D2510" t="s">
        <v>8176</v>
      </c>
      <c r="E2510" t="str">
        <f>IF(customer_status6[[#This Row],[Customer Status]]="Churned","yes","No")</f>
        <v>yes</v>
      </c>
      <c r="G2510">
        <v>4884</v>
      </c>
      <c r="H2510" t="s">
        <v>8185</v>
      </c>
      <c r="I2510" t="s">
        <v>8186</v>
      </c>
      <c r="J2510" t="str">
        <f>VLOOKUP(customer_status6[[#This Row],[Customer ID]],'customer location'!A:E,4,FALSE)</f>
        <v>Campo</v>
      </c>
      <c r="K2510" t="str">
        <f>VLOOKUP(customer_status6[[#This Row],[Customer ID]],'customer demographics'!A:H,2,FALSE)</f>
        <v>Male</v>
      </c>
      <c r="L2510" t="str">
        <f t="shared" si="39"/>
        <v>Male 18-29</v>
      </c>
      <c r="M2510" t="str">
        <f>VLOOKUP(customer_status6[[#This Row],[Customer ID]],'customer services'!A:AO,6,FALSE)</f>
        <v>Offer E</v>
      </c>
      <c r="N2510">
        <v>77</v>
      </c>
      <c r="O2510" s="14">
        <f>VLOOKUP(customer_status6[[#This Row],[Customer ID]],'customer location'!A:E,5,FALSE)</f>
        <v>91906</v>
      </c>
      <c r="P2510" s="15">
        <f>IF(VLOOKUP(customer_status6[[#This Row],[Customer ID]],'customer demographics'!A:H,2,FALSE)="Male",1,0)</f>
        <v>1</v>
      </c>
      <c r="Q2510" s="15">
        <f>VLOOKUP(customer_status6[[#This Row],[Customer ID]],'customer demographics'!A:H,3,FALSE)</f>
        <v>27</v>
      </c>
      <c r="R2510" s="15">
        <f>IF(VLOOKUP(customer_status6[[#This Row],[Customer ID]],'customer demographics'!A:H,4,FALSE)="Yes",1,0)</f>
        <v>1</v>
      </c>
      <c r="S2510">
        <v>3</v>
      </c>
      <c r="T2510" s="15">
        <f>IF(VLOOKUP(customer_status6[[#This Row],[Customer ID]],'customer demographics'!A:H,5,FALSE)="Yes",1,0)</f>
        <v>0</v>
      </c>
      <c r="U2510" s="15">
        <f>IF(VLOOKUP(customer_status6[[#This Row],[Customer ID]],'customer demographics'!A:H,6,FALSE)="Yes",1,0)</f>
        <v>0</v>
      </c>
      <c r="V2510" s="15">
        <f>IF(VLOOKUP(customer_status6[[#This Row],[Customer ID]],'customer demographics'!A:H,7,FALSE)="Yes",1,0)</f>
        <v>0</v>
      </c>
      <c r="W2510" s="15">
        <f>VLOOKUP(customer_status6[[#This Row],[Customer ID]],'customer demographics'!A:H,8,FALSE)</f>
        <v>0</v>
      </c>
      <c r="X2510" s="16">
        <f>VLOOKUP(customer_status6[[#This Row],[Customer ID]],'customer services'!A:AO,5,FALSE)</f>
        <v>1</v>
      </c>
      <c r="Y2510" s="16">
        <f>VLOOKUP(customer_status6[[#This Row],[Customer ID]],'customer services'!A:AO,4,FALSE)</f>
        <v>0</v>
      </c>
      <c r="Z2510" s="16">
        <f>VLOOKUP(customer_status6[[#This Row],[Customer ID]],'customer services'!A:AO,21,FALSE)</f>
        <v>45.1</v>
      </c>
      <c r="AA2510" s="16">
        <f>IF(VLOOKUP(customer_status6[[#This Row],[Customer ID]],'customer services'!A:AO,3,FALSE)="Yes",1,0)</f>
        <v>0</v>
      </c>
      <c r="AB2510" s="16" cm="1">
        <f t="array" ref="AB2510">_xlfn.IFS(M2510="None",0,M2510="Offer A",1,M2510="Offer B",2,M2510="Offer C",3,M2510="Offer D",4,M2510="Offer E",5)</f>
        <v>5</v>
      </c>
      <c r="AC2510" s="16">
        <f>IF(VLOOKUP(customer_status6[[#This Row],[Customer ID]],'customer services'!A:AO,7,FALSE)="Yes",1,0)</f>
        <v>1</v>
      </c>
      <c r="AD2510" s="16">
        <f>VLOOKUP(customer_status6[[#This Row],[Customer ID]],'customer services'!A:AO,8,FALSE)</f>
        <v>11.06</v>
      </c>
      <c r="AE2510" s="16">
        <f>IF(VLOOKUP(customer_status6[[#This Row],[Customer ID]],'customer services'!A:AO,9,FALSE)="Yes",1,0)</f>
        <v>0</v>
      </c>
      <c r="AF2510" s="16">
        <f>IF(VLOOKUP(customer_status6[[#This Row],[Customer ID]],'customer services'!A:AO,10,FALSE)="Yes",1,0)</f>
        <v>1</v>
      </c>
      <c r="AG2510" s="16">
        <f>IF(VLOOKUP(customer_status6[[#This Row],[Customer ID]],'customer services'!A:AO,11,FALSE)="Yes",1,0)</f>
        <v>0</v>
      </c>
      <c r="AH2510" s="16">
        <f>IF(VLOOKUP(customer_status6[[#This Row],[Customer ID]],'customer services'!A:AO,12,FALSE)="Yes",1,0)</f>
        <v>0</v>
      </c>
      <c r="AI2510" s="16">
        <f>IF(VLOOKUP(customer_status6[[#This Row],[Customer ID]],'customer services'!A:AO,13,FALSE)="Yes",1,0)</f>
        <v>0</v>
      </c>
      <c r="AJ2510" s="16">
        <f>IF(VLOOKUP(customer_status6[[#This Row],[Customer ID]],'customer services'!A:AO,14,FALSE)="Yes",1,0)</f>
        <v>0</v>
      </c>
      <c r="AK2510" s="16">
        <f>IF(VLOOKUP(customer_status6[[#This Row],[Customer ID]],'customer services'!A:AO,15,FALSE)="Yes",1,0)</f>
        <v>0</v>
      </c>
      <c r="AL2510" s="16">
        <f>IF(VLOOKUP(customer_status6[[#This Row],[Customer ID]],'customer services'!A:AO,16,FALSE)="Yes",1,0)</f>
        <v>1</v>
      </c>
      <c r="AM2510" s="16">
        <f>IF(VLOOKUP(customer_status6[[#This Row],[Customer ID]],'customer services'!A:AO,17,FALSE)="Yes",1,0)</f>
        <v>1</v>
      </c>
      <c r="AN2510" s="16">
        <f>IF(VLOOKUP(customer_status6[[#This Row],[Customer ID]],'customer services'!A:AO,18,FALSE)="Yes",1,0)</f>
        <v>0</v>
      </c>
      <c r="AO2510" s="16">
        <f>IF(VLOOKUP(customer_status6[[#This Row],[Customer ID]],'customer services'!A:AO,19,FALSE)="Yes",1,0)</f>
        <v>1</v>
      </c>
      <c r="AP2510" s="16">
        <f>VLOOKUP(customer_status6[[#This Row],[Customer ID]],'customer services'!A:AO,20,FALSE)</f>
        <v>58</v>
      </c>
      <c r="AQ2510" s="16">
        <f>VLOOKUP(customer_status6[[#This Row],[Customer ID]],'customer services'!A:AO,22,FALSE)</f>
        <v>45.1</v>
      </c>
      <c r="AR2510" s="16">
        <f>VLOOKUP(customer_status6[[#This Row],[Customer ID]],'customer services'!A:AO,23,FALSE)</f>
        <v>0</v>
      </c>
      <c r="AS2510" s="16">
        <f>VLOOKUP(customer_status6[[#This Row],[Customer ID]],'customer services'!A:AO,24,FALSE)</f>
        <v>0</v>
      </c>
      <c r="AT2510" s="16">
        <f>VLOOKUP(customer_status6[[#This Row],[Customer ID]],'customer services'!A:AO,25,FALSE)</f>
        <v>11.06</v>
      </c>
      <c r="AU2510" s="16">
        <f>VLOOKUP(customer_status6[[#This Row],[Customer ID]],'customer services'!A:AO,26,FALSE)</f>
        <v>56.16</v>
      </c>
      <c r="AV2510"/>
      <c r="AW2510"/>
      <c r="AX2510"/>
      <c r="AY2510"/>
      <c r="AZ2510"/>
    </row>
    <row r="2511" spans="1:52" x14ac:dyDescent="0.3">
      <c r="A2511" t="s">
        <v>2521</v>
      </c>
      <c r="B2511" t="s">
        <v>8175</v>
      </c>
      <c r="C2511">
        <v>3</v>
      </c>
      <c r="D2511" t="s">
        <v>8176</v>
      </c>
      <c r="E2511" t="str">
        <f>IF(customer_status6[[#This Row],[Customer Status]]="Churned","yes","No")</f>
        <v>yes</v>
      </c>
      <c r="G2511">
        <v>3407</v>
      </c>
      <c r="H2511" t="s">
        <v>8192</v>
      </c>
      <c r="I2511" t="s">
        <v>8193</v>
      </c>
      <c r="J2511" t="str">
        <f>VLOOKUP(customer_status6[[#This Row],[Customer ID]],'customer location'!A:E,4,FALSE)</f>
        <v>Guatay</v>
      </c>
      <c r="K2511" t="str">
        <f>VLOOKUP(customer_status6[[#This Row],[Customer ID]],'customer demographics'!A:H,2,FALSE)</f>
        <v>Female</v>
      </c>
      <c r="L2511" t="str">
        <f t="shared" si="39"/>
        <v>Female 18-29</v>
      </c>
      <c r="M2511" t="str">
        <f>VLOOKUP(customer_status6[[#This Row],[Customer ID]],'customer services'!A:AO,6,FALSE)</f>
        <v>None</v>
      </c>
      <c r="N2511">
        <v>69</v>
      </c>
      <c r="O2511" s="14">
        <f>VLOOKUP(customer_status6[[#This Row],[Customer ID]],'customer location'!A:E,5,FALSE)</f>
        <v>91931</v>
      </c>
      <c r="P2511" s="15">
        <f>IF(VLOOKUP(customer_status6[[#This Row],[Customer ID]],'customer demographics'!A:H,2,FALSE)="Male",1,0)</f>
        <v>0</v>
      </c>
      <c r="Q2511" s="15">
        <f>VLOOKUP(customer_status6[[#This Row],[Customer ID]],'customer demographics'!A:H,3,FALSE)</f>
        <v>25</v>
      </c>
      <c r="R2511" s="15">
        <f>IF(VLOOKUP(customer_status6[[#This Row],[Customer ID]],'customer demographics'!A:H,4,FALSE)="Yes",1,0)</f>
        <v>1</v>
      </c>
      <c r="S2511">
        <v>3</v>
      </c>
      <c r="T2511" s="15">
        <f>IF(VLOOKUP(customer_status6[[#This Row],[Customer ID]],'customer demographics'!A:H,5,FALSE)="Yes",1,0)</f>
        <v>0</v>
      </c>
      <c r="U2511" s="15">
        <f>IF(VLOOKUP(customer_status6[[#This Row],[Customer ID]],'customer demographics'!A:H,6,FALSE)="Yes",1,0)</f>
        <v>0</v>
      </c>
      <c r="V2511" s="15">
        <f>IF(VLOOKUP(customer_status6[[#This Row],[Customer ID]],'customer demographics'!A:H,7,FALSE)="Yes",1,0)</f>
        <v>0</v>
      </c>
      <c r="W2511" s="15">
        <f>VLOOKUP(customer_status6[[#This Row],[Customer ID]],'customer demographics'!A:H,8,FALSE)</f>
        <v>0</v>
      </c>
      <c r="X2511" s="16">
        <f>VLOOKUP(customer_status6[[#This Row],[Customer ID]],'customer services'!A:AO,5,FALSE)</f>
        <v>41</v>
      </c>
      <c r="Y2511" s="16">
        <f>VLOOKUP(customer_status6[[#This Row],[Customer ID]],'customer services'!A:AO,4,FALSE)</f>
        <v>0</v>
      </c>
      <c r="Z2511" s="16">
        <f>VLOOKUP(customer_status6[[#This Row],[Customer ID]],'customer services'!A:AO,21,FALSE)</f>
        <v>70.25</v>
      </c>
      <c r="AA2511" s="16">
        <f>IF(VLOOKUP(customer_status6[[#This Row],[Customer ID]],'customer services'!A:AO,3,FALSE)="Yes",1,0)</f>
        <v>0</v>
      </c>
      <c r="AB2511" s="16" cm="1">
        <f t="array" ref="AB2511">_xlfn.IFS(M2511="None",0,M2511="Offer A",1,M2511="Offer B",2,M2511="Offer C",3,M2511="Offer D",4,M2511="Offer E",5)</f>
        <v>0</v>
      </c>
      <c r="AC2511" s="16">
        <f>IF(VLOOKUP(customer_status6[[#This Row],[Customer ID]],'customer services'!A:AO,7,FALSE)="Yes",1,0)</f>
        <v>1</v>
      </c>
      <c r="AD2511" s="16">
        <f>VLOOKUP(customer_status6[[#This Row],[Customer ID]],'customer services'!A:AO,8,FALSE)</f>
        <v>40.78</v>
      </c>
      <c r="AE2511" s="16">
        <f>IF(VLOOKUP(customer_status6[[#This Row],[Customer ID]],'customer services'!A:AO,9,FALSE)="Yes",1,0)</f>
        <v>0</v>
      </c>
      <c r="AF2511" s="16">
        <f>IF(VLOOKUP(customer_status6[[#This Row],[Customer ID]],'customer services'!A:AO,10,FALSE)="Yes",1,0)</f>
        <v>1</v>
      </c>
      <c r="AG2511" s="16">
        <f>IF(VLOOKUP(customer_status6[[#This Row],[Customer ID]],'customer services'!A:AO,11,FALSE)="Yes",1,0)</f>
        <v>0</v>
      </c>
      <c r="AH2511" s="16">
        <f>IF(VLOOKUP(customer_status6[[#This Row],[Customer ID]],'customer services'!A:AO,12,FALSE)="Yes",1,0)</f>
        <v>0</v>
      </c>
      <c r="AI2511" s="16">
        <f>IF(VLOOKUP(customer_status6[[#This Row],[Customer ID]],'customer services'!A:AO,13,FALSE)="Yes",1,0)</f>
        <v>0</v>
      </c>
      <c r="AJ2511" s="16">
        <f>IF(VLOOKUP(customer_status6[[#This Row],[Customer ID]],'customer services'!A:AO,14,FALSE)="Yes",1,0)</f>
        <v>0</v>
      </c>
      <c r="AK2511" s="16">
        <f>IF(VLOOKUP(customer_status6[[#This Row],[Customer ID]],'customer services'!A:AO,15,FALSE)="Yes",1,0)</f>
        <v>0</v>
      </c>
      <c r="AL2511" s="16">
        <f>IF(VLOOKUP(customer_status6[[#This Row],[Customer ID]],'customer services'!A:AO,16,FALSE)="Yes",1,0)</f>
        <v>1</v>
      </c>
      <c r="AM2511" s="16">
        <f>IF(VLOOKUP(customer_status6[[#This Row],[Customer ID]],'customer services'!A:AO,17,FALSE)="Yes",1,0)</f>
        <v>1</v>
      </c>
      <c r="AN2511" s="16">
        <f>IF(VLOOKUP(customer_status6[[#This Row],[Customer ID]],'customer services'!A:AO,18,FALSE)="Yes",1,0)</f>
        <v>0</v>
      </c>
      <c r="AO2511" s="16">
        <f>IF(VLOOKUP(customer_status6[[#This Row],[Customer ID]],'customer services'!A:AO,19,FALSE)="Yes",1,0)</f>
        <v>0</v>
      </c>
      <c r="AP2511" s="16">
        <f>VLOOKUP(customer_status6[[#This Row],[Customer ID]],'customer services'!A:AO,20,FALSE)</f>
        <v>41</v>
      </c>
      <c r="AQ2511" s="16">
        <f>VLOOKUP(customer_status6[[#This Row],[Customer ID]],'customer services'!A:AO,22,FALSE)</f>
        <v>2868.05</v>
      </c>
      <c r="AR2511" s="16">
        <f>VLOOKUP(customer_status6[[#This Row],[Customer ID]],'customer services'!A:AO,23,FALSE)</f>
        <v>0</v>
      </c>
      <c r="AS2511" s="16">
        <f>VLOOKUP(customer_status6[[#This Row],[Customer ID]],'customer services'!A:AO,24,FALSE)</f>
        <v>0</v>
      </c>
      <c r="AT2511" s="16">
        <f>VLOOKUP(customer_status6[[#This Row],[Customer ID]],'customer services'!A:AO,25,FALSE)</f>
        <v>1671.98</v>
      </c>
      <c r="AU2511" s="16">
        <f>VLOOKUP(customer_status6[[#This Row],[Customer ID]],'customer services'!A:AO,26,FALSE)</f>
        <v>4540.03</v>
      </c>
      <c r="AV2511"/>
      <c r="AW2511"/>
      <c r="AX2511"/>
      <c r="AY2511"/>
      <c r="AZ2511"/>
    </row>
    <row r="2512" spans="1:52" x14ac:dyDescent="0.3">
      <c r="A2512" t="s">
        <v>2522</v>
      </c>
      <c r="B2512" t="s">
        <v>8175</v>
      </c>
      <c r="C2512">
        <v>1</v>
      </c>
      <c r="D2512" t="s">
        <v>8176</v>
      </c>
      <c r="E2512" t="str">
        <f>IF(customer_status6[[#This Row],[Customer Status]]="Churned","yes","No")</f>
        <v>yes</v>
      </c>
      <c r="G2512">
        <v>2688</v>
      </c>
      <c r="H2512" t="s">
        <v>8177</v>
      </c>
      <c r="I2512" t="s">
        <v>8184</v>
      </c>
      <c r="J2512" t="str">
        <f>VLOOKUP(customer_status6[[#This Row],[Customer ID]],'customer location'!A:E,4,FALSE)</f>
        <v>Imperial Beach</v>
      </c>
      <c r="K2512" t="str">
        <f>VLOOKUP(customer_status6[[#This Row],[Customer ID]],'customer demographics'!A:H,2,FALSE)</f>
        <v>Male</v>
      </c>
      <c r="L2512" t="str">
        <f t="shared" si="39"/>
        <v>Male 39-50</v>
      </c>
      <c r="M2512" t="str">
        <f>VLOOKUP(customer_status6[[#This Row],[Customer ID]],'customer services'!A:AO,6,FALSE)</f>
        <v>Offer E</v>
      </c>
      <c r="N2512">
        <v>70</v>
      </c>
      <c r="O2512" s="14">
        <f>VLOOKUP(customer_status6[[#This Row],[Customer ID]],'customer location'!A:E,5,FALSE)</f>
        <v>91932</v>
      </c>
      <c r="P2512" s="15">
        <f>IF(VLOOKUP(customer_status6[[#This Row],[Customer ID]],'customer demographics'!A:H,2,FALSE)="Male",1,0)</f>
        <v>1</v>
      </c>
      <c r="Q2512" s="15">
        <f>VLOOKUP(customer_status6[[#This Row],[Customer ID]],'customer demographics'!A:H,3,FALSE)</f>
        <v>40</v>
      </c>
      <c r="R2512" s="15">
        <f>IF(VLOOKUP(customer_status6[[#This Row],[Customer ID]],'customer demographics'!A:H,4,FALSE)="Yes",1,0)</f>
        <v>0</v>
      </c>
      <c r="S2512">
        <v>1</v>
      </c>
      <c r="T2512" s="15">
        <f>IF(VLOOKUP(customer_status6[[#This Row],[Customer ID]],'customer demographics'!A:H,5,FALSE)="Yes",1,0)</f>
        <v>0</v>
      </c>
      <c r="U2512" s="15">
        <f>IF(VLOOKUP(customer_status6[[#This Row],[Customer ID]],'customer demographics'!A:H,6,FALSE)="Yes",1,0)</f>
        <v>0</v>
      </c>
      <c r="V2512" s="15">
        <f>IF(VLOOKUP(customer_status6[[#This Row],[Customer ID]],'customer demographics'!A:H,7,FALSE)="Yes",1,0)</f>
        <v>1</v>
      </c>
      <c r="W2512" s="15">
        <f>VLOOKUP(customer_status6[[#This Row],[Customer ID]],'customer demographics'!A:H,8,FALSE)</f>
        <v>3</v>
      </c>
      <c r="X2512" s="16">
        <f>VLOOKUP(customer_status6[[#This Row],[Customer ID]],'customer services'!A:AO,5,FALSE)</f>
        <v>9</v>
      </c>
      <c r="Y2512" s="16">
        <f>VLOOKUP(customer_status6[[#This Row],[Customer ID]],'customer services'!A:AO,4,FALSE)</f>
        <v>0</v>
      </c>
      <c r="Z2512" s="16">
        <f>VLOOKUP(customer_status6[[#This Row],[Customer ID]],'customer services'!A:AO,21,FALSE)</f>
        <v>55.35</v>
      </c>
      <c r="AA2512" s="16">
        <f>IF(VLOOKUP(customer_status6[[#This Row],[Customer ID]],'customer services'!A:AO,3,FALSE)="Yes",1,0)</f>
        <v>0</v>
      </c>
      <c r="AB2512" s="16" cm="1">
        <f t="array" ref="AB2512">_xlfn.IFS(M2512="None",0,M2512="Offer A",1,M2512="Offer B",2,M2512="Offer C",3,M2512="Offer D",4,M2512="Offer E",5)</f>
        <v>5</v>
      </c>
      <c r="AC2512" s="16">
        <f>IF(VLOOKUP(customer_status6[[#This Row],[Customer ID]],'customer services'!A:AO,7,FALSE)="Yes",1,0)</f>
        <v>1</v>
      </c>
      <c r="AD2512" s="16">
        <f>VLOOKUP(customer_status6[[#This Row],[Customer ID]],'customer services'!A:AO,8,FALSE)</f>
        <v>41.02</v>
      </c>
      <c r="AE2512" s="16">
        <f>IF(VLOOKUP(customer_status6[[#This Row],[Customer ID]],'customer services'!A:AO,9,FALSE)="Yes",1,0)</f>
        <v>0</v>
      </c>
      <c r="AF2512" s="16">
        <f>IF(VLOOKUP(customer_status6[[#This Row],[Customer ID]],'customer services'!A:AO,10,FALSE)="Yes",1,0)</f>
        <v>1</v>
      </c>
      <c r="AG2512" s="16">
        <f>IF(VLOOKUP(customer_status6[[#This Row],[Customer ID]],'customer services'!A:AO,11,FALSE)="Yes",1,0)</f>
        <v>0</v>
      </c>
      <c r="AH2512" s="16">
        <f>IF(VLOOKUP(customer_status6[[#This Row],[Customer ID]],'customer services'!A:AO,12,FALSE)="Yes",1,0)</f>
        <v>0</v>
      </c>
      <c r="AI2512" s="16">
        <f>IF(VLOOKUP(customer_status6[[#This Row],[Customer ID]],'customer services'!A:AO,13,FALSE)="Yes",1,0)</f>
        <v>0</v>
      </c>
      <c r="AJ2512" s="16">
        <f>IF(VLOOKUP(customer_status6[[#This Row],[Customer ID]],'customer services'!A:AO,14,FALSE)="Yes",1,0)</f>
        <v>1</v>
      </c>
      <c r="AK2512" s="16">
        <f>IF(VLOOKUP(customer_status6[[#This Row],[Customer ID]],'customer services'!A:AO,15,FALSE)="Yes",1,0)</f>
        <v>0</v>
      </c>
      <c r="AL2512" s="16">
        <f>IF(VLOOKUP(customer_status6[[#This Row],[Customer ID]],'customer services'!A:AO,16,FALSE)="Yes",1,0)</f>
        <v>0</v>
      </c>
      <c r="AM2512" s="16">
        <f>IF(VLOOKUP(customer_status6[[#This Row],[Customer ID]],'customer services'!A:AO,17,FALSE)="Yes",1,0)</f>
        <v>1</v>
      </c>
      <c r="AN2512" s="16">
        <f>IF(VLOOKUP(customer_status6[[#This Row],[Customer ID]],'customer services'!A:AO,18,FALSE)="Yes",1,0)</f>
        <v>0</v>
      </c>
      <c r="AO2512" s="16">
        <f>IF(VLOOKUP(customer_status6[[#This Row],[Customer ID]],'customer services'!A:AO,19,FALSE)="Yes",1,0)</f>
        <v>0</v>
      </c>
      <c r="AP2512" s="16">
        <f>VLOOKUP(customer_status6[[#This Row],[Customer ID]],'customer services'!A:AO,20,FALSE)</f>
        <v>27</v>
      </c>
      <c r="AQ2512" s="16">
        <f>VLOOKUP(customer_status6[[#This Row],[Customer ID]],'customer services'!A:AO,22,FALSE)</f>
        <v>449.75</v>
      </c>
      <c r="AR2512" s="16">
        <f>VLOOKUP(customer_status6[[#This Row],[Customer ID]],'customer services'!A:AO,23,FALSE)</f>
        <v>0</v>
      </c>
      <c r="AS2512" s="16">
        <f>VLOOKUP(customer_status6[[#This Row],[Customer ID]],'customer services'!A:AO,24,FALSE)</f>
        <v>0</v>
      </c>
      <c r="AT2512" s="16">
        <f>VLOOKUP(customer_status6[[#This Row],[Customer ID]],'customer services'!A:AO,25,FALSE)</f>
        <v>369.18</v>
      </c>
      <c r="AU2512" s="16">
        <f>VLOOKUP(customer_status6[[#This Row],[Customer ID]],'customer services'!A:AO,26,FALSE)</f>
        <v>818.93</v>
      </c>
      <c r="AV2512"/>
      <c r="AW2512"/>
      <c r="AX2512"/>
      <c r="AY2512"/>
      <c r="AZ2512"/>
    </row>
    <row r="2513" spans="1:52" x14ac:dyDescent="0.3">
      <c r="A2513" t="s">
        <v>2523</v>
      </c>
      <c r="B2513" t="s">
        <v>8175</v>
      </c>
      <c r="C2513">
        <v>1</v>
      </c>
      <c r="D2513" t="s">
        <v>8176</v>
      </c>
      <c r="E2513" t="str">
        <f>IF(customer_status6[[#This Row],[Customer Status]]="Churned","yes","No")</f>
        <v>yes</v>
      </c>
      <c r="G2513">
        <v>3824</v>
      </c>
      <c r="H2513" t="s">
        <v>8192</v>
      </c>
      <c r="I2513" t="s">
        <v>8200</v>
      </c>
      <c r="J2513" t="str">
        <f>VLOOKUP(customer_status6[[#This Row],[Customer ID]],'customer location'!A:E,4,FALSE)</f>
        <v>Spring Valley</v>
      </c>
      <c r="K2513" t="str">
        <f>VLOOKUP(customer_status6[[#This Row],[Customer ID]],'customer demographics'!A:H,2,FALSE)</f>
        <v>Female</v>
      </c>
      <c r="L2513" t="str">
        <f t="shared" si="39"/>
        <v>Female 39-50</v>
      </c>
      <c r="M2513" t="str">
        <f>VLOOKUP(customer_status6[[#This Row],[Customer ID]],'customer services'!A:AO,6,FALSE)</f>
        <v>None</v>
      </c>
      <c r="N2513">
        <v>81</v>
      </c>
      <c r="O2513" s="14">
        <f>VLOOKUP(customer_status6[[#This Row],[Customer ID]],'customer location'!A:E,5,FALSE)</f>
        <v>91977</v>
      </c>
      <c r="P2513" s="15">
        <f>IF(VLOOKUP(customer_status6[[#This Row],[Customer ID]],'customer demographics'!A:H,2,FALSE)="Male",1,0)</f>
        <v>0</v>
      </c>
      <c r="Q2513" s="15">
        <f>VLOOKUP(customer_status6[[#This Row],[Customer ID]],'customer demographics'!A:H,3,FALSE)</f>
        <v>47</v>
      </c>
      <c r="R2513" s="15">
        <f>IF(VLOOKUP(customer_status6[[#This Row],[Customer ID]],'customer demographics'!A:H,4,FALSE)="Yes",1,0)</f>
        <v>0</v>
      </c>
      <c r="S2513">
        <v>1</v>
      </c>
      <c r="T2513" s="15">
        <f>IF(VLOOKUP(customer_status6[[#This Row],[Customer ID]],'customer demographics'!A:H,5,FALSE)="Yes",1,0)</f>
        <v>0</v>
      </c>
      <c r="U2513" s="15">
        <f>IF(VLOOKUP(customer_status6[[#This Row],[Customer ID]],'customer demographics'!A:H,6,FALSE)="Yes",1,0)</f>
        <v>1</v>
      </c>
      <c r="V2513" s="15">
        <f>IF(VLOOKUP(customer_status6[[#This Row],[Customer ID]],'customer demographics'!A:H,7,FALSE)="Yes",1,0)</f>
        <v>0</v>
      </c>
      <c r="W2513" s="15">
        <f>VLOOKUP(customer_status6[[#This Row],[Customer ID]],'customer demographics'!A:H,8,FALSE)</f>
        <v>0</v>
      </c>
      <c r="X2513" s="16">
        <f>VLOOKUP(customer_status6[[#This Row],[Customer ID]],'customer services'!A:AO,5,FALSE)</f>
        <v>33</v>
      </c>
      <c r="Y2513" s="16">
        <f>VLOOKUP(customer_status6[[#This Row],[Customer ID]],'customer services'!A:AO,4,FALSE)</f>
        <v>1</v>
      </c>
      <c r="Z2513" s="16">
        <f>VLOOKUP(customer_status6[[#This Row],[Customer ID]],'customer services'!A:AO,21,FALSE)</f>
        <v>103.75</v>
      </c>
      <c r="AA2513" s="16">
        <f>IF(VLOOKUP(customer_status6[[#This Row],[Customer ID]],'customer services'!A:AO,3,FALSE)="Yes",1,0)</f>
        <v>1</v>
      </c>
      <c r="AB2513" s="16" cm="1">
        <f t="array" ref="AB2513">_xlfn.IFS(M2513="None",0,M2513="Offer A",1,M2513="Offer B",2,M2513="Offer C",3,M2513="Offer D",4,M2513="Offer E",5)</f>
        <v>0</v>
      </c>
      <c r="AC2513" s="16">
        <f>IF(VLOOKUP(customer_status6[[#This Row],[Customer ID]],'customer services'!A:AO,7,FALSE)="Yes",1,0)</f>
        <v>1</v>
      </c>
      <c r="AD2513" s="16">
        <f>VLOOKUP(customer_status6[[#This Row],[Customer ID]],'customer services'!A:AO,8,FALSE)</f>
        <v>15.66</v>
      </c>
      <c r="AE2513" s="16">
        <f>IF(VLOOKUP(customer_status6[[#This Row],[Customer ID]],'customer services'!A:AO,9,FALSE)="Yes",1,0)</f>
        <v>0</v>
      </c>
      <c r="AF2513" s="16">
        <f>IF(VLOOKUP(customer_status6[[#This Row],[Customer ID]],'customer services'!A:AO,10,FALSE)="Yes",1,0)</f>
        <v>1</v>
      </c>
      <c r="AG2513" s="16">
        <f>IF(VLOOKUP(customer_status6[[#This Row],[Customer ID]],'customer services'!A:AO,11,FALSE)="Yes",1,0)</f>
        <v>1</v>
      </c>
      <c r="AH2513" s="16">
        <f>IF(VLOOKUP(customer_status6[[#This Row],[Customer ID]],'customer services'!A:AO,12,FALSE)="Yes",1,0)</f>
        <v>0</v>
      </c>
      <c r="AI2513" s="16">
        <f>IF(VLOOKUP(customer_status6[[#This Row],[Customer ID]],'customer services'!A:AO,13,FALSE)="Yes",1,0)</f>
        <v>1</v>
      </c>
      <c r="AJ2513" s="16">
        <f>IF(VLOOKUP(customer_status6[[#This Row],[Customer ID]],'customer services'!A:AO,14,FALSE)="Yes",1,0)</f>
        <v>1</v>
      </c>
      <c r="AK2513" s="16">
        <f>IF(VLOOKUP(customer_status6[[#This Row],[Customer ID]],'customer services'!A:AO,15,FALSE)="Yes",1,0)</f>
        <v>1</v>
      </c>
      <c r="AL2513" s="16">
        <f>IF(VLOOKUP(customer_status6[[#This Row],[Customer ID]],'customer services'!A:AO,16,FALSE)="Yes",1,0)</f>
        <v>1</v>
      </c>
      <c r="AM2513" s="16">
        <f>IF(VLOOKUP(customer_status6[[#This Row],[Customer ID]],'customer services'!A:AO,17,FALSE)="Yes",1,0)</f>
        <v>0</v>
      </c>
      <c r="AN2513" s="16">
        <f>IF(VLOOKUP(customer_status6[[#This Row],[Customer ID]],'customer services'!A:AO,18,FALSE)="Yes",1,0)</f>
        <v>1</v>
      </c>
      <c r="AO2513" s="16">
        <f>IF(VLOOKUP(customer_status6[[#This Row],[Customer ID]],'customer services'!A:AO,19,FALSE)="Yes",1,0)</f>
        <v>1</v>
      </c>
      <c r="AP2513" s="16">
        <f>VLOOKUP(customer_status6[[#This Row],[Customer ID]],'customer services'!A:AO,20,FALSE)</f>
        <v>24</v>
      </c>
      <c r="AQ2513" s="16">
        <f>VLOOKUP(customer_status6[[#This Row],[Customer ID]],'customer services'!A:AO,22,FALSE)</f>
        <v>3361.05</v>
      </c>
      <c r="AR2513" s="16">
        <f>VLOOKUP(customer_status6[[#This Row],[Customer ID]],'customer services'!A:AO,23,FALSE)</f>
        <v>0</v>
      </c>
      <c r="AS2513" s="16">
        <f>VLOOKUP(customer_status6[[#This Row],[Customer ID]],'customer services'!A:AO,24,FALSE)</f>
        <v>100</v>
      </c>
      <c r="AT2513" s="16">
        <f>VLOOKUP(customer_status6[[#This Row],[Customer ID]],'customer services'!A:AO,25,FALSE)</f>
        <v>516.78</v>
      </c>
      <c r="AU2513" s="16">
        <f>VLOOKUP(customer_status6[[#This Row],[Customer ID]],'customer services'!A:AO,26,FALSE)</f>
        <v>3977.83</v>
      </c>
      <c r="AV2513"/>
      <c r="AW2513"/>
      <c r="AX2513"/>
      <c r="AY2513"/>
      <c r="AZ2513"/>
    </row>
    <row r="2514" spans="1:52" x14ac:dyDescent="0.3">
      <c r="A2514" t="s">
        <v>2524</v>
      </c>
      <c r="B2514" t="s">
        <v>8175</v>
      </c>
      <c r="C2514">
        <v>2</v>
      </c>
      <c r="D2514" t="s">
        <v>8176</v>
      </c>
      <c r="E2514" t="str">
        <f>IF(customer_status6[[#This Row],[Customer Status]]="Churned","yes","No")</f>
        <v>yes</v>
      </c>
      <c r="G2514">
        <v>2843</v>
      </c>
      <c r="H2514" t="s">
        <v>8192</v>
      </c>
      <c r="I2514" t="s">
        <v>8200</v>
      </c>
      <c r="J2514" t="str">
        <f>VLOOKUP(customer_status6[[#This Row],[Customer ID]],'customer location'!A:E,4,FALSE)</f>
        <v>Carlsbad</v>
      </c>
      <c r="K2514" t="str">
        <f>VLOOKUP(customer_status6[[#This Row],[Customer ID]],'customer demographics'!A:H,2,FALSE)</f>
        <v>Male</v>
      </c>
      <c r="L2514" t="str">
        <f t="shared" si="39"/>
        <v>Male 50+</v>
      </c>
      <c r="M2514" t="str">
        <f>VLOOKUP(customer_status6[[#This Row],[Customer ID]],'customer services'!A:AO,6,FALSE)</f>
        <v>None</v>
      </c>
      <c r="N2514">
        <v>88</v>
      </c>
      <c r="O2514" s="14">
        <f>VLOOKUP(customer_status6[[#This Row],[Customer ID]],'customer location'!A:E,5,FALSE)</f>
        <v>92008</v>
      </c>
      <c r="P2514" s="15">
        <f>IF(VLOOKUP(customer_status6[[#This Row],[Customer ID]],'customer demographics'!A:H,2,FALSE)="Male",1,0)</f>
        <v>1</v>
      </c>
      <c r="Q2514" s="15">
        <f>VLOOKUP(customer_status6[[#This Row],[Customer ID]],'customer demographics'!A:H,3,FALSE)</f>
        <v>57</v>
      </c>
      <c r="R2514" s="15">
        <f>IF(VLOOKUP(customer_status6[[#This Row],[Customer ID]],'customer demographics'!A:H,4,FALSE)="Yes",1,0)</f>
        <v>0</v>
      </c>
      <c r="S2514">
        <v>2</v>
      </c>
      <c r="T2514" s="15">
        <f>IF(VLOOKUP(customer_status6[[#This Row],[Customer ID]],'customer demographics'!A:H,5,FALSE)="Yes",1,0)</f>
        <v>0</v>
      </c>
      <c r="U2514" s="15">
        <f>IF(VLOOKUP(customer_status6[[#This Row],[Customer ID]],'customer demographics'!A:H,6,FALSE)="Yes",1,0)</f>
        <v>0</v>
      </c>
      <c r="V2514" s="15">
        <f>IF(VLOOKUP(customer_status6[[#This Row],[Customer ID]],'customer demographics'!A:H,7,FALSE)="Yes",1,0)</f>
        <v>0</v>
      </c>
      <c r="W2514" s="15">
        <f>VLOOKUP(customer_status6[[#This Row],[Customer ID]],'customer demographics'!A:H,8,FALSE)</f>
        <v>0</v>
      </c>
      <c r="X2514" s="16">
        <f>VLOOKUP(customer_status6[[#This Row],[Customer ID]],'customer services'!A:AO,5,FALSE)</f>
        <v>1</v>
      </c>
      <c r="Y2514" s="16">
        <f>VLOOKUP(customer_status6[[#This Row],[Customer ID]],'customer services'!A:AO,4,FALSE)</f>
        <v>0</v>
      </c>
      <c r="Z2514" s="16">
        <f>VLOOKUP(customer_status6[[#This Row],[Customer ID]],'customer services'!A:AO,21,FALSE)</f>
        <v>69.349999999999994</v>
      </c>
      <c r="AA2514" s="16">
        <f>IF(VLOOKUP(customer_status6[[#This Row],[Customer ID]],'customer services'!A:AO,3,FALSE)="Yes",1,0)</f>
        <v>0</v>
      </c>
      <c r="AB2514" s="16" cm="1">
        <f t="array" ref="AB2514">_xlfn.IFS(M2514="None",0,M2514="Offer A",1,M2514="Offer B",2,M2514="Offer C",3,M2514="Offer D",4,M2514="Offer E",5)</f>
        <v>0</v>
      </c>
      <c r="AC2514" s="16">
        <f>IF(VLOOKUP(customer_status6[[#This Row],[Customer ID]],'customer services'!A:AO,7,FALSE)="Yes",1,0)</f>
        <v>1</v>
      </c>
      <c r="AD2514" s="16">
        <f>VLOOKUP(customer_status6[[#This Row],[Customer ID]],'customer services'!A:AO,8,FALSE)</f>
        <v>22.03</v>
      </c>
      <c r="AE2514" s="16">
        <f>IF(VLOOKUP(customer_status6[[#This Row],[Customer ID]],'customer services'!A:AO,9,FALSE)="Yes",1,0)</f>
        <v>0</v>
      </c>
      <c r="AF2514" s="16">
        <f>IF(VLOOKUP(customer_status6[[#This Row],[Customer ID]],'customer services'!A:AO,10,FALSE)="Yes",1,0)</f>
        <v>1</v>
      </c>
      <c r="AG2514" s="16">
        <f>IF(VLOOKUP(customer_status6[[#This Row],[Customer ID]],'customer services'!A:AO,11,FALSE)="Yes",1,0)</f>
        <v>0</v>
      </c>
      <c r="AH2514" s="16">
        <f>IF(VLOOKUP(customer_status6[[#This Row],[Customer ID]],'customer services'!A:AO,12,FALSE)="Yes",1,0)</f>
        <v>0</v>
      </c>
      <c r="AI2514" s="16">
        <f>IF(VLOOKUP(customer_status6[[#This Row],[Customer ID]],'customer services'!A:AO,13,FALSE)="Yes",1,0)</f>
        <v>0</v>
      </c>
      <c r="AJ2514" s="16">
        <f>IF(VLOOKUP(customer_status6[[#This Row],[Customer ID]],'customer services'!A:AO,14,FALSE)="Yes",1,0)</f>
        <v>0</v>
      </c>
      <c r="AK2514" s="16">
        <f>IF(VLOOKUP(customer_status6[[#This Row],[Customer ID]],'customer services'!A:AO,15,FALSE)="Yes",1,0)</f>
        <v>0</v>
      </c>
      <c r="AL2514" s="16">
        <f>IF(VLOOKUP(customer_status6[[#This Row],[Customer ID]],'customer services'!A:AO,16,FALSE)="Yes",1,0)</f>
        <v>0</v>
      </c>
      <c r="AM2514" s="16">
        <f>IF(VLOOKUP(customer_status6[[#This Row],[Customer ID]],'customer services'!A:AO,17,FALSE)="Yes",1,0)</f>
        <v>1</v>
      </c>
      <c r="AN2514" s="16">
        <f>IF(VLOOKUP(customer_status6[[#This Row],[Customer ID]],'customer services'!A:AO,18,FALSE)="Yes",1,0)</f>
        <v>0</v>
      </c>
      <c r="AO2514" s="16">
        <f>IF(VLOOKUP(customer_status6[[#This Row],[Customer ID]],'customer services'!A:AO,19,FALSE)="Yes",1,0)</f>
        <v>1</v>
      </c>
      <c r="AP2514" s="16">
        <f>VLOOKUP(customer_status6[[#This Row],[Customer ID]],'customer services'!A:AO,20,FALSE)</f>
        <v>26</v>
      </c>
      <c r="AQ2514" s="16">
        <f>VLOOKUP(customer_status6[[#This Row],[Customer ID]],'customer services'!A:AO,22,FALSE)</f>
        <v>69.349999999999994</v>
      </c>
      <c r="AR2514" s="16">
        <f>VLOOKUP(customer_status6[[#This Row],[Customer ID]],'customer services'!A:AO,23,FALSE)</f>
        <v>0</v>
      </c>
      <c r="AS2514" s="16">
        <f>VLOOKUP(customer_status6[[#This Row],[Customer ID]],'customer services'!A:AO,24,FALSE)</f>
        <v>0</v>
      </c>
      <c r="AT2514" s="16">
        <f>VLOOKUP(customer_status6[[#This Row],[Customer ID]],'customer services'!A:AO,25,FALSE)</f>
        <v>22.03</v>
      </c>
      <c r="AU2514" s="16">
        <f>VLOOKUP(customer_status6[[#This Row],[Customer ID]],'customer services'!A:AO,26,FALSE)</f>
        <v>91.38</v>
      </c>
      <c r="AV2514"/>
      <c r="AW2514"/>
      <c r="AX2514"/>
      <c r="AY2514"/>
      <c r="AZ2514"/>
    </row>
    <row r="2515" spans="1:52" x14ac:dyDescent="0.3">
      <c r="A2515" t="s">
        <v>2525</v>
      </c>
      <c r="B2515" t="s">
        <v>8175</v>
      </c>
      <c r="C2515">
        <v>3</v>
      </c>
      <c r="D2515" t="s">
        <v>8176</v>
      </c>
      <c r="E2515" t="str">
        <f>IF(customer_status6[[#This Row],[Customer Status]]="Churned","yes","No")</f>
        <v>yes</v>
      </c>
      <c r="G2515">
        <v>5276</v>
      </c>
      <c r="H2515" t="s">
        <v>8192</v>
      </c>
      <c r="I2515" t="s">
        <v>8193</v>
      </c>
      <c r="J2515" t="str">
        <f>VLOOKUP(customer_status6[[#This Row],[Customer ID]],'customer location'!A:E,4,FALSE)</f>
        <v>Del Mar</v>
      </c>
      <c r="K2515" t="str">
        <f>VLOOKUP(customer_status6[[#This Row],[Customer ID]],'customer demographics'!A:H,2,FALSE)</f>
        <v>Female</v>
      </c>
      <c r="L2515" t="str">
        <f t="shared" si="39"/>
        <v>Female 18-29</v>
      </c>
      <c r="M2515" t="str">
        <f>VLOOKUP(customer_status6[[#This Row],[Customer ID]],'customer services'!A:AO,6,FALSE)</f>
        <v>None</v>
      </c>
      <c r="N2515">
        <v>72</v>
      </c>
      <c r="O2515" s="14">
        <f>VLOOKUP(customer_status6[[#This Row],[Customer ID]],'customer location'!A:E,5,FALSE)</f>
        <v>92014</v>
      </c>
      <c r="P2515" s="15">
        <f>IF(VLOOKUP(customer_status6[[#This Row],[Customer ID]],'customer demographics'!A:H,2,FALSE)="Male",1,0)</f>
        <v>0</v>
      </c>
      <c r="Q2515" s="15">
        <f>VLOOKUP(customer_status6[[#This Row],[Customer ID]],'customer demographics'!A:H,3,FALSE)</f>
        <v>22</v>
      </c>
      <c r="R2515" s="15">
        <f>IF(VLOOKUP(customer_status6[[#This Row],[Customer ID]],'customer demographics'!A:H,4,FALSE)="Yes",1,0)</f>
        <v>1</v>
      </c>
      <c r="S2515">
        <v>3</v>
      </c>
      <c r="T2515" s="15">
        <f>IF(VLOOKUP(customer_status6[[#This Row],[Customer ID]],'customer demographics'!A:H,5,FALSE)="Yes",1,0)</f>
        <v>0</v>
      </c>
      <c r="U2515" s="15">
        <f>IF(VLOOKUP(customer_status6[[#This Row],[Customer ID]],'customer demographics'!A:H,6,FALSE)="Yes",1,0)</f>
        <v>0</v>
      </c>
      <c r="V2515" s="15">
        <f>IF(VLOOKUP(customer_status6[[#This Row],[Customer ID]],'customer demographics'!A:H,7,FALSE)="Yes",1,0)</f>
        <v>0</v>
      </c>
      <c r="W2515" s="15">
        <f>VLOOKUP(customer_status6[[#This Row],[Customer ID]],'customer demographics'!A:H,8,FALSE)</f>
        <v>0</v>
      </c>
      <c r="X2515" s="16">
        <f>VLOOKUP(customer_status6[[#This Row],[Customer ID]],'customer services'!A:AO,5,FALSE)</f>
        <v>56</v>
      </c>
      <c r="Y2515" s="16">
        <f>VLOOKUP(customer_status6[[#This Row],[Customer ID]],'customer services'!A:AO,4,FALSE)</f>
        <v>0</v>
      </c>
      <c r="Z2515" s="16">
        <f>VLOOKUP(customer_status6[[#This Row],[Customer ID]],'customer services'!A:AO,21,FALSE)</f>
        <v>73.849999999999994</v>
      </c>
      <c r="AA2515" s="16">
        <f>IF(VLOOKUP(customer_status6[[#This Row],[Customer ID]],'customer services'!A:AO,3,FALSE)="Yes",1,0)</f>
        <v>0</v>
      </c>
      <c r="AB2515" s="16" cm="1">
        <f t="array" ref="AB2515">_xlfn.IFS(M2515="None",0,M2515="Offer A",1,M2515="Offer B",2,M2515="Offer C",3,M2515="Offer D",4,M2515="Offer E",5)</f>
        <v>0</v>
      </c>
      <c r="AC2515" s="16">
        <f>IF(VLOOKUP(customer_status6[[#This Row],[Customer ID]],'customer services'!A:AO,7,FALSE)="Yes",1,0)</f>
        <v>1</v>
      </c>
      <c r="AD2515" s="16">
        <f>VLOOKUP(customer_status6[[#This Row],[Customer ID]],'customer services'!A:AO,8,FALSE)</f>
        <v>35.590000000000003</v>
      </c>
      <c r="AE2515" s="16">
        <f>IF(VLOOKUP(customer_status6[[#This Row],[Customer ID]],'customer services'!A:AO,9,FALSE)="Yes",1,0)</f>
        <v>0</v>
      </c>
      <c r="AF2515" s="16">
        <f>IF(VLOOKUP(customer_status6[[#This Row],[Customer ID]],'customer services'!A:AO,10,FALSE)="Yes",1,0)</f>
        <v>1</v>
      </c>
      <c r="AG2515" s="16">
        <f>IF(VLOOKUP(customer_status6[[#This Row],[Customer ID]],'customer services'!A:AO,11,FALSE)="Yes",1,0)</f>
        <v>0</v>
      </c>
      <c r="AH2515" s="16">
        <f>IF(VLOOKUP(customer_status6[[#This Row],[Customer ID]],'customer services'!A:AO,12,FALSE)="Yes",1,0)</f>
        <v>1</v>
      </c>
      <c r="AI2515" s="16">
        <f>IF(VLOOKUP(customer_status6[[#This Row],[Customer ID]],'customer services'!A:AO,13,FALSE)="Yes",1,0)</f>
        <v>0</v>
      </c>
      <c r="AJ2515" s="16">
        <f>IF(VLOOKUP(customer_status6[[#This Row],[Customer ID]],'customer services'!A:AO,14,FALSE)="Yes",1,0)</f>
        <v>0</v>
      </c>
      <c r="AK2515" s="16">
        <f>IF(VLOOKUP(customer_status6[[#This Row],[Customer ID]],'customer services'!A:AO,15,FALSE)="Yes",1,0)</f>
        <v>0</v>
      </c>
      <c r="AL2515" s="16">
        <f>IF(VLOOKUP(customer_status6[[#This Row],[Customer ID]],'customer services'!A:AO,16,FALSE)="Yes",1,0)</f>
        <v>1</v>
      </c>
      <c r="AM2515" s="16">
        <f>IF(VLOOKUP(customer_status6[[#This Row],[Customer ID]],'customer services'!A:AO,17,FALSE)="Yes",1,0)</f>
        <v>1</v>
      </c>
      <c r="AN2515" s="16">
        <f>IF(VLOOKUP(customer_status6[[#This Row],[Customer ID]],'customer services'!A:AO,18,FALSE)="Yes",1,0)</f>
        <v>0</v>
      </c>
      <c r="AO2515" s="16">
        <f>IF(VLOOKUP(customer_status6[[#This Row],[Customer ID]],'customer services'!A:AO,19,FALSE)="Yes",1,0)</f>
        <v>1</v>
      </c>
      <c r="AP2515" s="16">
        <f>VLOOKUP(customer_status6[[#This Row],[Customer ID]],'customer services'!A:AO,20,FALSE)</f>
        <v>69</v>
      </c>
      <c r="AQ2515" s="16">
        <f>VLOOKUP(customer_status6[[#This Row],[Customer ID]],'customer services'!A:AO,22,FALSE)</f>
        <v>4092.85</v>
      </c>
      <c r="AR2515" s="16">
        <f>VLOOKUP(customer_status6[[#This Row],[Customer ID]],'customer services'!A:AO,23,FALSE)</f>
        <v>0</v>
      </c>
      <c r="AS2515" s="16">
        <f>VLOOKUP(customer_status6[[#This Row],[Customer ID]],'customer services'!A:AO,24,FALSE)</f>
        <v>0</v>
      </c>
      <c r="AT2515" s="16">
        <f>VLOOKUP(customer_status6[[#This Row],[Customer ID]],'customer services'!A:AO,25,FALSE)</f>
        <v>1993.0400000000002</v>
      </c>
      <c r="AU2515" s="16">
        <f>VLOOKUP(customer_status6[[#This Row],[Customer ID]],'customer services'!A:AO,26,FALSE)</f>
        <v>6085.89</v>
      </c>
      <c r="AV2515"/>
      <c r="AW2515"/>
      <c r="AX2515"/>
      <c r="AY2515"/>
      <c r="AZ2515"/>
    </row>
    <row r="2516" spans="1:52" x14ac:dyDescent="0.3">
      <c r="A2516" t="s">
        <v>2526</v>
      </c>
      <c r="B2516" t="s">
        <v>8175</v>
      </c>
      <c r="C2516">
        <v>2</v>
      </c>
      <c r="D2516" t="s">
        <v>8176</v>
      </c>
      <c r="E2516" t="str">
        <f>IF(customer_status6[[#This Row],[Customer Status]]="Churned","yes","No")</f>
        <v>yes</v>
      </c>
      <c r="G2516">
        <v>2270</v>
      </c>
      <c r="H2516" t="s">
        <v>8192</v>
      </c>
      <c r="I2516" t="s">
        <v>8193</v>
      </c>
      <c r="J2516" t="str">
        <f>VLOOKUP(customer_status6[[#This Row],[Customer ID]],'customer location'!A:E,4,FALSE)</f>
        <v>Encinitas</v>
      </c>
      <c r="K2516" t="str">
        <f>VLOOKUP(customer_status6[[#This Row],[Customer ID]],'customer demographics'!A:H,2,FALSE)</f>
        <v>Female</v>
      </c>
      <c r="L2516" t="str">
        <f t="shared" si="39"/>
        <v>Female 30-39</v>
      </c>
      <c r="M2516" t="str">
        <f>VLOOKUP(customer_status6[[#This Row],[Customer ID]],'customer services'!A:AO,6,FALSE)</f>
        <v>None</v>
      </c>
      <c r="N2516">
        <v>78</v>
      </c>
      <c r="O2516" s="14">
        <f>VLOOKUP(customer_status6[[#This Row],[Customer ID]],'customer location'!A:E,5,FALSE)</f>
        <v>92024</v>
      </c>
      <c r="P2516" s="15">
        <f>IF(VLOOKUP(customer_status6[[#This Row],[Customer ID]],'customer demographics'!A:H,2,FALSE)="Male",1,0)</f>
        <v>0</v>
      </c>
      <c r="Q2516" s="15">
        <f>VLOOKUP(customer_status6[[#This Row],[Customer ID]],'customer demographics'!A:H,3,FALSE)</f>
        <v>33</v>
      </c>
      <c r="R2516" s="15">
        <f>IF(VLOOKUP(customer_status6[[#This Row],[Customer ID]],'customer demographics'!A:H,4,FALSE)="Yes",1,0)</f>
        <v>0</v>
      </c>
      <c r="S2516">
        <v>2</v>
      </c>
      <c r="T2516" s="15">
        <f>IF(VLOOKUP(customer_status6[[#This Row],[Customer ID]],'customer demographics'!A:H,5,FALSE)="Yes",1,0)</f>
        <v>0</v>
      </c>
      <c r="U2516" s="15">
        <f>IF(VLOOKUP(customer_status6[[#This Row],[Customer ID]],'customer demographics'!A:H,6,FALSE)="Yes",1,0)</f>
        <v>1</v>
      </c>
      <c r="V2516" s="15">
        <f>IF(VLOOKUP(customer_status6[[#This Row],[Customer ID]],'customer demographics'!A:H,7,FALSE)="Yes",1,0)</f>
        <v>0</v>
      </c>
      <c r="W2516" s="15">
        <f>VLOOKUP(customer_status6[[#This Row],[Customer ID]],'customer demographics'!A:H,8,FALSE)</f>
        <v>0</v>
      </c>
      <c r="X2516" s="16">
        <f>VLOOKUP(customer_status6[[#This Row],[Customer ID]],'customer services'!A:AO,5,FALSE)</f>
        <v>3</v>
      </c>
      <c r="Y2516" s="16">
        <f>VLOOKUP(customer_status6[[#This Row],[Customer ID]],'customer services'!A:AO,4,FALSE)</f>
        <v>1</v>
      </c>
      <c r="Z2516" s="16">
        <f>VLOOKUP(customer_status6[[#This Row],[Customer ID]],'customer services'!A:AO,21,FALSE)</f>
        <v>75.150000000000006</v>
      </c>
      <c r="AA2516" s="16">
        <f>IF(VLOOKUP(customer_status6[[#This Row],[Customer ID]],'customer services'!A:AO,3,FALSE)="Yes",1,0)</f>
        <v>1</v>
      </c>
      <c r="AB2516" s="16" cm="1">
        <f t="array" ref="AB2516">_xlfn.IFS(M2516="None",0,M2516="Offer A",1,M2516="Offer B",2,M2516="Offer C",3,M2516="Offer D",4,M2516="Offer E",5)</f>
        <v>0</v>
      </c>
      <c r="AC2516" s="16">
        <f>IF(VLOOKUP(customer_status6[[#This Row],[Customer ID]],'customer services'!A:AO,7,FALSE)="Yes",1,0)</f>
        <v>1</v>
      </c>
      <c r="AD2516" s="16">
        <f>VLOOKUP(customer_status6[[#This Row],[Customer ID]],'customer services'!A:AO,8,FALSE)</f>
        <v>15.02</v>
      </c>
      <c r="AE2516" s="16">
        <f>IF(VLOOKUP(customer_status6[[#This Row],[Customer ID]],'customer services'!A:AO,9,FALSE)="Yes",1,0)</f>
        <v>1</v>
      </c>
      <c r="AF2516" s="16">
        <f>IF(VLOOKUP(customer_status6[[#This Row],[Customer ID]],'customer services'!A:AO,10,FALSE)="Yes",1,0)</f>
        <v>1</v>
      </c>
      <c r="AG2516" s="16">
        <f>IF(VLOOKUP(customer_status6[[#This Row],[Customer ID]],'customer services'!A:AO,11,FALSE)="Yes",1,0)</f>
        <v>0</v>
      </c>
      <c r="AH2516" s="16">
        <f>IF(VLOOKUP(customer_status6[[#This Row],[Customer ID]],'customer services'!A:AO,12,FALSE)="Yes",1,0)</f>
        <v>0</v>
      </c>
      <c r="AI2516" s="16">
        <f>IF(VLOOKUP(customer_status6[[#This Row],[Customer ID]],'customer services'!A:AO,13,FALSE)="Yes",1,0)</f>
        <v>0</v>
      </c>
      <c r="AJ2516" s="16">
        <f>IF(VLOOKUP(customer_status6[[#This Row],[Customer ID]],'customer services'!A:AO,14,FALSE)="Yes",1,0)</f>
        <v>0</v>
      </c>
      <c r="AK2516" s="16">
        <f>IF(VLOOKUP(customer_status6[[#This Row],[Customer ID]],'customer services'!A:AO,15,FALSE)="Yes",1,0)</f>
        <v>0</v>
      </c>
      <c r="AL2516" s="16">
        <f>IF(VLOOKUP(customer_status6[[#This Row],[Customer ID]],'customer services'!A:AO,16,FALSE)="Yes",1,0)</f>
        <v>0</v>
      </c>
      <c r="AM2516" s="16">
        <f>IF(VLOOKUP(customer_status6[[#This Row],[Customer ID]],'customer services'!A:AO,17,FALSE)="Yes",1,0)</f>
        <v>1</v>
      </c>
      <c r="AN2516" s="16">
        <f>IF(VLOOKUP(customer_status6[[#This Row],[Customer ID]],'customer services'!A:AO,18,FALSE)="Yes",1,0)</f>
        <v>0</v>
      </c>
      <c r="AO2516" s="16">
        <f>IF(VLOOKUP(customer_status6[[#This Row],[Customer ID]],'customer services'!A:AO,19,FALSE)="Yes",1,0)</f>
        <v>1</v>
      </c>
      <c r="AP2516" s="16">
        <f>VLOOKUP(customer_status6[[#This Row],[Customer ID]],'customer services'!A:AO,20,FALSE)</f>
        <v>29</v>
      </c>
      <c r="AQ2516" s="16">
        <f>VLOOKUP(customer_status6[[#This Row],[Customer ID]],'customer services'!A:AO,22,FALSE)</f>
        <v>216.75</v>
      </c>
      <c r="AR2516" s="16">
        <f>VLOOKUP(customer_status6[[#This Row],[Customer ID]],'customer services'!A:AO,23,FALSE)</f>
        <v>0</v>
      </c>
      <c r="AS2516" s="16">
        <f>VLOOKUP(customer_status6[[#This Row],[Customer ID]],'customer services'!A:AO,24,FALSE)</f>
        <v>0</v>
      </c>
      <c r="AT2516" s="16">
        <f>VLOOKUP(customer_status6[[#This Row],[Customer ID]],'customer services'!A:AO,25,FALSE)</f>
        <v>45.06</v>
      </c>
      <c r="AU2516" s="16">
        <f>VLOOKUP(customer_status6[[#This Row],[Customer ID]],'customer services'!A:AO,26,FALSE)</f>
        <v>261.81</v>
      </c>
      <c r="AV2516"/>
      <c r="AW2516"/>
      <c r="AX2516"/>
      <c r="AY2516"/>
      <c r="AZ2516"/>
    </row>
    <row r="2517" spans="1:52" x14ac:dyDescent="0.3">
      <c r="A2517" t="s">
        <v>2527</v>
      </c>
      <c r="B2517" t="s">
        <v>8175</v>
      </c>
      <c r="C2517">
        <v>1</v>
      </c>
      <c r="D2517" t="s">
        <v>8176</v>
      </c>
      <c r="E2517" t="str">
        <f>IF(customer_status6[[#This Row],[Customer Status]]="Churned","yes","No")</f>
        <v>yes</v>
      </c>
      <c r="G2517">
        <v>2072</v>
      </c>
      <c r="H2517" t="s">
        <v>8177</v>
      </c>
      <c r="I2517" t="s">
        <v>8179</v>
      </c>
      <c r="J2517" t="str">
        <f>VLOOKUP(customer_status6[[#This Row],[Customer ID]],'customer location'!A:E,4,FALSE)</f>
        <v>Escondido</v>
      </c>
      <c r="K2517" t="str">
        <f>VLOOKUP(customer_status6[[#This Row],[Customer ID]],'customer demographics'!A:H,2,FALSE)</f>
        <v>Male</v>
      </c>
      <c r="L2517" t="str">
        <f t="shared" si="39"/>
        <v>Male 18-29</v>
      </c>
      <c r="M2517" t="str">
        <f>VLOOKUP(customer_status6[[#This Row],[Customer ID]],'customer services'!A:AO,6,FALSE)</f>
        <v>None</v>
      </c>
      <c r="N2517">
        <v>87</v>
      </c>
      <c r="O2517" s="14">
        <f>VLOOKUP(customer_status6[[#This Row],[Customer ID]],'customer location'!A:E,5,FALSE)</f>
        <v>92027</v>
      </c>
      <c r="P2517" s="15">
        <f>IF(VLOOKUP(customer_status6[[#This Row],[Customer ID]],'customer demographics'!A:H,2,FALSE)="Male",1,0)</f>
        <v>1</v>
      </c>
      <c r="Q2517" s="15">
        <f>VLOOKUP(customer_status6[[#This Row],[Customer ID]],'customer demographics'!A:H,3,FALSE)</f>
        <v>27</v>
      </c>
      <c r="R2517" s="15">
        <f>IF(VLOOKUP(customer_status6[[#This Row],[Customer ID]],'customer demographics'!A:H,4,FALSE)="Yes",1,0)</f>
        <v>1</v>
      </c>
      <c r="S2517">
        <v>1</v>
      </c>
      <c r="T2517" s="15">
        <f>IF(VLOOKUP(customer_status6[[#This Row],[Customer ID]],'customer demographics'!A:H,5,FALSE)="Yes",1,0)</f>
        <v>0</v>
      </c>
      <c r="U2517" s="15">
        <f>IF(VLOOKUP(customer_status6[[#This Row],[Customer ID]],'customer demographics'!A:H,6,FALSE)="Yes",1,0)</f>
        <v>0</v>
      </c>
      <c r="V2517" s="15">
        <f>IF(VLOOKUP(customer_status6[[#This Row],[Customer ID]],'customer demographics'!A:H,7,FALSE)="Yes",1,0)</f>
        <v>0</v>
      </c>
      <c r="W2517" s="15">
        <f>VLOOKUP(customer_status6[[#This Row],[Customer ID]],'customer demographics'!A:H,8,FALSE)</f>
        <v>0</v>
      </c>
      <c r="X2517" s="16">
        <f>VLOOKUP(customer_status6[[#This Row],[Customer ID]],'customer services'!A:AO,5,FALSE)</f>
        <v>1</v>
      </c>
      <c r="Y2517" s="16">
        <f>VLOOKUP(customer_status6[[#This Row],[Customer ID]],'customer services'!A:AO,4,FALSE)</f>
        <v>0</v>
      </c>
      <c r="Z2517" s="16">
        <f>VLOOKUP(customer_status6[[#This Row],[Customer ID]],'customer services'!A:AO,21,FALSE)</f>
        <v>69.599999999999994</v>
      </c>
      <c r="AA2517" s="16">
        <f>IF(VLOOKUP(customer_status6[[#This Row],[Customer ID]],'customer services'!A:AO,3,FALSE)="Yes",1,0)</f>
        <v>0</v>
      </c>
      <c r="AB2517" s="16" cm="1">
        <f t="array" ref="AB2517">_xlfn.IFS(M2517="None",0,M2517="Offer A",1,M2517="Offer B",2,M2517="Offer C",3,M2517="Offer D",4,M2517="Offer E",5)</f>
        <v>0</v>
      </c>
      <c r="AC2517" s="16">
        <f>IF(VLOOKUP(customer_status6[[#This Row],[Customer ID]],'customer services'!A:AO,7,FALSE)="Yes",1,0)</f>
        <v>1</v>
      </c>
      <c r="AD2517" s="16">
        <f>VLOOKUP(customer_status6[[#This Row],[Customer ID]],'customer services'!A:AO,8,FALSE)</f>
        <v>46.21</v>
      </c>
      <c r="AE2517" s="16">
        <f>IF(VLOOKUP(customer_status6[[#This Row],[Customer ID]],'customer services'!A:AO,9,FALSE)="Yes",1,0)</f>
        <v>0</v>
      </c>
      <c r="AF2517" s="16">
        <f>IF(VLOOKUP(customer_status6[[#This Row],[Customer ID]],'customer services'!A:AO,10,FALSE)="Yes",1,0)</f>
        <v>1</v>
      </c>
      <c r="AG2517" s="16">
        <f>IF(VLOOKUP(customer_status6[[#This Row],[Customer ID]],'customer services'!A:AO,11,FALSE)="Yes",1,0)</f>
        <v>0</v>
      </c>
      <c r="AH2517" s="16">
        <f>IF(VLOOKUP(customer_status6[[#This Row],[Customer ID]],'customer services'!A:AO,12,FALSE)="Yes",1,0)</f>
        <v>0</v>
      </c>
      <c r="AI2517" s="16">
        <f>IF(VLOOKUP(customer_status6[[#This Row],[Customer ID]],'customer services'!A:AO,13,FALSE)="Yes",1,0)</f>
        <v>0</v>
      </c>
      <c r="AJ2517" s="16">
        <f>IF(VLOOKUP(customer_status6[[#This Row],[Customer ID]],'customer services'!A:AO,14,FALSE)="Yes",1,0)</f>
        <v>0</v>
      </c>
      <c r="AK2517" s="16">
        <f>IF(VLOOKUP(customer_status6[[#This Row],[Customer ID]],'customer services'!A:AO,15,FALSE)="Yes",1,0)</f>
        <v>0</v>
      </c>
      <c r="AL2517" s="16">
        <f>IF(VLOOKUP(customer_status6[[#This Row],[Customer ID]],'customer services'!A:AO,16,FALSE)="Yes",1,0)</f>
        <v>1</v>
      </c>
      <c r="AM2517" s="16">
        <f>IF(VLOOKUP(customer_status6[[#This Row],[Customer ID]],'customer services'!A:AO,17,FALSE)="Yes",1,0)</f>
        <v>1</v>
      </c>
      <c r="AN2517" s="16">
        <f>IF(VLOOKUP(customer_status6[[#This Row],[Customer ID]],'customer services'!A:AO,18,FALSE)="Yes",1,0)</f>
        <v>0</v>
      </c>
      <c r="AO2517" s="16">
        <f>IF(VLOOKUP(customer_status6[[#This Row],[Customer ID]],'customer services'!A:AO,19,FALSE)="Yes",1,0)</f>
        <v>1</v>
      </c>
      <c r="AP2517" s="16">
        <f>VLOOKUP(customer_status6[[#This Row],[Customer ID]],'customer services'!A:AO,20,FALSE)</f>
        <v>58</v>
      </c>
      <c r="AQ2517" s="16">
        <f>VLOOKUP(customer_status6[[#This Row],[Customer ID]],'customer services'!A:AO,22,FALSE)</f>
        <v>69.599999999999994</v>
      </c>
      <c r="AR2517" s="16">
        <f>VLOOKUP(customer_status6[[#This Row],[Customer ID]],'customer services'!A:AO,23,FALSE)</f>
        <v>0</v>
      </c>
      <c r="AS2517" s="16">
        <f>VLOOKUP(customer_status6[[#This Row],[Customer ID]],'customer services'!A:AO,24,FALSE)</f>
        <v>0</v>
      </c>
      <c r="AT2517" s="16">
        <f>VLOOKUP(customer_status6[[#This Row],[Customer ID]],'customer services'!A:AO,25,FALSE)</f>
        <v>46.21</v>
      </c>
      <c r="AU2517" s="16">
        <f>VLOOKUP(customer_status6[[#This Row],[Customer ID]],'customer services'!A:AO,26,FALSE)</f>
        <v>115.81</v>
      </c>
      <c r="AV2517"/>
      <c r="AW2517"/>
      <c r="AX2517"/>
      <c r="AY2517"/>
      <c r="AZ2517"/>
    </row>
    <row r="2518" spans="1:52" x14ac:dyDescent="0.3">
      <c r="A2518" t="s">
        <v>2528</v>
      </c>
      <c r="B2518" t="s">
        <v>8175</v>
      </c>
      <c r="C2518">
        <v>1</v>
      </c>
      <c r="D2518" t="s">
        <v>8176</v>
      </c>
      <c r="E2518" t="str">
        <f>IF(customer_status6[[#This Row],[Customer Status]]="Churned","yes","No")</f>
        <v>yes</v>
      </c>
      <c r="G2518">
        <v>5124</v>
      </c>
      <c r="H2518" t="s">
        <v>8177</v>
      </c>
      <c r="I2518" t="s">
        <v>8184</v>
      </c>
      <c r="J2518" t="str">
        <f>VLOOKUP(customer_status6[[#This Row],[Customer ID]],'customer location'!A:E,4,FALSE)</f>
        <v>Julian</v>
      </c>
      <c r="K2518" t="str">
        <f>VLOOKUP(customer_status6[[#This Row],[Customer ID]],'customer demographics'!A:H,2,FALSE)</f>
        <v>Male</v>
      </c>
      <c r="L2518" t="str">
        <f t="shared" si="39"/>
        <v>Male 50+</v>
      </c>
      <c r="M2518" t="str">
        <f>VLOOKUP(customer_status6[[#This Row],[Customer ID]],'customer services'!A:AO,6,FALSE)</f>
        <v>None</v>
      </c>
      <c r="N2518">
        <v>84</v>
      </c>
      <c r="O2518" s="14">
        <f>VLOOKUP(customer_status6[[#This Row],[Customer ID]],'customer location'!A:E,5,FALSE)</f>
        <v>92036</v>
      </c>
      <c r="P2518" s="15">
        <f>IF(VLOOKUP(customer_status6[[#This Row],[Customer ID]],'customer demographics'!A:H,2,FALSE)="Male",1,0)</f>
        <v>1</v>
      </c>
      <c r="Q2518" s="15">
        <f>VLOOKUP(customer_status6[[#This Row],[Customer ID]],'customer demographics'!A:H,3,FALSE)</f>
        <v>57</v>
      </c>
      <c r="R2518" s="15">
        <f>IF(VLOOKUP(customer_status6[[#This Row],[Customer ID]],'customer demographics'!A:H,4,FALSE)="Yes",1,0)</f>
        <v>0</v>
      </c>
      <c r="S2518">
        <v>1</v>
      </c>
      <c r="T2518" s="15">
        <f>IF(VLOOKUP(customer_status6[[#This Row],[Customer ID]],'customer demographics'!A:H,5,FALSE)="Yes",1,0)</f>
        <v>0</v>
      </c>
      <c r="U2518" s="15">
        <f>IF(VLOOKUP(customer_status6[[#This Row],[Customer ID]],'customer demographics'!A:H,6,FALSE)="Yes",1,0)</f>
        <v>1</v>
      </c>
      <c r="V2518" s="15">
        <f>IF(VLOOKUP(customer_status6[[#This Row],[Customer ID]],'customer demographics'!A:H,7,FALSE)="Yes",1,0)</f>
        <v>1</v>
      </c>
      <c r="W2518" s="15">
        <f>VLOOKUP(customer_status6[[#This Row],[Customer ID]],'customer demographics'!A:H,8,FALSE)</f>
        <v>1</v>
      </c>
      <c r="X2518" s="16">
        <f>VLOOKUP(customer_status6[[#This Row],[Customer ID]],'customer services'!A:AO,5,FALSE)</f>
        <v>5</v>
      </c>
      <c r="Y2518" s="16">
        <f>VLOOKUP(customer_status6[[#This Row],[Customer ID]],'customer services'!A:AO,4,FALSE)</f>
        <v>1</v>
      </c>
      <c r="Z2518" s="16">
        <f>VLOOKUP(customer_status6[[#This Row],[Customer ID]],'customer services'!A:AO,21,FALSE)</f>
        <v>80.150000000000006</v>
      </c>
      <c r="AA2518" s="16">
        <f>IF(VLOOKUP(customer_status6[[#This Row],[Customer ID]],'customer services'!A:AO,3,FALSE)="Yes",1,0)</f>
        <v>1</v>
      </c>
      <c r="AB2518" s="16" cm="1">
        <f t="array" ref="AB2518">_xlfn.IFS(M2518="None",0,M2518="Offer A",1,M2518="Offer B",2,M2518="Offer C",3,M2518="Offer D",4,M2518="Offer E",5)</f>
        <v>0</v>
      </c>
      <c r="AC2518" s="16">
        <f>IF(VLOOKUP(customer_status6[[#This Row],[Customer ID]],'customer services'!A:AO,7,FALSE)="Yes",1,0)</f>
        <v>1</v>
      </c>
      <c r="AD2518" s="16">
        <f>VLOOKUP(customer_status6[[#This Row],[Customer ID]],'customer services'!A:AO,8,FALSE)</f>
        <v>11.54</v>
      </c>
      <c r="AE2518" s="16">
        <f>IF(VLOOKUP(customer_status6[[#This Row],[Customer ID]],'customer services'!A:AO,9,FALSE)="Yes",1,0)</f>
        <v>1</v>
      </c>
      <c r="AF2518" s="16">
        <f>IF(VLOOKUP(customer_status6[[#This Row],[Customer ID]],'customer services'!A:AO,10,FALSE)="Yes",1,0)</f>
        <v>1</v>
      </c>
      <c r="AG2518" s="16">
        <f>IF(VLOOKUP(customer_status6[[#This Row],[Customer ID]],'customer services'!A:AO,11,FALSE)="Yes",1,0)</f>
        <v>0</v>
      </c>
      <c r="AH2518" s="16">
        <f>IF(VLOOKUP(customer_status6[[#This Row],[Customer ID]],'customer services'!A:AO,12,FALSE)="Yes",1,0)</f>
        <v>1</v>
      </c>
      <c r="AI2518" s="16">
        <f>IF(VLOOKUP(customer_status6[[#This Row],[Customer ID]],'customer services'!A:AO,13,FALSE)="Yes",1,0)</f>
        <v>0</v>
      </c>
      <c r="AJ2518" s="16">
        <f>IF(VLOOKUP(customer_status6[[#This Row],[Customer ID]],'customer services'!A:AO,14,FALSE)="Yes",1,0)</f>
        <v>0</v>
      </c>
      <c r="AK2518" s="16">
        <f>IF(VLOOKUP(customer_status6[[#This Row],[Customer ID]],'customer services'!A:AO,15,FALSE)="Yes",1,0)</f>
        <v>0</v>
      </c>
      <c r="AL2518" s="16">
        <f>IF(VLOOKUP(customer_status6[[#This Row],[Customer ID]],'customer services'!A:AO,16,FALSE)="Yes",1,0)</f>
        <v>0</v>
      </c>
      <c r="AM2518" s="16">
        <f>IF(VLOOKUP(customer_status6[[#This Row],[Customer ID]],'customer services'!A:AO,17,FALSE)="Yes",1,0)</f>
        <v>1</v>
      </c>
      <c r="AN2518" s="16">
        <f>IF(VLOOKUP(customer_status6[[#This Row],[Customer ID]],'customer services'!A:AO,18,FALSE)="Yes",1,0)</f>
        <v>0</v>
      </c>
      <c r="AO2518" s="16">
        <f>IF(VLOOKUP(customer_status6[[#This Row],[Customer ID]],'customer services'!A:AO,19,FALSE)="Yes",1,0)</f>
        <v>1</v>
      </c>
      <c r="AP2518" s="16">
        <f>VLOOKUP(customer_status6[[#This Row],[Customer ID]],'customer services'!A:AO,20,FALSE)</f>
        <v>19</v>
      </c>
      <c r="AQ2518" s="16">
        <f>VLOOKUP(customer_status6[[#This Row],[Customer ID]],'customer services'!A:AO,22,FALSE)</f>
        <v>385</v>
      </c>
      <c r="AR2518" s="16">
        <f>VLOOKUP(customer_status6[[#This Row],[Customer ID]],'customer services'!A:AO,23,FALSE)</f>
        <v>0</v>
      </c>
      <c r="AS2518" s="16">
        <f>VLOOKUP(customer_status6[[#This Row],[Customer ID]],'customer services'!A:AO,24,FALSE)</f>
        <v>0</v>
      </c>
      <c r="AT2518" s="16">
        <f>VLOOKUP(customer_status6[[#This Row],[Customer ID]],'customer services'!A:AO,25,FALSE)</f>
        <v>57.699999999999996</v>
      </c>
      <c r="AU2518" s="16">
        <f>VLOOKUP(customer_status6[[#This Row],[Customer ID]],'customer services'!A:AO,26,FALSE)</f>
        <v>442.7</v>
      </c>
      <c r="AV2518"/>
      <c r="AW2518"/>
      <c r="AX2518"/>
      <c r="AY2518"/>
      <c r="AZ2518"/>
    </row>
    <row r="2519" spans="1:52" x14ac:dyDescent="0.3">
      <c r="A2519" t="s">
        <v>2529</v>
      </c>
      <c r="B2519" t="s">
        <v>8175</v>
      </c>
      <c r="C2519">
        <v>1</v>
      </c>
      <c r="D2519" t="s">
        <v>8176</v>
      </c>
      <c r="E2519" t="str">
        <f>IF(customer_status6[[#This Row],[Customer Status]]="Churned","yes","No")</f>
        <v>yes</v>
      </c>
      <c r="G2519">
        <v>5171</v>
      </c>
      <c r="H2519" t="s">
        <v>8192</v>
      </c>
      <c r="I2519" t="s">
        <v>8200</v>
      </c>
      <c r="J2519" t="str">
        <f>VLOOKUP(customer_status6[[#This Row],[Customer ID]],'customer location'!A:E,4,FALSE)</f>
        <v>Palomar Mountain</v>
      </c>
      <c r="K2519" t="str">
        <f>VLOOKUP(customer_status6[[#This Row],[Customer ID]],'customer demographics'!A:H,2,FALSE)</f>
        <v>Female</v>
      </c>
      <c r="L2519" t="str">
        <f t="shared" si="39"/>
        <v>Female 30-39</v>
      </c>
      <c r="M2519" t="str">
        <f>VLOOKUP(customer_status6[[#This Row],[Customer ID]],'customer services'!A:AO,6,FALSE)</f>
        <v>None</v>
      </c>
      <c r="N2519">
        <v>74</v>
      </c>
      <c r="O2519" s="14">
        <f>VLOOKUP(customer_status6[[#This Row],[Customer ID]],'customer location'!A:E,5,FALSE)</f>
        <v>92060</v>
      </c>
      <c r="P2519" s="15">
        <f>IF(VLOOKUP(customer_status6[[#This Row],[Customer ID]],'customer demographics'!A:H,2,FALSE)="Male",1,0)</f>
        <v>0</v>
      </c>
      <c r="Q2519" s="15">
        <f>VLOOKUP(customer_status6[[#This Row],[Customer ID]],'customer demographics'!A:H,3,FALSE)</f>
        <v>37</v>
      </c>
      <c r="R2519" s="15">
        <f>IF(VLOOKUP(customer_status6[[#This Row],[Customer ID]],'customer demographics'!A:H,4,FALSE)="Yes",1,0)</f>
        <v>0</v>
      </c>
      <c r="S2519">
        <v>1</v>
      </c>
      <c r="T2519" s="15">
        <f>IF(VLOOKUP(customer_status6[[#This Row],[Customer ID]],'customer demographics'!A:H,5,FALSE)="Yes",1,0)</f>
        <v>0</v>
      </c>
      <c r="U2519" s="15">
        <f>IF(VLOOKUP(customer_status6[[#This Row],[Customer ID]],'customer demographics'!A:H,6,FALSE)="Yes",1,0)</f>
        <v>1</v>
      </c>
      <c r="V2519" s="15">
        <f>IF(VLOOKUP(customer_status6[[#This Row],[Customer ID]],'customer demographics'!A:H,7,FALSE)="Yes",1,0)</f>
        <v>1</v>
      </c>
      <c r="W2519" s="15">
        <f>VLOOKUP(customer_status6[[#This Row],[Customer ID]],'customer demographics'!A:H,8,FALSE)</f>
        <v>1</v>
      </c>
      <c r="X2519" s="16">
        <f>VLOOKUP(customer_status6[[#This Row],[Customer ID]],'customer services'!A:AO,5,FALSE)</f>
        <v>1</v>
      </c>
      <c r="Y2519" s="16">
        <f>VLOOKUP(customer_status6[[#This Row],[Customer ID]],'customer services'!A:AO,4,FALSE)</f>
        <v>1</v>
      </c>
      <c r="Z2519" s="16">
        <f>VLOOKUP(customer_status6[[#This Row],[Customer ID]],'customer services'!A:AO,21,FALSE)</f>
        <v>30.5</v>
      </c>
      <c r="AA2519" s="16">
        <f>IF(VLOOKUP(customer_status6[[#This Row],[Customer ID]],'customer services'!A:AO,3,FALSE)="Yes",1,0)</f>
        <v>1</v>
      </c>
      <c r="AB2519" s="16" cm="1">
        <f t="array" ref="AB2519">_xlfn.IFS(M2519="None",0,M2519="Offer A",1,M2519="Offer B",2,M2519="Offer C",3,M2519="Offer D",4,M2519="Offer E",5)</f>
        <v>0</v>
      </c>
      <c r="AC2519" s="16">
        <f>IF(VLOOKUP(customer_status6[[#This Row],[Customer ID]],'customer services'!A:AO,7,FALSE)="Yes",1,0)</f>
        <v>0</v>
      </c>
      <c r="AD2519" s="16">
        <f>VLOOKUP(customer_status6[[#This Row],[Customer ID]],'customer services'!A:AO,8,FALSE)</f>
        <v>0</v>
      </c>
      <c r="AE2519" s="16">
        <f>IF(VLOOKUP(customer_status6[[#This Row],[Customer ID]],'customer services'!A:AO,9,FALSE)="Yes",1,0)</f>
        <v>0</v>
      </c>
      <c r="AF2519" s="16">
        <f>IF(VLOOKUP(customer_status6[[#This Row],[Customer ID]],'customer services'!A:AO,10,FALSE)="Yes",1,0)</f>
        <v>1</v>
      </c>
      <c r="AG2519" s="16">
        <f>IF(VLOOKUP(customer_status6[[#This Row],[Customer ID]],'customer services'!A:AO,11,FALSE)="Yes",1,0)</f>
        <v>1</v>
      </c>
      <c r="AH2519" s="16">
        <f>IF(VLOOKUP(customer_status6[[#This Row],[Customer ID]],'customer services'!A:AO,12,FALSE)="Yes",1,0)</f>
        <v>0</v>
      </c>
      <c r="AI2519" s="16">
        <f>IF(VLOOKUP(customer_status6[[#This Row],[Customer ID]],'customer services'!A:AO,13,FALSE)="Yes",1,0)</f>
        <v>0</v>
      </c>
      <c r="AJ2519" s="16">
        <f>IF(VLOOKUP(customer_status6[[#This Row],[Customer ID]],'customer services'!A:AO,14,FALSE)="Yes",1,0)</f>
        <v>0</v>
      </c>
      <c r="AK2519" s="16">
        <f>IF(VLOOKUP(customer_status6[[#This Row],[Customer ID]],'customer services'!A:AO,15,FALSE)="Yes",1,0)</f>
        <v>0</v>
      </c>
      <c r="AL2519" s="16">
        <f>IF(VLOOKUP(customer_status6[[#This Row],[Customer ID]],'customer services'!A:AO,16,FALSE)="Yes",1,0)</f>
        <v>0</v>
      </c>
      <c r="AM2519" s="16">
        <f>IF(VLOOKUP(customer_status6[[#This Row],[Customer ID]],'customer services'!A:AO,17,FALSE)="Yes",1,0)</f>
        <v>1</v>
      </c>
      <c r="AN2519" s="16">
        <f>IF(VLOOKUP(customer_status6[[#This Row],[Customer ID]],'customer services'!A:AO,18,FALSE)="Yes",1,0)</f>
        <v>0</v>
      </c>
      <c r="AO2519" s="16">
        <f>IF(VLOOKUP(customer_status6[[#This Row],[Customer ID]],'customer services'!A:AO,19,FALSE)="Yes",1,0)</f>
        <v>0</v>
      </c>
      <c r="AP2519" s="16">
        <f>VLOOKUP(customer_status6[[#This Row],[Customer ID]],'customer services'!A:AO,20,FALSE)</f>
        <v>19</v>
      </c>
      <c r="AQ2519" s="16">
        <f>VLOOKUP(customer_status6[[#This Row],[Customer ID]],'customer services'!A:AO,22,FALSE)</f>
        <v>30.5</v>
      </c>
      <c r="AR2519" s="16">
        <f>VLOOKUP(customer_status6[[#This Row],[Customer ID]],'customer services'!A:AO,23,FALSE)</f>
        <v>0</v>
      </c>
      <c r="AS2519" s="16">
        <f>VLOOKUP(customer_status6[[#This Row],[Customer ID]],'customer services'!A:AO,24,FALSE)</f>
        <v>0</v>
      </c>
      <c r="AT2519" s="16">
        <f>VLOOKUP(customer_status6[[#This Row],[Customer ID]],'customer services'!A:AO,25,FALSE)</f>
        <v>0</v>
      </c>
      <c r="AU2519" s="16">
        <f>VLOOKUP(customer_status6[[#This Row],[Customer ID]],'customer services'!A:AO,26,FALSE)</f>
        <v>30.5</v>
      </c>
      <c r="AV2519"/>
      <c r="AW2519"/>
      <c r="AX2519"/>
      <c r="AY2519"/>
      <c r="AZ2519"/>
    </row>
    <row r="2520" spans="1:52" x14ac:dyDescent="0.3">
      <c r="A2520" t="s">
        <v>2530</v>
      </c>
      <c r="B2520" t="s">
        <v>8175</v>
      </c>
      <c r="C2520">
        <v>2</v>
      </c>
      <c r="D2520" t="s">
        <v>8176</v>
      </c>
      <c r="E2520" t="str">
        <f>IF(customer_status6[[#This Row],[Customer Status]]="Churned","yes","No")</f>
        <v>yes</v>
      </c>
      <c r="G2520">
        <v>4794</v>
      </c>
      <c r="H2520" t="s">
        <v>8177</v>
      </c>
      <c r="I2520" t="s">
        <v>8184</v>
      </c>
      <c r="J2520" t="str">
        <f>VLOOKUP(customer_status6[[#This Row],[Customer ID]],'customer location'!A:E,4,FALSE)</f>
        <v>Poway</v>
      </c>
      <c r="K2520" t="str">
        <f>VLOOKUP(customer_status6[[#This Row],[Customer ID]],'customer demographics'!A:H,2,FALSE)</f>
        <v>Male</v>
      </c>
      <c r="L2520" t="str">
        <f t="shared" si="39"/>
        <v>Male 30-39</v>
      </c>
      <c r="M2520" t="str">
        <f>VLOOKUP(customer_status6[[#This Row],[Customer ID]],'customer services'!A:AO,6,FALSE)</f>
        <v>Offer A</v>
      </c>
      <c r="N2520">
        <v>91</v>
      </c>
      <c r="O2520" s="14">
        <f>VLOOKUP(customer_status6[[#This Row],[Customer ID]],'customer location'!A:E,5,FALSE)</f>
        <v>92064</v>
      </c>
      <c r="P2520" s="15">
        <f>IF(VLOOKUP(customer_status6[[#This Row],[Customer ID]],'customer demographics'!A:H,2,FALSE)="Male",1,0)</f>
        <v>1</v>
      </c>
      <c r="Q2520" s="15">
        <f>VLOOKUP(customer_status6[[#This Row],[Customer ID]],'customer demographics'!A:H,3,FALSE)</f>
        <v>34</v>
      </c>
      <c r="R2520" s="15">
        <f>IF(VLOOKUP(customer_status6[[#This Row],[Customer ID]],'customer demographics'!A:H,4,FALSE)="Yes",1,0)</f>
        <v>0</v>
      </c>
      <c r="S2520">
        <v>2</v>
      </c>
      <c r="T2520" s="15">
        <f>IF(VLOOKUP(customer_status6[[#This Row],[Customer ID]],'customer demographics'!A:H,5,FALSE)="Yes",1,0)</f>
        <v>0</v>
      </c>
      <c r="U2520" s="15">
        <f>IF(VLOOKUP(customer_status6[[#This Row],[Customer ID]],'customer demographics'!A:H,6,FALSE)="Yes",1,0)</f>
        <v>1</v>
      </c>
      <c r="V2520" s="15">
        <f>IF(VLOOKUP(customer_status6[[#This Row],[Customer ID]],'customer demographics'!A:H,7,FALSE)="Yes",1,0)</f>
        <v>0</v>
      </c>
      <c r="W2520" s="15">
        <f>VLOOKUP(customer_status6[[#This Row],[Customer ID]],'customer demographics'!A:H,8,FALSE)</f>
        <v>0</v>
      </c>
      <c r="X2520" s="16">
        <f>VLOOKUP(customer_status6[[#This Row],[Customer ID]],'customer services'!A:AO,5,FALSE)</f>
        <v>70</v>
      </c>
      <c r="Y2520" s="16">
        <f>VLOOKUP(customer_status6[[#This Row],[Customer ID]],'customer services'!A:AO,4,FALSE)</f>
        <v>1</v>
      </c>
      <c r="Z2520" s="16">
        <f>VLOOKUP(customer_status6[[#This Row],[Customer ID]],'customer services'!A:AO,21,FALSE)</f>
        <v>98.3</v>
      </c>
      <c r="AA2520" s="16">
        <f>IF(VLOOKUP(customer_status6[[#This Row],[Customer ID]],'customer services'!A:AO,3,FALSE)="Yes",1,0)</f>
        <v>1</v>
      </c>
      <c r="AB2520" s="16" cm="1">
        <f t="array" ref="AB2520">_xlfn.IFS(M2520="None",0,M2520="Offer A",1,M2520="Offer B",2,M2520="Offer C",3,M2520="Offer D",4,M2520="Offer E",5)</f>
        <v>1</v>
      </c>
      <c r="AC2520" s="16">
        <f>IF(VLOOKUP(customer_status6[[#This Row],[Customer ID]],'customer services'!A:AO,7,FALSE)="Yes",1,0)</f>
        <v>1</v>
      </c>
      <c r="AD2520" s="16">
        <f>VLOOKUP(customer_status6[[#This Row],[Customer ID]],'customer services'!A:AO,8,FALSE)</f>
        <v>29.59</v>
      </c>
      <c r="AE2520" s="16">
        <f>IF(VLOOKUP(customer_status6[[#This Row],[Customer ID]],'customer services'!A:AO,9,FALSE)="Yes",1,0)</f>
        <v>1</v>
      </c>
      <c r="AF2520" s="16">
        <f>IF(VLOOKUP(customer_status6[[#This Row],[Customer ID]],'customer services'!A:AO,10,FALSE)="Yes",1,0)</f>
        <v>1</v>
      </c>
      <c r="AG2520" s="16">
        <f>IF(VLOOKUP(customer_status6[[#This Row],[Customer ID]],'customer services'!A:AO,11,FALSE)="Yes",1,0)</f>
        <v>0</v>
      </c>
      <c r="AH2520" s="16">
        <f>IF(VLOOKUP(customer_status6[[#This Row],[Customer ID]],'customer services'!A:AO,12,FALSE)="Yes",1,0)</f>
        <v>1</v>
      </c>
      <c r="AI2520" s="16">
        <f>IF(VLOOKUP(customer_status6[[#This Row],[Customer ID]],'customer services'!A:AO,13,FALSE)="Yes",1,0)</f>
        <v>0</v>
      </c>
      <c r="AJ2520" s="16">
        <f>IF(VLOOKUP(customer_status6[[#This Row],[Customer ID]],'customer services'!A:AO,14,FALSE)="Yes",1,0)</f>
        <v>1</v>
      </c>
      <c r="AK2520" s="16">
        <f>IF(VLOOKUP(customer_status6[[#This Row],[Customer ID]],'customer services'!A:AO,15,FALSE)="Yes",1,0)</f>
        <v>1</v>
      </c>
      <c r="AL2520" s="16">
        <f>IF(VLOOKUP(customer_status6[[#This Row],[Customer ID]],'customer services'!A:AO,16,FALSE)="Yes",1,0)</f>
        <v>1</v>
      </c>
      <c r="AM2520" s="16">
        <f>IF(VLOOKUP(customer_status6[[#This Row],[Customer ID]],'customer services'!A:AO,17,FALSE)="Yes",1,0)</f>
        <v>0</v>
      </c>
      <c r="AN2520" s="16">
        <f>IF(VLOOKUP(customer_status6[[#This Row],[Customer ID]],'customer services'!A:AO,18,FALSE)="Yes",1,0)</f>
        <v>0</v>
      </c>
      <c r="AO2520" s="16">
        <f>IF(VLOOKUP(customer_status6[[#This Row],[Customer ID]],'customer services'!A:AO,19,FALSE)="Yes",1,0)</f>
        <v>0</v>
      </c>
      <c r="AP2520" s="16">
        <f>VLOOKUP(customer_status6[[#This Row],[Customer ID]],'customer services'!A:AO,20,FALSE)</f>
        <v>3</v>
      </c>
      <c r="AQ2520" s="16">
        <f>VLOOKUP(customer_status6[[#This Row],[Customer ID]],'customer services'!A:AO,22,FALSE)</f>
        <v>6859.5</v>
      </c>
      <c r="AR2520" s="16">
        <f>VLOOKUP(customer_status6[[#This Row],[Customer ID]],'customer services'!A:AO,23,FALSE)</f>
        <v>0</v>
      </c>
      <c r="AS2520" s="16">
        <f>VLOOKUP(customer_status6[[#This Row],[Customer ID]],'customer services'!A:AO,24,FALSE)</f>
        <v>20</v>
      </c>
      <c r="AT2520" s="16">
        <f>VLOOKUP(customer_status6[[#This Row],[Customer ID]],'customer services'!A:AO,25,FALSE)</f>
        <v>2071.3000000000002</v>
      </c>
      <c r="AU2520" s="16">
        <f>VLOOKUP(customer_status6[[#This Row],[Customer ID]],'customer services'!A:AO,26,FALSE)</f>
        <v>8950.7999999999993</v>
      </c>
      <c r="AV2520"/>
      <c r="AW2520"/>
      <c r="AX2520"/>
      <c r="AY2520"/>
      <c r="AZ2520"/>
    </row>
    <row r="2521" spans="1:52" x14ac:dyDescent="0.3">
      <c r="A2521" t="s">
        <v>2531</v>
      </c>
      <c r="B2521" t="s">
        <v>8175</v>
      </c>
      <c r="C2521">
        <v>2</v>
      </c>
      <c r="D2521" t="s">
        <v>8176</v>
      </c>
      <c r="E2521" t="str">
        <f>IF(customer_status6[[#This Row],[Customer Status]]="Churned","yes","No")</f>
        <v>yes</v>
      </c>
      <c r="G2521">
        <v>4956</v>
      </c>
      <c r="H2521" t="s">
        <v>8192</v>
      </c>
      <c r="I2521" t="s">
        <v>8193</v>
      </c>
      <c r="J2521" t="str">
        <f>VLOOKUP(customer_status6[[#This Row],[Customer ID]],'customer location'!A:E,4,FALSE)</f>
        <v>Solana Beach</v>
      </c>
      <c r="K2521" t="str">
        <f>VLOOKUP(customer_status6[[#This Row],[Customer ID]],'customer demographics'!A:H,2,FALSE)</f>
        <v>Female</v>
      </c>
      <c r="L2521" t="str">
        <f t="shared" si="39"/>
        <v>Female 18-29</v>
      </c>
      <c r="M2521" t="str">
        <f>VLOOKUP(customer_status6[[#This Row],[Customer ID]],'customer services'!A:AO,6,FALSE)</f>
        <v>None</v>
      </c>
      <c r="N2521">
        <v>89</v>
      </c>
      <c r="O2521" s="14">
        <f>VLOOKUP(customer_status6[[#This Row],[Customer ID]],'customer location'!A:E,5,FALSE)</f>
        <v>92075</v>
      </c>
      <c r="P2521" s="15">
        <f>IF(VLOOKUP(customer_status6[[#This Row],[Customer ID]],'customer demographics'!A:H,2,FALSE)="Male",1,0)</f>
        <v>0</v>
      </c>
      <c r="Q2521" s="15">
        <f>VLOOKUP(customer_status6[[#This Row],[Customer ID]],'customer demographics'!A:H,3,FALSE)</f>
        <v>20</v>
      </c>
      <c r="R2521" s="15">
        <f>IF(VLOOKUP(customer_status6[[#This Row],[Customer ID]],'customer demographics'!A:H,4,FALSE)="Yes",1,0)</f>
        <v>1</v>
      </c>
      <c r="S2521">
        <v>2</v>
      </c>
      <c r="T2521" s="15">
        <f>IF(VLOOKUP(customer_status6[[#This Row],[Customer ID]],'customer demographics'!A:H,5,FALSE)="Yes",1,0)</f>
        <v>0</v>
      </c>
      <c r="U2521" s="15">
        <f>IF(VLOOKUP(customer_status6[[#This Row],[Customer ID]],'customer demographics'!A:H,6,FALSE)="Yes",1,0)</f>
        <v>0</v>
      </c>
      <c r="V2521" s="15">
        <f>IF(VLOOKUP(customer_status6[[#This Row],[Customer ID]],'customer demographics'!A:H,7,FALSE)="Yes",1,0)</f>
        <v>0</v>
      </c>
      <c r="W2521" s="15">
        <f>VLOOKUP(customer_status6[[#This Row],[Customer ID]],'customer demographics'!A:H,8,FALSE)</f>
        <v>0</v>
      </c>
      <c r="X2521" s="16">
        <f>VLOOKUP(customer_status6[[#This Row],[Customer ID]],'customer services'!A:AO,5,FALSE)</f>
        <v>48</v>
      </c>
      <c r="Y2521" s="16">
        <f>VLOOKUP(customer_status6[[#This Row],[Customer ID]],'customer services'!A:AO,4,FALSE)</f>
        <v>0</v>
      </c>
      <c r="Z2521" s="16">
        <f>VLOOKUP(customer_status6[[#This Row],[Customer ID]],'customer services'!A:AO,21,FALSE)</f>
        <v>107.4</v>
      </c>
      <c r="AA2521" s="16">
        <f>IF(VLOOKUP(customer_status6[[#This Row],[Customer ID]],'customer services'!A:AO,3,FALSE)="Yes",1,0)</f>
        <v>0</v>
      </c>
      <c r="AB2521" s="16" cm="1">
        <f t="array" ref="AB2521">_xlfn.IFS(M2521="None",0,M2521="Offer A",1,M2521="Offer B",2,M2521="Offer C",3,M2521="Offer D",4,M2521="Offer E",5)</f>
        <v>0</v>
      </c>
      <c r="AC2521" s="16">
        <f>IF(VLOOKUP(customer_status6[[#This Row],[Customer ID]],'customer services'!A:AO,7,FALSE)="Yes",1,0)</f>
        <v>1</v>
      </c>
      <c r="AD2521" s="16">
        <f>VLOOKUP(customer_status6[[#This Row],[Customer ID]],'customer services'!A:AO,8,FALSE)</f>
        <v>5.19</v>
      </c>
      <c r="AE2521" s="16">
        <f>IF(VLOOKUP(customer_status6[[#This Row],[Customer ID]],'customer services'!A:AO,9,FALSE)="Yes",1,0)</f>
        <v>1</v>
      </c>
      <c r="AF2521" s="16">
        <f>IF(VLOOKUP(customer_status6[[#This Row],[Customer ID]],'customer services'!A:AO,10,FALSE)="Yes",1,0)</f>
        <v>1</v>
      </c>
      <c r="AG2521" s="16">
        <f>IF(VLOOKUP(customer_status6[[#This Row],[Customer ID]],'customer services'!A:AO,11,FALSE)="Yes",1,0)</f>
        <v>0</v>
      </c>
      <c r="AH2521" s="16">
        <f>IF(VLOOKUP(customer_status6[[#This Row],[Customer ID]],'customer services'!A:AO,12,FALSE)="Yes",1,0)</f>
        <v>1</v>
      </c>
      <c r="AI2521" s="16">
        <f>IF(VLOOKUP(customer_status6[[#This Row],[Customer ID]],'customer services'!A:AO,13,FALSE)="Yes",1,0)</f>
        <v>0</v>
      </c>
      <c r="AJ2521" s="16">
        <f>IF(VLOOKUP(customer_status6[[#This Row],[Customer ID]],'customer services'!A:AO,14,FALSE)="Yes",1,0)</f>
        <v>1</v>
      </c>
      <c r="AK2521" s="16">
        <f>IF(VLOOKUP(customer_status6[[#This Row],[Customer ID]],'customer services'!A:AO,15,FALSE)="Yes",1,0)</f>
        <v>1</v>
      </c>
      <c r="AL2521" s="16">
        <f>IF(VLOOKUP(customer_status6[[#This Row],[Customer ID]],'customer services'!A:AO,16,FALSE)="Yes",1,0)</f>
        <v>1</v>
      </c>
      <c r="AM2521" s="16">
        <f>IF(VLOOKUP(customer_status6[[#This Row],[Customer ID]],'customer services'!A:AO,17,FALSE)="Yes",1,0)</f>
        <v>1</v>
      </c>
      <c r="AN2521" s="16">
        <f>IF(VLOOKUP(customer_status6[[#This Row],[Customer ID]],'customer services'!A:AO,18,FALSE)="Yes",1,0)</f>
        <v>1</v>
      </c>
      <c r="AO2521" s="16">
        <f>IF(VLOOKUP(customer_status6[[#This Row],[Customer ID]],'customer services'!A:AO,19,FALSE)="Yes",1,0)</f>
        <v>1</v>
      </c>
      <c r="AP2521" s="16">
        <f>VLOOKUP(customer_status6[[#This Row],[Customer ID]],'customer services'!A:AO,20,FALSE)</f>
        <v>47</v>
      </c>
      <c r="AQ2521" s="16">
        <f>VLOOKUP(customer_status6[[#This Row],[Customer ID]],'customer services'!A:AO,22,FALSE)</f>
        <v>5121.3</v>
      </c>
      <c r="AR2521" s="16">
        <f>VLOOKUP(customer_status6[[#This Row],[Customer ID]],'customer services'!A:AO,23,FALSE)</f>
        <v>0</v>
      </c>
      <c r="AS2521" s="16">
        <f>VLOOKUP(customer_status6[[#This Row],[Customer ID]],'customer services'!A:AO,24,FALSE)</f>
        <v>0</v>
      </c>
      <c r="AT2521" s="16">
        <f>VLOOKUP(customer_status6[[#This Row],[Customer ID]],'customer services'!A:AO,25,FALSE)</f>
        <v>249.12</v>
      </c>
      <c r="AU2521" s="16">
        <f>VLOOKUP(customer_status6[[#This Row],[Customer ID]],'customer services'!A:AO,26,FALSE)</f>
        <v>5370.42</v>
      </c>
      <c r="AV2521"/>
      <c r="AW2521"/>
      <c r="AX2521"/>
      <c r="AY2521"/>
      <c r="AZ2521"/>
    </row>
    <row r="2522" spans="1:52" x14ac:dyDescent="0.3">
      <c r="A2522" t="s">
        <v>2532</v>
      </c>
      <c r="B2522" t="s">
        <v>8175</v>
      </c>
      <c r="C2522">
        <v>3</v>
      </c>
      <c r="D2522" t="s">
        <v>8176</v>
      </c>
      <c r="E2522" t="str">
        <f>IF(customer_status6[[#This Row],[Customer Status]]="Churned","yes","No")</f>
        <v>yes</v>
      </c>
      <c r="G2522">
        <v>2325</v>
      </c>
      <c r="H2522" t="s">
        <v>8192</v>
      </c>
      <c r="I2522" t="s">
        <v>8193</v>
      </c>
      <c r="J2522" t="str">
        <f>VLOOKUP(customer_status6[[#This Row],[Customer ID]],'customer location'!A:E,4,FALSE)</f>
        <v>San Diego</v>
      </c>
      <c r="K2522" t="str">
        <f>VLOOKUP(customer_status6[[#This Row],[Customer ID]],'customer demographics'!A:H,2,FALSE)</f>
        <v>Female</v>
      </c>
      <c r="L2522" t="str">
        <f t="shared" si="39"/>
        <v>Female 39-50</v>
      </c>
      <c r="M2522" t="str">
        <f>VLOOKUP(customer_status6[[#This Row],[Customer ID]],'customer services'!A:AO,6,FALSE)</f>
        <v>None</v>
      </c>
      <c r="N2522">
        <v>74</v>
      </c>
      <c r="O2522" s="14">
        <f>VLOOKUP(customer_status6[[#This Row],[Customer ID]],'customer location'!A:E,5,FALSE)</f>
        <v>92103</v>
      </c>
      <c r="P2522" s="15">
        <f>IF(VLOOKUP(customer_status6[[#This Row],[Customer ID]],'customer demographics'!A:H,2,FALSE)="Male",1,0)</f>
        <v>0</v>
      </c>
      <c r="Q2522" s="15">
        <f>VLOOKUP(customer_status6[[#This Row],[Customer ID]],'customer demographics'!A:H,3,FALSE)</f>
        <v>55</v>
      </c>
      <c r="R2522" s="15">
        <f>IF(VLOOKUP(customer_status6[[#This Row],[Customer ID]],'customer demographics'!A:H,4,FALSE)="Yes",1,0)</f>
        <v>0</v>
      </c>
      <c r="S2522">
        <v>3</v>
      </c>
      <c r="T2522" s="15">
        <f>IF(VLOOKUP(customer_status6[[#This Row],[Customer ID]],'customer demographics'!A:H,5,FALSE)="Yes",1,0)</f>
        <v>0</v>
      </c>
      <c r="U2522" s="15">
        <f>IF(VLOOKUP(customer_status6[[#This Row],[Customer ID]],'customer demographics'!A:H,6,FALSE)="Yes",1,0)</f>
        <v>1</v>
      </c>
      <c r="V2522" s="15">
        <f>IF(VLOOKUP(customer_status6[[#This Row],[Customer ID]],'customer demographics'!A:H,7,FALSE)="Yes",1,0)</f>
        <v>0</v>
      </c>
      <c r="W2522" s="15">
        <f>VLOOKUP(customer_status6[[#This Row],[Customer ID]],'customer demographics'!A:H,8,FALSE)</f>
        <v>0</v>
      </c>
      <c r="X2522" s="16">
        <f>VLOOKUP(customer_status6[[#This Row],[Customer ID]],'customer services'!A:AO,5,FALSE)</f>
        <v>24</v>
      </c>
      <c r="Y2522" s="16">
        <f>VLOOKUP(customer_status6[[#This Row],[Customer ID]],'customer services'!A:AO,4,FALSE)</f>
        <v>1</v>
      </c>
      <c r="Z2522" s="16">
        <f>VLOOKUP(customer_status6[[#This Row],[Customer ID]],'customer services'!A:AO,21,FALSE)</f>
        <v>75.400000000000006</v>
      </c>
      <c r="AA2522" s="16">
        <f>IF(VLOOKUP(customer_status6[[#This Row],[Customer ID]],'customer services'!A:AO,3,FALSE)="Yes",1,0)</f>
        <v>1</v>
      </c>
      <c r="AB2522" s="16" cm="1">
        <f t="array" ref="AB2522">_xlfn.IFS(M2522="None",0,M2522="Offer A",1,M2522="Offer B",2,M2522="Offer C",3,M2522="Offer D",4,M2522="Offer E",5)</f>
        <v>0</v>
      </c>
      <c r="AC2522" s="16">
        <f>IF(VLOOKUP(customer_status6[[#This Row],[Customer ID]],'customer services'!A:AO,7,FALSE)="Yes",1,0)</f>
        <v>1</v>
      </c>
      <c r="AD2522" s="16">
        <f>VLOOKUP(customer_status6[[#This Row],[Customer ID]],'customer services'!A:AO,8,FALSE)</f>
        <v>17.73</v>
      </c>
      <c r="AE2522" s="16">
        <f>IF(VLOOKUP(customer_status6[[#This Row],[Customer ID]],'customer services'!A:AO,9,FALSE)="Yes",1,0)</f>
        <v>1</v>
      </c>
      <c r="AF2522" s="16">
        <f>IF(VLOOKUP(customer_status6[[#This Row],[Customer ID]],'customer services'!A:AO,10,FALSE)="Yes",1,0)</f>
        <v>1</v>
      </c>
      <c r="AG2522" s="16">
        <f>IF(VLOOKUP(customer_status6[[#This Row],[Customer ID]],'customer services'!A:AO,11,FALSE)="Yes",1,0)</f>
        <v>0</v>
      </c>
      <c r="AH2522" s="16">
        <f>IF(VLOOKUP(customer_status6[[#This Row],[Customer ID]],'customer services'!A:AO,12,FALSE)="Yes",1,0)</f>
        <v>0</v>
      </c>
      <c r="AI2522" s="16">
        <f>IF(VLOOKUP(customer_status6[[#This Row],[Customer ID]],'customer services'!A:AO,13,FALSE)="Yes",1,0)</f>
        <v>0</v>
      </c>
      <c r="AJ2522" s="16">
        <f>IF(VLOOKUP(customer_status6[[#This Row],[Customer ID]],'customer services'!A:AO,14,FALSE)="Yes",1,0)</f>
        <v>0</v>
      </c>
      <c r="AK2522" s="16">
        <f>IF(VLOOKUP(customer_status6[[#This Row],[Customer ID]],'customer services'!A:AO,15,FALSE)="Yes",1,0)</f>
        <v>0</v>
      </c>
      <c r="AL2522" s="16">
        <f>IF(VLOOKUP(customer_status6[[#This Row],[Customer ID]],'customer services'!A:AO,16,FALSE)="Yes",1,0)</f>
        <v>0</v>
      </c>
      <c r="AM2522" s="16">
        <f>IF(VLOOKUP(customer_status6[[#This Row],[Customer ID]],'customer services'!A:AO,17,FALSE)="Yes",1,0)</f>
        <v>1</v>
      </c>
      <c r="AN2522" s="16">
        <f>IF(VLOOKUP(customer_status6[[#This Row],[Customer ID]],'customer services'!A:AO,18,FALSE)="Yes",1,0)</f>
        <v>0</v>
      </c>
      <c r="AO2522" s="16">
        <f>IF(VLOOKUP(customer_status6[[#This Row],[Customer ID]],'customer services'!A:AO,19,FALSE)="Yes",1,0)</f>
        <v>1</v>
      </c>
      <c r="AP2522" s="16">
        <f>VLOOKUP(customer_status6[[#This Row],[Customer ID]],'customer services'!A:AO,20,FALSE)</f>
        <v>29</v>
      </c>
      <c r="AQ2522" s="16">
        <f>VLOOKUP(customer_status6[[#This Row],[Customer ID]],'customer services'!A:AO,22,FALSE)</f>
        <v>1747.85</v>
      </c>
      <c r="AR2522" s="16">
        <f>VLOOKUP(customer_status6[[#This Row],[Customer ID]],'customer services'!A:AO,23,FALSE)</f>
        <v>0</v>
      </c>
      <c r="AS2522" s="16">
        <f>VLOOKUP(customer_status6[[#This Row],[Customer ID]],'customer services'!A:AO,24,FALSE)</f>
        <v>0</v>
      </c>
      <c r="AT2522" s="16">
        <f>VLOOKUP(customer_status6[[#This Row],[Customer ID]],'customer services'!A:AO,25,FALSE)</f>
        <v>425.52</v>
      </c>
      <c r="AU2522" s="16">
        <f>VLOOKUP(customer_status6[[#This Row],[Customer ID]],'customer services'!A:AO,26,FALSE)</f>
        <v>2173.37</v>
      </c>
      <c r="AV2522"/>
      <c r="AW2522"/>
      <c r="AX2522"/>
      <c r="AY2522"/>
      <c r="AZ2522"/>
    </row>
    <row r="2523" spans="1:52" x14ac:dyDescent="0.3">
      <c r="A2523" t="s">
        <v>2533</v>
      </c>
      <c r="B2523" t="s">
        <v>8175</v>
      </c>
      <c r="C2523">
        <v>2</v>
      </c>
      <c r="D2523" t="s">
        <v>8176</v>
      </c>
      <c r="E2523" t="str">
        <f>IF(customer_status6[[#This Row],[Customer Status]]="Churned","yes","No")</f>
        <v>yes</v>
      </c>
      <c r="G2523">
        <v>3731</v>
      </c>
      <c r="H2523" t="s">
        <v>8192</v>
      </c>
      <c r="I2523" t="s">
        <v>8193</v>
      </c>
      <c r="J2523" t="str">
        <f>VLOOKUP(customer_status6[[#This Row],[Customer ID]],'customer location'!A:E,4,FALSE)</f>
        <v>San Diego</v>
      </c>
      <c r="K2523" t="str">
        <f>VLOOKUP(customer_status6[[#This Row],[Customer ID]],'customer demographics'!A:H,2,FALSE)</f>
        <v>Male</v>
      </c>
      <c r="L2523" t="str">
        <f t="shared" si="39"/>
        <v>Male 18-29</v>
      </c>
      <c r="M2523" t="str">
        <f>VLOOKUP(customer_status6[[#This Row],[Customer ID]],'customer services'!A:AO,6,FALSE)</f>
        <v>None</v>
      </c>
      <c r="N2523">
        <v>84</v>
      </c>
      <c r="O2523" s="14">
        <f>VLOOKUP(customer_status6[[#This Row],[Customer ID]],'customer location'!A:E,5,FALSE)</f>
        <v>92111</v>
      </c>
      <c r="P2523" s="15">
        <f>IF(VLOOKUP(customer_status6[[#This Row],[Customer ID]],'customer demographics'!A:H,2,FALSE)="Male",1,0)</f>
        <v>1</v>
      </c>
      <c r="Q2523" s="15">
        <f>VLOOKUP(customer_status6[[#This Row],[Customer ID]],'customer demographics'!A:H,3,FALSE)</f>
        <v>22</v>
      </c>
      <c r="R2523" s="15">
        <f>IF(VLOOKUP(customer_status6[[#This Row],[Customer ID]],'customer demographics'!A:H,4,FALSE)="Yes",1,0)</f>
        <v>1</v>
      </c>
      <c r="S2523">
        <v>2</v>
      </c>
      <c r="T2523" s="15">
        <f>IF(VLOOKUP(customer_status6[[#This Row],[Customer ID]],'customer demographics'!A:H,5,FALSE)="Yes",1,0)</f>
        <v>0</v>
      </c>
      <c r="U2523" s="15">
        <f>IF(VLOOKUP(customer_status6[[#This Row],[Customer ID]],'customer demographics'!A:H,6,FALSE)="Yes",1,0)</f>
        <v>0</v>
      </c>
      <c r="V2523" s="15">
        <f>IF(VLOOKUP(customer_status6[[#This Row],[Customer ID]],'customer demographics'!A:H,7,FALSE)="Yes",1,0)</f>
        <v>0</v>
      </c>
      <c r="W2523" s="15">
        <f>VLOOKUP(customer_status6[[#This Row],[Customer ID]],'customer demographics'!A:H,8,FALSE)</f>
        <v>0</v>
      </c>
      <c r="X2523" s="16">
        <f>VLOOKUP(customer_status6[[#This Row],[Customer ID]],'customer services'!A:AO,5,FALSE)</f>
        <v>1</v>
      </c>
      <c r="Y2523" s="16">
        <f>VLOOKUP(customer_status6[[#This Row],[Customer ID]],'customer services'!A:AO,4,FALSE)</f>
        <v>0</v>
      </c>
      <c r="Z2523" s="16">
        <f>VLOOKUP(customer_status6[[#This Row],[Customer ID]],'customer services'!A:AO,21,FALSE)</f>
        <v>20.5</v>
      </c>
      <c r="AA2523" s="16">
        <f>IF(VLOOKUP(customer_status6[[#This Row],[Customer ID]],'customer services'!A:AO,3,FALSE)="Yes",1,0)</f>
        <v>0</v>
      </c>
      <c r="AB2523" s="16" cm="1">
        <f t="array" ref="AB2523">_xlfn.IFS(M2523="None",0,M2523="Offer A",1,M2523="Offer B",2,M2523="Offer C",3,M2523="Offer D",4,M2523="Offer E",5)</f>
        <v>0</v>
      </c>
      <c r="AC2523" s="16">
        <f>IF(VLOOKUP(customer_status6[[#This Row],[Customer ID]],'customer services'!A:AO,7,FALSE)="Yes",1,0)</f>
        <v>1</v>
      </c>
      <c r="AD2523" s="16">
        <f>VLOOKUP(customer_status6[[#This Row],[Customer ID]],'customer services'!A:AO,8,FALSE)</f>
        <v>19.850000000000001</v>
      </c>
      <c r="AE2523" s="16">
        <f>IF(VLOOKUP(customer_status6[[#This Row],[Customer ID]],'customer services'!A:AO,9,FALSE)="Yes",1,0)</f>
        <v>0</v>
      </c>
      <c r="AF2523" s="16">
        <f>IF(VLOOKUP(customer_status6[[#This Row],[Customer ID]],'customer services'!A:AO,10,FALSE)="Yes",1,0)</f>
        <v>0</v>
      </c>
      <c r="AG2523" s="16">
        <f>IF(VLOOKUP(customer_status6[[#This Row],[Customer ID]],'customer services'!A:AO,11,FALSE)="Yes",1,0)</f>
        <v>0</v>
      </c>
      <c r="AH2523" s="16">
        <f>IF(VLOOKUP(customer_status6[[#This Row],[Customer ID]],'customer services'!A:AO,12,FALSE)="Yes",1,0)</f>
        <v>0</v>
      </c>
      <c r="AI2523" s="16">
        <f>IF(VLOOKUP(customer_status6[[#This Row],[Customer ID]],'customer services'!A:AO,13,FALSE)="Yes",1,0)</f>
        <v>0</v>
      </c>
      <c r="AJ2523" s="16">
        <f>IF(VLOOKUP(customer_status6[[#This Row],[Customer ID]],'customer services'!A:AO,14,FALSE)="Yes",1,0)</f>
        <v>0</v>
      </c>
      <c r="AK2523" s="16">
        <f>IF(VLOOKUP(customer_status6[[#This Row],[Customer ID]],'customer services'!A:AO,15,FALSE)="Yes",1,0)</f>
        <v>0</v>
      </c>
      <c r="AL2523" s="16">
        <f>IF(VLOOKUP(customer_status6[[#This Row],[Customer ID]],'customer services'!A:AO,16,FALSE)="Yes",1,0)</f>
        <v>0</v>
      </c>
      <c r="AM2523" s="16">
        <f>IF(VLOOKUP(customer_status6[[#This Row],[Customer ID]],'customer services'!A:AO,17,FALSE)="Yes",1,0)</f>
        <v>0</v>
      </c>
      <c r="AN2523" s="16">
        <f>IF(VLOOKUP(customer_status6[[#This Row],[Customer ID]],'customer services'!A:AO,18,FALSE)="Yes",1,0)</f>
        <v>0</v>
      </c>
      <c r="AO2523" s="16">
        <f>IF(VLOOKUP(customer_status6[[#This Row],[Customer ID]],'customer services'!A:AO,19,FALSE)="Yes",1,0)</f>
        <v>0</v>
      </c>
      <c r="AP2523" s="16">
        <f>VLOOKUP(customer_status6[[#This Row],[Customer ID]],'customer services'!A:AO,20,FALSE)</f>
        <v>0</v>
      </c>
      <c r="AQ2523" s="16">
        <f>VLOOKUP(customer_status6[[#This Row],[Customer ID]],'customer services'!A:AO,22,FALSE)</f>
        <v>20.5</v>
      </c>
      <c r="AR2523" s="16">
        <f>VLOOKUP(customer_status6[[#This Row],[Customer ID]],'customer services'!A:AO,23,FALSE)</f>
        <v>0</v>
      </c>
      <c r="AS2523" s="16">
        <f>VLOOKUP(customer_status6[[#This Row],[Customer ID]],'customer services'!A:AO,24,FALSE)</f>
        <v>0</v>
      </c>
      <c r="AT2523" s="16">
        <f>VLOOKUP(customer_status6[[#This Row],[Customer ID]],'customer services'!A:AO,25,FALSE)</f>
        <v>19.850000000000001</v>
      </c>
      <c r="AU2523" s="16">
        <f>VLOOKUP(customer_status6[[#This Row],[Customer ID]],'customer services'!A:AO,26,FALSE)</f>
        <v>40.35</v>
      </c>
      <c r="AV2523"/>
      <c r="AW2523"/>
      <c r="AX2523"/>
      <c r="AY2523"/>
      <c r="AZ2523"/>
    </row>
    <row r="2524" spans="1:52" x14ac:dyDescent="0.3">
      <c r="A2524" t="s">
        <v>2534</v>
      </c>
      <c r="B2524" t="s">
        <v>8175</v>
      </c>
      <c r="C2524">
        <v>1</v>
      </c>
      <c r="D2524" t="s">
        <v>8176</v>
      </c>
      <c r="E2524" t="str">
        <f>IF(customer_status6[[#This Row],[Customer Status]]="Churned","yes","No")</f>
        <v>yes</v>
      </c>
      <c r="G2524">
        <v>3622</v>
      </c>
      <c r="H2524" t="s">
        <v>8192</v>
      </c>
      <c r="I2524" t="s">
        <v>8193</v>
      </c>
      <c r="J2524" t="str">
        <f>VLOOKUP(customer_status6[[#This Row],[Customer ID]],'customer location'!A:E,4,FALSE)</f>
        <v>San Diego</v>
      </c>
      <c r="K2524" t="str">
        <f>VLOOKUP(customer_status6[[#This Row],[Customer ID]],'customer demographics'!A:H,2,FALSE)</f>
        <v>Male</v>
      </c>
      <c r="L2524" t="str">
        <f t="shared" si="39"/>
        <v>Male 39-50</v>
      </c>
      <c r="M2524" t="str">
        <f>VLOOKUP(customer_status6[[#This Row],[Customer ID]],'customer services'!A:AO,6,FALSE)</f>
        <v>None</v>
      </c>
      <c r="N2524">
        <v>73</v>
      </c>
      <c r="O2524" s="14">
        <f>VLOOKUP(customer_status6[[#This Row],[Customer ID]],'customer location'!A:E,5,FALSE)</f>
        <v>92113</v>
      </c>
      <c r="P2524" s="15">
        <f>IF(VLOOKUP(customer_status6[[#This Row],[Customer ID]],'customer demographics'!A:H,2,FALSE)="Male",1,0)</f>
        <v>1</v>
      </c>
      <c r="Q2524" s="15">
        <f>VLOOKUP(customer_status6[[#This Row],[Customer ID]],'customer demographics'!A:H,3,FALSE)</f>
        <v>52</v>
      </c>
      <c r="R2524" s="15">
        <f>IF(VLOOKUP(customer_status6[[#This Row],[Customer ID]],'customer demographics'!A:H,4,FALSE)="Yes",1,0)</f>
        <v>0</v>
      </c>
      <c r="S2524">
        <v>1</v>
      </c>
      <c r="T2524" s="15">
        <f>IF(VLOOKUP(customer_status6[[#This Row],[Customer ID]],'customer demographics'!A:H,5,FALSE)="Yes",1,0)</f>
        <v>0</v>
      </c>
      <c r="U2524" s="15">
        <f>IF(VLOOKUP(customer_status6[[#This Row],[Customer ID]],'customer demographics'!A:H,6,FALSE)="Yes",1,0)</f>
        <v>0</v>
      </c>
      <c r="V2524" s="15">
        <f>IF(VLOOKUP(customer_status6[[#This Row],[Customer ID]],'customer demographics'!A:H,7,FALSE)="Yes",1,0)</f>
        <v>0</v>
      </c>
      <c r="W2524" s="15">
        <f>VLOOKUP(customer_status6[[#This Row],[Customer ID]],'customer demographics'!A:H,8,FALSE)</f>
        <v>0</v>
      </c>
      <c r="X2524" s="16">
        <f>VLOOKUP(customer_status6[[#This Row],[Customer ID]],'customer services'!A:AO,5,FALSE)</f>
        <v>4</v>
      </c>
      <c r="Y2524" s="16">
        <f>VLOOKUP(customer_status6[[#This Row],[Customer ID]],'customer services'!A:AO,4,FALSE)</f>
        <v>0</v>
      </c>
      <c r="Z2524" s="16">
        <f>VLOOKUP(customer_status6[[#This Row],[Customer ID]],'customer services'!A:AO,21,FALSE)</f>
        <v>74.349999999999994</v>
      </c>
      <c r="AA2524" s="16">
        <f>IF(VLOOKUP(customer_status6[[#This Row],[Customer ID]],'customer services'!A:AO,3,FALSE)="Yes",1,0)</f>
        <v>0</v>
      </c>
      <c r="AB2524" s="16" cm="1">
        <f t="array" ref="AB2524">_xlfn.IFS(M2524="None",0,M2524="Offer A",1,M2524="Offer B",2,M2524="Offer C",3,M2524="Offer D",4,M2524="Offer E",5)</f>
        <v>0</v>
      </c>
      <c r="AC2524" s="16">
        <f>IF(VLOOKUP(customer_status6[[#This Row],[Customer ID]],'customer services'!A:AO,7,FALSE)="Yes",1,0)</f>
        <v>1</v>
      </c>
      <c r="AD2524" s="16">
        <f>VLOOKUP(customer_status6[[#This Row],[Customer ID]],'customer services'!A:AO,8,FALSE)</f>
        <v>47.82</v>
      </c>
      <c r="AE2524" s="16">
        <f>IF(VLOOKUP(customer_status6[[#This Row],[Customer ID]],'customer services'!A:AO,9,FALSE)="Yes",1,0)</f>
        <v>1</v>
      </c>
      <c r="AF2524" s="16">
        <f>IF(VLOOKUP(customer_status6[[#This Row],[Customer ID]],'customer services'!A:AO,10,FALSE)="Yes",1,0)</f>
        <v>1</v>
      </c>
      <c r="AG2524" s="16">
        <f>IF(VLOOKUP(customer_status6[[#This Row],[Customer ID]],'customer services'!A:AO,11,FALSE)="Yes",1,0)</f>
        <v>0</v>
      </c>
      <c r="AH2524" s="16">
        <f>IF(VLOOKUP(customer_status6[[#This Row],[Customer ID]],'customer services'!A:AO,12,FALSE)="Yes",1,0)</f>
        <v>0</v>
      </c>
      <c r="AI2524" s="16">
        <f>IF(VLOOKUP(customer_status6[[#This Row],[Customer ID]],'customer services'!A:AO,13,FALSE)="Yes",1,0)</f>
        <v>0</v>
      </c>
      <c r="AJ2524" s="16">
        <f>IF(VLOOKUP(customer_status6[[#This Row],[Customer ID]],'customer services'!A:AO,14,FALSE)="Yes",1,0)</f>
        <v>0</v>
      </c>
      <c r="AK2524" s="16">
        <f>IF(VLOOKUP(customer_status6[[#This Row],[Customer ID]],'customer services'!A:AO,15,FALSE)="Yes",1,0)</f>
        <v>0</v>
      </c>
      <c r="AL2524" s="16">
        <f>IF(VLOOKUP(customer_status6[[#This Row],[Customer ID]],'customer services'!A:AO,16,FALSE)="Yes",1,0)</f>
        <v>0</v>
      </c>
      <c r="AM2524" s="16">
        <f>IF(VLOOKUP(customer_status6[[#This Row],[Customer ID]],'customer services'!A:AO,17,FALSE)="Yes",1,0)</f>
        <v>1</v>
      </c>
      <c r="AN2524" s="16">
        <f>IF(VLOOKUP(customer_status6[[#This Row],[Customer ID]],'customer services'!A:AO,18,FALSE)="Yes",1,0)</f>
        <v>0</v>
      </c>
      <c r="AO2524" s="16">
        <f>IF(VLOOKUP(customer_status6[[#This Row],[Customer ID]],'customer services'!A:AO,19,FALSE)="Yes",1,0)</f>
        <v>1</v>
      </c>
      <c r="AP2524" s="16">
        <f>VLOOKUP(customer_status6[[#This Row],[Customer ID]],'customer services'!A:AO,20,FALSE)</f>
        <v>13</v>
      </c>
      <c r="AQ2524" s="16">
        <f>VLOOKUP(customer_status6[[#This Row],[Customer ID]],'customer services'!A:AO,22,FALSE)</f>
        <v>265.35000000000002</v>
      </c>
      <c r="AR2524" s="16">
        <f>VLOOKUP(customer_status6[[#This Row],[Customer ID]],'customer services'!A:AO,23,FALSE)</f>
        <v>0</v>
      </c>
      <c r="AS2524" s="16">
        <f>VLOOKUP(customer_status6[[#This Row],[Customer ID]],'customer services'!A:AO,24,FALSE)</f>
        <v>0</v>
      </c>
      <c r="AT2524" s="16">
        <f>VLOOKUP(customer_status6[[#This Row],[Customer ID]],'customer services'!A:AO,25,FALSE)</f>
        <v>191.28</v>
      </c>
      <c r="AU2524" s="16">
        <f>VLOOKUP(customer_status6[[#This Row],[Customer ID]],'customer services'!A:AO,26,FALSE)</f>
        <v>456.63</v>
      </c>
      <c r="AV2524"/>
      <c r="AW2524"/>
      <c r="AX2524"/>
      <c r="AY2524"/>
      <c r="AZ2524"/>
    </row>
    <row r="2525" spans="1:52" x14ac:dyDescent="0.3">
      <c r="A2525" t="s">
        <v>2535</v>
      </c>
      <c r="B2525" t="s">
        <v>8175</v>
      </c>
      <c r="C2525">
        <v>3</v>
      </c>
      <c r="D2525" t="s">
        <v>8176</v>
      </c>
      <c r="E2525" t="str">
        <f>IF(customer_status6[[#This Row],[Customer Status]]="Churned","yes","No")</f>
        <v>yes</v>
      </c>
      <c r="G2525">
        <v>5255</v>
      </c>
      <c r="H2525" t="s">
        <v>8177</v>
      </c>
      <c r="I2525" t="s">
        <v>8179</v>
      </c>
      <c r="J2525" t="str">
        <f>VLOOKUP(customer_status6[[#This Row],[Customer ID]],'customer location'!A:E,4,FALSE)</f>
        <v>San Diego</v>
      </c>
      <c r="K2525" t="str">
        <f>VLOOKUP(customer_status6[[#This Row],[Customer ID]],'customer demographics'!A:H,2,FALSE)</f>
        <v>Female</v>
      </c>
      <c r="L2525" t="str">
        <f t="shared" si="39"/>
        <v>Female 50+</v>
      </c>
      <c r="M2525" t="str">
        <f>VLOOKUP(customer_status6[[#This Row],[Customer ID]],'customer services'!A:AO,6,FALSE)</f>
        <v>None</v>
      </c>
      <c r="N2525">
        <v>94</v>
      </c>
      <c r="O2525" s="14">
        <f>VLOOKUP(customer_status6[[#This Row],[Customer ID]],'customer location'!A:E,5,FALSE)</f>
        <v>92130</v>
      </c>
      <c r="P2525" s="15">
        <f>IF(VLOOKUP(customer_status6[[#This Row],[Customer ID]],'customer demographics'!A:H,2,FALSE)="Male",1,0)</f>
        <v>0</v>
      </c>
      <c r="Q2525" s="15">
        <f>VLOOKUP(customer_status6[[#This Row],[Customer ID]],'customer demographics'!A:H,3,FALSE)</f>
        <v>63</v>
      </c>
      <c r="R2525" s="15">
        <f>IF(VLOOKUP(customer_status6[[#This Row],[Customer ID]],'customer demographics'!A:H,4,FALSE)="Yes",1,0)</f>
        <v>0</v>
      </c>
      <c r="S2525">
        <v>3</v>
      </c>
      <c r="T2525" s="15">
        <f>IF(VLOOKUP(customer_status6[[#This Row],[Customer ID]],'customer demographics'!A:H,5,FALSE)="Yes",1,0)</f>
        <v>0</v>
      </c>
      <c r="U2525" s="15">
        <f>IF(VLOOKUP(customer_status6[[#This Row],[Customer ID]],'customer demographics'!A:H,6,FALSE)="Yes",1,0)</f>
        <v>1</v>
      </c>
      <c r="V2525" s="15">
        <f>IF(VLOOKUP(customer_status6[[#This Row],[Customer ID]],'customer demographics'!A:H,7,FALSE)="Yes",1,0)</f>
        <v>0</v>
      </c>
      <c r="W2525" s="15">
        <f>VLOOKUP(customer_status6[[#This Row],[Customer ID]],'customer demographics'!A:H,8,FALSE)</f>
        <v>0</v>
      </c>
      <c r="X2525" s="16">
        <f>VLOOKUP(customer_status6[[#This Row],[Customer ID]],'customer services'!A:AO,5,FALSE)</f>
        <v>30</v>
      </c>
      <c r="Y2525" s="16">
        <f>VLOOKUP(customer_status6[[#This Row],[Customer ID]],'customer services'!A:AO,4,FALSE)</f>
        <v>1</v>
      </c>
      <c r="Z2525" s="16">
        <f>VLOOKUP(customer_status6[[#This Row],[Customer ID]],'customer services'!A:AO,21,FALSE)</f>
        <v>94.1</v>
      </c>
      <c r="AA2525" s="16">
        <f>IF(VLOOKUP(customer_status6[[#This Row],[Customer ID]],'customer services'!A:AO,3,FALSE)="Yes",1,0)</f>
        <v>1</v>
      </c>
      <c r="AB2525" s="16" cm="1">
        <f t="array" ref="AB2525">_xlfn.IFS(M2525="None",0,M2525="Offer A",1,M2525="Offer B",2,M2525="Offer C",3,M2525="Offer D",4,M2525="Offer E",5)</f>
        <v>0</v>
      </c>
      <c r="AC2525" s="16">
        <f>IF(VLOOKUP(customer_status6[[#This Row],[Customer ID]],'customer services'!A:AO,7,FALSE)="Yes",1,0)</f>
        <v>1</v>
      </c>
      <c r="AD2525" s="16">
        <f>VLOOKUP(customer_status6[[#This Row],[Customer ID]],'customer services'!A:AO,8,FALSE)</f>
        <v>7.01</v>
      </c>
      <c r="AE2525" s="16">
        <f>IF(VLOOKUP(customer_status6[[#This Row],[Customer ID]],'customer services'!A:AO,9,FALSE)="Yes",1,0)</f>
        <v>1</v>
      </c>
      <c r="AF2525" s="16">
        <f>IF(VLOOKUP(customer_status6[[#This Row],[Customer ID]],'customer services'!A:AO,10,FALSE)="Yes",1,0)</f>
        <v>1</v>
      </c>
      <c r="AG2525" s="16">
        <f>IF(VLOOKUP(customer_status6[[#This Row],[Customer ID]],'customer services'!A:AO,11,FALSE)="Yes",1,0)</f>
        <v>0</v>
      </c>
      <c r="AH2525" s="16">
        <f>IF(VLOOKUP(customer_status6[[#This Row],[Customer ID]],'customer services'!A:AO,12,FALSE)="Yes",1,0)</f>
        <v>1</v>
      </c>
      <c r="AI2525" s="16">
        <f>IF(VLOOKUP(customer_status6[[#This Row],[Customer ID]],'customer services'!A:AO,13,FALSE)="Yes",1,0)</f>
        <v>1</v>
      </c>
      <c r="AJ2525" s="16">
        <f>IF(VLOOKUP(customer_status6[[#This Row],[Customer ID]],'customer services'!A:AO,14,FALSE)="Yes",1,0)</f>
        <v>1</v>
      </c>
      <c r="AK2525" s="16">
        <f>IF(VLOOKUP(customer_status6[[#This Row],[Customer ID]],'customer services'!A:AO,15,FALSE)="Yes",1,0)</f>
        <v>0</v>
      </c>
      <c r="AL2525" s="16">
        <f>IF(VLOOKUP(customer_status6[[#This Row],[Customer ID]],'customer services'!A:AO,16,FALSE)="Yes",1,0)</f>
        <v>0</v>
      </c>
      <c r="AM2525" s="16">
        <f>IF(VLOOKUP(customer_status6[[#This Row],[Customer ID]],'customer services'!A:AO,17,FALSE)="Yes",1,0)</f>
        <v>1</v>
      </c>
      <c r="AN2525" s="16">
        <f>IF(VLOOKUP(customer_status6[[#This Row],[Customer ID]],'customer services'!A:AO,18,FALSE)="Yes",1,0)</f>
        <v>0</v>
      </c>
      <c r="AO2525" s="16">
        <f>IF(VLOOKUP(customer_status6[[#This Row],[Customer ID]],'customer services'!A:AO,19,FALSE)="Yes",1,0)</f>
        <v>1</v>
      </c>
      <c r="AP2525" s="16">
        <f>VLOOKUP(customer_status6[[#This Row],[Customer ID]],'customer services'!A:AO,20,FALSE)</f>
        <v>24</v>
      </c>
      <c r="AQ2525" s="16">
        <f>VLOOKUP(customer_status6[[#This Row],[Customer ID]],'customer services'!A:AO,22,FALSE)</f>
        <v>2804.45</v>
      </c>
      <c r="AR2525" s="16">
        <f>VLOOKUP(customer_status6[[#This Row],[Customer ID]],'customer services'!A:AO,23,FALSE)</f>
        <v>0</v>
      </c>
      <c r="AS2525" s="16">
        <f>VLOOKUP(customer_status6[[#This Row],[Customer ID]],'customer services'!A:AO,24,FALSE)</f>
        <v>0</v>
      </c>
      <c r="AT2525" s="16">
        <f>VLOOKUP(customer_status6[[#This Row],[Customer ID]],'customer services'!A:AO,25,FALSE)</f>
        <v>210.29999999999998</v>
      </c>
      <c r="AU2525" s="16">
        <f>VLOOKUP(customer_status6[[#This Row],[Customer ID]],'customer services'!A:AO,26,FALSE)</f>
        <v>3014.75</v>
      </c>
      <c r="AV2525"/>
      <c r="AW2525"/>
      <c r="AX2525"/>
      <c r="AY2525"/>
      <c r="AZ2525"/>
    </row>
    <row r="2526" spans="1:52" x14ac:dyDescent="0.3">
      <c r="A2526" t="s">
        <v>2536</v>
      </c>
      <c r="B2526" t="s">
        <v>8175</v>
      </c>
      <c r="C2526">
        <v>3</v>
      </c>
      <c r="D2526" t="s">
        <v>8176</v>
      </c>
      <c r="E2526" t="str">
        <f>IF(customer_status6[[#This Row],[Customer Status]]="Churned","yes","No")</f>
        <v>yes</v>
      </c>
      <c r="G2526">
        <v>5335</v>
      </c>
      <c r="H2526" t="s">
        <v>8192</v>
      </c>
      <c r="I2526" t="s">
        <v>8193</v>
      </c>
      <c r="J2526" t="str">
        <f>VLOOKUP(customer_status6[[#This Row],[Customer ID]],'customer location'!A:E,4,FALSE)</f>
        <v>Indio</v>
      </c>
      <c r="K2526" t="str">
        <f>VLOOKUP(customer_status6[[#This Row],[Customer ID]],'customer demographics'!A:H,2,FALSE)</f>
        <v>Female</v>
      </c>
      <c r="L2526" t="str">
        <f t="shared" si="39"/>
        <v>Female 39-50</v>
      </c>
      <c r="M2526" t="str">
        <f>VLOOKUP(customer_status6[[#This Row],[Customer ID]],'customer services'!A:AO,6,FALSE)</f>
        <v>None</v>
      </c>
      <c r="N2526">
        <v>95</v>
      </c>
      <c r="O2526" s="14">
        <f>VLOOKUP(customer_status6[[#This Row],[Customer ID]],'customer location'!A:E,5,FALSE)</f>
        <v>92201</v>
      </c>
      <c r="P2526" s="15">
        <f>IF(VLOOKUP(customer_status6[[#This Row],[Customer ID]],'customer demographics'!A:H,2,FALSE)="Male",1,0)</f>
        <v>0</v>
      </c>
      <c r="Q2526" s="15">
        <f>VLOOKUP(customer_status6[[#This Row],[Customer ID]],'customer demographics'!A:H,3,FALSE)</f>
        <v>53</v>
      </c>
      <c r="R2526" s="15">
        <f>IF(VLOOKUP(customer_status6[[#This Row],[Customer ID]],'customer demographics'!A:H,4,FALSE)="Yes",1,0)</f>
        <v>0</v>
      </c>
      <c r="S2526">
        <v>3</v>
      </c>
      <c r="T2526" s="15">
        <f>IF(VLOOKUP(customer_status6[[#This Row],[Customer ID]],'customer demographics'!A:H,5,FALSE)="Yes",1,0)</f>
        <v>0</v>
      </c>
      <c r="U2526" s="15">
        <f>IF(VLOOKUP(customer_status6[[#This Row],[Customer ID]],'customer demographics'!A:H,6,FALSE)="Yes",1,0)</f>
        <v>0</v>
      </c>
      <c r="V2526" s="15">
        <f>IF(VLOOKUP(customer_status6[[#This Row],[Customer ID]],'customer demographics'!A:H,7,FALSE)="Yes",1,0)</f>
        <v>0</v>
      </c>
      <c r="W2526" s="15">
        <f>VLOOKUP(customer_status6[[#This Row],[Customer ID]],'customer demographics'!A:H,8,FALSE)</f>
        <v>0</v>
      </c>
      <c r="X2526" s="16">
        <f>VLOOKUP(customer_status6[[#This Row],[Customer ID]],'customer services'!A:AO,5,FALSE)</f>
        <v>8</v>
      </c>
      <c r="Y2526" s="16">
        <f>VLOOKUP(customer_status6[[#This Row],[Customer ID]],'customer services'!A:AO,4,FALSE)</f>
        <v>0</v>
      </c>
      <c r="Z2526" s="16">
        <f>VLOOKUP(customer_status6[[#This Row],[Customer ID]],'customer services'!A:AO,21,FALSE)</f>
        <v>95.65</v>
      </c>
      <c r="AA2526" s="16">
        <f>IF(VLOOKUP(customer_status6[[#This Row],[Customer ID]],'customer services'!A:AO,3,FALSE)="Yes",1,0)</f>
        <v>0</v>
      </c>
      <c r="AB2526" s="16" cm="1">
        <f t="array" ref="AB2526">_xlfn.IFS(M2526="None",0,M2526="Offer A",1,M2526="Offer B",2,M2526="Offer C",3,M2526="Offer D",4,M2526="Offer E",5)</f>
        <v>0</v>
      </c>
      <c r="AC2526" s="16">
        <f>IF(VLOOKUP(customer_status6[[#This Row],[Customer ID]],'customer services'!A:AO,7,FALSE)="Yes",1,0)</f>
        <v>1</v>
      </c>
      <c r="AD2526" s="16">
        <f>VLOOKUP(customer_status6[[#This Row],[Customer ID]],'customer services'!A:AO,8,FALSE)</f>
        <v>29.66</v>
      </c>
      <c r="AE2526" s="16">
        <f>IF(VLOOKUP(customer_status6[[#This Row],[Customer ID]],'customer services'!A:AO,9,FALSE)="Yes",1,0)</f>
        <v>1</v>
      </c>
      <c r="AF2526" s="16">
        <f>IF(VLOOKUP(customer_status6[[#This Row],[Customer ID]],'customer services'!A:AO,10,FALSE)="Yes",1,0)</f>
        <v>1</v>
      </c>
      <c r="AG2526" s="16">
        <f>IF(VLOOKUP(customer_status6[[#This Row],[Customer ID]],'customer services'!A:AO,11,FALSE)="Yes",1,0)</f>
        <v>0</v>
      </c>
      <c r="AH2526" s="16">
        <f>IF(VLOOKUP(customer_status6[[#This Row],[Customer ID]],'customer services'!A:AO,12,FALSE)="Yes",1,0)</f>
        <v>0</v>
      </c>
      <c r="AI2526" s="16">
        <f>IF(VLOOKUP(customer_status6[[#This Row],[Customer ID]],'customer services'!A:AO,13,FALSE)="Yes",1,0)</f>
        <v>0</v>
      </c>
      <c r="AJ2526" s="16">
        <f>IF(VLOOKUP(customer_status6[[#This Row],[Customer ID]],'customer services'!A:AO,14,FALSE)="Yes",1,0)</f>
        <v>1</v>
      </c>
      <c r="AK2526" s="16">
        <f>IF(VLOOKUP(customer_status6[[#This Row],[Customer ID]],'customer services'!A:AO,15,FALSE)="Yes",1,0)</f>
        <v>1</v>
      </c>
      <c r="AL2526" s="16">
        <f>IF(VLOOKUP(customer_status6[[#This Row],[Customer ID]],'customer services'!A:AO,16,FALSE)="Yes",1,0)</f>
        <v>1</v>
      </c>
      <c r="AM2526" s="16">
        <f>IF(VLOOKUP(customer_status6[[#This Row],[Customer ID]],'customer services'!A:AO,17,FALSE)="Yes",1,0)</f>
        <v>1</v>
      </c>
      <c r="AN2526" s="16">
        <f>IF(VLOOKUP(customer_status6[[#This Row],[Customer ID]],'customer services'!A:AO,18,FALSE)="Yes",1,0)</f>
        <v>0</v>
      </c>
      <c r="AO2526" s="16">
        <f>IF(VLOOKUP(customer_status6[[#This Row],[Customer ID]],'customer services'!A:AO,19,FALSE)="Yes",1,0)</f>
        <v>0</v>
      </c>
      <c r="AP2526" s="16">
        <f>VLOOKUP(customer_status6[[#This Row],[Customer ID]],'customer services'!A:AO,20,FALSE)</f>
        <v>12</v>
      </c>
      <c r="AQ2526" s="16">
        <f>VLOOKUP(customer_status6[[#This Row],[Customer ID]],'customer services'!A:AO,22,FALSE)</f>
        <v>778.1</v>
      </c>
      <c r="AR2526" s="16">
        <f>VLOOKUP(customer_status6[[#This Row],[Customer ID]],'customer services'!A:AO,23,FALSE)</f>
        <v>0</v>
      </c>
      <c r="AS2526" s="16">
        <f>VLOOKUP(customer_status6[[#This Row],[Customer ID]],'customer services'!A:AO,24,FALSE)</f>
        <v>0</v>
      </c>
      <c r="AT2526" s="16">
        <f>VLOOKUP(customer_status6[[#This Row],[Customer ID]],'customer services'!A:AO,25,FALSE)</f>
        <v>237.28</v>
      </c>
      <c r="AU2526" s="16">
        <f>VLOOKUP(customer_status6[[#This Row],[Customer ID]],'customer services'!A:AO,26,FALSE)</f>
        <v>1015.38</v>
      </c>
      <c r="AV2526"/>
      <c r="AW2526"/>
      <c r="AX2526"/>
      <c r="AY2526"/>
      <c r="AZ2526"/>
    </row>
    <row r="2527" spans="1:52" x14ac:dyDescent="0.3">
      <c r="A2527" t="s">
        <v>2537</v>
      </c>
      <c r="B2527" t="s">
        <v>8175</v>
      </c>
      <c r="C2527">
        <v>3</v>
      </c>
      <c r="D2527" t="s">
        <v>8176</v>
      </c>
      <c r="E2527" t="str">
        <f>IF(customer_status6[[#This Row],[Customer Status]]="Churned","yes","No")</f>
        <v>yes</v>
      </c>
      <c r="G2527">
        <v>2517</v>
      </c>
      <c r="H2527" t="s">
        <v>8185</v>
      </c>
      <c r="I2527" t="s">
        <v>8197</v>
      </c>
      <c r="J2527" t="str">
        <f>VLOOKUP(customer_status6[[#This Row],[Customer ID]],'customer location'!A:E,4,FALSE)</f>
        <v>Beaumont</v>
      </c>
      <c r="K2527" t="str">
        <f>VLOOKUP(customer_status6[[#This Row],[Customer ID]],'customer demographics'!A:H,2,FALSE)</f>
        <v>Female</v>
      </c>
      <c r="L2527" t="str">
        <f t="shared" si="39"/>
        <v>Female 39-50</v>
      </c>
      <c r="M2527" t="str">
        <f>VLOOKUP(customer_status6[[#This Row],[Customer ID]],'customer services'!A:AO,6,FALSE)</f>
        <v>None</v>
      </c>
      <c r="N2527">
        <v>65</v>
      </c>
      <c r="O2527" s="14">
        <f>VLOOKUP(customer_status6[[#This Row],[Customer ID]],'customer location'!A:E,5,FALSE)</f>
        <v>92223</v>
      </c>
      <c r="P2527" s="15">
        <f>IF(VLOOKUP(customer_status6[[#This Row],[Customer ID]],'customer demographics'!A:H,2,FALSE)="Male",1,0)</f>
        <v>0</v>
      </c>
      <c r="Q2527" s="15">
        <f>VLOOKUP(customer_status6[[#This Row],[Customer ID]],'customer demographics'!A:H,3,FALSE)</f>
        <v>49</v>
      </c>
      <c r="R2527" s="15">
        <f>IF(VLOOKUP(customer_status6[[#This Row],[Customer ID]],'customer demographics'!A:H,4,FALSE)="Yes",1,0)</f>
        <v>0</v>
      </c>
      <c r="S2527">
        <v>3</v>
      </c>
      <c r="T2527" s="15">
        <f>IF(VLOOKUP(customer_status6[[#This Row],[Customer ID]],'customer demographics'!A:H,5,FALSE)="Yes",1,0)</f>
        <v>0</v>
      </c>
      <c r="U2527" s="15">
        <f>IF(VLOOKUP(customer_status6[[#This Row],[Customer ID]],'customer demographics'!A:H,6,FALSE)="Yes",1,0)</f>
        <v>1</v>
      </c>
      <c r="V2527" s="15">
        <f>IF(VLOOKUP(customer_status6[[#This Row],[Customer ID]],'customer demographics'!A:H,7,FALSE)="Yes",1,0)</f>
        <v>0</v>
      </c>
      <c r="W2527" s="15">
        <f>VLOOKUP(customer_status6[[#This Row],[Customer ID]],'customer demographics'!A:H,8,FALSE)</f>
        <v>0</v>
      </c>
      <c r="X2527" s="16">
        <f>VLOOKUP(customer_status6[[#This Row],[Customer ID]],'customer services'!A:AO,5,FALSE)</f>
        <v>41</v>
      </c>
      <c r="Y2527" s="16">
        <f>VLOOKUP(customer_status6[[#This Row],[Customer ID]],'customer services'!A:AO,4,FALSE)</f>
        <v>1</v>
      </c>
      <c r="Z2527" s="16">
        <f>VLOOKUP(customer_status6[[#This Row],[Customer ID]],'customer services'!A:AO,21,FALSE)</f>
        <v>66.5</v>
      </c>
      <c r="AA2527" s="16">
        <f>IF(VLOOKUP(customer_status6[[#This Row],[Customer ID]],'customer services'!A:AO,3,FALSE)="Yes",1,0)</f>
        <v>1</v>
      </c>
      <c r="AB2527" s="16" cm="1">
        <f t="array" ref="AB2527">_xlfn.IFS(M2527="None",0,M2527="Offer A",1,M2527="Offer B",2,M2527="Offer C",3,M2527="Offer D",4,M2527="Offer E",5)</f>
        <v>0</v>
      </c>
      <c r="AC2527" s="16">
        <f>IF(VLOOKUP(customer_status6[[#This Row],[Customer ID]],'customer services'!A:AO,7,FALSE)="Yes",1,0)</f>
        <v>1</v>
      </c>
      <c r="AD2527" s="16">
        <f>VLOOKUP(customer_status6[[#This Row],[Customer ID]],'customer services'!A:AO,8,FALSE)</f>
        <v>32.020000000000003</v>
      </c>
      <c r="AE2527" s="16">
        <f>IF(VLOOKUP(customer_status6[[#This Row],[Customer ID]],'customer services'!A:AO,9,FALSE)="Yes",1,0)</f>
        <v>0</v>
      </c>
      <c r="AF2527" s="16">
        <f>IF(VLOOKUP(customer_status6[[#This Row],[Customer ID]],'customer services'!A:AO,10,FALSE)="Yes",1,0)</f>
        <v>1</v>
      </c>
      <c r="AG2527" s="16">
        <f>IF(VLOOKUP(customer_status6[[#This Row],[Customer ID]],'customer services'!A:AO,11,FALSE)="Yes",1,0)</f>
        <v>0</v>
      </c>
      <c r="AH2527" s="16">
        <f>IF(VLOOKUP(customer_status6[[#This Row],[Customer ID]],'customer services'!A:AO,12,FALSE)="Yes",1,0)</f>
        <v>1</v>
      </c>
      <c r="AI2527" s="16">
        <f>IF(VLOOKUP(customer_status6[[#This Row],[Customer ID]],'customer services'!A:AO,13,FALSE)="Yes",1,0)</f>
        <v>1</v>
      </c>
      <c r="AJ2527" s="16">
        <f>IF(VLOOKUP(customer_status6[[#This Row],[Customer ID]],'customer services'!A:AO,14,FALSE)="Yes",1,0)</f>
        <v>0</v>
      </c>
      <c r="AK2527" s="16">
        <f>IF(VLOOKUP(customer_status6[[#This Row],[Customer ID]],'customer services'!A:AO,15,FALSE)="Yes",1,0)</f>
        <v>1</v>
      </c>
      <c r="AL2527" s="16">
        <f>IF(VLOOKUP(customer_status6[[#This Row],[Customer ID]],'customer services'!A:AO,16,FALSE)="Yes",1,0)</f>
        <v>1</v>
      </c>
      <c r="AM2527" s="16">
        <f>IF(VLOOKUP(customer_status6[[#This Row],[Customer ID]],'customer services'!A:AO,17,FALSE)="Yes",1,0)</f>
        <v>1</v>
      </c>
      <c r="AN2527" s="16">
        <f>IF(VLOOKUP(customer_status6[[#This Row],[Customer ID]],'customer services'!A:AO,18,FALSE)="Yes",1,0)</f>
        <v>0</v>
      </c>
      <c r="AO2527" s="16">
        <f>IF(VLOOKUP(customer_status6[[#This Row],[Customer ID]],'customer services'!A:AO,19,FALSE)="Yes",1,0)</f>
        <v>1</v>
      </c>
      <c r="AP2527" s="16">
        <f>VLOOKUP(customer_status6[[#This Row],[Customer ID]],'customer services'!A:AO,20,FALSE)</f>
        <v>28</v>
      </c>
      <c r="AQ2527" s="16">
        <f>VLOOKUP(customer_status6[[#This Row],[Customer ID]],'customer services'!A:AO,22,FALSE)</f>
        <v>2728.6</v>
      </c>
      <c r="AR2527" s="16">
        <f>VLOOKUP(customer_status6[[#This Row],[Customer ID]],'customer services'!A:AO,23,FALSE)</f>
        <v>0</v>
      </c>
      <c r="AS2527" s="16">
        <f>VLOOKUP(customer_status6[[#This Row],[Customer ID]],'customer services'!A:AO,24,FALSE)</f>
        <v>0</v>
      </c>
      <c r="AT2527" s="16">
        <f>VLOOKUP(customer_status6[[#This Row],[Customer ID]],'customer services'!A:AO,25,FALSE)</f>
        <v>1312.8200000000002</v>
      </c>
      <c r="AU2527" s="16">
        <f>VLOOKUP(customer_status6[[#This Row],[Customer ID]],'customer services'!A:AO,26,FALSE)</f>
        <v>4041.42</v>
      </c>
      <c r="AV2527"/>
      <c r="AW2527"/>
      <c r="AX2527"/>
      <c r="AY2527"/>
      <c r="AZ2527"/>
    </row>
    <row r="2528" spans="1:52" x14ac:dyDescent="0.3">
      <c r="A2528" t="s">
        <v>2538</v>
      </c>
      <c r="B2528" t="s">
        <v>8175</v>
      </c>
      <c r="C2528">
        <v>1</v>
      </c>
      <c r="D2528" t="s">
        <v>8176</v>
      </c>
      <c r="E2528" t="str">
        <f>IF(customer_status6[[#This Row],[Customer Status]]="Churned","yes","No")</f>
        <v>yes</v>
      </c>
      <c r="G2528">
        <v>2095</v>
      </c>
      <c r="H2528" t="s">
        <v>8185</v>
      </c>
      <c r="I2528" t="s">
        <v>8197</v>
      </c>
      <c r="J2528" t="str">
        <f>VLOOKUP(customer_status6[[#This Row],[Customer ID]],'customer location'!A:E,4,FALSE)</f>
        <v>Cabazon</v>
      </c>
      <c r="K2528" t="str">
        <f>VLOOKUP(customer_status6[[#This Row],[Customer ID]],'customer demographics'!A:H,2,FALSE)</f>
        <v>Male</v>
      </c>
      <c r="L2528" t="str">
        <f t="shared" si="39"/>
        <v>Male 18-29</v>
      </c>
      <c r="M2528" t="str">
        <f>VLOOKUP(customer_status6[[#This Row],[Customer ID]],'customer services'!A:AO,6,FALSE)</f>
        <v>None</v>
      </c>
      <c r="N2528">
        <v>70</v>
      </c>
      <c r="O2528" s="14">
        <f>VLOOKUP(customer_status6[[#This Row],[Customer ID]],'customer location'!A:E,5,FALSE)</f>
        <v>92230</v>
      </c>
      <c r="P2528" s="15">
        <f>IF(VLOOKUP(customer_status6[[#This Row],[Customer ID]],'customer demographics'!A:H,2,FALSE)="Male",1,0)</f>
        <v>1</v>
      </c>
      <c r="Q2528" s="15">
        <f>VLOOKUP(customer_status6[[#This Row],[Customer ID]],'customer demographics'!A:H,3,FALSE)</f>
        <v>29</v>
      </c>
      <c r="R2528" s="15">
        <f>IF(VLOOKUP(customer_status6[[#This Row],[Customer ID]],'customer demographics'!A:H,4,FALSE)="Yes",1,0)</f>
        <v>1</v>
      </c>
      <c r="S2528">
        <v>1</v>
      </c>
      <c r="T2528" s="15">
        <f>IF(VLOOKUP(customer_status6[[#This Row],[Customer ID]],'customer demographics'!A:H,5,FALSE)="Yes",1,0)</f>
        <v>0</v>
      </c>
      <c r="U2528" s="15">
        <f>IF(VLOOKUP(customer_status6[[#This Row],[Customer ID]],'customer demographics'!A:H,6,FALSE)="Yes",1,0)</f>
        <v>0</v>
      </c>
      <c r="V2528" s="15">
        <f>IF(VLOOKUP(customer_status6[[#This Row],[Customer ID]],'customer demographics'!A:H,7,FALSE)="Yes",1,0)</f>
        <v>0</v>
      </c>
      <c r="W2528" s="15">
        <f>VLOOKUP(customer_status6[[#This Row],[Customer ID]],'customer demographics'!A:H,8,FALSE)</f>
        <v>0</v>
      </c>
      <c r="X2528" s="16">
        <f>VLOOKUP(customer_status6[[#This Row],[Customer ID]],'customer services'!A:AO,5,FALSE)</f>
        <v>3</v>
      </c>
      <c r="Y2528" s="16">
        <f>VLOOKUP(customer_status6[[#This Row],[Customer ID]],'customer services'!A:AO,4,FALSE)</f>
        <v>0</v>
      </c>
      <c r="Z2528" s="16">
        <f>VLOOKUP(customer_status6[[#This Row],[Customer ID]],'customer services'!A:AO,21,FALSE)</f>
        <v>35.450000000000003</v>
      </c>
      <c r="AA2528" s="16">
        <f>IF(VLOOKUP(customer_status6[[#This Row],[Customer ID]],'customer services'!A:AO,3,FALSE)="Yes",1,0)</f>
        <v>0</v>
      </c>
      <c r="AB2528" s="16" cm="1">
        <f t="array" ref="AB2528">_xlfn.IFS(M2528="None",0,M2528="Offer A",1,M2528="Offer B",2,M2528="Offer C",3,M2528="Offer D",4,M2528="Offer E",5)</f>
        <v>0</v>
      </c>
      <c r="AC2528" s="16">
        <f>IF(VLOOKUP(customer_status6[[#This Row],[Customer ID]],'customer services'!A:AO,7,FALSE)="Yes",1,0)</f>
        <v>0</v>
      </c>
      <c r="AD2528" s="16">
        <f>VLOOKUP(customer_status6[[#This Row],[Customer ID]],'customer services'!A:AO,8,FALSE)</f>
        <v>0</v>
      </c>
      <c r="AE2528" s="16">
        <f>IF(VLOOKUP(customer_status6[[#This Row],[Customer ID]],'customer services'!A:AO,9,FALSE)="Yes",1,0)</f>
        <v>0</v>
      </c>
      <c r="AF2528" s="16">
        <f>IF(VLOOKUP(customer_status6[[#This Row],[Customer ID]],'customer services'!A:AO,10,FALSE)="Yes",1,0)</f>
        <v>1</v>
      </c>
      <c r="AG2528" s="16">
        <f>IF(VLOOKUP(customer_status6[[#This Row],[Customer ID]],'customer services'!A:AO,11,FALSE)="Yes",1,0)</f>
        <v>1</v>
      </c>
      <c r="AH2528" s="16">
        <f>IF(VLOOKUP(customer_status6[[#This Row],[Customer ID]],'customer services'!A:AO,12,FALSE)="Yes",1,0)</f>
        <v>1</v>
      </c>
      <c r="AI2528" s="16">
        <f>IF(VLOOKUP(customer_status6[[#This Row],[Customer ID]],'customer services'!A:AO,13,FALSE)="Yes",1,0)</f>
        <v>0</v>
      </c>
      <c r="AJ2528" s="16">
        <f>IF(VLOOKUP(customer_status6[[#This Row],[Customer ID]],'customer services'!A:AO,14,FALSE)="Yes",1,0)</f>
        <v>0</v>
      </c>
      <c r="AK2528" s="16">
        <f>IF(VLOOKUP(customer_status6[[#This Row],[Customer ID]],'customer services'!A:AO,15,FALSE)="Yes",1,0)</f>
        <v>0</v>
      </c>
      <c r="AL2528" s="16">
        <f>IF(VLOOKUP(customer_status6[[#This Row],[Customer ID]],'customer services'!A:AO,16,FALSE)="Yes",1,0)</f>
        <v>0</v>
      </c>
      <c r="AM2528" s="16">
        <f>IF(VLOOKUP(customer_status6[[#This Row],[Customer ID]],'customer services'!A:AO,17,FALSE)="Yes",1,0)</f>
        <v>1</v>
      </c>
      <c r="AN2528" s="16">
        <f>IF(VLOOKUP(customer_status6[[#This Row],[Customer ID]],'customer services'!A:AO,18,FALSE)="Yes",1,0)</f>
        <v>0</v>
      </c>
      <c r="AO2528" s="16">
        <f>IF(VLOOKUP(customer_status6[[#This Row],[Customer ID]],'customer services'!A:AO,19,FALSE)="Yes",1,0)</f>
        <v>1</v>
      </c>
      <c r="AP2528" s="16">
        <f>VLOOKUP(customer_status6[[#This Row],[Customer ID]],'customer services'!A:AO,20,FALSE)</f>
        <v>85</v>
      </c>
      <c r="AQ2528" s="16">
        <f>VLOOKUP(customer_status6[[#This Row],[Customer ID]],'customer services'!A:AO,22,FALSE)</f>
        <v>106.85</v>
      </c>
      <c r="AR2528" s="16">
        <f>VLOOKUP(customer_status6[[#This Row],[Customer ID]],'customer services'!A:AO,23,FALSE)</f>
        <v>0</v>
      </c>
      <c r="AS2528" s="16">
        <f>VLOOKUP(customer_status6[[#This Row],[Customer ID]],'customer services'!A:AO,24,FALSE)</f>
        <v>0</v>
      </c>
      <c r="AT2528" s="16">
        <f>VLOOKUP(customer_status6[[#This Row],[Customer ID]],'customer services'!A:AO,25,FALSE)</f>
        <v>0</v>
      </c>
      <c r="AU2528" s="16">
        <f>VLOOKUP(customer_status6[[#This Row],[Customer ID]],'customer services'!A:AO,26,FALSE)</f>
        <v>106.85</v>
      </c>
      <c r="AV2528"/>
      <c r="AW2528"/>
      <c r="AX2528"/>
      <c r="AY2528"/>
      <c r="AZ2528"/>
    </row>
    <row r="2529" spans="1:52" x14ac:dyDescent="0.3">
      <c r="A2529" t="s">
        <v>2539</v>
      </c>
      <c r="B2529" t="s">
        <v>8175</v>
      </c>
      <c r="C2529">
        <v>3</v>
      </c>
      <c r="D2529" t="s">
        <v>8176</v>
      </c>
      <c r="E2529" t="str">
        <f>IF(customer_status6[[#This Row],[Customer Status]]="Churned","yes","No")</f>
        <v>yes</v>
      </c>
      <c r="G2529">
        <v>5585</v>
      </c>
      <c r="H2529" t="s">
        <v>8185</v>
      </c>
      <c r="I2529" t="s">
        <v>8197</v>
      </c>
      <c r="J2529" t="str">
        <f>VLOOKUP(customer_status6[[#This Row],[Customer ID]],'customer location'!A:E,4,FALSE)</f>
        <v>Calipatria</v>
      </c>
      <c r="K2529" t="str">
        <f>VLOOKUP(customer_status6[[#This Row],[Customer ID]],'customer demographics'!A:H,2,FALSE)</f>
        <v>Male</v>
      </c>
      <c r="L2529" t="str">
        <f t="shared" si="39"/>
        <v>Male 50+</v>
      </c>
      <c r="M2529" t="str">
        <f>VLOOKUP(customer_status6[[#This Row],[Customer ID]],'customer services'!A:AO,6,FALSE)</f>
        <v>None</v>
      </c>
      <c r="N2529">
        <v>73</v>
      </c>
      <c r="O2529" s="14">
        <f>VLOOKUP(customer_status6[[#This Row],[Customer ID]],'customer location'!A:E,5,FALSE)</f>
        <v>92233</v>
      </c>
      <c r="P2529" s="15">
        <f>IF(VLOOKUP(customer_status6[[#This Row],[Customer ID]],'customer demographics'!A:H,2,FALSE)="Male",1,0)</f>
        <v>1</v>
      </c>
      <c r="Q2529" s="15">
        <f>VLOOKUP(customer_status6[[#This Row],[Customer ID]],'customer demographics'!A:H,3,FALSE)</f>
        <v>63</v>
      </c>
      <c r="R2529" s="15">
        <f>IF(VLOOKUP(customer_status6[[#This Row],[Customer ID]],'customer demographics'!A:H,4,FALSE)="Yes",1,0)</f>
        <v>0</v>
      </c>
      <c r="S2529">
        <v>3</v>
      </c>
      <c r="T2529" s="15">
        <f>IF(VLOOKUP(customer_status6[[#This Row],[Customer ID]],'customer demographics'!A:H,5,FALSE)="Yes",1,0)</f>
        <v>0</v>
      </c>
      <c r="U2529" s="15">
        <f>IF(VLOOKUP(customer_status6[[#This Row],[Customer ID]],'customer demographics'!A:H,6,FALSE)="Yes",1,0)</f>
        <v>0</v>
      </c>
      <c r="V2529" s="15">
        <f>IF(VLOOKUP(customer_status6[[#This Row],[Customer ID]],'customer demographics'!A:H,7,FALSE)="Yes",1,0)</f>
        <v>0</v>
      </c>
      <c r="W2529" s="15">
        <f>VLOOKUP(customer_status6[[#This Row],[Customer ID]],'customer demographics'!A:H,8,FALSE)</f>
        <v>0</v>
      </c>
      <c r="X2529" s="16">
        <f>VLOOKUP(customer_status6[[#This Row],[Customer ID]],'customer services'!A:AO,5,FALSE)</f>
        <v>3</v>
      </c>
      <c r="Y2529" s="16">
        <f>VLOOKUP(customer_status6[[#This Row],[Customer ID]],'customer services'!A:AO,4,FALSE)</f>
        <v>0</v>
      </c>
      <c r="Z2529" s="16">
        <f>VLOOKUP(customer_status6[[#This Row],[Customer ID]],'customer services'!A:AO,21,FALSE)</f>
        <v>49.9</v>
      </c>
      <c r="AA2529" s="16">
        <f>IF(VLOOKUP(customer_status6[[#This Row],[Customer ID]],'customer services'!A:AO,3,FALSE)="Yes",1,0)</f>
        <v>0</v>
      </c>
      <c r="AB2529" s="16" cm="1">
        <f t="array" ref="AB2529">_xlfn.IFS(M2529="None",0,M2529="Offer A",1,M2529="Offer B",2,M2529="Offer C",3,M2529="Offer D",4,M2529="Offer E",5)</f>
        <v>0</v>
      </c>
      <c r="AC2529" s="16">
        <f>IF(VLOOKUP(customer_status6[[#This Row],[Customer ID]],'customer services'!A:AO,7,FALSE)="Yes",1,0)</f>
        <v>1</v>
      </c>
      <c r="AD2529" s="16">
        <f>VLOOKUP(customer_status6[[#This Row],[Customer ID]],'customer services'!A:AO,8,FALSE)</f>
        <v>46.57</v>
      </c>
      <c r="AE2529" s="16">
        <f>IF(VLOOKUP(customer_status6[[#This Row],[Customer ID]],'customer services'!A:AO,9,FALSE)="Yes",1,0)</f>
        <v>0</v>
      </c>
      <c r="AF2529" s="16">
        <f>IF(VLOOKUP(customer_status6[[#This Row],[Customer ID]],'customer services'!A:AO,10,FALSE)="Yes",1,0)</f>
        <v>1</v>
      </c>
      <c r="AG2529" s="16">
        <f>IF(VLOOKUP(customer_status6[[#This Row],[Customer ID]],'customer services'!A:AO,11,FALSE)="Yes",1,0)</f>
        <v>0</v>
      </c>
      <c r="AH2529" s="16">
        <f>IF(VLOOKUP(customer_status6[[#This Row],[Customer ID]],'customer services'!A:AO,12,FALSE)="Yes",1,0)</f>
        <v>1</v>
      </c>
      <c r="AI2529" s="16">
        <f>IF(VLOOKUP(customer_status6[[#This Row],[Customer ID]],'customer services'!A:AO,13,FALSE)="Yes",1,0)</f>
        <v>0</v>
      </c>
      <c r="AJ2529" s="16">
        <f>IF(VLOOKUP(customer_status6[[#This Row],[Customer ID]],'customer services'!A:AO,14,FALSE)="Yes",1,0)</f>
        <v>0</v>
      </c>
      <c r="AK2529" s="16">
        <f>IF(VLOOKUP(customer_status6[[#This Row],[Customer ID]],'customer services'!A:AO,15,FALSE)="Yes",1,0)</f>
        <v>0</v>
      </c>
      <c r="AL2529" s="16">
        <f>IF(VLOOKUP(customer_status6[[#This Row],[Customer ID]],'customer services'!A:AO,16,FALSE)="Yes",1,0)</f>
        <v>0</v>
      </c>
      <c r="AM2529" s="16">
        <f>IF(VLOOKUP(customer_status6[[#This Row],[Customer ID]],'customer services'!A:AO,17,FALSE)="Yes",1,0)</f>
        <v>1</v>
      </c>
      <c r="AN2529" s="16">
        <f>IF(VLOOKUP(customer_status6[[#This Row],[Customer ID]],'customer services'!A:AO,18,FALSE)="Yes",1,0)</f>
        <v>0</v>
      </c>
      <c r="AO2529" s="16">
        <f>IF(VLOOKUP(customer_status6[[#This Row],[Customer ID]],'customer services'!A:AO,19,FALSE)="Yes",1,0)</f>
        <v>1</v>
      </c>
      <c r="AP2529" s="16">
        <f>VLOOKUP(customer_status6[[#This Row],[Customer ID]],'customer services'!A:AO,20,FALSE)</f>
        <v>16</v>
      </c>
      <c r="AQ2529" s="16">
        <f>VLOOKUP(customer_status6[[#This Row],[Customer ID]],'customer services'!A:AO,22,FALSE)</f>
        <v>130.1</v>
      </c>
      <c r="AR2529" s="16">
        <f>VLOOKUP(customer_status6[[#This Row],[Customer ID]],'customer services'!A:AO,23,FALSE)</f>
        <v>0</v>
      </c>
      <c r="AS2529" s="16">
        <f>VLOOKUP(customer_status6[[#This Row],[Customer ID]],'customer services'!A:AO,24,FALSE)</f>
        <v>0</v>
      </c>
      <c r="AT2529" s="16">
        <f>VLOOKUP(customer_status6[[#This Row],[Customer ID]],'customer services'!A:AO,25,FALSE)</f>
        <v>139.71</v>
      </c>
      <c r="AU2529" s="16">
        <f>VLOOKUP(customer_status6[[#This Row],[Customer ID]],'customer services'!A:AO,26,FALSE)</f>
        <v>269.81</v>
      </c>
      <c r="AV2529"/>
      <c r="AW2529"/>
      <c r="AX2529"/>
      <c r="AY2529"/>
      <c r="AZ2529"/>
    </row>
    <row r="2530" spans="1:52" x14ac:dyDescent="0.3">
      <c r="A2530" t="s">
        <v>2540</v>
      </c>
      <c r="B2530" t="s">
        <v>8175</v>
      </c>
      <c r="C2530">
        <v>1</v>
      </c>
      <c r="D2530" t="s">
        <v>8176</v>
      </c>
      <c r="E2530" t="str">
        <f>IF(customer_status6[[#This Row],[Customer Status]]="Churned","yes","No")</f>
        <v>yes</v>
      </c>
      <c r="G2530">
        <v>2832</v>
      </c>
      <c r="H2530" t="s">
        <v>8177</v>
      </c>
      <c r="I2530" t="s">
        <v>8184</v>
      </c>
      <c r="J2530" t="str">
        <f>VLOOKUP(customer_status6[[#This Row],[Customer ID]],'customer location'!A:E,4,FALSE)</f>
        <v>Desert Hot Springs</v>
      </c>
      <c r="K2530" t="str">
        <f>VLOOKUP(customer_status6[[#This Row],[Customer ID]],'customer demographics'!A:H,2,FALSE)</f>
        <v>Male</v>
      </c>
      <c r="L2530" t="str">
        <f t="shared" si="39"/>
        <v>Male 39-50</v>
      </c>
      <c r="M2530" t="str">
        <f>VLOOKUP(customer_status6[[#This Row],[Customer ID]],'customer services'!A:AO,6,FALSE)</f>
        <v>None</v>
      </c>
      <c r="N2530">
        <v>93</v>
      </c>
      <c r="O2530" s="14">
        <f>VLOOKUP(customer_status6[[#This Row],[Customer ID]],'customer location'!A:E,5,FALSE)</f>
        <v>92241</v>
      </c>
      <c r="P2530" s="15">
        <f>IF(VLOOKUP(customer_status6[[#This Row],[Customer ID]],'customer demographics'!A:H,2,FALSE)="Male",1,0)</f>
        <v>1</v>
      </c>
      <c r="Q2530" s="15">
        <f>VLOOKUP(customer_status6[[#This Row],[Customer ID]],'customer demographics'!A:H,3,FALSE)</f>
        <v>51</v>
      </c>
      <c r="R2530" s="15">
        <f>IF(VLOOKUP(customer_status6[[#This Row],[Customer ID]],'customer demographics'!A:H,4,FALSE)="Yes",1,0)</f>
        <v>0</v>
      </c>
      <c r="S2530">
        <v>1</v>
      </c>
      <c r="T2530" s="15">
        <f>IF(VLOOKUP(customer_status6[[#This Row],[Customer ID]],'customer demographics'!A:H,5,FALSE)="Yes",1,0)</f>
        <v>0</v>
      </c>
      <c r="U2530" s="15">
        <f>IF(VLOOKUP(customer_status6[[#This Row],[Customer ID]],'customer demographics'!A:H,6,FALSE)="Yes",1,0)</f>
        <v>0</v>
      </c>
      <c r="V2530" s="15">
        <f>IF(VLOOKUP(customer_status6[[#This Row],[Customer ID]],'customer demographics'!A:H,7,FALSE)="Yes",1,0)</f>
        <v>0</v>
      </c>
      <c r="W2530" s="15">
        <f>VLOOKUP(customer_status6[[#This Row],[Customer ID]],'customer demographics'!A:H,8,FALSE)</f>
        <v>0</v>
      </c>
      <c r="X2530" s="16">
        <f>VLOOKUP(customer_status6[[#This Row],[Customer ID]],'customer services'!A:AO,5,FALSE)</f>
        <v>40</v>
      </c>
      <c r="Y2530" s="16">
        <f>VLOOKUP(customer_status6[[#This Row],[Customer ID]],'customer services'!A:AO,4,FALSE)</f>
        <v>0</v>
      </c>
      <c r="Z2530" s="16">
        <f>VLOOKUP(customer_status6[[#This Row],[Customer ID]],'customer services'!A:AO,21,FALSE)</f>
        <v>104.5</v>
      </c>
      <c r="AA2530" s="16">
        <f>IF(VLOOKUP(customer_status6[[#This Row],[Customer ID]],'customer services'!A:AO,3,FALSE)="Yes",1,0)</f>
        <v>0</v>
      </c>
      <c r="AB2530" s="16" cm="1">
        <f t="array" ref="AB2530">_xlfn.IFS(M2530="None",0,M2530="Offer A",1,M2530="Offer B",2,M2530="Offer C",3,M2530="Offer D",4,M2530="Offer E",5)</f>
        <v>0</v>
      </c>
      <c r="AC2530" s="16">
        <f>IF(VLOOKUP(customer_status6[[#This Row],[Customer ID]],'customer services'!A:AO,7,FALSE)="Yes",1,0)</f>
        <v>1</v>
      </c>
      <c r="AD2530" s="16">
        <f>VLOOKUP(customer_status6[[#This Row],[Customer ID]],'customer services'!A:AO,8,FALSE)</f>
        <v>37.69</v>
      </c>
      <c r="AE2530" s="16">
        <f>IF(VLOOKUP(customer_status6[[#This Row],[Customer ID]],'customer services'!A:AO,9,FALSE)="Yes",1,0)</f>
        <v>1</v>
      </c>
      <c r="AF2530" s="16">
        <f>IF(VLOOKUP(customer_status6[[#This Row],[Customer ID]],'customer services'!A:AO,10,FALSE)="Yes",1,0)</f>
        <v>1</v>
      </c>
      <c r="AG2530" s="16">
        <f>IF(VLOOKUP(customer_status6[[#This Row],[Customer ID]],'customer services'!A:AO,11,FALSE)="Yes",1,0)</f>
        <v>0</v>
      </c>
      <c r="AH2530" s="16">
        <f>IF(VLOOKUP(customer_status6[[#This Row],[Customer ID]],'customer services'!A:AO,12,FALSE)="Yes",1,0)</f>
        <v>1</v>
      </c>
      <c r="AI2530" s="16">
        <f>IF(VLOOKUP(customer_status6[[#This Row],[Customer ID]],'customer services'!A:AO,13,FALSE)="Yes",1,0)</f>
        <v>0</v>
      </c>
      <c r="AJ2530" s="16">
        <f>IF(VLOOKUP(customer_status6[[#This Row],[Customer ID]],'customer services'!A:AO,14,FALSE)="Yes",1,0)</f>
        <v>1</v>
      </c>
      <c r="AK2530" s="16">
        <f>IF(VLOOKUP(customer_status6[[#This Row],[Customer ID]],'customer services'!A:AO,15,FALSE)="Yes",1,0)</f>
        <v>1</v>
      </c>
      <c r="AL2530" s="16">
        <f>IF(VLOOKUP(customer_status6[[#This Row],[Customer ID]],'customer services'!A:AO,16,FALSE)="Yes",1,0)</f>
        <v>1</v>
      </c>
      <c r="AM2530" s="16">
        <f>IF(VLOOKUP(customer_status6[[#This Row],[Customer ID]],'customer services'!A:AO,17,FALSE)="Yes",1,0)</f>
        <v>1</v>
      </c>
      <c r="AN2530" s="16">
        <f>IF(VLOOKUP(customer_status6[[#This Row],[Customer ID]],'customer services'!A:AO,18,FALSE)="Yes",1,0)</f>
        <v>1</v>
      </c>
      <c r="AO2530" s="16">
        <f>IF(VLOOKUP(customer_status6[[#This Row],[Customer ID]],'customer services'!A:AO,19,FALSE)="Yes",1,0)</f>
        <v>1</v>
      </c>
      <c r="AP2530" s="16">
        <f>VLOOKUP(customer_status6[[#This Row],[Customer ID]],'customer services'!A:AO,20,FALSE)</f>
        <v>15</v>
      </c>
      <c r="AQ2530" s="16">
        <f>VLOOKUP(customer_status6[[#This Row],[Customer ID]],'customer services'!A:AO,22,FALSE)</f>
        <v>4036.85</v>
      </c>
      <c r="AR2530" s="16">
        <f>VLOOKUP(customer_status6[[#This Row],[Customer ID]],'customer services'!A:AO,23,FALSE)</f>
        <v>0</v>
      </c>
      <c r="AS2530" s="16">
        <f>VLOOKUP(customer_status6[[#This Row],[Customer ID]],'customer services'!A:AO,24,FALSE)</f>
        <v>0</v>
      </c>
      <c r="AT2530" s="16">
        <f>VLOOKUP(customer_status6[[#This Row],[Customer ID]],'customer services'!A:AO,25,FALSE)</f>
        <v>1507.6</v>
      </c>
      <c r="AU2530" s="16">
        <f>VLOOKUP(customer_status6[[#This Row],[Customer ID]],'customer services'!A:AO,26,FALSE)</f>
        <v>5544.45</v>
      </c>
      <c r="AV2530"/>
      <c r="AW2530"/>
      <c r="AX2530"/>
      <c r="AY2530"/>
      <c r="AZ2530"/>
    </row>
    <row r="2531" spans="1:52" x14ac:dyDescent="0.3">
      <c r="A2531" t="s">
        <v>2541</v>
      </c>
      <c r="B2531" t="s">
        <v>8175</v>
      </c>
      <c r="C2531">
        <v>2</v>
      </c>
      <c r="D2531" t="s">
        <v>8176</v>
      </c>
      <c r="E2531" t="str">
        <f>IF(customer_status6[[#This Row],[Customer Status]]="Churned","yes","No")</f>
        <v>yes</v>
      </c>
      <c r="G2531">
        <v>5701</v>
      </c>
      <c r="H2531" t="s">
        <v>8177</v>
      </c>
      <c r="I2531" t="s">
        <v>8178</v>
      </c>
      <c r="J2531" t="str">
        <f>VLOOKUP(customer_status6[[#This Row],[Customer ID]],'customer location'!A:E,4,FALSE)</f>
        <v>Heber</v>
      </c>
      <c r="K2531" t="str">
        <f>VLOOKUP(customer_status6[[#This Row],[Customer ID]],'customer demographics'!A:H,2,FALSE)</f>
        <v>Male</v>
      </c>
      <c r="L2531" t="str">
        <f t="shared" si="39"/>
        <v>Male 39-50</v>
      </c>
      <c r="M2531" t="str">
        <f>VLOOKUP(customer_status6[[#This Row],[Customer ID]],'customer services'!A:AO,6,FALSE)</f>
        <v>Offer D</v>
      </c>
      <c r="N2531">
        <v>78</v>
      </c>
      <c r="O2531" s="14">
        <f>VLOOKUP(customer_status6[[#This Row],[Customer ID]],'customer location'!A:E,5,FALSE)</f>
        <v>92249</v>
      </c>
      <c r="P2531" s="15">
        <f>IF(VLOOKUP(customer_status6[[#This Row],[Customer ID]],'customer demographics'!A:H,2,FALSE)="Male",1,0)</f>
        <v>1</v>
      </c>
      <c r="Q2531" s="15">
        <f>VLOOKUP(customer_status6[[#This Row],[Customer ID]],'customer demographics'!A:H,3,FALSE)</f>
        <v>47</v>
      </c>
      <c r="R2531" s="15">
        <f>IF(VLOOKUP(customer_status6[[#This Row],[Customer ID]],'customer demographics'!A:H,4,FALSE)="Yes",1,0)</f>
        <v>0</v>
      </c>
      <c r="S2531">
        <v>2</v>
      </c>
      <c r="T2531" s="15">
        <f>IF(VLOOKUP(customer_status6[[#This Row],[Customer ID]],'customer demographics'!A:H,5,FALSE)="Yes",1,0)</f>
        <v>0</v>
      </c>
      <c r="U2531" s="15">
        <f>IF(VLOOKUP(customer_status6[[#This Row],[Customer ID]],'customer demographics'!A:H,6,FALSE)="Yes",1,0)</f>
        <v>0</v>
      </c>
      <c r="V2531" s="15">
        <f>IF(VLOOKUP(customer_status6[[#This Row],[Customer ID]],'customer demographics'!A:H,7,FALSE)="Yes",1,0)</f>
        <v>0</v>
      </c>
      <c r="W2531" s="15">
        <f>VLOOKUP(customer_status6[[#This Row],[Customer ID]],'customer demographics'!A:H,8,FALSE)</f>
        <v>0</v>
      </c>
      <c r="X2531" s="16">
        <f>VLOOKUP(customer_status6[[#This Row],[Customer ID]],'customer services'!A:AO,5,FALSE)</f>
        <v>23</v>
      </c>
      <c r="Y2531" s="16">
        <f>VLOOKUP(customer_status6[[#This Row],[Customer ID]],'customer services'!A:AO,4,FALSE)</f>
        <v>0</v>
      </c>
      <c r="Z2531" s="16">
        <f>VLOOKUP(customer_status6[[#This Row],[Customer ID]],'customer services'!A:AO,21,FALSE)</f>
        <v>81</v>
      </c>
      <c r="AA2531" s="16">
        <f>IF(VLOOKUP(customer_status6[[#This Row],[Customer ID]],'customer services'!A:AO,3,FALSE)="Yes",1,0)</f>
        <v>0</v>
      </c>
      <c r="AB2531" s="16" cm="1">
        <f t="array" ref="AB2531">_xlfn.IFS(M2531="None",0,M2531="Offer A",1,M2531="Offer B",2,M2531="Offer C",3,M2531="Offer D",4,M2531="Offer E",5)</f>
        <v>4</v>
      </c>
      <c r="AC2531" s="16">
        <f>IF(VLOOKUP(customer_status6[[#This Row],[Customer ID]],'customer services'!A:AO,7,FALSE)="Yes",1,0)</f>
        <v>1</v>
      </c>
      <c r="AD2531" s="16">
        <f>VLOOKUP(customer_status6[[#This Row],[Customer ID]],'customer services'!A:AO,8,FALSE)</f>
        <v>18.7</v>
      </c>
      <c r="AE2531" s="16">
        <f>IF(VLOOKUP(customer_status6[[#This Row],[Customer ID]],'customer services'!A:AO,9,FALSE)="Yes",1,0)</f>
        <v>1</v>
      </c>
      <c r="AF2531" s="16">
        <f>IF(VLOOKUP(customer_status6[[#This Row],[Customer ID]],'customer services'!A:AO,10,FALSE)="Yes",1,0)</f>
        <v>1</v>
      </c>
      <c r="AG2531" s="16">
        <f>IF(VLOOKUP(customer_status6[[#This Row],[Customer ID]],'customer services'!A:AO,11,FALSE)="Yes",1,0)</f>
        <v>0</v>
      </c>
      <c r="AH2531" s="16">
        <f>IF(VLOOKUP(customer_status6[[#This Row],[Customer ID]],'customer services'!A:AO,12,FALSE)="Yes",1,0)</f>
        <v>0</v>
      </c>
      <c r="AI2531" s="16">
        <f>IF(VLOOKUP(customer_status6[[#This Row],[Customer ID]],'customer services'!A:AO,13,FALSE)="Yes",1,0)</f>
        <v>0</v>
      </c>
      <c r="AJ2531" s="16">
        <f>IF(VLOOKUP(customer_status6[[#This Row],[Customer ID]],'customer services'!A:AO,14,FALSE)="Yes",1,0)</f>
        <v>0</v>
      </c>
      <c r="AK2531" s="16">
        <f>IF(VLOOKUP(customer_status6[[#This Row],[Customer ID]],'customer services'!A:AO,15,FALSE)="Yes",1,0)</f>
        <v>0</v>
      </c>
      <c r="AL2531" s="16">
        <f>IF(VLOOKUP(customer_status6[[#This Row],[Customer ID]],'customer services'!A:AO,16,FALSE)="Yes",1,0)</f>
        <v>0</v>
      </c>
      <c r="AM2531" s="16">
        <f>IF(VLOOKUP(customer_status6[[#This Row],[Customer ID]],'customer services'!A:AO,17,FALSE)="Yes",1,0)</f>
        <v>1</v>
      </c>
      <c r="AN2531" s="16">
        <f>IF(VLOOKUP(customer_status6[[#This Row],[Customer ID]],'customer services'!A:AO,18,FALSE)="Yes",1,0)</f>
        <v>1</v>
      </c>
      <c r="AO2531" s="16">
        <f>IF(VLOOKUP(customer_status6[[#This Row],[Customer ID]],'customer services'!A:AO,19,FALSE)="Yes",1,0)</f>
        <v>1</v>
      </c>
      <c r="AP2531" s="16">
        <f>VLOOKUP(customer_status6[[#This Row],[Customer ID]],'customer services'!A:AO,20,FALSE)</f>
        <v>24</v>
      </c>
      <c r="AQ2531" s="16">
        <f>VLOOKUP(customer_status6[[#This Row],[Customer ID]],'customer services'!A:AO,22,FALSE)</f>
        <v>1917.1</v>
      </c>
      <c r="AR2531" s="16">
        <f>VLOOKUP(customer_status6[[#This Row],[Customer ID]],'customer services'!A:AO,23,FALSE)</f>
        <v>0</v>
      </c>
      <c r="AS2531" s="16">
        <f>VLOOKUP(customer_status6[[#This Row],[Customer ID]],'customer services'!A:AO,24,FALSE)</f>
        <v>0</v>
      </c>
      <c r="AT2531" s="16">
        <f>VLOOKUP(customer_status6[[#This Row],[Customer ID]],'customer services'!A:AO,25,FALSE)</f>
        <v>430.09999999999997</v>
      </c>
      <c r="AU2531" s="16">
        <f>VLOOKUP(customer_status6[[#This Row],[Customer ID]],'customer services'!A:AO,26,FALSE)</f>
        <v>2347.1999999999998</v>
      </c>
      <c r="AV2531"/>
      <c r="AW2531"/>
      <c r="AX2531"/>
      <c r="AY2531"/>
      <c r="AZ2531"/>
    </row>
    <row r="2532" spans="1:52" x14ac:dyDescent="0.3">
      <c r="A2532" t="s">
        <v>2542</v>
      </c>
      <c r="B2532" t="s">
        <v>8175</v>
      </c>
      <c r="C2532">
        <v>1</v>
      </c>
      <c r="D2532" t="s">
        <v>8176</v>
      </c>
      <c r="E2532" t="str">
        <f>IF(customer_status6[[#This Row],[Customer Status]]="Churned","yes","No")</f>
        <v>yes</v>
      </c>
      <c r="G2532">
        <v>5730</v>
      </c>
      <c r="H2532" t="s">
        <v>8177</v>
      </c>
      <c r="I2532" t="s">
        <v>8184</v>
      </c>
      <c r="J2532" t="str">
        <f>VLOOKUP(customer_status6[[#This Row],[Customer ID]],'customer location'!A:E,4,FALSE)</f>
        <v>Imperial</v>
      </c>
      <c r="K2532" t="str">
        <f>VLOOKUP(customer_status6[[#This Row],[Customer ID]],'customer demographics'!A:H,2,FALSE)</f>
        <v>Female</v>
      </c>
      <c r="L2532" t="str">
        <f t="shared" si="39"/>
        <v>Female 18-29</v>
      </c>
      <c r="M2532" t="str">
        <f>VLOOKUP(customer_status6[[#This Row],[Customer ID]],'customer services'!A:AO,6,FALSE)</f>
        <v>None</v>
      </c>
      <c r="N2532">
        <v>90</v>
      </c>
      <c r="O2532" s="14">
        <f>VLOOKUP(customer_status6[[#This Row],[Customer ID]],'customer location'!A:E,5,FALSE)</f>
        <v>92251</v>
      </c>
      <c r="P2532" s="15">
        <f>IF(VLOOKUP(customer_status6[[#This Row],[Customer ID]],'customer demographics'!A:H,2,FALSE)="Male",1,0)</f>
        <v>0</v>
      </c>
      <c r="Q2532" s="15">
        <f>VLOOKUP(customer_status6[[#This Row],[Customer ID]],'customer demographics'!A:H,3,FALSE)</f>
        <v>28</v>
      </c>
      <c r="R2532" s="15">
        <f>IF(VLOOKUP(customer_status6[[#This Row],[Customer ID]],'customer demographics'!A:H,4,FALSE)="Yes",1,0)</f>
        <v>1</v>
      </c>
      <c r="S2532">
        <v>1</v>
      </c>
      <c r="T2532" s="15">
        <f>IF(VLOOKUP(customer_status6[[#This Row],[Customer ID]],'customer demographics'!A:H,5,FALSE)="Yes",1,0)</f>
        <v>0</v>
      </c>
      <c r="U2532" s="15">
        <f>IF(VLOOKUP(customer_status6[[#This Row],[Customer ID]],'customer demographics'!A:H,6,FALSE)="Yes",1,0)</f>
        <v>0</v>
      </c>
      <c r="V2532" s="15">
        <f>IF(VLOOKUP(customer_status6[[#This Row],[Customer ID]],'customer demographics'!A:H,7,FALSE)="Yes",1,0)</f>
        <v>0</v>
      </c>
      <c r="W2532" s="15">
        <f>VLOOKUP(customer_status6[[#This Row],[Customer ID]],'customer demographics'!A:H,8,FALSE)</f>
        <v>0</v>
      </c>
      <c r="X2532" s="16">
        <f>VLOOKUP(customer_status6[[#This Row],[Customer ID]],'customer services'!A:AO,5,FALSE)</f>
        <v>4</v>
      </c>
      <c r="Y2532" s="16">
        <f>VLOOKUP(customer_status6[[#This Row],[Customer ID]],'customer services'!A:AO,4,FALSE)</f>
        <v>0</v>
      </c>
      <c r="Z2532" s="16">
        <f>VLOOKUP(customer_status6[[#This Row],[Customer ID]],'customer services'!A:AO,21,FALSE)</f>
        <v>60.4</v>
      </c>
      <c r="AA2532" s="16">
        <f>IF(VLOOKUP(customer_status6[[#This Row],[Customer ID]],'customer services'!A:AO,3,FALSE)="Yes",1,0)</f>
        <v>0</v>
      </c>
      <c r="AB2532" s="16" cm="1">
        <f t="array" ref="AB2532">_xlfn.IFS(M2532="None",0,M2532="Offer A",1,M2532="Offer B",2,M2532="Offer C",3,M2532="Offer D",4,M2532="Offer E",5)</f>
        <v>0</v>
      </c>
      <c r="AC2532" s="16">
        <f>IF(VLOOKUP(customer_status6[[#This Row],[Customer ID]],'customer services'!A:AO,7,FALSE)="Yes",1,0)</f>
        <v>1</v>
      </c>
      <c r="AD2532" s="16">
        <f>VLOOKUP(customer_status6[[#This Row],[Customer ID]],'customer services'!A:AO,8,FALSE)</f>
        <v>18.03</v>
      </c>
      <c r="AE2532" s="16">
        <f>IF(VLOOKUP(customer_status6[[#This Row],[Customer ID]],'customer services'!A:AO,9,FALSE)="Yes",1,0)</f>
        <v>0</v>
      </c>
      <c r="AF2532" s="16">
        <f>IF(VLOOKUP(customer_status6[[#This Row],[Customer ID]],'customer services'!A:AO,10,FALSE)="Yes",1,0)</f>
        <v>1</v>
      </c>
      <c r="AG2532" s="16">
        <f>IF(VLOOKUP(customer_status6[[#This Row],[Customer ID]],'customer services'!A:AO,11,FALSE)="Yes",1,0)</f>
        <v>1</v>
      </c>
      <c r="AH2532" s="16">
        <f>IF(VLOOKUP(customer_status6[[#This Row],[Customer ID]],'customer services'!A:AO,12,FALSE)="Yes",1,0)</f>
        <v>1</v>
      </c>
      <c r="AI2532" s="16">
        <f>IF(VLOOKUP(customer_status6[[#This Row],[Customer ID]],'customer services'!A:AO,13,FALSE)="Yes",1,0)</f>
        <v>1</v>
      </c>
      <c r="AJ2532" s="16">
        <f>IF(VLOOKUP(customer_status6[[#This Row],[Customer ID]],'customer services'!A:AO,14,FALSE)="Yes",1,0)</f>
        <v>0</v>
      </c>
      <c r="AK2532" s="16">
        <f>IF(VLOOKUP(customer_status6[[#This Row],[Customer ID]],'customer services'!A:AO,15,FALSE)="Yes",1,0)</f>
        <v>0</v>
      </c>
      <c r="AL2532" s="16">
        <f>IF(VLOOKUP(customer_status6[[#This Row],[Customer ID]],'customer services'!A:AO,16,FALSE)="Yes",1,0)</f>
        <v>0</v>
      </c>
      <c r="AM2532" s="16">
        <f>IF(VLOOKUP(customer_status6[[#This Row],[Customer ID]],'customer services'!A:AO,17,FALSE)="Yes",1,0)</f>
        <v>1</v>
      </c>
      <c r="AN2532" s="16">
        <f>IF(VLOOKUP(customer_status6[[#This Row],[Customer ID]],'customer services'!A:AO,18,FALSE)="Yes",1,0)</f>
        <v>0</v>
      </c>
      <c r="AO2532" s="16">
        <f>IF(VLOOKUP(customer_status6[[#This Row],[Customer ID]],'customer services'!A:AO,19,FALSE)="Yes",1,0)</f>
        <v>1</v>
      </c>
      <c r="AP2532" s="16">
        <f>VLOOKUP(customer_status6[[#This Row],[Customer ID]],'customer services'!A:AO,20,FALSE)</f>
        <v>59</v>
      </c>
      <c r="AQ2532" s="16">
        <f>VLOOKUP(customer_status6[[#This Row],[Customer ID]],'customer services'!A:AO,22,FALSE)</f>
        <v>272.14999999999998</v>
      </c>
      <c r="AR2532" s="16">
        <f>VLOOKUP(customer_status6[[#This Row],[Customer ID]],'customer services'!A:AO,23,FALSE)</f>
        <v>0</v>
      </c>
      <c r="AS2532" s="16">
        <f>VLOOKUP(customer_status6[[#This Row],[Customer ID]],'customer services'!A:AO,24,FALSE)</f>
        <v>0</v>
      </c>
      <c r="AT2532" s="16">
        <f>VLOOKUP(customer_status6[[#This Row],[Customer ID]],'customer services'!A:AO,25,FALSE)</f>
        <v>72.12</v>
      </c>
      <c r="AU2532" s="16">
        <f>VLOOKUP(customer_status6[[#This Row],[Customer ID]],'customer services'!A:AO,26,FALSE)</f>
        <v>344.27</v>
      </c>
      <c r="AV2532"/>
      <c r="AW2532"/>
      <c r="AX2532"/>
      <c r="AY2532"/>
      <c r="AZ2532"/>
    </row>
    <row r="2533" spans="1:52" x14ac:dyDescent="0.3">
      <c r="A2533" t="s">
        <v>2543</v>
      </c>
      <c r="B2533" t="s">
        <v>8175</v>
      </c>
      <c r="C2533">
        <v>1</v>
      </c>
      <c r="D2533" t="s">
        <v>8176</v>
      </c>
      <c r="E2533" t="str">
        <f>IF(customer_status6[[#This Row],[Customer Status]]="Churned","yes","No")</f>
        <v>yes</v>
      </c>
      <c r="G2533">
        <v>3463</v>
      </c>
      <c r="H2533" t="s">
        <v>8177</v>
      </c>
      <c r="I2533" t="s">
        <v>8184</v>
      </c>
      <c r="J2533" t="str">
        <f>VLOOKUP(customer_status6[[#This Row],[Customer ID]],'customer location'!A:E,4,FALSE)</f>
        <v>Ocotillo</v>
      </c>
      <c r="K2533" t="str">
        <f>VLOOKUP(customer_status6[[#This Row],[Customer ID]],'customer demographics'!A:H,2,FALSE)</f>
        <v>Male</v>
      </c>
      <c r="L2533" t="str">
        <f t="shared" si="39"/>
        <v>Male 50+</v>
      </c>
      <c r="M2533" t="str">
        <f>VLOOKUP(customer_status6[[#This Row],[Customer ID]],'customer services'!A:AO,6,FALSE)</f>
        <v>None</v>
      </c>
      <c r="N2533">
        <v>82</v>
      </c>
      <c r="O2533" s="14">
        <f>VLOOKUP(customer_status6[[#This Row],[Customer ID]],'customer location'!A:E,5,FALSE)</f>
        <v>92259</v>
      </c>
      <c r="P2533" s="15">
        <f>IF(VLOOKUP(customer_status6[[#This Row],[Customer ID]],'customer demographics'!A:H,2,FALSE)="Male",1,0)</f>
        <v>1</v>
      </c>
      <c r="Q2533" s="15">
        <f>VLOOKUP(customer_status6[[#This Row],[Customer ID]],'customer demographics'!A:H,3,FALSE)</f>
        <v>64</v>
      </c>
      <c r="R2533" s="15">
        <f>IF(VLOOKUP(customer_status6[[#This Row],[Customer ID]],'customer demographics'!A:H,4,FALSE)="Yes",1,0)</f>
        <v>0</v>
      </c>
      <c r="S2533">
        <v>1</v>
      </c>
      <c r="T2533" s="15">
        <f>IF(VLOOKUP(customer_status6[[#This Row],[Customer ID]],'customer demographics'!A:H,5,FALSE)="Yes",1,0)</f>
        <v>0</v>
      </c>
      <c r="U2533" s="15">
        <f>IF(VLOOKUP(customer_status6[[#This Row],[Customer ID]],'customer demographics'!A:H,6,FALSE)="Yes",1,0)</f>
        <v>1</v>
      </c>
      <c r="V2533" s="15">
        <f>IF(VLOOKUP(customer_status6[[#This Row],[Customer ID]],'customer demographics'!A:H,7,FALSE)="Yes",1,0)</f>
        <v>1</v>
      </c>
      <c r="W2533" s="15">
        <f>VLOOKUP(customer_status6[[#This Row],[Customer ID]],'customer demographics'!A:H,8,FALSE)</f>
        <v>2</v>
      </c>
      <c r="X2533" s="16">
        <f>VLOOKUP(customer_status6[[#This Row],[Customer ID]],'customer services'!A:AO,5,FALSE)</f>
        <v>1</v>
      </c>
      <c r="Y2533" s="16">
        <f>VLOOKUP(customer_status6[[#This Row],[Customer ID]],'customer services'!A:AO,4,FALSE)</f>
        <v>1</v>
      </c>
      <c r="Z2533" s="16">
        <f>VLOOKUP(customer_status6[[#This Row],[Customer ID]],'customer services'!A:AO,21,FALSE)</f>
        <v>70.650000000000006</v>
      </c>
      <c r="AA2533" s="16">
        <f>IF(VLOOKUP(customer_status6[[#This Row],[Customer ID]],'customer services'!A:AO,3,FALSE)="Yes",1,0)</f>
        <v>1</v>
      </c>
      <c r="AB2533" s="16" cm="1">
        <f t="array" ref="AB2533">_xlfn.IFS(M2533="None",0,M2533="Offer A",1,M2533="Offer B",2,M2533="Offer C",3,M2533="Offer D",4,M2533="Offer E",5)</f>
        <v>0</v>
      </c>
      <c r="AC2533" s="16">
        <f>IF(VLOOKUP(customer_status6[[#This Row],[Customer ID]],'customer services'!A:AO,7,FALSE)="Yes",1,0)</f>
        <v>1</v>
      </c>
      <c r="AD2533" s="16">
        <f>VLOOKUP(customer_status6[[#This Row],[Customer ID]],'customer services'!A:AO,8,FALSE)</f>
        <v>37.68</v>
      </c>
      <c r="AE2533" s="16">
        <f>IF(VLOOKUP(customer_status6[[#This Row],[Customer ID]],'customer services'!A:AO,9,FALSE)="Yes",1,0)</f>
        <v>0</v>
      </c>
      <c r="AF2533" s="16">
        <f>IF(VLOOKUP(customer_status6[[#This Row],[Customer ID]],'customer services'!A:AO,10,FALSE)="Yes",1,0)</f>
        <v>1</v>
      </c>
      <c r="AG2533" s="16">
        <f>IF(VLOOKUP(customer_status6[[#This Row],[Customer ID]],'customer services'!A:AO,11,FALSE)="Yes",1,0)</f>
        <v>0</v>
      </c>
      <c r="AH2533" s="16">
        <f>IF(VLOOKUP(customer_status6[[#This Row],[Customer ID]],'customer services'!A:AO,12,FALSE)="Yes",1,0)</f>
        <v>0</v>
      </c>
      <c r="AI2533" s="16">
        <f>IF(VLOOKUP(customer_status6[[#This Row],[Customer ID]],'customer services'!A:AO,13,FALSE)="Yes",1,0)</f>
        <v>0</v>
      </c>
      <c r="AJ2533" s="16">
        <f>IF(VLOOKUP(customer_status6[[#This Row],[Customer ID]],'customer services'!A:AO,14,FALSE)="Yes",1,0)</f>
        <v>0</v>
      </c>
      <c r="AK2533" s="16">
        <f>IF(VLOOKUP(customer_status6[[#This Row],[Customer ID]],'customer services'!A:AO,15,FALSE)="Yes",1,0)</f>
        <v>0</v>
      </c>
      <c r="AL2533" s="16">
        <f>IF(VLOOKUP(customer_status6[[#This Row],[Customer ID]],'customer services'!A:AO,16,FALSE)="Yes",1,0)</f>
        <v>0</v>
      </c>
      <c r="AM2533" s="16">
        <f>IF(VLOOKUP(customer_status6[[#This Row],[Customer ID]],'customer services'!A:AO,17,FALSE)="Yes",1,0)</f>
        <v>1</v>
      </c>
      <c r="AN2533" s="16">
        <f>IF(VLOOKUP(customer_status6[[#This Row],[Customer ID]],'customer services'!A:AO,18,FALSE)="Yes",1,0)</f>
        <v>0</v>
      </c>
      <c r="AO2533" s="16">
        <f>IF(VLOOKUP(customer_status6[[#This Row],[Customer ID]],'customer services'!A:AO,19,FALSE)="Yes",1,0)</f>
        <v>1</v>
      </c>
      <c r="AP2533" s="16">
        <f>VLOOKUP(customer_status6[[#This Row],[Customer ID]],'customer services'!A:AO,20,FALSE)</f>
        <v>26</v>
      </c>
      <c r="AQ2533" s="16">
        <f>VLOOKUP(customer_status6[[#This Row],[Customer ID]],'customer services'!A:AO,22,FALSE)</f>
        <v>70.650000000000006</v>
      </c>
      <c r="AR2533" s="16">
        <f>VLOOKUP(customer_status6[[#This Row],[Customer ID]],'customer services'!A:AO,23,FALSE)</f>
        <v>0</v>
      </c>
      <c r="AS2533" s="16">
        <f>VLOOKUP(customer_status6[[#This Row],[Customer ID]],'customer services'!A:AO,24,FALSE)</f>
        <v>0</v>
      </c>
      <c r="AT2533" s="16">
        <f>VLOOKUP(customer_status6[[#This Row],[Customer ID]],'customer services'!A:AO,25,FALSE)</f>
        <v>37.68</v>
      </c>
      <c r="AU2533" s="16">
        <f>VLOOKUP(customer_status6[[#This Row],[Customer ID]],'customer services'!A:AO,26,FALSE)</f>
        <v>108.33</v>
      </c>
      <c r="AV2533"/>
      <c r="AW2533"/>
      <c r="AX2533"/>
      <c r="AY2533"/>
      <c r="AZ2533"/>
    </row>
    <row r="2534" spans="1:52" x14ac:dyDescent="0.3">
      <c r="A2534" t="s">
        <v>2544</v>
      </c>
      <c r="B2534" t="s">
        <v>8175</v>
      </c>
      <c r="C2534">
        <v>3</v>
      </c>
      <c r="D2534" t="s">
        <v>8176</v>
      </c>
      <c r="E2534" t="str">
        <f>IF(customer_status6[[#This Row],[Customer Status]]="Churned","yes","No")</f>
        <v>yes</v>
      </c>
      <c r="G2534">
        <v>4581</v>
      </c>
      <c r="H2534" t="s">
        <v>8177</v>
      </c>
      <c r="I2534" t="s">
        <v>8195</v>
      </c>
      <c r="J2534" t="str">
        <f>VLOOKUP(customer_status6[[#This Row],[Customer ID]],'customer location'!A:E,4,FALSE)</f>
        <v>Palm Springs</v>
      </c>
      <c r="K2534" t="str">
        <f>VLOOKUP(customer_status6[[#This Row],[Customer ID]],'customer demographics'!A:H,2,FALSE)</f>
        <v>Male</v>
      </c>
      <c r="L2534" t="str">
        <f t="shared" si="39"/>
        <v>Male 39-50</v>
      </c>
      <c r="M2534" t="str">
        <f>VLOOKUP(customer_status6[[#This Row],[Customer ID]],'customer services'!A:AO,6,FALSE)</f>
        <v>Offer D</v>
      </c>
      <c r="N2534">
        <v>69</v>
      </c>
      <c r="O2534" s="14">
        <f>VLOOKUP(customer_status6[[#This Row],[Customer ID]],'customer location'!A:E,5,FALSE)</f>
        <v>92264</v>
      </c>
      <c r="P2534" s="15">
        <f>IF(VLOOKUP(customer_status6[[#This Row],[Customer ID]],'customer demographics'!A:H,2,FALSE)="Male",1,0)</f>
        <v>1</v>
      </c>
      <c r="Q2534" s="15">
        <f>VLOOKUP(customer_status6[[#This Row],[Customer ID]],'customer demographics'!A:H,3,FALSE)</f>
        <v>44</v>
      </c>
      <c r="R2534" s="15">
        <f>IF(VLOOKUP(customer_status6[[#This Row],[Customer ID]],'customer demographics'!A:H,4,FALSE)="Yes",1,0)</f>
        <v>0</v>
      </c>
      <c r="S2534">
        <v>3</v>
      </c>
      <c r="T2534" s="15">
        <f>IF(VLOOKUP(customer_status6[[#This Row],[Customer ID]],'customer demographics'!A:H,5,FALSE)="Yes",1,0)</f>
        <v>0</v>
      </c>
      <c r="U2534" s="15">
        <f>IF(VLOOKUP(customer_status6[[#This Row],[Customer ID]],'customer demographics'!A:H,6,FALSE)="Yes",1,0)</f>
        <v>0</v>
      </c>
      <c r="V2534" s="15">
        <f>IF(VLOOKUP(customer_status6[[#This Row],[Customer ID]],'customer demographics'!A:H,7,FALSE)="Yes",1,0)</f>
        <v>0</v>
      </c>
      <c r="W2534" s="15">
        <f>VLOOKUP(customer_status6[[#This Row],[Customer ID]],'customer demographics'!A:H,8,FALSE)</f>
        <v>0</v>
      </c>
      <c r="X2534" s="16">
        <f>VLOOKUP(customer_status6[[#This Row],[Customer ID]],'customer services'!A:AO,5,FALSE)</f>
        <v>12</v>
      </c>
      <c r="Y2534" s="16">
        <f>VLOOKUP(customer_status6[[#This Row],[Customer ID]],'customer services'!A:AO,4,FALSE)</f>
        <v>0</v>
      </c>
      <c r="Z2534" s="16">
        <f>VLOOKUP(customer_status6[[#This Row],[Customer ID]],'customer services'!A:AO,21,FALSE)</f>
        <v>59.8</v>
      </c>
      <c r="AA2534" s="16">
        <f>IF(VLOOKUP(customer_status6[[#This Row],[Customer ID]],'customer services'!A:AO,3,FALSE)="Yes",1,0)</f>
        <v>0</v>
      </c>
      <c r="AB2534" s="16" cm="1">
        <f t="array" ref="AB2534">_xlfn.IFS(M2534="None",0,M2534="Offer A",1,M2534="Offer B",2,M2534="Offer C",3,M2534="Offer D",4,M2534="Offer E",5)</f>
        <v>4</v>
      </c>
      <c r="AC2534" s="16">
        <f>IF(VLOOKUP(customer_status6[[#This Row],[Customer ID]],'customer services'!A:AO,7,FALSE)="Yes",1,0)</f>
        <v>1</v>
      </c>
      <c r="AD2534" s="16">
        <f>VLOOKUP(customer_status6[[#This Row],[Customer ID]],'customer services'!A:AO,8,FALSE)</f>
        <v>9.6</v>
      </c>
      <c r="AE2534" s="16">
        <f>IF(VLOOKUP(customer_status6[[#This Row],[Customer ID]],'customer services'!A:AO,9,FALSE)="Yes",1,0)</f>
        <v>0</v>
      </c>
      <c r="AF2534" s="16">
        <f>IF(VLOOKUP(customer_status6[[#This Row],[Customer ID]],'customer services'!A:AO,10,FALSE)="Yes",1,0)</f>
        <v>1</v>
      </c>
      <c r="AG2534" s="16">
        <f>IF(VLOOKUP(customer_status6[[#This Row],[Customer ID]],'customer services'!A:AO,11,FALSE)="Yes",1,0)</f>
        <v>0</v>
      </c>
      <c r="AH2534" s="16">
        <f>IF(VLOOKUP(customer_status6[[#This Row],[Customer ID]],'customer services'!A:AO,12,FALSE)="Yes",1,0)</f>
        <v>0</v>
      </c>
      <c r="AI2534" s="16">
        <f>IF(VLOOKUP(customer_status6[[#This Row],[Customer ID]],'customer services'!A:AO,13,FALSE)="Yes",1,0)</f>
        <v>1</v>
      </c>
      <c r="AJ2534" s="16">
        <f>IF(VLOOKUP(customer_status6[[#This Row],[Customer ID]],'customer services'!A:AO,14,FALSE)="Yes",1,0)</f>
        <v>1</v>
      </c>
      <c r="AK2534" s="16">
        <f>IF(VLOOKUP(customer_status6[[#This Row],[Customer ID]],'customer services'!A:AO,15,FALSE)="Yes",1,0)</f>
        <v>0</v>
      </c>
      <c r="AL2534" s="16">
        <f>IF(VLOOKUP(customer_status6[[#This Row],[Customer ID]],'customer services'!A:AO,16,FALSE)="Yes",1,0)</f>
        <v>0</v>
      </c>
      <c r="AM2534" s="16">
        <f>IF(VLOOKUP(customer_status6[[#This Row],[Customer ID]],'customer services'!A:AO,17,FALSE)="Yes",1,0)</f>
        <v>1</v>
      </c>
      <c r="AN2534" s="16">
        <f>IF(VLOOKUP(customer_status6[[#This Row],[Customer ID]],'customer services'!A:AO,18,FALSE)="Yes",1,0)</f>
        <v>0</v>
      </c>
      <c r="AO2534" s="16">
        <f>IF(VLOOKUP(customer_status6[[#This Row],[Customer ID]],'customer services'!A:AO,19,FALSE)="Yes",1,0)</f>
        <v>1</v>
      </c>
      <c r="AP2534" s="16">
        <f>VLOOKUP(customer_status6[[#This Row],[Customer ID]],'customer services'!A:AO,20,FALSE)</f>
        <v>23</v>
      </c>
      <c r="AQ2534" s="16">
        <f>VLOOKUP(customer_status6[[#This Row],[Customer ID]],'customer services'!A:AO,22,FALSE)</f>
        <v>727.8</v>
      </c>
      <c r="AR2534" s="16">
        <f>VLOOKUP(customer_status6[[#This Row],[Customer ID]],'customer services'!A:AO,23,FALSE)</f>
        <v>0</v>
      </c>
      <c r="AS2534" s="16">
        <f>VLOOKUP(customer_status6[[#This Row],[Customer ID]],'customer services'!A:AO,24,FALSE)</f>
        <v>0</v>
      </c>
      <c r="AT2534" s="16">
        <f>VLOOKUP(customer_status6[[#This Row],[Customer ID]],'customer services'!A:AO,25,FALSE)</f>
        <v>115.19999999999999</v>
      </c>
      <c r="AU2534" s="16">
        <f>VLOOKUP(customer_status6[[#This Row],[Customer ID]],'customer services'!A:AO,26,FALSE)</f>
        <v>843</v>
      </c>
      <c r="AV2534"/>
      <c r="AW2534"/>
      <c r="AX2534"/>
      <c r="AY2534"/>
      <c r="AZ2534"/>
    </row>
    <row r="2535" spans="1:52" x14ac:dyDescent="0.3">
      <c r="A2535" t="s">
        <v>2545</v>
      </c>
      <c r="B2535" t="s">
        <v>8175</v>
      </c>
      <c r="C2535">
        <v>2</v>
      </c>
      <c r="D2535" t="s">
        <v>8176</v>
      </c>
      <c r="E2535" t="str">
        <f>IF(customer_status6[[#This Row],[Customer Status]]="Churned","yes","No")</f>
        <v>yes</v>
      </c>
      <c r="G2535">
        <v>2029</v>
      </c>
      <c r="H2535" t="s">
        <v>8177</v>
      </c>
      <c r="I2535" t="s">
        <v>8195</v>
      </c>
      <c r="J2535" t="str">
        <f>VLOOKUP(customer_status6[[#This Row],[Customer ID]],'customer location'!A:E,4,FALSE)</f>
        <v>Seeley</v>
      </c>
      <c r="K2535" t="str">
        <f>VLOOKUP(customer_status6[[#This Row],[Customer ID]],'customer demographics'!A:H,2,FALSE)</f>
        <v>Female</v>
      </c>
      <c r="L2535" t="str">
        <f t="shared" si="39"/>
        <v>Female 39-50</v>
      </c>
      <c r="M2535" t="str">
        <f>VLOOKUP(customer_status6[[#This Row],[Customer ID]],'customer services'!A:AO,6,FALSE)</f>
        <v>None</v>
      </c>
      <c r="N2535">
        <v>87</v>
      </c>
      <c r="O2535" s="14">
        <f>VLOOKUP(customer_status6[[#This Row],[Customer ID]],'customer location'!A:E,5,FALSE)</f>
        <v>92273</v>
      </c>
      <c r="P2535" s="15">
        <f>IF(VLOOKUP(customer_status6[[#This Row],[Customer ID]],'customer demographics'!A:H,2,FALSE)="Male",1,0)</f>
        <v>0</v>
      </c>
      <c r="Q2535" s="15">
        <f>VLOOKUP(customer_status6[[#This Row],[Customer ID]],'customer demographics'!A:H,3,FALSE)</f>
        <v>40</v>
      </c>
      <c r="R2535" s="15">
        <f>IF(VLOOKUP(customer_status6[[#This Row],[Customer ID]],'customer demographics'!A:H,4,FALSE)="Yes",1,0)</f>
        <v>0</v>
      </c>
      <c r="S2535">
        <v>2</v>
      </c>
      <c r="T2535" s="15">
        <f>IF(VLOOKUP(customer_status6[[#This Row],[Customer ID]],'customer demographics'!A:H,5,FALSE)="Yes",1,0)</f>
        <v>0</v>
      </c>
      <c r="U2535" s="15">
        <f>IF(VLOOKUP(customer_status6[[#This Row],[Customer ID]],'customer demographics'!A:H,6,FALSE)="Yes",1,0)</f>
        <v>0</v>
      </c>
      <c r="V2535" s="15">
        <f>IF(VLOOKUP(customer_status6[[#This Row],[Customer ID]],'customer demographics'!A:H,7,FALSE)="Yes",1,0)</f>
        <v>0</v>
      </c>
      <c r="W2535" s="15">
        <f>VLOOKUP(customer_status6[[#This Row],[Customer ID]],'customer demographics'!A:H,8,FALSE)</f>
        <v>0</v>
      </c>
      <c r="X2535" s="16">
        <f>VLOOKUP(customer_status6[[#This Row],[Customer ID]],'customer services'!A:AO,5,FALSE)</f>
        <v>9</v>
      </c>
      <c r="Y2535" s="16">
        <f>VLOOKUP(customer_status6[[#This Row],[Customer ID]],'customer services'!A:AO,4,FALSE)</f>
        <v>0</v>
      </c>
      <c r="Z2535" s="16">
        <f>VLOOKUP(customer_status6[[#This Row],[Customer ID]],'customer services'!A:AO,21,FALSE)</f>
        <v>44.2</v>
      </c>
      <c r="AA2535" s="16">
        <f>IF(VLOOKUP(customer_status6[[#This Row],[Customer ID]],'customer services'!A:AO,3,FALSE)="Yes",1,0)</f>
        <v>0</v>
      </c>
      <c r="AB2535" s="16" cm="1">
        <f t="array" ref="AB2535">_xlfn.IFS(M2535="None",0,M2535="Offer A",1,M2535="Offer B",2,M2535="Offer C",3,M2535="Offer D",4,M2535="Offer E",5)</f>
        <v>0</v>
      </c>
      <c r="AC2535" s="16">
        <f>IF(VLOOKUP(customer_status6[[#This Row],[Customer ID]],'customer services'!A:AO,7,FALSE)="Yes",1,0)</f>
        <v>1</v>
      </c>
      <c r="AD2535" s="16">
        <f>VLOOKUP(customer_status6[[#This Row],[Customer ID]],'customer services'!A:AO,8,FALSE)</f>
        <v>41.92</v>
      </c>
      <c r="AE2535" s="16">
        <f>IF(VLOOKUP(customer_status6[[#This Row],[Customer ID]],'customer services'!A:AO,9,FALSE)="Yes",1,0)</f>
        <v>0</v>
      </c>
      <c r="AF2535" s="16">
        <f>IF(VLOOKUP(customer_status6[[#This Row],[Customer ID]],'customer services'!A:AO,10,FALSE)="Yes",1,0)</f>
        <v>1</v>
      </c>
      <c r="AG2535" s="16">
        <f>IF(VLOOKUP(customer_status6[[#This Row],[Customer ID]],'customer services'!A:AO,11,FALSE)="Yes",1,0)</f>
        <v>0</v>
      </c>
      <c r="AH2535" s="16">
        <f>IF(VLOOKUP(customer_status6[[#This Row],[Customer ID]],'customer services'!A:AO,12,FALSE)="Yes",1,0)</f>
        <v>0</v>
      </c>
      <c r="AI2535" s="16">
        <f>IF(VLOOKUP(customer_status6[[#This Row],[Customer ID]],'customer services'!A:AO,13,FALSE)="Yes",1,0)</f>
        <v>0</v>
      </c>
      <c r="AJ2535" s="16">
        <f>IF(VLOOKUP(customer_status6[[#This Row],[Customer ID]],'customer services'!A:AO,14,FALSE)="Yes",1,0)</f>
        <v>0</v>
      </c>
      <c r="AK2535" s="16">
        <f>IF(VLOOKUP(customer_status6[[#This Row],[Customer ID]],'customer services'!A:AO,15,FALSE)="Yes",1,0)</f>
        <v>0</v>
      </c>
      <c r="AL2535" s="16">
        <f>IF(VLOOKUP(customer_status6[[#This Row],[Customer ID]],'customer services'!A:AO,16,FALSE)="Yes",1,0)</f>
        <v>0</v>
      </c>
      <c r="AM2535" s="16">
        <f>IF(VLOOKUP(customer_status6[[#This Row],[Customer ID]],'customer services'!A:AO,17,FALSE)="Yes",1,0)</f>
        <v>1</v>
      </c>
      <c r="AN2535" s="16">
        <f>IF(VLOOKUP(customer_status6[[#This Row],[Customer ID]],'customer services'!A:AO,18,FALSE)="Yes",1,0)</f>
        <v>0</v>
      </c>
      <c r="AO2535" s="16">
        <f>IF(VLOOKUP(customer_status6[[#This Row],[Customer ID]],'customer services'!A:AO,19,FALSE)="Yes",1,0)</f>
        <v>1</v>
      </c>
      <c r="AP2535" s="16">
        <f>VLOOKUP(customer_status6[[#This Row],[Customer ID]],'customer services'!A:AO,20,FALSE)</f>
        <v>29</v>
      </c>
      <c r="AQ2535" s="16">
        <f>VLOOKUP(customer_status6[[#This Row],[Customer ID]],'customer services'!A:AO,22,FALSE)</f>
        <v>403.35</v>
      </c>
      <c r="AR2535" s="16">
        <f>VLOOKUP(customer_status6[[#This Row],[Customer ID]],'customer services'!A:AO,23,FALSE)</f>
        <v>0</v>
      </c>
      <c r="AS2535" s="16">
        <f>VLOOKUP(customer_status6[[#This Row],[Customer ID]],'customer services'!A:AO,24,FALSE)</f>
        <v>0</v>
      </c>
      <c r="AT2535" s="16">
        <f>VLOOKUP(customer_status6[[#This Row],[Customer ID]],'customer services'!A:AO,25,FALSE)</f>
        <v>377.28000000000003</v>
      </c>
      <c r="AU2535" s="16">
        <f>VLOOKUP(customer_status6[[#This Row],[Customer ID]],'customer services'!A:AO,26,FALSE)</f>
        <v>780.63</v>
      </c>
      <c r="AV2535"/>
      <c r="AW2535"/>
      <c r="AX2535"/>
      <c r="AY2535"/>
      <c r="AZ2535"/>
    </row>
    <row r="2536" spans="1:52" x14ac:dyDescent="0.3">
      <c r="A2536" t="s">
        <v>2546</v>
      </c>
      <c r="B2536" t="s">
        <v>8175</v>
      </c>
      <c r="C2536">
        <v>1</v>
      </c>
      <c r="D2536" t="s">
        <v>8176</v>
      </c>
      <c r="E2536" t="str">
        <f>IF(customer_status6[[#This Row],[Customer Status]]="Churned","yes","No")</f>
        <v>yes</v>
      </c>
      <c r="G2536">
        <v>5620</v>
      </c>
      <c r="H2536" t="s">
        <v>8177</v>
      </c>
      <c r="I2536" t="s">
        <v>8178</v>
      </c>
      <c r="J2536" t="str">
        <f>VLOOKUP(customer_status6[[#This Row],[Customer ID]],'customer location'!A:E,4,FALSE)</f>
        <v>White Water</v>
      </c>
      <c r="K2536" t="str">
        <f>VLOOKUP(customer_status6[[#This Row],[Customer ID]],'customer demographics'!A:H,2,FALSE)</f>
        <v>Female</v>
      </c>
      <c r="L2536" t="str">
        <f t="shared" si="39"/>
        <v>Female 18-29</v>
      </c>
      <c r="M2536" t="str">
        <f>VLOOKUP(customer_status6[[#This Row],[Customer ID]],'customer services'!A:AO,6,FALSE)</f>
        <v>Offer A</v>
      </c>
      <c r="N2536">
        <v>70</v>
      </c>
      <c r="O2536" s="14">
        <f>VLOOKUP(customer_status6[[#This Row],[Customer ID]],'customer location'!A:E,5,FALSE)</f>
        <v>92282</v>
      </c>
      <c r="P2536" s="15">
        <f>IF(VLOOKUP(customer_status6[[#This Row],[Customer ID]],'customer demographics'!A:H,2,FALSE)="Male",1,0)</f>
        <v>0</v>
      </c>
      <c r="Q2536" s="15">
        <f>VLOOKUP(customer_status6[[#This Row],[Customer ID]],'customer demographics'!A:H,3,FALSE)</f>
        <v>28</v>
      </c>
      <c r="R2536" s="15">
        <f>IF(VLOOKUP(customer_status6[[#This Row],[Customer ID]],'customer demographics'!A:H,4,FALSE)="Yes",1,0)</f>
        <v>1</v>
      </c>
      <c r="S2536">
        <v>1</v>
      </c>
      <c r="T2536" s="15">
        <f>IF(VLOOKUP(customer_status6[[#This Row],[Customer ID]],'customer demographics'!A:H,5,FALSE)="Yes",1,0)</f>
        <v>0</v>
      </c>
      <c r="U2536" s="15">
        <f>IF(VLOOKUP(customer_status6[[#This Row],[Customer ID]],'customer demographics'!A:H,6,FALSE)="Yes",1,0)</f>
        <v>0</v>
      </c>
      <c r="V2536" s="15">
        <f>IF(VLOOKUP(customer_status6[[#This Row],[Customer ID]],'customer demographics'!A:H,7,FALSE)="Yes",1,0)</f>
        <v>0</v>
      </c>
      <c r="W2536" s="15">
        <f>VLOOKUP(customer_status6[[#This Row],[Customer ID]],'customer demographics'!A:H,8,FALSE)</f>
        <v>0</v>
      </c>
      <c r="X2536" s="16">
        <f>VLOOKUP(customer_status6[[#This Row],[Customer ID]],'customer services'!A:AO,5,FALSE)</f>
        <v>67</v>
      </c>
      <c r="Y2536" s="16">
        <f>VLOOKUP(customer_status6[[#This Row],[Customer ID]],'customer services'!A:AO,4,FALSE)</f>
        <v>0</v>
      </c>
      <c r="Z2536" s="16">
        <f>VLOOKUP(customer_status6[[#This Row],[Customer ID]],'customer services'!A:AO,21,FALSE)</f>
        <v>102.95</v>
      </c>
      <c r="AA2536" s="16">
        <f>IF(VLOOKUP(customer_status6[[#This Row],[Customer ID]],'customer services'!A:AO,3,FALSE)="Yes",1,0)</f>
        <v>0</v>
      </c>
      <c r="AB2536" s="16" cm="1">
        <f t="array" ref="AB2536">_xlfn.IFS(M2536="None",0,M2536="Offer A",1,M2536="Offer B",2,M2536="Offer C",3,M2536="Offer D",4,M2536="Offer E",5)</f>
        <v>1</v>
      </c>
      <c r="AC2536" s="16">
        <f>IF(VLOOKUP(customer_status6[[#This Row],[Customer ID]],'customer services'!A:AO,7,FALSE)="Yes",1,0)</f>
        <v>1</v>
      </c>
      <c r="AD2536" s="16">
        <f>VLOOKUP(customer_status6[[#This Row],[Customer ID]],'customer services'!A:AO,8,FALSE)</f>
        <v>37.5</v>
      </c>
      <c r="AE2536" s="16">
        <f>IF(VLOOKUP(customer_status6[[#This Row],[Customer ID]],'customer services'!A:AO,9,FALSE)="Yes",1,0)</f>
        <v>1</v>
      </c>
      <c r="AF2536" s="16">
        <f>IF(VLOOKUP(customer_status6[[#This Row],[Customer ID]],'customer services'!A:AO,10,FALSE)="Yes",1,0)</f>
        <v>1</v>
      </c>
      <c r="AG2536" s="16">
        <f>IF(VLOOKUP(customer_status6[[#This Row],[Customer ID]],'customer services'!A:AO,11,FALSE)="Yes",1,0)</f>
        <v>1</v>
      </c>
      <c r="AH2536" s="16">
        <f>IF(VLOOKUP(customer_status6[[#This Row],[Customer ID]],'customer services'!A:AO,12,FALSE)="Yes",1,0)</f>
        <v>1</v>
      </c>
      <c r="AI2536" s="16">
        <f>IF(VLOOKUP(customer_status6[[#This Row],[Customer ID]],'customer services'!A:AO,13,FALSE)="Yes",1,0)</f>
        <v>0</v>
      </c>
      <c r="AJ2536" s="16">
        <f>IF(VLOOKUP(customer_status6[[#This Row],[Customer ID]],'customer services'!A:AO,14,FALSE)="Yes",1,0)</f>
        <v>1</v>
      </c>
      <c r="AK2536" s="16">
        <f>IF(VLOOKUP(customer_status6[[#This Row],[Customer ID]],'customer services'!A:AO,15,FALSE)="Yes",1,0)</f>
        <v>0</v>
      </c>
      <c r="AL2536" s="16">
        <f>IF(VLOOKUP(customer_status6[[#This Row],[Customer ID]],'customer services'!A:AO,16,FALSE)="Yes",1,0)</f>
        <v>0</v>
      </c>
      <c r="AM2536" s="16">
        <f>IF(VLOOKUP(customer_status6[[#This Row],[Customer ID]],'customer services'!A:AO,17,FALSE)="Yes",1,0)</f>
        <v>1</v>
      </c>
      <c r="AN2536" s="16">
        <f>IF(VLOOKUP(customer_status6[[#This Row],[Customer ID]],'customer services'!A:AO,18,FALSE)="Yes",1,0)</f>
        <v>1</v>
      </c>
      <c r="AO2536" s="16">
        <f>IF(VLOOKUP(customer_status6[[#This Row],[Customer ID]],'customer services'!A:AO,19,FALSE)="Yes",1,0)</f>
        <v>1</v>
      </c>
      <c r="AP2536" s="16">
        <f>VLOOKUP(customer_status6[[#This Row],[Customer ID]],'customer services'!A:AO,20,FALSE)</f>
        <v>30</v>
      </c>
      <c r="AQ2536" s="16">
        <f>VLOOKUP(customer_status6[[#This Row],[Customer ID]],'customer services'!A:AO,22,FALSE)</f>
        <v>6886.25</v>
      </c>
      <c r="AR2536" s="16">
        <f>VLOOKUP(customer_status6[[#This Row],[Customer ID]],'customer services'!A:AO,23,FALSE)</f>
        <v>0</v>
      </c>
      <c r="AS2536" s="16">
        <f>VLOOKUP(customer_status6[[#This Row],[Customer ID]],'customer services'!A:AO,24,FALSE)</f>
        <v>0</v>
      </c>
      <c r="AT2536" s="16">
        <f>VLOOKUP(customer_status6[[#This Row],[Customer ID]],'customer services'!A:AO,25,FALSE)</f>
        <v>2512.5</v>
      </c>
      <c r="AU2536" s="16">
        <f>VLOOKUP(customer_status6[[#This Row],[Customer ID]],'customer services'!A:AO,26,FALSE)</f>
        <v>9398.75</v>
      </c>
      <c r="AV2536"/>
      <c r="AW2536"/>
      <c r="AX2536"/>
      <c r="AY2536"/>
      <c r="AZ2536"/>
    </row>
    <row r="2537" spans="1:52" x14ac:dyDescent="0.3">
      <c r="A2537" t="s">
        <v>2547</v>
      </c>
      <c r="B2537" t="s">
        <v>8175</v>
      </c>
      <c r="C2537">
        <v>3</v>
      </c>
      <c r="D2537" t="s">
        <v>8204</v>
      </c>
      <c r="E2537" t="str">
        <f>IF(customer_status6[[#This Row],[Customer Status]]="Churend","yes","No")</f>
        <v>No</v>
      </c>
      <c r="G2537">
        <v>3964</v>
      </c>
      <c r="H2537" t="s">
        <v>8265</v>
      </c>
      <c r="I2537" t="s">
        <v>8266</v>
      </c>
      <c r="J2537" t="str">
        <f>VLOOKUP(customer_status6[[#This Row],[Customer ID]],'customer location'!A:E,4,FALSE)</f>
        <v>Los Angeles</v>
      </c>
      <c r="K2537" t="str">
        <f>VLOOKUP(customer_status6[[#This Row],[Customer ID]],'customer demographics'!A:H,2,FALSE)</f>
        <v>Female</v>
      </c>
      <c r="L2537" t="str">
        <f t="shared" si="39"/>
        <v>Female 30-39</v>
      </c>
      <c r="M2537" t="str">
        <f>VLOOKUP(customer_status6[[#This Row],[Customer ID]],'customer services'!A:AO,6,FALSE)</f>
        <v>Offer E</v>
      </c>
      <c r="N2537">
        <v>27</v>
      </c>
      <c r="O2537" s="14">
        <f>VLOOKUP(customer_status6[[#This Row],[Customer ID]],'customer location'!A:E,5,FALSE)</f>
        <v>90001</v>
      </c>
      <c r="P2537" s="15">
        <f>IF(VLOOKUP(customer_status6[[#This Row],[Customer ID]],'customer demographics'!A:H,2,FALSE)="Male",1,0)</f>
        <v>0</v>
      </c>
      <c r="Q2537" s="15">
        <f>VLOOKUP(customer_status6[[#This Row],[Customer ID]],'customer demographics'!A:H,3,FALSE)</f>
        <v>36</v>
      </c>
      <c r="R2537" s="15">
        <f>IF(VLOOKUP(customer_status6[[#This Row],[Customer ID]],'customer demographics'!A:H,4,FALSE)="Yes",1,0)</f>
        <v>0</v>
      </c>
      <c r="S2537">
        <v>3</v>
      </c>
      <c r="T2537" s="15">
        <f>IF(VLOOKUP(customer_status6[[#This Row],[Customer ID]],'customer demographics'!A:H,5,FALSE)="Yes",1,0)</f>
        <v>0</v>
      </c>
      <c r="U2537" s="15">
        <f>IF(VLOOKUP(customer_status6[[#This Row],[Customer ID]],'customer demographics'!A:H,6,FALSE)="Yes",1,0)</f>
        <v>1</v>
      </c>
      <c r="V2537" s="15">
        <f>IF(VLOOKUP(customer_status6[[#This Row],[Customer ID]],'customer demographics'!A:H,7,FALSE)="Yes",1,0)</f>
        <v>0</v>
      </c>
      <c r="W2537" s="15">
        <f>VLOOKUP(customer_status6[[#This Row],[Customer ID]],'customer demographics'!A:H,8,FALSE)</f>
        <v>0</v>
      </c>
      <c r="X2537" s="16">
        <f>VLOOKUP(customer_status6[[#This Row],[Customer ID]],'customer services'!A:AO,5,FALSE)</f>
        <v>1</v>
      </c>
      <c r="Y2537" s="16">
        <f>VLOOKUP(customer_status6[[#This Row],[Customer ID]],'customer services'!A:AO,4,FALSE)</f>
        <v>0</v>
      </c>
      <c r="Z2537" s="16">
        <f>VLOOKUP(customer_status6[[#This Row],[Customer ID]],'customer services'!A:AO,21,FALSE)</f>
        <v>29.85</v>
      </c>
      <c r="AA2537" s="16">
        <f>IF(VLOOKUP(customer_status6[[#This Row],[Customer ID]],'customer services'!A:AO,3,FALSE)="Yes",1,0)</f>
        <v>0</v>
      </c>
      <c r="AB2537" s="16" cm="1">
        <f t="array" ref="AB2537">_xlfn.IFS(M2537="None",0,M2537="Offer A",1,M2537="Offer B",2,M2537="Offer C",3,M2537="Offer D",4,M2537="Offer E",5)</f>
        <v>5</v>
      </c>
      <c r="AC2537" s="16">
        <f>IF(VLOOKUP(customer_status6[[#This Row],[Customer ID]],'customer services'!A:AO,7,FALSE)="Yes",1,0)</f>
        <v>0</v>
      </c>
      <c r="AD2537" s="16">
        <f>VLOOKUP(customer_status6[[#This Row],[Customer ID]],'customer services'!A:AO,8,FALSE)</f>
        <v>0</v>
      </c>
      <c r="AE2537" s="16">
        <f>IF(VLOOKUP(customer_status6[[#This Row],[Customer ID]],'customer services'!A:AO,9,FALSE)="Yes",1,0)</f>
        <v>0</v>
      </c>
      <c r="AF2537" s="16">
        <f>IF(VLOOKUP(customer_status6[[#This Row],[Customer ID]],'customer services'!A:AO,10,FALSE)="Yes",1,0)</f>
        <v>1</v>
      </c>
      <c r="AG2537" s="16">
        <f>IF(VLOOKUP(customer_status6[[#This Row],[Customer ID]],'customer services'!A:AO,11,FALSE)="Yes",1,0)</f>
        <v>0</v>
      </c>
      <c r="AH2537" s="16">
        <f>IF(VLOOKUP(customer_status6[[#This Row],[Customer ID]],'customer services'!A:AO,12,FALSE)="Yes",1,0)</f>
        <v>1</v>
      </c>
      <c r="AI2537" s="16">
        <f>IF(VLOOKUP(customer_status6[[#This Row],[Customer ID]],'customer services'!A:AO,13,FALSE)="Yes",1,0)</f>
        <v>0</v>
      </c>
      <c r="AJ2537" s="16">
        <f>IF(VLOOKUP(customer_status6[[#This Row],[Customer ID]],'customer services'!A:AO,14,FALSE)="Yes",1,0)</f>
        <v>0</v>
      </c>
      <c r="AK2537" s="16">
        <f>IF(VLOOKUP(customer_status6[[#This Row],[Customer ID]],'customer services'!A:AO,15,FALSE)="Yes",1,0)</f>
        <v>0</v>
      </c>
      <c r="AL2537" s="16">
        <f>IF(VLOOKUP(customer_status6[[#This Row],[Customer ID]],'customer services'!A:AO,16,FALSE)="Yes",1,0)</f>
        <v>0</v>
      </c>
      <c r="AM2537" s="16">
        <f>IF(VLOOKUP(customer_status6[[#This Row],[Customer ID]],'customer services'!A:AO,17,FALSE)="Yes",1,0)</f>
        <v>1</v>
      </c>
      <c r="AN2537" s="16">
        <f>IF(VLOOKUP(customer_status6[[#This Row],[Customer ID]],'customer services'!A:AO,18,FALSE)="Yes",1,0)</f>
        <v>0</v>
      </c>
      <c r="AO2537" s="16">
        <f>IF(VLOOKUP(customer_status6[[#This Row],[Customer ID]],'customer services'!A:AO,19,FALSE)="Yes",1,0)</f>
        <v>1</v>
      </c>
      <c r="AP2537" s="16">
        <f>VLOOKUP(customer_status6[[#This Row],[Customer ID]],'customer services'!A:AO,20,FALSE)</f>
        <v>10</v>
      </c>
      <c r="AQ2537" s="16">
        <f>VLOOKUP(customer_status6[[#This Row],[Customer ID]],'customer services'!A:AO,22,FALSE)</f>
        <v>29.85</v>
      </c>
      <c r="AR2537" s="16">
        <f>VLOOKUP(customer_status6[[#This Row],[Customer ID]],'customer services'!A:AO,23,FALSE)</f>
        <v>0</v>
      </c>
      <c r="AS2537" s="16">
        <f>VLOOKUP(customer_status6[[#This Row],[Customer ID]],'customer services'!A:AO,24,FALSE)</f>
        <v>0</v>
      </c>
      <c r="AT2537" s="16">
        <f>VLOOKUP(customer_status6[[#This Row],[Customer ID]],'customer services'!A:AO,25,FALSE)</f>
        <v>0</v>
      </c>
      <c r="AU2537" s="16">
        <f>VLOOKUP(customer_status6[[#This Row],[Customer ID]],'customer services'!A:AO,26,FALSE)</f>
        <v>29.85</v>
      </c>
      <c r="AV2537"/>
      <c r="AW2537"/>
      <c r="AX2537"/>
      <c r="AY2537"/>
      <c r="AZ2537"/>
    </row>
    <row r="2538" spans="1:52" x14ac:dyDescent="0.3">
      <c r="A2538" t="s">
        <v>2548</v>
      </c>
      <c r="B2538" t="s">
        <v>8175</v>
      </c>
      <c r="C2538">
        <v>3</v>
      </c>
      <c r="D2538" t="s">
        <v>8203</v>
      </c>
      <c r="E2538" t="str">
        <f>IF(customer_status6[[#This Row],[Customer Status]]="Churend","yes","No")</f>
        <v>No</v>
      </c>
      <c r="G2538">
        <v>3441</v>
      </c>
      <c r="H2538" t="s">
        <v>8265</v>
      </c>
      <c r="I2538" t="s">
        <v>8266</v>
      </c>
      <c r="J2538" t="str">
        <f>VLOOKUP(customer_status6[[#This Row],[Customer ID]],'customer location'!A:E,4,FALSE)</f>
        <v>Los Angeles</v>
      </c>
      <c r="K2538" t="str">
        <f>VLOOKUP(customer_status6[[#This Row],[Customer ID]],'customer demographics'!A:H,2,FALSE)</f>
        <v>Male</v>
      </c>
      <c r="L2538" t="str">
        <f t="shared" si="39"/>
        <v>Male 39-50</v>
      </c>
      <c r="M2538" t="str">
        <f>VLOOKUP(customer_status6[[#This Row],[Customer ID]],'customer services'!A:AO,6,FALSE)</f>
        <v>None</v>
      </c>
      <c r="N2538">
        <v>61</v>
      </c>
      <c r="O2538" s="14">
        <f>VLOOKUP(customer_status6[[#This Row],[Customer ID]],'customer location'!A:E,5,FALSE)</f>
        <v>90002</v>
      </c>
      <c r="P2538" s="15">
        <f>IF(VLOOKUP(customer_status6[[#This Row],[Customer ID]],'customer demographics'!A:H,2,FALSE)="Male",1,0)</f>
        <v>1</v>
      </c>
      <c r="Q2538" s="15">
        <f>VLOOKUP(customer_status6[[#This Row],[Customer ID]],'customer demographics'!A:H,3,FALSE)</f>
        <v>46</v>
      </c>
      <c r="R2538" s="15">
        <f>IF(VLOOKUP(customer_status6[[#This Row],[Customer ID]],'customer demographics'!A:H,4,FALSE)="Yes",1,0)</f>
        <v>0</v>
      </c>
      <c r="S2538">
        <v>3</v>
      </c>
      <c r="T2538" s="15">
        <f>IF(VLOOKUP(customer_status6[[#This Row],[Customer ID]],'customer demographics'!A:H,5,FALSE)="Yes",1,0)</f>
        <v>0</v>
      </c>
      <c r="U2538" s="15">
        <f>IF(VLOOKUP(customer_status6[[#This Row],[Customer ID]],'customer demographics'!A:H,6,FALSE)="Yes",1,0)</f>
        <v>0</v>
      </c>
      <c r="V2538" s="15">
        <f>IF(VLOOKUP(customer_status6[[#This Row],[Customer ID]],'customer demographics'!A:H,7,FALSE)="Yes",1,0)</f>
        <v>0</v>
      </c>
      <c r="W2538" s="15">
        <f>VLOOKUP(customer_status6[[#This Row],[Customer ID]],'customer demographics'!A:H,8,FALSE)</f>
        <v>0</v>
      </c>
      <c r="X2538" s="16">
        <f>VLOOKUP(customer_status6[[#This Row],[Customer ID]],'customer services'!A:AO,5,FALSE)</f>
        <v>34</v>
      </c>
      <c r="Y2538" s="16">
        <f>VLOOKUP(customer_status6[[#This Row],[Customer ID]],'customer services'!A:AO,4,FALSE)</f>
        <v>0</v>
      </c>
      <c r="Z2538" s="16">
        <f>VLOOKUP(customer_status6[[#This Row],[Customer ID]],'customer services'!A:AO,21,FALSE)</f>
        <v>56.95</v>
      </c>
      <c r="AA2538" s="16">
        <f>IF(VLOOKUP(customer_status6[[#This Row],[Customer ID]],'customer services'!A:AO,3,FALSE)="Yes",1,0)</f>
        <v>0</v>
      </c>
      <c r="AB2538" s="16" cm="1">
        <f t="array" ref="AB2538">_xlfn.IFS(M2538="None",0,M2538="Offer A",1,M2538="Offer B",2,M2538="Offer C",3,M2538="Offer D",4,M2538="Offer E",5)</f>
        <v>0</v>
      </c>
      <c r="AC2538" s="16">
        <f>IF(VLOOKUP(customer_status6[[#This Row],[Customer ID]],'customer services'!A:AO,7,FALSE)="Yes",1,0)</f>
        <v>1</v>
      </c>
      <c r="AD2538" s="16">
        <f>VLOOKUP(customer_status6[[#This Row],[Customer ID]],'customer services'!A:AO,8,FALSE)</f>
        <v>17.09</v>
      </c>
      <c r="AE2538" s="16">
        <f>IF(VLOOKUP(customer_status6[[#This Row],[Customer ID]],'customer services'!A:AO,9,FALSE)="Yes",1,0)</f>
        <v>0</v>
      </c>
      <c r="AF2538" s="16">
        <f>IF(VLOOKUP(customer_status6[[#This Row],[Customer ID]],'customer services'!A:AO,10,FALSE)="Yes",1,0)</f>
        <v>1</v>
      </c>
      <c r="AG2538" s="16">
        <f>IF(VLOOKUP(customer_status6[[#This Row],[Customer ID]],'customer services'!A:AO,11,FALSE)="Yes",1,0)</f>
        <v>1</v>
      </c>
      <c r="AH2538" s="16">
        <f>IF(VLOOKUP(customer_status6[[#This Row],[Customer ID]],'customer services'!A:AO,12,FALSE)="Yes",1,0)</f>
        <v>0</v>
      </c>
      <c r="AI2538" s="16">
        <f>IF(VLOOKUP(customer_status6[[#This Row],[Customer ID]],'customer services'!A:AO,13,FALSE)="Yes",1,0)</f>
        <v>0</v>
      </c>
      <c r="AJ2538" s="16">
        <f>IF(VLOOKUP(customer_status6[[#This Row],[Customer ID]],'customer services'!A:AO,14,FALSE)="Yes",1,0)</f>
        <v>0</v>
      </c>
      <c r="AK2538" s="16">
        <f>IF(VLOOKUP(customer_status6[[#This Row],[Customer ID]],'customer services'!A:AO,15,FALSE)="Yes",1,0)</f>
        <v>0</v>
      </c>
      <c r="AL2538" s="16">
        <f>IF(VLOOKUP(customer_status6[[#This Row],[Customer ID]],'customer services'!A:AO,16,FALSE)="Yes",1,0)</f>
        <v>0</v>
      </c>
      <c r="AM2538" s="16">
        <f>IF(VLOOKUP(customer_status6[[#This Row],[Customer ID]],'customer services'!A:AO,17,FALSE)="Yes",1,0)</f>
        <v>1</v>
      </c>
      <c r="AN2538" s="16">
        <f>IF(VLOOKUP(customer_status6[[#This Row],[Customer ID]],'customer services'!A:AO,18,FALSE)="Yes",1,0)</f>
        <v>1</v>
      </c>
      <c r="AO2538" s="16">
        <f>IF(VLOOKUP(customer_status6[[#This Row],[Customer ID]],'customer services'!A:AO,19,FALSE)="Yes",1,0)</f>
        <v>0</v>
      </c>
      <c r="AP2538" s="16">
        <f>VLOOKUP(customer_status6[[#This Row],[Customer ID]],'customer services'!A:AO,20,FALSE)</f>
        <v>16</v>
      </c>
      <c r="AQ2538" s="16">
        <f>VLOOKUP(customer_status6[[#This Row],[Customer ID]],'customer services'!A:AO,22,FALSE)</f>
        <v>1889.5</v>
      </c>
      <c r="AR2538" s="16">
        <f>VLOOKUP(customer_status6[[#This Row],[Customer ID]],'customer services'!A:AO,23,FALSE)</f>
        <v>0</v>
      </c>
      <c r="AS2538" s="16">
        <f>VLOOKUP(customer_status6[[#This Row],[Customer ID]],'customer services'!A:AO,24,FALSE)</f>
        <v>0</v>
      </c>
      <c r="AT2538" s="16">
        <f>VLOOKUP(customer_status6[[#This Row],[Customer ID]],'customer services'!A:AO,25,FALSE)</f>
        <v>581.05999999999995</v>
      </c>
      <c r="AU2538" s="16">
        <f>VLOOKUP(customer_status6[[#This Row],[Customer ID]],'customer services'!A:AO,26,FALSE)</f>
        <v>2470.56</v>
      </c>
      <c r="AV2538"/>
      <c r="AW2538"/>
      <c r="AX2538"/>
      <c r="AY2538"/>
      <c r="AZ2538"/>
    </row>
    <row r="2539" spans="1:52" x14ac:dyDescent="0.3">
      <c r="A2539" t="s">
        <v>2549</v>
      </c>
      <c r="B2539" t="s">
        <v>8175</v>
      </c>
      <c r="C2539">
        <v>3</v>
      </c>
      <c r="D2539" t="s">
        <v>8203</v>
      </c>
      <c r="E2539" t="str">
        <f>IF(customer_status6[[#This Row],[Customer Status]]="Churend","yes","No")</f>
        <v>No</v>
      </c>
      <c r="G2539">
        <v>4307</v>
      </c>
      <c r="H2539" t="s">
        <v>8265</v>
      </c>
      <c r="I2539" t="s">
        <v>8266</v>
      </c>
      <c r="J2539" t="str">
        <f>VLOOKUP(customer_status6[[#This Row],[Customer ID]],'customer location'!A:E,4,FALSE)</f>
        <v>Los Angeles</v>
      </c>
      <c r="K2539" t="str">
        <f>VLOOKUP(customer_status6[[#This Row],[Customer ID]],'customer demographics'!A:H,2,FALSE)</f>
        <v>Male</v>
      </c>
      <c r="L2539" t="str">
        <f t="shared" si="39"/>
        <v>Male 39-50</v>
      </c>
      <c r="M2539" t="str">
        <f>VLOOKUP(customer_status6[[#This Row],[Customer ID]],'customer services'!A:AO,6,FALSE)</f>
        <v>None</v>
      </c>
      <c r="N2539">
        <v>66</v>
      </c>
      <c r="O2539" s="14">
        <f>VLOOKUP(customer_status6[[#This Row],[Customer ID]],'customer location'!A:E,5,FALSE)</f>
        <v>90004</v>
      </c>
      <c r="P2539" s="15">
        <f>IF(VLOOKUP(customer_status6[[#This Row],[Customer ID]],'customer demographics'!A:H,2,FALSE)="Male",1,0)</f>
        <v>1</v>
      </c>
      <c r="Q2539" s="15">
        <f>VLOOKUP(customer_status6[[#This Row],[Customer ID]],'customer demographics'!A:H,3,FALSE)</f>
        <v>53</v>
      </c>
      <c r="R2539" s="15">
        <f>IF(VLOOKUP(customer_status6[[#This Row],[Customer ID]],'customer demographics'!A:H,4,FALSE)="Yes",1,0)</f>
        <v>0</v>
      </c>
      <c r="S2539">
        <v>3</v>
      </c>
      <c r="T2539" s="15">
        <f>IF(VLOOKUP(customer_status6[[#This Row],[Customer ID]],'customer demographics'!A:H,5,FALSE)="Yes",1,0)</f>
        <v>0</v>
      </c>
      <c r="U2539" s="15">
        <f>IF(VLOOKUP(customer_status6[[#This Row],[Customer ID]],'customer demographics'!A:H,6,FALSE)="Yes",1,0)</f>
        <v>0</v>
      </c>
      <c r="V2539" s="15">
        <f>IF(VLOOKUP(customer_status6[[#This Row],[Customer ID]],'customer demographics'!A:H,7,FALSE)="Yes",1,0)</f>
        <v>0</v>
      </c>
      <c r="W2539" s="15">
        <f>VLOOKUP(customer_status6[[#This Row],[Customer ID]],'customer demographics'!A:H,8,FALSE)</f>
        <v>0</v>
      </c>
      <c r="X2539" s="16">
        <f>VLOOKUP(customer_status6[[#This Row],[Customer ID]],'customer services'!A:AO,5,FALSE)</f>
        <v>45</v>
      </c>
      <c r="Y2539" s="16">
        <f>VLOOKUP(customer_status6[[#This Row],[Customer ID]],'customer services'!A:AO,4,FALSE)</f>
        <v>0</v>
      </c>
      <c r="Z2539" s="16">
        <f>VLOOKUP(customer_status6[[#This Row],[Customer ID]],'customer services'!A:AO,21,FALSE)</f>
        <v>42.3</v>
      </c>
      <c r="AA2539" s="16">
        <f>IF(VLOOKUP(customer_status6[[#This Row],[Customer ID]],'customer services'!A:AO,3,FALSE)="Yes",1,0)</f>
        <v>0</v>
      </c>
      <c r="AB2539" s="16" cm="1">
        <f t="array" ref="AB2539">_xlfn.IFS(M2539="None",0,M2539="Offer A",1,M2539="Offer B",2,M2539="Offer C",3,M2539="Offer D",4,M2539="Offer E",5)</f>
        <v>0</v>
      </c>
      <c r="AC2539" s="16">
        <f>IF(VLOOKUP(customer_status6[[#This Row],[Customer ID]],'customer services'!A:AO,7,FALSE)="Yes",1,0)</f>
        <v>0</v>
      </c>
      <c r="AD2539" s="16">
        <f>VLOOKUP(customer_status6[[#This Row],[Customer ID]],'customer services'!A:AO,8,FALSE)</f>
        <v>0</v>
      </c>
      <c r="AE2539" s="16">
        <f>IF(VLOOKUP(customer_status6[[#This Row],[Customer ID]],'customer services'!A:AO,9,FALSE)="Yes",1,0)</f>
        <v>0</v>
      </c>
      <c r="AF2539" s="16">
        <f>IF(VLOOKUP(customer_status6[[#This Row],[Customer ID]],'customer services'!A:AO,10,FALSE)="Yes",1,0)</f>
        <v>1</v>
      </c>
      <c r="AG2539" s="16">
        <f>IF(VLOOKUP(customer_status6[[#This Row],[Customer ID]],'customer services'!A:AO,11,FALSE)="Yes",1,0)</f>
        <v>1</v>
      </c>
      <c r="AH2539" s="16">
        <f>IF(VLOOKUP(customer_status6[[#This Row],[Customer ID]],'customer services'!A:AO,12,FALSE)="Yes",1,0)</f>
        <v>0</v>
      </c>
      <c r="AI2539" s="16">
        <f>IF(VLOOKUP(customer_status6[[#This Row],[Customer ID]],'customer services'!A:AO,13,FALSE)="Yes",1,0)</f>
        <v>1</v>
      </c>
      <c r="AJ2539" s="16">
        <f>IF(VLOOKUP(customer_status6[[#This Row],[Customer ID]],'customer services'!A:AO,14,FALSE)="Yes",1,0)</f>
        <v>0</v>
      </c>
      <c r="AK2539" s="16">
        <f>IF(VLOOKUP(customer_status6[[#This Row],[Customer ID]],'customer services'!A:AO,15,FALSE)="Yes",1,0)</f>
        <v>0</v>
      </c>
      <c r="AL2539" s="16">
        <f>IF(VLOOKUP(customer_status6[[#This Row],[Customer ID]],'customer services'!A:AO,16,FALSE)="Yes",1,0)</f>
        <v>0</v>
      </c>
      <c r="AM2539" s="16">
        <f>IF(VLOOKUP(customer_status6[[#This Row],[Customer ID]],'customer services'!A:AO,17,FALSE)="Yes",1,0)</f>
        <v>1</v>
      </c>
      <c r="AN2539" s="16">
        <f>IF(VLOOKUP(customer_status6[[#This Row],[Customer ID]],'customer services'!A:AO,18,FALSE)="Yes",1,0)</f>
        <v>1</v>
      </c>
      <c r="AO2539" s="16">
        <f>IF(VLOOKUP(customer_status6[[#This Row],[Customer ID]],'customer services'!A:AO,19,FALSE)="Yes",1,0)</f>
        <v>0</v>
      </c>
      <c r="AP2539" s="16">
        <f>VLOOKUP(customer_status6[[#This Row],[Customer ID]],'customer services'!A:AO,20,FALSE)</f>
        <v>10</v>
      </c>
      <c r="AQ2539" s="16">
        <f>VLOOKUP(customer_status6[[#This Row],[Customer ID]],'customer services'!A:AO,22,FALSE)</f>
        <v>1840.75</v>
      </c>
      <c r="AR2539" s="16">
        <f>VLOOKUP(customer_status6[[#This Row],[Customer ID]],'customer services'!A:AO,23,FALSE)</f>
        <v>0</v>
      </c>
      <c r="AS2539" s="16">
        <f>VLOOKUP(customer_status6[[#This Row],[Customer ID]],'customer services'!A:AO,24,FALSE)</f>
        <v>0</v>
      </c>
      <c r="AT2539" s="16">
        <f>VLOOKUP(customer_status6[[#This Row],[Customer ID]],'customer services'!A:AO,25,FALSE)</f>
        <v>0</v>
      </c>
      <c r="AU2539" s="16">
        <f>VLOOKUP(customer_status6[[#This Row],[Customer ID]],'customer services'!A:AO,26,FALSE)</f>
        <v>1840.75</v>
      </c>
      <c r="AV2539"/>
      <c r="AW2539"/>
      <c r="AX2539"/>
      <c r="AY2539"/>
      <c r="AZ2539"/>
    </row>
    <row r="2540" spans="1:52" x14ac:dyDescent="0.3">
      <c r="A2540" t="s">
        <v>2550</v>
      </c>
      <c r="B2540" t="s">
        <v>8175</v>
      </c>
      <c r="C2540">
        <v>4</v>
      </c>
      <c r="D2540" t="s">
        <v>8203</v>
      </c>
      <c r="E2540" t="str">
        <f>IF(customer_status6[[#This Row],[Customer Status]]="Churend","yes","No")</f>
        <v>No</v>
      </c>
      <c r="G2540">
        <v>4459</v>
      </c>
      <c r="H2540" t="s">
        <v>8265</v>
      </c>
      <c r="I2540" t="s">
        <v>8266</v>
      </c>
      <c r="J2540" t="str">
        <f>VLOOKUP(customer_status6[[#This Row],[Customer ID]],'customer location'!A:E,4,FALSE)</f>
        <v>Los Angeles</v>
      </c>
      <c r="K2540" t="str">
        <f>VLOOKUP(customer_status6[[#This Row],[Customer ID]],'customer demographics'!A:H,2,FALSE)</f>
        <v>Male</v>
      </c>
      <c r="L2540" t="str">
        <f t="shared" si="39"/>
        <v>Male 39-50</v>
      </c>
      <c r="M2540" t="str">
        <f>VLOOKUP(customer_status6[[#This Row],[Customer ID]],'customer services'!A:AO,6,FALSE)</f>
        <v>Offer D</v>
      </c>
      <c r="N2540">
        <v>43</v>
      </c>
      <c r="O2540" s="14">
        <f>VLOOKUP(customer_status6[[#This Row],[Customer ID]],'customer location'!A:E,5,FALSE)</f>
        <v>90007</v>
      </c>
      <c r="P2540" s="15">
        <f>IF(VLOOKUP(customer_status6[[#This Row],[Customer ID]],'customer demographics'!A:H,2,FALSE)="Male",1,0)</f>
        <v>1</v>
      </c>
      <c r="Q2540" s="15">
        <f>VLOOKUP(customer_status6[[#This Row],[Customer ID]],'customer demographics'!A:H,3,FALSE)</f>
        <v>42</v>
      </c>
      <c r="R2540" s="15">
        <f>IF(VLOOKUP(customer_status6[[#This Row],[Customer ID]],'customer demographics'!A:H,4,FALSE)="Yes",1,0)</f>
        <v>0</v>
      </c>
      <c r="S2540">
        <v>4</v>
      </c>
      <c r="T2540" s="15">
        <f>IF(VLOOKUP(customer_status6[[#This Row],[Customer ID]],'customer demographics'!A:H,5,FALSE)="Yes",1,0)</f>
        <v>0</v>
      </c>
      <c r="U2540" s="15">
        <f>IF(VLOOKUP(customer_status6[[#This Row],[Customer ID]],'customer demographics'!A:H,6,FALSE)="Yes",1,0)</f>
        <v>0</v>
      </c>
      <c r="V2540" s="15">
        <f>IF(VLOOKUP(customer_status6[[#This Row],[Customer ID]],'customer demographics'!A:H,7,FALSE)="Yes",1,0)</f>
        <v>1</v>
      </c>
      <c r="W2540" s="15">
        <f>VLOOKUP(customer_status6[[#This Row],[Customer ID]],'customer demographics'!A:H,8,FALSE)</f>
        <v>3</v>
      </c>
      <c r="X2540" s="16">
        <f>VLOOKUP(customer_status6[[#This Row],[Customer ID]],'customer services'!A:AO,5,FALSE)</f>
        <v>22</v>
      </c>
      <c r="Y2540" s="16">
        <f>VLOOKUP(customer_status6[[#This Row],[Customer ID]],'customer services'!A:AO,4,FALSE)</f>
        <v>0</v>
      </c>
      <c r="Z2540" s="16">
        <f>VLOOKUP(customer_status6[[#This Row],[Customer ID]],'customer services'!A:AO,21,FALSE)</f>
        <v>89.1</v>
      </c>
      <c r="AA2540" s="16">
        <f>IF(VLOOKUP(customer_status6[[#This Row],[Customer ID]],'customer services'!A:AO,3,FALSE)="Yes",1,0)</f>
        <v>0</v>
      </c>
      <c r="AB2540" s="16" cm="1">
        <f t="array" ref="AB2540">_xlfn.IFS(M2540="None",0,M2540="Offer A",1,M2540="Offer B",2,M2540="Offer C",3,M2540="Offer D",4,M2540="Offer E",5)</f>
        <v>4</v>
      </c>
      <c r="AC2540" s="16">
        <f>IF(VLOOKUP(customer_status6[[#This Row],[Customer ID]],'customer services'!A:AO,7,FALSE)="Yes",1,0)</f>
        <v>1</v>
      </c>
      <c r="AD2540" s="16">
        <f>VLOOKUP(customer_status6[[#This Row],[Customer ID]],'customer services'!A:AO,8,FALSE)</f>
        <v>29.54</v>
      </c>
      <c r="AE2540" s="16">
        <f>IF(VLOOKUP(customer_status6[[#This Row],[Customer ID]],'customer services'!A:AO,9,FALSE)="Yes",1,0)</f>
        <v>1</v>
      </c>
      <c r="AF2540" s="16">
        <f>IF(VLOOKUP(customer_status6[[#This Row],[Customer ID]],'customer services'!A:AO,10,FALSE)="Yes",1,0)</f>
        <v>1</v>
      </c>
      <c r="AG2540" s="16">
        <f>IF(VLOOKUP(customer_status6[[#This Row],[Customer ID]],'customer services'!A:AO,11,FALSE)="Yes",1,0)</f>
        <v>0</v>
      </c>
      <c r="AH2540" s="16">
        <f>IF(VLOOKUP(customer_status6[[#This Row],[Customer ID]],'customer services'!A:AO,12,FALSE)="Yes",1,0)</f>
        <v>1</v>
      </c>
      <c r="AI2540" s="16">
        <f>IF(VLOOKUP(customer_status6[[#This Row],[Customer ID]],'customer services'!A:AO,13,FALSE)="Yes",1,0)</f>
        <v>0</v>
      </c>
      <c r="AJ2540" s="16">
        <f>IF(VLOOKUP(customer_status6[[#This Row],[Customer ID]],'customer services'!A:AO,14,FALSE)="Yes",1,0)</f>
        <v>1</v>
      </c>
      <c r="AK2540" s="16">
        <f>IF(VLOOKUP(customer_status6[[#This Row],[Customer ID]],'customer services'!A:AO,15,FALSE)="Yes",1,0)</f>
        <v>0</v>
      </c>
      <c r="AL2540" s="16">
        <f>IF(VLOOKUP(customer_status6[[#This Row],[Customer ID]],'customer services'!A:AO,16,FALSE)="Yes",1,0)</f>
        <v>0</v>
      </c>
      <c r="AM2540" s="16">
        <f>IF(VLOOKUP(customer_status6[[#This Row],[Customer ID]],'customer services'!A:AO,17,FALSE)="Yes",1,0)</f>
        <v>1</v>
      </c>
      <c r="AN2540" s="16">
        <f>IF(VLOOKUP(customer_status6[[#This Row],[Customer ID]],'customer services'!A:AO,18,FALSE)="Yes",1,0)</f>
        <v>0</v>
      </c>
      <c r="AO2540" s="16">
        <f>IF(VLOOKUP(customer_status6[[#This Row],[Customer ID]],'customer services'!A:AO,19,FALSE)="Yes",1,0)</f>
        <v>1</v>
      </c>
      <c r="AP2540" s="16">
        <f>VLOOKUP(customer_status6[[#This Row],[Customer ID]],'customer services'!A:AO,20,FALSE)</f>
        <v>53</v>
      </c>
      <c r="AQ2540" s="16">
        <f>VLOOKUP(customer_status6[[#This Row],[Customer ID]],'customer services'!A:AO,22,FALSE)</f>
        <v>1949.4</v>
      </c>
      <c r="AR2540" s="16">
        <f>VLOOKUP(customer_status6[[#This Row],[Customer ID]],'customer services'!A:AO,23,FALSE)</f>
        <v>0</v>
      </c>
      <c r="AS2540" s="16">
        <f>VLOOKUP(customer_status6[[#This Row],[Customer ID]],'customer services'!A:AO,24,FALSE)</f>
        <v>0</v>
      </c>
      <c r="AT2540" s="16">
        <f>VLOOKUP(customer_status6[[#This Row],[Customer ID]],'customer services'!A:AO,25,FALSE)</f>
        <v>649.88</v>
      </c>
      <c r="AU2540" s="16">
        <f>VLOOKUP(customer_status6[[#This Row],[Customer ID]],'customer services'!A:AO,26,FALSE)</f>
        <v>2599.2800000000002</v>
      </c>
      <c r="AV2540"/>
      <c r="AW2540"/>
      <c r="AX2540"/>
      <c r="AY2540"/>
      <c r="AZ2540"/>
    </row>
    <row r="2541" spans="1:52" x14ac:dyDescent="0.3">
      <c r="A2541" t="s">
        <v>2551</v>
      </c>
      <c r="B2541" t="s">
        <v>8175</v>
      </c>
      <c r="C2541">
        <v>3</v>
      </c>
      <c r="D2541" t="s">
        <v>8203</v>
      </c>
      <c r="E2541" t="str">
        <f>IF(customer_status6[[#This Row],[Customer Status]]="Churend","yes","No")</f>
        <v>No</v>
      </c>
      <c r="G2541">
        <v>2013</v>
      </c>
      <c r="H2541" t="s">
        <v>8265</v>
      </c>
      <c r="I2541" t="s">
        <v>8266</v>
      </c>
      <c r="J2541" t="str">
        <f>VLOOKUP(customer_status6[[#This Row],[Customer ID]],'customer location'!A:E,4,FALSE)</f>
        <v>Los Angeles</v>
      </c>
      <c r="K2541" t="str">
        <f>VLOOKUP(customer_status6[[#This Row],[Customer ID]],'customer demographics'!A:H,2,FALSE)</f>
        <v>Female</v>
      </c>
      <c r="L2541" t="str">
        <f t="shared" si="39"/>
        <v>Female 39-50</v>
      </c>
      <c r="M2541" t="str">
        <f>VLOOKUP(customer_status6[[#This Row],[Customer ID]],'customer services'!A:AO,6,FALSE)</f>
        <v>Offer D</v>
      </c>
      <c r="N2541">
        <v>51</v>
      </c>
      <c r="O2541" s="14">
        <f>VLOOKUP(customer_status6[[#This Row],[Customer ID]],'customer location'!A:E,5,FALSE)</f>
        <v>90008</v>
      </c>
      <c r="P2541" s="15">
        <f>IF(VLOOKUP(customer_status6[[#This Row],[Customer ID]],'customer demographics'!A:H,2,FALSE)="Male",1,0)</f>
        <v>0</v>
      </c>
      <c r="Q2541" s="15">
        <f>VLOOKUP(customer_status6[[#This Row],[Customer ID]],'customer demographics'!A:H,3,FALSE)</f>
        <v>42</v>
      </c>
      <c r="R2541" s="15">
        <f>IF(VLOOKUP(customer_status6[[#This Row],[Customer ID]],'customer demographics'!A:H,4,FALSE)="Yes",1,0)</f>
        <v>0</v>
      </c>
      <c r="S2541">
        <v>3</v>
      </c>
      <c r="T2541" s="15">
        <f>IF(VLOOKUP(customer_status6[[#This Row],[Customer ID]],'customer demographics'!A:H,5,FALSE)="Yes",1,0)</f>
        <v>0</v>
      </c>
      <c r="U2541" s="15">
        <f>IF(VLOOKUP(customer_status6[[#This Row],[Customer ID]],'customer demographics'!A:H,6,FALSE)="Yes",1,0)</f>
        <v>0</v>
      </c>
      <c r="V2541" s="15">
        <f>IF(VLOOKUP(customer_status6[[#This Row],[Customer ID]],'customer demographics'!A:H,7,FALSE)="Yes",1,0)</f>
        <v>0</v>
      </c>
      <c r="W2541" s="15">
        <f>VLOOKUP(customer_status6[[#This Row],[Customer ID]],'customer demographics'!A:H,8,FALSE)</f>
        <v>0</v>
      </c>
      <c r="X2541" s="16">
        <f>VLOOKUP(customer_status6[[#This Row],[Customer ID]],'customer services'!A:AO,5,FALSE)</f>
        <v>10</v>
      </c>
      <c r="Y2541" s="16">
        <f>VLOOKUP(customer_status6[[#This Row],[Customer ID]],'customer services'!A:AO,4,FALSE)</f>
        <v>0</v>
      </c>
      <c r="Z2541" s="16">
        <f>VLOOKUP(customer_status6[[#This Row],[Customer ID]],'customer services'!A:AO,21,FALSE)</f>
        <v>29.75</v>
      </c>
      <c r="AA2541" s="16">
        <f>IF(VLOOKUP(customer_status6[[#This Row],[Customer ID]],'customer services'!A:AO,3,FALSE)="Yes",1,0)</f>
        <v>0</v>
      </c>
      <c r="AB2541" s="16" cm="1">
        <f t="array" ref="AB2541">_xlfn.IFS(M2541="None",0,M2541="Offer A",1,M2541="Offer B",2,M2541="Offer C",3,M2541="Offer D",4,M2541="Offer E",5)</f>
        <v>4</v>
      </c>
      <c r="AC2541" s="16">
        <f>IF(VLOOKUP(customer_status6[[#This Row],[Customer ID]],'customer services'!A:AO,7,FALSE)="Yes",1,0)</f>
        <v>0</v>
      </c>
      <c r="AD2541" s="16">
        <f>VLOOKUP(customer_status6[[#This Row],[Customer ID]],'customer services'!A:AO,8,FALSE)</f>
        <v>0</v>
      </c>
      <c r="AE2541" s="16">
        <f>IF(VLOOKUP(customer_status6[[#This Row],[Customer ID]],'customer services'!A:AO,9,FALSE)="Yes",1,0)</f>
        <v>0</v>
      </c>
      <c r="AF2541" s="16">
        <f>IF(VLOOKUP(customer_status6[[#This Row],[Customer ID]],'customer services'!A:AO,10,FALSE)="Yes",1,0)</f>
        <v>1</v>
      </c>
      <c r="AG2541" s="16">
        <f>IF(VLOOKUP(customer_status6[[#This Row],[Customer ID]],'customer services'!A:AO,11,FALSE)="Yes",1,0)</f>
        <v>1</v>
      </c>
      <c r="AH2541" s="16">
        <f>IF(VLOOKUP(customer_status6[[#This Row],[Customer ID]],'customer services'!A:AO,12,FALSE)="Yes",1,0)</f>
        <v>0</v>
      </c>
      <c r="AI2541" s="16">
        <f>IF(VLOOKUP(customer_status6[[#This Row],[Customer ID]],'customer services'!A:AO,13,FALSE)="Yes",1,0)</f>
        <v>0</v>
      </c>
      <c r="AJ2541" s="16">
        <f>IF(VLOOKUP(customer_status6[[#This Row],[Customer ID]],'customer services'!A:AO,14,FALSE)="Yes",1,0)</f>
        <v>0</v>
      </c>
      <c r="AK2541" s="16">
        <f>IF(VLOOKUP(customer_status6[[#This Row],[Customer ID]],'customer services'!A:AO,15,FALSE)="Yes",1,0)</f>
        <v>0</v>
      </c>
      <c r="AL2541" s="16">
        <f>IF(VLOOKUP(customer_status6[[#This Row],[Customer ID]],'customer services'!A:AO,16,FALSE)="Yes",1,0)</f>
        <v>0</v>
      </c>
      <c r="AM2541" s="16">
        <f>IF(VLOOKUP(customer_status6[[#This Row],[Customer ID]],'customer services'!A:AO,17,FALSE)="Yes",1,0)</f>
        <v>1</v>
      </c>
      <c r="AN2541" s="16">
        <f>IF(VLOOKUP(customer_status6[[#This Row],[Customer ID]],'customer services'!A:AO,18,FALSE)="Yes",1,0)</f>
        <v>0</v>
      </c>
      <c r="AO2541" s="16">
        <f>IF(VLOOKUP(customer_status6[[#This Row],[Customer ID]],'customer services'!A:AO,19,FALSE)="Yes",1,0)</f>
        <v>0</v>
      </c>
      <c r="AP2541" s="16">
        <f>VLOOKUP(customer_status6[[#This Row],[Customer ID]],'customer services'!A:AO,20,FALSE)</f>
        <v>8</v>
      </c>
      <c r="AQ2541" s="16">
        <f>VLOOKUP(customer_status6[[#This Row],[Customer ID]],'customer services'!A:AO,22,FALSE)</f>
        <v>301.89999999999998</v>
      </c>
      <c r="AR2541" s="16">
        <f>VLOOKUP(customer_status6[[#This Row],[Customer ID]],'customer services'!A:AO,23,FALSE)</f>
        <v>0</v>
      </c>
      <c r="AS2541" s="16">
        <f>VLOOKUP(customer_status6[[#This Row],[Customer ID]],'customer services'!A:AO,24,FALSE)</f>
        <v>0</v>
      </c>
      <c r="AT2541" s="16">
        <f>VLOOKUP(customer_status6[[#This Row],[Customer ID]],'customer services'!A:AO,25,FALSE)</f>
        <v>0</v>
      </c>
      <c r="AU2541" s="16">
        <f>VLOOKUP(customer_status6[[#This Row],[Customer ID]],'customer services'!A:AO,26,FALSE)</f>
        <v>301.89999999999998</v>
      </c>
      <c r="AV2541"/>
      <c r="AW2541"/>
      <c r="AX2541"/>
      <c r="AY2541"/>
      <c r="AZ2541"/>
    </row>
    <row r="2542" spans="1:52" x14ac:dyDescent="0.3">
      <c r="A2542" t="s">
        <v>2552</v>
      </c>
      <c r="B2542" t="s">
        <v>8175</v>
      </c>
      <c r="C2542">
        <v>4</v>
      </c>
      <c r="D2542" t="s">
        <v>8203</v>
      </c>
      <c r="E2542" t="str">
        <f>IF(customer_status6[[#This Row],[Customer Status]]="Churend","yes","No")</f>
        <v>No</v>
      </c>
      <c r="G2542">
        <v>4529</v>
      </c>
      <c r="H2542" t="s">
        <v>8265</v>
      </c>
      <c r="I2542" t="s">
        <v>8266</v>
      </c>
      <c r="J2542" t="str">
        <f>VLOOKUP(customer_status6[[#This Row],[Customer ID]],'customer location'!A:E,4,FALSE)</f>
        <v>Los Angeles</v>
      </c>
      <c r="K2542" t="str">
        <f>VLOOKUP(customer_status6[[#This Row],[Customer ID]],'customer demographics'!A:H,2,FALSE)</f>
        <v>Male</v>
      </c>
      <c r="L2542" t="str">
        <f t="shared" si="39"/>
        <v>Male 39-50</v>
      </c>
      <c r="M2542" t="str">
        <f>VLOOKUP(customer_status6[[#This Row],[Customer ID]],'customer services'!A:AO,6,FALSE)</f>
        <v>Offer B</v>
      </c>
      <c r="N2542">
        <v>58</v>
      </c>
      <c r="O2542" s="14">
        <f>VLOOKUP(customer_status6[[#This Row],[Customer ID]],'customer location'!A:E,5,FALSE)</f>
        <v>90011</v>
      </c>
      <c r="P2542" s="15">
        <f>IF(VLOOKUP(customer_status6[[#This Row],[Customer ID]],'customer demographics'!A:H,2,FALSE)="Male",1,0)</f>
        <v>1</v>
      </c>
      <c r="Q2542" s="15">
        <f>VLOOKUP(customer_status6[[#This Row],[Customer ID]],'customer demographics'!A:H,3,FALSE)</f>
        <v>48</v>
      </c>
      <c r="R2542" s="15">
        <f>IF(VLOOKUP(customer_status6[[#This Row],[Customer ID]],'customer demographics'!A:H,4,FALSE)="Yes",1,0)</f>
        <v>0</v>
      </c>
      <c r="S2542">
        <v>4</v>
      </c>
      <c r="T2542" s="15">
        <f>IF(VLOOKUP(customer_status6[[#This Row],[Customer ID]],'customer demographics'!A:H,5,FALSE)="Yes",1,0)</f>
        <v>0</v>
      </c>
      <c r="U2542" s="15">
        <f>IF(VLOOKUP(customer_status6[[#This Row],[Customer ID]],'customer demographics'!A:H,6,FALSE)="Yes",1,0)</f>
        <v>0</v>
      </c>
      <c r="V2542" s="15">
        <f>IF(VLOOKUP(customer_status6[[#This Row],[Customer ID]],'customer demographics'!A:H,7,FALSE)="Yes",1,0)</f>
        <v>0</v>
      </c>
      <c r="W2542" s="15">
        <f>VLOOKUP(customer_status6[[#This Row],[Customer ID]],'customer demographics'!A:H,8,FALSE)</f>
        <v>0</v>
      </c>
      <c r="X2542" s="16">
        <f>VLOOKUP(customer_status6[[#This Row],[Customer ID]],'customer services'!A:AO,5,FALSE)</f>
        <v>62</v>
      </c>
      <c r="Y2542" s="16">
        <f>VLOOKUP(customer_status6[[#This Row],[Customer ID]],'customer services'!A:AO,4,FALSE)</f>
        <v>0</v>
      </c>
      <c r="Z2542" s="16">
        <f>VLOOKUP(customer_status6[[#This Row],[Customer ID]],'customer services'!A:AO,21,FALSE)</f>
        <v>56.15</v>
      </c>
      <c r="AA2542" s="16">
        <f>IF(VLOOKUP(customer_status6[[#This Row],[Customer ID]],'customer services'!A:AO,3,FALSE)="Yes",1,0)</f>
        <v>0</v>
      </c>
      <c r="AB2542" s="16" cm="1">
        <f t="array" ref="AB2542">_xlfn.IFS(M2542="None",0,M2542="Offer A",1,M2542="Offer B",2,M2542="Offer C",3,M2542="Offer D",4,M2542="Offer E",5)</f>
        <v>2</v>
      </c>
      <c r="AC2542" s="16">
        <f>IF(VLOOKUP(customer_status6[[#This Row],[Customer ID]],'customer services'!A:AO,7,FALSE)="Yes",1,0)</f>
        <v>1</v>
      </c>
      <c r="AD2542" s="16">
        <f>VLOOKUP(customer_status6[[#This Row],[Customer ID]],'customer services'!A:AO,8,FALSE)</f>
        <v>7.96</v>
      </c>
      <c r="AE2542" s="16">
        <f>IF(VLOOKUP(customer_status6[[#This Row],[Customer ID]],'customer services'!A:AO,9,FALSE)="Yes",1,0)</f>
        <v>0</v>
      </c>
      <c r="AF2542" s="16">
        <f>IF(VLOOKUP(customer_status6[[#This Row],[Customer ID]],'customer services'!A:AO,10,FALSE)="Yes",1,0)</f>
        <v>1</v>
      </c>
      <c r="AG2542" s="16">
        <f>IF(VLOOKUP(customer_status6[[#This Row],[Customer ID]],'customer services'!A:AO,11,FALSE)="Yes",1,0)</f>
        <v>1</v>
      </c>
      <c r="AH2542" s="16">
        <f>IF(VLOOKUP(customer_status6[[#This Row],[Customer ID]],'customer services'!A:AO,12,FALSE)="Yes",1,0)</f>
        <v>1</v>
      </c>
      <c r="AI2542" s="16">
        <f>IF(VLOOKUP(customer_status6[[#This Row],[Customer ID]],'customer services'!A:AO,13,FALSE)="Yes",1,0)</f>
        <v>0</v>
      </c>
      <c r="AJ2542" s="16">
        <f>IF(VLOOKUP(customer_status6[[#This Row],[Customer ID]],'customer services'!A:AO,14,FALSE)="Yes",1,0)</f>
        <v>0</v>
      </c>
      <c r="AK2542" s="16">
        <f>IF(VLOOKUP(customer_status6[[#This Row],[Customer ID]],'customer services'!A:AO,15,FALSE)="Yes",1,0)</f>
        <v>0</v>
      </c>
      <c r="AL2542" s="16">
        <f>IF(VLOOKUP(customer_status6[[#This Row],[Customer ID]],'customer services'!A:AO,16,FALSE)="Yes",1,0)</f>
        <v>0</v>
      </c>
      <c r="AM2542" s="16">
        <f>IF(VLOOKUP(customer_status6[[#This Row],[Customer ID]],'customer services'!A:AO,17,FALSE)="Yes",1,0)</f>
        <v>1</v>
      </c>
      <c r="AN2542" s="16">
        <f>IF(VLOOKUP(customer_status6[[#This Row],[Customer ID]],'customer services'!A:AO,18,FALSE)="Yes",1,0)</f>
        <v>0</v>
      </c>
      <c r="AO2542" s="16">
        <f>IF(VLOOKUP(customer_status6[[#This Row],[Customer ID]],'customer services'!A:AO,19,FALSE)="Yes",1,0)</f>
        <v>0</v>
      </c>
      <c r="AP2542" s="16">
        <f>VLOOKUP(customer_status6[[#This Row],[Customer ID]],'customer services'!A:AO,20,FALSE)</f>
        <v>8</v>
      </c>
      <c r="AQ2542" s="16">
        <f>VLOOKUP(customer_status6[[#This Row],[Customer ID]],'customer services'!A:AO,22,FALSE)</f>
        <v>3487.95</v>
      </c>
      <c r="AR2542" s="16">
        <f>VLOOKUP(customer_status6[[#This Row],[Customer ID]],'customer services'!A:AO,23,FALSE)</f>
        <v>0</v>
      </c>
      <c r="AS2542" s="16">
        <f>VLOOKUP(customer_status6[[#This Row],[Customer ID]],'customer services'!A:AO,24,FALSE)</f>
        <v>0</v>
      </c>
      <c r="AT2542" s="16">
        <f>VLOOKUP(customer_status6[[#This Row],[Customer ID]],'customer services'!A:AO,25,FALSE)</f>
        <v>493.52</v>
      </c>
      <c r="AU2542" s="16">
        <f>VLOOKUP(customer_status6[[#This Row],[Customer ID]],'customer services'!A:AO,26,FALSE)</f>
        <v>3981.47</v>
      </c>
      <c r="AV2542"/>
      <c r="AW2542"/>
      <c r="AX2542"/>
      <c r="AY2542"/>
      <c r="AZ2542"/>
    </row>
    <row r="2543" spans="1:52" x14ac:dyDescent="0.3">
      <c r="A2543" t="s">
        <v>2553</v>
      </c>
      <c r="B2543" t="s">
        <v>8175</v>
      </c>
      <c r="C2543">
        <v>3</v>
      </c>
      <c r="D2543" t="s">
        <v>8203</v>
      </c>
      <c r="E2543" t="str">
        <f>IF(customer_status6[[#This Row],[Customer Status]]="Churend","yes","No")</f>
        <v>No</v>
      </c>
      <c r="G2543">
        <v>5764</v>
      </c>
      <c r="H2543" t="s">
        <v>8265</v>
      </c>
      <c r="I2543" t="s">
        <v>8266</v>
      </c>
      <c r="J2543" t="str">
        <f>VLOOKUP(customer_status6[[#This Row],[Customer ID]],'customer location'!A:E,4,FALSE)</f>
        <v>Los Angeles</v>
      </c>
      <c r="K2543" t="str">
        <f>VLOOKUP(customer_status6[[#This Row],[Customer ID]],'customer demographics'!A:H,2,FALSE)</f>
        <v>Male</v>
      </c>
      <c r="L2543" t="str">
        <f t="shared" si="39"/>
        <v>Male 30-39</v>
      </c>
      <c r="M2543" t="str">
        <f>VLOOKUP(customer_status6[[#This Row],[Customer ID]],'customer services'!A:AO,6,FALSE)</f>
        <v>Offer D</v>
      </c>
      <c r="N2543">
        <v>76</v>
      </c>
      <c r="O2543" s="14">
        <f>VLOOKUP(customer_status6[[#This Row],[Customer ID]],'customer location'!A:E,5,FALSE)</f>
        <v>90012</v>
      </c>
      <c r="P2543" s="15">
        <f>IF(VLOOKUP(customer_status6[[#This Row],[Customer ID]],'customer demographics'!A:H,2,FALSE)="Male",1,0)</f>
        <v>1</v>
      </c>
      <c r="Q2543" s="15">
        <f>VLOOKUP(customer_status6[[#This Row],[Customer ID]],'customer demographics'!A:H,3,FALSE)</f>
        <v>37</v>
      </c>
      <c r="R2543" s="15">
        <f>IF(VLOOKUP(customer_status6[[#This Row],[Customer ID]],'customer demographics'!A:H,4,FALSE)="Yes",1,0)</f>
        <v>0</v>
      </c>
      <c r="S2543">
        <v>3</v>
      </c>
      <c r="T2543" s="15">
        <f>IF(VLOOKUP(customer_status6[[#This Row],[Customer ID]],'customer demographics'!A:H,5,FALSE)="Yes",1,0)</f>
        <v>0</v>
      </c>
      <c r="U2543" s="15">
        <f>IF(VLOOKUP(customer_status6[[#This Row],[Customer ID]],'customer demographics'!A:H,6,FALSE)="Yes",1,0)</f>
        <v>1</v>
      </c>
      <c r="V2543" s="15">
        <f>IF(VLOOKUP(customer_status6[[#This Row],[Customer ID]],'customer demographics'!A:H,7,FALSE)="Yes",1,0)</f>
        <v>1</v>
      </c>
      <c r="W2543" s="15">
        <f>VLOOKUP(customer_status6[[#This Row],[Customer ID]],'customer demographics'!A:H,8,FALSE)</f>
        <v>2</v>
      </c>
      <c r="X2543" s="16">
        <f>VLOOKUP(customer_status6[[#This Row],[Customer ID]],'customer services'!A:AO,5,FALSE)</f>
        <v>13</v>
      </c>
      <c r="Y2543" s="16">
        <f>VLOOKUP(customer_status6[[#This Row],[Customer ID]],'customer services'!A:AO,4,FALSE)</f>
        <v>1</v>
      </c>
      <c r="Z2543" s="16">
        <f>VLOOKUP(customer_status6[[#This Row],[Customer ID]],'customer services'!A:AO,21,FALSE)</f>
        <v>49.95</v>
      </c>
      <c r="AA2543" s="16">
        <f>IF(VLOOKUP(customer_status6[[#This Row],[Customer ID]],'customer services'!A:AO,3,FALSE)="Yes",1,0)</f>
        <v>1</v>
      </c>
      <c r="AB2543" s="16" cm="1">
        <f t="array" ref="AB2543">_xlfn.IFS(M2543="None",0,M2543="Offer A",1,M2543="Offer B",2,M2543="Offer C",3,M2543="Offer D",4,M2543="Offer E",5)</f>
        <v>4</v>
      </c>
      <c r="AC2543" s="16">
        <f>IF(VLOOKUP(customer_status6[[#This Row],[Customer ID]],'customer services'!A:AO,7,FALSE)="Yes",1,0)</f>
        <v>1</v>
      </c>
      <c r="AD2543" s="16">
        <f>VLOOKUP(customer_status6[[#This Row],[Customer ID]],'customer services'!A:AO,8,FALSE)</f>
        <v>29.68</v>
      </c>
      <c r="AE2543" s="16">
        <f>IF(VLOOKUP(customer_status6[[#This Row],[Customer ID]],'customer services'!A:AO,9,FALSE)="Yes",1,0)</f>
        <v>0</v>
      </c>
      <c r="AF2543" s="16">
        <f>IF(VLOOKUP(customer_status6[[#This Row],[Customer ID]],'customer services'!A:AO,10,FALSE)="Yes",1,0)</f>
        <v>1</v>
      </c>
      <c r="AG2543" s="16">
        <f>IF(VLOOKUP(customer_status6[[#This Row],[Customer ID]],'customer services'!A:AO,11,FALSE)="Yes",1,0)</f>
        <v>1</v>
      </c>
      <c r="AH2543" s="16">
        <f>IF(VLOOKUP(customer_status6[[#This Row],[Customer ID]],'customer services'!A:AO,12,FALSE)="Yes",1,0)</f>
        <v>0</v>
      </c>
      <c r="AI2543" s="16">
        <f>IF(VLOOKUP(customer_status6[[#This Row],[Customer ID]],'customer services'!A:AO,13,FALSE)="Yes",1,0)</f>
        <v>0</v>
      </c>
      <c r="AJ2543" s="16">
        <f>IF(VLOOKUP(customer_status6[[#This Row],[Customer ID]],'customer services'!A:AO,14,FALSE)="Yes",1,0)</f>
        <v>0</v>
      </c>
      <c r="AK2543" s="16">
        <f>IF(VLOOKUP(customer_status6[[#This Row],[Customer ID]],'customer services'!A:AO,15,FALSE)="Yes",1,0)</f>
        <v>0</v>
      </c>
      <c r="AL2543" s="16">
        <f>IF(VLOOKUP(customer_status6[[#This Row],[Customer ID]],'customer services'!A:AO,16,FALSE)="Yes",1,0)</f>
        <v>0</v>
      </c>
      <c r="AM2543" s="16">
        <f>IF(VLOOKUP(customer_status6[[#This Row],[Customer ID]],'customer services'!A:AO,17,FALSE)="Yes",1,0)</f>
        <v>0</v>
      </c>
      <c r="AN2543" s="16">
        <f>IF(VLOOKUP(customer_status6[[#This Row],[Customer ID]],'customer services'!A:AO,18,FALSE)="Yes",1,0)</f>
        <v>0</v>
      </c>
      <c r="AO2543" s="16">
        <f>IF(VLOOKUP(customer_status6[[#This Row],[Customer ID]],'customer services'!A:AO,19,FALSE)="Yes",1,0)</f>
        <v>1</v>
      </c>
      <c r="AP2543" s="16">
        <f>VLOOKUP(customer_status6[[#This Row],[Customer ID]],'customer services'!A:AO,20,FALSE)</f>
        <v>22</v>
      </c>
      <c r="AQ2543" s="16">
        <f>VLOOKUP(customer_status6[[#This Row],[Customer ID]],'customer services'!A:AO,22,FALSE)</f>
        <v>587.45000000000005</v>
      </c>
      <c r="AR2543" s="16">
        <f>VLOOKUP(customer_status6[[#This Row],[Customer ID]],'customer services'!A:AO,23,FALSE)</f>
        <v>0</v>
      </c>
      <c r="AS2543" s="16">
        <f>VLOOKUP(customer_status6[[#This Row],[Customer ID]],'customer services'!A:AO,24,FALSE)</f>
        <v>150</v>
      </c>
      <c r="AT2543" s="16">
        <f>VLOOKUP(customer_status6[[#This Row],[Customer ID]],'customer services'!A:AO,25,FALSE)</f>
        <v>385.84</v>
      </c>
      <c r="AU2543" s="16">
        <f>VLOOKUP(customer_status6[[#This Row],[Customer ID]],'customer services'!A:AO,26,FALSE)</f>
        <v>1123.29</v>
      </c>
      <c r="AV2543"/>
      <c r="AW2543"/>
      <c r="AX2543"/>
      <c r="AY2543"/>
      <c r="AZ2543"/>
    </row>
    <row r="2544" spans="1:52" x14ac:dyDescent="0.3">
      <c r="A2544" t="s">
        <v>2554</v>
      </c>
      <c r="B2544" t="s">
        <v>8175</v>
      </c>
      <c r="C2544">
        <v>3</v>
      </c>
      <c r="D2544" t="s">
        <v>8203</v>
      </c>
      <c r="E2544" t="str">
        <f>IF(customer_status6[[#This Row],[Customer Status]]="Churend","yes","No")</f>
        <v>No</v>
      </c>
      <c r="G2544">
        <v>4726</v>
      </c>
      <c r="H2544" t="s">
        <v>8265</v>
      </c>
      <c r="I2544" t="s">
        <v>8266</v>
      </c>
      <c r="J2544" t="str">
        <f>VLOOKUP(customer_status6[[#This Row],[Customer ID]],'customer location'!A:E,4,FALSE)</f>
        <v>Los Angeles</v>
      </c>
      <c r="K2544" t="str">
        <f>VLOOKUP(customer_status6[[#This Row],[Customer ID]],'customer demographics'!A:H,2,FALSE)</f>
        <v>Male</v>
      </c>
      <c r="L2544" t="str">
        <f t="shared" si="39"/>
        <v>Male 18-29</v>
      </c>
      <c r="M2544" t="str">
        <f>VLOOKUP(customer_status6[[#This Row],[Customer ID]],'customer services'!A:AO,6,FALSE)</f>
        <v>Offer D</v>
      </c>
      <c r="N2544">
        <v>39</v>
      </c>
      <c r="O2544" s="14">
        <f>VLOOKUP(customer_status6[[#This Row],[Customer ID]],'customer location'!A:E,5,FALSE)</f>
        <v>90013</v>
      </c>
      <c r="P2544" s="15">
        <f>IF(VLOOKUP(customer_status6[[#This Row],[Customer ID]],'customer demographics'!A:H,2,FALSE)="Male",1,0)</f>
        <v>1</v>
      </c>
      <c r="Q2544" s="15">
        <f>VLOOKUP(customer_status6[[#This Row],[Customer ID]],'customer demographics'!A:H,3,FALSE)</f>
        <v>21</v>
      </c>
      <c r="R2544" s="15">
        <f>IF(VLOOKUP(customer_status6[[#This Row],[Customer ID]],'customer demographics'!A:H,4,FALSE)="Yes",1,0)</f>
        <v>1</v>
      </c>
      <c r="S2544">
        <v>3</v>
      </c>
      <c r="T2544" s="15">
        <f>IF(VLOOKUP(customer_status6[[#This Row],[Customer ID]],'customer demographics'!A:H,5,FALSE)="Yes",1,0)</f>
        <v>0</v>
      </c>
      <c r="U2544" s="15">
        <f>IF(VLOOKUP(customer_status6[[#This Row],[Customer ID]],'customer demographics'!A:H,6,FALSE)="Yes",1,0)</f>
        <v>0</v>
      </c>
      <c r="V2544" s="15">
        <f>IF(VLOOKUP(customer_status6[[#This Row],[Customer ID]],'customer demographics'!A:H,7,FALSE)="Yes",1,0)</f>
        <v>0</v>
      </c>
      <c r="W2544" s="15">
        <f>VLOOKUP(customer_status6[[#This Row],[Customer ID]],'customer demographics'!A:H,8,FALSE)</f>
        <v>0</v>
      </c>
      <c r="X2544" s="16">
        <f>VLOOKUP(customer_status6[[#This Row],[Customer ID]],'customer services'!A:AO,5,FALSE)</f>
        <v>16</v>
      </c>
      <c r="Y2544" s="16">
        <f>VLOOKUP(customer_status6[[#This Row],[Customer ID]],'customer services'!A:AO,4,FALSE)</f>
        <v>0</v>
      </c>
      <c r="Z2544" s="16">
        <f>VLOOKUP(customer_status6[[#This Row],[Customer ID]],'customer services'!A:AO,21,FALSE)</f>
        <v>18.95</v>
      </c>
      <c r="AA2544" s="16">
        <f>IF(VLOOKUP(customer_status6[[#This Row],[Customer ID]],'customer services'!A:AO,3,FALSE)="Yes",1,0)</f>
        <v>0</v>
      </c>
      <c r="AB2544" s="16" cm="1">
        <f t="array" ref="AB2544">_xlfn.IFS(M2544="None",0,M2544="Offer A",1,M2544="Offer B",2,M2544="Offer C",3,M2544="Offer D",4,M2544="Offer E",5)</f>
        <v>4</v>
      </c>
      <c r="AC2544" s="16">
        <f>IF(VLOOKUP(customer_status6[[#This Row],[Customer ID]],'customer services'!A:AO,7,FALSE)="Yes",1,0)</f>
        <v>1</v>
      </c>
      <c r="AD2544" s="16">
        <f>VLOOKUP(customer_status6[[#This Row],[Customer ID]],'customer services'!A:AO,8,FALSE)</f>
        <v>32.619999999999997</v>
      </c>
      <c r="AE2544" s="16">
        <f>IF(VLOOKUP(customer_status6[[#This Row],[Customer ID]],'customer services'!A:AO,9,FALSE)="Yes",1,0)</f>
        <v>0</v>
      </c>
      <c r="AF2544" s="16">
        <f>IF(VLOOKUP(customer_status6[[#This Row],[Customer ID]],'customer services'!A:AO,10,FALSE)="Yes",1,0)</f>
        <v>0</v>
      </c>
      <c r="AG2544" s="16">
        <f>IF(VLOOKUP(customer_status6[[#This Row],[Customer ID]],'customer services'!A:AO,11,FALSE)="Yes",1,0)</f>
        <v>0</v>
      </c>
      <c r="AH2544" s="16">
        <f>IF(VLOOKUP(customer_status6[[#This Row],[Customer ID]],'customer services'!A:AO,12,FALSE)="Yes",1,0)</f>
        <v>0</v>
      </c>
      <c r="AI2544" s="16">
        <f>IF(VLOOKUP(customer_status6[[#This Row],[Customer ID]],'customer services'!A:AO,13,FALSE)="Yes",1,0)</f>
        <v>0</v>
      </c>
      <c r="AJ2544" s="16">
        <f>IF(VLOOKUP(customer_status6[[#This Row],[Customer ID]],'customer services'!A:AO,14,FALSE)="Yes",1,0)</f>
        <v>0</v>
      </c>
      <c r="AK2544" s="16">
        <f>IF(VLOOKUP(customer_status6[[#This Row],[Customer ID]],'customer services'!A:AO,15,FALSE)="Yes",1,0)</f>
        <v>0</v>
      </c>
      <c r="AL2544" s="16">
        <f>IF(VLOOKUP(customer_status6[[#This Row],[Customer ID]],'customer services'!A:AO,16,FALSE)="Yes",1,0)</f>
        <v>0</v>
      </c>
      <c r="AM2544" s="16">
        <f>IF(VLOOKUP(customer_status6[[#This Row],[Customer ID]],'customer services'!A:AO,17,FALSE)="Yes",1,0)</f>
        <v>0</v>
      </c>
      <c r="AN2544" s="16">
        <f>IF(VLOOKUP(customer_status6[[#This Row],[Customer ID]],'customer services'!A:AO,18,FALSE)="Yes",1,0)</f>
        <v>0</v>
      </c>
      <c r="AO2544" s="16">
        <f>IF(VLOOKUP(customer_status6[[#This Row],[Customer ID]],'customer services'!A:AO,19,FALSE)="Yes",1,0)</f>
        <v>0</v>
      </c>
      <c r="AP2544" s="16">
        <f>VLOOKUP(customer_status6[[#This Row],[Customer ID]],'customer services'!A:AO,20,FALSE)</f>
        <v>0</v>
      </c>
      <c r="AQ2544" s="16">
        <f>VLOOKUP(customer_status6[[#This Row],[Customer ID]],'customer services'!A:AO,22,FALSE)</f>
        <v>326.8</v>
      </c>
      <c r="AR2544" s="16">
        <f>VLOOKUP(customer_status6[[#This Row],[Customer ID]],'customer services'!A:AO,23,FALSE)</f>
        <v>0</v>
      </c>
      <c r="AS2544" s="16">
        <f>VLOOKUP(customer_status6[[#This Row],[Customer ID]],'customer services'!A:AO,24,FALSE)</f>
        <v>0</v>
      </c>
      <c r="AT2544" s="16">
        <f>VLOOKUP(customer_status6[[#This Row],[Customer ID]],'customer services'!A:AO,25,FALSE)</f>
        <v>521.91999999999996</v>
      </c>
      <c r="AU2544" s="16">
        <f>VLOOKUP(customer_status6[[#This Row],[Customer ID]],'customer services'!A:AO,26,FALSE)</f>
        <v>848.72</v>
      </c>
      <c r="AV2544"/>
      <c r="AW2544"/>
      <c r="AX2544"/>
      <c r="AY2544"/>
      <c r="AZ2544"/>
    </row>
    <row r="2545" spans="1:52" x14ac:dyDescent="0.3">
      <c r="A2545" t="s">
        <v>2555</v>
      </c>
      <c r="B2545" t="s">
        <v>8175</v>
      </c>
      <c r="C2545">
        <v>3</v>
      </c>
      <c r="D2545" t="s">
        <v>8203</v>
      </c>
      <c r="E2545" t="str">
        <f>IF(customer_status6[[#This Row],[Customer Status]]="Churend","yes","No")</f>
        <v>No</v>
      </c>
      <c r="G2545">
        <v>6432</v>
      </c>
      <c r="H2545" t="s">
        <v>8265</v>
      </c>
      <c r="I2545" t="s">
        <v>8266</v>
      </c>
      <c r="J2545" t="str">
        <f>VLOOKUP(customer_status6[[#This Row],[Customer ID]],'customer location'!A:E,4,FALSE)</f>
        <v>Los Angeles</v>
      </c>
      <c r="K2545" t="str">
        <f>VLOOKUP(customer_status6[[#This Row],[Customer ID]],'customer demographics'!A:H,2,FALSE)</f>
        <v>Male</v>
      </c>
      <c r="L2545" t="str">
        <f t="shared" si="39"/>
        <v>Male 30-39</v>
      </c>
      <c r="M2545" t="str">
        <f>VLOOKUP(customer_status6[[#This Row],[Customer ID]],'customer services'!A:AO,6,FALSE)</f>
        <v>Offer B</v>
      </c>
      <c r="N2545">
        <v>71</v>
      </c>
      <c r="O2545" s="14">
        <f>VLOOKUP(customer_status6[[#This Row],[Customer ID]],'customer location'!A:E,5,FALSE)</f>
        <v>90014</v>
      </c>
      <c r="P2545" s="15">
        <f>IF(VLOOKUP(customer_status6[[#This Row],[Customer ID]],'customer demographics'!A:H,2,FALSE)="Male",1,0)</f>
        <v>1</v>
      </c>
      <c r="Q2545" s="15">
        <f>VLOOKUP(customer_status6[[#This Row],[Customer ID]],'customer demographics'!A:H,3,FALSE)</f>
        <v>39</v>
      </c>
      <c r="R2545" s="15">
        <f>IF(VLOOKUP(customer_status6[[#This Row],[Customer ID]],'customer demographics'!A:H,4,FALSE)="Yes",1,0)</f>
        <v>0</v>
      </c>
      <c r="S2545">
        <v>3</v>
      </c>
      <c r="T2545" s="15">
        <f>IF(VLOOKUP(customer_status6[[#This Row],[Customer ID]],'customer demographics'!A:H,5,FALSE)="Yes",1,0)</f>
        <v>0</v>
      </c>
      <c r="U2545" s="15">
        <f>IF(VLOOKUP(customer_status6[[#This Row],[Customer ID]],'customer demographics'!A:H,6,FALSE)="Yes",1,0)</f>
        <v>1</v>
      </c>
      <c r="V2545" s="15">
        <f>IF(VLOOKUP(customer_status6[[#This Row],[Customer ID]],'customer demographics'!A:H,7,FALSE)="Yes",1,0)</f>
        <v>0</v>
      </c>
      <c r="W2545" s="15">
        <f>VLOOKUP(customer_status6[[#This Row],[Customer ID]],'customer demographics'!A:H,8,FALSE)</f>
        <v>0</v>
      </c>
      <c r="X2545" s="16">
        <f>VLOOKUP(customer_status6[[#This Row],[Customer ID]],'customer services'!A:AO,5,FALSE)</f>
        <v>58</v>
      </c>
      <c r="Y2545" s="16">
        <f>VLOOKUP(customer_status6[[#This Row],[Customer ID]],'customer services'!A:AO,4,FALSE)</f>
        <v>7</v>
      </c>
      <c r="Z2545" s="16">
        <f>VLOOKUP(customer_status6[[#This Row],[Customer ID]],'customer services'!A:AO,21,FALSE)</f>
        <v>100.35</v>
      </c>
      <c r="AA2545" s="16">
        <f>IF(VLOOKUP(customer_status6[[#This Row],[Customer ID]],'customer services'!A:AO,3,FALSE)="Yes",1,0)</f>
        <v>1</v>
      </c>
      <c r="AB2545" s="16" cm="1">
        <f t="array" ref="AB2545">_xlfn.IFS(M2545="None",0,M2545="Offer A",1,M2545="Offer B",2,M2545="Offer C",3,M2545="Offer D",4,M2545="Offer E",5)</f>
        <v>2</v>
      </c>
      <c r="AC2545" s="16">
        <f>IF(VLOOKUP(customer_status6[[#This Row],[Customer ID]],'customer services'!A:AO,7,FALSE)="Yes",1,0)</f>
        <v>1</v>
      </c>
      <c r="AD2545" s="16">
        <f>VLOOKUP(customer_status6[[#This Row],[Customer ID]],'customer services'!A:AO,8,FALSE)</f>
        <v>5.69</v>
      </c>
      <c r="AE2545" s="16">
        <f>IF(VLOOKUP(customer_status6[[#This Row],[Customer ID]],'customer services'!A:AO,9,FALSE)="Yes",1,0)</f>
        <v>1</v>
      </c>
      <c r="AF2545" s="16">
        <f>IF(VLOOKUP(customer_status6[[#This Row],[Customer ID]],'customer services'!A:AO,10,FALSE)="Yes",1,0)</f>
        <v>1</v>
      </c>
      <c r="AG2545" s="16">
        <f>IF(VLOOKUP(customer_status6[[#This Row],[Customer ID]],'customer services'!A:AO,11,FALSE)="Yes",1,0)</f>
        <v>0</v>
      </c>
      <c r="AH2545" s="16">
        <f>IF(VLOOKUP(customer_status6[[#This Row],[Customer ID]],'customer services'!A:AO,12,FALSE)="Yes",1,0)</f>
        <v>0</v>
      </c>
      <c r="AI2545" s="16">
        <f>IF(VLOOKUP(customer_status6[[#This Row],[Customer ID]],'customer services'!A:AO,13,FALSE)="Yes",1,0)</f>
        <v>0</v>
      </c>
      <c r="AJ2545" s="16">
        <f>IF(VLOOKUP(customer_status6[[#This Row],[Customer ID]],'customer services'!A:AO,14,FALSE)="Yes",1,0)</f>
        <v>1</v>
      </c>
      <c r="AK2545" s="16">
        <f>IF(VLOOKUP(customer_status6[[#This Row],[Customer ID]],'customer services'!A:AO,15,FALSE)="Yes",1,0)</f>
        <v>1</v>
      </c>
      <c r="AL2545" s="16">
        <f>IF(VLOOKUP(customer_status6[[#This Row],[Customer ID]],'customer services'!A:AO,16,FALSE)="Yes",1,0)</f>
        <v>1</v>
      </c>
      <c r="AM2545" s="16">
        <f>IF(VLOOKUP(customer_status6[[#This Row],[Customer ID]],'customer services'!A:AO,17,FALSE)="Yes",1,0)</f>
        <v>1</v>
      </c>
      <c r="AN2545" s="16">
        <f>IF(VLOOKUP(customer_status6[[#This Row],[Customer ID]],'customer services'!A:AO,18,FALSE)="Yes",1,0)</f>
        <v>1</v>
      </c>
      <c r="AO2545" s="16">
        <f>IF(VLOOKUP(customer_status6[[#This Row],[Customer ID]],'customer services'!A:AO,19,FALSE)="Yes",1,0)</f>
        <v>0</v>
      </c>
      <c r="AP2545" s="16">
        <f>VLOOKUP(customer_status6[[#This Row],[Customer ID]],'customer services'!A:AO,20,FALSE)</f>
        <v>10</v>
      </c>
      <c r="AQ2545" s="16">
        <f>VLOOKUP(customer_status6[[#This Row],[Customer ID]],'customer services'!A:AO,22,FALSE)</f>
        <v>5681.1</v>
      </c>
      <c r="AR2545" s="16">
        <f>VLOOKUP(customer_status6[[#This Row],[Customer ID]],'customer services'!A:AO,23,FALSE)</f>
        <v>0</v>
      </c>
      <c r="AS2545" s="16">
        <f>VLOOKUP(customer_status6[[#This Row],[Customer ID]],'customer services'!A:AO,24,FALSE)</f>
        <v>0</v>
      </c>
      <c r="AT2545" s="16">
        <f>VLOOKUP(customer_status6[[#This Row],[Customer ID]],'customer services'!A:AO,25,FALSE)</f>
        <v>330.02000000000004</v>
      </c>
      <c r="AU2545" s="16">
        <f>VLOOKUP(customer_status6[[#This Row],[Customer ID]],'customer services'!A:AO,26,FALSE)</f>
        <v>6011.12</v>
      </c>
      <c r="AV2545"/>
      <c r="AW2545"/>
      <c r="AX2545"/>
      <c r="AY2545"/>
      <c r="AZ2545"/>
    </row>
    <row r="2546" spans="1:52" x14ac:dyDescent="0.3">
      <c r="A2546" t="s">
        <v>2556</v>
      </c>
      <c r="B2546" t="s">
        <v>8175</v>
      </c>
      <c r="C2546">
        <v>3</v>
      </c>
      <c r="D2546" t="s">
        <v>8203</v>
      </c>
      <c r="E2546" t="str">
        <f>IF(customer_status6[[#This Row],[Customer Status]]="Churend","yes","No")</f>
        <v>No</v>
      </c>
      <c r="G2546">
        <v>5822</v>
      </c>
      <c r="H2546" t="s">
        <v>8265</v>
      </c>
      <c r="I2546" t="s">
        <v>8266</v>
      </c>
      <c r="J2546" t="str">
        <f>VLOOKUP(customer_status6[[#This Row],[Customer ID]],'customer location'!A:E,4,FALSE)</f>
        <v>Los Angeles</v>
      </c>
      <c r="K2546" t="str">
        <f>VLOOKUP(customer_status6[[#This Row],[Customer ID]],'customer demographics'!A:H,2,FALSE)</f>
        <v>Male</v>
      </c>
      <c r="L2546" t="str">
        <f t="shared" si="39"/>
        <v>Male 18-29</v>
      </c>
      <c r="M2546" t="str">
        <f>VLOOKUP(customer_status6[[#This Row],[Customer ID]],'customer services'!A:AO,6,FALSE)</f>
        <v>None</v>
      </c>
      <c r="N2546">
        <v>75</v>
      </c>
      <c r="O2546" s="14">
        <f>VLOOKUP(customer_status6[[#This Row],[Customer ID]],'customer location'!A:E,5,FALSE)</f>
        <v>90016</v>
      </c>
      <c r="P2546" s="15">
        <f>IF(VLOOKUP(customer_status6[[#This Row],[Customer ID]],'customer demographics'!A:H,2,FALSE)="Male",1,0)</f>
        <v>1</v>
      </c>
      <c r="Q2546" s="15">
        <f>VLOOKUP(customer_status6[[#This Row],[Customer ID]],'customer demographics'!A:H,3,FALSE)</f>
        <v>27</v>
      </c>
      <c r="R2546" s="15">
        <f>IF(VLOOKUP(customer_status6[[#This Row],[Customer ID]],'customer demographics'!A:H,4,FALSE)="Yes",1,0)</f>
        <v>1</v>
      </c>
      <c r="S2546">
        <v>3</v>
      </c>
      <c r="T2546" s="15">
        <f>IF(VLOOKUP(customer_status6[[#This Row],[Customer ID]],'customer demographics'!A:H,5,FALSE)="Yes",1,0)</f>
        <v>0</v>
      </c>
      <c r="U2546" s="15">
        <f>IF(VLOOKUP(customer_status6[[#This Row],[Customer ID]],'customer demographics'!A:H,6,FALSE)="Yes",1,0)</f>
        <v>0</v>
      </c>
      <c r="V2546" s="15">
        <f>IF(VLOOKUP(customer_status6[[#This Row],[Customer ID]],'customer demographics'!A:H,7,FALSE)="Yes",1,0)</f>
        <v>0</v>
      </c>
      <c r="W2546" s="15">
        <f>VLOOKUP(customer_status6[[#This Row],[Customer ID]],'customer demographics'!A:H,8,FALSE)</f>
        <v>0</v>
      </c>
      <c r="X2546" s="16">
        <f>VLOOKUP(customer_status6[[#This Row],[Customer ID]],'customer services'!A:AO,5,FALSE)</f>
        <v>25</v>
      </c>
      <c r="Y2546" s="16">
        <f>VLOOKUP(customer_status6[[#This Row],[Customer ID]],'customer services'!A:AO,4,FALSE)</f>
        <v>0</v>
      </c>
      <c r="Z2546" s="16">
        <f>VLOOKUP(customer_status6[[#This Row],[Customer ID]],'customer services'!A:AO,21,FALSE)</f>
        <v>105.5</v>
      </c>
      <c r="AA2546" s="16">
        <f>IF(VLOOKUP(customer_status6[[#This Row],[Customer ID]],'customer services'!A:AO,3,FALSE)="Yes",1,0)</f>
        <v>0</v>
      </c>
      <c r="AB2546" s="16" cm="1">
        <f t="array" ref="AB2546">_xlfn.IFS(M2546="None",0,M2546="Offer A",1,M2546="Offer B",2,M2546="Offer C",3,M2546="Offer D",4,M2546="Offer E",5)</f>
        <v>0</v>
      </c>
      <c r="AC2546" s="16">
        <f>IF(VLOOKUP(customer_status6[[#This Row],[Customer ID]],'customer services'!A:AO,7,FALSE)="Yes",1,0)</f>
        <v>1</v>
      </c>
      <c r="AD2546" s="16">
        <f>VLOOKUP(customer_status6[[#This Row],[Customer ID]],'customer services'!A:AO,8,FALSE)</f>
        <v>10.4</v>
      </c>
      <c r="AE2546" s="16">
        <f>IF(VLOOKUP(customer_status6[[#This Row],[Customer ID]],'customer services'!A:AO,9,FALSE)="Yes",1,0)</f>
        <v>0</v>
      </c>
      <c r="AF2546" s="16">
        <f>IF(VLOOKUP(customer_status6[[#This Row],[Customer ID]],'customer services'!A:AO,10,FALSE)="Yes",1,0)</f>
        <v>1</v>
      </c>
      <c r="AG2546" s="16">
        <f>IF(VLOOKUP(customer_status6[[#This Row],[Customer ID]],'customer services'!A:AO,11,FALSE)="Yes",1,0)</f>
        <v>1</v>
      </c>
      <c r="AH2546" s="16">
        <f>IF(VLOOKUP(customer_status6[[#This Row],[Customer ID]],'customer services'!A:AO,12,FALSE)="Yes",1,0)</f>
        <v>0</v>
      </c>
      <c r="AI2546" s="16">
        <f>IF(VLOOKUP(customer_status6[[#This Row],[Customer ID]],'customer services'!A:AO,13,FALSE)="Yes",1,0)</f>
        <v>1</v>
      </c>
      <c r="AJ2546" s="16">
        <f>IF(VLOOKUP(customer_status6[[#This Row],[Customer ID]],'customer services'!A:AO,14,FALSE)="Yes",1,0)</f>
        <v>1</v>
      </c>
      <c r="AK2546" s="16">
        <f>IF(VLOOKUP(customer_status6[[#This Row],[Customer ID]],'customer services'!A:AO,15,FALSE)="Yes",1,0)</f>
        <v>1</v>
      </c>
      <c r="AL2546" s="16">
        <f>IF(VLOOKUP(customer_status6[[#This Row],[Customer ID]],'customer services'!A:AO,16,FALSE)="Yes",1,0)</f>
        <v>1</v>
      </c>
      <c r="AM2546" s="16">
        <f>IF(VLOOKUP(customer_status6[[#This Row],[Customer ID]],'customer services'!A:AO,17,FALSE)="Yes",1,0)</f>
        <v>1</v>
      </c>
      <c r="AN2546" s="16">
        <f>IF(VLOOKUP(customer_status6[[#This Row],[Customer ID]],'customer services'!A:AO,18,FALSE)="Yes",1,0)</f>
        <v>1</v>
      </c>
      <c r="AO2546" s="16">
        <f>IF(VLOOKUP(customer_status6[[#This Row],[Customer ID]],'customer services'!A:AO,19,FALSE)="Yes",1,0)</f>
        <v>1</v>
      </c>
      <c r="AP2546" s="16">
        <f>VLOOKUP(customer_status6[[#This Row],[Customer ID]],'customer services'!A:AO,20,FALSE)</f>
        <v>48</v>
      </c>
      <c r="AQ2546" s="16">
        <f>VLOOKUP(customer_status6[[#This Row],[Customer ID]],'customer services'!A:AO,22,FALSE)</f>
        <v>2686.05</v>
      </c>
      <c r="AR2546" s="16">
        <f>VLOOKUP(customer_status6[[#This Row],[Customer ID]],'customer services'!A:AO,23,FALSE)</f>
        <v>0</v>
      </c>
      <c r="AS2546" s="16">
        <f>VLOOKUP(customer_status6[[#This Row],[Customer ID]],'customer services'!A:AO,24,FALSE)</f>
        <v>0</v>
      </c>
      <c r="AT2546" s="16">
        <f>VLOOKUP(customer_status6[[#This Row],[Customer ID]],'customer services'!A:AO,25,FALSE)</f>
        <v>260</v>
      </c>
      <c r="AU2546" s="16">
        <f>VLOOKUP(customer_status6[[#This Row],[Customer ID]],'customer services'!A:AO,26,FALSE)</f>
        <v>2946.05</v>
      </c>
      <c r="AV2546"/>
      <c r="AW2546"/>
      <c r="AX2546"/>
      <c r="AY2546"/>
      <c r="AZ2546"/>
    </row>
    <row r="2547" spans="1:52" x14ac:dyDescent="0.3">
      <c r="A2547" t="s">
        <v>2557</v>
      </c>
      <c r="B2547" t="s">
        <v>8175</v>
      </c>
      <c r="C2547">
        <v>4</v>
      </c>
      <c r="D2547" t="s">
        <v>8203</v>
      </c>
      <c r="E2547" t="str">
        <f>IF(customer_status6[[#This Row],[Customer Status]]="Churend","yes","No")</f>
        <v>No</v>
      </c>
      <c r="G2547">
        <v>5141</v>
      </c>
      <c r="H2547" t="s">
        <v>8265</v>
      </c>
      <c r="I2547" t="s">
        <v>8266</v>
      </c>
      <c r="J2547" t="str">
        <f>VLOOKUP(customer_status6[[#This Row],[Customer ID]],'customer location'!A:E,4,FALSE)</f>
        <v>Los Angeles</v>
      </c>
      <c r="K2547" t="str">
        <f>VLOOKUP(customer_status6[[#This Row],[Customer ID]],'customer demographics'!A:H,2,FALSE)</f>
        <v>Female</v>
      </c>
      <c r="L2547" t="str">
        <f t="shared" si="39"/>
        <v>Female 39-50</v>
      </c>
      <c r="M2547" t="str">
        <f>VLOOKUP(customer_status6[[#This Row],[Customer ID]],'customer services'!A:AO,6,FALSE)</f>
        <v>Offer A</v>
      </c>
      <c r="N2547">
        <v>43</v>
      </c>
      <c r="O2547" s="14">
        <f>VLOOKUP(customer_status6[[#This Row],[Customer ID]],'customer location'!A:E,5,FALSE)</f>
        <v>90017</v>
      </c>
      <c r="P2547" s="15">
        <f>IF(VLOOKUP(customer_status6[[#This Row],[Customer ID]],'customer demographics'!A:H,2,FALSE)="Male",1,0)</f>
        <v>0</v>
      </c>
      <c r="Q2547" s="15">
        <f>VLOOKUP(customer_status6[[#This Row],[Customer ID]],'customer demographics'!A:H,3,FALSE)</f>
        <v>48</v>
      </c>
      <c r="R2547" s="15">
        <f>IF(VLOOKUP(customer_status6[[#This Row],[Customer ID]],'customer demographics'!A:H,4,FALSE)="Yes",1,0)</f>
        <v>0</v>
      </c>
      <c r="S2547">
        <v>4</v>
      </c>
      <c r="T2547" s="15">
        <f>IF(VLOOKUP(customer_status6[[#This Row],[Customer ID]],'customer demographics'!A:H,5,FALSE)="Yes",1,0)</f>
        <v>0</v>
      </c>
      <c r="U2547" s="15">
        <f>IF(VLOOKUP(customer_status6[[#This Row],[Customer ID]],'customer demographics'!A:H,6,FALSE)="Yes",1,0)</f>
        <v>1</v>
      </c>
      <c r="V2547" s="15">
        <f>IF(VLOOKUP(customer_status6[[#This Row],[Customer ID]],'customer demographics'!A:H,7,FALSE)="Yes",1,0)</f>
        <v>0</v>
      </c>
      <c r="W2547" s="15">
        <f>VLOOKUP(customer_status6[[#This Row],[Customer ID]],'customer demographics'!A:H,8,FALSE)</f>
        <v>0</v>
      </c>
      <c r="X2547" s="16">
        <f>VLOOKUP(customer_status6[[#This Row],[Customer ID]],'customer services'!A:AO,5,FALSE)</f>
        <v>69</v>
      </c>
      <c r="Y2547" s="16">
        <f>VLOOKUP(customer_status6[[#This Row],[Customer ID]],'customer services'!A:AO,4,FALSE)</f>
        <v>7</v>
      </c>
      <c r="Z2547" s="16">
        <f>VLOOKUP(customer_status6[[#This Row],[Customer ID]],'customer services'!A:AO,21,FALSE)</f>
        <v>113.25</v>
      </c>
      <c r="AA2547" s="16">
        <f>IF(VLOOKUP(customer_status6[[#This Row],[Customer ID]],'customer services'!A:AO,3,FALSE)="Yes",1,0)</f>
        <v>1</v>
      </c>
      <c r="AB2547" s="16" cm="1">
        <f t="array" ref="AB2547">_xlfn.IFS(M2547="None",0,M2547="Offer A",1,M2547="Offer B",2,M2547="Offer C",3,M2547="Offer D",4,M2547="Offer E",5)</f>
        <v>1</v>
      </c>
      <c r="AC2547" s="16">
        <f>IF(VLOOKUP(customer_status6[[#This Row],[Customer ID]],'customer services'!A:AO,7,FALSE)="Yes",1,0)</f>
        <v>1</v>
      </c>
      <c r="AD2547" s="16">
        <f>VLOOKUP(customer_status6[[#This Row],[Customer ID]],'customer services'!A:AO,8,FALSE)</f>
        <v>33.229999999999997</v>
      </c>
      <c r="AE2547" s="16">
        <f>IF(VLOOKUP(customer_status6[[#This Row],[Customer ID]],'customer services'!A:AO,9,FALSE)="Yes",1,0)</f>
        <v>1</v>
      </c>
      <c r="AF2547" s="16">
        <f>IF(VLOOKUP(customer_status6[[#This Row],[Customer ID]],'customer services'!A:AO,10,FALSE)="Yes",1,0)</f>
        <v>1</v>
      </c>
      <c r="AG2547" s="16">
        <f>IF(VLOOKUP(customer_status6[[#This Row],[Customer ID]],'customer services'!A:AO,11,FALSE)="Yes",1,0)</f>
        <v>1</v>
      </c>
      <c r="AH2547" s="16">
        <f>IF(VLOOKUP(customer_status6[[#This Row],[Customer ID]],'customer services'!A:AO,12,FALSE)="Yes",1,0)</f>
        <v>1</v>
      </c>
      <c r="AI2547" s="16">
        <f>IF(VLOOKUP(customer_status6[[#This Row],[Customer ID]],'customer services'!A:AO,13,FALSE)="Yes",1,0)</f>
        <v>1</v>
      </c>
      <c r="AJ2547" s="16">
        <f>IF(VLOOKUP(customer_status6[[#This Row],[Customer ID]],'customer services'!A:AO,14,FALSE)="Yes",1,0)</f>
        <v>1</v>
      </c>
      <c r="AK2547" s="16">
        <f>IF(VLOOKUP(customer_status6[[#This Row],[Customer ID]],'customer services'!A:AO,15,FALSE)="Yes",1,0)</f>
        <v>1</v>
      </c>
      <c r="AL2547" s="16">
        <f>IF(VLOOKUP(customer_status6[[#This Row],[Customer ID]],'customer services'!A:AO,16,FALSE)="Yes",1,0)</f>
        <v>1</v>
      </c>
      <c r="AM2547" s="16">
        <f>IF(VLOOKUP(customer_status6[[#This Row],[Customer ID]],'customer services'!A:AO,17,FALSE)="Yes",1,0)</f>
        <v>1</v>
      </c>
      <c r="AN2547" s="16">
        <f>IF(VLOOKUP(customer_status6[[#This Row],[Customer ID]],'customer services'!A:AO,18,FALSE)="Yes",1,0)</f>
        <v>1</v>
      </c>
      <c r="AO2547" s="16">
        <f>IF(VLOOKUP(customer_status6[[#This Row],[Customer ID]],'customer services'!A:AO,19,FALSE)="Yes",1,0)</f>
        <v>0</v>
      </c>
      <c r="AP2547" s="16">
        <f>VLOOKUP(customer_status6[[#This Row],[Customer ID]],'customer services'!A:AO,20,FALSE)</f>
        <v>3</v>
      </c>
      <c r="AQ2547" s="16">
        <f>VLOOKUP(customer_status6[[#This Row],[Customer ID]],'customer services'!A:AO,22,FALSE)</f>
        <v>7895.15</v>
      </c>
      <c r="AR2547" s="16">
        <f>VLOOKUP(customer_status6[[#This Row],[Customer ID]],'customer services'!A:AO,23,FALSE)</f>
        <v>0</v>
      </c>
      <c r="AS2547" s="16">
        <f>VLOOKUP(customer_status6[[#This Row],[Customer ID]],'customer services'!A:AO,24,FALSE)</f>
        <v>0</v>
      </c>
      <c r="AT2547" s="16">
        <f>VLOOKUP(customer_status6[[#This Row],[Customer ID]],'customer services'!A:AO,25,FALSE)</f>
        <v>2292.87</v>
      </c>
      <c r="AU2547" s="16">
        <f>VLOOKUP(customer_status6[[#This Row],[Customer ID]],'customer services'!A:AO,26,FALSE)</f>
        <v>10188.02</v>
      </c>
      <c r="AV2547"/>
      <c r="AW2547"/>
      <c r="AX2547"/>
      <c r="AY2547"/>
      <c r="AZ2547"/>
    </row>
    <row r="2548" spans="1:52" x14ac:dyDescent="0.3">
      <c r="A2548" t="s">
        <v>2558</v>
      </c>
      <c r="B2548" t="s">
        <v>8175</v>
      </c>
      <c r="C2548">
        <v>4</v>
      </c>
      <c r="D2548" t="s">
        <v>8203</v>
      </c>
      <c r="E2548" t="str">
        <f>IF(customer_status6[[#This Row],[Customer Status]]="Churend","yes","No")</f>
        <v>No</v>
      </c>
      <c r="G2548">
        <v>5186</v>
      </c>
      <c r="H2548" t="s">
        <v>8265</v>
      </c>
      <c r="I2548" t="s">
        <v>8266</v>
      </c>
      <c r="J2548" t="str">
        <f>VLOOKUP(customer_status6[[#This Row],[Customer ID]],'customer location'!A:E,4,FALSE)</f>
        <v>Los Angeles</v>
      </c>
      <c r="K2548" t="str">
        <f>VLOOKUP(customer_status6[[#This Row],[Customer ID]],'customer demographics'!A:H,2,FALSE)</f>
        <v>Female</v>
      </c>
      <c r="L2548" t="str">
        <f t="shared" si="39"/>
        <v>Female 50+</v>
      </c>
      <c r="M2548" t="str">
        <f>VLOOKUP(customer_status6[[#This Row],[Customer ID]],'customer services'!A:AO,6,FALSE)</f>
        <v>Offer B</v>
      </c>
      <c r="N2548">
        <v>35</v>
      </c>
      <c r="O2548" s="14">
        <f>VLOOKUP(customer_status6[[#This Row],[Customer ID]],'customer location'!A:E,5,FALSE)</f>
        <v>90018</v>
      </c>
      <c r="P2548" s="15">
        <f>IF(VLOOKUP(customer_status6[[#This Row],[Customer ID]],'customer demographics'!A:H,2,FALSE)="Male",1,0)</f>
        <v>0</v>
      </c>
      <c r="Q2548" s="15">
        <f>VLOOKUP(customer_status6[[#This Row],[Customer ID]],'customer demographics'!A:H,3,FALSE)</f>
        <v>57</v>
      </c>
      <c r="R2548" s="15">
        <f>IF(VLOOKUP(customer_status6[[#This Row],[Customer ID]],'customer demographics'!A:H,4,FALSE)="Yes",1,0)</f>
        <v>0</v>
      </c>
      <c r="S2548">
        <v>4</v>
      </c>
      <c r="T2548" s="15">
        <f>IF(VLOOKUP(customer_status6[[#This Row],[Customer ID]],'customer demographics'!A:H,5,FALSE)="Yes",1,0)</f>
        <v>0</v>
      </c>
      <c r="U2548" s="15">
        <f>IF(VLOOKUP(customer_status6[[#This Row],[Customer ID]],'customer demographics'!A:H,6,FALSE)="Yes",1,0)</f>
        <v>0</v>
      </c>
      <c r="V2548" s="15">
        <f>IF(VLOOKUP(customer_status6[[#This Row],[Customer ID]],'customer demographics'!A:H,7,FALSE)="Yes",1,0)</f>
        <v>0</v>
      </c>
      <c r="W2548" s="15">
        <f>VLOOKUP(customer_status6[[#This Row],[Customer ID]],'customer demographics'!A:H,8,FALSE)</f>
        <v>0</v>
      </c>
      <c r="X2548" s="16">
        <f>VLOOKUP(customer_status6[[#This Row],[Customer ID]],'customer services'!A:AO,5,FALSE)</f>
        <v>52</v>
      </c>
      <c r="Y2548" s="16">
        <f>VLOOKUP(customer_status6[[#This Row],[Customer ID]],'customer services'!A:AO,4,FALSE)</f>
        <v>0</v>
      </c>
      <c r="Z2548" s="16">
        <f>VLOOKUP(customer_status6[[#This Row],[Customer ID]],'customer services'!A:AO,21,FALSE)</f>
        <v>20.65</v>
      </c>
      <c r="AA2548" s="16">
        <f>IF(VLOOKUP(customer_status6[[#This Row],[Customer ID]],'customer services'!A:AO,3,FALSE)="Yes",1,0)</f>
        <v>0</v>
      </c>
      <c r="AB2548" s="16" cm="1">
        <f t="array" ref="AB2548">_xlfn.IFS(M2548="None",0,M2548="Offer A",1,M2548="Offer B",2,M2548="Offer C",3,M2548="Offer D",4,M2548="Offer E",5)</f>
        <v>2</v>
      </c>
      <c r="AC2548" s="16">
        <f>IF(VLOOKUP(customer_status6[[#This Row],[Customer ID]],'customer services'!A:AO,7,FALSE)="Yes",1,0)</f>
        <v>1</v>
      </c>
      <c r="AD2548" s="16">
        <f>VLOOKUP(customer_status6[[#This Row],[Customer ID]],'customer services'!A:AO,8,FALSE)</f>
        <v>22.55</v>
      </c>
      <c r="AE2548" s="16">
        <f>IF(VLOOKUP(customer_status6[[#This Row],[Customer ID]],'customer services'!A:AO,9,FALSE)="Yes",1,0)</f>
        <v>0</v>
      </c>
      <c r="AF2548" s="16">
        <f>IF(VLOOKUP(customer_status6[[#This Row],[Customer ID]],'customer services'!A:AO,10,FALSE)="Yes",1,0)</f>
        <v>0</v>
      </c>
      <c r="AG2548" s="16">
        <f>IF(VLOOKUP(customer_status6[[#This Row],[Customer ID]],'customer services'!A:AO,11,FALSE)="Yes",1,0)</f>
        <v>0</v>
      </c>
      <c r="AH2548" s="16">
        <f>IF(VLOOKUP(customer_status6[[#This Row],[Customer ID]],'customer services'!A:AO,12,FALSE)="Yes",1,0)</f>
        <v>0</v>
      </c>
      <c r="AI2548" s="16">
        <f>IF(VLOOKUP(customer_status6[[#This Row],[Customer ID]],'customer services'!A:AO,13,FALSE)="Yes",1,0)</f>
        <v>0</v>
      </c>
      <c r="AJ2548" s="16">
        <f>IF(VLOOKUP(customer_status6[[#This Row],[Customer ID]],'customer services'!A:AO,14,FALSE)="Yes",1,0)</f>
        <v>0</v>
      </c>
      <c r="AK2548" s="16">
        <f>IF(VLOOKUP(customer_status6[[#This Row],[Customer ID]],'customer services'!A:AO,15,FALSE)="Yes",1,0)</f>
        <v>0</v>
      </c>
      <c r="AL2548" s="16">
        <f>IF(VLOOKUP(customer_status6[[#This Row],[Customer ID]],'customer services'!A:AO,16,FALSE)="Yes",1,0)</f>
        <v>0</v>
      </c>
      <c r="AM2548" s="16">
        <f>IF(VLOOKUP(customer_status6[[#This Row],[Customer ID]],'customer services'!A:AO,17,FALSE)="Yes",1,0)</f>
        <v>0</v>
      </c>
      <c r="AN2548" s="16">
        <f>IF(VLOOKUP(customer_status6[[#This Row],[Customer ID]],'customer services'!A:AO,18,FALSE)="Yes",1,0)</f>
        <v>0</v>
      </c>
      <c r="AO2548" s="16">
        <f>IF(VLOOKUP(customer_status6[[#This Row],[Customer ID]],'customer services'!A:AO,19,FALSE)="Yes",1,0)</f>
        <v>0</v>
      </c>
      <c r="AP2548" s="16">
        <f>VLOOKUP(customer_status6[[#This Row],[Customer ID]],'customer services'!A:AO,20,FALSE)</f>
        <v>0</v>
      </c>
      <c r="AQ2548" s="16">
        <f>VLOOKUP(customer_status6[[#This Row],[Customer ID]],'customer services'!A:AO,22,FALSE)</f>
        <v>1022.95</v>
      </c>
      <c r="AR2548" s="16">
        <f>VLOOKUP(customer_status6[[#This Row],[Customer ID]],'customer services'!A:AO,23,FALSE)</f>
        <v>0</v>
      </c>
      <c r="AS2548" s="16">
        <f>VLOOKUP(customer_status6[[#This Row],[Customer ID]],'customer services'!A:AO,24,FALSE)</f>
        <v>0</v>
      </c>
      <c r="AT2548" s="16">
        <f>VLOOKUP(customer_status6[[#This Row],[Customer ID]],'customer services'!A:AO,25,FALSE)</f>
        <v>1172.6000000000001</v>
      </c>
      <c r="AU2548" s="16">
        <f>VLOOKUP(customer_status6[[#This Row],[Customer ID]],'customer services'!A:AO,26,FALSE)</f>
        <v>2195.5500000000002</v>
      </c>
      <c r="AV2548"/>
      <c r="AW2548"/>
      <c r="AX2548"/>
      <c r="AY2548"/>
      <c r="AZ2548"/>
    </row>
    <row r="2549" spans="1:52" x14ac:dyDescent="0.3">
      <c r="A2549" t="s">
        <v>2559</v>
      </c>
      <c r="B2549" t="s">
        <v>8175</v>
      </c>
      <c r="C2549">
        <v>3</v>
      </c>
      <c r="D2549" t="s">
        <v>8203</v>
      </c>
      <c r="E2549" t="str">
        <f>IF(customer_status6[[#This Row],[Customer Status]]="Churend","yes","No")</f>
        <v>No</v>
      </c>
      <c r="G2549">
        <v>4479</v>
      </c>
      <c r="H2549" t="s">
        <v>8265</v>
      </c>
      <c r="I2549" t="s">
        <v>8266</v>
      </c>
      <c r="J2549" t="str">
        <f>VLOOKUP(customer_status6[[#This Row],[Customer ID]],'customer location'!A:E,4,FALSE)</f>
        <v>Los Angeles</v>
      </c>
      <c r="K2549" t="str">
        <f>VLOOKUP(customer_status6[[#This Row],[Customer ID]],'customer demographics'!A:H,2,FALSE)</f>
        <v>Male</v>
      </c>
      <c r="L2549" t="str">
        <f t="shared" si="39"/>
        <v>Male 50+</v>
      </c>
      <c r="M2549" t="str">
        <f>VLOOKUP(customer_status6[[#This Row],[Customer ID]],'customer services'!A:AO,6,FALSE)</f>
        <v>None</v>
      </c>
      <c r="N2549">
        <v>73</v>
      </c>
      <c r="O2549" s="14">
        <f>VLOOKUP(customer_status6[[#This Row],[Customer ID]],'customer location'!A:E,5,FALSE)</f>
        <v>90019</v>
      </c>
      <c r="P2549" s="15">
        <f>IF(VLOOKUP(customer_status6[[#This Row],[Customer ID]],'customer demographics'!A:H,2,FALSE)="Male",1,0)</f>
        <v>1</v>
      </c>
      <c r="Q2549" s="15">
        <f>VLOOKUP(customer_status6[[#This Row],[Customer ID]],'customer demographics'!A:H,3,FALSE)</f>
        <v>61</v>
      </c>
      <c r="R2549" s="15">
        <f>IF(VLOOKUP(customer_status6[[#This Row],[Customer ID]],'customer demographics'!A:H,4,FALSE)="Yes",1,0)</f>
        <v>0</v>
      </c>
      <c r="S2549">
        <v>3</v>
      </c>
      <c r="T2549" s="15">
        <f>IF(VLOOKUP(customer_status6[[#This Row],[Customer ID]],'customer demographics'!A:H,5,FALSE)="Yes",1,0)</f>
        <v>0</v>
      </c>
      <c r="U2549" s="15">
        <f>IF(VLOOKUP(customer_status6[[#This Row],[Customer ID]],'customer demographics'!A:H,6,FALSE)="Yes",1,0)</f>
        <v>0</v>
      </c>
      <c r="V2549" s="15">
        <f>IF(VLOOKUP(customer_status6[[#This Row],[Customer ID]],'customer demographics'!A:H,7,FALSE)="Yes",1,0)</f>
        <v>0</v>
      </c>
      <c r="W2549" s="15">
        <f>VLOOKUP(customer_status6[[#This Row],[Customer ID]],'customer demographics'!A:H,8,FALSE)</f>
        <v>0</v>
      </c>
      <c r="X2549" s="16">
        <f>VLOOKUP(customer_status6[[#This Row],[Customer ID]],'customer services'!A:AO,5,FALSE)</f>
        <v>71</v>
      </c>
      <c r="Y2549" s="16">
        <f>VLOOKUP(customer_status6[[#This Row],[Customer ID]],'customer services'!A:AO,4,FALSE)</f>
        <v>0</v>
      </c>
      <c r="Z2549" s="16">
        <f>VLOOKUP(customer_status6[[#This Row],[Customer ID]],'customer services'!A:AO,21,FALSE)</f>
        <v>106.7</v>
      </c>
      <c r="AA2549" s="16">
        <f>IF(VLOOKUP(customer_status6[[#This Row],[Customer ID]],'customer services'!A:AO,3,FALSE)="Yes",1,0)</f>
        <v>0</v>
      </c>
      <c r="AB2549" s="16" cm="1">
        <f t="array" ref="AB2549">_xlfn.IFS(M2549="None",0,M2549="Offer A",1,M2549="Offer B",2,M2549="Offer C",3,M2549="Offer D",4,M2549="Offer E",5)</f>
        <v>0</v>
      </c>
      <c r="AC2549" s="16">
        <f>IF(VLOOKUP(customer_status6[[#This Row],[Customer ID]],'customer services'!A:AO,7,FALSE)="Yes",1,0)</f>
        <v>1</v>
      </c>
      <c r="AD2549" s="16">
        <f>VLOOKUP(customer_status6[[#This Row],[Customer ID]],'customer services'!A:AO,8,FALSE)</f>
        <v>14.67</v>
      </c>
      <c r="AE2549" s="16">
        <f>IF(VLOOKUP(customer_status6[[#This Row],[Customer ID]],'customer services'!A:AO,9,FALSE)="Yes",1,0)</f>
        <v>1</v>
      </c>
      <c r="AF2549" s="16">
        <f>IF(VLOOKUP(customer_status6[[#This Row],[Customer ID]],'customer services'!A:AO,10,FALSE)="Yes",1,0)</f>
        <v>1</v>
      </c>
      <c r="AG2549" s="16">
        <f>IF(VLOOKUP(customer_status6[[#This Row],[Customer ID]],'customer services'!A:AO,11,FALSE)="Yes",1,0)</f>
        <v>1</v>
      </c>
      <c r="AH2549" s="16">
        <f>IF(VLOOKUP(customer_status6[[#This Row],[Customer ID]],'customer services'!A:AO,12,FALSE)="Yes",1,0)</f>
        <v>0</v>
      </c>
      <c r="AI2549" s="16">
        <f>IF(VLOOKUP(customer_status6[[#This Row],[Customer ID]],'customer services'!A:AO,13,FALSE)="Yes",1,0)</f>
        <v>0</v>
      </c>
      <c r="AJ2549" s="16">
        <f>IF(VLOOKUP(customer_status6[[#This Row],[Customer ID]],'customer services'!A:AO,14,FALSE)="Yes",1,0)</f>
        <v>1</v>
      </c>
      <c r="AK2549" s="16">
        <f>IF(VLOOKUP(customer_status6[[#This Row],[Customer ID]],'customer services'!A:AO,15,FALSE)="Yes",1,0)</f>
        <v>1</v>
      </c>
      <c r="AL2549" s="16">
        <f>IF(VLOOKUP(customer_status6[[#This Row],[Customer ID]],'customer services'!A:AO,16,FALSE)="Yes",1,0)</f>
        <v>1</v>
      </c>
      <c r="AM2549" s="16">
        <f>IF(VLOOKUP(customer_status6[[#This Row],[Customer ID]],'customer services'!A:AO,17,FALSE)="Yes",1,0)</f>
        <v>1</v>
      </c>
      <c r="AN2549" s="16">
        <f>IF(VLOOKUP(customer_status6[[#This Row],[Customer ID]],'customer services'!A:AO,18,FALSE)="Yes",1,0)</f>
        <v>1</v>
      </c>
      <c r="AO2549" s="16">
        <f>IF(VLOOKUP(customer_status6[[#This Row],[Customer ID]],'customer services'!A:AO,19,FALSE)="Yes",1,0)</f>
        <v>0</v>
      </c>
      <c r="AP2549" s="16">
        <f>VLOOKUP(customer_status6[[#This Row],[Customer ID]],'customer services'!A:AO,20,FALSE)</f>
        <v>7</v>
      </c>
      <c r="AQ2549" s="16">
        <f>VLOOKUP(customer_status6[[#This Row],[Customer ID]],'customer services'!A:AO,22,FALSE)</f>
        <v>7382.25</v>
      </c>
      <c r="AR2549" s="16">
        <f>VLOOKUP(customer_status6[[#This Row],[Customer ID]],'customer services'!A:AO,23,FALSE)</f>
        <v>0</v>
      </c>
      <c r="AS2549" s="16">
        <f>VLOOKUP(customer_status6[[#This Row],[Customer ID]],'customer services'!A:AO,24,FALSE)</f>
        <v>0</v>
      </c>
      <c r="AT2549" s="16">
        <f>VLOOKUP(customer_status6[[#This Row],[Customer ID]],'customer services'!A:AO,25,FALSE)</f>
        <v>1041.57</v>
      </c>
      <c r="AU2549" s="16">
        <f>VLOOKUP(customer_status6[[#This Row],[Customer ID]],'customer services'!A:AO,26,FALSE)</f>
        <v>8423.82</v>
      </c>
      <c r="AV2549"/>
      <c r="AW2549"/>
      <c r="AX2549"/>
      <c r="AY2549"/>
      <c r="AZ2549"/>
    </row>
    <row r="2550" spans="1:52" x14ac:dyDescent="0.3">
      <c r="A2550" t="s">
        <v>2560</v>
      </c>
      <c r="B2550" t="s">
        <v>8175</v>
      </c>
      <c r="C2550">
        <v>3</v>
      </c>
      <c r="D2550" t="s">
        <v>8203</v>
      </c>
      <c r="E2550" t="str">
        <f>IF(customer_status6[[#This Row],[Customer Status]]="Churend","yes","No")</f>
        <v>No</v>
      </c>
      <c r="G2550">
        <v>5982</v>
      </c>
      <c r="H2550" t="s">
        <v>8265</v>
      </c>
      <c r="I2550" t="s">
        <v>8266</v>
      </c>
      <c r="J2550" t="str">
        <f>VLOOKUP(customer_status6[[#This Row],[Customer ID]],'customer location'!A:E,4,FALSE)</f>
        <v>Los Angeles</v>
      </c>
      <c r="K2550" t="str">
        <f>VLOOKUP(customer_status6[[#This Row],[Customer ID]],'customer demographics'!A:H,2,FALSE)</f>
        <v>Female</v>
      </c>
      <c r="L2550" t="str">
        <f t="shared" si="39"/>
        <v>Female 30-39</v>
      </c>
      <c r="M2550" t="str">
        <f>VLOOKUP(customer_status6[[#This Row],[Customer ID]],'customer services'!A:AO,6,FALSE)</f>
        <v>Offer D</v>
      </c>
      <c r="N2550">
        <v>57</v>
      </c>
      <c r="O2550" s="14">
        <f>VLOOKUP(customer_status6[[#This Row],[Customer ID]],'customer location'!A:E,5,FALSE)</f>
        <v>90021</v>
      </c>
      <c r="P2550" s="15">
        <f>IF(VLOOKUP(customer_status6[[#This Row],[Customer ID]],'customer demographics'!A:H,2,FALSE)="Male",1,0)</f>
        <v>0</v>
      </c>
      <c r="Q2550" s="15">
        <f>VLOOKUP(customer_status6[[#This Row],[Customer ID]],'customer demographics'!A:H,3,FALSE)</f>
        <v>30</v>
      </c>
      <c r="R2550" s="15">
        <f>IF(VLOOKUP(customer_status6[[#This Row],[Customer ID]],'customer demographics'!A:H,4,FALSE)="Yes",1,0)</f>
        <v>0</v>
      </c>
      <c r="S2550">
        <v>3</v>
      </c>
      <c r="T2550" s="15">
        <f>IF(VLOOKUP(customer_status6[[#This Row],[Customer ID]],'customer demographics'!A:H,5,FALSE)="Yes",1,0)</f>
        <v>0</v>
      </c>
      <c r="U2550" s="15">
        <f>IF(VLOOKUP(customer_status6[[#This Row],[Customer ID]],'customer demographics'!A:H,6,FALSE)="Yes",1,0)</f>
        <v>0</v>
      </c>
      <c r="V2550" s="15">
        <f>IF(VLOOKUP(customer_status6[[#This Row],[Customer ID]],'customer demographics'!A:H,7,FALSE)="Yes",1,0)</f>
        <v>0</v>
      </c>
      <c r="W2550" s="15">
        <f>VLOOKUP(customer_status6[[#This Row],[Customer ID]],'customer demographics'!A:H,8,FALSE)</f>
        <v>0</v>
      </c>
      <c r="X2550" s="16">
        <f>VLOOKUP(customer_status6[[#This Row],[Customer ID]],'customer services'!A:AO,5,FALSE)</f>
        <v>21</v>
      </c>
      <c r="Y2550" s="16">
        <f>VLOOKUP(customer_status6[[#This Row],[Customer ID]],'customer services'!A:AO,4,FALSE)</f>
        <v>0</v>
      </c>
      <c r="Z2550" s="16">
        <f>VLOOKUP(customer_status6[[#This Row],[Customer ID]],'customer services'!A:AO,21,FALSE)</f>
        <v>90.05</v>
      </c>
      <c r="AA2550" s="16">
        <f>IF(VLOOKUP(customer_status6[[#This Row],[Customer ID]],'customer services'!A:AO,3,FALSE)="Yes",1,0)</f>
        <v>0</v>
      </c>
      <c r="AB2550" s="16" cm="1">
        <f t="array" ref="AB2550">_xlfn.IFS(M2550="None",0,M2550="Offer A",1,M2550="Offer B",2,M2550="Offer C",3,M2550="Offer D",4,M2550="Offer E",5)</f>
        <v>4</v>
      </c>
      <c r="AC2550" s="16">
        <f>IF(VLOOKUP(customer_status6[[#This Row],[Customer ID]],'customer services'!A:AO,7,FALSE)="Yes",1,0)</f>
        <v>1</v>
      </c>
      <c r="AD2550" s="16">
        <f>VLOOKUP(customer_status6[[#This Row],[Customer ID]],'customer services'!A:AO,8,FALSE)</f>
        <v>6.49</v>
      </c>
      <c r="AE2550" s="16">
        <f>IF(VLOOKUP(customer_status6[[#This Row],[Customer ID]],'customer services'!A:AO,9,FALSE)="Yes",1,0)</f>
        <v>0</v>
      </c>
      <c r="AF2550" s="16">
        <f>IF(VLOOKUP(customer_status6[[#This Row],[Customer ID]],'customer services'!A:AO,10,FALSE)="Yes",1,0)</f>
        <v>1</v>
      </c>
      <c r="AG2550" s="16">
        <f>IF(VLOOKUP(customer_status6[[#This Row],[Customer ID]],'customer services'!A:AO,11,FALSE)="Yes",1,0)</f>
        <v>0</v>
      </c>
      <c r="AH2550" s="16">
        <f>IF(VLOOKUP(customer_status6[[#This Row],[Customer ID]],'customer services'!A:AO,12,FALSE)="Yes",1,0)</f>
        <v>1</v>
      </c>
      <c r="AI2550" s="16">
        <f>IF(VLOOKUP(customer_status6[[#This Row],[Customer ID]],'customer services'!A:AO,13,FALSE)="Yes",1,0)</f>
        <v>0</v>
      </c>
      <c r="AJ2550" s="16">
        <f>IF(VLOOKUP(customer_status6[[#This Row],[Customer ID]],'customer services'!A:AO,14,FALSE)="Yes",1,0)</f>
        <v>0</v>
      </c>
      <c r="AK2550" s="16">
        <f>IF(VLOOKUP(customer_status6[[#This Row],[Customer ID]],'customer services'!A:AO,15,FALSE)="Yes",1,0)</f>
        <v>1</v>
      </c>
      <c r="AL2550" s="16">
        <f>IF(VLOOKUP(customer_status6[[#This Row],[Customer ID]],'customer services'!A:AO,16,FALSE)="Yes",1,0)</f>
        <v>1</v>
      </c>
      <c r="AM2550" s="16">
        <f>IF(VLOOKUP(customer_status6[[#This Row],[Customer ID]],'customer services'!A:AO,17,FALSE)="Yes",1,0)</f>
        <v>0</v>
      </c>
      <c r="AN2550" s="16">
        <f>IF(VLOOKUP(customer_status6[[#This Row],[Customer ID]],'customer services'!A:AO,18,FALSE)="Yes",1,0)</f>
        <v>1</v>
      </c>
      <c r="AO2550" s="16">
        <f>IF(VLOOKUP(customer_status6[[#This Row],[Customer ID]],'customer services'!A:AO,19,FALSE)="Yes",1,0)</f>
        <v>1</v>
      </c>
      <c r="AP2550" s="16">
        <f>VLOOKUP(customer_status6[[#This Row],[Customer ID]],'customer services'!A:AO,20,FALSE)</f>
        <v>73</v>
      </c>
      <c r="AQ2550" s="16">
        <f>VLOOKUP(customer_status6[[#This Row],[Customer ID]],'customer services'!A:AO,22,FALSE)</f>
        <v>1862.9</v>
      </c>
      <c r="AR2550" s="16">
        <f>VLOOKUP(customer_status6[[#This Row],[Customer ID]],'customer services'!A:AO,23,FALSE)</f>
        <v>0</v>
      </c>
      <c r="AS2550" s="16">
        <f>VLOOKUP(customer_status6[[#This Row],[Customer ID]],'customer services'!A:AO,24,FALSE)</f>
        <v>30</v>
      </c>
      <c r="AT2550" s="16">
        <f>VLOOKUP(customer_status6[[#This Row],[Customer ID]],'customer services'!A:AO,25,FALSE)</f>
        <v>136.29</v>
      </c>
      <c r="AU2550" s="16">
        <f>VLOOKUP(customer_status6[[#This Row],[Customer ID]],'customer services'!A:AO,26,FALSE)</f>
        <v>2029.19</v>
      </c>
      <c r="AV2550"/>
      <c r="AW2550"/>
      <c r="AX2550"/>
      <c r="AY2550"/>
      <c r="AZ2550"/>
    </row>
    <row r="2551" spans="1:52" x14ac:dyDescent="0.3">
      <c r="A2551" t="s">
        <v>2561</v>
      </c>
      <c r="B2551" t="s">
        <v>8175</v>
      </c>
      <c r="C2551">
        <v>4</v>
      </c>
      <c r="D2551" t="s">
        <v>8203</v>
      </c>
      <c r="E2551" t="str">
        <f>IF(customer_status6[[#This Row],[Customer Status]]="Churend","yes","No")</f>
        <v>No</v>
      </c>
      <c r="G2551">
        <v>5279</v>
      </c>
      <c r="H2551" t="s">
        <v>8265</v>
      </c>
      <c r="I2551" t="s">
        <v>8266</v>
      </c>
      <c r="J2551" t="str">
        <f>VLOOKUP(customer_status6[[#This Row],[Customer ID]],'customer location'!A:E,4,FALSE)</f>
        <v>Los Angeles</v>
      </c>
      <c r="K2551" t="str">
        <f>VLOOKUP(customer_status6[[#This Row],[Customer ID]],'customer demographics'!A:H,2,FALSE)</f>
        <v>Male</v>
      </c>
      <c r="L2551" t="str">
        <f t="shared" si="39"/>
        <v>Male 39-50</v>
      </c>
      <c r="M2551" t="str">
        <f>VLOOKUP(customer_status6[[#This Row],[Customer ID]],'customer services'!A:AO,6,FALSE)</f>
        <v>Offer D</v>
      </c>
      <c r="N2551">
        <v>77</v>
      </c>
      <c r="O2551" s="14">
        <f>VLOOKUP(customer_status6[[#This Row],[Customer ID]],'customer location'!A:E,5,FALSE)</f>
        <v>90023</v>
      </c>
      <c r="P2551" s="15">
        <f>IF(VLOOKUP(customer_status6[[#This Row],[Customer ID]],'customer demographics'!A:H,2,FALSE)="Male",1,0)</f>
        <v>1</v>
      </c>
      <c r="Q2551" s="15">
        <f>VLOOKUP(customer_status6[[#This Row],[Customer ID]],'customer demographics'!A:H,3,FALSE)</f>
        <v>45</v>
      </c>
      <c r="R2551" s="15">
        <f>IF(VLOOKUP(customer_status6[[#This Row],[Customer ID]],'customer demographics'!A:H,4,FALSE)="Yes",1,0)</f>
        <v>0</v>
      </c>
      <c r="S2551">
        <v>4</v>
      </c>
      <c r="T2551" s="15">
        <f>IF(VLOOKUP(customer_status6[[#This Row],[Customer ID]],'customer demographics'!A:H,5,FALSE)="Yes",1,0)</f>
        <v>0</v>
      </c>
      <c r="U2551" s="15">
        <f>IF(VLOOKUP(customer_status6[[#This Row],[Customer ID]],'customer demographics'!A:H,6,FALSE)="Yes",1,0)</f>
        <v>1</v>
      </c>
      <c r="V2551" s="15">
        <f>IF(VLOOKUP(customer_status6[[#This Row],[Customer ID]],'customer demographics'!A:H,7,FALSE)="Yes",1,0)</f>
        <v>0</v>
      </c>
      <c r="W2551" s="15">
        <f>VLOOKUP(customer_status6[[#This Row],[Customer ID]],'customer demographics'!A:H,8,FALSE)</f>
        <v>0</v>
      </c>
      <c r="X2551" s="16">
        <f>VLOOKUP(customer_status6[[#This Row],[Customer ID]],'customer services'!A:AO,5,FALSE)</f>
        <v>12</v>
      </c>
      <c r="Y2551" s="16">
        <f>VLOOKUP(customer_status6[[#This Row],[Customer ID]],'customer services'!A:AO,4,FALSE)</f>
        <v>10</v>
      </c>
      <c r="Z2551" s="16">
        <f>VLOOKUP(customer_status6[[#This Row],[Customer ID]],'customer services'!A:AO,21,FALSE)</f>
        <v>19.8</v>
      </c>
      <c r="AA2551" s="16">
        <f>IF(VLOOKUP(customer_status6[[#This Row],[Customer ID]],'customer services'!A:AO,3,FALSE)="Yes",1,0)</f>
        <v>1</v>
      </c>
      <c r="AB2551" s="16" cm="1">
        <f t="array" ref="AB2551">_xlfn.IFS(M2551="None",0,M2551="Offer A",1,M2551="Offer B",2,M2551="Offer C",3,M2551="Offer D",4,M2551="Offer E",5)</f>
        <v>4</v>
      </c>
      <c r="AC2551" s="16">
        <f>IF(VLOOKUP(customer_status6[[#This Row],[Customer ID]],'customer services'!A:AO,7,FALSE)="Yes",1,0)</f>
        <v>1</v>
      </c>
      <c r="AD2551" s="16">
        <f>VLOOKUP(customer_status6[[#This Row],[Customer ID]],'customer services'!A:AO,8,FALSE)</f>
        <v>11.04</v>
      </c>
      <c r="AE2551" s="16">
        <f>IF(VLOOKUP(customer_status6[[#This Row],[Customer ID]],'customer services'!A:AO,9,FALSE)="Yes",1,0)</f>
        <v>0</v>
      </c>
      <c r="AF2551" s="16">
        <f>IF(VLOOKUP(customer_status6[[#This Row],[Customer ID]],'customer services'!A:AO,10,FALSE)="Yes",1,0)</f>
        <v>0</v>
      </c>
      <c r="AG2551" s="16">
        <f>IF(VLOOKUP(customer_status6[[#This Row],[Customer ID]],'customer services'!A:AO,11,FALSE)="Yes",1,0)</f>
        <v>0</v>
      </c>
      <c r="AH2551" s="16">
        <f>IF(VLOOKUP(customer_status6[[#This Row],[Customer ID]],'customer services'!A:AO,12,FALSE)="Yes",1,0)</f>
        <v>0</v>
      </c>
      <c r="AI2551" s="16">
        <f>IF(VLOOKUP(customer_status6[[#This Row],[Customer ID]],'customer services'!A:AO,13,FALSE)="Yes",1,0)</f>
        <v>0</v>
      </c>
      <c r="AJ2551" s="16">
        <f>IF(VLOOKUP(customer_status6[[#This Row],[Customer ID]],'customer services'!A:AO,14,FALSE)="Yes",1,0)</f>
        <v>0</v>
      </c>
      <c r="AK2551" s="16">
        <f>IF(VLOOKUP(customer_status6[[#This Row],[Customer ID]],'customer services'!A:AO,15,FALSE)="Yes",1,0)</f>
        <v>0</v>
      </c>
      <c r="AL2551" s="16">
        <f>IF(VLOOKUP(customer_status6[[#This Row],[Customer ID]],'customer services'!A:AO,16,FALSE)="Yes",1,0)</f>
        <v>0</v>
      </c>
      <c r="AM2551" s="16">
        <f>IF(VLOOKUP(customer_status6[[#This Row],[Customer ID]],'customer services'!A:AO,17,FALSE)="Yes",1,0)</f>
        <v>0</v>
      </c>
      <c r="AN2551" s="16">
        <f>IF(VLOOKUP(customer_status6[[#This Row],[Customer ID]],'customer services'!A:AO,18,FALSE)="Yes",1,0)</f>
        <v>0</v>
      </c>
      <c r="AO2551" s="16">
        <f>IF(VLOOKUP(customer_status6[[#This Row],[Customer ID]],'customer services'!A:AO,19,FALSE)="Yes",1,0)</f>
        <v>0</v>
      </c>
      <c r="AP2551" s="16">
        <f>VLOOKUP(customer_status6[[#This Row],[Customer ID]],'customer services'!A:AO,20,FALSE)</f>
        <v>0</v>
      </c>
      <c r="AQ2551" s="16">
        <f>VLOOKUP(customer_status6[[#This Row],[Customer ID]],'customer services'!A:AO,22,FALSE)</f>
        <v>202.25</v>
      </c>
      <c r="AR2551" s="16">
        <f>VLOOKUP(customer_status6[[#This Row],[Customer ID]],'customer services'!A:AO,23,FALSE)</f>
        <v>0</v>
      </c>
      <c r="AS2551" s="16">
        <f>VLOOKUP(customer_status6[[#This Row],[Customer ID]],'customer services'!A:AO,24,FALSE)</f>
        <v>0</v>
      </c>
      <c r="AT2551" s="16">
        <f>VLOOKUP(customer_status6[[#This Row],[Customer ID]],'customer services'!A:AO,25,FALSE)</f>
        <v>132.47999999999999</v>
      </c>
      <c r="AU2551" s="16">
        <f>VLOOKUP(customer_status6[[#This Row],[Customer ID]],'customer services'!A:AO,26,FALSE)</f>
        <v>334.73</v>
      </c>
      <c r="AV2551"/>
      <c r="AW2551"/>
      <c r="AX2551"/>
      <c r="AY2551"/>
      <c r="AZ2551"/>
    </row>
    <row r="2552" spans="1:52" x14ac:dyDescent="0.3">
      <c r="A2552" t="s">
        <v>2562</v>
      </c>
      <c r="B2552" t="s">
        <v>8175</v>
      </c>
      <c r="C2552">
        <v>3</v>
      </c>
      <c r="D2552" t="s">
        <v>8203</v>
      </c>
      <c r="E2552" t="str">
        <f>IF(customer_status6[[#This Row],[Customer Status]]="Churend","yes","No")</f>
        <v>No</v>
      </c>
      <c r="G2552">
        <v>6407</v>
      </c>
      <c r="H2552" t="s">
        <v>8265</v>
      </c>
      <c r="I2552" t="s">
        <v>8266</v>
      </c>
      <c r="J2552" t="str">
        <f>VLOOKUP(customer_status6[[#This Row],[Customer ID]],'customer location'!A:E,4,FALSE)</f>
        <v>Los Angeles</v>
      </c>
      <c r="K2552" t="str">
        <f>VLOOKUP(customer_status6[[#This Row],[Customer ID]],'customer demographics'!A:H,2,FALSE)</f>
        <v>Female</v>
      </c>
      <c r="L2552" t="str">
        <f t="shared" si="39"/>
        <v>Female 18-29</v>
      </c>
      <c r="M2552" t="str">
        <f>VLOOKUP(customer_status6[[#This Row],[Customer ID]],'customer services'!A:AO,6,FALSE)</f>
        <v>Offer B</v>
      </c>
      <c r="N2552">
        <v>53</v>
      </c>
      <c r="O2552" s="14">
        <f>VLOOKUP(customer_status6[[#This Row],[Customer ID]],'customer location'!A:E,5,FALSE)</f>
        <v>90025</v>
      </c>
      <c r="P2552" s="15">
        <f>IF(VLOOKUP(customer_status6[[#This Row],[Customer ID]],'customer demographics'!A:H,2,FALSE)="Male",1,0)</f>
        <v>0</v>
      </c>
      <c r="Q2552" s="15">
        <f>VLOOKUP(customer_status6[[#This Row],[Customer ID]],'customer demographics'!A:H,3,FALSE)</f>
        <v>25</v>
      </c>
      <c r="R2552" s="15">
        <f>IF(VLOOKUP(customer_status6[[#This Row],[Customer ID]],'customer demographics'!A:H,4,FALSE)="Yes",1,0)</f>
        <v>1</v>
      </c>
      <c r="S2552">
        <v>3</v>
      </c>
      <c r="T2552" s="15">
        <f>IF(VLOOKUP(customer_status6[[#This Row],[Customer ID]],'customer demographics'!A:H,5,FALSE)="Yes",1,0)</f>
        <v>0</v>
      </c>
      <c r="U2552" s="15">
        <f>IF(VLOOKUP(customer_status6[[#This Row],[Customer ID]],'customer demographics'!A:H,6,FALSE)="Yes",1,0)</f>
        <v>1</v>
      </c>
      <c r="V2552" s="15">
        <f>IF(VLOOKUP(customer_status6[[#This Row],[Customer ID]],'customer demographics'!A:H,7,FALSE)="Yes",1,0)</f>
        <v>0</v>
      </c>
      <c r="W2552" s="15">
        <f>VLOOKUP(customer_status6[[#This Row],[Customer ID]],'customer demographics'!A:H,8,FALSE)</f>
        <v>0</v>
      </c>
      <c r="X2552" s="16">
        <f>VLOOKUP(customer_status6[[#This Row],[Customer ID]],'customer services'!A:AO,5,FALSE)</f>
        <v>58</v>
      </c>
      <c r="Y2552" s="16">
        <f>VLOOKUP(customer_status6[[#This Row],[Customer ID]],'customer services'!A:AO,4,FALSE)</f>
        <v>1</v>
      </c>
      <c r="Z2552" s="16">
        <f>VLOOKUP(customer_status6[[#This Row],[Customer ID]],'customer services'!A:AO,21,FALSE)</f>
        <v>59.9</v>
      </c>
      <c r="AA2552" s="16">
        <f>IF(VLOOKUP(customer_status6[[#This Row],[Customer ID]],'customer services'!A:AO,3,FALSE)="Yes",1,0)</f>
        <v>1</v>
      </c>
      <c r="AB2552" s="16" cm="1">
        <f t="array" ref="AB2552">_xlfn.IFS(M2552="None",0,M2552="Offer A",1,M2552="Offer B",2,M2552="Offer C",3,M2552="Offer D",4,M2552="Offer E",5)</f>
        <v>2</v>
      </c>
      <c r="AC2552" s="16">
        <f>IF(VLOOKUP(customer_status6[[#This Row],[Customer ID]],'customer services'!A:AO,7,FALSE)="Yes",1,0)</f>
        <v>1</v>
      </c>
      <c r="AD2552" s="16">
        <f>VLOOKUP(customer_status6[[#This Row],[Customer ID]],'customer services'!A:AO,8,FALSE)</f>
        <v>48.98</v>
      </c>
      <c r="AE2552" s="16">
        <f>IF(VLOOKUP(customer_status6[[#This Row],[Customer ID]],'customer services'!A:AO,9,FALSE)="Yes",1,0)</f>
        <v>1</v>
      </c>
      <c r="AF2552" s="16">
        <f>IF(VLOOKUP(customer_status6[[#This Row],[Customer ID]],'customer services'!A:AO,10,FALSE)="Yes",1,0)</f>
        <v>1</v>
      </c>
      <c r="AG2552" s="16">
        <f>IF(VLOOKUP(customer_status6[[#This Row],[Customer ID]],'customer services'!A:AO,11,FALSE)="Yes",1,0)</f>
        <v>0</v>
      </c>
      <c r="AH2552" s="16">
        <f>IF(VLOOKUP(customer_status6[[#This Row],[Customer ID]],'customer services'!A:AO,12,FALSE)="Yes",1,0)</f>
        <v>1</v>
      </c>
      <c r="AI2552" s="16">
        <f>IF(VLOOKUP(customer_status6[[#This Row],[Customer ID]],'customer services'!A:AO,13,FALSE)="Yes",1,0)</f>
        <v>1</v>
      </c>
      <c r="AJ2552" s="16">
        <f>IF(VLOOKUP(customer_status6[[#This Row],[Customer ID]],'customer services'!A:AO,14,FALSE)="Yes",1,0)</f>
        <v>0</v>
      </c>
      <c r="AK2552" s="16">
        <f>IF(VLOOKUP(customer_status6[[#This Row],[Customer ID]],'customer services'!A:AO,15,FALSE)="Yes",1,0)</f>
        <v>0</v>
      </c>
      <c r="AL2552" s="16">
        <f>IF(VLOOKUP(customer_status6[[#This Row],[Customer ID]],'customer services'!A:AO,16,FALSE)="Yes",1,0)</f>
        <v>0</v>
      </c>
      <c r="AM2552" s="16">
        <f>IF(VLOOKUP(customer_status6[[#This Row],[Customer ID]],'customer services'!A:AO,17,FALSE)="Yes",1,0)</f>
        <v>1</v>
      </c>
      <c r="AN2552" s="16">
        <f>IF(VLOOKUP(customer_status6[[#This Row],[Customer ID]],'customer services'!A:AO,18,FALSE)="Yes",1,0)</f>
        <v>0</v>
      </c>
      <c r="AO2552" s="16">
        <f>IF(VLOOKUP(customer_status6[[#This Row],[Customer ID]],'customer services'!A:AO,19,FALSE)="Yes",1,0)</f>
        <v>1</v>
      </c>
      <c r="AP2552" s="16">
        <f>VLOOKUP(customer_status6[[#This Row],[Customer ID]],'customer services'!A:AO,20,FALSE)</f>
        <v>76</v>
      </c>
      <c r="AQ2552" s="16">
        <f>VLOOKUP(customer_status6[[#This Row],[Customer ID]],'customer services'!A:AO,22,FALSE)</f>
        <v>3505.1</v>
      </c>
      <c r="AR2552" s="16">
        <f>VLOOKUP(customer_status6[[#This Row],[Customer ID]],'customer services'!A:AO,23,FALSE)</f>
        <v>0</v>
      </c>
      <c r="AS2552" s="16">
        <f>VLOOKUP(customer_status6[[#This Row],[Customer ID]],'customer services'!A:AO,24,FALSE)</f>
        <v>0</v>
      </c>
      <c r="AT2552" s="16">
        <f>VLOOKUP(customer_status6[[#This Row],[Customer ID]],'customer services'!A:AO,25,FALSE)</f>
        <v>2840.8399999999997</v>
      </c>
      <c r="AU2552" s="16">
        <f>VLOOKUP(customer_status6[[#This Row],[Customer ID]],'customer services'!A:AO,26,FALSE)</f>
        <v>6345.94</v>
      </c>
      <c r="AV2552"/>
      <c r="AW2552"/>
      <c r="AX2552"/>
      <c r="AY2552"/>
      <c r="AZ2552"/>
    </row>
    <row r="2553" spans="1:52" x14ac:dyDescent="0.3">
      <c r="A2553" t="s">
        <v>2563</v>
      </c>
      <c r="B2553" t="s">
        <v>8175</v>
      </c>
      <c r="C2553">
        <v>3</v>
      </c>
      <c r="D2553" t="s">
        <v>8203</v>
      </c>
      <c r="E2553" t="str">
        <f>IF(customer_status6[[#This Row],[Customer Status]]="Churend","yes","No")</f>
        <v>No</v>
      </c>
      <c r="G2553">
        <v>4986</v>
      </c>
      <c r="H2553" t="s">
        <v>8265</v>
      </c>
      <c r="I2553" t="s">
        <v>8266</v>
      </c>
      <c r="J2553" t="str">
        <f>VLOOKUP(customer_status6[[#This Row],[Customer ID]],'customer location'!A:E,4,FALSE)</f>
        <v>Los Angeles</v>
      </c>
      <c r="K2553" t="str">
        <f>VLOOKUP(customer_status6[[#This Row],[Customer ID]],'customer demographics'!A:H,2,FALSE)</f>
        <v>Male</v>
      </c>
      <c r="L2553" t="str">
        <f t="shared" si="39"/>
        <v>Male 39-50</v>
      </c>
      <c r="M2553" t="str">
        <f>VLOOKUP(customer_status6[[#This Row],[Customer ID]],'customer services'!A:AO,6,FALSE)</f>
        <v>Offer B</v>
      </c>
      <c r="N2553">
        <v>79</v>
      </c>
      <c r="O2553" s="14">
        <f>VLOOKUP(customer_status6[[#This Row],[Customer ID]],'customer location'!A:E,5,FALSE)</f>
        <v>90026</v>
      </c>
      <c r="P2553" s="15">
        <f>IF(VLOOKUP(customer_status6[[#This Row],[Customer ID]],'customer demographics'!A:H,2,FALSE)="Male",1,0)</f>
        <v>1</v>
      </c>
      <c r="Q2553" s="15">
        <f>VLOOKUP(customer_status6[[#This Row],[Customer ID]],'customer demographics'!A:H,3,FALSE)</f>
        <v>42</v>
      </c>
      <c r="R2553" s="15">
        <f>IF(VLOOKUP(customer_status6[[#This Row],[Customer ID]],'customer demographics'!A:H,4,FALSE)="Yes",1,0)</f>
        <v>0</v>
      </c>
      <c r="S2553">
        <v>3</v>
      </c>
      <c r="T2553" s="15">
        <f>IF(VLOOKUP(customer_status6[[#This Row],[Customer ID]],'customer demographics'!A:H,5,FALSE)="Yes",1,0)</f>
        <v>0</v>
      </c>
      <c r="U2553" s="15">
        <f>IF(VLOOKUP(customer_status6[[#This Row],[Customer ID]],'customer demographics'!A:H,6,FALSE)="Yes",1,0)</f>
        <v>1</v>
      </c>
      <c r="V2553" s="15">
        <f>IF(VLOOKUP(customer_status6[[#This Row],[Customer ID]],'customer demographics'!A:H,7,FALSE)="Yes",1,0)</f>
        <v>1</v>
      </c>
      <c r="W2553" s="15">
        <f>VLOOKUP(customer_status6[[#This Row],[Customer ID]],'customer demographics'!A:H,8,FALSE)</f>
        <v>2</v>
      </c>
      <c r="X2553" s="16">
        <f>VLOOKUP(customer_status6[[#This Row],[Customer ID]],'customer services'!A:AO,5,FALSE)</f>
        <v>49</v>
      </c>
      <c r="Y2553" s="16">
        <f>VLOOKUP(customer_status6[[#This Row],[Customer ID]],'customer services'!A:AO,4,FALSE)</f>
        <v>3</v>
      </c>
      <c r="Z2553" s="16">
        <f>VLOOKUP(customer_status6[[#This Row],[Customer ID]],'customer services'!A:AO,21,FALSE)</f>
        <v>59.6</v>
      </c>
      <c r="AA2553" s="16">
        <f>IF(VLOOKUP(customer_status6[[#This Row],[Customer ID]],'customer services'!A:AO,3,FALSE)="Yes",1,0)</f>
        <v>1</v>
      </c>
      <c r="AB2553" s="16" cm="1">
        <f t="array" ref="AB2553">_xlfn.IFS(M2553="None",0,M2553="Offer A",1,M2553="Offer B",2,M2553="Offer C",3,M2553="Offer D",4,M2553="Offer E",5)</f>
        <v>2</v>
      </c>
      <c r="AC2553" s="16">
        <f>IF(VLOOKUP(customer_status6[[#This Row],[Customer ID]],'customer services'!A:AO,7,FALSE)="Yes",1,0)</f>
        <v>1</v>
      </c>
      <c r="AD2553" s="16">
        <f>VLOOKUP(customer_status6[[#This Row],[Customer ID]],'customer services'!A:AO,8,FALSE)</f>
        <v>5.29</v>
      </c>
      <c r="AE2553" s="16">
        <f>IF(VLOOKUP(customer_status6[[#This Row],[Customer ID]],'customer services'!A:AO,9,FALSE)="Yes",1,0)</f>
        <v>0</v>
      </c>
      <c r="AF2553" s="16">
        <f>IF(VLOOKUP(customer_status6[[#This Row],[Customer ID]],'customer services'!A:AO,10,FALSE)="Yes",1,0)</f>
        <v>1</v>
      </c>
      <c r="AG2553" s="16">
        <f>IF(VLOOKUP(customer_status6[[#This Row],[Customer ID]],'customer services'!A:AO,11,FALSE)="Yes",1,0)</f>
        <v>1</v>
      </c>
      <c r="AH2553" s="16">
        <f>IF(VLOOKUP(customer_status6[[#This Row],[Customer ID]],'customer services'!A:AO,12,FALSE)="Yes",1,0)</f>
        <v>1</v>
      </c>
      <c r="AI2553" s="16">
        <f>IF(VLOOKUP(customer_status6[[#This Row],[Customer ID]],'customer services'!A:AO,13,FALSE)="Yes",1,0)</f>
        <v>1</v>
      </c>
      <c r="AJ2553" s="16">
        <f>IF(VLOOKUP(customer_status6[[#This Row],[Customer ID]],'customer services'!A:AO,14,FALSE)="Yes",1,0)</f>
        <v>0</v>
      </c>
      <c r="AK2553" s="16">
        <f>IF(VLOOKUP(customer_status6[[#This Row],[Customer ID]],'customer services'!A:AO,15,FALSE)="Yes",1,0)</f>
        <v>0</v>
      </c>
      <c r="AL2553" s="16">
        <f>IF(VLOOKUP(customer_status6[[#This Row],[Customer ID]],'customer services'!A:AO,16,FALSE)="Yes",1,0)</f>
        <v>0</v>
      </c>
      <c r="AM2553" s="16">
        <f>IF(VLOOKUP(customer_status6[[#This Row],[Customer ID]],'customer services'!A:AO,17,FALSE)="Yes",1,0)</f>
        <v>1</v>
      </c>
      <c r="AN2553" s="16">
        <f>IF(VLOOKUP(customer_status6[[#This Row],[Customer ID]],'customer services'!A:AO,18,FALSE)="Yes",1,0)</f>
        <v>0</v>
      </c>
      <c r="AO2553" s="16">
        <f>IF(VLOOKUP(customer_status6[[#This Row],[Customer ID]],'customer services'!A:AO,19,FALSE)="Yes",1,0)</f>
        <v>0</v>
      </c>
      <c r="AP2553" s="16">
        <f>VLOOKUP(customer_status6[[#This Row],[Customer ID]],'customer services'!A:AO,20,FALSE)</f>
        <v>30</v>
      </c>
      <c r="AQ2553" s="16">
        <f>VLOOKUP(customer_status6[[#This Row],[Customer ID]],'customer services'!A:AO,22,FALSE)</f>
        <v>2970.3</v>
      </c>
      <c r="AR2553" s="16">
        <f>VLOOKUP(customer_status6[[#This Row],[Customer ID]],'customer services'!A:AO,23,FALSE)</f>
        <v>0</v>
      </c>
      <c r="AS2553" s="16">
        <f>VLOOKUP(customer_status6[[#This Row],[Customer ID]],'customer services'!A:AO,24,FALSE)</f>
        <v>0</v>
      </c>
      <c r="AT2553" s="16">
        <f>VLOOKUP(customer_status6[[#This Row],[Customer ID]],'customer services'!A:AO,25,FALSE)</f>
        <v>259.20999999999998</v>
      </c>
      <c r="AU2553" s="16">
        <f>VLOOKUP(customer_status6[[#This Row],[Customer ID]],'customer services'!A:AO,26,FALSE)</f>
        <v>3229.51</v>
      </c>
      <c r="AV2553"/>
      <c r="AW2553"/>
      <c r="AX2553"/>
      <c r="AY2553"/>
      <c r="AZ2553"/>
    </row>
    <row r="2554" spans="1:52" x14ac:dyDescent="0.3">
      <c r="A2554" t="s">
        <v>2564</v>
      </c>
      <c r="B2554" t="s">
        <v>8175</v>
      </c>
      <c r="C2554">
        <v>4</v>
      </c>
      <c r="D2554" t="s">
        <v>8203</v>
      </c>
      <c r="E2554" t="str">
        <f>IF(customer_status6[[#This Row],[Customer Status]]="Churend","yes","No")</f>
        <v>No</v>
      </c>
      <c r="G2554">
        <v>2725</v>
      </c>
      <c r="H2554" t="s">
        <v>8265</v>
      </c>
      <c r="I2554" t="s">
        <v>8266</v>
      </c>
      <c r="J2554" t="str">
        <f>VLOOKUP(customer_status6[[#This Row],[Customer ID]],'customer location'!A:E,4,FALSE)</f>
        <v>Los Angeles</v>
      </c>
      <c r="K2554" t="str">
        <f>VLOOKUP(customer_status6[[#This Row],[Customer ID]],'customer demographics'!A:H,2,FALSE)</f>
        <v>Female</v>
      </c>
      <c r="L2554" t="str">
        <f t="shared" si="39"/>
        <v>Female 18-29</v>
      </c>
      <c r="M2554" t="str">
        <f>VLOOKUP(customer_status6[[#This Row],[Customer ID]],'customer services'!A:AO,6,FALSE)</f>
        <v>None</v>
      </c>
      <c r="N2554">
        <v>65</v>
      </c>
      <c r="O2554" s="14">
        <f>VLOOKUP(customer_status6[[#This Row],[Customer ID]],'customer location'!A:E,5,FALSE)</f>
        <v>90027</v>
      </c>
      <c r="P2554" s="15">
        <f>IF(VLOOKUP(customer_status6[[#This Row],[Customer ID]],'customer demographics'!A:H,2,FALSE)="Male",1,0)</f>
        <v>0</v>
      </c>
      <c r="Q2554" s="15">
        <f>VLOOKUP(customer_status6[[#This Row],[Customer ID]],'customer demographics'!A:H,3,FALSE)</f>
        <v>25</v>
      </c>
      <c r="R2554" s="15">
        <f>IF(VLOOKUP(customer_status6[[#This Row],[Customer ID]],'customer demographics'!A:H,4,FALSE)="Yes",1,0)</f>
        <v>1</v>
      </c>
      <c r="S2554">
        <v>4</v>
      </c>
      <c r="T2554" s="15">
        <f>IF(VLOOKUP(customer_status6[[#This Row],[Customer ID]],'customer demographics'!A:H,5,FALSE)="Yes",1,0)</f>
        <v>0</v>
      </c>
      <c r="U2554" s="15">
        <f>IF(VLOOKUP(customer_status6[[#This Row],[Customer ID]],'customer demographics'!A:H,6,FALSE)="Yes",1,0)</f>
        <v>0</v>
      </c>
      <c r="V2554" s="15">
        <f>IF(VLOOKUP(customer_status6[[#This Row],[Customer ID]],'customer demographics'!A:H,7,FALSE)="Yes",1,0)</f>
        <v>0</v>
      </c>
      <c r="W2554" s="15">
        <f>VLOOKUP(customer_status6[[#This Row],[Customer ID]],'customer demographics'!A:H,8,FALSE)</f>
        <v>0</v>
      </c>
      <c r="X2554" s="16">
        <f>VLOOKUP(customer_status6[[#This Row],[Customer ID]],'customer services'!A:AO,5,FALSE)</f>
        <v>30</v>
      </c>
      <c r="Y2554" s="16">
        <f>VLOOKUP(customer_status6[[#This Row],[Customer ID]],'customer services'!A:AO,4,FALSE)</f>
        <v>0</v>
      </c>
      <c r="Z2554" s="16">
        <f>VLOOKUP(customer_status6[[#This Row],[Customer ID]],'customer services'!A:AO,21,FALSE)</f>
        <v>55.3</v>
      </c>
      <c r="AA2554" s="16">
        <f>IF(VLOOKUP(customer_status6[[#This Row],[Customer ID]],'customer services'!A:AO,3,FALSE)="Yes",1,0)</f>
        <v>0</v>
      </c>
      <c r="AB2554" s="16" cm="1">
        <f t="array" ref="AB2554">_xlfn.IFS(M2554="None",0,M2554="Offer A",1,M2554="Offer B",2,M2554="Offer C",3,M2554="Offer D",4,M2554="Offer E",5)</f>
        <v>0</v>
      </c>
      <c r="AC2554" s="16">
        <f>IF(VLOOKUP(customer_status6[[#This Row],[Customer ID]],'customer services'!A:AO,7,FALSE)="Yes",1,0)</f>
        <v>1</v>
      </c>
      <c r="AD2554" s="16">
        <f>VLOOKUP(customer_status6[[#This Row],[Customer ID]],'customer services'!A:AO,8,FALSE)</f>
        <v>19.41</v>
      </c>
      <c r="AE2554" s="16">
        <f>IF(VLOOKUP(customer_status6[[#This Row],[Customer ID]],'customer services'!A:AO,9,FALSE)="Yes",1,0)</f>
        <v>0</v>
      </c>
      <c r="AF2554" s="16">
        <f>IF(VLOOKUP(customer_status6[[#This Row],[Customer ID]],'customer services'!A:AO,10,FALSE)="Yes",1,0)</f>
        <v>1</v>
      </c>
      <c r="AG2554" s="16">
        <f>IF(VLOOKUP(customer_status6[[#This Row],[Customer ID]],'customer services'!A:AO,11,FALSE)="Yes",1,0)</f>
        <v>1</v>
      </c>
      <c r="AH2554" s="16">
        <f>IF(VLOOKUP(customer_status6[[#This Row],[Customer ID]],'customer services'!A:AO,12,FALSE)="Yes",1,0)</f>
        <v>1</v>
      </c>
      <c r="AI2554" s="16">
        <f>IF(VLOOKUP(customer_status6[[#This Row],[Customer ID]],'customer services'!A:AO,13,FALSE)="Yes",1,0)</f>
        <v>0</v>
      </c>
      <c r="AJ2554" s="16">
        <f>IF(VLOOKUP(customer_status6[[#This Row],[Customer ID]],'customer services'!A:AO,14,FALSE)="Yes",1,0)</f>
        <v>0</v>
      </c>
      <c r="AK2554" s="16">
        <f>IF(VLOOKUP(customer_status6[[#This Row],[Customer ID]],'customer services'!A:AO,15,FALSE)="Yes",1,0)</f>
        <v>0</v>
      </c>
      <c r="AL2554" s="16">
        <f>IF(VLOOKUP(customer_status6[[#This Row],[Customer ID]],'customer services'!A:AO,16,FALSE)="Yes",1,0)</f>
        <v>0</v>
      </c>
      <c r="AM2554" s="16">
        <f>IF(VLOOKUP(customer_status6[[#This Row],[Customer ID]],'customer services'!A:AO,17,FALSE)="Yes",1,0)</f>
        <v>1</v>
      </c>
      <c r="AN2554" s="16">
        <f>IF(VLOOKUP(customer_status6[[#This Row],[Customer ID]],'customer services'!A:AO,18,FALSE)="Yes",1,0)</f>
        <v>0</v>
      </c>
      <c r="AO2554" s="16">
        <f>IF(VLOOKUP(customer_status6[[#This Row],[Customer ID]],'customer services'!A:AO,19,FALSE)="Yes",1,0)</f>
        <v>1</v>
      </c>
      <c r="AP2554" s="16">
        <f>VLOOKUP(customer_status6[[#This Row],[Customer ID]],'customer services'!A:AO,20,FALSE)</f>
        <v>27</v>
      </c>
      <c r="AQ2554" s="16">
        <f>VLOOKUP(customer_status6[[#This Row],[Customer ID]],'customer services'!A:AO,22,FALSE)</f>
        <v>1530.6</v>
      </c>
      <c r="AR2554" s="16">
        <f>VLOOKUP(customer_status6[[#This Row],[Customer ID]],'customer services'!A:AO,23,FALSE)</f>
        <v>0</v>
      </c>
      <c r="AS2554" s="16">
        <f>VLOOKUP(customer_status6[[#This Row],[Customer ID]],'customer services'!A:AO,24,FALSE)</f>
        <v>0</v>
      </c>
      <c r="AT2554" s="16">
        <f>VLOOKUP(customer_status6[[#This Row],[Customer ID]],'customer services'!A:AO,25,FALSE)</f>
        <v>582.29999999999995</v>
      </c>
      <c r="AU2554" s="16">
        <f>VLOOKUP(customer_status6[[#This Row],[Customer ID]],'customer services'!A:AO,26,FALSE)</f>
        <v>2112.9</v>
      </c>
      <c r="AV2554"/>
      <c r="AW2554"/>
      <c r="AX2554"/>
      <c r="AY2554"/>
      <c r="AZ2554"/>
    </row>
    <row r="2555" spans="1:52" x14ac:dyDescent="0.3">
      <c r="A2555" t="s">
        <v>2565</v>
      </c>
      <c r="B2555" t="s">
        <v>8175</v>
      </c>
      <c r="C2555">
        <v>3</v>
      </c>
      <c r="D2555" t="s">
        <v>8203</v>
      </c>
      <c r="E2555" t="str">
        <f>IF(customer_status6[[#This Row],[Customer Status]]="Churend","yes","No")</f>
        <v>No</v>
      </c>
      <c r="G2555">
        <v>5974</v>
      </c>
      <c r="H2555" t="s">
        <v>8265</v>
      </c>
      <c r="I2555" t="s">
        <v>8266</v>
      </c>
      <c r="J2555" t="str">
        <f>VLOOKUP(customer_status6[[#This Row],[Customer ID]],'customer location'!A:E,4,FALSE)</f>
        <v>Los Angeles</v>
      </c>
      <c r="K2555" t="str">
        <f>VLOOKUP(customer_status6[[#This Row],[Customer ID]],'customer demographics'!A:H,2,FALSE)</f>
        <v>Male</v>
      </c>
      <c r="L2555" t="str">
        <f t="shared" si="39"/>
        <v>Male 30-39</v>
      </c>
      <c r="M2555" t="str">
        <f>VLOOKUP(customer_status6[[#This Row],[Customer ID]],'customer services'!A:AO,6,FALSE)</f>
        <v>None</v>
      </c>
      <c r="N2555">
        <v>21</v>
      </c>
      <c r="O2555" s="14">
        <f>VLOOKUP(customer_status6[[#This Row],[Customer ID]],'customer location'!A:E,5,FALSE)</f>
        <v>90031</v>
      </c>
      <c r="P2555" s="15">
        <f>IF(VLOOKUP(customer_status6[[#This Row],[Customer ID]],'customer demographics'!A:H,2,FALSE)="Male",1,0)</f>
        <v>1</v>
      </c>
      <c r="Q2555" s="15">
        <f>VLOOKUP(customer_status6[[#This Row],[Customer ID]],'customer demographics'!A:H,3,FALSE)</f>
        <v>36</v>
      </c>
      <c r="R2555" s="15">
        <f>IF(VLOOKUP(customer_status6[[#This Row],[Customer ID]],'customer demographics'!A:H,4,FALSE)="Yes",1,0)</f>
        <v>0</v>
      </c>
      <c r="S2555">
        <v>3</v>
      </c>
      <c r="T2555" s="15">
        <f>IF(VLOOKUP(customer_status6[[#This Row],[Customer ID]],'customer demographics'!A:H,5,FALSE)="Yes",1,0)</f>
        <v>0</v>
      </c>
      <c r="U2555" s="15">
        <f>IF(VLOOKUP(customer_status6[[#This Row],[Customer ID]],'customer demographics'!A:H,6,FALSE)="Yes",1,0)</f>
        <v>1</v>
      </c>
      <c r="V2555" s="15">
        <f>IF(VLOOKUP(customer_status6[[#This Row],[Customer ID]],'customer demographics'!A:H,7,FALSE)="Yes",1,0)</f>
        <v>0</v>
      </c>
      <c r="W2555" s="15">
        <f>VLOOKUP(customer_status6[[#This Row],[Customer ID]],'customer demographics'!A:H,8,FALSE)</f>
        <v>0</v>
      </c>
      <c r="X2555" s="16">
        <f>VLOOKUP(customer_status6[[#This Row],[Customer ID]],'customer services'!A:AO,5,FALSE)</f>
        <v>72</v>
      </c>
      <c r="Y2555" s="16">
        <f>VLOOKUP(customer_status6[[#This Row],[Customer ID]],'customer services'!A:AO,4,FALSE)</f>
        <v>9</v>
      </c>
      <c r="Z2555" s="16">
        <f>VLOOKUP(customer_status6[[#This Row],[Customer ID]],'customer services'!A:AO,21,FALSE)</f>
        <v>90.25</v>
      </c>
      <c r="AA2555" s="16">
        <f>IF(VLOOKUP(customer_status6[[#This Row],[Customer ID]],'customer services'!A:AO,3,FALSE)="Yes",1,0)</f>
        <v>1</v>
      </c>
      <c r="AB2555" s="16" cm="1">
        <f t="array" ref="AB2555">_xlfn.IFS(M2555="None",0,M2555="Offer A",1,M2555="Offer B",2,M2555="Offer C",3,M2555="Offer D",4,M2555="Offer E",5)</f>
        <v>0</v>
      </c>
      <c r="AC2555" s="16">
        <f>IF(VLOOKUP(customer_status6[[#This Row],[Customer ID]],'customer services'!A:AO,7,FALSE)="Yes",1,0)</f>
        <v>1</v>
      </c>
      <c r="AD2555" s="16">
        <f>VLOOKUP(customer_status6[[#This Row],[Customer ID]],'customer services'!A:AO,8,FALSE)</f>
        <v>10.92</v>
      </c>
      <c r="AE2555" s="16">
        <f>IF(VLOOKUP(customer_status6[[#This Row],[Customer ID]],'customer services'!A:AO,9,FALSE)="Yes",1,0)</f>
        <v>1</v>
      </c>
      <c r="AF2555" s="16">
        <f>IF(VLOOKUP(customer_status6[[#This Row],[Customer ID]],'customer services'!A:AO,10,FALSE)="Yes",1,0)</f>
        <v>1</v>
      </c>
      <c r="AG2555" s="16">
        <f>IF(VLOOKUP(customer_status6[[#This Row],[Customer ID]],'customer services'!A:AO,11,FALSE)="Yes",1,0)</f>
        <v>1</v>
      </c>
      <c r="AH2555" s="16">
        <f>IF(VLOOKUP(customer_status6[[#This Row],[Customer ID]],'customer services'!A:AO,12,FALSE)="Yes",1,0)</f>
        <v>1</v>
      </c>
      <c r="AI2555" s="16">
        <f>IF(VLOOKUP(customer_status6[[#This Row],[Customer ID]],'customer services'!A:AO,13,FALSE)="Yes",1,0)</f>
        <v>1</v>
      </c>
      <c r="AJ2555" s="16">
        <f>IF(VLOOKUP(customer_status6[[#This Row],[Customer ID]],'customer services'!A:AO,14,FALSE)="Yes",1,0)</f>
        <v>1</v>
      </c>
      <c r="AK2555" s="16">
        <f>IF(VLOOKUP(customer_status6[[#This Row],[Customer ID]],'customer services'!A:AO,15,FALSE)="Yes",1,0)</f>
        <v>1</v>
      </c>
      <c r="AL2555" s="16">
        <f>IF(VLOOKUP(customer_status6[[#This Row],[Customer ID]],'customer services'!A:AO,16,FALSE)="Yes",1,0)</f>
        <v>1</v>
      </c>
      <c r="AM2555" s="16">
        <f>IF(VLOOKUP(customer_status6[[#This Row],[Customer ID]],'customer services'!A:AO,17,FALSE)="Yes",1,0)</f>
        <v>1</v>
      </c>
      <c r="AN2555" s="16">
        <f>IF(VLOOKUP(customer_status6[[#This Row],[Customer ID]],'customer services'!A:AO,18,FALSE)="Yes",1,0)</f>
        <v>1</v>
      </c>
      <c r="AO2555" s="16">
        <f>IF(VLOOKUP(customer_status6[[#This Row],[Customer ID]],'customer services'!A:AO,19,FALSE)="Yes",1,0)</f>
        <v>1</v>
      </c>
      <c r="AP2555" s="16">
        <f>VLOOKUP(customer_status6[[#This Row],[Customer ID]],'customer services'!A:AO,20,FALSE)</f>
        <v>28</v>
      </c>
      <c r="AQ2555" s="16">
        <f>VLOOKUP(customer_status6[[#This Row],[Customer ID]],'customer services'!A:AO,22,FALSE)</f>
        <v>6369.45</v>
      </c>
      <c r="AR2555" s="16">
        <f>VLOOKUP(customer_status6[[#This Row],[Customer ID]],'customer services'!A:AO,23,FALSE)</f>
        <v>0</v>
      </c>
      <c r="AS2555" s="16">
        <f>VLOOKUP(customer_status6[[#This Row],[Customer ID]],'customer services'!A:AO,24,FALSE)</f>
        <v>0</v>
      </c>
      <c r="AT2555" s="16">
        <f>VLOOKUP(customer_status6[[#This Row],[Customer ID]],'customer services'!A:AO,25,FALSE)</f>
        <v>786.24</v>
      </c>
      <c r="AU2555" s="16">
        <f>VLOOKUP(customer_status6[[#This Row],[Customer ID]],'customer services'!A:AO,26,FALSE)</f>
        <v>7155.69</v>
      </c>
      <c r="AV2555"/>
      <c r="AW2555"/>
      <c r="AX2555"/>
      <c r="AY2555"/>
      <c r="AZ2555"/>
    </row>
    <row r="2556" spans="1:52" x14ac:dyDescent="0.3">
      <c r="A2556" t="s">
        <v>2566</v>
      </c>
      <c r="B2556" t="s">
        <v>8175</v>
      </c>
      <c r="C2556">
        <v>3</v>
      </c>
      <c r="D2556" t="s">
        <v>8203</v>
      </c>
      <c r="E2556" t="str">
        <f>IF(customer_status6[[#This Row],[Customer Status]]="Churend","yes","No")</f>
        <v>No</v>
      </c>
      <c r="G2556">
        <v>3213</v>
      </c>
      <c r="H2556" t="s">
        <v>8265</v>
      </c>
      <c r="I2556" t="s">
        <v>8266</v>
      </c>
      <c r="J2556" t="str">
        <f>VLOOKUP(customer_status6[[#This Row],[Customer ID]],'customer location'!A:E,4,FALSE)</f>
        <v>Los Angeles</v>
      </c>
      <c r="K2556" t="str">
        <f>VLOOKUP(customer_status6[[#This Row],[Customer ID]],'customer demographics'!A:H,2,FALSE)</f>
        <v>Female</v>
      </c>
      <c r="L2556" t="str">
        <f t="shared" si="39"/>
        <v>Female 39-50</v>
      </c>
      <c r="M2556" t="str">
        <f>VLOOKUP(customer_status6[[#This Row],[Customer ID]],'customer services'!A:AO,6,FALSE)</f>
        <v>None</v>
      </c>
      <c r="N2556">
        <v>66</v>
      </c>
      <c r="O2556" s="14">
        <f>VLOOKUP(customer_status6[[#This Row],[Customer ID]],'customer location'!A:E,5,FALSE)</f>
        <v>90035</v>
      </c>
      <c r="P2556" s="15">
        <f>IF(VLOOKUP(customer_status6[[#This Row],[Customer ID]],'customer demographics'!A:H,2,FALSE)="Male",1,0)</f>
        <v>0</v>
      </c>
      <c r="Q2556" s="15">
        <f>VLOOKUP(customer_status6[[#This Row],[Customer ID]],'customer demographics'!A:H,3,FALSE)</f>
        <v>46</v>
      </c>
      <c r="R2556" s="15">
        <f>IF(VLOOKUP(customer_status6[[#This Row],[Customer ID]],'customer demographics'!A:H,4,FALSE)="Yes",1,0)</f>
        <v>0</v>
      </c>
      <c r="S2556">
        <v>3</v>
      </c>
      <c r="T2556" s="15">
        <f>IF(VLOOKUP(customer_status6[[#This Row],[Customer ID]],'customer demographics'!A:H,5,FALSE)="Yes",1,0)</f>
        <v>0</v>
      </c>
      <c r="U2556" s="15">
        <f>IF(VLOOKUP(customer_status6[[#This Row],[Customer ID]],'customer demographics'!A:H,6,FALSE)="Yes",1,0)</f>
        <v>1</v>
      </c>
      <c r="V2556" s="15">
        <f>IF(VLOOKUP(customer_status6[[#This Row],[Customer ID]],'customer demographics'!A:H,7,FALSE)="Yes",1,0)</f>
        <v>0</v>
      </c>
      <c r="W2556" s="15">
        <f>VLOOKUP(customer_status6[[#This Row],[Customer ID]],'customer demographics'!A:H,8,FALSE)</f>
        <v>0</v>
      </c>
      <c r="X2556" s="16">
        <f>VLOOKUP(customer_status6[[#This Row],[Customer ID]],'customer services'!A:AO,5,FALSE)</f>
        <v>27</v>
      </c>
      <c r="Y2556" s="16">
        <f>VLOOKUP(customer_status6[[#This Row],[Customer ID]],'customer services'!A:AO,4,FALSE)</f>
        <v>5</v>
      </c>
      <c r="Z2556" s="16">
        <f>VLOOKUP(customer_status6[[#This Row],[Customer ID]],'customer services'!A:AO,21,FALSE)</f>
        <v>66.150000000000006</v>
      </c>
      <c r="AA2556" s="16">
        <f>IF(VLOOKUP(customer_status6[[#This Row],[Customer ID]],'customer services'!A:AO,3,FALSE)="Yes",1,0)</f>
        <v>1</v>
      </c>
      <c r="AB2556" s="16" cm="1">
        <f t="array" ref="AB2556">_xlfn.IFS(M2556="None",0,M2556="Offer A",1,M2556="Offer B",2,M2556="Offer C",3,M2556="Offer D",4,M2556="Offer E",5)</f>
        <v>0</v>
      </c>
      <c r="AC2556" s="16">
        <f>IF(VLOOKUP(customer_status6[[#This Row],[Customer ID]],'customer services'!A:AO,7,FALSE)="Yes",1,0)</f>
        <v>1</v>
      </c>
      <c r="AD2556" s="16">
        <f>VLOOKUP(customer_status6[[#This Row],[Customer ID]],'customer services'!A:AO,8,FALSE)</f>
        <v>40.21</v>
      </c>
      <c r="AE2556" s="16">
        <f>IF(VLOOKUP(customer_status6[[#This Row],[Customer ID]],'customer services'!A:AO,9,FALSE)="Yes",1,0)</f>
        <v>0</v>
      </c>
      <c r="AF2556" s="16">
        <f>IF(VLOOKUP(customer_status6[[#This Row],[Customer ID]],'customer services'!A:AO,10,FALSE)="Yes",1,0)</f>
        <v>1</v>
      </c>
      <c r="AG2556" s="16">
        <f>IF(VLOOKUP(customer_status6[[#This Row],[Customer ID]],'customer services'!A:AO,11,FALSE)="Yes",1,0)</f>
        <v>1</v>
      </c>
      <c r="AH2556" s="16">
        <f>IF(VLOOKUP(customer_status6[[#This Row],[Customer ID]],'customer services'!A:AO,12,FALSE)="Yes",1,0)</f>
        <v>1</v>
      </c>
      <c r="AI2556" s="16">
        <f>IF(VLOOKUP(customer_status6[[#This Row],[Customer ID]],'customer services'!A:AO,13,FALSE)="Yes",1,0)</f>
        <v>1</v>
      </c>
      <c r="AJ2556" s="16">
        <f>IF(VLOOKUP(customer_status6[[#This Row],[Customer ID]],'customer services'!A:AO,14,FALSE)="Yes",1,0)</f>
        <v>0</v>
      </c>
      <c r="AK2556" s="16">
        <f>IF(VLOOKUP(customer_status6[[#This Row],[Customer ID]],'customer services'!A:AO,15,FALSE)="Yes",1,0)</f>
        <v>0</v>
      </c>
      <c r="AL2556" s="16">
        <f>IF(VLOOKUP(customer_status6[[#This Row],[Customer ID]],'customer services'!A:AO,16,FALSE)="Yes",1,0)</f>
        <v>0</v>
      </c>
      <c r="AM2556" s="16">
        <f>IF(VLOOKUP(customer_status6[[#This Row],[Customer ID]],'customer services'!A:AO,17,FALSE)="Yes",1,0)</f>
        <v>1</v>
      </c>
      <c r="AN2556" s="16">
        <f>IF(VLOOKUP(customer_status6[[#This Row],[Customer ID]],'customer services'!A:AO,18,FALSE)="Yes",1,0)</f>
        <v>1</v>
      </c>
      <c r="AO2556" s="16">
        <f>IF(VLOOKUP(customer_status6[[#This Row],[Customer ID]],'customer services'!A:AO,19,FALSE)="Yes",1,0)</f>
        <v>0</v>
      </c>
      <c r="AP2556" s="16">
        <f>VLOOKUP(customer_status6[[#This Row],[Customer ID]],'customer services'!A:AO,20,FALSE)</f>
        <v>13</v>
      </c>
      <c r="AQ2556" s="16">
        <f>VLOOKUP(customer_status6[[#This Row],[Customer ID]],'customer services'!A:AO,22,FALSE)</f>
        <v>1874.45</v>
      </c>
      <c r="AR2556" s="16">
        <f>VLOOKUP(customer_status6[[#This Row],[Customer ID]],'customer services'!A:AO,23,FALSE)</f>
        <v>0</v>
      </c>
      <c r="AS2556" s="16">
        <f>VLOOKUP(customer_status6[[#This Row],[Customer ID]],'customer services'!A:AO,24,FALSE)</f>
        <v>0</v>
      </c>
      <c r="AT2556" s="16">
        <f>VLOOKUP(customer_status6[[#This Row],[Customer ID]],'customer services'!A:AO,25,FALSE)</f>
        <v>1085.67</v>
      </c>
      <c r="AU2556" s="16">
        <f>VLOOKUP(customer_status6[[#This Row],[Customer ID]],'customer services'!A:AO,26,FALSE)</f>
        <v>2960.12</v>
      </c>
      <c r="AV2556"/>
      <c r="AW2556"/>
      <c r="AX2556"/>
      <c r="AY2556"/>
      <c r="AZ2556"/>
    </row>
    <row r="2557" spans="1:52" x14ac:dyDescent="0.3">
      <c r="A2557" t="s">
        <v>2567</v>
      </c>
      <c r="B2557" t="s">
        <v>8175</v>
      </c>
      <c r="C2557">
        <v>5</v>
      </c>
      <c r="D2557" t="s">
        <v>8204</v>
      </c>
      <c r="E2557" t="str">
        <f>IF(customer_status6[[#This Row],[Customer Status]]="Churend","yes","No")</f>
        <v>No</v>
      </c>
      <c r="G2557">
        <v>5526</v>
      </c>
      <c r="H2557" t="s">
        <v>8265</v>
      </c>
      <c r="I2557" t="s">
        <v>8266</v>
      </c>
      <c r="J2557" t="str">
        <f>VLOOKUP(customer_status6[[#This Row],[Customer ID]],'customer location'!A:E,4,FALSE)</f>
        <v>Los Angeles</v>
      </c>
      <c r="K2557" t="str">
        <f>VLOOKUP(customer_status6[[#This Row],[Customer ID]],'customer demographics'!A:H,2,FALSE)</f>
        <v>Male</v>
      </c>
      <c r="L2557" t="str">
        <f t="shared" si="39"/>
        <v>Male 30-39</v>
      </c>
      <c r="M2557" t="str">
        <f>VLOOKUP(customer_status6[[#This Row],[Customer ID]],'customer services'!A:AO,6,FALSE)</f>
        <v>Offer E</v>
      </c>
      <c r="N2557">
        <v>77</v>
      </c>
      <c r="O2557" s="14">
        <f>VLOOKUP(customer_status6[[#This Row],[Customer ID]],'customer location'!A:E,5,FALSE)</f>
        <v>90036</v>
      </c>
      <c r="P2557" s="15">
        <f>IF(VLOOKUP(customer_status6[[#This Row],[Customer ID]],'customer demographics'!A:H,2,FALSE)="Male",1,0)</f>
        <v>1</v>
      </c>
      <c r="Q2557" s="15">
        <f>VLOOKUP(customer_status6[[#This Row],[Customer ID]],'customer demographics'!A:H,3,FALSE)</f>
        <v>35</v>
      </c>
      <c r="R2557" s="15">
        <f>IF(VLOOKUP(customer_status6[[#This Row],[Customer ID]],'customer demographics'!A:H,4,FALSE)="Yes",1,0)</f>
        <v>0</v>
      </c>
      <c r="S2557">
        <v>5</v>
      </c>
      <c r="T2557" s="15">
        <f>IF(VLOOKUP(customer_status6[[#This Row],[Customer ID]],'customer demographics'!A:H,5,FALSE)="Yes",1,0)</f>
        <v>0</v>
      </c>
      <c r="U2557" s="15">
        <f>IF(VLOOKUP(customer_status6[[#This Row],[Customer ID]],'customer demographics'!A:H,6,FALSE)="Yes",1,0)</f>
        <v>0</v>
      </c>
      <c r="V2557" s="15">
        <f>IF(VLOOKUP(customer_status6[[#This Row],[Customer ID]],'customer demographics'!A:H,7,FALSE)="Yes",1,0)</f>
        <v>0</v>
      </c>
      <c r="W2557" s="15">
        <f>VLOOKUP(customer_status6[[#This Row],[Customer ID]],'customer demographics'!A:H,8,FALSE)</f>
        <v>0</v>
      </c>
      <c r="X2557" s="16">
        <f>VLOOKUP(customer_status6[[#This Row],[Customer ID]],'customer services'!A:AO,5,FALSE)</f>
        <v>1</v>
      </c>
      <c r="Y2557" s="16">
        <f>VLOOKUP(customer_status6[[#This Row],[Customer ID]],'customer services'!A:AO,4,FALSE)</f>
        <v>0</v>
      </c>
      <c r="Z2557" s="16">
        <f>VLOOKUP(customer_status6[[#This Row],[Customer ID]],'customer services'!A:AO,21,FALSE)</f>
        <v>20.2</v>
      </c>
      <c r="AA2557" s="16">
        <f>IF(VLOOKUP(customer_status6[[#This Row],[Customer ID]],'customer services'!A:AO,3,FALSE)="Yes",1,0)</f>
        <v>0</v>
      </c>
      <c r="AB2557" s="16" cm="1">
        <f t="array" ref="AB2557">_xlfn.IFS(M2557="None",0,M2557="Offer A",1,M2557="Offer B",2,M2557="Offer C",3,M2557="Offer D",4,M2557="Offer E",5)</f>
        <v>5</v>
      </c>
      <c r="AC2557" s="16">
        <f>IF(VLOOKUP(customer_status6[[#This Row],[Customer ID]],'customer services'!A:AO,7,FALSE)="Yes",1,0)</f>
        <v>1</v>
      </c>
      <c r="AD2557" s="16">
        <f>VLOOKUP(customer_status6[[#This Row],[Customer ID]],'customer services'!A:AO,8,FALSE)</f>
        <v>24.48</v>
      </c>
      <c r="AE2557" s="16">
        <f>IF(VLOOKUP(customer_status6[[#This Row],[Customer ID]],'customer services'!A:AO,9,FALSE)="Yes",1,0)</f>
        <v>0</v>
      </c>
      <c r="AF2557" s="16">
        <f>IF(VLOOKUP(customer_status6[[#This Row],[Customer ID]],'customer services'!A:AO,10,FALSE)="Yes",1,0)</f>
        <v>0</v>
      </c>
      <c r="AG2557" s="16">
        <f>IF(VLOOKUP(customer_status6[[#This Row],[Customer ID]],'customer services'!A:AO,11,FALSE)="Yes",1,0)</f>
        <v>0</v>
      </c>
      <c r="AH2557" s="16">
        <f>IF(VLOOKUP(customer_status6[[#This Row],[Customer ID]],'customer services'!A:AO,12,FALSE)="Yes",1,0)</f>
        <v>0</v>
      </c>
      <c r="AI2557" s="16">
        <f>IF(VLOOKUP(customer_status6[[#This Row],[Customer ID]],'customer services'!A:AO,13,FALSE)="Yes",1,0)</f>
        <v>0</v>
      </c>
      <c r="AJ2557" s="16">
        <f>IF(VLOOKUP(customer_status6[[#This Row],[Customer ID]],'customer services'!A:AO,14,FALSE)="Yes",1,0)</f>
        <v>0</v>
      </c>
      <c r="AK2557" s="16">
        <f>IF(VLOOKUP(customer_status6[[#This Row],[Customer ID]],'customer services'!A:AO,15,FALSE)="Yes",1,0)</f>
        <v>0</v>
      </c>
      <c r="AL2557" s="16">
        <f>IF(VLOOKUP(customer_status6[[#This Row],[Customer ID]],'customer services'!A:AO,16,FALSE)="Yes",1,0)</f>
        <v>0</v>
      </c>
      <c r="AM2557" s="16">
        <f>IF(VLOOKUP(customer_status6[[#This Row],[Customer ID]],'customer services'!A:AO,17,FALSE)="Yes",1,0)</f>
        <v>0</v>
      </c>
      <c r="AN2557" s="16">
        <f>IF(VLOOKUP(customer_status6[[#This Row],[Customer ID]],'customer services'!A:AO,18,FALSE)="Yes",1,0)</f>
        <v>0</v>
      </c>
      <c r="AO2557" s="16">
        <f>IF(VLOOKUP(customer_status6[[#This Row],[Customer ID]],'customer services'!A:AO,19,FALSE)="Yes",1,0)</f>
        <v>0</v>
      </c>
      <c r="AP2557" s="16">
        <f>VLOOKUP(customer_status6[[#This Row],[Customer ID]],'customer services'!A:AO,20,FALSE)</f>
        <v>0</v>
      </c>
      <c r="AQ2557" s="16">
        <f>VLOOKUP(customer_status6[[#This Row],[Customer ID]],'customer services'!A:AO,22,FALSE)</f>
        <v>20.2</v>
      </c>
      <c r="AR2557" s="16">
        <f>VLOOKUP(customer_status6[[#This Row],[Customer ID]],'customer services'!A:AO,23,FALSE)</f>
        <v>0</v>
      </c>
      <c r="AS2557" s="16">
        <f>VLOOKUP(customer_status6[[#This Row],[Customer ID]],'customer services'!A:AO,24,FALSE)</f>
        <v>0</v>
      </c>
      <c r="AT2557" s="16">
        <f>VLOOKUP(customer_status6[[#This Row],[Customer ID]],'customer services'!A:AO,25,FALSE)</f>
        <v>24.48</v>
      </c>
      <c r="AU2557" s="16">
        <f>VLOOKUP(customer_status6[[#This Row],[Customer ID]],'customer services'!A:AO,26,FALSE)</f>
        <v>44.68</v>
      </c>
      <c r="AV2557"/>
      <c r="AW2557"/>
      <c r="AX2557"/>
      <c r="AY2557"/>
      <c r="AZ2557"/>
    </row>
    <row r="2558" spans="1:52" x14ac:dyDescent="0.3">
      <c r="A2558" t="s">
        <v>2568</v>
      </c>
      <c r="B2558" t="s">
        <v>8175</v>
      </c>
      <c r="C2558">
        <v>4</v>
      </c>
      <c r="D2558" t="s">
        <v>8203</v>
      </c>
      <c r="E2558" t="str">
        <f>IF(customer_status6[[#This Row],[Customer Status]]="Churend","yes","No")</f>
        <v>No</v>
      </c>
      <c r="G2558">
        <v>5915</v>
      </c>
      <c r="H2558" t="s">
        <v>8265</v>
      </c>
      <c r="I2558" t="s">
        <v>8266</v>
      </c>
      <c r="J2558" t="str">
        <f>VLOOKUP(customer_status6[[#This Row],[Customer ID]],'customer location'!A:E,4,FALSE)</f>
        <v>Los Angeles</v>
      </c>
      <c r="K2558" t="str">
        <f>VLOOKUP(customer_status6[[#This Row],[Customer ID]],'customer demographics'!A:H,2,FALSE)</f>
        <v>Female</v>
      </c>
      <c r="L2558" t="str">
        <f t="shared" si="39"/>
        <v>Female 50+</v>
      </c>
      <c r="M2558" t="str">
        <f>VLOOKUP(customer_status6[[#This Row],[Customer ID]],'customer services'!A:AO,6,FALSE)</f>
        <v>None</v>
      </c>
      <c r="N2558">
        <v>79</v>
      </c>
      <c r="O2558" s="14">
        <f>VLOOKUP(customer_status6[[#This Row],[Customer ID]],'customer location'!A:E,5,FALSE)</f>
        <v>90038</v>
      </c>
      <c r="P2558" s="15">
        <f>IF(VLOOKUP(customer_status6[[#This Row],[Customer ID]],'customer demographics'!A:H,2,FALSE)="Male",1,0)</f>
        <v>0</v>
      </c>
      <c r="Q2558" s="15">
        <f>VLOOKUP(customer_status6[[#This Row],[Customer ID]],'customer demographics'!A:H,3,FALSE)</f>
        <v>60</v>
      </c>
      <c r="R2558" s="15">
        <f>IF(VLOOKUP(customer_status6[[#This Row],[Customer ID]],'customer demographics'!A:H,4,FALSE)="Yes",1,0)</f>
        <v>0</v>
      </c>
      <c r="S2558">
        <v>4</v>
      </c>
      <c r="T2558" s="15">
        <f>IF(VLOOKUP(customer_status6[[#This Row],[Customer ID]],'customer demographics'!A:H,5,FALSE)="Yes",1,0)</f>
        <v>0</v>
      </c>
      <c r="U2558" s="15">
        <f>IF(VLOOKUP(customer_status6[[#This Row],[Customer ID]],'customer demographics'!A:H,6,FALSE)="Yes",1,0)</f>
        <v>1</v>
      </c>
      <c r="V2558" s="15">
        <f>IF(VLOOKUP(customer_status6[[#This Row],[Customer ID]],'customer demographics'!A:H,7,FALSE)="Yes",1,0)</f>
        <v>0</v>
      </c>
      <c r="W2558" s="15">
        <f>VLOOKUP(customer_status6[[#This Row],[Customer ID]],'customer demographics'!A:H,8,FALSE)</f>
        <v>0</v>
      </c>
      <c r="X2558" s="16">
        <f>VLOOKUP(customer_status6[[#This Row],[Customer ID]],'customer services'!A:AO,5,FALSE)</f>
        <v>72</v>
      </c>
      <c r="Y2558" s="16">
        <f>VLOOKUP(customer_status6[[#This Row],[Customer ID]],'customer services'!A:AO,4,FALSE)</f>
        <v>7</v>
      </c>
      <c r="Z2558" s="16">
        <f>VLOOKUP(customer_status6[[#This Row],[Customer ID]],'customer services'!A:AO,21,FALSE)</f>
        <v>99.9</v>
      </c>
      <c r="AA2558" s="16">
        <f>IF(VLOOKUP(customer_status6[[#This Row],[Customer ID]],'customer services'!A:AO,3,FALSE)="Yes",1,0)</f>
        <v>1</v>
      </c>
      <c r="AB2558" s="16" cm="1">
        <f t="array" ref="AB2558">_xlfn.IFS(M2558="None",0,M2558="Offer A",1,M2558="Offer B",2,M2558="Offer C",3,M2558="Offer D",4,M2558="Offer E",5)</f>
        <v>0</v>
      </c>
      <c r="AC2558" s="16">
        <f>IF(VLOOKUP(customer_status6[[#This Row],[Customer ID]],'customer services'!A:AO,7,FALSE)="Yes",1,0)</f>
        <v>1</v>
      </c>
      <c r="AD2558" s="16">
        <f>VLOOKUP(customer_status6[[#This Row],[Customer ID]],'customer services'!A:AO,8,FALSE)</f>
        <v>23.66</v>
      </c>
      <c r="AE2558" s="16">
        <f>IF(VLOOKUP(customer_status6[[#This Row],[Customer ID]],'customer services'!A:AO,9,FALSE)="Yes",1,0)</f>
        <v>1</v>
      </c>
      <c r="AF2558" s="16">
        <f>IF(VLOOKUP(customer_status6[[#This Row],[Customer ID]],'customer services'!A:AO,10,FALSE)="Yes",1,0)</f>
        <v>1</v>
      </c>
      <c r="AG2558" s="16">
        <f>IF(VLOOKUP(customer_status6[[#This Row],[Customer ID]],'customer services'!A:AO,11,FALSE)="Yes",1,0)</f>
        <v>1</v>
      </c>
      <c r="AH2558" s="16">
        <f>IF(VLOOKUP(customer_status6[[#This Row],[Customer ID]],'customer services'!A:AO,12,FALSE)="Yes",1,0)</f>
        <v>1</v>
      </c>
      <c r="AI2558" s="16">
        <f>IF(VLOOKUP(customer_status6[[#This Row],[Customer ID]],'customer services'!A:AO,13,FALSE)="Yes",1,0)</f>
        <v>1</v>
      </c>
      <c r="AJ2558" s="16">
        <f>IF(VLOOKUP(customer_status6[[#This Row],[Customer ID]],'customer services'!A:AO,14,FALSE)="Yes",1,0)</f>
        <v>1</v>
      </c>
      <c r="AK2558" s="16">
        <f>IF(VLOOKUP(customer_status6[[#This Row],[Customer ID]],'customer services'!A:AO,15,FALSE)="Yes",1,0)</f>
        <v>0</v>
      </c>
      <c r="AL2558" s="16">
        <f>IF(VLOOKUP(customer_status6[[#This Row],[Customer ID]],'customer services'!A:AO,16,FALSE)="Yes",1,0)</f>
        <v>0</v>
      </c>
      <c r="AM2558" s="16">
        <f>IF(VLOOKUP(customer_status6[[#This Row],[Customer ID]],'customer services'!A:AO,17,FALSE)="Yes",1,0)</f>
        <v>1</v>
      </c>
      <c r="AN2558" s="16">
        <f>IF(VLOOKUP(customer_status6[[#This Row],[Customer ID]],'customer services'!A:AO,18,FALSE)="Yes",1,0)</f>
        <v>0</v>
      </c>
      <c r="AO2558" s="16">
        <f>IF(VLOOKUP(customer_status6[[#This Row],[Customer ID]],'customer services'!A:AO,19,FALSE)="Yes",1,0)</f>
        <v>0</v>
      </c>
      <c r="AP2558" s="16">
        <f>VLOOKUP(customer_status6[[#This Row],[Customer ID]],'customer services'!A:AO,20,FALSE)</f>
        <v>26</v>
      </c>
      <c r="AQ2558" s="16">
        <f>VLOOKUP(customer_status6[[#This Row],[Customer ID]],'customer services'!A:AO,22,FALSE)</f>
        <v>7251.7</v>
      </c>
      <c r="AR2558" s="16">
        <f>VLOOKUP(customer_status6[[#This Row],[Customer ID]],'customer services'!A:AO,23,FALSE)</f>
        <v>0</v>
      </c>
      <c r="AS2558" s="16">
        <f>VLOOKUP(customer_status6[[#This Row],[Customer ID]],'customer services'!A:AO,24,FALSE)</f>
        <v>0</v>
      </c>
      <c r="AT2558" s="16">
        <f>VLOOKUP(customer_status6[[#This Row],[Customer ID]],'customer services'!A:AO,25,FALSE)</f>
        <v>1703.52</v>
      </c>
      <c r="AU2558" s="16">
        <f>VLOOKUP(customer_status6[[#This Row],[Customer ID]],'customer services'!A:AO,26,FALSE)</f>
        <v>8955.2199999999993</v>
      </c>
      <c r="AV2558"/>
      <c r="AW2558"/>
      <c r="AX2558"/>
      <c r="AY2558"/>
      <c r="AZ2558"/>
    </row>
    <row r="2559" spans="1:52" x14ac:dyDescent="0.3">
      <c r="A2559" t="s">
        <v>2569</v>
      </c>
      <c r="B2559" t="s">
        <v>8175</v>
      </c>
      <c r="C2559">
        <v>3</v>
      </c>
      <c r="D2559" t="s">
        <v>8203</v>
      </c>
      <c r="E2559" t="str">
        <f>IF(customer_status6[[#This Row],[Customer Status]]="Churend","yes","No")</f>
        <v>No</v>
      </c>
      <c r="G2559">
        <v>3395</v>
      </c>
      <c r="H2559" t="s">
        <v>8265</v>
      </c>
      <c r="I2559" t="s">
        <v>8266</v>
      </c>
      <c r="J2559" t="str">
        <f>VLOOKUP(customer_status6[[#This Row],[Customer ID]],'customer location'!A:E,4,FALSE)</f>
        <v>Los Angeles</v>
      </c>
      <c r="K2559" t="str">
        <f>VLOOKUP(customer_status6[[#This Row],[Customer ID]],'customer demographics'!A:H,2,FALSE)</f>
        <v>Female</v>
      </c>
      <c r="L2559" t="str">
        <f t="shared" si="39"/>
        <v>Female 18-29</v>
      </c>
      <c r="M2559" t="str">
        <f>VLOOKUP(customer_status6[[#This Row],[Customer ID]],'customer services'!A:AO,6,FALSE)</f>
        <v>Offer B</v>
      </c>
      <c r="N2559">
        <v>41</v>
      </c>
      <c r="O2559" s="14">
        <f>VLOOKUP(customer_status6[[#This Row],[Customer ID]],'customer location'!A:E,5,FALSE)</f>
        <v>90040</v>
      </c>
      <c r="P2559" s="15">
        <f>IF(VLOOKUP(customer_status6[[#This Row],[Customer ID]],'customer demographics'!A:H,2,FALSE)="Male",1,0)</f>
        <v>0</v>
      </c>
      <c r="Q2559" s="15">
        <f>VLOOKUP(customer_status6[[#This Row],[Customer ID]],'customer demographics'!A:H,3,FALSE)</f>
        <v>19</v>
      </c>
      <c r="R2559" s="15">
        <f>IF(VLOOKUP(customer_status6[[#This Row],[Customer ID]],'customer demographics'!A:H,4,FALSE)="Yes",1,0)</f>
        <v>1</v>
      </c>
      <c r="S2559">
        <v>3</v>
      </c>
      <c r="T2559" s="15">
        <f>IF(VLOOKUP(customer_status6[[#This Row],[Customer ID]],'customer demographics'!A:H,5,FALSE)="Yes",1,0)</f>
        <v>0</v>
      </c>
      <c r="U2559" s="15">
        <f>IF(VLOOKUP(customer_status6[[#This Row],[Customer ID]],'customer demographics'!A:H,6,FALSE)="Yes",1,0)</f>
        <v>0</v>
      </c>
      <c r="V2559" s="15">
        <f>IF(VLOOKUP(customer_status6[[#This Row],[Customer ID]],'customer demographics'!A:H,7,FALSE)="Yes",1,0)</f>
        <v>0</v>
      </c>
      <c r="W2559" s="15">
        <f>VLOOKUP(customer_status6[[#This Row],[Customer ID]],'customer demographics'!A:H,8,FALSE)</f>
        <v>0</v>
      </c>
      <c r="X2559" s="16">
        <f>VLOOKUP(customer_status6[[#This Row],[Customer ID]],'customer services'!A:AO,5,FALSE)</f>
        <v>46</v>
      </c>
      <c r="Y2559" s="16">
        <f>VLOOKUP(customer_status6[[#This Row],[Customer ID]],'customer services'!A:AO,4,FALSE)</f>
        <v>0</v>
      </c>
      <c r="Z2559" s="16">
        <f>VLOOKUP(customer_status6[[#This Row],[Customer ID]],'customer services'!A:AO,21,FALSE)</f>
        <v>74.8</v>
      </c>
      <c r="AA2559" s="16">
        <f>IF(VLOOKUP(customer_status6[[#This Row],[Customer ID]],'customer services'!A:AO,3,FALSE)="Yes",1,0)</f>
        <v>0</v>
      </c>
      <c r="AB2559" s="16" cm="1">
        <f t="array" ref="AB2559">_xlfn.IFS(M2559="None",0,M2559="Offer A",1,M2559="Offer B",2,M2559="Offer C",3,M2559="Offer D",4,M2559="Offer E",5)</f>
        <v>2</v>
      </c>
      <c r="AC2559" s="16">
        <f>IF(VLOOKUP(customer_status6[[#This Row],[Customer ID]],'customer services'!A:AO,7,FALSE)="Yes",1,0)</f>
        <v>1</v>
      </c>
      <c r="AD2559" s="16">
        <f>VLOOKUP(customer_status6[[#This Row],[Customer ID]],'customer services'!A:AO,8,FALSE)</f>
        <v>42.44</v>
      </c>
      <c r="AE2559" s="16">
        <f>IF(VLOOKUP(customer_status6[[#This Row],[Customer ID]],'customer services'!A:AO,9,FALSE)="Yes",1,0)</f>
        <v>0</v>
      </c>
      <c r="AF2559" s="16">
        <f>IF(VLOOKUP(customer_status6[[#This Row],[Customer ID]],'customer services'!A:AO,10,FALSE)="Yes",1,0)</f>
        <v>1</v>
      </c>
      <c r="AG2559" s="16">
        <f>IF(VLOOKUP(customer_status6[[#This Row],[Customer ID]],'customer services'!A:AO,11,FALSE)="Yes",1,0)</f>
        <v>0</v>
      </c>
      <c r="AH2559" s="16">
        <f>IF(VLOOKUP(customer_status6[[#This Row],[Customer ID]],'customer services'!A:AO,12,FALSE)="Yes",1,0)</f>
        <v>0</v>
      </c>
      <c r="AI2559" s="16">
        <f>IF(VLOOKUP(customer_status6[[#This Row],[Customer ID]],'customer services'!A:AO,13,FALSE)="Yes",1,0)</f>
        <v>0</v>
      </c>
      <c r="AJ2559" s="16">
        <f>IF(VLOOKUP(customer_status6[[#This Row],[Customer ID]],'customer services'!A:AO,14,FALSE)="Yes",1,0)</f>
        <v>0</v>
      </c>
      <c r="AK2559" s="16">
        <f>IF(VLOOKUP(customer_status6[[#This Row],[Customer ID]],'customer services'!A:AO,15,FALSE)="Yes",1,0)</f>
        <v>0</v>
      </c>
      <c r="AL2559" s="16">
        <f>IF(VLOOKUP(customer_status6[[#This Row],[Customer ID]],'customer services'!A:AO,16,FALSE)="Yes",1,0)</f>
        <v>0</v>
      </c>
      <c r="AM2559" s="16">
        <f>IF(VLOOKUP(customer_status6[[#This Row],[Customer ID]],'customer services'!A:AO,17,FALSE)="Yes",1,0)</f>
        <v>1</v>
      </c>
      <c r="AN2559" s="16">
        <f>IF(VLOOKUP(customer_status6[[#This Row],[Customer ID]],'customer services'!A:AO,18,FALSE)="Yes",1,0)</f>
        <v>1</v>
      </c>
      <c r="AO2559" s="16">
        <f>IF(VLOOKUP(customer_status6[[#This Row],[Customer ID]],'customer services'!A:AO,19,FALSE)="Yes",1,0)</f>
        <v>1</v>
      </c>
      <c r="AP2559" s="16">
        <f>VLOOKUP(customer_status6[[#This Row],[Customer ID]],'customer services'!A:AO,20,FALSE)</f>
        <v>69</v>
      </c>
      <c r="AQ2559" s="16">
        <f>VLOOKUP(customer_status6[[#This Row],[Customer ID]],'customer services'!A:AO,22,FALSE)</f>
        <v>3548.3</v>
      </c>
      <c r="AR2559" s="16">
        <f>VLOOKUP(customer_status6[[#This Row],[Customer ID]],'customer services'!A:AO,23,FALSE)</f>
        <v>0</v>
      </c>
      <c r="AS2559" s="16">
        <f>VLOOKUP(customer_status6[[#This Row],[Customer ID]],'customer services'!A:AO,24,FALSE)</f>
        <v>0</v>
      </c>
      <c r="AT2559" s="16">
        <f>VLOOKUP(customer_status6[[#This Row],[Customer ID]],'customer services'!A:AO,25,FALSE)</f>
        <v>1952.2399999999998</v>
      </c>
      <c r="AU2559" s="16">
        <f>VLOOKUP(customer_status6[[#This Row],[Customer ID]],'customer services'!A:AO,26,FALSE)</f>
        <v>5500.54</v>
      </c>
      <c r="AV2559"/>
      <c r="AW2559"/>
      <c r="AX2559"/>
      <c r="AY2559"/>
      <c r="AZ2559"/>
    </row>
    <row r="2560" spans="1:52" x14ac:dyDescent="0.3">
      <c r="A2560" t="s">
        <v>2570</v>
      </c>
      <c r="B2560" t="s">
        <v>8175</v>
      </c>
      <c r="C2560">
        <v>3</v>
      </c>
      <c r="D2560" t="s">
        <v>8203</v>
      </c>
      <c r="E2560" t="str">
        <f>IF(customer_status6[[#This Row],[Customer Status]]="Churend","yes","No")</f>
        <v>No</v>
      </c>
      <c r="G2560">
        <v>2392</v>
      </c>
      <c r="H2560" t="s">
        <v>8265</v>
      </c>
      <c r="I2560" t="s">
        <v>8266</v>
      </c>
      <c r="J2560" t="str">
        <f>VLOOKUP(customer_status6[[#This Row],[Customer ID]],'customer location'!A:E,4,FALSE)</f>
        <v>Los Angeles</v>
      </c>
      <c r="K2560" t="str">
        <f>VLOOKUP(customer_status6[[#This Row],[Customer ID]],'customer demographics'!A:H,2,FALSE)</f>
        <v>Male</v>
      </c>
      <c r="L2560" t="str">
        <f t="shared" si="39"/>
        <v>Male 39-50</v>
      </c>
      <c r="M2560" t="str">
        <f>VLOOKUP(customer_status6[[#This Row],[Customer ID]],'customer services'!A:AO,6,FALSE)</f>
        <v>Offer D</v>
      </c>
      <c r="N2560">
        <v>22</v>
      </c>
      <c r="O2560" s="14">
        <f>VLOOKUP(customer_status6[[#This Row],[Customer ID]],'customer location'!A:E,5,FALSE)</f>
        <v>90043</v>
      </c>
      <c r="P2560" s="15">
        <f>IF(VLOOKUP(customer_status6[[#This Row],[Customer ID]],'customer demographics'!A:H,2,FALSE)="Male",1,0)</f>
        <v>1</v>
      </c>
      <c r="Q2560" s="15">
        <f>VLOOKUP(customer_status6[[#This Row],[Customer ID]],'customer demographics'!A:H,3,FALSE)</f>
        <v>53</v>
      </c>
      <c r="R2560" s="15">
        <f>IF(VLOOKUP(customer_status6[[#This Row],[Customer ID]],'customer demographics'!A:H,4,FALSE)="Yes",1,0)</f>
        <v>0</v>
      </c>
      <c r="S2560">
        <v>3</v>
      </c>
      <c r="T2560" s="15">
        <f>IF(VLOOKUP(customer_status6[[#This Row],[Customer ID]],'customer demographics'!A:H,5,FALSE)="Yes",1,0)</f>
        <v>0</v>
      </c>
      <c r="U2560" s="15">
        <f>IF(VLOOKUP(customer_status6[[#This Row],[Customer ID]],'customer demographics'!A:H,6,FALSE)="Yes",1,0)</f>
        <v>1</v>
      </c>
      <c r="V2560" s="15">
        <f>IF(VLOOKUP(customer_status6[[#This Row],[Customer ID]],'customer demographics'!A:H,7,FALSE)="Yes",1,0)</f>
        <v>0</v>
      </c>
      <c r="W2560" s="15">
        <f>VLOOKUP(customer_status6[[#This Row],[Customer ID]],'customer demographics'!A:H,8,FALSE)</f>
        <v>0</v>
      </c>
      <c r="X2560" s="16">
        <f>VLOOKUP(customer_status6[[#This Row],[Customer ID]],'customer services'!A:AO,5,FALSE)</f>
        <v>10</v>
      </c>
      <c r="Y2560" s="16">
        <f>VLOOKUP(customer_status6[[#This Row],[Customer ID]],'customer services'!A:AO,4,FALSE)</f>
        <v>6</v>
      </c>
      <c r="Z2560" s="16">
        <f>VLOOKUP(customer_status6[[#This Row],[Customer ID]],'customer services'!A:AO,21,FALSE)</f>
        <v>49.55</v>
      </c>
      <c r="AA2560" s="16">
        <f>IF(VLOOKUP(customer_status6[[#This Row],[Customer ID]],'customer services'!A:AO,3,FALSE)="Yes",1,0)</f>
        <v>1</v>
      </c>
      <c r="AB2560" s="16" cm="1">
        <f t="array" ref="AB2560">_xlfn.IFS(M2560="None",0,M2560="Offer A",1,M2560="Offer B",2,M2560="Offer C",3,M2560="Offer D",4,M2560="Offer E",5)</f>
        <v>4</v>
      </c>
      <c r="AC2560" s="16">
        <f>IF(VLOOKUP(customer_status6[[#This Row],[Customer ID]],'customer services'!A:AO,7,FALSE)="Yes",1,0)</f>
        <v>1</v>
      </c>
      <c r="AD2560" s="16">
        <f>VLOOKUP(customer_status6[[#This Row],[Customer ID]],'customer services'!A:AO,8,FALSE)</f>
        <v>26.17</v>
      </c>
      <c r="AE2560" s="16">
        <f>IF(VLOOKUP(customer_status6[[#This Row],[Customer ID]],'customer services'!A:AO,9,FALSE)="Yes",1,0)</f>
        <v>0</v>
      </c>
      <c r="AF2560" s="16">
        <f>IF(VLOOKUP(customer_status6[[#This Row],[Customer ID]],'customer services'!A:AO,10,FALSE)="Yes",1,0)</f>
        <v>1</v>
      </c>
      <c r="AG2560" s="16">
        <f>IF(VLOOKUP(customer_status6[[#This Row],[Customer ID]],'customer services'!A:AO,11,FALSE)="Yes",1,0)</f>
        <v>0</v>
      </c>
      <c r="AH2560" s="16">
        <f>IF(VLOOKUP(customer_status6[[#This Row],[Customer ID]],'customer services'!A:AO,12,FALSE)="Yes",1,0)</f>
        <v>1</v>
      </c>
      <c r="AI2560" s="16">
        <f>IF(VLOOKUP(customer_status6[[#This Row],[Customer ID]],'customer services'!A:AO,13,FALSE)="Yes",1,0)</f>
        <v>0</v>
      </c>
      <c r="AJ2560" s="16">
        <f>IF(VLOOKUP(customer_status6[[#This Row],[Customer ID]],'customer services'!A:AO,14,FALSE)="Yes",1,0)</f>
        <v>0</v>
      </c>
      <c r="AK2560" s="16">
        <f>IF(VLOOKUP(customer_status6[[#This Row],[Customer ID]],'customer services'!A:AO,15,FALSE)="Yes",1,0)</f>
        <v>0</v>
      </c>
      <c r="AL2560" s="16">
        <f>IF(VLOOKUP(customer_status6[[#This Row],[Customer ID]],'customer services'!A:AO,16,FALSE)="Yes",1,0)</f>
        <v>0</v>
      </c>
      <c r="AM2560" s="16">
        <f>IF(VLOOKUP(customer_status6[[#This Row],[Customer ID]],'customer services'!A:AO,17,FALSE)="Yes",1,0)</f>
        <v>1</v>
      </c>
      <c r="AN2560" s="16">
        <f>IF(VLOOKUP(customer_status6[[#This Row],[Customer ID]],'customer services'!A:AO,18,FALSE)="Yes",1,0)</f>
        <v>0</v>
      </c>
      <c r="AO2560" s="16">
        <f>IF(VLOOKUP(customer_status6[[#This Row],[Customer ID]],'customer services'!A:AO,19,FALSE)="Yes",1,0)</f>
        <v>0</v>
      </c>
      <c r="AP2560" s="16">
        <f>VLOOKUP(customer_status6[[#This Row],[Customer ID]],'customer services'!A:AO,20,FALSE)</f>
        <v>7</v>
      </c>
      <c r="AQ2560" s="16">
        <f>VLOOKUP(customer_status6[[#This Row],[Customer ID]],'customer services'!A:AO,22,FALSE)</f>
        <v>475.7</v>
      </c>
      <c r="AR2560" s="16">
        <f>VLOOKUP(customer_status6[[#This Row],[Customer ID]],'customer services'!A:AO,23,FALSE)</f>
        <v>0</v>
      </c>
      <c r="AS2560" s="16">
        <f>VLOOKUP(customer_status6[[#This Row],[Customer ID]],'customer services'!A:AO,24,FALSE)</f>
        <v>0</v>
      </c>
      <c r="AT2560" s="16">
        <f>VLOOKUP(customer_status6[[#This Row],[Customer ID]],'customer services'!A:AO,25,FALSE)</f>
        <v>261.70000000000005</v>
      </c>
      <c r="AU2560" s="16">
        <f>VLOOKUP(customer_status6[[#This Row],[Customer ID]],'customer services'!A:AO,26,FALSE)</f>
        <v>737.4</v>
      </c>
      <c r="AV2560"/>
      <c r="AW2560"/>
      <c r="AX2560"/>
      <c r="AY2560"/>
      <c r="AZ2560"/>
    </row>
    <row r="2561" spans="1:52" x14ac:dyDescent="0.3">
      <c r="A2561" t="s">
        <v>2571</v>
      </c>
      <c r="B2561" t="s">
        <v>8175</v>
      </c>
      <c r="C2561">
        <v>3</v>
      </c>
      <c r="D2561" t="s">
        <v>8203</v>
      </c>
      <c r="E2561" t="str">
        <f>IF(customer_status6[[#This Row],[Customer Status]]="Churend","yes","No")</f>
        <v>No</v>
      </c>
      <c r="G2561">
        <v>4715</v>
      </c>
      <c r="H2561" t="s">
        <v>8265</v>
      </c>
      <c r="I2561" t="s">
        <v>8266</v>
      </c>
      <c r="J2561" t="str">
        <f>VLOOKUP(customer_status6[[#This Row],[Customer ID]],'customer location'!A:E,4,FALSE)</f>
        <v>Los Angeles</v>
      </c>
      <c r="K2561" t="str">
        <f>VLOOKUP(customer_status6[[#This Row],[Customer ID]],'customer demographics'!A:H,2,FALSE)</f>
        <v>Female</v>
      </c>
      <c r="L2561" t="str">
        <f t="shared" si="39"/>
        <v>Female 39-50</v>
      </c>
      <c r="M2561" t="str">
        <f>VLOOKUP(customer_status6[[#This Row],[Customer ID]],'customer services'!A:AO,6,FALSE)</f>
        <v>None</v>
      </c>
      <c r="N2561">
        <v>25</v>
      </c>
      <c r="O2561" s="14">
        <f>VLOOKUP(customer_status6[[#This Row],[Customer ID]],'customer location'!A:E,5,FALSE)</f>
        <v>90044</v>
      </c>
      <c r="P2561" s="15">
        <f>IF(VLOOKUP(customer_status6[[#This Row],[Customer ID]],'customer demographics'!A:H,2,FALSE)="Male",1,0)</f>
        <v>0</v>
      </c>
      <c r="Q2561" s="15">
        <f>VLOOKUP(customer_status6[[#This Row],[Customer ID]],'customer demographics'!A:H,3,FALSE)</f>
        <v>52</v>
      </c>
      <c r="R2561" s="15">
        <f>IF(VLOOKUP(customer_status6[[#This Row],[Customer ID]],'customer demographics'!A:H,4,FALSE)="Yes",1,0)</f>
        <v>0</v>
      </c>
      <c r="S2561">
        <v>3</v>
      </c>
      <c r="T2561" s="15">
        <f>IF(VLOOKUP(customer_status6[[#This Row],[Customer ID]],'customer demographics'!A:H,5,FALSE)="Yes",1,0)</f>
        <v>0</v>
      </c>
      <c r="U2561" s="15">
        <f>IF(VLOOKUP(customer_status6[[#This Row],[Customer ID]],'customer demographics'!A:H,6,FALSE)="Yes",1,0)</f>
        <v>1</v>
      </c>
      <c r="V2561" s="15">
        <f>IF(VLOOKUP(customer_status6[[#This Row],[Customer ID]],'customer demographics'!A:H,7,FALSE)="Yes",1,0)</f>
        <v>0</v>
      </c>
      <c r="W2561" s="15">
        <f>VLOOKUP(customer_status6[[#This Row],[Customer ID]],'customer demographics'!A:H,8,FALSE)</f>
        <v>0</v>
      </c>
      <c r="X2561" s="16">
        <f>VLOOKUP(customer_status6[[#This Row],[Customer ID]],'customer services'!A:AO,5,FALSE)</f>
        <v>70</v>
      </c>
      <c r="Y2561" s="16">
        <f>VLOOKUP(customer_status6[[#This Row],[Customer ID]],'customer services'!A:AO,4,FALSE)</f>
        <v>8</v>
      </c>
      <c r="Z2561" s="16">
        <f>VLOOKUP(customer_status6[[#This Row],[Customer ID]],'customer services'!A:AO,21,FALSE)</f>
        <v>69.2</v>
      </c>
      <c r="AA2561" s="16">
        <f>IF(VLOOKUP(customer_status6[[#This Row],[Customer ID]],'customer services'!A:AO,3,FALSE)="Yes",1,0)</f>
        <v>1</v>
      </c>
      <c r="AB2561" s="16" cm="1">
        <f t="array" ref="AB2561">_xlfn.IFS(M2561="None",0,M2561="Offer A",1,M2561="Offer B",2,M2561="Offer C",3,M2561="Offer D",4,M2561="Offer E",5)</f>
        <v>0</v>
      </c>
      <c r="AC2561" s="16">
        <f>IF(VLOOKUP(customer_status6[[#This Row],[Customer ID]],'customer services'!A:AO,7,FALSE)="Yes",1,0)</f>
        <v>1</v>
      </c>
      <c r="AD2561" s="16">
        <f>VLOOKUP(customer_status6[[#This Row],[Customer ID]],'customer services'!A:AO,8,FALSE)</f>
        <v>29.38</v>
      </c>
      <c r="AE2561" s="16">
        <f>IF(VLOOKUP(customer_status6[[#This Row],[Customer ID]],'customer services'!A:AO,9,FALSE)="Yes",1,0)</f>
        <v>1</v>
      </c>
      <c r="AF2561" s="16">
        <f>IF(VLOOKUP(customer_status6[[#This Row],[Customer ID]],'customer services'!A:AO,10,FALSE)="Yes",1,0)</f>
        <v>1</v>
      </c>
      <c r="AG2561" s="16">
        <f>IF(VLOOKUP(customer_status6[[#This Row],[Customer ID]],'customer services'!A:AO,11,FALSE)="Yes",1,0)</f>
        <v>1</v>
      </c>
      <c r="AH2561" s="16">
        <f>IF(VLOOKUP(customer_status6[[#This Row],[Customer ID]],'customer services'!A:AO,12,FALSE)="Yes",1,0)</f>
        <v>1</v>
      </c>
      <c r="AI2561" s="16">
        <f>IF(VLOOKUP(customer_status6[[#This Row],[Customer ID]],'customer services'!A:AO,13,FALSE)="Yes",1,0)</f>
        <v>0</v>
      </c>
      <c r="AJ2561" s="16">
        <f>IF(VLOOKUP(customer_status6[[#This Row],[Customer ID]],'customer services'!A:AO,14,FALSE)="Yes",1,0)</f>
        <v>1</v>
      </c>
      <c r="AK2561" s="16">
        <f>IF(VLOOKUP(customer_status6[[#This Row],[Customer ID]],'customer services'!A:AO,15,FALSE)="Yes",1,0)</f>
        <v>0</v>
      </c>
      <c r="AL2561" s="16">
        <f>IF(VLOOKUP(customer_status6[[#This Row],[Customer ID]],'customer services'!A:AO,16,FALSE)="Yes",1,0)</f>
        <v>0</v>
      </c>
      <c r="AM2561" s="16">
        <f>IF(VLOOKUP(customer_status6[[#This Row],[Customer ID]],'customer services'!A:AO,17,FALSE)="Yes",1,0)</f>
        <v>0</v>
      </c>
      <c r="AN2561" s="16">
        <f>IF(VLOOKUP(customer_status6[[#This Row],[Customer ID]],'customer services'!A:AO,18,FALSE)="Yes",1,0)</f>
        <v>0</v>
      </c>
      <c r="AO2561" s="16">
        <f>IF(VLOOKUP(customer_status6[[#This Row],[Customer ID]],'customer services'!A:AO,19,FALSE)="Yes",1,0)</f>
        <v>1</v>
      </c>
      <c r="AP2561" s="16">
        <f>VLOOKUP(customer_status6[[#This Row],[Customer ID]],'customer services'!A:AO,20,FALSE)</f>
        <v>23</v>
      </c>
      <c r="AQ2561" s="16">
        <f>VLOOKUP(customer_status6[[#This Row],[Customer ID]],'customer services'!A:AO,22,FALSE)</f>
        <v>4872.3500000000004</v>
      </c>
      <c r="AR2561" s="16">
        <f>VLOOKUP(customer_status6[[#This Row],[Customer ID]],'customer services'!A:AO,23,FALSE)</f>
        <v>0</v>
      </c>
      <c r="AS2561" s="16">
        <f>VLOOKUP(customer_status6[[#This Row],[Customer ID]],'customer services'!A:AO,24,FALSE)</f>
        <v>80</v>
      </c>
      <c r="AT2561" s="16">
        <f>VLOOKUP(customer_status6[[#This Row],[Customer ID]],'customer services'!A:AO,25,FALSE)</f>
        <v>2056.6</v>
      </c>
      <c r="AU2561" s="16">
        <f>VLOOKUP(customer_status6[[#This Row],[Customer ID]],'customer services'!A:AO,26,FALSE)</f>
        <v>7008.95</v>
      </c>
      <c r="AV2561"/>
      <c r="AW2561"/>
      <c r="AX2561"/>
      <c r="AY2561"/>
      <c r="AZ2561"/>
    </row>
    <row r="2562" spans="1:52" x14ac:dyDescent="0.3">
      <c r="A2562" t="s">
        <v>2572</v>
      </c>
      <c r="B2562" t="s">
        <v>8175</v>
      </c>
      <c r="C2562">
        <v>4</v>
      </c>
      <c r="D2562" t="s">
        <v>8203</v>
      </c>
      <c r="E2562" t="str">
        <f>IF(customer_status6[[#This Row],[Customer Status]]="Churend","yes","No")</f>
        <v>No</v>
      </c>
      <c r="G2562">
        <v>3646</v>
      </c>
      <c r="H2562" t="s">
        <v>8265</v>
      </c>
      <c r="I2562" t="s">
        <v>8266</v>
      </c>
      <c r="J2562" t="str">
        <f>VLOOKUP(customer_status6[[#This Row],[Customer ID]],'customer location'!A:E,4,FALSE)</f>
        <v>Los Angeles</v>
      </c>
      <c r="K2562" t="str">
        <f>VLOOKUP(customer_status6[[#This Row],[Customer ID]],'customer demographics'!A:H,2,FALSE)</f>
        <v>Female</v>
      </c>
      <c r="L2562" t="str">
        <f t="shared" ref="L2562:L2625" si="40">K2562&amp;" "&amp;IF(Q2562&lt;=29,"18-29",IF(Q2562&lt;=39,"30-39",IF(Q2562&lt;=55,"39-50","50+")))</f>
        <v>Female 18-29</v>
      </c>
      <c r="M2562" t="str">
        <f>VLOOKUP(customer_status6[[#This Row],[Customer ID]],'customer services'!A:AO,6,FALSE)</f>
        <v>Offer D</v>
      </c>
      <c r="N2562">
        <v>64</v>
      </c>
      <c r="O2562" s="14">
        <f>VLOOKUP(customer_status6[[#This Row],[Customer ID]],'customer location'!A:E,5,FALSE)</f>
        <v>90045</v>
      </c>
      <c r="P2562" s="15">
        <f>IF(VLOOKUP(customer_status6[[#This Row],[Customer ID]],'customer demographics'!A:H,2,FALSE)="Male",1,0)</f>
        <v>0</v>
      </c>
      <c r="Q2562" s="15">
        <f>VLOOKUP(customer_status6[[#This Row],[Customer ID]],'customer demographics'!A:H,3,FALSE)</f>
        <v>28</v>
      </c>
      <c r="R2562" s="15">
        <f>IF(VLOOKUP(customer_status6[[#This Row],[Customer ID]],'customer demographics'!A:H,4,FALSE)="Yes",1,0)</f>
        <v>1</v>
      </c>
      <c r="S2562">
        <v>4</v>
      </c>
      <c r="T2562" s="15">
        <f>IF(VLOOKUP(customer_status6[[#This Row],[Customer ID]],'customer demographics'!A:H,5,FALSE)="Yes",1,0)</f>
        <v>0</v>
      </c>
      <c r="U2562" s="15">
        <f>IF(VLOOKUP(customer_status6[[#This Row],[Customer ID]],'customer demographics'!A:H,6,FALSE)="Yes",1,0)</f>
        <v>1</v>
      </c>
      <c r="V2562" s="15">
        <f>IF(VLOOKUP(customer_status6[[#This Row],[Customer ID]],'customer demographics'!A:H,7,FALSE)="Yes",1,0)</f>
        <v>0</v>
      </c>
      <c r="W2562" s="15">
        <f>VLOOKUP(customer_status6[[#This Row],[Customer ID]],'customer demographics'!A:H,8,FALSE)</f>
        <v>0</v>
      </c>
      <c r="X2562" s="16">
        <f>VLOOKUP(customer_status6[[#This Row],[Customer ID]],'customer services'!A:AO,5,FALSE)</f>
        <v>17</v>
      </c>
      <c r="Y2562" s="16">
        <f>VLOOKUP(customer_status6[[#This Row],[Customer ID]],'customer services'!A:AO,4,FALSE)</f>
        <v>8</v>
      </c>
      <c r="Z2562" s="16">
        <f>VLOOKUP(customer_status6[[#This Row],[Customer ID]],'customer services'!A:AO,21,FALSE)</f>
        <v>20.75</v>
      </c>
      <c r="AA2562" s="16">
        <f>IF(VLOOKUP(customer_status6[[#This Row],[Customer ID]],'customer services'!A:AO,3,FALSE)="Yes",1,0)</f>
        <v>1</v>
      </c>
      <c r="AB2562" s="16" cm="1">
        <f t="array" ref="AB2562">_xlfn.IFS(M2562="None",0,M2562="Offer A",1,M2562="Offer B",2,M2562="Offer C",3,M2562="Offer D",4,M2562="Offer E",5)</f>
        <v>4</v>
      </c>
      <c r="AC2562" s="16">
        <f>IF(VLOOKUP(customer_status6[[#This Row],[Customer ID]],'customer services'!A:AO,7,FALSE)="Yes",1,0)</f>
        <v>1</v>
      </c>
      <c r="AD2562" s="16">
        <f>VLOOKUP(customer_status6[[#This Row],[Customer ID]],'customer services'!A:AO,8,FALSE)</f>
        <v>8.74</v>
      </c>
      <c r="AE2562" s="16">
        <f>IF(VLOOKUP(customer_status6[[#This Row],[Customer ID]],'customer services'!A:AO,9,FALSE)="Yes",1,0)</f>
        <v>0</v>
      </c>
      <c r="AF2562" s="16">
        <f>IF(VLOOKUP(customer_status6[[#This Row],[Customer ID]],'customer services'!A:AO,10,FALSE)="Yes",1,0)</f>
        <v>0</v>
      </c>
      <c r="AG2562" s="16">
        <f>IF(VLOOKUP(customer_status6[[#This Row],[Customer ID]],'customer services'!A:AO,11,FALSE)="Yes",1,0)</f>
        <v>0</v>
      </c>
      <c r="AH2562" s="16">
        <f>IF(VLOOKUP(customer_status6[[#This Row],[Customer ID]],'customer services'!A:AO,12,FALSE)="Yes",1,0)</f>
        <v>0</v>
      </c>
      <c r="AI2562" s="16">
        <f>IF(VLOOKUP(customer_status6[[#This Row],[Customer ID]],'customer services'!A:AO,13,FALSE)="Yes",1,0)</f>
        <v>0</v>
      </c>
      <c r="AJ2562" s="16">
        <f>IF(VLOOKUP(customer_status6[[#This Row],[Customer ID]],'customer services'!A:AO,14,FALSE)="Yes",1,0)</f>
        <v>0</v>
      </c>
      <c r="AK2562" s="16">
        <f>IF(VLOOKUP(customer_status6[[#This Row],[Customer ID]],'customer services'!A:AO,15,FALSE)="Yes",1,0)</f>
        <v>0</v>
      </c>
      <c r="AL2562" s="16">
        <f>IF(VLOOKUP(customer_status6[[#This Row],[Customer ID]],'customer services'!A:AO,16,FALSE)="Yes",1,0)</f>
        <v>0</v>
      </c>
      <c r="AM2562" s="16">
        <f>IF(VLOOKUP(customer_status6[[#This Row],[Customer ID]],'customer services'!A:AO,17,FALSE)="Yes",1,0)</f>
        <v>0</v>
      </c>
      <c r="AN2562" s="16">
        <f>IF(VLOOKUP(customer_status6[[#This Row],[Customer ID]],'customer services'!A:AO,18,FALSE)="Yes",1,0)</f>
        <v>0</v>
      </c>
      <c r="AO2562" s="16">
        <f>IF(VLOOKUP(customer_status6[[#This Row],[Customer ID]],'customer services'!A:AO,19,FALSE)="Yes",1,0)</f>
        <v>0</v>
      </c>
      <c r="AP2562" s="16">
        <f>VLOOKUP(customer_status6[[#This Row],[Customer ID]],'customer services'!A:AO,20,FALSE)</f>
        <v>0</v>
      </c>
      <c r="AQ2562" s="16">
        <f>VLOOKUP(customer_status6[[#This Row],[Customer ID]],'customer services'!A:AO,22,FALSE)</f>
        <v>418.25</v>
      </c>
      <c r="AR2562" s="16">
        <f>VLOOKUP(customer_status6[[#This Row],[Customer ID]],'customer services'!A:AO,23,FALSE)</f>
        <v>0</v>
      </c>
      <c r="AS2562" s="16">
        <f>VLOOKUP(customer_status6[[#This Row],[Customer ID]],'customer services'!A:AO,24,FALSE)</f>
        <v>0</v>
      </c>
      <c r="AT2562" s="16">
        <f>VLOOKUP(customer_status6[[#This Row],[Customer ID]],'customer services'!A:AO,25,FALSE)</f>
        <v>148.58000000000001</v>
      </c>
      <c r="AU2562" s="16">
        <f>VLOOKUP(customer_status6[[#This Row],[Customer ID]],'customer services'!A:AO,26,FALSE)</f>
        <v>566.83000000000004</v>
      </c>
      <c r="AV2562"/>
      <c r="AW2562"/>
      <c r="AX2562"/>
      <c r="AY2562"/>
      <c r="AZ2562"/>
    </row>
    <row r="2563" spans="1:52" x14ac:dyDescent="0.3">
      <c r="A2563" t="s">
        <v>2573</v>
      </c>
      <c r="B2563" t="s">
        <v>8175</v>
      </c>
      <c r="C2563">
        <v>3</v>
      </c>
      <c r="D2563" t="s">
        <v>8203</v>
      </c>
      <c r="E2563" t="str">
        <f>IF(customer_status6[[#This Row],[Customer Status]]="Churend","yes","No")</f>
        <v>No</v>
      </c>
      <c r="G2563">
        <v>4595</v>
      </c>
      <c r="H2563" t="s">
        <v>8265</v>
      </c>
      <c r="I2563" t="s">
        <v>8266</v>
      </c>
      <c r="J2563" t="str">
        <f>VLOOKUP(customer_status6[[#This Row],[Customer ID]],'customer location'!A:E,4,FALSE)</f>
        <v>Los Angeles</v>
      </c>
      <c r="K2563" t="str">
        <f>VLOOKUP(customer_status6[[#This Row],[Customer ID]],'customer demographics'!A:H,2,FALSE)</f>
        <v>Female</v>
      </c>
      <c r="L2563" t="str">
        <f t="shared" si="40"/>
        <v>Female 30-39</v>
      </c>
      <c r="M2563" t="str">
        <f>VLOOKUP(customer_status6[[#This Row],[Customer ID]],'customer services'!A:AO,6,FALSE)</f>
        <v>Offer B</v>
      </c>
      <c r="N2563">
        <v>70</v>
      </c>
      <c r="O2563" s="14">
        <f>VLOOKUP(customer_status6[[#This Row],[Customer ID]],'customer location'!A:E,5,FALSE)</f>
        <v>90046</v>
      </c>
      <c r="P2563" s="15">
        <f>IF(VLOOKUP(customer_status6[[#This Row],[Customer ID]],'customer demographics'!A:H,2,FALSE)="Male",1,0)</f>
        <v>0</v>
      </c>
      <c r="Q2563" s="15">
        <f>VLOOKUP(customer_status6[[#This Row],[Customer ID]],'customer demographics'!A:H,3,FALSE)</f>
        <v>36</v>
      </c>
      <c r="R2563" s="15">
        <f>IF(VLOOKUP(customer_status6[[#This Row],[Customer ID]],'customer demographics'!A:H,4,FALSE)="Yes",1,0)</f>
        <v>0</v>
      </c>
      <c r="S2563">
        <v>3</v>
      </c>
      <c r="T2563" s="15">
        <f>IF(VLOOKUP(customer_status6[[#This Row],[Customer ID]],'customer demographics'!A:H,5,FALSE)="Yes",1,0)</f>
        <v>0</v>
      </c>
      <c r="U2563" s="15">
        <f>IF(VLOOKUP(customer_status6[[#This Row],[Customer ID]],'customer demographics'!A:H,6,FALSE)="Yes",1,0)</f>
        <v>0</v>
      </c>
      <c r="V2563" s="15">
        <f>IF(VLOOKUP(customer_status6[[#This Row],[Customer ID]],'customer demographics'!A:H,7,FALSE)="Yes",1,0)</f>
        <v>0</v>
      </c>
      <c r="W2563" s="15">
        <f>VLOOKUP(customer_status6[[#This Row],[Customer ID]],'customer demographics'!A:H,8,FALSE)</f>
        <v>0</v>
      </c>
      <c r="X2563" s="16">
        <f>VLOOKUP(customer_status6[[#This Row],[Customer ID]],'customer services'!A:AO,5,FALSE)</f>
        <v>63</v>
      </c>
      <c r="Y2563" s="16">
        <f>VLOOKUP(customer_status6[[#This Row],[Customer ID]],'customer services'!A:AO,4,FALSE)</f>
        <v>0</v>
      </c>
      <c r="Z2563" s="16">
        <f>VLOOKUP(customer_status6[[#This Row],[Customer ID]],'customer services'!A:AO,21,FALSE)</f>
        <v>79.849999999999994</v>
      </c>
      <c r="AA2563" s="16">
        <f>IF(VLOOKUP(customer_status6[[#This Row],[Customer ID]],'customer services'!A:AO,3,FALSE)="Yes",1,0)</f>
        <v>0</v>
      </c>
      <c r="AB2563" s="16" cm="1">
        <f t="array" ref="AB2563">_xlfn.IFS(M2563="None",0,M2563="Offer A",1,M2563="Offer B",2,M2563="Offer C",3,M2563="Offer D",4,M2563="Offer E",5)</f>
        <v>2</v>
      </c>
      <c r="AC2563" s="16">
        <f>IF(VLOOKUP(customer_status6[[#This Row],[Customer ID]],'customer services'!A:AO,7,FALSE)="Yes",1,0)</f>
        <v>1</v>
      </c>
      <c r="AD2563" s="16">
        <f>VLOOKUP(customer_status6[[#This Row],[Customer ID]],'customer services'!A:AO,8,FALSE)</f>
        <v>12.82</v>
      </c>
      <c r="AE2563" s="16">
        <f>IF(VLOOKUP(customer_status6[[#This Row],[Customer ID]],'customer services'!A:AO,9,FALSE)="Yes",1,0)</f>
        <v>1</v>
      </c>
      <c r="AF2563" s="16">
        <f>IF(VLOOKUP(customer_status6[[#This Row],[Customer ID]],'customer services'!A:AO,10,FALSE)="Yes",1,0)</f>
        <v>1</v>
      </c>
      <c r="AG2563" s="16">
        <f>IF(VLOOKUP(customer_status6[[#This Row],[Customer ID]],'customer services'!A:AO,11,FALSE)="Yes",1,0)</f>
        <v>1</v>
      </c>
      <c r="AH2563" s="16">
        <f>IF(VLOOKUP(customer_status6[[#This Row],[Customer ID]],'customer services'!A:AO,12,FALSE)="Yes",1,0)</f>
        <v>1</v>
      </c>
      <c r="AI2563" s="16">
        <f>IF(VLOOKUP(customer_status6[[#This Row],[Customer ID]],'customer services'!A:AO,13,FALSE)="Yes",1,0)</f>
        <v>1</v>
      </c>
      <c r="AJ2563" s="16">
        <f>IF(VLOOKUP(customer_status6[[#This Row],[Customer ID]],'customer services'!A:AO,14,FALSE)="Yes",1,0)</f>
        <v>1</v>
      </c>
      <c r="AK2563" s="16">
        <f>IF(VLOOKUP(customer_status6[[#This Row],[Customer ID]],'customer services'!A:AO,15,FALSE)="Yes",1,0)</f>
        <v>0</v>
      </c>
      <c r="AL2563" s="16">
        <f>IF(VLOOKUP(customer_status6[[#This Row],[Customer ID]],'customer services'!A:AO,16,FALSE)="Yes",1,0)</f>
        <v>0</v>
      </c>
      <c r="AM2563" s="16">
        <f>IF(VLOOKUP(customer_status6[[#This Row],[Customer ID]],'customer services'!A:AO,17,FALSE)="Yes",1,0)</f>
        <v>1</v>
      </c>
      <c r="AN2563" s="16">
        <f>IF(VLOOKUP(customer_status6[[#This Row],[Customer ID]],'customer services'!A:AO,18,FALSE)="Yes",1,0)</f>
        <v>1</v>
      </c>
      <c r="AO2563" s="16">
        <f>IF(VLOOKUP(customer_status6[[#This Row],[Customer ID]],'customer services'!A:AO,19,FALSE)="Yes",1,0)</f>
        <v>1</v>
      </c>
      <c r="AP2563" s="16">
        <f>VLOOKUP(customer_status6[[#This Row],[Customer ID]],'customer services'!A:AO,20,FALSE)</f>
        <v>17</v>
      </c>
      <c r="AQ2563" s="16">
        <f>VLOOKUP(customer_status6[[#This Row],[Customer ID]],'customer services'!A:AO,22,FALSE)</f>
        <v>4861.45</v>
      </c>
      <c r="AR2563" s="16">
        <f>VLOOKUP(customer_status6[[#This Row],[Customer ID]],'customer services'!A:AO,23,FALSE)</f>
        <v>0</v>
      </c>
      <c r="AS2563" s="16">
        <f>VLOOKUP(customer_status6[[#This Row],[Customer ID]],'customer services'!A:AO,24,FALSE)</f>
        <v>0</v>
      </c>
      <c r="AT2563" s="16">
        <f>VLOOKUP(customer_status6[[#This Row],[Customer ID]],'customer services'!A:AO,25,FALSE)</f>
        <v>807.66</v>
      </c>
      <c r="AU2563" s="16">
        <f>VLOOKUP(customer_status6[[#This Row],[Customer ID]],'customer services'!A:AO,26,FALSE)</f>
        <v>5669.11</v>
      </c>
      <c r="AV2563"/>
      <c r="AW2563"/>
      <c r="AX2563"/>
      <c r="AY2563"/>
      <c r="AZ2563"/>
    </row>
    <row r="2564" spans="1:52" x14ac:dyDescent="0.3">
      <c r="A2564" t="s">
        <v>2574</v>
      </c>
      <c r="B2564" t="s">
        <v>8175</v>
      </c>
      <c r="C2564">
        <v>5</v>
      </c>
      <c r="D2564" t="s">
        <v>8203</v>
      </c>
      <c r="E2564" t="str">
        <f>IF(customer_status6[[#This Row],[Customer Status]]="Churend","yes","No")</f>
        <v>No</v>
      </c>
      <c r="G2564">
        <v>2569</v>
      </c>
      <c r="H2564" t="s">
        <v>8265</v>
      </c>
      <c r="I2564" t="s">
        <v>8266</v>
      </c>
      <c r="J2564" t="str">
        <f>VLOOKUP(customer_status6[[#This Row],[Customer ID]],'customer location'!A:E,4,FALSE)</f>
        <v>Los Angeles</v>
      </c>
      <c r="K2564" t="str">
        <f>VLOOKUP(customer_status6[[#This Row],[Customer ID]],'customer demographics'!A:H,2,FALSE)</f>
        <v>Female</v>
      </c>
      <c r="L2564" t="str">
        <f t="shared" si="40"/>
        <v>Female 39-50</v>
      </c>
      <c r="M2564" t="str">
        <f>VLOOKUP(customer_status6[[#This Row],[Customer ID]],'customer services'!A:AO,6,FALSE)</f>
        <v>Offer D</v>
      </c>
      <c r="N2564">
        <v>41</v>
      </c>
      <c r="O2564" s="14">
        <f>VLOOKUP(customer_status6[[#This Row],[Customer ID]],'customer location'!A:E,5,FALSE)</f>
        <v>90047</v>
      </c>
      <c r="P2564" s="15">
        <f>IF(VLOOKUP(customer_status6[[#This Row],[Customer ID]],'customer demographics'!A:H,2,FALSE)="Male",1,0)</f>
        <v>0</v>
      </c>
      <c r="Q2564" s="15">
        <f>VLOOKUP(customer_status6[[#This Row],[Customer ID]],'customer demographics'!A:H,3,FALSE)</f>
        <v>42</v>
      </c>
      <c r="R2564" s="15">
        <f>IF(VLOOKUP(customer_status6[[#This Row],[Customer ID]],'customer demographics'!A:H,4,FALSE)="Yes",1,0)</f>
        <v>0</v>
      </c>
      <c r="S2564">
        <v>5</v>
      </c>
      <c r="T2564" s="15">
        <f>IF(VLOOKUP(customer_status6[[#This Row],[Customer ID]],'customer demographics'!A:H,5,FALSE)="Yes",1,0)</f>
        <v>0</v>
      </c>
      <c r="U2564" s="15">
        <f>IF(VLOOKUP(customer_status6[[#This Row],[Customer ID]],'customer demographics'!A:H,6,FALSE)="Yes",1,0)</f>
        <v>1</v>
      </c>
      <c r="V2564" s="15">
        <f>IF(VLOOKUP(customer_status6[[#This Row],[Customer ID]],'customer demographics'!A:H,7,FALSE)="Yes",1,0)</f>
        <v>0</v>
      </c>
      <c r="W2564" s="15">
        <f>VLOOKUP(customer_status6[[#This Row],[Customer ID]],'customer demographics'!A:H,8,FALSE)</f>
        <v>0</v>
      </c>
      <c r="X2564" s="16">
        <f>VLOOKUP(customer_status6[[#This Row],[Customer ID]],'customer services'!A:AO,5,FALSE)</f>
        <v>13</v>
      </c>
      <c r="Y2564" s="16">
        <f>VLOOKUP(customer_status6[[#This Row],[Customer ID]],'customer services'!A:AO,4,FALSE)</f>
        <v>1</v>
      </c>
      <c r="Z2564" s="16">
        <f>VLOOKUP(customer_status6[[#This Row],[Customer ID]],'customer services'!A:AO,21,FALSE)</f>
        <v>76.2</v>
      </c>
      <c r="AA2564" s="16">
        <f>IF(VLOOKUP(customer_status6[[#This Row],[Customer ID]],'customer services'!A:AO,3,FALSE)="Yes",1,0)</f>
        <v>1</v>
      </c>
      <c r="AB2564" s="16" cm="1">
        <f t="array" ref="AB2564">_xlfn.IFS(M2564="None",0,M2564="Offer A",1,M2564="Offer B",2,M2564="Offer C",3,M2564="Offer D",4,M2564="Offer E",5)</f>
        <v>4</v>
      </c>
      <c r="AC2564" s="16">
        <f>IF(VLOOKUP(customer_status6[[#This Row],[Customer ID]],'customer services'!A:AO,7,FALSE)="Yes",1,0)</f>
        <v>1</v>
      </c>
      <c r="AD2564" s="16">
        <f>VLOOKUP(customer_status6[[#This Row],[Customer ID]],'customer services'!A:AO,8,FALSE)</f>
        <v>11.79</v>
      </c>
      <c r="AE2564" s="16">
        <f>IF(VLOOKUP(customer_status6[[#This Row],[Customer ID]],'customer services'!A:AO,9,FALSE)="Yes",1,0)</f>
        <v>1</v>
      </c>
      <c r="AF2564" s="16">
        <f>IF(VLOOKUP(customer_status6[[#This Row],[Customer ID]],'customer services'!A:AO,10,FALSE)="Yes",1,0)</f>
        <v>1</v>
      </c>
      <c r="AG2564" s="16">
        <f>IF(VLOOKUP(customer_status6[[#This Row],[Customer ID]],'customer services'!A:AO,11,FALSE)="Yes",1,0)</f>
        <v>1</v>
      </c>
      <c r="AH2564" s="16">
        <f>IF(VLOOKUP(customer_status6[[#This Row],[Customer ID]],'customer services'!A:AO,12,FALSE)="Yes",1,0)</f>
        <v>1</v>
      </c>
      <c r="AI2564" s="16">
        <f>IF(VLOOKUP(customer_status6[[#This Row],[Customer ID]],'customer services'!A:AO,13,FALSE)="Yes",1,0)</f>
        <v>1</v>
      </c>
      <c r="AJ2564" s="16">
        <f>IF(VLOOKUP(customer_status6[[#This Row],[Customer ID]],'customer services'!A:AO,14,FALSE)="Yes",1,0)</f>
        <v>1</v>
      </c>
      <c r="AK2564" s="16">
        <f>IF(VLOOKUP(customer_status6[[#This Row],[Customer ID]],'customer services'!A:AO,15,FALSE)="Yes",1,0)</f>
        <v>0</v>
      </c>
      <c r="AL2564" s="16">
        <f>IF(VLOOKUP(customer_status6[[#This Row],[Customer ID]],'customer services'!A:AO,16,FALSE)="Yes",1,0)</f>
        <v>0</v>
      </c>
      <c r="AM2564" s="16">
        <f>IF(VLOOKUP(customer_status6[[#This Row],[Customer ID]],'customer services'!A:AO,17,FALSE)="Yes",1,0)</f>
        <v>1</v>
      </c>
      <c r="AN2564" s="16">
        <f>IF(VLOOKUP(customer_status6[[#This Row],[Customer ID]],'customer services'!A:AO,18,FALSE)="Yes",1,0)</f>
        <v>0</v>
      </c>
      <c r="AO2564" s="16">
        <f>IF(VLOOKUP(customer_status6[[#This Row],[Customer ID]],'customer services'!A:AO,19,FALSE)="Yes",1,0)</f>
        <v>1</v>
      </c>
      <c r="AP2564" s="16">
        <f>VLOOKUP(customer_status6[[#This Row],[Customer ID]],'customer services'!A:AO,20,FALSE)</f>
        <v>29</v>
      </c>
      <c r="AQ2564" s="16">
        <f>VLOOKUP(customer_status6[[#This Row],[Customer ID]],'customer services'!A:AO,22,FALSE)</f>
        <v>981.45</v>
      </c>
      <c r="AR2564" s="16">
        <f>VLOOKUP(customer_status6[[#This Row],[Customer ID]],'customer services'!A:AO,23,FALSE)</f>
        <v>0</v>
      </c>
      <c r="AS2564" s="16">
        <f>VLOOKUP(customer_status6[[#This Row],[Customer ID]],'customer services'!A:AO,24,FALSE)</f>
        <v>0</v>
      </c>
      <c r="AT2564" s="16">
        <f>VLOOKUP(customer_status6[[#This Row],[Customer ID]],'customer services'!A:AO,25,FALSE)</f>
        <v>153.26999999999998</v>
      </c>
      <c r="AU2564" s="16">
        <f>VLOOKUP(customer_status6[[#This Row],[Customer ID]],'customer services'!A:AO,26,FALSE)</f>
        <v>1134.72</v>
      </c>
      <c r="AV2564"/>
      <c r="AW2564"/>
      <c r="AX2564"/>
      <c r="AY2564"/>
      <c r="AZ2564"/>
    </row>
    <row r="2565" spans="1:52" x14ac:dyDescent="0.3">
      <c r="A2565" t="s">
        <v>2575</v>
      </c>
      <c r="B2565" t="s">
        <v>8175</v>
      </c>
      <c r="C2565">
        <v>5</v>
      </c>
      <c r="D2565" t="s">
        <v>8203</v>
      </c>
      <c r="E2565" t="str">
        <f>IF(customer_status6[[#This Row],[Customer Status]]="Churend","yes","No")</f>
        <v>No</v>
      </c>
      <c r="G2565">
        <v>6434</v>
      </c>
      <c r="H2565" t="s">
        <v>8265</v>
      </c>
      <c r="I2565" t="s">
        <v>8266</v>
      </c>
      <c r="J2565" t="str">
        <f>VLOOKUP(customer_status6[[#This Row],[Customer ID]],'customer location'!A:E,4,FALSE)</f>
        <v>Los Angeles</v>
      </c>
      <c r="K2565" t="str">
        <f>VLOOKUP(customer_status6[[#This Row],[Customer ID]],'customer demographics'!A:H,2,FALSE)</f>
        <v>Female</v>
      </c>
      <c r="L2565" t="str">
        <f t="shared" si="40"/>
        <v>Female 39-50</v>
      </c>
      <c r="M2565" t="str">
        <f>VLOOKUP(customer_status6[[#This Row],[Customer ID]],'customer services'!A:AO,6,FALSE)</f>
        <v>Offer B</v>
      </c>
      <c r="N2565">
        <v>71</v>
      </c>
      <c r="O2565" s="14">
        <f>VLOOKUP(customer_status6[[#This Row],[Customer ID]],'customer location'!A:E,5,FALSE)</f>
        <v>90048</v>
      </c>
      <c r="P2565" s="15">
        <f>IF(VLOOKUP(customer_status6[[#This Row],[Customer ID]],'customer demographics'!A:H,2,FALSE)="Male",1,0)</f>
        <v>0</v>
      </c>
      <c r="Q2565" s="15">
        <f>VLOOKUP(customer_status6[[#This Row],[Customer ID]],'customer demographics'!A:H,3,FALSE)</f>
        <v>49</v>
      </c>
      <c r="R2565" s="15">
        <f>IF(VLOOKUP(customer_status6[[#This Row],[Customer ID]],'customer demographics'!A:H,4,FALSE)="Yes",1,0)</f>
        <v>0</v>
      </c>
      <c r="S2565">
        <v>5</v>
      </c>
      <c r="T2565" s="15">
        <f>IF(VLOOKUP(customer_status6[[#This Row],[Customer ID]],'customer demographics'!A:H,5,FALSE)="Yes",1,0)</f>
        <v>0</v>
      </c>
      <c r="U2565" s="15">
        <f>IF(VLOOKUP(customer_status6[[#This Row],[Customer ID]],'customer demographics'!A:H,6,FALSE)="Yes",1,0)</f>
        <v>0</v>
      </c>
      <c r="V2565" s="15">
        <f>IF(VLOOKUP(customer_status6[[#This Row],[Customer ID]],'customer demographics'!A:H,7,FALSE)="Yes",1,0)</f>
        <v>0</v>
      </c>
      <c r="W2565" s="15">
        <f>VLOOKUP(customer_status6[[#This Row],[Customer ID]],'customer demographics'!A:H,8,FALSE)</f>
        <v>0</v>
      </c>
      <c r="X2565" s="16">
        <f>VLOOKUP(customer_status6[[#This Row],[Customer ID]],'customer services'!A:AO,5,FALSE)</f>
        <v>49</v>
      </c>
      <c r="Y2565" s="16">
        <f>VLOOKUP(customer_status6[[#This Row],[Customer ID]],'customer services'!A:AO,4,FALSE)</f>
        <v>0</v>
      </c>
      <c r="Z2565" s="16">
        <f>VLOOKUP(customer_status6[[#This Row],[Customer ID]],'customer services'!A:AO,21,FALSE)</f>
        <v>84.5</v>
      </c>
      <c r="AA2565" s="16">
        <f>IF(VLOOKUP(customer_status6[[#This Row],[Customer ID]],'customer services'!A:AO,3,FALSE)="Yes",1,0)</f>
        <v>0</v>
      </c>
      <c r="AB2565" s="16" cm="1">
        <f t="array" ref="AB2565">_xlfn.IFS(M2565="None",0,M2565="Offer A",1,M2565="Offer B",2,M2565="Offer C",3,M2565="Offer D",4,M2565="Offer E",5)</f>
        <v>2</v>
      </c>
      <c r="AC2565" s="16">
        <f>IF(VLOOKUP(customer_status6[[#This Row],[Customer ID]],'customer services'!A:AO,7,FALSE)="Yes",1,0)</f>
        <v>1</v>
      </c>
      <c r="AD2565" s="16">
        <f>VLOOKUP(customer_status6[[#This Row],[Customer ID]],'customer services'!A:AO,8,FALSE)</f>
        <v>27.2</v>
      </c>
      <c r="AE2565" s="16">
        <f>IF(VLOOKUP(customer_status6[[#This Row],[Customer ID]],'customer services'!A:AO,9,FALSE)="Yes",1,0)</f>
        <v>1</v>
      </c>
      <c r="AF2565" s="16">
        <f>IF(VLOOKUP(customer_status6[[#This Row],[Customer ID]],'customer services'!A:AO,10,FALSE)="Yes",1,0)</f>
        <v>1</v>
      </c>
      <c r="AG2565" s="16">
        <f>IF(VLOOKUP(customer_status6[[#This Row],[Customer ID]],'customer services'!A:AO,11,FALSE)="Yes",1,0)</f>
        <v>0</v>
      </c>
      <c r="AH2565" s="16">
        <f>IF(VLOOKUP(customer_status6[[#This Row],[Customer ID]],'customer services'!A:AO,12,FALSE)="Yes",1,0)</f>
        <v>0</v>
      </c>
      <c r="AI2565" s="16">
        <f>IF(VLOOKUP(customer_status6[[#This Row],[Customer ID]],'customer services'!A:AO,13,FALSE)="Yes",1,0)</f>
        <v>0</v>
      </c>
      <c r="AJ2565" s="16">
        <f>IF(VLOOKUP(customer_status6[[#This Row],[Customer ID]],'customer services'!A:AO,14,FALSE)="Yes",1,0)</f>
        <v>0</v>
      </c>
      <c r="AK2565" s="16">
        <f>IF(VLOOKUP(customer_status6[[#This Row],[Customer ID]],'customer services'!A:AO,15,FALSE)="Yes",1,0)</f>
        <v>1</v>
      </c>
      <c r="AL2565" s="16">
        <f>IF(VLOOKUP(customer_status6[[#This Row],[Customer ID]],'customer services'!A:AO,16,FALSE)="Yes",1,0)</f>
        <v>1</v>
      </c>
      <c r="AM2565" s="16">
        <f>IF(VLOOKUP(customer_status6[[#This Row],[Customer ID]],'customer services'!A:AO,17,FALSE)="Yes",1,0)</f>
        <v>1</v>
      </c>
      <c r="AN2565" s="16">
        <f>IF(VLOOKUP(customer_status6[[#This Row],[Customer ID]],'customer services'!A:AO,18,FALSE)="Yes",1,0)</f>
        <v>0</v>
      </c>
      <c r="AO2565" s="16">
        <f>IF(VLOOKUP(customer_status6[[#This Row],[Customer ID]],'customer services'!A:AO,19,FALSE)="Yes",1,0)</f>
        <v>1</v>
      </c>
      <c r="AP2565" s="16">
        <f>VLOOKUP(customer_status6[[#This Row],[Customer ID]],'customer services'!A:AO,20,FALSE)</f>
        <v>24</v>
      </c>
      <c r="AQ2565" s="16">
        <f>VLOOKUP(customer_status6[[#This Row],[Customer ID]],'customer services'!A:AO,22,FALSE)</f>
        <v>3906.7</v>
      </c>
      <c r="AR2565" s="16">
        <f>VLOOKUP(customer_status6[[#This Row],[Customer ID]],'customer services'!A:AO,23,FALSE)</f>
        <v>0</v>
      </c>
      <c r="AS2565" s="16">
        <f>VLOOKUP(customer_status6[[#This Row],[Customer ID]],'customer services'!A:AO,24,FALSE)</f>
        <v>0</v>
      </c>
      <c r="AT2565" s="16">
        <f>VLOOKUP(customer_status6[[#This Row],[Customer ID]],'customer services'!A:AO,25,FALSE)</f>
        <v>1332.8</v>
      </c>
      <c r="AU2565" s="16">
        <f>VLOOKUP(customer_status6[[#This Row],[Customer ID]],'customer services'!A:AO,26,FALSE)</f>
        <v>5239.5</v>
      </c>
      <c r="AV2565"/>
      <c r="AW2565"/>
      <c r="AX2565"/>
      <c r="AY2565"/>
      <c r="AZ2565"/>
    </row>
    <row r="2566" spans="1:52" x14ac:dyDescent="0.3">
      <c r="A2566" t="s">
        <v>2576</v>
      </c>
      <c r="B2566" t="s">
        <v>8175</v>
      </c>
      <c r="C2566">
        <v>5</v>
      </c>
      <c r="D2566" t="s">
        <v>8204</v>
      </c>
      <c r="E2566" t="str">
        <f>IF(customer_status6[[#This Row],[Customer Status]]="Churend","yes","No")</f>
        <v>No</v>
      </c>
      <c r="G2566">
        <v>3805</v>
      </c>
      <c r="H2566" t="s">
        <v>8265</v>
      </c>
      <c r="I2566" t="s">
        <v>8266</v>
      </c>
      <c r="J2566" t="str">
        <f>VLOOKUP(customer_status6[[#This Row],[Customer ID]],'customer location'!A:E,4,FALSE)</f>
        <v>Los Angeles</v>
      </c>
      <c r="K2566" t="str">
        <f>VLOOKUP(customer_status6[[#This Row],[Customer ID]],'customer demographics'!A:H,2,FALSE)</f>
        <v>Male</v>
      </c>
      <c r="L2566" t="str">
        <f t="shared" si="40"/>
        <v>Male 18-29</v>
      </c>
      <c r="M2566" t="str">
        <f>VLOOKUP(customer_status6[[#This Row],[Customer ID]],'customer services'!A:AO,6,FALSE)</f>
        <v>None</v>
      </c>
      <c r="N2566">
        <v>57</v>
      </c>
      <c r="O2566" s="14">
        <f>VLOOKUP(customer_status6[[#This Row],[Customer ID]],'customer location'!A:E,5,FALSE)</f>
        <v>90049</v>
      </c>
      <c r="P2566" s="15">
        <f>IF(VLOOKUP(customer_status6[[#This Row],[Customer ID]],'customer demographics'!A:H,2,FALSE)="Male",1,0)</f>
        <v>1</v>
      </c>
      <c r="Q2566" s="15">
        <f>VLOOKUP(customer_status6[[#This Row],[Customer ID]],'customer demographics'!A:H,3,FALSE)</f>
        <v>22</v>
      </c>
      <c r="R2566" s="15">
        <f>IF(VLOOKUP(customer_status6[[#This Row],[Customer ID]],'customer demographics'!A:H,4,FALSE)="Yes",1,0)</f>
        <v>1</v>
      </c>
      <c r="S2566">
        <v>5</v>
      </c>
      <c r="T2566" s="15">
        <f>IF(VLOOKUP(customer_status6[[#This Row],[Customer ID]],'customer demographics'!A:H,5,FALSE)="Yes",1,0)</f>
        <v>0</v>
      </c>
      <c r="U2566" s="15">
        <f>IF(VLOOKUP(customer_status6[[#This Row],[Customer ID]],'customer demographics'!A:H,6,FALSE)="Yes",1,0)</f>
        <v>0</v>
      </c>
      <c r="V2566" s="15">
        <f>IF(VLOOKUP(customer_status6[[#This Row],[Customer ID]],'customer demographics'!A:H,7,FALSE)="Yes",1,0)</f>
        <v>0</v>
      </c>
      <c r="W2566" s="15">
        <f>VLOOKUP(customer_status6[[#This Row],[Customer ID]],'customer demographics'!A:H,8,FALSE)</f>
        <v>0</v>
      </c>
      <c r="X2566" s="16">
        <f>VLOOKUP(customer_status6[[#This Row],[Customer ID]],'customer services'!A:AO,5,FALSE)</f>
        <v>2</v>
      </c>
      <c r="Y2566" s="16">
        <f>VLOOKUP(customer_status6[[#This Row],[Customer ID]],'customer services'!A:AO,4,FALSE)</f>
        <v>0</v>
      </c>
      <c r="Z2566" s="16">
        <f>VLOOKUP(customer_status6[[#This Row],[Customer ID]],'customer services'!A:AO,21,FALSE)</f>
        <v>49.25</v>
      </c>
      <c r="AA2566" s="16">
        <f>IF(VLOOKUP(customer_status6[[#This Row],[Customer ID]],'customer services'!A:AO,3,FALSE)="Yes",1,0)</f>
        <v>0</v>
      </c>
      <c r="AB2566" s="16" cm="1">
        <f t="array" ref="AB2566">_xlfn.IFS(M2566="None",0,M2566="Offer A",1,M2566="Offer B",2,M2566="Offer C",3,M2566="Offer D",4,M2566="Offer E",5)</f>
        <v>0</v>
      </c>
      <c r="AC2566" s="16">
        <f>IF(VLOOKUP(customer_status6[[#This Row],[Customer ID]],'customer services'!A:AO,7,FALSE)="Yes",1,0)</f>
        <v>1</v>
      </c>
      <c r="AD2566" s="16">
        <f>VLOOKUP(customer_status6[[#This Row],[Customer ID]],'customer services'!A:AO,8,FALSE)</f>
        <v>40.75</v>
      </c>
      <c r="AE2566" s="16">
        <f>IF(VLOOKUP(customer_status6[[#This Row],[Customer ID]],'customer services'!A:AO,9,FALSE)="Yes",1,0)</f>
        <v>0</v>
      </c>
      <c r="AF2566" s="16">
        <f>IF(VLOOKUP(customer_status6[[#This Row],[Customer ID]],'customer services'!A:AO,10,FALSE)="Yes",1,0)</f>
        <v>1</v>
      </c>
      <c r="AG2566" s="16">
        <f>IF(VLOOKUP(customer_status6[[#This Row],[Customer ID]],'customer services'!A:AO,11,FALSE)="Yes",1,0)</f>
        <v>0</v>
      </c>
      <c r="AH2566" s="16">
        <f>IF(VLOOKUP(customer_status6[[#This Row],[Customer ID]],'customer services'!A:AO,12,FALSE)="Yes",1,0)</f>
        <v>1</v>
      </c>
      <c r="AI2566" s="16">
        <f>IF(VLOOKUP(customer_status6[[#This Row],[Customer ID]],'customer services'!A:AO,13,FALSE)="Yes",1,0)</f>
        <v>0</v>
      </c>
      <c r="AJ2566" s="16">
        <f>IF(VLOOKUP(customer_status6[[#This Row],[Customer ID]],'customer services'!A:AO,14,FALSE)="Yes",1,0)</f>
        <v>0</v>
      </c>
      <c r="AK2566" s="16">
        <f>IF(VLOOKUP(customer_status6[[#This Row],[Customer ID]],'customer services'!A:AO,15,FALSE)="Yes",1,0)</f>
        <v>0</v>
      </c>
      <c r="AL2566" s="16">
        <f>IF(VLOOKUP(customer_status6[[#This Row],[Customer ID]],'customer services'!A:AO,16,FALSE)="Yes",1,0)</f>
        <v>0</v>
      </c>
      <c r="AM2566" s="16">
        <f>IF(VLOOKUP(customer_status6[[#This Row],[Customer ID]],'customer services'!A:AO,17,FALSE)="Yes",1,0)</f>
        <v>1</v>
      </c>
      <c r="AN2566" s="16">
        <f>IF(VLOOKUP(customer_status6[[#This Row],[Customer ID]],'customer services'!A:AO,18,FALSE)="Yes",1,0)</f>
        <v>0</v>
      </c>
      <c r="AO2566" s="16">
        <f>IF(VLOOKUP(customer_status6[[#This Row],[Customer ID]],'customer services'!A:AO,19,FALSE)="Yes",1,0)</f>
        <v>0</v>
      </c>
      <c r="AP2566" s="16">
        <f>VLOOKUP(customer_status6[[#This Row],[Customer ID]],'customer services'!A:AO,20,FALSE)</f>
        <v>71</v>
      </c>
      <c r="AQ2566" s="16">
        <f>VLOOKUP(customer_status6[[#This Row],[Customer ID]],'customer services'!A:AO,22,FALSE)</f>
        <v>97</v>
      </c>
      <c r="AR2566" s="16">
        <f>VLOOKUP(customer_status6[[#This Row],[Customer ID]],'customer services'!A:AO,23,FALSE)</f>
        <v>0</v>
      </c>
      <c r="AS2566" s="16">
        <f>VLOOKUP(customer_status6[[#This Row],[Customer ID]],'customer services'!A:AO,24,FALSE)</f>
        <v>0</v>
      </c>
      <c r="AT2566" s="16">
        <f>VLOOKUP(customer_status6[[#This Row],[Customer ID]],'customer services'!A:AO,25,FALSE)</f>
        <v>81.5</v>
      </c>
      <c r="AU2566" s="16">
        <f>VLOOKUP(customer_status6[[#This Row],[Customer ID]],'customer services'!A:AO,26,FALSE)</f>
        <v>178.5</v>
      </c>
      <c r="AV2566"/>
      <c r="AW2566"/>
      <c r="AX2566"/>
      <c r="AY2566"/>
      <c r="AZ2566"/>
    </row>
    <row r="2567" spans="1:52" x14ac:dyDescent="0.3">
      <c r="A2567" t="s">
        <v>2577</v>
      </c>
      <c r="B2567" t="s">
        <v>8175</v>
      </c>
      <c r="C2567">
        <v>4</v>
      </c>
      <c r="D2567" t="s">
        <v>8203</v>
      </c>
      <c r="E2567" t="str">
        <f>IF(customer_status6[[#This Row],[Customer Status]]="Churend","yes","No")</f>
        <v>No</v>
      </c>
      <c r="G2567">
        <v>4142</v>
      </c>
      <c r="H2567" t="s">
        <v>8265</v>
      </c>
      <c r="I2567" t="s">
        <v>8266</v>
      </c>
      <c r="J2567" t="str">
        <f>VLOOKUP(customer_status6[[#This Row],[Customer ID]],'customer location'!A:E,4,FALSE)</f>
        <v>Los Angeles</v>
      </c>
      <c r="K2567" t="str">
        <f>VLOOKUP(customer_status6[[#This Row],[Customer ID]],'customer demographics'!A:H,2,FALSE)</f>
        <v>Male</v>
      </c>
      <c r="L2567" t="str">
        <f t="shared" si="40"/>
        <v>Male 18-29</v>
      </c>
      <c r="M2567" t="str">
        <f>VLOOKUP(customer_status6[[#This Row],[Customer ID]],'customer services'!A:AO,6,FALSE)</f>
        <v>Offer B</v>
      </c>
      <c r="N2567">
        <v>49</v>
      </c>
      <c r="O2567" s="14">
        <f>VLOOKUP(customer_status6[[#This Row],[Customer ID]],'customer location'!A:E,5,FALSE)</f>
        <v>90057</v>
      </c>
      <c r="P2567" s="15">
        <f>IF(VLOOKUP(customer_status6[[#This Row],[Customer ID]],'customer demographics'!A:H,2,FALSE)="Male",1,0)</f>
        <v>1</v>
      </c>
      <c r="Q2567" s="15">
        <f>VLOOKUP(customer_status6[[#This Row],[Customer ID]],'customer demographics'!A:H,3,FALSE)</f>
        <v>23</v>
      </c>
      <c r="R2567" s="15">
        <f>IF(VLOOKUP(customer_status6[[#This Row],[Customer ID]],'customer demographics'!A:H,4,FALSE)="Yes",1,0)</f>
        <v>1</v>
      </c>
      <c r="S2567">
        <v>4</v>
      </c>
      <c r="T2567" s="15">
        <f>IF(VLOOKUP(customer_status6[[#This Row],[Customer ID]],'customer demographics'!A:H,5,FALSE)="Yes",1,0)</f>
        <v>0</v>
      </c>
      <c r="U2567" s="15">
        <f>IF(VLOOKUP(customer_status6[[#This Row],[Customer ID]],'customer demographics'!A:H,6,FALSE)="Yes",1,0)</f>
        <v>0</v>
      </c>
      <c r="V2567" s="15">
        <f>IF(VLOOKUP(customer_status6[[#This Row],[Customer ID]],'customer demographics'!A:H,7,FALSE)="Yes",1,0)</f>
        <v>0</v>
      </c>
      <c r="W2567" s="15">
        <f>VLOOKUP(customer_status6[[#This Row],[Customer ID]],'customer demographics'!A:H,8,FALSE)</f>
        <v>0</v>
      </c>
      <c r="X2567" s="16">
        <f>VLOOKUP(customer_status6[[#This Row],[Customer ID]],'customer services'!A:AO,5,FALSE)</f>
        <v>52</v>
      </c>
      <c r="Y2567" s="16">
        <f>VLOOKUP(customer_status6[[#This Row],[Customer ID]],'customer services'!A:AO,4,FALSE)</f>
        <v>0</v>
      </c>
      <c r="Z2567" s="16">
        <f>VLOOKUP(customer_status6[[#This Row],[Customer ID]],'customer services'!A:AO,21,FALSE)</f>
        <v>79.75</v>
      </c>
      <c r="AA2567" s="16">
        <f>IF(VLOOKUP(customer_status6[[#This Row],[Customer ID]],'customer services'!A:AO,3,FALSE)="Yes",1,0)</f>
        <v>0</v>
      </c>
      <c r="AB2567" s="16" cm="1">
        <f t="array" ref="AB2567">_xlfn.IFS(M2567="None",0,M2567="Offer A",1,M2567="Offer B",2,M2567="Offer C",3,M2567="Offer D",4,M2567="Offer E",5)</f>
        <v>2</v>
      </c>
      <c r="AC2567" s="16">
        <f>IF(VLOOKUP(customer_status6[[#This Row],[Customer ID]],'customer services'!A:AO,7,FALSE)="Yes",1,0)</f>
        <v>1</v>
      </c>
      <c r="AD2567" s="16">
        <f>VLOOKUP(customer_status6[[#This Row],[Customer ID]],'customer services'!A:AO,8,FALSE)</f>
        <v>29.16</v>
      </c>
      <c r="AE2567" s="16">
        <f>IF(VLOOKUP(customer_status6[[#This Row],[Customer ID]],'customer services'!A:AO,9,FALSE)="Yes",1,0)</f>
        <v>1</v>
      </c>
      <c r="AF2567" s="16">
        <f>IF(VLOOKUP(customer_status6[[#This Row],[Customer ID]],'customer services'!A:AO,10,FALSE)="Yes",1,0)</f>
        <v>1</v>
      </c>
      <c r="AG2567" s="16">
        <f>IF(VLOOKUP(customer_status6[[#This Row],[Customer ID]],'customer services'!A:AO,11,FALSE)="Yes",1,0)</f>
        <v>1</v>
      </c>
      <c r="AH2567" s="16">
        <f>IF(VLOOKUP(customer_status6[[#This Row],[Customer ID]],'customer services'!A:AO,12,FALSE)="Yes",1,0)</f>
        <v>0</v>
      </c>
      <c r="AI2567" s="16">
        <f>IF(VLOOKUP(customer_status6[[#This Row],[Customer ID]],'customer services'!A:AO,13,FALSE)="Yes",1,0)</f>
        <v>1</v>
      </c>
      <c r="AJ2567" s="16">
        <f>IF(VLOOKUP(customer_status6[[#This Row],[Customer ID]],'customer services'!A:AO,14,FALSE)="Yes",1,0)</f>
        <v>1</v>
      </c>
      <c r="AK2567" s="16">
        <f>IF(VLOOKUP(customer_status6[[#This Row],[Customer ID]],'customer services'!A:AO,15,FALSE)="Yes",1,0)</f>
        <v>1</v>
      </c>
      <c r="AL2567" s="16">
        <f>IF(VLOOKUP(customer_status6[[#This Row],[Customer ID]],'customer services'!A:AO,16,FALSE)="Yes",1,0)</f>
        <v>1</v>
      </c>
      <c r="AM2567" s="16">
        <f>IF(VLOOKUP(customer_status6[[#This Row],[Customer ID]],'customer services'!A:AO,17,FALSE)="Yes",1,0)</f>
        <v>1</v>
      </c>
      <c r="AN2567" s="16">
        <f>IF(VLOOKUP(customer_status6[[#This Row],[Customer ID]],'customer services'!A:AO,18,FALSE)="Yes",1,0)</f>
        <v>0</v>
      </c>
      <c r="AO2567" s="16">
        <f>IF(VLOOKUP(customer_status6[[#This Row],[Customer ID]],'customer services'!A:AO,19,FALSE)="Yes",1,0)</f>
        <v>1</v>
      </c>
      <c r="AP2567" s="16">
        <f>VLOOKUP(customer_status6[[#This Row],[Customer ID]],'customer services'!A:AO,20,FALSE)</f>
        <v>73</v>
      </c>
      <c r="AQ2567" s="16">
        <f>VLOOKUP(customer_status6[[#This Row],[Customer ID]],'customer services'!A:AO,22,FALSE)</f>
        <v>4217.8</v>
      </c>
      <c r="AR2567" s="16">
        <f>VLOOKUP(customer_status6[[#This Row],[Customer ID]],'customer services'!A:AO,23,FALSE)</f>
        <v>0</v>
      </c>
      <c r="AS2567" s="16">
        <f>VLOOKUP(customer_status6[[#This Row],[Customer ID]],'customer services'!A:AO,24,FALSE)</f>
        <v>0</v>
      </c>
      <c r="AT2567" s="16">
        <f>VLOOKUP(customer_status6[[#This Row],[Customer ID]],'customer services'!A:AO,25,FALSE)</f>
        <v>1516.32</v>
      </c>
      <c r="AU2567" s="16">
        <f>VLOOKUP(customer_status6[[#This Row],[Customer ID]],'customer services'!A:AO,26,FALSE)</f>
        <v>5734.12</v>
      </c>
      <c r="AV2567"/>
      <c r="AW2567"/>
      <c r="AX2567"/>
      <c r="AY2567"/>
      <c r="AZ2567"/>
    </row>
    <row r="2568" spans="1:52" x14ac:dyDescent="0.3">
      <c r="A2568" t="s">
        <v>2578</v>
      </c>
      <c r="B2568" t="s">
        <v>8175</v>
      </c>
      <c r="C2568">
        <v>3</v>
      </c>
      <c r="D2568" t="s">
        <v>8203</v>
      </c>
      <c r="E2568" t="str">
        <f>IF(customer_status6[[#This Row],[Customer Status]]="Churend","yes","No")</f>
        <v>No</v>
      </c>
      <c r="G2568">
        <v>5128</v>
      </c>
      <c r="H2568" t="s">
        <v>8265</v>
      </c>
      <c r="I2568" t="s">
        <v>8266</v>
      </c>
      <c r="J2568" t="str">
        <f>VLOOKUP(customer_status6[[#This Row],[Customer ID]],'customer location'!A:E,4,FALSE)</f>
        <v>Los Angeles</v>
      </c>
      <c r="K2568" t="str">
        <f>VLOOKUP(customer_status6[[#This Row],[Customer ID]],'customer demographics'!A:H,2,FALSE)</f>
        <v>Female</v>
      </c>
      <c r="L2568" t="str">
        <f t="shared" si="40"/>
        <v>Female 50+</v>
      </c>
      <c r="M2568" t="str">
        <f>VLOOKUP(customer_status6[[#This Row],[Customer ID]],'customer services'!A:AO,6,FALSE)</f>
        <v>None</v>
      </c>
      <c r="N2568">
        <v>62</v>
      </c>
      <c r="O2568" s="14">
        <f>VLOOKUP(customer_status6[[#This Row],[Customer ID]],'customer location'!A:E,5,FALSE)</f>
        <v>90058</v>
      </c>
      <c r="P2568" s="15">
        <f>IF(VLOOKUP(customer_status6[[#This Row],[Customer ID]],'customer demographics'!A:H,2,FALSE)="Male",1,0)</f>
        <v>0</v>
      </c>
      <c r="Q2568" s="15">
        <f>VLOOKUP(customer_status6[[#This Row],[Customer ID]],'customer demographics'!A:H,3,FALSE)</f>
        <v>64</v>
      </c>
      <c r="R2568" s="15">
        <f>IF(VLOOKUP(customer_status6[[#This Row],[Customer ID]],'customer demographics'!A:H,4,FALSE)="Yes",1,0)</f>
        <v>0</v>
      </c>
      <c r="S2568">
        <v>3</v>
      </c>
      <c r="T2568" s="15">
        <f>IF(VLOOKUP(customer_status6[[#This Row],[Customer ID]],'customer demographics'!A:H,5,FALSE)="Yes",1,0)</f>
        <v>0</v>
      </c>
      <c r="U2568" s="15">
        <f>IF(VLOOKUP(customer_status6[[#This Row],[Customer ID]],'customer demographics'!A:H,6,FALSE)="Yes",1,0)</f>
        <v>1</v>
      </c>
      <c r="V2568" s="15">
        <f>IF(VLOOKUP(customer_status6[[#This Row],[Customer ID]],'customer demographics'!A:H,7,FALSE)="Yes",1,0)</f>
        <v>0</v>
      </c>
      <c r="W2568" s="15">
        <f>VLOOKUP(customer_status6[[#This Row],[Customer ID]],'customer demographics'!A:H,8,FALSE)</f>
        <v>0</v>
      </c>
      <c r="X2568" s="16">
        <f>VLOOKUP(customer_status6[[#This Row],[Customer ID]],'customer services'!A:AO,5,FALSE)</f>
        <v>69</v>
      </c>
      <c r="Y2568" s="16">
        <f>VLOOKUP(customer_status6[[#This Row],[Customer ID]],'customer services'!A:AO,4,FALSE)</f>
        <v>7</v>
      </c>
      <c r="Z2568" s="16">
        <f>VLOOKUP(customer_status6[[#This Row],[Customer ID]],'customer services'!A:AO,21,FALSE)</f>
        <v>64.150000000000006</v>
      </c>
      <c r="AA2568" s="16">
        <f>IF(VLOOKUP(customer_status6[[#This Row],[Customer ID]],'customer services'!A:AO,3,FALSE)="Yes",1,0)</f>
        <v>1</v>
      </c>
      <c r="AB2568" s="16" cm="1">
        <f t="array" ref="AB2568">_xlfn.IFS(M2568="None",0,M2568="Offer A",1,M2568="Offer B",2,M2568="Offer C",3,M2568="Offer D",4,M2568="Offer E",5)</f>
        <v>0</v>
      </c>
      <c r="AC2568" s="16">
        <f>IF(VLOOKUP(customer_status6[[#This Row],[Customer ID]],'customer services'!A:AO,7,FALSE)="Yes",1,0)</f>
        <v>1</v>
      </c>
      <c r="AD2568" s="16">
        <f>VLOOKUP(customer_status6[[#This Row],[Customer ID]],'customer services'!A:AO,8,FALSE)</f>
        <v>39.880000000000003</v>
      </c>
      <c r="AE2568" s="16">
        <f>IF(VLOOKUP(customer_status6[[#This Row],[Customer ID]],'customer services'!A:AO,9,FALSE)="Yes",1,0)</f>
        <v>1</v>
      </c>
      <c r="AF2568" s="16">
        <f>IF(VLOOKUP(customer_status6[[#This Row],[Customer ID]],'customer services'!A:AO,10,FALSE)="Yes",1,0)</f>
        <v>1</v>
      </c>
      <c r="AG2568" s="16">
        <f>IF(VLOOKUP(customer_status6[[#This Row],[Customer ID]],'customer services'!A:AO,11,FALSE)="Yes",1,0)</f>
        <v>1</v>
      </c>
      <c r="AH2568" s="16">
        <f>IF(VLOOKUP(customer_status6[[#This Row],[Customer ID]],'customer services'!A:AO,12,FALSE)="Yes",1,0)</f>
        <v>0</v>
      </c>
      <c r="AI2568" s="16">
        <f>IF(VLOOKUP(customer_status6[[#This Row],[Customer ID]],'customer services'!A:AO,13,FALSE)="Yes",1,0)</f>
        <v>1</v>
      </c>
      <c r="AJ2568" s="16">
        <f>IF(VLOOKUP(customer_status6[[#This Row],[Customer ID]],'customer services'!A:AO,14,FALSE)="Yes",1,0)</f>
        <v>0</v>
      </c>
      <c r="AK2568" s="16">
        <f>IF(VLOOKUP(customer_status6[[#This Row],[Customer ID]],'customer services'!A:AO,15,FALSE)="Yes",1,0)</f>
        <v>0</v>
      </c>
      <c r="AL2568" s="16">
        <f>IF(VLOOKUP(customer_status6[[#This Row],[Customer ID]],'customer services'!A:AO,16,FALSE)="Yes",1,0)</f>
        <v>0</v>
      </c>
      <c r="AM2568" s="16">
        <f>IF(VLOOKUP(customer_status6[[#This Row],[Customer ID]],'customer services'!A:AO,17,FALSE)="Yes",1,0)</f>
        <v>0</v>
      </c>
      <c r="AN2568" s="16">
        <f>IF(VLOOKUP(customer_status6[[#This Row],[Customer ID]],'customer services'!A:AO,18,FALSE)="Yes",1,0)</f>
        <v>1</v>
      </c>
      <c r="AO2568" s="16">
        <f>IF(VLOOKUP(customer_status6[[#This Row],[Customer ID]],'customer services'!A:AO,19,FALSE)="Yes",1,0)</f>
        <v>1</v>
      </c>
      <c r="AP2568" s="16">
        <f>VLOOKUP(customer_status6[[#This Row],[Customer ID]],'customer services'!A:AO,20,FALSE)</f>
        <v>17</v>
      </c>
      <c r="AQ2568" s="16">
        <f>VLOOKUP(customer_status6[[#This Row],[Customer ID]],'customer services'!A:AO,22,FALSE)</f>
        <v>4254.1000000000004</v>
      </c>
      <c r="AR2568" s="16">
        <f>VLOOKUP(customer_status6[[#This Row],[Customer ID]],'customer services'!A:AO,23,FALSE)</f>
        <v>0</v>
      </c>
      <c r="AS2568" s="16">
        <f>VLOOKUP(customer_status6[[#This Row],[Customer ID]],'customer services'!A:AO,24,FALSE)</f>
        <v>40</v>
      </c>
      <c r="AT2568" s="16">
        <f>VLOOKUP(customer_status6[[#This Row],[Customer ID]],'customer services'!A:AO,25,FALSE)</f>
        <v>2751.7200000000003</v>
      </c>
      <c r="AU2568" s="16">
        <f>VLOOKUP(customer_status6[[#This Row],[Customer ID]],'customer services'!A:AO,26,FALSE)</f>
        <v>7045.82</v>
      </c>
      <c r="AV2568"/>
      <c r="AW2568"/>
      <c r="AX2568"/>
      <c r="AY2568"/>
      <c r="AZ2568"/>
    </row>
    <row r="2569" spans="1:52" x14ac:dyDescent="0.3">
      <c r="A2569" t="s">
        <v>2579</v>
      </c>
      <c r="B2569" t="s">
        <v>8175</v>
      </c>
      <c r="C2569">
        <v>3</v>
      </c>
      <c r="D2569" t="s">
        <v>8203</v>
      </c>
      <c r="E2569" t="str">
        <f>IF(customer_status6[[#This Row],[Customer Status]]="Churend","yes","No")</f>
        <v>No</v>
      </c>
      <c r="G2569">
        <v>4572</v>
      </c>
      <c r="H2569" t="s">
        <v>8265</v>
      </c>
      <c r="I2569" t="s">
        <v>8266</v>
      </c>
      <c r="J2569" t="str">
        <f>VLOOKUP(customer_status6[[#This Row],[Customer ID]],'customer location'!A:E,4,FALSE)</f>
        <v>Los Angeles</v>
      </c>
      <c r="K2569" t="str">
        <f>VLOOKUP(customer_status6[[#This Row],[Customer ID]],'customer demographics'!A:H,2,FALSE)</f>
        <v>Female</v>
      </c>
      <c r="L2569" t="str">
        <f t="shared" si="40"/>
        <v>Female 39-50</v>
      </c>
      <c r="M2569" t="str">
        <f>VLOOKUP(customer_status6[[#This Row],[Customer ID]],'customer services'!A:AO,6,FALSE)</f>
        <v>Offer B</v>
      </c>
      <c r="N2569">
        <v>79</v>
      </c>
      <c r="O2569" s="14">
        <f>VLOOKUP(customer_status6[[#This Row],[Customer ID]],'customer location'!A:E,5,FALSE)</f>
        <v>90066</v>
      </c>
      <c r="P2569" s="15">
        <f>IF(VLOOKUP(customer_status6[[#This Row],[Customer ID]],'customer demographics'!A:H,2,FALSE)="Male",1,0)</f>
        <v>0</v>
      </c>
      <c r="Q2569" s="15">
        <f>VLOOKUP(customer_status6[[#This Row],[Customer ID]],'customer demographics'!A:H,3,FALSE)</f>
        <v>44</v>
      </c>
      <c r="R2569" s="15">
        <f>IF(VLOOKUP(customer_status6[[#This Row],[Customer ID]],'customer demographics'!A:H,4,FALSE)="Yes",1,0)</f>
        <v>0</v>
      </c>
      <c r="S2569">
        <v>3</v>
      </c>
      <c r="T2569" s="15">
        <f>IF(VLOOKUP(customer_status6[[#This Row],[Customer ID]],'customer demographics'!A:H,5,FALSE)="Yes",1,0)</f>
        <v>0</v>
      </c>
      <c r="U2569" s="15">
        <f>IF(VLOOKUP(customer_status6[[#This Row],[Customer ID]],'customer demographics'!A:H,6,FALSE)="Yes",1,0)</f>
        <v>1</v>
      </c>
      <c r="V2569" s="15">
        <f>IF(VLOOKUP(customer_status6[[#This Row],[Customer ID]],'customer demographics'!A:H,7,FALSE)="Yes",1,0)</f>
        <v>0</v>
      </c>
      <c r="W2569" s="15">
        <f>VLOOKUP(customer_status6[[#This Row],[Customer ID]],'customer demographics'!A:H,8,FALSE)</f>
        <v>0</v>
      </c>
      <c r="X2569" s="16">
        <f>VLOOKUP(customer_status6[[#This Row],[Customer ID]],'customer services'!A:AO,5,FALSE)</f>
        <v>63</v>
      </c>
      <c r="Y2569" s="16">
        <f>VLOOKUP(customer_status6[[#This Row],[Customer ID]],'customer services'!A:AO,4,FALSE)</f>
        <v>2</v>
      </c>
      <c r="Z2569" s="16">
        <f>VLOOKUP(customer_status6[[#This Row],[Customer ID]],'customer services'!A:AO,21,FALSE)</f>
        <v>99.65</v>
      </c>
      <c r="AA2569" s="16">
        <f>IF(VLOOKUP(customer_status6[[#This Row],[Customer ID]],'customer services'!A:AO,3,FALSE)="Yes",1,0)</f>
        <v>1</v>
      </c>
      <c r="AB2569" s="16" cm="1">
        <f t="array" ref="AB2569">_xlfn.IFS(M2569="None",0,M2569="Offer A",1,M2569="Offer B",2,M2569="Offer C",3,M2569="Offer D",4,M2569="Offer E",5)</f>
        <v>2</v>
      </c>
      <c r="AC2569" s="16">
        <f>IF(VLOOKUP(customer_status6[[#This Row],[Customer ID]],'customer services'!A:AO,7,FALSE)="Yes",1,0)</f>
        <v>1</v>
      </c>
      <c r="AD2569" s="16">
        <f>VLOOKUP(customer_status6[[#This Row],[Customer ID]],'customer services'!A:AO,8,FALSE)</f>
        <v>1.43</v>
      </c>
      <c r="AE2569" s="16">
        <f>IF(VLOOKUP(customer_status6[[#This Row],[Customer ID]],'customer services'!A:AO,9,FALSE)="Yes",1,0)</f>
        <v>1</v>
      </c>
      <c r="AF2569" s="16">
        <f>IF(VLOOKUP(customer_status6[[#This Row],[Customer ID]],'customer services'!A:AO,10,FALSE)="Yes",1,0)</f>
        <v>1</v>
      </c>
      <c r="AG2569" s="16">
        <f>IF(VLOOKUP(customer_status6[[#This Row],[Customer ID]],'customer services'!A:AO,11,FALSE)="Yes",1,0)</f>
        <v>1</v>
      </c>
      <c r="AH2569" s="16">
        <f>IF(VLOOKUP(customer_status6[[#This Row],[Customer ID]],'customer services'!A:AO,12,FALSE)="Yes",1,0)</f>
        <v>0</v>
      </c>
      <c r="AI2569" s="16">
        <f>IF(VLOOKUP(customer_status6[[#This Row],[Customer ID]],'customer services'!A:AO,13,FALSE)="Yes",1,0)</f>
        <v>0</v>
      </c>
      <c r="AJ2569" s="16">
        <f>IF(VLOOKUP(customer_status6[[#This Row],[Customer ID]],'customer services'!A:AO,14,FALSE)="Yes",1,0)</f>
        <v>1</v>
      </c>
      <c r="AK2569" s="16">
        <f>IF(VLOOKUP(customer_status6[[#This Row],[Customer ID]],'customer services'!A:AO,15,FALSE)="Yes",1,0)</f>
        <v>1</v>
      </c>
      <c r="AL2569" s="16">
        <f>IF(VLOOKUP(customer_status6[[#This Row],[Customer ID]],'customer services'!A:AO,16,FALSE)="Yes",1,0)</f>
        <v>1</v>
      </c>
      <c r="AM2569" s="16">
        <f>IF(VLOOKUP(customer_status6[[#This Row],[Customer ID]],'customer services'!A:AO,17,FALSE)="Yes",1,0)</f>
        <v>1</v>
      </c>
      <c r="AN2569" s="16">
        <f>IF(VLOOKUP(customer_status6[[#This Row],[Customer ID]],'customer services'!A:AO,18,FALSE)="Yes",1,0)</f>
        <v>0</v>
      </c>
      <c r="AO2569" s="16">
        <f>IF(VLOOKUP(customer_status6[[#This Row],[Customer ID]],'customer services'!A:AO,19,FALSE)="Yes",1,0)</f>
        <v>1</v>
      </c>
      <c r="AP2569" s="16">
        <f>VLOOKUP(customer_status6[[#This Row],[Customer ID]],'customer services'!A:AO,20,FALSE)</f>
        <v>16</v>
      </c>
      <c r="AQ2569" s="16">
        <f>VLOOKUP(customer_status6[[#This Row],[Customer ID]],'customer services'!A:AO,22,FALSE)</f>
        <v>6311.2</v>
      </c>
      <c r="AR2569" s="16">
        <f>VLOOKUP(customer_status6[[#This Row],[Customer ID]],'customer services'!A:AO,23,FALSE)</f>
        <v>0</v>
      </c>
      <c r="AS2569" s="16">
        <f>VLOOKUP(customer_status6[[#This Row],[Customer ID]],'customer services'!A:AO,24,FALSE)</f>
        <v>0</v>
      </c>
      <c r="AT2569" s="16">
        <f>VLOOKUP(customer_status6[[#This Row],[Customer ID]],'customer services'!A:AO,25,FALSE)</f>
        <v>90.089999999999989</v>
      </c>
      <c r="AU2569" s="16">
        <f>VLOOKUP(customer_status6[[#This Row],[Customer ID]],'customer services'!A:AO,26,FALSE)</f>
        <v>6401.29</v>
      </c>
      <c r="AV2569"/>
      <c r="AW2569"/>
      <c r="AX2569"/>
      <c r="AY2569"/>
      <c r="AZ2569"/>
    </row>
    <row r="2570" spans="1:52" x14ac:dyDescent="0.3">
      <c r="A2570" t="s">
        <v>2580</v>
      </c>
      <c r="B2570" t="s">
        <v>8175</v>
      </c>
      <c r="C2570">
        <v>3</v>
      </c>
      <c r="D2570" t="s">
        <v>8203</v>
      </c>
      <c r="E2570" t="str">
        <f>IF(customer_status6[[#This Row],[Customer Status]]="Churend","yes","No")</f>
        <v>No</v>
      </c>
      <c r="G2570">
        <v>5408</v>
      </c>
      <c r="H2570" t="s">
        <v>8265</v>
      </c>
      <c r="I2570" t="s">
        <v>8266</v>
      </c>
      <c r="J2570" t="str">
        <f>VLOOKUP(customer_status6[[#This Row],[Customer ID]],'customer location'!A:E,4,FALSE)</f>
        <v>Los Angeles</v>
      </c>
      <c r="K2570" t="str">
        <f>VLOOKUP(customer_status6[[#This Row],[Customer ID]],'customer demographics'!A:H,2,FALSE)</f>
        <v>Female</v>
      </c>
      <c r="L2570" t="str">
        <f t="shared" si="40"/>
        <v>Female 50+</v>
      </c>
      <c r="M2570" t="str">
        <f>VLOOKUP(customer_status6[[#This Row],[Customer ID]],'customer services'!A:AO,6,FALSE)</f>
        <v>None</v>
      </c>
      <c r="N2570">
        <v>62</v>
      </c>
      <c r="O2570" s="14">
        <f>VLOOKUP(customer_status6[[#This Row],[Customer ID]],'customer location'!A:E,5,FALSE)</f>
        <v>90068</v>
      </c>
      <c r="P2570" s="15">
        <f>IF(VLOOKUP(customer_status6[[#This Row],[Customer ID]],'customer demographics'!A:H,2,FALSE)="Male",1,0)</f>
        <v>0</v>
      </c>
      <c r="Q2570" s="15">
        <f>VLOOKUP(customer_status6[[#This Row],[Customer ID]],'customer demographics'!A:H,3,FALSE)</f>
        <v>61</v>
      </c>
      <c r="R2570" s="15">
        <f>IF(VLOOKUP(customer_status6[[#This Row],[Customer ID]],'customer demographics'!A:H,4,FALSE)="Yes",1,0)</f>
        <v>0</v>
      </c>
      <c r="S2570">
        <v>3</v>
      </c>
      <c r="T2570" s="15">
        <f>IF(VLOOKUP(customer_status6[[#This Row],[Customer ID]],'customer demographics'!A:H,5,FALSE)="Yes",1,0)</f>
        <v>0</v>
      </c>
      <c r="U2570" s="15">
        <f>IF(VLOOKUP(customer_status6[[#This Row],[Customer ID]],'customer demographics'!A:H,6,FALSE)="Yes",1,0)</f>
        <v>1</v>
      </c>
      <c r="V2570" s="15">
        <f>IF(VLOOKUP(customer_status6[[#This Row],[Customer ID]],'customer demographics'!A:H,7,FALSE)="Yes",1,0)</f>
        <v>0</v>
      </c>
      <c r="W2570" s="15">
        <f>VLOOKUP(customer_status6[[#This Row],[Customer ID]],'customer demographics'!A:H,8,FALSE)</f>
        <v>0</v>
      </c>
      <c r="X2570" s="16">
        <f>VLOOKUP(customer_status6[[#This Row],[Customer ID]],'customer services'!A:AO,5,FALSE)</f>
        <v>34</v>
      </c>
      <c r="Y2570" s="16">
        <f>VLOOKUP(customer_status6[[#This Row],[Customer ID]],'customer services'!A:AO,4,FALSE)</f>
        <v>10</v>
      </c>
      <c r="Z2570" s="16">
        <f>VLOOKUP(customer_status6[[#This Row],[Customer ID]],'customer services'!A:AO,21,FALSE)</f>
        <v>24.95</v>
      </c>
      <c r="AA2570" s="16">
        <f>IF(VLOOKUP(customer_status6[[#This Row],[Customer ID]],'customer services'!A:AO,3,FALSE)="Yes",1,0)</f>
        <v>1</v>
      </c>
      <c r="AB2570" s="16" cm="1">
        <f t="array" ref="AB2570">_xlfn.IFS(M2570="None",0,M2570="Offer A",1,M2570="Offer B",2,M2570="Offer C",3,M2570="Offer D",4,M2570="Offer E",5)</f>
        <v>0</v>
      </c>
      <c r="AC2570" s="16">
        <f>IF(VLOOKUP(customer_status6[[#This Row],[Customer ID]],'customer services'!A:AO,7,FALSE)="Yes",1,0)</f>
        <v>1</v>
      </c>
      <c r="AD2570" s="16">
        <f>VLOOKUP(customer_status6[[#This Row],[Customer ID]],'customer services'!A:AO,8,FALSE)</f>
        <v>25.21</v>
      </c>
      <c r="AE2570" s="16">
        <f>IF(VLOOKUP(customer_status6[[#This Row],[Customer ID]],'customer services'!A:AO,9,FALSE)="Yes",1,0)</f>
        <v>1</v>
      </c>
      <c r="AF2570" s="16">
        <f>IF(VLOOKUP(customer_status6[[#This Row],[Customer ID]],'customer services'!A:AO,10,FALSE)="Yes",1,0)</f>
        <v>0</v>
      </c>
      <c r="AG2570" s="16">
        <f>IF(VLOOKUP(customer_status6[[#This Row],[Customer ID]],'customer services'!A:AO,11,FALSE)="Yes",1,0)</f>
        <v>0</v>
      </c>
      <c r="AH2570" s="16">
        <f>IF(VLOOKUP(customer_status6[[#This Row],[Customer ID]],'customer services'!A:AO,12,FALSE)="Yes",1,0)</f>
        <v>0</v>
      </c>
      <c r="AI2570" s="16">
        <f>IF(VLOOKUP(customer_status6[[#This Row],[Customer ID]],'customer services'!A:AO,13,FALSE)="Yes",1,0)</f>
        <v>0</v>
      </c>
      <c r="AJ2570" s="16">
        <f>IF(VLOOKUP(customer_status6[[#This Row],[Customer ID]],'customer services'!A:AO,14,FALSE)="Yes",1,0)</f>
        <v>0</v>
      </c>
      <c r="AK2570" s="16">
        <f>IF(VLOOKUP(customer_status6[[#This Row],[Customer ID]],'customer services'!A:AO,15,FALSE)="Yes",1,0)</f>
        <v>0</v>
      </c>
      <c r="AL2570" s="16">
        <f>IF(VLOOKUP(customer_status6[[#This Row],[Customer ID]],'customer services'!A:AO,16,FALSE)="Yes",1,0)</f>
        <v>0</v>
      </c>
      <c r="AM2570" s="16">
        <f>IF(VLOOKUP(customer_status6[[#This Row],[Customer ID]],'customer services'!A:AO,17,FALSE)="Yes",1,0)</f>
        <v>0</v>
      </c>
      <c r="AN2570" s="16">
        <f>IF(VLOOKUP(customer_status6[[#This Row],[Customer ID]],'customer services'!A:AO,18,FALSE)="Yes",1,0)</f>
        <v>0</v>
      </c>
      <c r="AO2570" s="16">
        <f>IF(VLOOKUP(customer_status6[[#This Row],[Customer ID]],'customer services'!A:AO,19,FALSE)="Yes",1,0)</f>
        <v>0</v>
      </c>
      <c r="AP2570" s="16">
        <f>VLOOKUP(customer_status6[[#This Row],[Customer ID]],'customer services'!A:AO,20,FALSE)</f>
        <v>0</v>
      </c>
      <c r="AQ2570" s="16">
        <f>VLOOKUP(customer_status6[[#This Row],[Customer ID]],'customer services'!A:AO,22,FALSE)</f>
        <v>894.3</v>
      </c>
      <c r="AR2570" s="16">
        <f>VLOOKUP(customer_status6[[#This Row],[Customer ID]],'customer services'!A:AO,23,FALSE)</f>
        <v>0</v>
      </c>
      <c r="AS2570" s="16">
        <f>VLOOKUP(customer_status6[[#This Row],[Customer ID]],'customer services'!A:AO,24,FALSE)</f>
        <v>0</v>
      </c>
      <c r="AT2570" s="16">
        <f>VLOOKUP(customer_status6[[#This Row],[Customer ID]],'customer services'!A:AO,25,FALSE)</f>
        <v>857.14</v>
      </c>
      <c r="AU2570" s="16">
        <f>VLOOKUP(customer_status6[[#This Row],[Customer ID]],'customer services'!A:AO,26,FALSE)</f>
        <v>1751.44</v>
      </c>
      <c r="AV2570"/>
      <c r="AW2570"/>
      <c r="AX2570"/>
      <c r="AY2570"/>
      <c r="AZ2570"/>
    </row>
    <row r="2571" spans="1:52" x14ac:dyDescent="0.3">
      <c r="A2571" t="s">
        <v>2581</v>
      </c>
      <c r="B2571" t="s">
        <v>8175</v>
      </c>
      <c r="C2571">
        <v>3</v>
      </c>
      <c r="D2571" t="s">
        <v>8203</v>
      </c>
      <c r="E2571" t="str">
        <f>IF(customer_status6[[#This Row],[Customer Status]]="Churend","yes","No")</f>
        <v>No</v>
      </c>
      <c r="G2571">
        <v>4708</v>
      </c>
      <c r="H2571" t="s">
        <v>8265</v>
      </c>
      <c r="I2571" t="s">
        <v>8266</v>
      </c>
      <c r="J2571" t="str">
        <f>VLOOKUP(customer_status6[[#This Row],[Customer ID]],'customer location'!A:E,4,FALSE)</f>
        <v>West Hollywood</v>
      </c>
      <c r="K2571" t="str">
        <f>VLOOKUP(customer_status6[[#This Row],[Customer ID]],'customer demographics'!A:H,2,FALSE)</f>
        <v>Female</v>
      </c>
      <c r="L2571" t="str">
        <f t="shared" si="40"/>
        <v>Female 39-50</v>
      </c>
      <c r="M2571" t="str">
        <f>VLOOKUP(customer_status6[[#This Row],[Customer ID]],'customer services'!A:AO,6,FALSE)</f>
        <v>None</v>
      </c>
      <c r="N2571">
        <v>53</v>
      </c>
      <c r="O2571" s="14">
        <f>VLOOKUP(customer_status6[[#This Row],[Customer ID]],'customer location'!A:E,5,FALSE)</f>
        <v>90069</v>
      </c>
      <c r="P2571" s="15">
        <f>IF(VLOOKUP(customer_status6[[#This Row],[Customer ID]],'customer demographics'!A:H,2,FALSE)="Male",1,0)</f>
        <v>0</v>
      </c>
      <c r="Q2571" s="15">
        <f>VLOOKUP(customer_status6[[#This Row],[Customer ID]],'customer demographics'!A:H,3,FALSE)</f>
        <v>40</v>
      </c>
      <c r="R2571" s="15">
        <f>IF(VLOOKUP(customer_status6[[#This Row],[Customer ID]],'customer demographics'!A:H,4,FALSE)="Yes",1,0)</f>
        <v>0</v>
      </c>
      <c r="S2571">
        <v>3</v>
      </c>
      <c r="T2571" s="15">
        <f>IF(VLOOKUP(customer_status6[[#This Row],[Customer ID]],'customer demographics'!A:H,5,FALSE)="Yes",1,0)</f>
        <v>0</v>
      </c>
      <c r="U2571" s="15">
        <f>IF(VLOOKUP(customer_status6[[#This Row],[Customer ID]],'customer demographics'!A:H,6,FALSE)="Yes",1,0)</f>
        <v>0</v>
      </c>
      <c r="V2571" s="15">
        <f>IF(VLOOKUP(customer_status6[[#This Row],[Customer ID]],'customer demographics'!A:H,7,FALSE)="Yes",1,0)</f>
        <v>0</v>
      </c>
      <c r="W2571" s="15">
        <f>VLOOKUP(customer_status6[[#This Row],[Customer ID]],'customer demographics'!A:H,8,FALSE)</f>
        <v>0</v>
      </c>
      <c r="X2571" s="16">
        <f>VLOOKUP(customer_status6[[#This Row],[Customer ID]],'customer services'!A:AO,5,FALSE)</f>
        <v>72</v>
      </c>
      <c r="Y2571" s="16">
        <f>VLOOKUP(customer_status6[[#This Row],[Customer ID]],'customer services'!A:AO,4,FALSE)</f>
        <v>0</v>
      </c>
      <c r="Z2571" s="16">
        <f>VLOOKUP(customer_status6[[#This Row],[Customer ID]],'customer services'!A:AO,21,FALSE)</f>
        <v>107.5</v>
      </c>
      <c r="AA2571" s="16">
        <f>IF(VLOOKUP(customer_status6[[#This Row],[Customer ID]],'customer services'!A:AO,3,FALSE)="Yes",1,0)</f>
        <v>0</v>
      </c>
      <c r="AB2571" s="16" cm="1">
        <f t="array" ref="AB2571">_xlfn.IFS(M2571="None",0,M2571="Offer A",1,M2571="Offer B",2,M2571="Offer C",3,M2571="Offer D",4,M2571="Offer E",5)</f>
        <v>0</v>
      </c>
      <c r="AC2571" s="16">
        <f>IF(VLOOKUP(customer_status6[[#This Row],[Customer ID]],'customer services'!A:AO,7,FALSE)="Yes",1,0)</f>
        <v>1</v>
      </c>
      <c r="AD2571" s="16">
        <f>VLOOKUP(customer_status6[[#This Row],[Customer ID]],'customer services'!A:AO,8,FALSE)</f>
        <v>9.4700000000000006</v>
      </c>
      <c r="AE2571" s="16">
        <f>IF(VLOOKUP(customer_status6[[#This Row],[Customer ID]],'customer services'!A:AO,9,FALSE)="Yes",1,0)</f>
        <v>1</v>
      </c>
      <c r="AF2571" s="16">
        <f>IF(VLOOKUP(customer_status6[[#This Row],[Customer ID]],'customer services'!A:AO,10,FALSE)="Yes",1,0)</f>
        <v>1</v>
      </c>
      <c r="AG2571" s="16">
        <f>IF(VLOOKUP(customer_status6[[#This Row],[Customer ID]],'customer services'!A:AO,11,FALSE)="Yes",1,0)</f>
        <v>0</v>
      </c>
      <c r="AH2571" s="16">
        <f>IF(VLOOKUP(customer_status6[[#This Row],[Customer ID]],'customer services'!A:AO,12,FALSE)="Yes",1,0)</f>
        <v>0</v>
      </c>
      <c r="AI2571" s="16">
        <f>IF(VLOOKUP(customer_status6[[#This Row],[Customer ID]],'customer services'!A:AO,13,FALSE)="Yes",1,0)</f>
        <v>1</v>
      </c>
      <c r="AJ2571" s="16">
        <f>IF(VLOOKUP(customer_status6[[#This Row],[Customer ID]],'customer services'!A:AO,14,FALSE)="Yes",1,0)</f>
        <v>1</v>
      </c>
      <c r="AK2571" s="16">
        <f>IF(VLOOKUP(customer_status6[[#This Row],[Customer ID]],'customer services'!A:AO,15,FALSE)="Yes",1,0)</f>
        <v>1</v>
      </c>
      <c r="AL2571" s="16">
        <f>IF(VLOOKUP(customer_status6[[#This Row],[Customer ID]],'customer services'!A:AO,16,FALSE)="Yes",1,0)</f>
        <v>1</v>
      </c>
      <c r="AM2571" s="16">
        <f>IF(VLOOKUP(customer_status6[[#This Row],[Customer ID]],'customer services'!A:AO,17,FALSE)="Yes",1,0)</f>
        <v>0</v>
      </c>
      <c r="AN2571" s="16">
        <f>IF(VLOOKUP(customer_status6[[#This Row],[Customer ID]],'customer services'!A:AO,18,FALSE)="Yes",1,0)</f>
        <v>1</v>
      </c>
      <c r="AO2571" s="16">
        <f>IF(VLOOKUP(customer_status6[[#This Row],[Customer ID]],'customer services'!A:AO,19,FALSE)="Yes",1,0)</f>
        <v>1</v>
      </c>
      <c r="AP2571" s="16">
        <f>VLOOKUP(customer_status6[[#This Row],[Customer ID]],'customer services'!A:AO,20,FALSE)</f>
        <v>21</v>
      </c>
      <c r="AQ2571" s="16">
        <f>VLOOKUP(customer_status6[[#This Row],[Customer ID]],'customer services'!A:AO,22,FALSE)</f>
        <v>7853.7</v>
      </c>
      <c r="AR2571" s="16">
        <f>VLOOKUP(customer_status6[[#This Row],[Customer ID]],'customer services'!A:AO,23,FALSE)</f>
        <v>0</v>
      </c>
      <c r="AS2571" s="16">
        <f>VLOOKUP(customer_status6[[#This Row],[Customer ID]],'customer services'!A:AO,24,FALSE)</f>
        <v>60</v>
      </c>
      <c r="AT2571" s="16">
        <f>VLOOKUP(customer_status6[[#This Row],[Customer ID]],'customer services'!A:AO,25,FALSE)</f>
        <v>681.84</v>
      </c>
      <c r="AU2571" s="16">
        <f>VLOOKUP(customer_status6[[#This Row],[Customer ID]],'customer services'!A:AO,26,FALSE)</f>
        <v>8595.5400000000009</v>
      </c>
      <c r="AV2571"/>
      <c r="AW2571"/>
      <c r="AX2571"/>
      <c r="AY2571"/>
      <c r="AZ2571"/>
    </row>
    <row r="2572" spans="1:52" x14ac:dyDescent="0.3">
      <c r="A2572" t="s">
        <v>2582</v>
      </c>
      <c r="B2572" t="s">
        <v>8175</v>
      </c>
      <c r="C2572">
        <v>3</v>
      </c>
      <c r="D2572" t="s">
        <v>8203</v>
      </c>
      <c r="E2572" t="str">
        <f>IF(customer_status6[[#This Row],[Customer Status]]="Churend","yes","No")</f>
        <v>No</v>
      </c>
      <c r="G2572">
        <v>4488</v>
      </c>
      <c r="H2572" t="s">
        <v>8265</v>
      </c>
      <c r="I2572" t="s">
        <v>8266</v>
      </c>
      <c r="J2572" t="str">
        <f>VLOOKUP(customer_status6[[#This Row],[Customer ID]],'customer location'!A:E,4,FALSE)</f>
        <v>Los Angeles</v>
      </c>
      <c r="K2572" t="str">
        <f>VLOOKUP(customer_status6[[#This Row],[Customer ID]],'customer demographics'!A:H,2,FALSE)</f>
        <v>Female</v>
      </c>
      <c r="L2572" t="str">
        <f t="shared" si="40"/>
        <v>Female 30-39</v>
      </c>
      <c r="M2572" t="str">
        <f>VLOOKUP(customer_status6[[#This Row],[Customer ID]],'customer services'!A:AO,6,FALSE)</f>
        <v>Offer B</v>
      </c>
      <c r="N2572">
        <v>70</v>
      </c>
      <c r="O2572" s="14">
        <f>VLOOKUP(customer_status6[[#This Row],[Customer ID]],'customer location'!A:E,5,FALSE)</f>
        <v>90071</v>
      </c>
      <c r="P2572" s="15">
        <f>IF(VLOOKUP(customer_status6[[#This Row],[Customer ID]],'customer demographics'!A:H,2,FALSE)="Male",1,0)</f>
        <v>0</v>
      </c>
      <c r="Q2572" s="15">
        <f>VLOOKUP(customer_status6[[#This Row],[Customer ID]],'customer demographics'!A:H,3,FALSE)</f>
        <v>34</v>
      </c>
      <c r="R2572" s="15">
        <f>IF(VLOOKUP(customer_status6[[#This Row],[Customer ID]],'customer demographics'!A:H,4,FALSE)="Yes",1,0)</f>
        <v>0</v>
      </c>
      <c r="S2572">
        <v>3</v>
      </c>
      <c r="T2572" s="15">
        <f>IF(VLOOKUP(customer_status6[[#This Row],[Customer ID]],'customer demographics'!A:H,5,FALSE)="Yes",1,0)</f>
        <v>0</v>
      </c>
      <c r="U2572" s="15">
        <f>IF(VLOOKUP(customer_status6[[#This Row],[Customer ID]],'customer demographics'!A:H,6,FALSE)="Yes",1,0)</f>
        <v>1</v>
      </c>
      <c r="V2572" s="15">
        <f>IF(VLOOKUP(customer_status6[[#This Row],[Customer ID]],'customer demographics'!A:H,7,FALSE)="Yes",1,0)</f>
        <v>0</v>
      </c>
      <c r="W2572" s="15">
        <f>VLOOKUP(customer_status6[[#This Row],[Customer ID]],'customer demographics'!A:H,8,FALSE)</f>
        <v>0</v>
      </c>
      <c r="X2572" s="16">
        <f>VLOOKUP(customer_status6[[#This Row],[Customer ID]],'customer services'!A:AO,5,FALSE)</f>
        <v>47</v>
      </c>
      <c r="Y2572" s="16">
        <f>VLOOKUP(customer_status6[[#This Row],[Customer ID]],'customer services'!A:AO,4,FALSE)</f>
        <v>3</v>
      </c>
      <c r="Z2572" s="16">
        <f>VLOOKUP(customer_status6[[#This Row],[Customer ID]],'customer services'!A:AO,21,FALSE)</f>
        <v>100.5</v>
      </c>
      <c r="AA2572" s="16">
        <f>IF(VLOOKUP(customer_status6[[#This Row],[Customer ID]],'customer services'!A:AO,3,FALSE)="Yes",1,0)</f>
        <v>1</v>
      </c>
      <c r="AB2572" s="16" cm="1">
        <f t="array" ref="AB2572">_xlfn.IFS(M2572="None",0,M2572="Offer A",1,M2572="Offer B",2,M2572="Offer C",3,M2572="Offer D",4,M2572="Offer E",5)</f>
        <v>2</v>
      </c>
      <c r="AC2572" s="16">
        <f>IF(VLOOKUP(customer_status6[[#This Row],[Customer ID]],'customer services'!A:AO,7,FALSE)="Yes",1,0)</f>
        <v>1</v>
      </c>
      <c r="AD2572" s="16">
        <f>VLOOKUP(customer_status6[[#This Row],[Customer ID]],'customer services'!A:AO,8,FALSE)</f>
        <v>38.15</v>
      </c>
      <c r="AE2572" s="16">
        <f>IF(VLOOKUP(customer_status6[[#This Row],[Customer ID]],'customer services'!A:AO,9,FALSE)="Yes",1,0)</f>
        <v>1</v>
      </c>
      <c r="AF2572" s="16">
        <f>IF(VLOOKUP(customer_status6[[#This Row],[Customer ID]],'customer services'!A:AO,10,FALSE)="Yes",1,0)</f>
        <v>1</v>
      </c>
      <c r="AG2572" s="16">
        <f>IF(VLOOKUP(customer_status6[[#This Row],[Customer ID]],'customer services'!A:AO,11,FALSE)="Yes",1,0)</f>
        <v>0</v>
      </c>
      <c r="AH2572" s="16">
        <f>IF(VLOOKUP(customer_status6[[#This Row],[Customer ID]],'customer services'!A:AO,12,FALSE)="Yes",1,0)</f>
        <v>0</v>
      </c>
      <c r="AI2572" s="16">
        <f>IF(VLOOKUP(customer_status6[[#This Row],[Customer ID]],'customer services'!A:AO,13,FALSE)="Yes",1,0)</f>
        <v>0</v>
      </c>
      <c r="AJ2572" s="16">
        <f>IF(VLOOKUP(customer_status6[[#This Row],[Customer ID]],'customer services'!A:AO,14,FALSE)="Yes",1,0)</f>
        <v>1</v>
      </c>
      <c r="AK2572" s="16">
        <f>IF(VLOOKUP(customer_status6[[#This Row],[Customer ID]],'customer services'!A:AO,15,FALSE)="Yes",1,0)</f>
        <v>1</v>
      </c>
      <c r="AL2572" s="16">
        <f>IF(VLOOKUP(customer_status6[[#This Row],[Customer ID]],'customer services'!A:AO,16,FALSE)="Yes",1,0)</f>
        <v>1</v>
      </c>
      <c r="AM2572" s="16">
        <f>IF(VLOOKUP(customer_status6[[#This Row],[Customer ID]],'customer services'!A:AO,17,FALSE)="Yes",1,0)</f>
        <v>1</v>
      </c>
      <c r="AN2572" s="16">
        <f>IF(VLOOKUP(customer_status6[[#This Row],[Customer ID]],'customer services'!A:AO,18,FALSE)="Yes",1,0)</f>
        <v>1</v>
      </c>
      <c r="AO2572" s="16">
        <f>IF(VLOOKUP(customer_status6[[#This Row],[Customer ID]],'customer services'!A:AO,19,FALSE)="Yes",1,0)</f>
        <v>1</v>
      </c>
      <c r="AP2572" s="16">
        <f>VLOOKUP(customer_status6[[#This Row],[Customer ID]],'customer services'!A:AO,20,FALSE)</f>
        <v>14</v>
      </c>
      <c r="AQ2572" s="16">
        <f>VLOOKUP(customer_status6[[#This Row],[Customer ID]],'customer services'!A:AO,22,FALSE)</f>
        <v>4707.1000000000004</v>
      </c>
      <c r="AR2572" s="16">
        <f>VLOOKUP(customer_status6[[#This Row],[Customer ID]],'customer services'!A:AO,23,FALSE)</f>
        <v>0</v>
      </c>
      <c r="AS2572" s="16">
        <f>VLOOKUP(customer_status6[[#This Row],[Customer ID]],'customer services'!A:AO,24,FALSE)</f>
        <v>0</v>
      </c>
      <c r="AT2572" s="16">
        <f>VLOOKUP(customer_status6[[#This Row],[Customer ID]],'customer services'!A:AO,25,FALSE)</f>
        <v>1793.05</v>
      </c>
      <c r="AU2572" s="16">
        <f>VLOOKUP(customer_status6[[#This Row],[Customer ID]],'customer services'!A:AO,26,FALSE)</f>
        <v>6500.15</v>
      </c>
      <c r="AV2572"/>
      <c r="AW2572"/>
      <c r="AX2572"/>
      <c r="AY2572"/>
      <c r="AZ2572"/>
    </row>
    <row r="2573" spans="1:52" x14ac:dyDescent="0.3">
      <c r="A2573" t="s">
        <v>2583</v>
      </c>
      <c r="B2573" t="s">
        <v>8175</v>
      </c>
      <c r="C2573">
        <v>3</v>
      </c>
      <c r="D2573" t="s">
        <v>8203</v>
      </c>
      <c r="E2573" t="str">
        <f>IF(customer_status6[[#This Row],[Customer Status]]="Churend","yes","No")</f>
        <v>No</v>
      </c>
      <c r="G2573">
        <v>6292</v>
      </c>
      <c r="H2573" t="s">
        <v>8265</v>
      </c>
      <c r="I2573" t="s">
        <v>8266</v>
      </c>
      <c r="J2573" t="str">
        <f>VLOOKUP(customer_status6[[#This Row],[Customer ID]],'customer location'!A:E,4,FALSE)</f>
        <v>Los Angeles</v>
      </c>
      <c r="K2573" t="str">
        <f>VLOOKUP(customer_status6[[#This Row],[Customer ID]],'customer demographics'!A:H,2,FALSE)</f>
        <v>Male</v>
      </c>
      <c r="L2573" t="str">
        <f t="shared" si="40"/>
        <v>Male 18-29</v>
      </c>
      <c r="M2573" t="str">
        <f>VLOOKUP(customer_status6[[#This Row],[Customer ID]],'customer services'!A:AO,6,FALSE)</f>
        <v>Offer B</v>
      </c>
      <c r="N2573">
        <v>35</v>
      </c>
      <c r="O2573" s="14">
        <f>VLOOKUP(customer_status6[[#This Row],[Customer ID]],'customer location'!A:E,5,FALSE)</f>
        <v>90077</v>
      </c>
      <c r="P2573" s="15">
        <f>IF(VLOOKUP(customer_status6[[#This Row],[Customer ID]],'customer demographics'!A:H,2,FALSE)="Male",1,0)</f>
        <v>1</v>
      </c>
      <c r="Q2573" s="15">
        <f>VLOOKUP(customer_status6[[#This Row],[Customer ID]],'customer demographics'!A:H,3,FALSE)</f>
        <v>27</v>
      </c>
      <c r="R2573" s="15">
        <f>IF(VLOOKUP(customer_status6[[#This Row],[Customer ID]],'customer demographics'!A:H,4,FALSE)="Yes",1,0)</f>
        <v>1</v>
      </c>
      <c r="S2573">
        <v>3</v>
      </c>
      <c r="T2573" s="15">
        <f>IF(VLOOKUP(customer_status6[[#This Row],[Customer ID]],'customer demographics'!A:H,5,FALSE)="Yes",1,0)</f>
        <v>0</v>
      </c>
      <c r="U2573" s="15">
        <f>IF(VLOOKUP(customer_status6[[#This Row],[Customer ID]],'customer demographics'!A:H,6,FALSE)="Yes",1,0)</f>
        <v>0</v>
      </c>
      <c r="V2573" s="15">
        <f>IF(VLOOKUP(customer_status6[[#This Row],[Customer ID]],'customer demographics'!A:H,7,FALSE)="Yes",1,0)</f>
        <v>0</v>
      </c>
      <c r="W2573" s="15">
        <f>VLOOKUP(customer_status6[[#This Row],[Customer ID]],'customer demographics'!A:H,8,FALSE)</f>
        <v>0</v>
      </c>
      <c r="X2573" s="16">
        <f>VLOOKUP(customer_status6[[#This Row],[Customer ID]],'customer services'!A:AO,5,FALSE)</f>
        <v>60</v>
      </c>
      <c r="Y2573" s="16">
        <f>VLOOKUP(customer_status6[[#This Row],[Customer ID]],'customer services'!A:AO,4,FALSE)</f>
        <v>0</v>
      </c>
      <c r="Z2573" s="16">
        <f>VLOOKUP(customer_status6[[#This Row],[Customer ID]],'customer services'!A:AO,21,FALSE)</f>
        <v>89.9</v>
      </c>
      <c r="AA2573" s="16">
        <f>IF(VLOOKUP(customer_status6[[#This Row],[Customer ID]],'customer services'!A:AO,3,FALSE)="Yes",1,0)</f>
        <v>0</v>
      </c>
      <c r="AB2573" s="16" cm="1">
        <f t="array" ref="AB2573">_xlfn.IFS(M2573="None",0,M2573="Offer A",1,M2573="Offer B",2,M2573="Offer C",3,M2573="Offer D",4,M2573="Offer E",5)</f>
        <v>2</v>
      </c>
      <c r="AC2573" s="16">
        <f>IF(VLOOKUP(customer_status6[[#This Row],[Customer ID]],'customer services'!A:AO,7,FALSE)="Yes",1,0)</f>
        <v>1</v>
      </c>
      <c r="AD2573" s="16">
        <f>VLOOKUP(customer_status6[[#This Row],[Customer ID]],'customer services'!A:AO,8,FALSE)</f>
        <v>42.88</v>
      </c>
      <c r="AE2573" s="16">
        <f>IF(VLOOKUP(customer_status6[[#This Row],[Customer ID]],'customer services'!A:AO,9,FALSE)="Yes",1,0)</f>
        <v>1</v>
      </c>
      <c r="AF2573" s="16">
        <f>IF(VLOOKUP(customer_status6[[#This Row],[Customer ID]],'customer services'!A:AO,10,FALSE)="Yes",1,0)</f>
        <v>1</v>
      </c>
      <c r="AG2573" s="16">
        <f>IF(VLOOKUP(customer_status6[[#This Row],[Customer ID]],'customer services'!A:AO,11,FALSE)="Yes",1,0)</f>
        <v>0</v>
      </c>
      <c r="AH2573" s="16">
        <f>IF(VLOOKUP(customer_status6[[#This Row],[Customer ID]],'customer services'!A:AO,12,FALSE)="Yes",1,0)</f>
        <v>1</v>
      </c>
      <c r="AI2573" s="16">
        <f>IF(VLOOKUP(customer_status6[[#This Row],[Customer ID]],'customer services'!A:AO,13,FALSE)="Yes",1,0)</f>
        <v>0</v>
      </c>
      <c r="AJ2573" s="16">
        <f>IF(VLOOKUP(customer_status6[[#This Row],[Customer ID]],'customer services'!A:AO,14,FALSE)="Yes",1,0)</f>
        <v>1</v>
      </c>
      <c r="AK2573" s="16">
        <f>IF(VLOOKUP(customer_status6[[#This Row],[Customer ID]],'customer services'!A:AO,15,FALSE)="Yes",1,0)</f>
        <v>0</v>
      </c>
      <c r="AL2573" s="16">
        <f>IF(VLOOKUP(customer_status6[[#This Row],[Customer ID]],'customer services'!A:AO,16,FALSE)="Yes",1,0)</f>
        <v>0</v>
      </c>
      <c r="AM2573" s="16">
        <f>IF(VLOOKUP(customer_status6[[#This Row],[Customer ID]],'customer services'!A:AO,17,FALSE)="Yes",1,0)</f>
        <v>1</v>
      </c>
      <c r="AN2573" s="16">
        <f>IF(VLOOKUP(customer_status6[[#This Row],[Customer ID]],'customer services'!A:AO,18,FALSE)="Yes",1,0)</f>
        <v>0</v>
      </c>
      <c r="AO2573" s="16">
        <f>IF(VLOOKUP(customer_status6[[#This Row],[Customer ID]],'customer services'!A:AO,19,FALSE)="Yes",1,0)</f>
        <v>1</v>
      </c>
      <c r="AP2573" s="16">
        <f>VLOOKUP(customer_status6[[#This Row],[Customer ID]],'customer services'!A:AO,20,FALSE)</f>
        <v>52</v>
      </c>
      <c r="AQ2573" s="16">
        <f>VLOOKUP(customer_status6[[#This Row],[Customer ID]],'customer services'!A:AO,22,FALSE)</f>
        <v>5450.7</v>
      </c>
      <c r="AR2573" s="16">
        <f>VLOOKUP(customer_status6[[#This Row],[Customer ID]],'customer services'!A:AO,23,FALSE)</f>
        <v>0</v>
      </c>
      <c r="AS2573" s="16">
        <f>VLOOKUP(customer_status6[[#This Row],[Customer ID]],'customer services'!A:AO,24,FALSE)</f>
        <v>0</v>
      </c>
      <c r="AT2573" s="16">
        <f>VLOOKUP(customer_status6[[#This Row],[Customer ID]],'customer services'!A:AO,25,FALSE)</f>
        <v>2572.8000000000002</v>
      </c>
      <c r="AU2573" s="16">
        <f>VLOOKUP(customer_status6[[#This Row],[Customer ID]],'customer services'!A:AO,26,FALSE)</f>
        <v>8023.5</v>
      </c>
      <c r="AV2573"/>
      <c r="AW2573"/>
      <c r="AX2573"/>
      <c r="AY2573"/>
      <c r="AZ2573"/>
    </row>
    <row r="2574" spans="1:52" x14ac:dyDescent="0.3">
      <c r="A2574" t="s">
        <v>2584</v>
      </c>
      <c r="B2574" t="s">
        <v>8175</v>
      </c>
      <c r="C2574">
        <v>4</v>
      </c>
      <c r="D2574" t="s">
        <v>8203</v>
      </c>
      <c r="E2574" t="str">
        <f>IF(customer_status6[[#This Row],[Customer Status]]="Churend","yes","No")</f>
        <v>No</v>
      </c>
      <c r="G2574">
        <v>6091</v>
      </c>
      <c r="H2574" t="s">
        <v>8265</v>
      </c>
      <c r="I2574" t="s">
        <v>8266</v>
      </c>
      <c r="J2574" t="str">
        <f>VLOOKUP(customer_status6[[#This Row],[Customer ID]],'customer location'!A:E,4,FALSE)</f>
        <v>Bell</v>
      </c>
      <c r="K2574" t="str">
        <f>VLOOKUP(customer_status6[[#This Row],[Customer ID]],'customer demographics'!A:H,2,FALSE)</f>
        <v>Male</v>
      </c>
      <c r="L2574" t="str">
        <f t="shared" si="40"/>
        <v>Male 30-39</v>
      </c>
      <c r="M2574" t="str">
        <f>VLOOKUP(customer_status6[[#This Row],[Customer ID]],'customer services'!A:AO,6,FALSE)</f>
        <v>Offer A</v>
      </c>
      <c r="N2574">
        <v>29</v>
      </c>
      <c r="O2574" s="14">
        <f>VLOOKUP(customer_status6[[#This Row],[Customer ID]],'customer location'!A:E,5,FALSE)</f>
        <v>90201</v>
      </c>
      <c r="P2574" s="15">
        <f>IF(VLOOKUP(customer_status6[[#This Row],[Customer ID]],'customer demographics'!A:H,2,FALSE)="Male",1,0)</f>
        <v>1</v>
      </c>
      <c r="Q2574" s="15">
        <f>VLOOKUP(customer_status6[[#This Row],[Customer ID]],'customer demographics'!A:H,3,FALSE)</f>
        <v>36</v>
      </c>
      <c r="R2574" s="15">
        <f>IF(VLOOKUP(customer_status6[[#This Row],[Customer ID]],'customer demographics'!A:H,4,FALSE)="Yes",1,0)</f>
        <v>0</v>
      </c>
      <c r="S2574">
        <v>4</v>
      </c>
      <c r="T2574" s="15">
        <f>IF(VLOOKUP(customer_status6[[#This Row],[Customer ID]],'customer demographics'!A:H,5,FALSE)="Yes",1,0)</f>
        <v>0</v>
      </c>
      <c r="U2574" s="15">
        <f>IF(VLOOKUP(customer_status6[[#This Row],[Customer ID]],'customer demographics'!A:H,6,FALSE)="Yes",1,0)</f>
        <v>1</v>
      </c>
      <c r="V2574" s="15">
        <f>IF(VLOOKUP(customer_status6[[#This Row],[Customer ID]],'customer demographics'!A:H,7,FALSE)="Yes",1,0)</f>
        <v>0</v>
      </c>
      <c r="W2574" s="15">
        <f>VLOOKUP(customer_status6[[#This Row],[Customer ID]],'customer demographics'!A:H,8,FALSE)</f>
        <v>0</v>
      </c>
      <c r="X2574" s="16">
        <f>VLOOKUP(customer_status6[[#This Row],[Customer ID]],'customer services'!A:AO,5,FALSE)</f>
        <v>72</v>
      </c>
      <c r="Y2574" s="16">
        <f>VLOOKUP(customer_status6[[#This Row],[Customer ID]],'customer services'!A:AO,4,FALSE)</f>
        <v>7</v>
      </c>
      <c r="Z2574" s="16">
        <f>VLOOKUP(customer_status6[[#This Row],[Customer ID]],'customer services'!A:AO,21,FALSE)</f>
        <v>42.1</v>
      </c>
      <c r="AA2574" s="16">
        <f>IF(VLOOKUP(customer_status6[[#This Row],[Customer ID]],'customer services'!A:AO,3,FALSE)="Yes",1,0)</f>
        <v>1</v>
      </c>
      <c r="AB2574" s="16" cm="1">
        <f t="array" ref="AB2574">_xlfn.IFS(M2574="None",0,M2574="Offer A",1,M2574="Offer B",2,M2574="Offer C",3,M2574="Offer D",4,M2574="Offer E",5)</f>
        <v>1</v>
      </c>
      <c r="AC2574" s="16">
        <f>IF(VLOOKUP(customer_status6[[#This Row],[Customer ID]],'customer services'!A:AO,7,FALSE)="Yes",1,0)</f>
        <v>0</v>
      </c>
      <c r="AD2574" s="16">
        <f>VLOOKUP(customer_status6[[#This Row],[Customer ID]],'customer services'!A:AO,8,FALSE)</f>
        <v>0</v>
      </c>
      <c r="AE2574" s="16">
        <f>IF(VLOOKUP(customer_status6[[#This Row],[Customer ID]],'customer services'!A:AO,9,FALSE)="Yes",1,0)</f>
        <v>0</v>
      </c>
      <c r="AF2574" s="16">
        <f>IF(VLOOKUP(customer_status6[[#This Row],[Customer ID]],'customer services'!A:AO,10,FALSE)="Yes",1,0)</f>
        <v>1</v>
      </c>
      <c r="AG2574" s="16">
        <f>IF(VLOOKUP(customer_status6[[#This Row],[Customer ID]],'customer services'!A:AO,11,FALSE)="Yes",1,0)</f>
        <v>1</v>
      </c>
      <c r="AH2574" s="16">
        <f>IF(VLOOKUP(customer_status6[[#This Row],[Customer ID]],'customer services'!A:AO,12,FALSE)="Yes",1,0)</f>
        <v>1</v>
      </c>
      <c r="AI2574" s="16">
        <f>IF(VLOOKUP(customer_status6[[#This Row],[Customer ID]],'customer services'!A:AO,13,FALSE)="Yes",1,0)</f>
        <v>0</v>
      </c>
      <c r="AJ2574" s="16">
        <f>IF(VLOOKUP(customer_status6[[#This Row],[Customer ID]],'customer services'!A:AO,14,FALSE)="Yes",1,0)</f>
        <v>0</v>
      </c>
      <c r="AK2574" s="16">
        <f>IF(VLOOKUP(customer_status6[[#This Row],[Customer ID]],'customer services'!A:AO,15,FALSE)="Yes",1,0)</f>
        <v>0</v>
      </c>
      <c r="AL2574" s="16">
        <f>IF(VLOOKUP(customer_status6[[#This Row],[Customer ID]],'customer services'!A:AO,16,FALSE)="Yes",1,0)</f>
        <v>0</v>
      </c>
      <c r="AM2574" s="16">
        <f>IF(VLOOKUP(customer_status6[[#This Row],[Customer ID]],'customer services'!A:AO,17,FALSE)="Yes",1,0)</f>
        <v>1</v>
      </c>
      <c r="AN2574" s="16">
        <f>IF(VLOOKUP(customer_status6[[#This Row],[Customer ID]],'customer services'!A:AO,18,FALSE)="Yes",1,0)</f>
        <v>1</v>
      </c>
      <c r="AO2574" s="16">
        <f>IF(VLOOKUP(customer_status6[[#This Row],[Customer ID]],'customer services'!A:AO,19,FALSE)="Yes",1,0)</f>
        <v>0</v>
      </c>
      <c r="AP2574" s="16">
        <f>VLOOKUP(customer_status6[[#This Row],[Customer ID]],'customer services'!A:AO,20,FALSE)</f>
        <v>17</v>
      </c>
      <c r="AQ2574" s="16">
        <f>VLOOKUP(customer_status6[[#This Row],[Customer ID]],'customer services'!A:AO,22,FALSE)</f>
        <v>2962</v>
      </c>
      <c r="AR2574" s="16">
        <f>VLOOKUP(customer_status6[[#This Row],[Customer ID]],'customer services'!A:AO,23,FALSE)</f>
        <v>0</v>
      </c>
      <c r="AS2574" s="16">
        <f>VLOOKUP(customer_status6[[#This Row],[Customer ID]],'customer services'!A:AO,24,FALSE)</f>
        <v>0</v>
      </c>
      <c r="AT2574" s="16">
        <f>VLOOKUP(customer_status6[[#This Row],[Customer ID]],'customer services'!A:AO,25,FALSE)</f>
        <v>0</v>
      </c>
      <c r="AU2574" s="16">
        <f>VLOOKUP(customer_status6[[#This Row],[Customer ID]],'customer services'!A:AO,26,FALSE)</f>
        <v>2962</v>
      </c>
      <c r="AV2574"/>
      <c r="AW2574"/>
      <c r="AX2574"/>
      <c r="AY2574"/>
      <c r="AZ2574"/>
    </row>
    <row r="2575" spans="1:52" x14ac:dyDescent="0.3">
      <c r="A2575" t="s">
        <v>2585</v>
      </c>
      <c r="B2575" t="s">
        <v>8175</v>
      </c>
      <c r="C2575">
        <v>5</v>
      </c>
      <c r="D2575" t="s">
        <v>8203</v>
      </c>
      <c r="E2575" t="str">
        <f>IF(customer_status6[[#This Row],[Customer Status]]="Churend","yes","No")</f>
        <v>No</v>
      </c>
      <c r="G2575">
        <v>4948</v>
      </c>
      <c r="H2575" t="s">
        <v>8265</v>
      </c>
      <c r="I2575" t="s">
        <v>8266</v>
      </c>
      <c r="J2575" t="str">
        <f>VLOOKUP(customer_status6[[#This Row],[Customer ID]],'customer location'!A:E,4,FALSE)</f>
        <v>Beverly Hills</v>
      </c>
      <c r="K2575" t="str">
        <f>VLOOKUP(customer_status6[[#This Row],[Customer ID]],'customer demographics'!A:H,2,FALSE)</f>
        <v>Female</v>
      </c>
      <c r="L2575" t="str">
        <f t="shared" si="40"/>
        <v>Female 39-50</v>
      </c>
      <c r="M2575" t="str">
        <f>VLOOKUP(customer_status6[[#This Row],[Customer ID]],'customer services'!A:AO,6,FALSE)</f>
        <v>Offer D</v>
      </c>
      <c r="N2575">
        <v>33</v>
      </c>
      <c r="O2575" s="14">
        <f>VLOOKUP(customer_status6[[#This Row],[Customer ID]],'customer location'!A:E,5,FALSE)</f>
        <v>90210</v>
      </c>
      <c r="P2575" s="15">
        <f>IF(VLOOKUP(customer_status6[[#This Row],[Customer ID]],'customer demographics'!A:H,2,FALSE)="Male",1,0)</f>
        <v>0</v>
      </c>
      <c r="Q2575" s="15">
        <f>VLOOKUP(customer_status6[[#This Row],[Customer ID]],'customer demographics'!A:H,3,FALSE)</f>
        <v>43</v>
      </c>
      <c r="R2575" s="15">
        <f>IF(VLOOKUP(customer_status6[[#This Row],[Customer ID]],'customer demographics'!A:H,4,FALSE)="Yes",1,0)</f>
        <v>0</v>
      </c>
      <c r="S2575">
        <v>5</v>
      </c>
      <c r="T2575" s="15">
        <f>IF(VLOOKUP(customer_status6[[#This Row],[Customer ID]],'customer demographics'!A:H,5,FALSE)="Yes",1,0)</f>
        <v>0</v>
      </c>
      <c r="U2575" s="15">
        <f>IF(VLOOKUP(customer_status6[[#This Row],[Customer ID]],'customer demographics'!A:H,6,FALSE)="Yes",1,0)</f>
        <v>1</v>
      </c>
      <c r="V2575" s="15">
        <f>IF(VLOOKUP(customer_status6[[#This Row],[Customer ID]],'customer demographics'!A:H,7,FALSE)="Yes",1,0)</f>
        <v>0</v>
      </c>
      <c r="W2575" s="15">
        <f>VLOOKUP(customer_status6[[#This Row],[Customer ID]],'customer demographics'!A:H,8,FALSE)</f>
        <v>0</v>
      </c>
      <c r="X2575" s="16">
        <f>VLOOKUP(customer_status6[[#This Row],[Customer ID]],'customer services'!A:AO,5,FALSE)</f>
        <v>18</v>
      </c>
      <c r="Y2575" s="16">
        <f>VLOOKUP(customer_status6[[#This Row],[Customer ID]],'customer services'!A:AO,4,FALSE)</f>
        <v>2</v>
      </c>
      <c r="Z2575" s="16">
        <f>VLOOKUP(customer_status6[[#This Row],[Customer ID]],'customer services'!A:AO,21,FALSE)</f>
        <v>54.4</v>
      </c>
      <c r="AA2575" s="16">
        <f>IF(VLOOKUP(customer_status6[[#This Row],[Customer ID]],'customer services'!A:AO,3,FALSE)="Yes",1,0)</f>
        <v>1</v>
      </c>
      <c r="AB2575" s="16" cm="1">
        <f t="array" ref="AB2575">_xlfn.IFS(M2575="None",0,M2575="Offer A",1,M2575="Offer B",2,M2575="Offer C",3,M2575="Offer D",4,M2575="Offer E",5)</f>
        <v>4</v>
      </c>
      <c r="AC2575" s="16">
        <f>IF(VLOOKUP(customer_status6[[#This Row],[Customer ID]],'customer services'!A:AO,7,FALSE)="Yes",1,0)</f>
        <v>1</v>
      </c>
      <c r="AD2575" s="16">
        <f>VLOOKUP(customer_status6[[#This Row],[Customer ID]],'customer services'!A:AO,8,FALSE)</f>
        <v>44.97</v>
      </c>
      <c r="AE2575" s="16">
        <f>IF(VLOOKUP(customer_status6[[#This Row],[Customer ID]],'customer services'!A:AO,9,FALSE)="Yes",1,0)</f>
        <v>0</v>
      </c>
      <c r="AF2575" s="16">
        <f>IF(VLOOKUP(customer_status6[[#This Row],[Customer ID]],'customer services'!A:AO,10,FALSE)="Yes",1,0)</f>
        <v>1</v>
      </c>
      <c r="AG2575" s="16">
        <f>IF(VLOOKUP(customer_status6[[#This Row],[Customer ID]],'customer services'!A:AO,11,FALSE)="Yes",1,0)</f>
        <v>0</v>
      </c>
      <c r="AH2575" s="16">
        <f>IF(VLOOKUP(customer_status6[[#This Row],[Customer ID]],'customer services'!A:AO,12,FALSE)="Yes",1,0)</f>
        <v>0</v>
      </c>
      <c r="AI2575" s="16">
        <f>IF(VLOOKUP(customer_status6[[#This Row],[Customer ID]],'customer services'!A:AO,13,FALSE)="Yes",1,0)</f>
        <v>1</v>
      </c>
      <c r="AJ2575" s="16">
        <f>IF(VLOOKUP(customer_status6[[#This Row],[Customer ID]],'customer services'!A:AO,14,FALSE)="Yes",1,0)</f>
        <v>0</v>
      </c>
      <c r="AK2575" s="16">
        <f>IF(VLOOKUP(customer_status6[[#This Row],[Customer ID]],'customer services'!A:AO,15,FALSE)="Yes",1,0)</f>
        <v>0</v>
      </c>
      <c r="AL2575" s="16">
        <f>IF(VLOOKUP(customer_status6[[#This Row],[Customer ID]],'customer services'!A:AO,16,FALSE)="Yes",1,0)</f>
        <v>0</v>
      </c>
      <c r="AM2575" s="16">
        <f>IF(VLOOKUP(customer_status6[[#This Row],[Customer ID]],'customer services'!A:AO,17,FALSE)="Yes",1,0)</f>
        <v>1</v>
      </c>
      <c r="AN2575" s="16">
        <f>IF(VLOOKUP(customer_status6[[#This Row],[Customer ID]],'customer services'!A:AO,18,FALSE)="Yes",1,0)</f>
        <v>1</v>
      </c>
      <c r="AO2575" s="16">
        <f>IF(VLOOKUP(customer_status6[[#This Row],[Customer ID]],'customer services'!A:AO,19,FALSE)="Yes",1,0)</f>
        <v>1</v>
      </c>
      <c r="AP2575" s="16">
        <f>VLOOKUP(customer_status6[[#This Row],[Customer ID]],'customer services'!A:AO,20,FALSE)</f>
        <v>7</v>
      </c>
      <c r="AQ2575" s="16">
        <f>VLOOKUP(customer_status6[[#This Row],[Customer ID]],'customer services'!A:AO,22,FALSE)</f>
        <v>957.1</v>
      </c>
      <c r="AR2575" s="16">
        <f>VLOOKUP(customer_status6[[#This Row],[Customer ID]],'customer services'!A:AO,23,FALSE)</f>
        <v>0</v>
      </c>
      <c r="AS2575" s="16">
        <f>VLOOKUP(customer_status6[[#This Row],[Customer ID]],'customer services'!A:AO,24,FALSE)</f>
        <v>0</v>
      </c>
      <c r="AT2575" s="16">
        <f>VLOOKUP(customer_status6[[#This Row],[Customer ID]],'customer services'!A:AO,25,FALSE)</f>
        <v>809.46</v>
      </c>
      <c r="AU2575" s="16">
        <f>VLOOKUP(customer_status6[[#This Row],[Customer ID]],'customer services'!A:AO,26,FALSE)</f>
        <v>1766.56</v>
      </c>
      <c r="AV2575"/>
      <c r="AW2575"/>
      <c r="AX2575"/>
      <c r="AY2575"/>
      <c r="AZ2575"/>
    </row>
    <row r="2576" spans="1:52" x14ac:dyDescent="0.3">
      <c r="A2576" t="s">
        <v>2586</v>
      </c>
      <c r="B2576" t="s">
        <v>8175</v>
      </c>
      <c r="C2576">
        <v>3</v>
      </c>
      <c r="D2576" t="s">
        <v>8204</v>
      </c>
      <c r="E2576" t="str">
        <f>IF(customer_status6[[#This Row],[Customer Status]]="Churend","yes","No")</f>
        <v>No</v>
      </c>
      <c r="G2576">
        <v>5387</v>
      </c>
      <c r="H2576" t="s">
        <v>8265</v>
      </c>
      <c r="I2576" t="s">
        <v>8266</v>
      </c>
      <c r="J2576" t="str">
        <f>VLOOKUP(customer_status6[[#This Row],[Customer ID]],'customer location'!A:E,4,FALSE)</f>
        <v>Beverly Hills</v>
      </c>
      <c r="K2576" t="str">
        <f>VLOOKUP(customer_status6[[#This Row],[Customer ID]],'customer demographics'!A:H,2,FALSE)</f>
        <v>Female</v>
      </c>
      <c r="L2576" t="str">
        <f t="shared" si="40"/>
        <v>Female 39-50</v>
      </c>
      <c r="M2576" t="str">
        <f>VLOOKUP(customer_status6[[#This Row],[Customer ID]],'customer services'!A:AO,6,FALSE)</f>
        <v>Offer E</v>
      </c>
      <c r="N2576">
        <v>35</v>
      </c>
      <c r="O2576" s="14">
        <f>VLOOKUP(customer_status6[[#This Row],[Customer ID]],'customer location'!A:E,5,FALSE)</f>
        <v>90212</v>
      </c>
      <c r="P2576" s="15">
        <f>IF(VLOOKUP(customer_status6[[#This Row],[Customer ID]],'customer demographics'!A:H,2,FALSE)="Male",1,0)</f>
        <v>0</v>
      </c>
      <c r="Q2576" s="15">
        <f>VLOOKUP(customer_status6[[#This Row],[Customer ID]],'customer demographics'!A:H,3,FALSE)</f>
        <v>53</v>
      </c>
      <c r="R2576" s="15">
        <f>IF(VLOOKUP(customer_status6[[#This Row],[Customer ID]],'customer demographics'!A:H,4,FALSE)="Yes",1,0)</f>
        <v>0</v>
      </c>
      <c r="S2576">
        <v>3</v>
      </c>
      <c r="T2576" s="15">
        <f>IF(VLOOKUP(customer_status6[[#This Row],[Customer ID]],'customer demographics'!A:H,5,FALSE)="Yes",1,0)</f>
        <v>0</v>
      </c>
      <c r="U2576" s="15">
        <f>IF(VLOOKUP(customer_status6[[#This Row],[Customer ID]],'customer demographics'!A:H,6,FALSE)="Yes",1,0)</f>
        <v>0</v>
      </c>
      <c r="V2576" s="15">
        <f>IF(VLOOKUP(customer_status6[[#This Row],[Customer ID]],'customer demographics'!A:H,7,FALSE)="Yes",1,0)</f>
        <v>0</v>
      </c>
      <c r="W2576" s="15">
        <f>VLOOKUP(customer_status6[[#This Row],[Customer ID]],'customer demographics'!A:H,8,FALSE)</f>
        <v>0</v>
      </c>
      <c r="X2576" s="16">
        <f>VLOOKUP(customer_status6[[#This Row],[Customer ID]],'customer services'!A:AO,5,FALSE)</f>
        <v>3</v>
      </c>
      <c r="Y2576" s="16">
        <f>VLOOKUP(customer_status6[[#This Row],[Customer ID]],'customer services'!A:AO,4,FALSE)</f>
        <v>0</v>
      </c>
      <c r="Z2576" s="16">
        <f>VLOOKUP(customer_status6[[#This Row],[Customer ID]],'customer services'!A:AO,21,FALSE)</f>
        <v>75.3</v>
      </c>
      <c r="AA2576" s="16">
        <f>IF(VLOOKUP(customer_status6[[#This Row],[Customer ID]],'customer services'!A:AO,3,FALSE)="Yes",1,0)</f>
        <v>0</v>
      </c>
      <c r="AB2576" s="16" cm="1">
        <f t="array" ref="AB2576">_xlfn.IFS(M2576="None",0,M2576="Offer A",1,M2576="Offer B",2,M2576="Offer C",3,M2576="Offer D",4,M2576="Offer E",5)</f>
        <v>5</v>
      </c>
      <c r="AC2576" s="16">
        <f>IF(VLOOKUP(customer_status6[[#This Row],[Customer ID]],'customer services'!A:AO,7,FALSE)="Yes",1,0)</f>
        <v>1</v>
      </c>
      <c r="AD2576" s="16">
        <f>VLOOKUP(customer_status6[[#This Row],[Customer ID]],'customer services'!A:AO,8,FALSE)</f>
        <v>38.99</v>
      </c>
      <c r="AE2576" s="16">
        <f>IF(VLOOKUP(customer_status6[[#This Row],[Customer ID]],'customer services'!A:AO,9,FALSE)="Yes",1,0)</f>
        <v>0</v>
      </c>
      <c r="AF2576" s="16">
        <f>IF(VLOOKUP(customer_status6[[#This Row],[Customer ID]],'customer services'!A:AO,10,FALSE)="Yes",1,0)</f>
        <v>1</v>
      </c>
      <c r="AG2576" s="16">
        <f>IF(VLOOKUP(customer_status6[[#This Row],[Customer ID]],'customer services'!A:AO,11,FALSE)="Yes",1,0)</f>
        <v>0</v>
      </c>
      <c r="AH2576" s="16">
        <f>IF(VLOOKUP(customer_status6[[#This Row],[Customer ID]],'customer services'!A:AO,12,FALSE)="Yes",1,0)</f>
        <v>1</v>
      </c>
      <c r="AI2576" s="16">
        <f>IF(VLOOKUP(customer_status6[[#This Row],[Customer ID]],'customer services'!A:AO,13,FALSE)="Yes",1,0)</f>
        <v>1</v>
      </c>
      <c r="AJ2576" s="16">
        <f>IF(VLOOKUP(customer_status6[[#This Row],[Customer ID]],'customer services'!A:AO,14,FALSE)="Yes",1,0)</f>
        <v>1</v>
      </c>
      <c r="AK2576" s="16">
        <f>IF(VLOOKUP(customer_status6[[#This Row],[Customer ID]],'customer services'!A:AO,15,FALSE)="Yes",1,0)</f>
        <v>1</v>
      </c>
      <c r="AL2576" s="16">
        <f>IF(VLOOKUP(customer_status6[[#This Row],[Customer ID]],'customer services'!A:AO,16,FALSE)="Yes",1,0)</f>
        <v>1</v>
      </c>
      <c r="AM2576" s="16">
        <f>IF(VLOOKUP(customer_status6[[#This Row],[Customer ID]],'customer services'!A:AO,17,FALSE)="Yes",1,0)</f>
        <v>1</v>
      </c>
      <c r="AN2576" s="16">
        <f>IF(VLOOKUP(customer_status6[[#This Row],[Customer ID]],'customer services'!A:AO,18,FALSE)="Yes",1,0)</f>
        <v>0</v>
      </c>
      <c r="AO2576" s="16">
        <f>IF(VLOOKUP(customer_status6[[#This Row],[Customer ID]],'customer services'!A:AO,19,FALSE)="Yes",1,0)</f>
        <v>1</v>
      </c>
      <c r="AP2576" s="16">
        <f>VLOOKUP(customer_status6[[#This Row],[Customer ID]],'customer services'!A:AO,20,FALSE)</f>
        <v>20</v>
      </c>
      <c r="AQ2576" s="16">
        <f>VLOOKUP(customer_status6[[#This Row],[Customer ID]],'customer services'!A:AO,22,FALSE)</f>
        <v>244.1</v>
      </c>
      <c r="AR2576" s="16">
        <f>VLOOKUP(customer_status6[[#This Row],[Customer ID]],'customer services'!A:AO,23,FALSE)</f>
        <v>0</v>
      </c>
      <c r="AS2576" s="16">
        <f>VLOOKUP(customer_status6[[#This Row],[Customer ID]],'customer services'!A:AO,24,FALSE)</f>
        <v>0</v>
      </c>
      <c r="AT2576" s="16">
        <f>VLOOKUP(customer_status6[[#This Row],[Customer ID]],'customer services'!A:AO,25,FALSE)</f>
        <v>116.97</v>
      </c>
      <c r="AU2576" s="16">
        <f>VLOOKUP(customer_status6[[#This Row],[Customer ID]],'customer services'!A:AO,26,FALSE)</f>
        <v>361.07</v>
      </c>
      <c r="AV2576"/>
      <c r="AW2576"/>
      <c r="AX2576"/>
      <c r="AY2576"/>
      <c r="AZ2576"/>
    </row>
    <row r="2577" spans="1:52" x14ac:dyDescent="0.3">
      <c r="A2577" t="s">
        <v>2587</v>
      </c>
      <c r="B2577" t="s">
        <v>8175</v>
      </c>
      <c r="C2577">
        <v>5</v>
      </c>
      <c r="D2577" t="s">
        <v>8203</v>
      </c>
      <c r="E2577" t="str">
        <f>IF(customer_status6[[#This Row],[Customer Status]]="Churend","yes","No")</f>
        <v>No</v>
      </c>
      <c r="G2577">
        <v>3817</v>
      </c>
      <c r="H2577" t="s">
        <v>8265</v>
      </c>
      <c r="I2577" t="s">
        <v>8266</v>
      </c>
      <c r="J2577" t="str">
        <f>VLOOKUP(customer_status6[[#This Row],[Customer ID]],'customer location'!A:E,4,FALSE)</f>
        <v>Compton</v>
      </c>
      <c r="K2577" t="str">
        <f>VLOOKUP(customer_status6[[#This Row],[Customer ID]],'customer demographics'!A:H,2,FALSE)</f>
        <v>Male</v>
      </c>
      <c r="L2577" t="str">
        <f t="shared" si="40"/>
        <v>Male 30-39</v>
      </c>
      <c r="M2577" t="str">
        <f>VLOOKUP(customer_status6[[#This Row],[Customer ID]],'customer services'!A:AO,6,FALSE)</f>
        <v>Offer B</v>
      </c>
      <c r="N2577">
        <v>61</v>
      </c>
      <c r="O2577" s="14">
        <f>VLOOKUP(customer_status6[[#This Row],[Customer ID]],'customer location'!A:E,5,FALSE)</f>
        <v>90220</v>
      </c>
      <c r="P2577" s="15">
        <f>IF(VLOOKUP(customer_status6[[#This Row],[Customer ID]],'customer demographics'!A:H,2,FALSE)="Male",1,0)</f>
        <v>1</v>
      </c>
      <c r="Q2577" s="15">
        <f>VLOOKUP(customer_status6[[#This Row],[Customer ID]],'customer demographics'!A:H,3,FALSE)</f>
        <v>32</v>
      </c>
      <c r="R2577" s="15">
        <f>IF(VLOOKUP(customer_status6[[#This Row],[Customer ID]],'customer demographics'!A:H,4,FALSE)="Yes",1,0)</f>
        <v>0</v>
      </c>
      <c r="S2577">
        <v>5</v>
      </c>
      <c r="T2577" s="15">
        <f>IF(VLOOKUP(customer_status6[[#This Row],[Customer ID]],'customer demographics'!A:H,5,FALSE)="Yes",1,0)</f>
        <v>0</v>
      </c>
      <c r="U2577" s="15">
        <f>IF(VLOOKUP(customer_status6[[#This Row],[Customer ID]],'customer demographics'!A:H,6,FALSE)="Yes",1,0)</f>
        <v>1</v>
      </c>
      <c r="V2577" s="15">
        <f>IF(VLOOKUP(customer_status6[[#This Row],[Customer ID]],'customer demographics'!A:H,7,FALSE)="Yes",1,0)</f>
        <v>0</v>
      </c>
      <c r="W2577" s="15">
        <f>VLOOKUP(customer_status6[[#This Row],[Customer ID]],'customer demographics'!A:H,8,FALSE)</f>
        <v>0</v>
      </c>
      <c r="X2577" s="16">
        <f>VLOOKUP(customer_status6[[#This Row],[Customer ID]],'customer services'!A:AO,5,FALSE)</f>
        <v>47</v>
      </c>
      <c r="Y2577" s="16">
        <f>VLOOKUP(customer_status6[[#This Row],[Customer ID]],'customer services'!A:AO,4,FALSE)</f>
        <v>8</v>
      </c>
      <c r="Z2577" s="16">
        <f>VLOOKUP(customer_status6[[#This Row],[Customer ID]],'customer services'!A:AO,21,FALSE)</f>
        <v>78.900000000000006</v>
      </c>
      <c r="AA2577" s="16">
        <f>IF(VLOOKUP(customer_status6[[#This Row],[Customer ID]],'customer services'!A:AO,3,FALSE)="Yes",1,0)</f>
        <v>1</v>
      </c>
      <c r="AB2577" s="16" cm="1">
        <f t="array" ref="AB2577">_xlfn.IFS(M2577="None",0,M2577="Offer A",1,M2577="Offer B",2,M2577="Offer C",3,M2577="Offer D",4,M2577="Offer E",5)</f>
        <v>2</v>
      </c>
      <c r="AC2577" s="16">
        <f>IF(VLOOKUP(customer_status6[[#This Row],[Customer ID]],'customer services'!A:AO,7,FALSE)="Yes",1,0)</f>
        <v>1</v>
      </c>
      <c r="AD2577" s="16">
        <f>VLOOKUP(customer_status6[[#This Row],[Customer ID]],'customer services'!A:AO,8,FALSE)</f>
        <v>39.520000000000003</v>
      </c>
      <c r="AE2577" s="16">
        <f>IF(VLOOKUP(customer_status6[[#This Row],[Customer ID]],'customer services'!A:AO,9,FALSE)="Yes",1,0)</f>
        <v>1</v>
      </c>
      <c r="AF2577" s="16">
        <f>IF(VLOOKUP(customer_status6[[#This Row],[Customer ID]],'customer services'!A:AO,10,FALSE)="Yes",1,0)</f>
        <v>1</v>
      </c>
      <c r="AG2577" s="16">
        <f>IF(VLOOKUP(customer_status6[[#This Row],[Customer ID]],'customer services'!A:AO,11,FALSE)="Yes",1,0)</f>
        <v>0</v>
      </c>
      <c r="AH2577" s="16">
        <f>IF(VLOOKUP(customer_status6[[#This Row],[Customer ID]],'customer services'!A:AO,12,FALSE)="Yes",1,0)</f>
        <v>1</v>
      </c>
      <c r="AI2577" s="16">
        <f>IF(VLOOKUP(customer_status6[[#This Row],[Customer ID]],'customer services'!A:AO,13,FALSE)="Yes",1,0)</f>
        <v>0</v>
      </c>
      <c r="AJ2577" s="16">
        <f>IF(VLOOKUP(customer_status6[[#This Row],[Customer ID]],'customer services'!A:AO,14,FALSE)="Yes",1,0)</f>
        <v>0</v>
      </c>
      <c r="AK2577" s="16">
        <f>IF(VLOOKUP(customer_status6[[#This Row],[Customer ID]],'customer services'!A:AO,15,FALSE)="Yes",1,0)</f>
        <v>0</v>
      </c>
      <c r="AL2577" s="16">
        <f>IF(VLOOKUP(customer_status6[[#This Row],[Customer ID]],'customer services'!A:AO,16,FALSE)="Yes",1,0)</f>
        <v>0</v>
      </c>
      <c r="AM2577" s="16">
        <f>IF(VLOOKUP(customer_status6[[#This Row],[Customer ID]],'customer services'!A:AO,17,FALSE)="Yes",1,0)</f>
        <v>1</v>
      </c>
      <c r="AN2577" s="16">
        <f>IF(VLOOKUP(customer_status6[[#This Row],[Customer ID]],'customer services'!A:AO,18,FALSE)="Yes",1,0)</f>
        <v>0</v>
      </c>
      <c r="AO2577" s="16">
        <f>IF(VLOOKUP(customer_status6[[#This Row],[Customer ID]],'customer services'!A:AO,19,FALSE)="Yes",1,0)</f>
        <v>1</v>
      </c>
      <c r="AP2577" s="16">
        <f>VLOOKUP(customer_status6[[#This Row],[Customer ID]],'customer services'!A:AO,20,FALSE)</f>
        <v>30</v>
      </c>
      <c r="AQ2577" s="16">
        <f>VLOOKUP(customer_status6[[#This Row],[Customer ID]],'customer services'!A:AO,22,FALSE)</f>
        <v>3650.35</v>
      </c>
      <c r="AR2577" s="16">
        <f>VLOOKUP(customer_status6[[#This Row],[Customer ID]],'customer services'!A:AO,23,FALSE)</f>
        <v>0</v>
      </c>
      <c r="AS2577" s="16">
        <f>VLOOKUP(customer_status6[[#This Row],[Customer ID]],'customer services'!A:AO,24,FALSE)</f>
        <v>0</v>
      </c>
      <c r="AT2577" s="16">
        <f>VLOOKUP(customer_status6[[#This Row],[Customer ID]],'customer services'!A:AO,25,FALSE)</f>
        <v>1857.44</v>
      </c>
      <c r="AU2577" s="16">
        <f>VLOOKUP(customer_status6[[#This Row],[Customer ID]],'customer services'!A:AO,26,FALSE)</f>
        <v>5507.79</v>
      </c>
      <c r="AV2577"/>
      <c r="AW2577"/>
      <c r="AX2577"/>
      <c r="AY2577"/>
      <c r="AZ2577"/>
    </row>
    <row r="2578" spans="1:52" x14ac:dyDescent="0.3">
      <c r="A2578" t="s">
        <v>2588</v>
      </c>
      <c r="B2578" t="s">
        <v>8175</v>
      </c>
      <c r="C2578">
        <v>5</v>
      </c>
      <c r="D2578" t="s">
        <v>8203</v>
      </c>
      <c r="E2578" t="str">
        <f>IF(customer_status6[[#This Row],[Customer Status]]="Churend","yes","No")</f>
        <v>No</v>
      </c>
      <c r="G2578">
        <v>4984</v>
      </c>
      <c r="H2578" t="s">
        <v>8265</v>
      </c>
      <c r="I2578" t="s">
        <v>8266</v>
      </c>
      <c r="J2578" t="str">
        <f>VLOOKUP(customer_status6[[#This Row],[Customer ID]],'customer location'!A:E,4,FALSE)</f>
        <v>Compton</v>
      </c>
      <c r="K2578" t="str">
        <f>VLOOKUP(customer_status6[[#This Row],[Customer ID]],'customer demographics'!A:H,2,FALSE)</f>
        <v>Female</v>
      </c>
      <c r="L2578" t="str">
        <f t="shared" si="40"/>
        <v>Female 50+</v>
      </c>
      <c r="M2578" t="str">
        <f>VLOOKUP(customer_status6[[#This Row],[Customer ID]],'customer services'!A:AO,6,FALSE)</f>
        <v>None</v>
      </c>
      <c r="N2578">
        <v>78</v>
      </c>
      <c r="O2578" s="14">
        <f>VLOOKUP(customer_status6[[#This Row],[Customer ID]],'customer location'!A:E,5,FALSE)</f>
        <v>90221</v>
      </c>
      <c r="P2578" s="15">
        <f>IF(VLOOKUP(customer_status6[[#This Row],[Customer ID]],'customer demographics'!A:H,2,FALSE)="Male",1,0)</f>
        <v>0</v>
      </c>
      <c r="Q2578" s="15">
        <f>VLOOKUP(customer_status6[[#This Row],[Customer ID]],'customer demographics'!A:H,3,FALSE)</f>
        <v>61</v>
      </c>
      <c r="R2578" s="15">
        <f>IF(VLOOKUP(customer_status6[[#This Row],[Customer ID]],'customer demographics'!A:H,4,FALSE)="Yes",1,0)</f>
        <v>0</v>
      </c>
      <c r="S2578">
        <v>5</v>
      </c>
      <c r="T2578" s="15">
        <f>IF(VLOOKUP(customer_status6[[#This Row],[Customer ID]],'customer demographics'!A:H,5,FALSE)="Yes",1,0)</f>
        <v>0</v>
      </c>
      <c r="U2578" s="15">
        <f>IF(VLOOKUP(customer_status6[[#This Row],[Customer ID]],'customer demographics'!A:H,6,FALSE)="Yes",1,0)</f>
        <v>0</v>
      </c>
      <c r="V2578" s="15">
        <f>IF(VLOOKUP(customer_status6[[#This Row],[Customer ID]],'customer demographics'!A:H,7,FALSE)="Yes",1,0)</f>
        <v>0</v>
      </c>
      <c r="W2578" s="15">
        <f>VLOOKUP(customer_status6[[#This Row],[Customer ID]],'customer demographics'!A:H,8,FALSE)</f>
        <v>0</v>
      </c>
      <c r="X2578" s="16">
        <f>VLOOKUP(customer_status6[[#This Row],[Customer ID]],'customer services'!A:AO,5,FALSE)</f>
        <v>31</v>
      </c>
      <c r="Y2578" s="16">
        <f>VLOOKUP(customer_status6[[#This Row],[Customer ID]],'customer services'!A:AO,4,FALSE)</f>
        <v>0</v>
      </c>
      <c r="Z2578" s="16">
        <f>VLOOKUP(customer_status6[[#This Row],[Customer ID]],'customer services'!A:AO,21,FALSE)</f>
        <v>79.2</v>
      </c>
      <c r="AA2578" s="16">
        <f>IF(VLOOKUP(customer_status6[[#This Row],[Customer ID]],'customer services'!A:AO,3,FALSE)="Yes",1,0)</f>
        <v>0</v>
      </c>
      <c r="AB2578" s="16" cm="1">
        <f t="array" ref="AB2578">_xlfn.IFS(M2578="None",0,M2578="Offer A",1,M2578="Offer B",2,M2578="Offer C",3,M2578="Offer D",4,M2578="Offer E",5)</f>
        <v>0</v>
      </c>
      <c r="AC2578" s="16">
        <f>IF(VLOOKUP(customer_status6[[#This Row],[Customer ID]],'customer services'!A:AO,7,FALSE)="Yes",1,0)</f>
        <v>1</v>
      </c>
      <c r="AD2578" s="16">
        <f>VLOOKUP(customer_status6[[#This Row],[Customer ID]],'customer services'!A:AO,8,FALSE)</f>
        <v>25.57</v>
      </c>
      <c r="AE2578" s="16">
        <f>IF(VLOOKUP(customer_status6[[#This Row],[Customer ID]],'customer services'!A:AO,9,FALSE)="Yes",1,0)</f>
        <v>0</v>
      </c>
      <c r="AF2578" s="16">
        <f>IF(VLOOKUP(customer_status6[[#This Row],[Customer ID]],'customer services'!A:AO,10,FALSE)="Yes",1,0)</f>
        <v>1</v>
      </c>
      <c r="AG2578" s="16">
        <f>IF(VLOOKUP(customer_status6[[#This Row],[Customer ID]],'customer services'!A:AO,11,FALSE)="Yes",1,0)</f>
        <v>0</v>
      </c>
      <c r="AH2578" s="16">
        <f>IF(VLOOKUP(customer_status6[[#This Row],[Customer ID]],'customer services'!A:AO,12,FALSE)="Yes",1,0)</f>
        <v>1</v>
      </c>
      <c r="AI2578" s="16">
        <f>IF(VLOOKUP(customer_status6[[#This Row],[Customer ID]],'customer services'!A:AO,13,FALSE)="Yes",1,0)</f>
        <v>1</v>
      </c>
      <c r="AJ2578" s="16">
        <f>IF(VLOOKUP(customer_status6[[#This Row],[Customer ID]],'customer services'!A:AO,14,FALSE)="Yes",1,0)</f>
        <v>1</v>
      </c>
      <c r="AK2578" s="16">
        <f>IF(VLOOKUP(customer_status6[[#This Row],[Customer ID]],'customer services'!A:AO,15,FALSE)="Yes",1,0)</f>
        <v>1</v>
      </c>
      <c r="AL2578" s="16">
        <f>IF(VLOOKUP(customer_status6[[#This Row],[Customer ID]],'customer services'!A:AO,16,FALSE)="Yes",1,0)</f>
        <v>1</v>
      </c>
      <c r="AM2578" s="16">
        <f>IF(VLOOKUP(customer_status6[[#This Row],[Customer ID]],'customer services'!A:AO,17,FALSE)="Yes",1,0)</f>
        <v>0</v>
      </c>
      <c r="AN2578" s="16">
        <f>IF(VLOOKUP(customer_status6[[#This Row],[Customer ID]],'customer services'!A:AO,18,FALSE)="Yes",1,0)</f>
        <v>1</v>
      </c>
      <c r="AO2578" s="16">
        <f>IF(VLOOKUP(customer_status6[[#This Row],[Customer ID]],'customer services'!A:AO,19,FALSE)="Yes",1,0)</f>
        <v>0</v>
      </c>
      <c r="AP2578" s="16">
        <f>VLOOKUP(customer_status6[[#This Row],[Customer ID]],'customer services'!A:AO,20,FALSE)</f>
        <v>27</v>
      </c>
      <c r="AQ2578" s="16">
        <f>VLOOKUP(customer_status6[[#This Row],[Customer ID]],'customer services'!A:AO,22,FALSE)</f>
        <v>2497.1999999999998</v>
      </c>
      <c r="AR2578" s="16">
        <f>VLOOKUP(customer_status6[[#This Row],[Customer ID]],'customer services'!A:AO,23,FALSE)</f>
        <v>0</v>
      </c>
      <c r="AS2578" s="16">
        <f>VLOOKUP(customer_status6[[#This Row],[Customer ID]],'customer services'!A:AO,24,FALSE)</f>
        <v>70</v>
      </c>
      <c r="AT2578" s="16">
        <f>VLOOKUP(customer_status6[[#This Row],[Customer ID]],'customer services'!A:AO,25,FALSE)</f>
        <v>792.67</v>
      </c>
      <c r="AU2578" s="16">
        <f>VLOOKUP(customer_status6[[#This Row],[Customer ID]],'customer services'!A:AO,26,FALSE)</f>
        <v>3359.87</v>
      </c>
      <c r="AV2578"/>
      <c r="AW2578"/>
      <c r="AX2578"/>
      <c r="AY2578"/>
      <c r="AZ2578"/>
    </row>
    <row r="2579" spans="1:52" x14ac:dyDescent="0.3">
      <c r="A2579" t="s">
        <v>2589</v>
      </c>
      <c r="B2579" t="s">
        <v>8175</v>
      </c>
      <c r="C2579">
        <v>4</v>
      </c>
      <c r="D2579" t="s">
        <v>8203</v>
      </c>
      <c r="E2579" t="str">
        <f>IF(customer_status6[[#This Row],[Customer Status]]="Churend","yes","No")</f>
        <v>No</v>
      </c>
      <c r="G2579">
        <v>5849</v>
      </c>
      <c r="H2579" t="s">
        <v>8265</v>
      </c>
      <c r="I2579" t="s">
        <v>8266</v>
      </c>
      <c r="J2579" t="str">
        <f>VLOOKUP(customer_status6[[#This Row],[Customer ID]],'customer location'!A:E,4,FALSE)</f>
        <v>Compton</v>
      </c>
      <c r="K2579" t="str">
        <f>VLOOKUP(customer_status6[[#This Row],[Customer ID]],'customer demographics'!A:H,2,FALSE)</f>
        <v>Female</v>
      </c>
      <c r="L2579" t="str">
        <f t="shared" si="40"/>
        <v>Female 30-39</v>
      </c>
      <c r="M2579" t="str">
        <f>VLOOKUP(customer_status6[[#This Row],[Customer ID]],'customer services'!A:AO,6,FALSE)</f>
        <v>Offer B</v>
      </c>
      <c r="N2579">
        <v>20</v>
      </c>
      <c r="O2579" s="14">
        <f>VLOOKUP(customer_status6[[#This Row],[Customer ID]],'customer location'!A:E,5,FALSE)</f>
        <v>90222</v>
      </c>
      <c r="P2579" s="15">
        <f>IF(VLOOKUP(customer_status6[[#This Row],[Customer ID]],'customer demographics'!A:H,2,FALSE)="Male",1,0)</f>
        <v>0</v>
      </c>
      <c r="Q2579" s="15">
        <f>VLOOKUP(customer_status6[[#This Row],[Customer ID]],'customer demographics'!A:H,3,FALSE)</f>
        <v>37</v>
      </c>
      <c r="R2579" s="15">
        <f>IF(VLOOKUP(customer_status6[[#This Row],[Customer ID]],'customer demographics'!A:H,4,FALSE)="Yes",1,0)</f>
        <v>0</v>
      </c>
      <c r="S2579">
        <v>4</v>
      </c>
      <c r="T2579" s="15">
        <f>IF(VLOOKUP(customer_status6[[#This Row],[Customer ID]],'customer demographics'!A:H,5,FALSE)="Yes",1,0)</f>
        <v>0</v>
      </c>
      <c r="U2579" s="15">
        <f>IF(VLOOKUP(customer_status6[[#This Row],[Customer ID]],'customer demographics'!A:H,6,FALSE)="Yes",1,0)</f>
        <v>1</v>
      </c>
      <c r="V2579" s="15">
        <f>IF(VLOOKUP(customer_status6[[#This Row],[Customer ID]],'customer demographics'!A:H,7,FALSE)="Yes",1,0)</f>
        <v>0</v>
      </c>
      <c r="W2579" s="15">
        <f>VLOOKUP(customer_status6[[#This Row],[Customer ID]],'customer demographics'!A:H,8,FALSE)</f>
        <v>0</v>
      </c>
      <c r="X2579" s="16">
        <f>VLOOKUP(customer_status6[[#This Row],[Customer ID]],'customer services'!A:AO,5,FALSE)</f>
        <v>50</v>
      </c>
      <c r="Y2579" s="16">
        <f>VLOOKUP(customer_status6[[#This Row],[Customer ID]],'customer services'!A:AO,4,FALSE)</f>
        <v>5</v>
      </c>
      <c r="Z2579" s="16">
        <f>VLOOKUP(customer_status6[[#This Row],[Customer ID]],'customer services'!A:AO,21,FALSE)</f>
        <v>20.149999999999999</v>
      </c>
      <c r="AA2579" s="16">
        <f>IF(VLOOKUP(customer_status6[[#This Row],[Customer ID]],'customer services'!A:AO,3,FALSE)="Yes",1,0)</f>
        <v>1</v>
      </c>
      <c r="AB2579" s="16" cm="1">
        <f t="array" ref="AB2579">_xlfn.IFS(M2579="None",0,M2579="Offer A",1,M2579="Offer B",2,M2579="Offer C",3,M2579="Offer D",4,M2579="Offer E",5)</f>
        <v>2</v>
      </c>
      <c r="AC2579" s="16">
        <f>IF(VLOOKUP(customer_status6[[#This Row],[Customer ID]],'customer services'!A:AO,7,FALSE)="Yes",1,0)</f>
        <v>1</v>
      </c>
      <c r="AD2579" s="16">
        <f>VLOOKUP(customer_status6[[#This Row],[Customer ID]],'customer services'!A:AO,8,FALSE)</f>
        <v>26.95</v>
      </c>
      <c r="AE2579" s="16">
        <f>IF(VLOOKUP(customer_status6[[#This Row],[Customer ID]],'customer services'!A:AO,9,FALSE)="Yes",1,0)</f>
        <v>0</v>
      </c>
      <c r="AF2579" s="16">
        <f>IF(VLOOKUP(customer_status6[[#This Row],[Customer ID]],'customer services'!A:AO,10,FALSE)="Yes",1,0)</f>
        <v>0</v>
      </c>
      <c r="AG2579" s="16">
        <f>IF(VLOOKUP(customer_status6[[#This Row],[Customer ID]],'customer services'!A:AO,11,FALSE)="Yes",1,0)</f>
        <v>0</v>
      </c>
      <c r="AH2579" s="16">
        <f>IF(VLOOKUP(customer_status6[[#This Row],[Customer ID]],'customer services'!A:AO,12,FALSE)="Yes",1,0)</f>
        <v>0</v>
      </c>
      <c r="AI2579" s="16">
        <f>IF(VLOOKUP(customer_status6[[#This Row],[Customer ID]],'customer services'!A:AO,13,FALSE)="Yes",1,0)</f>
        <v>0</v>
      </c>
      <c r="AJ2579" s="16">
        <f>IF(VLOOKUP(customer_status6[[#This Row],[Customer ID]],'customer services'!A:AO,14,FALSE)="Yes",1,0)</f>
        <v>0</v>
      </c>
      <c r="AK2579" s="16">
        <f>IF(VLOOKUP(customer_status6[[#This Row],[Customer ID]],'customer services'!A:AO,15,FALSE)="Yes",1,0)</f>
        <v>0</v>
      </c>
      <c r="AL2579" s="16">
        <f>IF(VLOOKUP(customer_status6[[#This Row],[Customer ID]],'customer services'!A:AO,16,FALSE)="Yes",1,0)</f>
        <v>0</v>
      </c>
      <c r="AM2579" s="16">
        <f>IF(VLOOKUP(customer_status6[[#This Row],[Customer ID]],'customer services'!A:AO,17,FALSE)="Yes",1,0)</f>
        <v>0</v>
      </c>
      <c r="AN2579" s="16">
        <f>IF(VLOOKUP(customer_status6[[#This Row],[Customer ID]],'customer services'!A:AO,18,FALSE)="Yes",1,0)</f>
        <v>0</v>
      </c>
      <c r="AO2579" s="16">
        <f>IF(VLOOKUP(customer_status6[[#This Row],[Customer ID]],'customer services'!A:AO,19,FALSE)="Yes",1,0)</f>
        <v>0</v>
      </c>
      <c r="AP2579" s="16">
        <f>VLOOKUP(customer_status6[[#This Row],[Customer ID]],'customer services'!A:AO,20,FALSE)</f>
        <v>0</v>
      </c>
      <c r="AQ2579" s="16">
        <f>VLOOKUP(customer_status6[[#This Row],[Customer ID]],'customer services'!A:AO,22,FALSE)</f>
        <v>930.9</v>
      </c>
      <c r="AR2579" s="16">
        <f>VLOOKUP(customer_status6[[#This Row],[Customer ID]],'customer services'!A:AO,23,FALSE)</f>
        <v>0</v>
      </c>
      <c r="AS2579" s="16">
        <f>VLOOKUP(customer_status6[[#This Row],[Customer ID]],'customer services'!A:AO,24,FALSE)</f>
        <v>0</v>
      </c>
      <c r="AT2579" s="16">
        <f>VLOOKUP(customer_status6[[#This Row],[Customer ID]],'customer services'!A:AO,25,FALSE)</f>
        <v>1347.5</v>
      </c>
      <c r="AU2579" s="16">
        <f>VLOOKUP(customer_status6[[#This Row],[Customer ID]],'customer services'!A:AO,26,FALSE)</f>
        <v>2278.4</v>
      </c>
      <c r="AV2579"/>
      <c r="AW2579"/>
      <c r="AX2579"/>
      <c r="AY2579"/>
      <c r="AZ2579"/>
    </row>
    <row r="2580" spans="1:52" x14ac:dyDescent="0.3">
      <c r="A2580" t="s">
        <v>2590</v>
      </c>
      <c r="B2580" t="s">
        <v>8175</v>
      </c>
      <c r="C2580">
        <v>3</v>
      </c>
      <c r="D2580" t="s">
        <v>8203</v>
      </c>
      <c r="E2580" t="str">
        <f>IF(customer_status6[[#This Row],[Customer Status]]="Churend","yes","No")</f>
        <v>No</v>
      </c>
      <c r="G2580">
        <v>5983</v>
      </c>
      <c r="H2580" t="s">
        <v>8265</v>
      </c>
      <c r="I2580" t="s">
        <v>8266</v>
      </c>
      <c r="J2580" t="str">
        <f>VLOOKUP(customer_status6[[#This Row],[Customer ID]],'customer location'!A:E,4,FALSE)</f>
        <v>Culver City</v>
      </c>
      <c r="K2580" t="str">
        <f>VLOOKUP(customer_status6[[#This Row],[Customer ID]],'customer demographics'!A:H,2,FALSE)</f>
        <v>Male</v>
      </c>
      <c r="L2580" t="str">
        <f t="shared" si="40"/>
        <v>Male 18-29</v>
      </c>
      <c r="M2580" t="str">
        <f>VLOOKUP(customer_status6[[#This Row],[Customer ID]],'customer services'!A:AO,6,FALSE)</f>
        <v>None</v>
      </c>
      <c r="N2580">
        <v>38</v>
      </c>
      <c r="O2580" s="14">
        <f>VLOOKUP(customer_status6[[#This Row],[Customer ID]],'customer location'!A:E,5,FALSE)</f>
        <v>90230</v>
      </c>
      <c r="P2580" s="15">
        <f>IF(VLOOKUP(customer_status6[[#This Row],[Customer ID]],'customer demographics'!A:H,2,FALSE)="Male",1,0)</f>
        <v>1</v>
      </c>
      <c r="Q2580" s="15">
        <f>VLOOKUP(customer_status6[[#This Row],[Customer ID]],'customer demographics'!A:H,3,FALSE)</f>
        <v>29</v>
      </c>
      <c r="R2580" s="15">
        <f>IF(VLOOKUP(customer_status6[[#This Row],[Customer ID]],'customer demographics'!A:H,4,FALSE)="Yes",1,0)</f>
        <v>1</v>
      </c>
      <c r="S2580">
        <v>3</v>
      </c>
      <c r="T2580" s="15">
        <f>IF(VLOOKUP(customer_status6[[#This Row],[Customer ID]],'customer demographics'!A:H,5,FALSE)="Yes",1,0)</f>
        <v>0</v>
      </c>
      <c r="U2580" s="15">
        <f>IF(VLOOKUP(customer_status6[[#This Row],[Customer ID]],'customer demographics'!A:H,6,FALSE)="Yes",1,0)</f>
        <v>0</v>
      </c>
      <c r="V2580" s="15">
        <f>IF(VLOOKUP(customer_status6[[#This Row],[Customer ID]],'customer demographics'!A:H,7,FALSE)="Yes",1,0)</f>
        <v>0</v>
      </c>
      <c r="W2580" s="15">
        <f>VLOOKUP(customer_status6[[#This Row],[Customer ID]],'customer demographics'!A:H,8,FALSE)</f>
        <v>0</v>
      </c>
      <c r="X2580" s="16">
        <f>VLOOKUP(customer_status6[[#This Row],[Customer ID]],'customer services'!A:AO,5,FALSE)</f>
        <v>10</v>
      </c>
      <c r="Y2580" s="16">
        <f>VLOOKUP(customer_status6[[#This Row],[Customer ID]],'customer services'!A:AO,4,FALSE)</f>
        <v>0</v>
      </c>
      <c r="Z2580" s="16">
        <f>VLOOKUP(customer_status6[[#This Row],[Customer ID]],'customer services'!A:AO,21,FALSE)</f>
        <v>79.849999999999994</v>
      </c>
      <c r="AA2580" s="16">
        <f>IF(VLOOKUP(customer_status6[[#This Row],[Customer ID]],'customer services'!A:AO,3,FALSE)="Yes",1,0)</f>
        <v>0</v>
      </c>
      <c r="AB2580" s="16" cm="1">
        <f t="array" ref="AB2580">_xlfn.IFS(M2580="None",0,M2580="Offer A",1,M2580="Offer B",2,M2580="Offer C",3,M2580="Offer D",4,M2580="Offer E",5)</f>
        <v>0</v>
      </c>
      <c r="AC2580" s="16">
        <f>IF(VLOOKUP(customer_status6[[#This Row],[Customer ID]],'customer services'!A:AO,7,FALSE)="Yes",1,0)</f>
        <v>1</v>
      </c>
      <c r="AD2580" s="16">
        <f>VLOOKUP(customer_status6[[#This Row],[Customer ID]],'customer services'!A:AO,8,FALSE)</f>
        <v>48.38</v>
      </c>
      <c r="AE2580" s="16">
        <f>IF(VLOOKUP(customer_status6[[#This Row],[Customer ID]],'customer services'!A:AO,9,FALSE)="Yes",1,0)</f>
        <v>0</v>
      </c>
      <c r="AF2580" s="16">
        <f>IF(VLOOKUP(customer_status6[[#This Row],[Customer ID]],'customer services'!A:AO,10,FALSE)="Yes",1,0)</f>
        <v>1</v>
      </c>
      <c r="AG2580" s="16">
        <f>IF(VLOOKUP(customer_status6[[#This Row],[Customer ID]],'customer services'!A:AO,11,FALSE)="Yes",1,0)</f>
        <v>1</v>
      </c>
      <c r="AH2580" s="16">
        <f>IF(VLOOKUP(customer_status6[[#This Row],[Customer ID]],'customer services'!A:AO,12,FALSE)="Yes",1,0)</f>
        <v>0</v>
      </c>
      <c r="AI2580" s="16">
        <f>IF(VLOOKUP(customer_status6[[#This Row],[Customer ID]],'customer services'!A:AO,13,FALSE)="Yes",1,0)</f>
        <v>0</v>
      </c>
      <c r="AJ2580" s="16">
        <f>IF(VLOOKUP(customer_status6[[#This Row],[Customer ID]],'customer services'!A:AO,14,FALSE)="Yes",1,0)</f>
        <v>0</v>
      </c>
      <c r="AK2580" s="16">
        <f>IF(VLOOKUP(customer_status6[[#This Row],[Customer ID]],'customer services'!A:AO,15,FALSE)="Yes",1,0)</f>
        <v>0</v>
      </c>
      <c r="AL2580" s="16">
        <f>IF(VLOOKUP(customer_status6[[#This Row],[Customer ID]],'customer services'!A:AO,16,FALSE)="Yes",1,0)</f>
        <v>0</v>
      </c>
      <c r="AM2580" s="16">
        <f>IF(VLOOKUP(customer_status6[[#This Row],[Customer ID]],'customer services'!A:AO,17,FALSE)="Yes",1,0)</f>
        <v>1</v>
      </c>
      <c r="AN2580" s="16">
        <f>IF(VLOOKUP(customer_status6[[#This Row],[Customer ID]],'customer services'!A:AO,18,FALSE)="Yes",1,0)</f>
        <v>1</v>
      </c>
      <c r="AO2580" s="16">
        <f>IF(VLOOKUP(customer_status6[[#This Row],[Customer ID]],'customer services'!A:AO,19,FALSE)="Yes",1,0)</f>
        <v>1</v>
      </c>
      <c r="AP2580" s="16">
        <f>VLOOKUP(customer_status6[[#This Row],[Customer ID]],'customer services'!A:AO,20,FALSE)</f>
        <v>42</v>
      </c>
      <c r="AQ2580" s="16">
        <f>VLOOKUP(customer_status6[[#This Row],[Customer ID]],'customer services'!A:AO,22,FALSE)</f>
        <v>887.35</v>
      </c>
      <c r="AR2580" s="16">
        <f>VLOOKUP(customer_status6[[#This Row],[Customer ID]],'customer services'!A:AO,23,FALSE)</f>
        <v>0</v>
      </c>
      <c r="AS2580" s="16">
        <f>VLOOKUP(customer_status6[[#This Row],[Customer ID]],'customer services'!A:AO,24,FALSE)</f>
        <v>0</v>
      </c>
      <c r="AT2580" s="16">
        <f>VLOOKUP(customer_status6[[#This Row],[Customer ID]],'customer services'!A:AO,25,FALSE)</f>
        <v>483.8</v>
      </c>
      <c r="AU2580" s="16">
        <f>VLOOKUP(customer_status6[[#This Row],[Customer ID]],'customer services'!A:AO,26,FALSE)</f>
        <v>1371.15</v>
      </c>
      <c r="AV2580"/>
      <c r="AW2580"/>
      <c r="AX2580"/>
      <c r="AY2580"/>
      <c r="AZ2580"/>
    </row>
    <row r="2581" spans="1:52" x14ac:dyDescent="0.3">
      <c r="A2581" t="s">
        <v>2591</v>
      </c>
      <c r="B2581" t="s">
        <v>8175</v>
      </c>
      <c r="C2581">
        <v>3</v>
      </c>
      <c r="D2581" t="s">
        <v>8204</v>
      </c>
      <c r="E2581" t="str">
        <f>IF(customer_status6[[#This Row],[Customer Status]]="Churend","yes","No")</f>
        <v>No</v>
      </c>
      <c r="G2581">
        <v>3178</v>
      </c>
      <c r="H2581" t="s">
        <v>8265</v>
      </c>
      <c r="I2581" t="s">
        <v>8266</v>
      </c>
      <c r="J2581" t="str">
        <f>VLOOKUP(customer_status6[[#This Row],[Customer ID]],'customer location'!A:E,4,FALSE)</f>
        <v>Culver City</v>
      </c>
      <c r="K2581" t="str">
        <f>VLOOKUP(customer_status6[[#This Row],[Customer ID]],'customer demographics'!A:H,2,FALSE)</f>
        <v>Male</v>
      </c>
      <c r="L2581" t="str">
        <f t="shared" si="40"/>
        <v>Male 30-39</v>
      </c>
      <c r="M2581" t="str">
        <f>VLOOKUP(customer_status6[[#This Row],[Customer ID]],'customer services'!A:AO,6,FALSE)</f>
        <v>None</v>
      </c>
      <c r="N2581">
        <v>30</v>
      </c>
      <c r="O2581" s="14">
        <f>VLOOKUP(customer_status6[[#This Row],[Customer ID]],'customer location'!A:E,5,FALSE)</f>
        <v>90232</v>
      </c>
      <c r="P2581" s="15">
        <f>IF(VLOOKUP(customer_status6[[#This Row],[Customer ID]],'customer demographics'!A:H,2,FALSE)="Male",1,0)</f>
        <v>1</v>
      </c>
      <c r="Q2581" s="15">
        <f>VLOOKUP(customer_status6[[#This Row],[Customer ID]],'customer demographics'!A:H,3,FALSE)</f>
        <v>39</v>
      </c>
      <c r="R2581" s="15">
        <f>IF(VLOOKUP(customer_status6[[#This Row],[Customer ID]],'customer demographics'!A:H,4,FALSE)="Yes",1,0)</f>
        <v>0</v>
      </c>
      <c r="S2581">
        <v>3</v>
      </c>
      <c r="T2581" s="15">
        <f>IF(VLOOKUP(customer_status6[[#This Row],[Customer ID]],'customer demographics'!A:H,5,FALSE)="Yes",1,0)</f>
        <v>0</v>
      </c>
      <c r="U2581" s="15">
        <f>IF(VLOOKUP(customer_status6[[#This Row],[Customer ID]],'customer demographics'!A:H,6,FALSE)="Yes",1,0)</f>
        <v>0</v>
      </c>
      <c r="V2581" s="15">
        <f>IF(VLOOKUP(customer_status6[[#This Row],[Customer ID]],'customer demographics'!A:H,7,FALSE)="Yes",1,0)</f>
        <v>0</v>
      </c>
      <c r="W2581" s="15">
        <f>VLOOKUP(customer_status6[[#This Row],[Customer ID]],'customer demographics'!A:H,8,FALSE)</f>
        <v>0</v>
      </c>
      <c r="X2581" s="16">
        <f>VLOOKUP(customer_status6[[#This Row],[Customer ID]],'customer services'!A:AO,5,FALSE)</f>
        <v>1</v>
      </c>
      <c r="Y2581" s="16">
        <f>VLOOKUP(customer_status6[[#This Row],[Customer ID]],'customer services'!A:AO,4,FALSE)</f>
        <v>0</v>
      </c>
      <c r="Z2581" s="16">
        <f>VLOOKUP(customer_status6[[#This Row],[Customer ID]],'customer services'!A:AO,21,FALSE)</f>
        <v>49.05</v>
      </c>
      <c r="AA2581" s="16">
        <f>IF(VLOOKUP(customer_status6[[#This Row],[Customer ID]],'customer services'!A:AO,3,FALSE)="Yes",1,0)</f>
        <v>0</v>
      </c>
      <c r="AB2581" s="16" cm="1">
        <f t="array" ref="AB2581">_xlfn.IFS(M2581="None",0,M2581="Offer A",1,M2581="Offer B",2,M2581="Offer C",3,M2581="Offer D",4,M2581="Offer E",5)</f>
        <v>0</v>
      </c>
      <c r="AC2581" s="16">
        <f>IF(VLOOKUP(customer_status6[[#This Row],[Customer ID]],'customer services'!A:AO,7,FALSE)="Yes",1,0)</f>
        <v>1</v>
      </c>
      <c r="AD2581" s="16">
        <f>VLOOKUP(customer_status6[[#This Row],[Customer ID]],'customer services'!A:AO,8,FALSE)</f>
        <v>25.77</v>
      </c>
      <c r="AE2581" s="16">
        <f>IF(VLOOKUP(customer_status6[[#This Row],[Customer ID]],'customer services'!A:AO,9,FALSE)="Yes",1,0)</f>
        <v>0</v>
      </c>
      <c r="AF2581" s="16">
        <f>IF(VLOOKUP(customer_status6[[#This Row],[Customer ID]],'customer services'!A:AO,10,FALSE)="Yes",1,0)</f>
        <v>1</v>
      </c>
      <c r="AG2581" s="16">
        <f>IF(VLOOKUP(customer_status6[[#This Row],[Customer ID]],'customer services'!A:AO,11,FALSE)="Yes",1,0)</f>
        <v>0</v>
      </c>
      <c r="AH2581" s="16">
        <f>IF(VLOOKUP(customer_status6[[#This Row],[Customer ID]],'customer services'!A:AO,12,FALSE)="Yes",1,0)</f>
        <v>0</v>
      </c>
      <c r="AI2581" s="16">
        <f>IF(VLOOKUP(customer_status6[[#This Row],[Customer ID]],'customer services'!A:AO,13,FALSE)="Yes",1,0)</f>
        <v>1</v>
      </c>
      <c r="AJ2581" s="16">
        <f>IF(VLOOKUP(customer_status6[[#This Row],[Customer ID]],'customer services'!A:AO,14,FALSE)="Yes",1,0)</f>
        <v>0</v>
      </c>
      <c r="AK2581" s="16">
        <f>IF(VLOOKUP(customer_status6[[#This Row],[Customer ID]],'customer services'!A:AO,15,FALSE)="Yes",1,0)</f>
        <v>0</v>
      </c>
      <c r="AL2581" s="16">
        <f>IF(VLOOKUP(customer_status6[[#This Row],[Customer ID]],'customer services'!A:AO,16,FALSE)="Yes",1,0)</f>
        <v>0</v>
      </c>
      <c r="AM2581" s="16">
        <f>IF(VLOOKUP(customer_status6[[#This Row],[Customer ID]],'customer services'!A:AO,17,FALSE)="Yes",1,0)</f>
        <v>1</v>
      </c>
      <c r="AN2581" s="16">
        <f>IF(VLOOKUP(customer_status6[[#This Row],[Customer ID]],'customer services'!A:AO,18,FALSE)="Yes",1,0)</f>
        <v>0</v>
      </c>
      <c r="AO2581" s="16">
        <f>IF(VLOOKUP(customer_status6[[#This Row],[Customer ID]],'customer services'!A:AO,19,FALSE)="Yes",1,0)</f>
        <v>0</v>
      </c>
      <c r="AP2581" s="16">
        <f>VLOOKUP(customer_status6[[#This Row],[Customer ID]],'customer services'!A:AO,20,FALSE)</f>
        <v>5</v>
      </c>
      <c r="AQ2581" s="16">
        <f>VLOOKUP(customer_status6[[#This Row],[Customer ID]],'customer services'!A:AO,22,FALSE)</f>
        <v>49.05</v>
      </c>
      <c r="AR2581" s="16">
        <f>VLOOKUP(customer_status6[[#This Row],[Customer ID]],'customer services'!A:AO,23,FALSE)</f>
        <v>0</v>
      </c>
      <c r="AS2581" s="16">
        <f>VLOOKUP(customer_status6[[#This Row],[Customer ID]],'customer services'!A:AO,24,FALSE)</f>
        <v>0</v>
      </c>
      <c r="AT2581" s="16">
        <f>VLOOKUP(customer_status6[[#This Row],[Customer ID]],'customer services'!A:AO,25,FALSE)</f>
        <v>25.77</v>
      </c>
      <c r="AU2581" s="16">
        <f>VLOOKUP(customer_status6[[#This Row],[Customer ID]],'customer services'!A:AO,26,FALSE)</f>
        <v>74.819999999999993</v>
      </c>
      <c r="AV2581"/>
      <c r="AW2581"/>
      <c r="AX2581"/>
      <c r="AY2581"/>
      <c r="AZ2581"/>
    </row>
    <row r="2582" spans="1:52" x14ac:dyDescent="0.3">
      <c r="A2582" t="s">
        <v>2592</v>
      </c>
      <c r="B2582" t="s">
        <v>8175</v>
      </c>
      <c r="C2582">
        <v>3</v>
      </c>
      <c r="D2582" t="s">
        <v>8203</v>
      </c>
      <c r="E2582" t="str">
        <f>IF(customer_status6[[#This Row],[Customer Status]]="Churend","yes","No")</f>
        <v>No</v>
      </c>
      <c r="G2582">
        <v>5482</v>
      </c>
      <c r="H2582" t="s">
        <v>8265</v>
      </c>
      <c r="I2582" t="s">
        <v>8266</v>
      </c>
      <c r="J2582" t="str">
        <f>VLOOKUP(customer_status6[[#This Row],[Customer ID]],'customer location'!A:E,4,FALSE)</f>
        <v>Downey</v>
      </c>
      <c r="K2582" t="str">
        <f>VLOOKUP(customer_status6[[#This Row],[Customer ID]],'customer demographics'!A:H,2,FALSE)</f>
        <v>Female</v>
      </c>
      <c r="L2582" t="str">
        <f t="shared" si="40"/>
        <v>Female 18-29</v>
      </c>
      <c r="M2582" t="str">
        <f>VLOOKUP(customer_status6[[#This Row],[Customer ID]],'customer services'!A:AO,6,FALSE)</f>
        <v>Offer B</v>
      </c>
      <c r="N2582">
        <v>26</v>
      </c>
      <c r="O2582" s="14">
        <f>VLOOKUP(customer_status6[[#This Row],[Customer ID]],'customer location'!A:E,5,FALSE)</f>
        <v>90240</v>
      </c>
      <c r="P2582" s="15">
        <f>IF(VLOOKUP(customer_status6[[#This Row],[Customer ID]],'customer demographics'!A:H,2,FALSE)="Male",1,0)</f>
        <v>0</v>
      </c>
      <c r="Q2582" s="15">
        <f>VLOOKUP(customer_status6[[#This Row],[Customer ID]],'customer demographics'!A:H,3,FALSE)</f>
        <v>24</v>
      </c>
      <c r="R2582" s="15">
        <f>IF(VLOOKUP(customer_status6[[#This Row],[Customer ID]],'customer demographics'!A:H,4,FALSE)="Yes",1,0)</f>
        <v>1</v>
      </c>
      <c r="S2582">
        <v>3</v>
      </c>
      <c r="T2582" s="15">
        <f>IF(VLOOKUP(customer_status6[[#This Row],[Customer ID]],'customer demographics'!A:H,5,FALSE)="Yes",1,0)</f>
        <v>0</v>
      </c>
      <c r="U2582" s="15">
        <f>IF(VLOOKUP(customer_status6[[#This Row],[Customer ID]],'customer demographics'!A:H,6,FALSE)="Yes",1,0)</f>
        <v>1</v>
      </c>
      <c r="V2582" s="15">
        <f>IF(VLOOKUP(customer_status6[[#This Row],[Customer ID]],'customer demographics'!A:H,7,FALSE)="Yes",1,0)</f>
        <v>0</v>
      </c>
      <c r="W2582" s="15">
        <f>VLOOKUP(customer_status6[[#This Row],[Customer ID]],'customer demographics'!A:H,8,FALSE)</f>
        <v>0</v>
      </c>
      <c r="X2582" s="16">
        <f>VLOOKUP(customer_status6[[#This Row],[Customer ID]],'customer services'!A:AO,5,FALSE)</f>
        <v>52</v>
      </c>
      <c r="Y2582" s="16">
        <f>VLOOKUP(customer_status6[[#This Row],[Customer ID]],'customer services'!A:AO,4,FALSE)</f>
        <v>3</v>
      </c>
      <c r="Z2582" s="16">
        <f>VLOOKUP(customer_status6[[#This Row],[Customer ID]],'customer services'!A:AO,21,FALSE)</f>
        <v>20.399999999999999</v>
      </c>
      <c r="AA2582" s="16">
        <f>IF(VLOOKUP(customer_status6[[#This Row],[Customer ID]],'customer services'!A:AO,3,FALSE)="Yes",1,0)</f>
        <v>1</v>
      </c>
      <c r="AB2582" s="16" cm="1">
        <f t="array" ref="AB2582">_xlfn.IFS(M2582="None",0,M2582="Offer A",1,M2582="Offer B",2,M2582="Offer C",3,M2582="Offer D",4,M2582="Offer E",5)</f>
        <v>2</v>
      </c>
      <c r="AC2582" s="16">
        <f>IF(VLOOKUP(customer_status6[[#This Row],[Customer ID]],'customer services'!A:AO,7,FALSE)="Yes",1,0)</f>
        <v>1</v>
      </c>
      <c r="AD2582" s="16">
        <f>VLOOKUP(customer_status6[[#This Row],[Customer ID]],'customer services'!A:AO,8,FALSE)</f>
        <v>5.65</v>
      </c>
      <c r="AE2582" s="16">
        <f>IF(VLOOKUP(customer_status6[[#This Row],[Customer ID]],'customer services'!A:AO,9,FALSE)="Yes",1,0)</f>
        <v>0</v>
      </c>
      <c r="AF2582" s="16">
        <f>IF(VLOOKUP(customer_status6[[#This Row],[Customer ID]],'customer services'!A:AO,10,FALSE)="Yes",1,0)</f>
        <v>0</v>
      </c>
      <c r="AG2582" s="16">
        <f>IF(VLOOKUP(customer_status6[[#This Row],[Customer ID]],'customer services'!A:AO,11,FALSE)="Yes",1,0)</f>
        <v>0</v>
      </c>
      <c r="AH2582" s="16">
        <f>IF(VLOOKUP(customer_status6[[#This Row],[Customer ID]],'customer services'!A:AO,12,FALSE)="Yes",1,0)</f>
        <v>0</v>
      </c>
      <c r="AI2582" s="16">
        <f>IF(VLOOKUP(customer_status6[[#This Row],[Customer ID]],'customer services'!A:AO,13,FALSE)="Yes",1,0)</f>
        <v>0</v>
      </c>
      <c r="AJ2582" s="16">
        <f>IF(VLOOKUP(customer_status6[[#This Row],[Customer ID]],'customer services'!A:AO,14,FALSE)="Yes",1,0)</f>
        <v>0</v>
      </c>
      <c r="AK2582" s="16">
        <f>IF(VLOOKUP(customer_status6[[#This Row],[Customer ID]],'customer services'!A:AO,15,FALSE)="Yes",1,0)</f>
        <v>0</v>
      </c>
      <c r="AL2582" s="16">
        <f>IF(VLOOKUP(customer_status6[[#This Row],[Customer ID]],'customer services'!A:AO,16,FALSE)="Yes",1,0)</f>
        <v>0</v>
      </c>
      <c r="AM2582" s="16">
        <f>IF(VLOOKUP(customer_status6[[#This Row],[Customer ID]],'customer services'!A:AO,17,FALSE)="Yes",1,0)</f>
        <v>0</v>
      </c>
      <c r="AN2582" s="16">
        <f>IF(VLOOKUP(customer_status6[[#This Row],[Customer ID]],'customer services'!A:AO,18,FALSE)="Yes",1,0)</f>
        <v>0</v>
      </c>
      <c r="AO2582" s="16">
        <f>IF(VLOOKUP(customer_status6[[#This Row],[Customer ID]],'customer services'!A:AO,19,FALSE)="Yes",1,0)</f>
        <v>1</v>
      </c>
      <c r="AP2582" s="16">
        <f>VLOOKUP(customer_status6[[#This Row],[Customer ID]],'customer services'!A:AO,20,FALSE)</f>
        <v>0</v>
      </c>
      <c r="AQ2582" s="16">
        <f>VLOOKUP(customer_status6[[#This Row],[Customer ID]],'customer services'!A:AO,22,FALSE)</f>
        <v>1090.6500000000001</v>
      </c>
      <c r="AR2582" s="16">
        <f>VLOOKUP(customer_status6[[#This Row],[Customer ID]],'customer services'!A:AO,23,FALSE)</f>
        <v>0</v>
      </c>
      <c r="AS2582" s="16">
        <f>VLOOKUP(customer_status6[[#This Row],[Customer ID]],'customer services'!A:AO,24,FALSE)</f>
        <v>0</v>
      </c>
      <c r="AT2582" s="16">
        <f>VLOOKUP(customer_status6[[#This Row],[Customer ID]],'customer services'!A:AO,25,FALSE)</f>
        <v>293.8</v>
      </c>
      <c r="AU2582" s="16">
        <f>VLOOKUP(customer_status6[[#This Row],[Customer ID]],'customer services'!A:AO,26,FALSE)</f>
        <v>1384.45</v>
      </c>
      <c r="AV2582"/>
      <c r="AW2582"/>
      <c r="AX2582"/>
      <c r="AY2582"/>
      <c r="AZ2582"/>
    </row>
    <row r="2583" spans="1:52" x14ac:dyDescent="0.3">
      <c r="A2583" t="s">
        <v>2593</v>
      </c>
      <c r="B2583" t="s">
        <v>8175</v>
      </c>
      <c r="C2583">
        <v>5</v>
      </c>
      <c r="D2583" t="s">
        <v>8203</v>
      </c>
      <c r="E2583" t="str">
        <f>IF(customer_status6[[#This Row],[Customer Status]]="Churend","yes","No")</f>
        <v>No</v>
      </c>
      <c r="G2583">
        <v>4444</v>
      </c>
      <c r="H2583" t="s">
        <v>8265</v>
      </c>
      <c r="I2583" t="s">
        <v>8266</v>
      </c>
      <c r="J2583" t="str">
        <f>VLOOKUP(customer_status6[[#This Row],[Customer ID]],'customer location'!A:E,4,FALSE)</f>
        <v>Downey</v>
      </c>
      <c r="K2583" t="str">
        <f>VLOOKUP(customer_status6[[#This Row],[Customer ID]],'customer demographics'!A:H,2,FALSE)</f>
        <v>Male</v>
      </c>
      <c r="L2583" t="str">
        <f t="shared" si="40"/>
        <v>Male 39-50</v>
      </c>
      <c r="M2583" t="str">
        <f>VLOOKUP(customer_status6[[#This Row],[Customer ID]],'customer services'!A:AO,6,FALSE)</f>
        <v>Offer B</v>
      </c>
      <c r="N2583">
        <v>33</v>
      </c>
      <c r="O2583" s="14">
        <f>VLOOKUP(customer_status6[[#This Row],[Customer ID]],'customer location'!A:E,5,FALSE)</f>
        <v>90242</v>
      </c>
      <c r="P2583" s="15">
        <f>IF(VLOOKUP(customer_status6[[#This Row],[Customer ID]],'customer demographics'!A:H,2,FALSE)="Male",1,0)</f>
        <v>1</v>
      </c>
      <c r="Q2583" s="15">
        <f>VLOOKUP(customer_status6[[#This Row],[Customer ID]],'customer demographics'!A:H,3,FALSE)</f>
        <v>40</v>
      </c>
      <c r="R2583" s="15">
        <f>IF(VLOOKUP(customer_status6[[#This Row],[Customer ID]],'customer demographics'!A:H,4,FALSE)="Yes",1,0)</f>
        <v>0</v>
      </c>
      <c r="S2583">
        <v>5</v>
      </c>
      <c r="T2583" s="15">
        <f>IF(VLOOKUP(customer_status6[[#This Row],[Customer ID]],'customer demographics'!A:H,5,FALSE)="Yes",1,0)</f>
        <v>0</v>
      </c>
      <c r="U2583" s="15">
        <f>IF(VLOOKUP(customer_status6[[#This Row],[Customer ID]],'customer demographics'!A:H,6,FALSE)="Yes",1,0)</f>
        <v>1</v>
      </c>
      <c r="V2583" s="15">
        <f>IF(VLOOKUP(customer_status6[[#This Row],[Customer ID]],'customer demographics'!A:H,7,FALSE)="Yes",1,0)</f>
        <v>0</v>
      </c>
      <c r="W2583" s="15">
        <f>VLOOKUP(customer_status6[[#This Row],[Customer ID]],'customer demographics'!A:H,8,FALSE)</f>
        <v>0</v>
      </c>
      <c r="X2583" s="16">
        <f>VLOOKUP(customer_status6[[#This Row],[Customer ID]],'customer services'!A:AO,5,FALSE)</f>
        <v>62</v>
      </c>
      <c r="Y2583" s="16">
        <f>VLOOKUP(customer_status6[[#This Row],[Customer ID]],'customer services'!A:AO,4,FALSE)</f>
        <v>4</v>
      </c>
      <c r="Z2583" s="16">
        <f>VLOOKUP(customer_status6[[#This Row],[Customer ID]],'customer services'!A:AO,21,FALSE)</f>
        <v>24.25</v>
      </c>
      <c r="AA2583" s="16">
        <f>IF(VLOOKUP(customer_status6[[#This Row],[Customer ID]],'customer services'!A:AO,3,FALSE)="Yes",1,0)</f>
        <v>1</v>
      </c>
      <c r="AB2583" s="16" cm="1">
        <f t="array" ref="AB2583">_xlfn.IFS(M2583="None",0,M2583="Offer A",1,M2583="Offer B",2,M2583="Offer C",3,M2583="Offer D",4,M2583="Offer E",5)</f>
        <v>2</v>
      </c>
      <c r="AC2583" s="16">
        <f>IF(VLOOKUP(customer_status6[[#This Row],[Customer ID]],'customer services'!A:AO,7,FALSE)="Yes",1,0)</f>
        <v>1</v>
      </c>
      <c r="AD2583" s="16">
        <f>VLOOKUP(customer_status6[[#This Row],[Customer ID]],'customer services'!A:AO,8,FALSE)</f>
        <v>48.73</v>
      </c>
      <c r="AE2583" s="16">
        <f>IF(VLOOKUP(customer_status6[[#This Row],[Customer ID]],'customer services'!A:AO,9,FALSE)="Yes",1,0)</f>
        <v>1</v>
      </c>
      <c r="AF2583" s="16">
        <f>IF(VLOOKUP(customer_status6[[#This Row],[Customer ID]],'customer services'!A:AO,10,FALSE)="Yes",1,0)</f>
        <v>0</v>
      </c>
      <c r="AG2583" s="16">
        <f>IF(VLOOKUP(customer_status6[[#This Row],[Customer ID]],'customer services'!A:AO,11,FALSE)="Yes",1,0)</f>
        <v>0</v>
      </c>
      <c r="AH2583" s="16">
        <f>IF(VLOOKUP(customer_status6[[#This Row],[Customer ID]],'customer services'!A:AO,12,FALSE)="Yes",1,0)</f>
        <v>0</v>
      </c>
      <c r="AI2583" s="16">
        <f>IF(VLOOKUP(customer_status6[[#This Row],[Customer ID]],'customer services'!A:AO,13,FALSE)="Yes",1,0)</f>
        <v>0</v>
      </c>
      <c r="AJ2583" s="16">
        <f>IF(VLOOKUP(customer_status6[[#This Row],[Customer ID]],'customer services'!A:AO,14,FALSE)="Yes",1,0)</f>
        <v>0</v>
      </c>
      <c r="AK2583" s="16">
        <f>IF(VLOOKUP(customer_status6[[#This Row],[Customer ID]],'customer services'!A:AO,15,FALSE)="Yes",1,0)</f>
        <v>0</v>
      </c>
      <c r="AL2583" s="16">
        <f>IF(VLOOKUP(customer_status6[[#This Row],[Customer ID]],'customer services'!A:AO,16,FALSE)="Yes",1,0)</f>
        <v>0</v>
      </c>
      <c r="AM2583" s="16">
        <f>IF(VLOOKUP(customer_status6[[#This Row],[Customer ID]],'customer services'!A:AO,17,FALSE)="Yes",1,0)</f>
        <v>0</v>
      </c>
      <c r="AN2583" s="16">
        <f>IF(VLOOKUP(customer_status6[[#This Row],[Customer ID]],'customer services'!A:AO,18,FALSE)="Yes",1,0)</f>
        <v>0</v>
      </c>
      <c r="AO2583" s="16">
        <f>IF(VLOOKUP(customer_status6[[#This Row],[Customer ID]],'customer services'!A:AO,19,FALSE)="Yes",1,0)</f>
        <v>1</v>
      </c>
      <c r="AP2583" s="16">
        <f>VLOOKUP(customer_status6[[#This Row],[Customer ID]],'customer services'!A:AO,20,FALSE)</f>
        <v>0</v>
      </c>
      <c r="AQ2583" s="16">
        <f>VLOOKUP(customer_status6[[#This Row],[Customer ID]],'customer services'!A:AO,22,FALSE)</f>
        <v>1424.6</v>
      </c>
      <c r="AR2583" s="16">
        <f>VLOOKUP(customer_status6[[#This Row],[Customer ID]],'customer services'!A:AO,23,FALSE)</f>
        <v>0</v>
      </c>
      <c r="AS2583" s="16">
        <f>VLOOKUP(customer_status6[[#This Row],[Customer ID]],'customer services'!A:AO,24,FALSE)</f>
        <v>0</v>
      </c>
      <c r="AT2583" s="16">
        <f>VLOOKUP(customer_status6[[#This Row],[Customer ID]],'customer services'!A:AO,25,FALSE)</f>
        <v>3021.2599999999998</v>
      </c>
      <c r="AU2583" s="16">
        <f>VLOOKUP(customer_status6[[#This Row],[Customer ID]],'customer services'!A:AO,26,FALSE)</f>
        <v>4445.8599999999997</v>
      </c>
      <c r="AV2583"/>
      <c r="AW2583"/>
      <c r="AX2583"/>
      <c r="AY2583"/>
      <c r="AZ2583"/>
    </row>
    <row r="2584" spans="1:52" x14ac:dyDescent="0.3">
      <c r="A2584" t="s">
        <v>2594</v>
      </c>
      <c r="B2584" t="s">
        <v>8175</v>
      </c>
      <c r="C2584">
        <v>3</v>
      </c>
      <c r="D2584" t="s">
        <v>8204</v>
      </c>
      <c r="E2584" t="str">
        <f>IF(customer_status6[[#This Row],[Customer Status]]="Churend","yes","No")</f>
        <v>No</v>
      </c>
      <c r="G2584">
        <v>5613</v>
      </c>
      <c r="H2584" t="s">
        <v>8265</v>
      </c>
      <c r="I2584" t="s">
        <v>8266</v>
      </c>
      <c r="J2584" t="str">
        <f>VLOOKUP(customer_status6[[#This Row],[Customer ID]],'customer location'!A:E,4,FALSE)</f>
        <v>El Segundo</v>
      </c>
      <c r="K2584" t="str">
        <f>VLOOKUP(customer_status6[[#This Row],[Customer ID]],'customer demographics'!A:H,2,FALSE)</f>
        <v>Female</v>
      </c>
      <c r="L2584" t="str">
        <f t="shared" si="40"/>
        <v>Female 39-50</v>
      </c>
      <c r="M2584" t="str">
        <f>VLOOKUP(customer_status6[[#This Row],[Customer ID]],'customer services'!A:AO,6,FALSE)</f>
        <v>Offer E</v>
      </c>
      <c r="N2584">
        <v>54</v>
      </c>
      <c r="O2584" s="14">
        <f>VLOOKUP(customer_status6[[#This Row],[Customer ID]],'customer location'!A:E,5,FALSE)</f>
        <v>90245</v>
      </c>
      <c r="P2584" s="15">
        <f>IF(VLOOKUP(customer_status6[[#This Row],[Customer ID]],'customer demographics'!A:H,2,FALSE)="Male",1,0)</f>
        <v>0</v>
      </c>
      <c r="Q2584" s="15">
        <f>VLOOKUP(customer_status6[[#This Row],[Customer ID]],'customer demographics'!A:H,3,FALSE)</f>
        <v>51</v>
      </c>
      <c r="R2584" s="15">
        <f>IF(VLOOKUP(customer_status6[[#This Row],[Customer ID]],'customer demographics'!A:H,4,FALSE)="Yes",1,0)</f>
        <v>0</v>
      </c>
      <c r="S2584">
        <v>3</v>
      </c>
      <c r="T2584" s="15">
        <f>IF(VLOOKUP(customer_status6[[#This Row],[Customer ID]],'customer demographics'!A:H,5,FALSE)="Yes",1,0)</f>
        <v>0</v>
      </c>
      <c r="U2584" s="15">
        <f>IF(VLOOKUP(customer_status6[[#This Row],[Customer ID]],'customer demographics'!A:H,6,FALSE)="Yes",1,0)</f>
        <v>0</v>
      </c>
      <c r="V2584" s="15">
        <f>IF(VLOOKUP(customer_status6[[#This Row],[Customer ID]],'customer demographics'!A:H,7,FALSE)="Yes",1,0)</f>
        <v>1</v>
      </c>
      <c r="W2584" s="15">
        <f>VLOOKUP(customer_status6[[#This Row],[Customer ID]],'customer demographics'!A:H,8,FALSE)</f>
        <v>3</v>
      </c>
      <c r="X2584" s="16">
        <f>VLOOKUP(customer_status6[[#This Row],[Customer ID]],'customer services'!A:AO,5,FALSE)</f>
        <v>3</v>
      </c>
      <c r="Y2584" s="16">
        <f>VLOOKUP(customer_status6[[#This Row],[Customer ID]],'customer services'!A:AO,4,FALSE)</f>
        <v>0</v>
      </c>
      <c r="Z2584" s="16">
        <f>VLOOKUP(customer_status6[[#This Row],[Customer ID]],'customer services'!A:AO,21,FALSE)</f>
        <v>64.5</v>
      </c>
      <c r="AA2584" s="16">
        <f>IF(VLOOKUP(customer_status6[[#This Row],[Customer ID]],'customer services'!A:AO,3,FALSE)="Yes",1,0)</f>
        <v>0</v>
      </c>
      <c r="AB2584" s="16" cm="1">
        <f t="array" ref="AB2584">_xlfn.IFS(M2584="None",0,M2584="Offer A",1,M2584="Offer B",2,M2584="Offer C",3,M2584="Offer D",4,M2584="Offer E",5)</f>
        <v>5</v>
      </c>
      <c r="AC2584" s="16">
        <f>IF(VLOOKUP(customer_status6[[#This Row],[Customer ID]],'customer services'!A:AO,7,FALSE)="Yes",1,0)</f>
        <v>1</v>
      </c>
      <c r="AD2584" s="16">
        <f>VLOOKUP(customer_status6[[#This Row],[Customer ID]],'customer services'!A:AO,8,FALSE)</f>
        <v>39.549999999999997</v>
      </c>
      <c r="AE2584" s="16">
        <f>IF(VLOOKUP(customer_status6[[#This Row],[Customer ID]],'customer services'!A:AO,9,FALSE)="Yes",1,0)</f>
        <v>0</v>
      </c>
      <c r="AF2584" s="16">
        <f>IF(VLOOKUP(customer_status6[[#This Row],[Customer ID]],'customer services'!A:AO,10,FALSE)="Yes",1,0)</f>
        <v>1</v>
      </c>
      <c r="AG2584" s="16">
        <f>IF(VLOOKUP(customer_status6[[#This Row],[Customer ID]],'customer services'!A:AO,11,FALSE)="Yes",1,0)</f>
        <v>1</v>
      </c>
      <c r="AH2584" s="16">
        <f>IF(VLOOKUP(customer_status6[[#This Row],[Customer ID]],'customer services'!A:AO,12,FALSE)="Yes",1,0)</f>
        <v>0</v>
      </c>
      <c r="AI2584" s="16">
        <f>IF(VLOOKUP(customer_status6[[#This Row],[Customer ID]],'customer services'!A:AO,13,FALSE)="Yes",1,0)</f>
        <v>1</v>
      </c>
      <c r="AJ2584" s="16">
        <f>IF(VLOOKUP(customer_status6[[#This Row],[Customer ID]],'customer services'!A:AO,14,FALSE)="Yes",1,0)</f>
        <v>0</v>
      </c>
      <c r="AK2584" s="16">
        <f>IF(VLOOKUP(customer_status6[[#This Row],[Customer ID]],'customer services'!A:AO,15,FALSE)="Yes",1,0)</f>
        <v>1</v>
      </c>
      <c r="AL2584" s="16">
        <f>IF(VLOOKUP(customer_status6[[#This Row],[Customer ID]],'customer services'!A:AO,16,FALSE)="Yes",1,0)</f>
        <v>1</v>
      </c>
      <c r="AM2584" s="16">
        <f>IF(VLOOKUP(customer_status6[[#This Row],[Customer ID]],'customer services'!A:AO,17,FALSE)="Yes",1,0)</f>
        <v>0</v>
      </c>
      <c r="AN2584" s="16">
        <f>IF(VLOOKUP(customer_status6[[#This Row],[Customer ID]],'customer services'!A:AO,18,FALSE)="Yes",1,0)</f>
        <v>0</v>
      </c>
      <c r="AO2584" s="16">
        <f>IF(VLOOKUP(customer_status6[[#This Row],[Customer ID]],'customer services'!A:AO,19,FALSE)="Yes",1,0)</f>
        <v>1</v>
      </c>
      <c r="AP2584" s="16">
        <f>VLOOKUP(customer_status6[[#This Row],[Customer ID]],'customer services'!A:AO,20,FALSE)</f>
        <v>56</v>
      </c>
      <c r="AQ2584" s="16">
        <f>VLOOKUP(customer_status6[[#This Row],[Customer ID]],'customer services'!A:AO,22,FALSE)</f>
        <v>177.4</v>
      </c>
      <c r="AR2584" s="16">
        <f>VLOOKUP(customer_status6[[#This Row],[Customer ID]],'customer services'!A:AO,23,FALSE)</f>
        <v>0</v>
      </c>
      <c r="AS2584" s="16">
        <f>VLOOKUP(customer_status6[[#This Row],[Customer ID]],'customer services'!A:AO,24,FALSE)</f>
        <v>60</v>
      </c>
      <c r="AT2584" s="16">
        <f>VLOOKUP(customer_status6[[#This Row],[Customer ID]],'customer services'!A:AO,25,FALSE)</f>
        <v>118.64999999999999</v>
      </c>
      <c r="AU2584" s="16">
        <f>VLOOKUP(customer_status6[[#This Row],[Customer ID]],'customer services'!A:AO,26,FALSE)</f>
        <v>356.05</v>
      </c>
      <c r="AV2584"/>
      <c r="AW2584"/>
      <c r="AX2584"/>
      <c r="AY2584"/>
      <c r="AZ2584"/>
    </row>
    <row r="2585" spans="1:52" x14ac:dyDescent="0.3">
      <c r="A2585" t="s">
        <v>2595</v>
      </c>
      <c r="B2585" t="s">
        <v>8175</v>
      </c>
      <c r="C2585">
        <v>5</v>
      </c>
      <c r="D2585" t="s">
        <v>8203</v>
      </c>
      <c r="E2585" t="str">
        <f>IF(customer_status6[[#This Row],[Customer Status]]="Churend","yes","No")</f>
        <v>No</v>
      </c>
      <c r="G2585">
        <v>2867</v>
      </c>
      <c r="H2585" t="s">
        <v>8265</v>
      </c>
      <c r="I2585" t="s">
        <v>8266</v>
      </c>
      <c r="J2585" t="str">
        <f>VLOOKUP(customer_status6[[#This Row],[Customer ID]],'customer location'!A:E,4,FALSE)</f>
        <v>Gardena</v>
      </c>
      <c r="K2585" t="str">
        <f>VLOOKUP(customer_status6[[#This Row],[Customer ID]],'customer demographics'!A:H,2,FALSE)</f>
        <v>Female</v>
      </c>
      <c r="L2585" t="str">
        <f t="shared" si="40"/>
        <v>Female 39-50</v>
      </c>
      <c r="M2585" t="str">
        <f>VLOOKUP(customer_status6[[#This Row],[Customer ID]],'customer services'!A:AO,6,FALSE)</f>
        <v>Offer B</v>
      </c>
      <c r="N2585">
        <v>56</v>
      </c>
      <c r="O2585" s="14">
        <f>VLOOKUP(customer_status6[[#This Row],[Customer ID]],'customer location'!A:E,5,FALSE)</f>
        <v>90248</v>
      </c>
      <c r="P2585" s="15">
        <f>IF(VLOOKUP(customer_status6[[#This Row],[Customer ID]],'customer demographics'!A:H,2,FALSE)="Male",1,0)</f>
        <v>0</v>
      </c>
      <c r="Q2585" s="15">
        <f>VLOOKUP(customer_status6[[#This Row],[Customer ID]],'customer demographics'!A:H,3,FALSE)</f>
        <v>50</v>
      </c>
      <c r="R2585" s="15">
        <f>IF(VLOOKUP(customer_status6[[#This Row],[Customer ID]],'customer demographics'!A:H,4,FALSE)="Yes",1,0)</f>
        <v>0</v>
      </c>
      <c r="S2585">
        <v>5</v>
      </c>
      <c r="T2585" s="15">
        <f>IF(VLOOKUP(customer_status6[[#This Row],[Customer ID]],'customer demographics'!A:H,5,FALSE)="Yes",1,0)</f>
        <v>0</v>
      </c>
      <c r="U2585" s="15">
        <f>IF(VLOOKUP(customer_status6[[#This Row],[Customer ID]],'customer demographics'!A:H,6,FALSE)="Yes",1,0)</f>
        <v>0</v>
      </c>
      <c r="V2585" s="15">
        <f>IF(VLOOKUP(customer_status6[[#This Row],[Customer ID]],'customer demographics'!A:H,7,FALSE)="Yes",1,0)</f>
        <v>0</v>
      </c>
      <c r="W2585" s="15">
        <f>VLOOKUP(customer_status6[[#This Row],[Customer ID]],'customer demographics'!A:H,8,FALSE)</f>
        <v>0</v>
      </c>
      <c r="X2585" s="16">
        <f>VLOOKUP(customer_status6[[#This Row],[Customer ID]],'customer services'!A:AO,5,FALSE)</f>
        <v>46</v>
      </c>
      <c r="Y2585" s="16">
        <f>VLOOKUP(customer_status6[[#This Row],[Customer ID]],'customer services'!A:AO,4,FALSE)</f>
        <v>0</v>
      </c>
      <c r="Z2585" s="16">
        <f>VLOOKUP(customer_status6[[#This Row],[Customer ID]],'customer services'!A:AO,21,FALSE)</f>
        <v>55.65</v>
      </c>
      <c r="AA2585" s="16">
        <f>IF(VLOOKUP(customer_status6[[#This Row],[Customer ID]],'customer services'!A:AO,3,FALSE)="Yes",1,0)</f>
        <v>0</v>
      </c>
      <c r="AB2585" s="16" cm="1">
        <f t="array" ref="AB2585">_xlfn.IFS(M2585="None",0,M2585="Offer A",1,M2585="Offer B",2,M2585="Offer C",3,M2585="Offer D",4,M2585="Offer E",5)</f>
        <v>2</v>
      </c>
      <c r="AC2585" s="16">
        <f>IF(VLOOKUP(customer_status6[[#This Row],[Customer ID]],'customer services'!A:AO,7,FALSE)="Yes",1,0)</f>
        <v>1</v>
      </c>
      <c r="AD2585" s="16">
        <f>VLOOKUP(customer_status6[[#This Row],[Customer ID]],'customer services'!A:AO,8,FALSE)</f>
        <v>2.0299999999999998</v>
      </c>
      <c r="AE2585" s="16">
        <f>IF(VLOOKUP(customer_status6[[#This Row],[Customer ID]],'customer services'!A:AO,9,FALSE)="Yes",1,0)</f>
        <v>0</v>
      </c>
      <c r="AF2585" s="16">
        <f>IF(VLOOKUP(customer_status6[[#This Row],[Customer ID]],'customer services'!A:AO,10,FALSE)="Yes",1,0)</f>
        <v>1</v>
      </c>
      <c r="AG2585" s="16">
        <f>IF(VLOOKUP(customer_status6[[#This Row],[Customer ID]],'customer services'!A:AO,11,FALSE)="Yes",1,0)</f>
        <v>0</v>
      </c>
      <c r="AH2585" s="16">
        <f>IF(VLOOKUP(customer_status6[[#This Row],[Customer ID]],'customer services'!A:AO,12,FALSE)="Yes",1,0)</f>
        <v>0</v>
      </c>
      <c r="AI2585" s="16">
        <f>IF(VLOOKUP(customer_status6[[#This Row],[Customer ID]],'customer services'!A:AO,13,FALSE)="Yes",1,0)</f>
        <v>0</v>
      </c>
      <c r="AJ2585" s="16">
        <f>IF(VLOOKUP(customer_status6[[#This Row],[Customer ID]],'customer services'!A:AO,14,FALSE)="Yes",1,0)</f>
        <v>0</v>
      </c>
      <c r="AK2585" s="16">
        <f>IF(VLOOKUP(customer_status6[[#This Row],[Customer ID]],'customer services'!A:AO,15,FALSE)="Yes",1,0)</f>
        <v>1</v>
      </c>
      <c r="AL2585" s="16">
        <f>IF(VLOOKUP(customer_status6[[#This Row],[Customer ID]],'customer services'!A:AO,16,FALSE)="Yes",1,0)</f>
        <v>1</v>
      </c>
      <c r="AM2585" s="16">
        <f>IF(VLOOKUP(customer_status6[[#This Row],[Customer ID]],'customer services'!A:AO,17,FALSE)="Yes",1,0)</f>
        <v>1</v>
      </c>
      <c r="AN2585" s="16">
        <f>IF(VLOOKUP(customer_status6[[#This Row],[Customer ID]],'customer services'!A:AO,18,FALSE)="Yes",1,0)</f>
        <v>0</v>
      </c>
      <c r="AO2585" s="16">
        <f>IF(VLOOKUP(customer_status6[[#This Row],[Customer ID]],'customer services'!A:AO,19,FALSE)="Yes",1,0)</f>
        <v>0</v>
      </c>
      <c r="AP2585" s="16">
        <f>VLOOKUP(customer_status6[[#This Row],[Customer ID]],'customer services'!A:AO,20,FALSE)</f>
        <v>7</v>
      </c>
      <c r="AQ2585" s="16">
        <f>VLOOKUP(customer_status6[[#This Row],[Customer ID]],'customer services'!A:AO,22,FALSE)</f>
        <v>2688.85</v>
      </c>
      <c r="AR2585" s="16">
        <f>VLOOKUP(customer_status6[[#This Row],[Customer ID]],'customer services'!A:AO,23,FALSE)</f>
        <v>0</v>
      </c>
      <c r="AS2585" s="16">
        <f>VLOOKUP(customer_status6[[#This Row],[Customer ID]],'customer services'!A:AO,24,FALSE)</f>
        <v>0</v>
      </c>
      <c r="AT2585" s="16">
        <f>VLOOKUP(customer_status6[[#This Row],[Customer ID]],'customer services'!A:AO,25,FALSE)</f>
        <v>93.38</v>
      </c>
      <c r="AU2585" s="16">
        <f>VLOOKUP(customer_status6[[#This Row],[Customer ID]],'customer services'!A:AO,26,FALSE)</f>
        <v>2782.23</v>
      </c>
      <c r="AV2585"/>
      <c r="AW2585"/>
      <c r="AX2585"/>
      <c r="AY2585"/>
      <c r="AZ2585"/>
    </row>
    <row r="2586" spans="1:52" x14ac:dyDescent="0.3">
      <c r="A2586" t="s">
        <v>2596</v>
      </c>
      <c r="B2586" t="s">
        <v>8175</v>
      </c>
      <c r="C2586">
        <v>3</v>
      </c>
      <c r="D2586" t="s">
        <v>8203</v>
      </c>
      <c r="E2586" t="str">
        <f>IF(customer_status6[[#This Row],[Customer Status]]="Churend","yes","No")</f>
        <v>No</v>
      </c>
      <c r="G2586">
        <v>5614</v>
      </c>
      <c r="H2586" t="s">
        <v>8265</v>
      </c>
      <c r="I2586" t="s">
        <v>8266</v>
      </c>
      <c r="J2586" t="str">
        <f>VLOOKUP(customer_status6[[#This Row],[Customer ID]],'customer location'!A:E,4,FALSE)</f>
        <v>Gardena</v>
      </c>
      <c r="K2586" t="str">
        <f>VLOOKUP(customer_status6[[#This Row],[Customer ID]],'customer demographics'!A:H,2,FALSE)</f>
        <v>Female</v>
      </c>
      <c r="L2586" t="str">
        <f t="shared" si="40"/>
        <v>Female 50+</v>
      </c>
      <c r="M2586" t="str">
        <f>VLOOKUP(customer_status6[[#This Row],[Customer ID]],'customer services'!A:AO,6,FALSE)</f>
        <v>Offer E</v>
      </c>
      <c r="N2586">
        <v>43</v>
      </c>
      <c r="O2586" s="14">
        <f>VLOOKUP(customer_status6[[#This Row],[Customer ID]],'customer location'!A:E,5,FALSE)</f>
        <v>90249</v>
      </c>
      <c r="P2586" s="15">
        <f>IF(VLOOKUP(customer_status6[[#This Row],[Customer ID]],'customer demographics'!A:H,2,FALSE)="Male",1,0)</f>
        <v>0</v>
      </c>
      <c r="Q2586" s="15">
        <f>VLOOKUP(customer_status6[[#This Row],[Customer ID]],'customer demographics'!A:H,3,FALSE)</f>
        <v>62</v>
      </c>
      <c r="R2586" s="15">
        <f>IF(VLOOKUP(customer_status6[[#This Row],[Customer ID]],'customer demographics'!A:H,4,FALSE)="Yes",1,0)</f>
        <v>0</v>
      </c>
      <c r="S2586">
        <v>3</v>
      </c>
      <c r="T2586" s="15">
        <f>IF(VLOOKUP(customer_status6[[#This Row],[Customer ID]],'customer demographics'!A:H,5,FALSE)="Yes",1,0)</f>
        <v>0</v>
      </c>
      <c r="U2586" s="15">
        <f>IF(VLOOKUP(customer_status6[[#This Row],[Customer ID]],'customer demographics'!A:H,6,FALSE)="Yes",1,0)</f>
        <v>1</v>
      </c>
      <c r="V2586" s="15">
        <f>IF(VLOOKUP(customer_status6[[#This Row],[Customer ID]],'customer demographics'!A:H,7,FALSE)="Yes",1,0)</f>
        <v>1</v>
      </c>
      <c r="W2586" s="15">
        <f>VLOOKUP(customer_status6[[#This Row],[Customer ID]],'customer demographics'!A:H,8,FALSE)</f>
        <v>1</v>
      </c>
      <c r="X2586" s="16">
        <f>VLOOKUP(customer_status6[[#This Row],[Customer ID]],'customer services'!A:AO,5,FALSE)</f>
        <v>8</v>
      </c>
      <c r="Y2586" s="16">
        <f>VLOOKUP(customer_status6[[#This Row],[Customer ID]],'customer services'!A:AO,4,FALSE)</f>
        <v>1</v>
      </c>
      <c r="Z2586" s="16">
        <f>VLOOKUP(customer_status6[[#This Row],[Customer ID]],'customer services'!A:AO,21,FALSE)</f>
        <v>54.65</v>
      </c>
      <c r="AA2586" s="16">
        <f>IF(VLOOKUP(customer_status6[[#This Row],[Customer ID]],'customer services'!A:AO,3,FALSE)="Yes",1,0)</f>
        <v>1</v>
      </c>
      <c r="AB2586" s="16" cm="1">
        <f t="array" ref="AB2586">_xlfn.IFS(M2586="None",0,M2586="Offer A",1,M2586="Offer B",2,M2586="Offer C",3,M2586="Offer D",4,M2586="Offer E",5)</f>
        <v>5</v>
      </c>
      <c r="AC2586" s="16">
        <f>IF(VLOOKUP(customer_status6[[#This Row],[Customer ID]],'customer services'!A:AO,7,FALSE)="Yes",1,0)</f>
        <v>1</v>
      </c>
      <c r="AD2586" s="16">
        <f>VLOOKUP(customer_status6[[#This Row],[Customer ID]],'customer services'!A:AO,8,FALSE)</f>
        <v>38.78</v>
      </c>
      <c r="AE2586" s="16">
        <f>IF(VLOOKUP(customer_status6[[#This Row],[Customer ID]],'customer services'!A:AO,9,FALSE)="Yes",1,0)</f>
        <v>0</v>
      </c>
      <c r="AF2586" s="16">
        <f>IF(VLOOKUP(customer_status6[[#This Row],[Customer ID]],'customer services'!A:AO,10,FALSE)="Yes",1,0)</f>
        <v>1</v>
      </c>
      <c r="AG2586" s="16">
        <f>IF(VLOOKUP(customer_status6[[#This Row],[Customer ID]],'customer services'!A:AO,11,FALSE)="Yes",1,0)</f>
        <v>1</v>
      </c>
      <c r="AH2586" s="16">
        <f>IF(VLOOKUP(customer_status6[[#This Row],[Customer ID]],'customer services'!A:AO,12,FALSE)="Yes",1,0)</f>
        <v>1</v>
      </c>
      <c r="AI2586" s="16">
        <f>IF(VLOOKUP(customer_status6[[#This Row],[Customer ID]],'customer services'!A:AO,13,FALSE)="Yes",1,0)</f>
        <v>0</v>
      </c>
      <c r="AJ2586" s="16">
        <f>IF(VLOOKUP(customer_status6[[#This Row],[Customer ID]],'customer services'!A:AO,14,FALSE)="Yes",1,0)</f>
        <v>0</v>
      </c>
      <c r="AK2586" s="16">
        <f>IF(VLOOKUP(customer_status6[[#This Row],[Customer ID]],'customer services'!A:AO,15,FALSE)="Yes",1,0)</f>
        <v>0</v>
      </c>
      <c r="AL2586" s="16">
        <f>IF(VLOOKUP(customer_status6[[#This Row],[Customer ID]],'customer services'!A:AO,16,FALSE)="Yes",1,0)</f>
        <v>0</v>
      </c>
      <c r="AM2586" s="16">
        <f>IF(VLOOKUP(customer_status6[[#This Row],[Customer ID]],'customer services'!A:AO,17,FALSE)="Yes",1,0)</f>
        <v>1</v>
      </c>
      <c r="AN2586" s="16">
        <f>IF(VLOOKUP(customer_status6[[#This Row],[Customer ID]],'customer services'!A:AO,18,FALSE)="Yes",1,0)</f>
        <v>0</v>
      </c>
      <c r="AO2586" s="16">
        <f>IF(VLOOKUP(customer_status6[[#This Row],[Customer ID]],'customer services'!A:AO,19,FALSE)="Yes",1,0)</f>
        <v>0</v>
      </c>
      <c r="AP2586" s="16">
        <f>VLOOKUP(customer_status6[[#This Row],[Customer ID]],'customer services'!A:AO,20,FALSE)</f>
        <v>18</v>
      </c>
      <c r="AQ2586" s="16">
        <f>VLOOKUP(customer_status6[[#This Row],[Customer ID]],'customer services'!A:AO,22,FALSE)</f>
        <v>482.25</v>
      </c>
      <c r="AR2586" s="16">
        <f>VLOOKUP(customer_status6[[#This Row],[Customer ID]],'customer services'!A:AO,23,FALSE)</f>
        <v>0</v>
      </c>
      <c r="AS2586" s="16">
        <f>VLOOKUP(customer_status6[[#This Row],[Customer ID]],'customer services'!A:AO,24,FALSE)</f>
        <v>0</v>
      </c>
      <c r="AT2586" s="16">
        <f>VLOOKUP(customer_status6[[#This Row],[Customer ID]],'customer services'!A:AO,25,FALSE)</f>
        <v>310.24</v>
      </c>
      <c r="AU2586" s="16">
        <f>VLOOKUP(customer_status6[[#This Row],[Customer ID]],'customer services'!A:AO,26,FALSE)</f>
        <v>792.49</v>
      </c>
      <c r="AV2586"/>
      <c r="AW2586"/>
      <c r="AX2586"/>
      <c r="AY2586"/>
      <c r="AZ2586"/>
    </row>
    <row r="2587" spans="1:52" x14ac:dyDescent="0.3">
      <c r="A2587" t="s">
        <v>2597</v>
      </c>
      <c r="B2587" t="s">
        <v>8175</v>
      </c>
      <c r="C2587">
        <v>4</v>
      </c>
      <c r="D2587" t="s">
        <v>8203</v>
      </c>
      <c r="E2587" t="str">
        <f>IF(customer_status6[[#This Row],[Customer Status]]="Churend","yes","No")</f>
        <v>No</v>
      </c>
      <c r="G2587">
        <v>5741</v>
      </c>
      <c r="H2587" t="s">
        <v>8265</v>
      </c>
      <c r="I2587" t="s">
        <v>8266</v>
      </c>
      <c r="J2587" t="str">
        <f>VLOOKUP(customer_status6[[#This Row],[Customer ID]],'customer location'!A:E,4,FALSE)</f>
        <v>Hermosa Beach</v>
      </c>
      <c r="K2587" t="str">
        <f>VLOOKUP(customer_status6[[#This Row],[Customer ID]],'customer demographics'!A:H,2,FALSE)</f>
        <v>Female</v>
      </c>
      <c r="L2587" t="str">
        <f t="shared" si="40"/>
        <v>Female 39-50</v>
      </c>
      <c r="M2587" t="str">
        <f>VLOOKUP(customer_status6[[#This Row],[Customer ID]],'customer services'!A:AO,6,FALSE)</f>
        <v>Offer B</v>
      </c>
      <c r="N2587">
        <v>78</v>
      </c>
      <c r="O2587" s="14">
        <f>VLOOKUP(customer_status6[[#This Row],[Customer ID]],'customer location'!A:E,5,FALSE)</f>
        <v>90254</v>
      </c>
      <c r="P2587" s="15">
        <f>IF(VLOOKUP(customer_status6[[#This Row],[Customer ID]],'customer demographics'!A:H,2,FALSE)="Male",1,0)</f>
        <v>0</v>
      </c>
      <c r="Q2587" s="15">
        <f>VLOOKUP(customer_status6[[#This Row],[Customer ID]],'customer demographics'!A:H,3,FALSE)</f>
        <v>48</v>
      </c>
      <c r="R2587" s="15">
        <f>IF(VLOOKUP(customer_status6[[#This Row],[Customer ID]],'customer demographics'!A:H,4,FALSE)="Yes",1,0)</f>
        <v>0</v>
      </c>
      <c r="S2587">
        <v>4</v>
      </c>
      <c r="T2587" s="15">
        <f>IF(VLOOKUP(customer_status6[[#This Row],[Customer ID]],'customer demographics'!A:H,5,FALSE)="Yes",1,0)</f>
        <v>0</v>
      </c>
      <c r="U2587" s="15">
        <f>IF(VLOOKUP(customer_status6[[#This Row],[Customer ID]],'customer demographics'!A:H,6,FALSE)="Yes",1,0)</f>
        <v>1</v>
      </c>
      <c r="V2587" s="15">
        <f>IF(VLOOKUP(customer_status6[[#This Row],[Customer ID]],'customer demographics'!A:H,7,FALSE)="Yes",1,0)</f>
        <v>0</v>
      </c>
      <c r="W2587" s="15">
        <f>VLOOKUP(customer_status6[[#This Row],[Customer ID]],'customer demographics'!A:H,8,FALSE)</f>
        <v>0</v>
      </c>
      <c r="X2587" s="16">
        <f>VLOOKUP(customer_status6[[#This Row],[Customer ID]],'customer services'!A:AO,5,FALSE)</f>
        <v>45</v>
      </c>
      <c r="Y2587" s="16">
        <f>VLOOKUP(customer_status6[[#This Row],[Customer ID]],'customer services'!A:AO,4,FALSE)</f>
        <v>4</v>
      </c>
      <c r="Z2587" s="16">
        <f>VLOOKUP(customer_status6[[#This Row],[Customer ID]],'customer services'!A:AO,21,FALSE)</f>
        <v>25.9</v>
      </c>
      <c r="AA2587" s="16">
        <f>IF(VLOOKUP(customer_status6[[#This Row],[Customer ID]],'customer services'!A:AO,3,FALSE)="Yes",1,0)</f>
        <v>1</v>
      </c>
      <c r="AB2587" s="16" cm="1">
        <f t="array" ref="AB2587">_xlfn.IFS(M2587="None",0,M2587="Offer A",1,M2587="Offer B",2,M2587="Offer C",3,M2587="Offer D",4,M2587="Offer E",5)</f>
        <v>2</v>
      </c>
      <c r="AC2587" s="16">
        <f>IF(VLOOKUP(customer_status6[[#This Row],[Customer ID]],'customer services'!A:AO,7,FALSE)="Yes",1,0)</f>
        <v>1</v>
      </c>
      <c r="AD2587" s="16">
        <f>VLOOKUP(customer_status6[[#This Row],[Customer ID]],'customer services'!A:AO,8,FALSE)</f>
        <v>22.49</v>
      </c>
      <c r="AE2587" s="16">
        <f>IF(VLOOKUP(customer_status6[[#This Row],[Customer ID]],'customer services'!A:AO,9,FALSE)="Yes",1,0)</f>
        <v>1</v>
      </c>
      <c r="AF2587" s="16">
        <f>IF(VLOOKUP(customer_status6[[#This Row],[Customer ID]],'customer services'!A:AO,10,FALSE)="Yes",1,0)</f>
        <v>0</v>
      </c>
      <c r="AG2587" s="16">
        <f>IF(VLOOKUP(customer_status6[[#This Row],[Customer ID]],'customer services'!A:AO,11,FALSE)="Yes",1,0)</f>
        <v>0</v>
      </c>
      <c r="AH2587" s="16">
        <f>IF(VLOOKUP(customer_status6[[#This Row],[Customer ID]],'customer services'!A:AO,12,FALSE)="Yes",1,0)</f>
        <v>0</v>
      </c>
      <c r="AI2587" s="16">
        <f>IF(VLOOKUP(customer_status6[[#This Row],[Customer ID]],'customer services'!A:AO,13,FALSE)="Yes",1,0)</f>
        <v>0</v>
      </c>
      <c r="AJ2587" s="16">
        <f>IF(VLOOKUP(customer_status6[[#This Row],[Customer ID]],'customer services'!A:AO,14,FALSE)="Yes",1,0)</f>
        <v>0</v>
      </c>
      <c r="AK2587" s="16">
        <f>IF(VLOOKUP(customer_status6[[#This Row],[Customer ID]],'customer services'!A:AO,15,FALSE)="Yes",1,0)</f>
        <v>0</v>
      </c>
      <c r="AL2587" s="16">
        <f>IF(VLOOKUP(customer_status6[[#This Row],[Customer ID]],'customer services'!A:AO,16,FALSE)="Yes",1,0)</f>
        <v>0</v>
      </c>
      <c r="AM2587" s="16">
        <f>IF(VLOOKUP(customer_status6[[#This Row],[Customer ID]],'customer services'!A:AO,17,FALSE)="Yes",1,0)</f>
        <v>0</v>
      </c>
      <c r="AN2587" s="16">
        <f>IF(VLOOKUP(customer_status6[[#This Row],[Customer ID]],'customer services'!A:AO,18,FALSE)="Yes",1,0)</f>
        <v>0</v>
      </c>
      <c r="AO2587" s="16">
        <f>IF(VLOOKUP(customer_status6[[#This Row],[Customer ID]],'customer services'!A:AO,19,FALSE)="Yes",1,0)</f>
        <v>1</v>
      </c>
      <c r="AP2587" s="16">
        <f>VLOOKUP(customer_status6[[#This Row],[Customer ID]],'customer services'!A:AO,20,FALSE)</f>
        <v>0</v>
      </c>
      <c r="AQ2587" s="16">
        <f>VLOOKUP(customer_status6[[#This Row],[Customer ID]],'customer services'!A:AO,22,FALSE)</f>
        <v>1216.5999999999999</v>
      </c>
      <c r="AR2587" s="16">
        <f>VLOOKUP(customer_status6[[#This Row],[Customer ID]],'customer services'!A:AO,23,FALSE)</f>
        <v>0</v>
      </c>
      <c r="AS2587" s="16">
        <f>VLOOKUP(customer_status6[[#This Row],[Customer ID]],'customer services'!A:AO,24,FALSE)</f>
        <v>0</v>
      </c>
      <c r="AT2587" s="16">
        <f>VLOOKUP(customer_status6[[#This Row],[Customer ID]],'customer services'!A:AO,25,FALSE)</f>
        <v>1012.05</v>
      </c>
      <c r="AU2587" s="16">
        <f>VLOOKUP(customer_status6[[#This Row],[Customer ID]],'customer services'!A:AO,26,FALSE)</f>
        <v>2228.65</v>
      </c>
      <c r="AV2587"/>
      <c r="AW2587"/>
      <c r="AX2587"/>
      <c r="AY2587"/>
      <c r="AZ2587"/>
    </row>
    <row r="2588" spans="1:52" x14ac:dyDescent="0.3">
      <c r="A2588" t="s">
        <v>2598</v>
      </c>
      <c r="B2588" t="s">
        <v>8175</v>
      </c>
      <c r="C2588">
        <v>3</v>
      </c>
      <c r="D2588" t="s">
        <v>8203</v>
      </c>
      <c r="E2588" t="str">
        <f>IF(customer_status6[[#This Row],[Customer Status]]="Churend","yes","No")</f>
        <v>No</v>
      </c>
      <c r="G2588">
        <v>3443</v>
      </c>
      <c r="H2588" t="s">
        <v>8265</v>
      </c>
      <c r="I2588" t="s">
        <v>8266</v>
      </c>
      <c r="J2588" t="str">
        <f>VLOOKUP(customer_status6[[#This Row],[Customer ID]],'customer location'!A:E,4,FALSE)</f>
        <v>Lawndale</v>
      </c>
      <c r="K2588" t="str">
        <f>VLOOKUP(customer_status6[[#This Row],[Customer ID]],'customer demographics'!A:H,2,FALSE)</f>
        <v>Female</v>
      </c>
      <c r="L2588" t="str">
        <f t="shared" si="40"/>
        <v>Female 18-29</v>
      </c>
      <c r="M2588" t="str">
        <f>VLOOKUP(customer_status6[[#This Row],[Customer ID]],'customer services'!A:AO,6,FALSE)</f>
        <v>None</v>
      </c>
      <c r="N2588">
        <v>28</v>
      </c>
      <c r="O2588" s="14">
        <f>VLOOKUP(customer_status6[[#This Row],[Customer ID]],'customer location'!A:E,5,FALSE)</f>
        <v>90260</v>
      </c>
      <c r="P2588" s="15">
        <f>IF(VLOOKUP(customer_status6[[#This Row],[Customer ID]],'customer demographics'!A:H,2,FALSE)="Male",1,0)</f>
        <v>0</v>
      </c>
      <c r="Q2588" s="15">
        <f>VLOOKUP(customer_status6[[#This Row],[Customer ID]],'customer demographics'!A:H,3,FALSE)</f>
        <v>23</v>
      </c>
      <c r="R2588" s="15">
        <f>IF(VLOOKUP(customer_status6[[#This Row],[Customer ID]],'customer demographics'!A:H,4,FALSE)="Yes",1,0)</f>
        <v>1</v>
      </c>
      <c r="S2588">
        <v>3</v>
      </c>
      <c r="T2588" s="15">
        <f>IF(VLOOKUP(customer_status6[[#This Row],[Customer ID]],'customer demographics'!A:H,5,FALSE)="Yes",1,0)</f>
        <v>0</v>
      </c>
      <c r="U2588" s="15">
        <f>IF(VLOOKUP(customer_status6[[#This Row],[Customer ID]],'customer demographics'!A:H,6,FALSE)="Yes",1,0)</f>
        <v>1</v>
      </c>
      <c r="V2588" s="15">
        <f>IF(VLOOKUP(customer_status6[[#This Row],[Customer ID]],'customer demographics'!A:H,7,FALSE)="Yes",1,0)</f>
        <v>1</v>
      </c>
      <c r="W2588" s="15">
        <f>VLOOKUP(customer_status6[[#This Row],[Customer ID]],'customer demographics'!A:H,8,FALSE)</f>
        <v>1</v>
      </c>
      <c r="X2588" s="16">
        <f>VLOOKUP(customer_status6[[#This Row],[Customer ID]],'customer services'!A:AO,5,FALSE)</f>
        <v>11</v>
      </c>
      <c r="Y2588" s="16">
        <f>VLOOKUP(customer_status6[[#This Row],[Customer ID]],'customer services'!A:AO,4,FALSE)</f>
        <v>1</v>
      </c>
      <c r="Z2588" s="16">
        <f>VLOOKUP(customer_status6[[#This Row],[Customer ID]],'customer services'!A:AO,21,FALSE)</f>
        <v>50.55</v>
      </c>
      <c r="AA2588" s="16">
        <f>IF(VLOOKUP(customer_status6[[#This Row],[Customer ID]],'customer services'!A:AO,3,FALSE)="Yes",1,0)</f>
        <v>1</v>
      </c>
      <c r="AB2588" s="16" cm="1">
        <f t="array" ref="AB2588">_xlfn.IFS(M2588="None",0,M2588="Offer A",1,M2588="Offer B",2,M2588="Offer C",3,M2588="Offer D",4,M2588="Offer E",5)</f>
        <v>0</v>
      </c>
      <c r="AC2588" s="16">
        <f>IF(VLOOKUP(customer_status6[[#This Row],[Customer ID]],'customer services'!A:AO,7,FALSE)="Yes",1,0)</f>
        <v>0</v>
      </c>
      <c r="AD2588" s="16">
        <f>VLOOKUP(customer_status6[[#This Row],[Customer ID]],'customer services'!A:AO,8,FALSE)</f>
        <v>0</v>
      </c>
      <c r="AE2588" s="16">
        <f>IF(VLOOKUP(customer_status6[[#This Row],[Customer ID]],'customer services'!A:AO,9,FALSE)="Yes",1,0)</f>
        <v>0</v>
      </c>
      <c r="AF2588" s="16">
        <f>IF(VLOOKUP(customer_status6[[#This Row],[Customer ID]],'customer services'!A:AO,10,FALSE)="Yes",1,0)</f>
        <v>1</v>
      </c>
      <c r="AG2588" s="16">
        <f>IF(VLOOKUP(customer_status6[[#This Row],[Customer ID]],'customer services'!A:AO,11,FALSE)="Yes",1,0)</f>
        <v>1</v>
      </c>
      <c r="AH2588" s="16">
        <f>IF(VLOOKUP(customer_status6[[#This Row],[Customer ID]],'customer services'!A:AO,12,FALSE)="Yes",1,0)</f>
        <v>0</v>
      </c>
      <c r="AI2588" s="16">
        <f>IF(VLOOKUP(customer_status6[[#This Row],[Customer ID]],'customer services'!A:AO,13,FALSE)="Yes",1,0)</f>
        <v>0</v>
      </c>
      <c r="AJ2588" s="16">
        <f>IF(VLOOKUP(customer_status6[[#This Row],[Customer ID]],'customer services'!A:AO,14,FALSE)="Yes",1,0)</f>
        <v>1</v>
      </c>
      <c r="AK2588" s="16">
        <f>IF(VLOOKUP(customer_status6[[#This Row],[Customer ID]],'customer services'!A:AO,15,FALSE)="Yes",1,0)</f>
        <v>1</v>
      </c>
      <c r="AL2588" s="16">
        <f>IF(VLOOKUP(customer_status6[[#This Row],[Customer ID]],'customer services'!A:AO,16,FALSE)="Yes",1,0)</f>
        <v>1</v>
      </c>
      <c r="AM2588" s="16">
        <f>IF(VLOOKUP(customer_status6[[#This Row],[Customer ID]],'customer services'!A:AO,17,FALSE)="Yes",1,0)</f>
        <v>1</v>
      </c>
      <c r="AN2588" s="16">
        <f>IF(VLOOKUP(customer_status6[[#This Row],[Customer ID]],'customer services'!A:AO,18,FALSE)="Yes",1,0)</f>
        <v>0</v>
      </c>
      <c r="AO2588" s="16">
        <f>IF(VLOOKUP(customer_status6[[#This Row],[Customer ID]],'customer services'!A:AO,19,FALSE)="Yes",1,0)</f>
        <v>0</v>
      </c>
      <c r="AP2588" s="16">
        <f>VLOOKUP(customer_status6[[#This Row],[Customer ID]],'customer services'!A:AO,20,FALSE)</f>
        <v>41</v>
      </c>
      <c r="AQ2588" s="16">
        <f>VLOOKUP(customer_status6[[#This Row],[Customer ID]],'customer services'!A:AO,22,FALSE)</f>
        <v>565.35</v>
      </c>
      <c r="AR2588" s="16">
        <f>VLOOKUP(customer_status6[[#This Row],[Customer ID]],'customer services'!A:AO,23,FALSE)</f>
        <v>0</v>
      </c>
      <c r="AS2588" s="16">
        <f>VLOOKUP(customer_status6[[#This Row],[Customer ID]],'customer services'!A:AO,24,FALSE)</f>
        <v>0</v>
      </c>
      <c r="AT2588" s="16">
        <f>VLOOKUP(customer_status6[[#This Row],[Customer ID]],'customer services'!A:AO,25,FALSE)</f>
        <v>0</v>
      </c>
      <c r="AU2588" s="16">
        <f>VLOOKUP(customer_status6[[#This Row],[Customer ID]],'customer services'!A:AO,26,FALSE)</f>
        <v>565.35</v>
      </c>
      <c r="AV2588"/>
      <c r="AW2588"/>
      <c r="AX2588"/>
      <c r="AY2588"/>
      <c r="AZ2588"/>
    </row>
    <row r="2589" spans="1:52" x14ac:dyDescent="0.3">
      <c r="A2589" t="s">
        <v>2599</v>
      </c>
      <c r="B2589" t="s">
        <v>8175</v>
      </c>
      <c r="C2589">
        <v>4</v>
      </c>
      <c r="D2589" t="s">
        <v>8203</v>
      </c>
      <c r="E2589" t="str">
        <f>IF(customer_status6[[#This Row],[Customer Status]]="Churend","yes","No")</f>
        <v>No</v>
      </c>
      <c r="G2589">
        <v>4005</v>
      </c>
      <c r="H2589" t="s">
        <v>8265</v>
      </c>
      <c r="I2589" t="s">
        <v>8266</v>
      </c>
      <c r="J2589" t="str">
        <f>VLOOKUP(customer_status6[[#This Row],[Customer ID]],'customer location'!A:E,4,FALSE)</f>
        <v>Malibu</v>
      </c>
      <c r="K2589" t="str">
        <f>VLOOKUP(customer_status6[[#This Row],[Customer ID]],'customer demographics'!A:H,2,FALSE)</f>
        <v>Female</v>
      </c>
      <c r="L2589" t="str">
        <f t="shared" si="40"/>
        <v>Female 30-39</v>
      </c>
      <c r="M2589" t="str">
        <f>VLOOKUP(customer_status6[[#This Row],[Customer ID]],'customer services'!A:AO,6,FALSE)</f>
        <v>Offer B</v>
      </c>
      <c r="N2589">
        <v>37</v>
      </c>
      <c r="O2589" s="14">
        <f>VLOOKUP(customer_status6[[#This Row],[Customer ID]],'customer location'!A:E,5,FALSE)</f>
        <v>90263</v>
      </c>
      <c r="P2589" s="15">
        <f>IF(VLOOKUP(customer_status6[[#This Row],[Customer ID]],'customer demographics'!A:H,2,FALSE)="Male",1,0)</f>
        <v>0</v>
      </c>
      <c r="Q2589" s="15">
        <f>VLOOKUP(customer_status6[[#This Row],[Customer ID]],'customer demographics'!A:H,3,FALSE)</f>
        <v>38</v>
      </c>
      <c r="R2589" s="15">
        <f>IF(VLOOKUP(customer_status6[[#This Row],[Customer ID]],'customer demographics'!A:H,4,FALSE)="Yes",1,0)</f>
        <v>0</v>
      </c>
      <c r="S2589">
        <v>4</v>
      </c>
      <c r="T2589" s="15">
        <f>IF(VLOOKUP(customer_status6[[#This Row],[Customer ID]],'customer demographics'!A:H,5,FALSE)="Yes",1,0)</f>
        <v>0</v>
      </c>
      <c r="U2589" s="15">
        <f>IF(VLOOKUP(customer_status6[[#This Row],[Customer ID]],'customer demographics'!A:H,6,FALSE)="Yes",1,0)</f>
        <v>0</v>
      </c>
      <c r="V2589" s="15">
        <f>IF(VLOOKUP(customer_status6[[#This Row],[Customer ID]],'customer demographics'!A:H,7,FALSE)="Yes",1,0)</f>
        <v>0</v>
      </c>
      <c r="W2589" s="15">
        <f>VLOOKUP(customer_status6[[#This Row],[Customer ID]],'customer demographics'!A:H,8,FALSE)</f>
        <v>0</v>
      </c>
      <c r="X2589" s="16">
        <f>VLOOKUP(customer_status6[[#This Row],[Customer ID]],'customer services'!A:AO,5,FALSE)</f>
        <v>42</v>
      </c>
      <c r="Y2589" s="16">
        <f>VLOOKUP(customer_status6[[#This Row],[Customer ID]],'customer services'!A:AO,4,FALSE)</f>
        <v>0</v>
      </c>
      <c r="Z2589" s="16">
        <f>VLOOKUP(customer_status6[[#This Row],[Customer ID]],'customer services'!A:AO,21,FALSE)</f>
        <v>103.8</v>
      </c>
      <c r="AA2589" s="16">
        <f>IF(VLOOKUP(customer_status6[[#This Row],[Customer ID]],'customer services'!A:AO,3,FALSE)="Yes",1,0)</f>
        <v>0</v>
      </c>
      <c r="AB2589" s="16" cm="1">
        <f t="array" ref="AB2589">_xlfn.IFS(M2589="None",0,M2589="Offer A",1,M2589="Offer B",2,M2589="Offer C",3,M2589="Offer D",4,M2589="Offer E",5)</f>
        <v>2</v>
      </c>
      <c r="AC2589" s="16">
        <f>IF(VLOOKUP(customer_status6[[#This Row],[Customer ID]],'customer services'!A:AO,7,FALSE)="Yes",1,0)</f>
        <v>1</v>
      </c>
      <c r="AD2589" s="16">
        <f>VLOOKUP(customer_status6[[#This Row],[Customer ID]],'customer services'!A:AO,8,FALSE)</f>
        <v>40.15</v>
      </c>
      <c r="AE2589" s="16">
        <f>IF(VLOOKUP(customer_status6[[#This Row],[Customer ID]],'customer services'!A:AO,9,FALSE)="Yes",1,0)</f>
        <v>0</v>
      </c>
      <c r="AF2589" s="16">
        <f>IF(VLOOKUP(customer_status6[[#This Row],[Customer ID]],'customer services'!A:AO,10,FALSE)="Yes",1,0)</f>
        <v>1</v>
      </c>
      <c r="AG2589" s="16">
        <f>IF(VLOOKUP(customer_status6[[#This Row],[Customer ID]],'customer services'!A:AO,11,FALSE)="Yes",1,0)</f>
        <v>0</v>
      </c>
      <c r="AH2589" s="16">
        <f>IF(VLOOKUP(customer_status6[[#This Row],[Customer ID]],'customer services'!A:AO,12,FALSE)="Yes",1,0)</f>
        <v>1</v>
      </c>
      <c r="AI2589" s="16">
        <f>IF(VLOOKUP(customer_status6[[#This Row],[Customer ID]],'customer services'!A:AO,13,FALSE)="Yes",1,0)</f>
        <v>1</v>
      </c>
      <c r="AJ2589" s="16">
        <f>IF(VLOOKUP(customer_status6[[#This Row],[Customer ID]],'customer services'!A:AO,14,FALSE)="Yes",1,0)</f>
        <v>1</v>
      </c>
      <c r="AK2589" s="16">
        <f>IF(VLOOKUP(customer_status6[[#This Row],[Customer ID]],'customer services'!A:AO,15,FALSE)="Yes",1,0)</f>
        <v>1</v>
      </c>
      <c r="AL2589" s="16">
        <f>IF(VLOOKUP(customer_status6[[#This Row],[Customer ID]],'customer services'!A:AO,16,FALSE)="Yes",1,0)</f>
        <v>1</v>
      </c>
      <c r="AM2589" s="16">
        <f>IF(VLOOKUP(customer_status6[[#This Row],[Customer ID]],'customer services'!A:AO,17,FALSE)="Yes",1,0)</f>
        <v>0</v>
      </c>
      <c r="AN2589" s="16">
        <f>IF(VLOOKUP(customer_status6[[#This Row],[Customer ID]],'customer services'!A:AO,18,FALSE)="Yes",1,0)</f>
        <v>1</v>
      </c>
      <c r="AO2589" s="16">
        <f>IF(VLOOKUP(customer_status6[[#This Row],[Customer ID]],'customer services'!A:AO,19,FALSE)="Yes",1,0)</f>
        <v>1</v>
      </c>
      <c r="AP2589" s="16">
        <f>VLOOKUP(customer_status6[[#This Row],[Customer ID]],'customer services'!A:AO,20,FALSE)</f>
        <v>28</v>
      </c>
      <c r="AQ2589" s="16">
        <f>VLOOKUP(customer_status6[[#This Row],[Customer ID]],'customer services'!A:AO,22,FALSE)</f>
        <v>4327.5</v>
      </c>
      <c r="AR2589" s="16">
        <f>VLOOKUP(customer_status6[[#This Row],[Customer ID]],'customer services'!A:AO,23,FALSE)</f>
        <v>0</v>
      </c>
      <c r="AS2589" s="16">
        <f>VLOOKUP(customer_status6[[#This Row],[Customer ID]],'customer services'!A:AO,24,FALSE)</f>
        <v>110</v>
      </c>
      <c r="AT2589" s="16">
        <f>VLOOKUP(customer_status6[[#This Row],[Customer ID]],'customer services'!A:AO,25,FALSE)</f>
        <v>1686.3</v>
      </c>
      <c r="AU2589" s="16">
        <f>VLOOKUP(customer_status6[[#This Row],[Customer ID]],'customer services'!A:AO,26,FALSE)</f>
        <v>6123.8</v>
      </c>
      <c r="AV2589"/>
      <c r="AW2589"/>
      <c r="AX2589"/>
      <c r="AY2589"/>
      <c r="AZ2589"/>
    </row>
    <row r="2590" spans="1:52" x14ac:dyDescent="0.3">
      <c r="A2590" t="s">
        <v>2600</v>
      </c>
      <c r="B2590" t="s">
        <v>8175</v>
      </c>
      <c r="C2590">
        <v>5</v>
      </c>
      <c r="D2590" t="s">
        <v>8203</v>
      </c>
      <c r="E2590" t="str">
        <f>IF(customer_status6[[#This Row],[Customer Status]]="Churend","yes","No")</f>
        <v>No</v>
      </c>
      <c r="G2590">
        <v>5422</v>
      </c>
      <c r="H2590" t="s">
        <v>8265</v>
      </c>
      <c r="I2590" t="s">
        <v>8266</v>
      </c>
      <c r="J2590" t="str">
        <f>VLOOKUP(customer_status6[[#This Row],[Customer ID]],'customer location'!A:E,4,FALSE)</f>
        <v>Malibu</v>
      </c>
      <c r="K2590" t="str">
        <f>VLOOKUP(customer_status6[[#This Row],[Customer ID]],'customer demographics'!A:H,2,FALSE)</f>
        <v>Female</v>
      </c>
      <c r="L2590" t="str">
        <f t="shared" si="40"/>
        <v>Female 30-39</v>
      </c>
      <c r="M2590" t="str">
        <f>VLOOKUP(customer_status6[[#This Row],[Customer ID]],'customer services'!A:AO,6,FALSE)</f>
        <v>None</v>
      </c>
      <c r="N2590">
        <v>37</v>
      </c>
      <c r="O2590" s="14">
        <f>VLOOKUP(customer_status6[[#This Row],[Customer ID]],'customer location'!A:E,5,FALSE)</f>
        <v>90265</v>
      </c>
      <c r="P2590" s="15">
        <f>IF(VLOOKUP(customer_status6[[#This Row],[Customer ID]],'customer demographics'!A:H,2,FALSE)="Male",1,0)</f>
        <v>0</v>
      </c>
      <c r="Q2590" s="15">
        <f>VLOOKUP(customer_status6[[#This Row],[Customer ID]],'customer demographics'!A:H,3,FALSE)</f>
        <v>31</v>
      </c>
      <c r="R2590" s="15">
        <f>IF(VLOOKUP(customer_status6[[#This Row],[Customer ID]],'customer demographics'!A:H,4,FALSE)="Yes",1,0)</f>
        <v>0</v>
      </c>
      <c r="S2590">
        <v>5</v>
      </c>
      <c r="T2590" s="15">
        <f>IF(VLOOKUP(customer_status6[[#This Row],[Customer ID]],'customer demographics'!A:H,5,FALSE)="Yes",1,0)</f>
        <v>0</v>
      </c>
      <c r="U2590" s="15">
        <f>IF(VLOOKUP(customer_status6[[#This Row],[Customer ID]],'customer demographics'!A:H,6,FALSE)="Yes",1,0)</f>
        <v>1</v>
      </c>
      <c r="V2590" s="15">
        <f>IF(VLOOKUP(customer_status6[[#This Row],[Customer ID]],'customer demographics'!A:H,7,FALSE)="Yes",1,0)</f>
        <v>0</v>
      </c>
      <c r="W2590" s="15">
        <f>VLOOKUP(customer_status6[[#This Row],[Customer ID]],'customer demographics'!A:H,8,FALSE)</f>
        <v>0</v>
      </c>
      <c r="X2590" s="16">
        <f>VLOOKUP(customer_status6[[#This Row],[Customer ID]],'customer services'!A:AO,5,FALSE)</f>
        <v>49</v>
      </c>
      <c r="Y2590" s="16">
        <f>VLOOKUP(customer_status6[[#This Row],[Customer ID]],'customer services'!A:AO,4,FALSE)</f>
        <v>10</v>
      </c>
      <c r="Z2590" s="16">
        <f>VLOOKUP(customer_status6[[#This Row],[Customer ID]],'customer services'!A:AO,21,FALSE)</f>
        <v>20.149999999999999</v>
      </c>
      <c r="AA2590" s="16">
        <f>IF(VLOOKUP(customer_status6[[#This Row],[Customer ID]],'customer services'!A:AO,3,FALSE)="Yes",1,0)</f>
        <v>1</v>
      </c>
      <c r="AB2590" s="16" cm="1">
        <f t="array" ref="AB2590">_xlfn.IFS(M2590="None",0,M2590="Offer A",1,M2590="Offer B",2,M2590="Offer C",3,M2590="Offer D",4,M2590="Offer E",5)</f>
        <v>0</v>
      </c>
      <c r="AC2590" s="16">
        <f>IF(VLOOKUP(customer_status6[[#This Row],[Customer ID]],'customer services'!A:AO,7,FALSE)="Yes",1,0)</f>
        <v>1</v>
      </c>
      <c r="AD2590" s="16">
        <f>VLOOKUP(customer_status6[[#This Row],[Customer ID]],'customer services'!A:AO,8,FALSE)</f>
        <v>2.82</v>
      </c>
      <c r="AE2590" s="16">
        <f>IF(VLOOKUP(customer_status6[[#This Row],[Customer ID]],'customer services'!A:AO,9,FALSE)="Yes",1,0)</f>
        <v>0</v>
      </c>
      <c r="AF2590" s="16">
        <f>IF(VLOOKUP(customer_status6[[#This Row],[Customer ID]],'customer services'!A:AO,10,FALSE)="Yes",1,0)</f>
        <v>0</v>
      </c>
      <c r="AG2590" s="16">
        <f>IF(VLOOKUP(customer_status6[[#This Row],[Customer ID]],'customer services'!A:AO,11,FALSE)="Yes",1,0)</f>
        <v>0</v>
      </c>
      <c r="AH2590" s="16">
        <f>IF(VLOOKUP(customer_status6[[#This Row],[Customer ID]],'customer services'!A:AO,12,FALSE)="Yes",1,0)</f>
        <v>0</v>
      </c>
      <c r="AI2590" s="16">
        <f>IF(VLOOKUP(customer_status6[[#This Row],[Customer ID]],'customer services'!A:AO,13,FALSE)="Yes",1,0)</f>
        <v>0</v>
      </c>
      <c r="AJ2590" s="16">
        <f>IF(VLOOKUP(customer_status6[[#This Row],[Customer ID]],'customer services'!A:AO,14,FALSE)="Yes",1,0)</f>
        <v>0</v>
      </c>
      <c r="AK2590" s="16">
        <f>IF(VLOOKUP(customer_status6[[#This Row],[Customer ID]],'customer services'!A:AO,15,FALSE)="Yes",1,0)</f>
        <v>0</v>
      </c>
      <c r="AL2590" s="16">
        <f>IF(VLOOKUP(customer_status6[[#This Row],[Customer ID]],'customer services'!A:AO,16,FALSE)="Yes",1,0)</f>
        <v>0</v>
      </c>
      <c r="AM2590" s="16">
        <f>IF(VLOOKUP(customer_status6[[#This Row],[Customer ID]],'customer services'!A:AO,17,FALSE)="Yes",1,0)</f>
        <v>0</v>
      </c>
      <c r="AN2590" s="16">
        <f>IF(VLOOKUP(customer_status6[[#This Row],[Customer ID]],'customer services'!A:AO,18,FALSE)="Yes",1,0)</f>
        <v>0</v>
      </c>
      <c r="AO2590" s="16">
        <f>IF(VLOOKUP(customer_status6[[#This Row],[Customer ID]],'customer services'!A:AO,19,FALSE)="Yes",1,0)</f>
        <v>1</v>
      </c>
      <c r="AP2590" s="16">
        <f>VLOOKUP(customer_status6[[#This Row],[Customer ID]],'customer services'!A:AO,20,FALSE)</f>
        <v>0</v>
      </c>
      <c r="AQ2590" s="16">
        <f>VLOOKUP(customer_status6[[#This Row],[Customer ID]],'customer services'!A:AO,22,FALSE)</f>
        <v>973.35</v>
      </c>
      <c r="AR2590" s="16">
        <f>VLOOKUP(customer_status6[[#This Row],[Customer ID]],'customer services'!A:AO,23,FALSE)</f>
        <v>0</v>
      </c>
      <c r="AS2590" s="16">
        <f>VLOOKUP(customer_status6[[#This Row],[Customer ID]],'customer services'!A:AO,24,FALSE)</f>
        <v>0</v>
      </c>
      <c r="AT2590" s="16">
        <f>VLOOKUP(customer_status6[[#This Row],[Customer ID]],'customer services'!A:AO,25,FALSE)</f>
        <v>138.17999999999998</v>
      </c>
      <c r="AU2590" s="16">
        <f>VLOOKUP(customer_status6[[#This Row],[Customer ID]],'customer services'!A:AO,26,FALSE)</f>
        <v>1111.53</v>
      </c>
      <c r="AV2590"/>
      <c r="AW2590"/>
      <c r="AX2590"/>
      <c r="AY2590"/>
      <c r="AZ2590"/>
    </row>
    <row r="2591" spans="1:52" x14ac:dyDescent="0.3">
      <c r="A2591" t="s">
        <v>2601</v>
      </c>
      <c r="B2591" t="s">
        <v>8175</v>
      </c>
      <c r="C2591">
        <v>3</v>
      </c>
      <c r="D2591" t="s">
        <v>8203</v>
      </c>
      <c r="E2591" t="str">
        <f>IF(customer_status6[[#This Row],[Customer Status]]="Churend","yes","No")</f>
        <v>No</v>
      </c>
      <c r="G2591">
        <v>3540</v>
      </c>
      <c r="H2591" t="s">
        <v>8265</v>
      </c>
      <c r="I2591" t="s">
        <v>8266</v>
      </c>
      <c r="J2591" t="str">
        <f>VLOOKUP(customer_status6[[#This Row],[Customer ID]],'customer location'!A:E,4,FALSE)</f>
        <v>Manhattan Beach</v>
      </c>
      <c r="K2591" t="str">
        <f>VLOOKUP(customer_status6[[#This Row],[Customer ID]],'customer demographics'!A:H,2,FALSE)</f>
        <v>Male</v>
      </c>
      <c r="L2591" t="str">
        <f t="shared" si="40"/>
        <v>Male 30-39</v>
      </c>
      <c r="M2591" t="str">
        <f>VLOOKUP(customer_status6[[#This Row],[Customer ID]],'customer services'!A:AO,6,FALSE)</f>
        <v>Offer E</v>
      </c>
      <c r="N2591">
        <v>69</v>
      </c>
      <c r="O2591" s="14">
        <f>VLOOKUP(customer_status6[[#This Row],[Customer ID]],'customer location'!A:E,5,FALSE)</f>
        <v>90266</v>
      </c>
      <c r="P2591" s="15">
        <f>IF(VLOOKUP(customer_status6[[#This Row],[Customer ID]],'customer demographics'!A:H,2,FALSE)="Male",1,0)</f>
        <v>1</v>
      </c>
      <c r="Q2591" s="15">
        <f>VLOOKUP(customer_status6[[#This Row],[Customer ID]],'customer demographics'!A:H,3,FALSE)</f>
        <v>30</v>
      </c>
      <c r="R2591" s="15">
        <f>IF(VLOOKUP(customer_status6[[#This Row],[Customer ID]],'customer demographics'!A:H,4,FALSE)="Yes",1,0)</f>
        <v>0</v>
      </c>
      <c r="S2591">
        <v>3</v>
      </c>
      <c r="T2591" s="15">
        <f>IF(VLOOKUP(customer_status6[[#This Row],[Customer ID]],'customer demographics'!A:H,5,FALSE)="Yes",1,0)</f>
        <v>0</v>
      </c>
      <c r="U2591" s="15">
        <f>IF(VLOOKUP(customer_status6[[#This Row],[Customer ID]],'customer demographics'!A:H,6,FALSE)="Yes",1,0)</f>
        <v>0</v>
      </c>
      <c r="V2591" s="15">
        <f>IF(VLOOKUP(customer_status6[[#This Row],[Customer ID]],'customer demographics'!A:H,7,FALSE)="Yes",1,0)</f>
        <v>0</v>
      </c>
      <c r="W2591" s="15">
        <f>VLOOKUP(customer_status6[[#This Row],[Customer ID]],'customer demographics'!A:H,8,FALSE)</f>
        <v>0</v>
      </c>
      <c r="X2591" s="16">
        <f>VLOOKUP(customer_status6[[#This Row],[Customer ID]],'customer services'!A:AO,5,FALSE)</f>
        <v>9</v>
      </c>
      <c r="Y2591" s="16">
        <f>VLOOKUP(customer_status6[[#This Row],[Customer ID]],'customer services'!A:AO,4,FALSE)</f>
        <v>0</v>
      </c>
      <c r="Z2591" s="16">
        <f>VLOOKUP(customer_status6[[#This Row],[Customer ID]],'customer services'!A:AO,21,FALSE)</f>
        <v>99.3</v>
      </c>
      <c r="AA2591" s="16">
        <f>IF(VLOOKUP(customer_status6[[#This Row],[Customer ID]],'customer services'!A:AO,3,FALSE)="Yes",1,0)</f>
        <v>0</v>
      </c>
      <c r="AB2591" s="16" cm="1">
        <f t="array" ref="AB2591">_xlfn.IFS(M2591="None",0,M2591="Offer A",1,M2591="Offer B",2,M2591="Offer C",3,M2591="Offer D",4,M2591="Offer E",5)</f>
        <v>5</v>
      </c>
      <c r="AC2591" s="16">
        <f>IF(VLOOKUP(customer_status6[[#This Row],[Customer ID]],'customer services'!A:AO,7,FALSE)="Yes",1,0)</f>
        <v>1</v>
      </c>
      <c r="AD2591" s="16">
        <f>VLOOKUP(customer_status6[[#This Row],[Customer ID]],'customer services'!A:AO,8,FALSE)</f>
        <v>4.8099999999999996</v>
      </c>
      <c r="AE2591" s="16">
        <f>IF(VLOOKUP(customer_status6[[#This Row],[Customer ID]],'customer services'!A:AO,9,FALSE)="Yes",1,0)</f>
        <v>1</v>
      </c>
      <c r="AF2591" s="16">
        <f>IF(VLOOKUP(customer_status6[[#This Row],[Customer ID]],'customer services'!A:AO,10,FALSE)="Yes",1,0)</f>
        <v>1</v>
      </c>
      <c r="AG2591" s="16">
        <f>IF(VLOOKUP(customer_status6[[#This Row],[Customer ID]],'customer services'!A:AO,11,FALSE)="Yes",1,0)</f>
        <v>0</v>
      </c>
      <c r="AH2591" s="16">
        <f>IF(VLOOKUP(customer_status6[[#This Row],[Customer ID]],'customer services'!A:AO,12,FALSE)="Yes",1,0)</f>
        <v>1</v>
      </c>
      <c r="AI2591" s="16">
        <f>IF(VLOOKUP(customer_status6[[#This Row],[Customer ID]],'customer services'!A:AO,13,FALSE)="Yes",1,0)</f>
        <v>0</v>
      </c>
      <c r="AJ2591" s="16">
        <f>IF(VLOOKUP(customer_status6[[#This Row],[Customer ID]],'customer services'!A:AO,14,FALSE)="Yes",1,0)</f>
        <v>1</v>
      </c>
      <c r="AK2591" s="16">
        <f>IF(VLOOKUP(customer_status6[[#This Row],[Customer ID]],'customer services'!A:AO,15,FALSE)="Yes",1,0)</f>
        <v>1</v>
      </c>
      <c r="AL2591" s="16">
        <f>IF(VLOOKUP(customer_status6[[#This Row],[Customer ID]],'customer services'!A:AO,16,FALSE)="Yes",1,0)</f>
        <v>1</v>
      </c>
      <c r="AM2591" s="16">
        <f>IF(VLOOKUP(customer_status6[[#This Row],[Customer ID]],'customer services'!A:AO,17,FALSE)="Yes",1,0)</f>
        <v>1</v>
      </c>
      <c r="AN2591" s="16">
        <f>IF(VLOOKUP(customer_status6[[#This Row],[Customer ID]],'customer services'!A:AO,18,FALSE)="Yes",1,0)</f>
        <v>0</v>
      </c>
      <c r="AO2591" s="16">
        <f>IF(VLOOKUP(customer_status6[[#This Row],[Customer ID]],'customer services'!A:AO,19,FALSE)="Yes",1,0)</f>
        <v>1</v>
      </c>
      <c r="AP2591" s="16">
        <f>VLOOKUP(customer_status6[[#This Row],[Customer ID]],'customer services'!A:AO,20,FALSE)</f>
        <v>69</v>
      </c>
      <c r="AQ2591" s="16">
        <f>VLOOKUP(customer_status6[[#This Row],[Customer ID]],'customer services'!A:AO,22,FALSE)</f>
        <v>918.75</v>
      </c>
      <c r="AR2591" s="16">
        <f>VLOOKUP(customer_status6[[#This Row],[Customer ID]],'customer services'!A:AO,23,FALSE)</f>
        <v>0</v>
      </c>
      <c r="AS2591" s="16">
        <f>VLOOKUP(customer_status6[[#This Row],[Customer ID]],'customer services'!A:AO,24,FALSE)</f>
        <v>0</v>
      </c>
      <c r="AT2591" s="16">
        <f>VLOOKUP(customer_status6[[#This Row],[Customer ID]],'customer services'!A:AO,25,FALSE)</f>
        <v>43.29</v>
      </c>
      <c r="AU2591" s="16">
        <f>VLOOKUP(customer_status6[[#This Row],[Customer ID]],'customer services'!A:AO,26,FALSE)</f>
        <v>962.04</v>
      </c>
      <c r="AV2591"/>
      <c r="AW2591"/>
      <c r="AX2591"/>
      <c r="AY2591"/>
      <c r="AZ2591"/>
    </row>
    <row r="2592" spans="1:52" x14ac:dyDescent="0.3">
      <c r="A2592" t="s">
        <v>2602</v>
      </c>
      <c r="B2592" t="s">
        <v>8175</v>
      </c>
      <c r="C2592">
        <v>4</v>
      </c>
      <c r="D2592" t="s">
        <v>8203</v>
      </c>
      <c r="E2592" t="str">
        <f>IF(customer_status6[[#This Row],[Customer Status]]="Churend","yes","No")</f>
        <v>No</v>
      </c>
      <c r="G2592">
        <v>5255</v>
      </c>
      <c r="H2592" t="s">
        <v>8265</v>
      </c>
      <c r="I2592" t="s">
        <v>8266</v>
      </c>
      <c r="J2592" t="str">
        <f>VLOOKUP(customer_status6[[#This Row],[Customer ID]],'customer location'!A:E,4,FALSE)</f>
        <v>Maywood</v>
      </c>
      <c r="K2592" t="str">
        <f>VLOOKUP(customer_status6[[#This Row],[Customer ID]],'customer demographics'!A:H,2,FALSE)</f>
        <v>Female</v>
      </c>
      <c r="L2592" t="str">
        <f t="shared" si="40"/>
        <v>Female 39-50</v>
      </c>
      <c r="M2592" t="str">
        <f>VLOOKUP(customer_status6[[#This Row],[Customer ID]],'customer services'!A:AO,6,FALSE)</f>
        <v>Offer C</v>
      </c>
      <c r="N2592">
        <v>39</v>
      </c>
      <c r="O2592" s="14">
        <f>VLOOKUP(customer_status6[[#This Row],[Customer ID]],'customer location'!A:E,5,FALSE)</f>
        <v>90270</v>
      </c>
      <c r="P2592" s="15">
        <f>IF(VLOOKUP(customer_status6[[#This Row],[Customer ID]],'customer demographics'!A:H,2,FALSE)="Male",1,0)</f>
        <v>0</v>
      </c>
      <c r="Q2592" s="15">
        <f>VLOOKUP(customer_status6[[#This Row],[Customer ID]],'customer demographics'!A:H,3,FALSE)</f>
        <v>51</v>
      </c>
      <c r="R2592" s="15">
        <f>IF(VLOOKUP(customer_status6[[#This Row],[Customer ID]],'customer demographics'!A:H,4,FALSE)="Yes",1,0)</f>
        <v>0</v>
      </c>
      <c r="S2592">
        <v>4</v>
      </c>
      <c r="T2592" s="15">
        <f>IF(VLOOKUP(customer_status6[[#This Row],[Customer ID]],'customer demographics'!A:H,5,FALSE)="Yes",1,0)</f>
        <v>0</v>
      </c>
      <c r="U2592" s="15">
        <f>IF(VLOOKUP(customer_status6[[#This Row],[Customer ID]],'customer demographics'!A:H,6,FALSE)="Yes",1,0)</f>
        <v>1</v>
      </c>
      <c r="V2592" s="15">
        <f>IF(VLOOKUP(customer_status6[[#This Row],[Customer ID]],'customer demographics'!A:H,7,FALSE)="Yes",1,0)</f>
        <v>0</v>
      </c>
      <c r="W2592" s="15">
        <f>VLOOKUP(customer_status6[[#This Row],[Customer ID]],'customer demographics'!A:H,8,FALSE)</f>
        <v>0</v>
      </c>
      <c r="X2592" s="16">
        <f>VLOOKUP(customer_status6[[#This Row],[Customer ID]],'customer services'!A:AO,5,FALSE)</f>
        <v>35</v>
      </c>
      <c r="Y2592" s="16">
        <f>VLOOKUP(customer_status6[[#This Row],[Customer ID]],'customer services'!A:AO,4,FALSE)</f>
        <v>1</v>
      </c>
      <c r="Z2592" s="16">
        <f>VLOOKUP(customer_status6[[#This Row],[Customer ID]],'customer services'!A:AO,21,FALSE)</f>
        <v>62.15</v>
      </c>
      <c r="AA2592" s="16">
        <f>IF(VLOOKUP(customer_status6[[#This Row],[Customer ID]],'customer services'!A:AO,3,FALSE)="Yes",1,0)</f>
        <v>1</v>
      </c>
      <c r="AB2592" s="16" cm="1">
        <f t="array" ref="AB2592">_xlfn.IFS(M2592="None",0,M2592="Offer A",1,M2592="Offer B",2,M2592="Offer C",3,M2592="Offer D",4,M2592="Offer E",5)</f>
        <v>3</v>
      </c>
      <c r="AC2592" s="16">
        <f>IF(VLOOKUP(customer_status6[[#This Row],[Customer ID]],'customer services'!A:AO,7,FALSE)="Yes",1,0)</f>
        <v>1</v>
      </c>
      <c r="AD2592" s="16">
        <f>VLOOKUP(customer_status6[[#This Row],[Customer ID]],'customer services'!A:AO,8,FALSE)</f>
        <v>24.53</v>
      </c>
      <c r="AE2592" s="16">
        <f>IF(VLOOKUP(customer_status6[[#This Row],[Customer ID]],'customer services'!A:AO,9,FALSE)="Yes",1,0)</f>
        <v>0</v>
      </c>
      <c r="AF2592" s="16">
        <f>IF(VLOOKUP(customer_status6[[#This Row],[Customer ID]],'customer services'!A:AO,10,FALSE)="Yes",1,0)</f>
        <v>1</v>
      </c>
      <c r="AG2592" s="16">
        <f>IF(VLOOKUP(customer_status6[[#This Row],[Customer ID]],'customer services'!A:AO,11,FALSE)="Yes",1,0)</f>
        <v>1</v>
      </c>
      <c r="AH2592" s="16">
        <f>IF(VLOOKUP(customer_status6[[#This Row],[Customer ID]],'customer services'!A:AO,12,FALSE)="Yes",1,0)</f>
        <v>0</v>
      </c>
      <c r="AI2592" s="16">
        <f>IF(VLOOKUP(customer_status6[[#This Row],[Customer ID]],'customer services'!A:AO,13,FALSE)="Yes",1,0)</f>
        <v>0</v>
      </c>
      <c r="AJ2592" s="16">
        <f>IF(VLOOKUP(customer_status6[[#This Row],[Customer ID]],'customer services'!A:AO,14,FALSE)="Yes",1,0)</f>
        <v>1</v>
      </c>
      <c r="AK2592" s="16">
        <f>IF(VLOOKUP(customer_status6[[#This Row],[Customer ID]],'customer services'!A:AO,15,FALSE)="Yes",1,0)</f>
        <v>0</v>
      </c>
      <c r="AL2592" s="16">
        <f>IF(VLOOKUP(customer_status6[[#This Row],[Customer ID]],'customer services'!A:AO,16,FALSE)="Yes",1,0)</f>
        <v>0</v>
      </c>
      <c r="AM2592" s="16">
        <f>IF(VLOOKUP(customer_status6[[#This Row],[Customer ID]],'customer services'!A:AO,17,FALSE)="Yes",1,0)</f>
        <v>1</v>
      </c>
      <c r="AN2592" s="16">
        <f>IF(VLOOKUP(customer_status6[[#This Row],[Customer ID]],'customer services'!A:AO,18,FALSE)="Yes",1,0)</f>
        <v>0</v>
      </c>
      <c r="AO2592" s="16">
        <f>IF(VLOOKUP(customer_status6[[#This Row],[Customer ID]],'customer services'!A:AO,19,FALSE)="Yes",1,0)</f>
        <v>1</v>
      </c>
      <c r="AP2592" s="16">
        <f>VLOOKUP(customer_status6[[#This Row],[Customer ID]],'customer services'!A:AO,20,FALSE)</f>
        <v>30</v>
      </c>
      <c r="AQ2592" s="16">
        <f>VLOOKUP(customer_status6[[#This Row],[Customer ID]],'customer services'!A:AO,22,FALSE)</f>
        <v>2215.4499999999998</v>
      </c>
      <c r="AR2592" s="16">
        <f>VLOOKUP(customer_status6[[#This Row],[Customer ID]],'customer services'!A:AO,23,FALSE)</f>
        <v>0</v>
      </c>
      <c r="AS2592" s="16">
        <f>VLOOKUP(customer_status6[[#This Row],[Customer ID]],'customer services'!A:AO,24,FALSE)</f>
        <v>0</v>
      </c>
      <c r="AT2592" s="16">
        <f>VLOOKUP(customer_status6[[#This Row],[Customer ID]],'customer services'!A:AO,25,FALSE)</f>
        <v>858.55000000000007</v>
      </c>
      <c r="AU2592" s="16">
        <f>VLOOKUP(customer_status6[[#This Row],[Customer ID]],'customer services'!A:AO,26,FALSE)</f>
        <v>3074</v>
      </c>
      <c r="AV2592"/>
      <c r="AW2592"/>
      <c r="AX2592"/>
      <c r="AY2592"/>
      <c r="AZ2592"/>
    </row>
    <row r="2593" spans="1:52" x14ac:dyDescent="0.3">
      <c r="A2593" t="s">
        <v>2603</v>
      </c>
      <c r="B2593" t="s">
        <v>8175</v>
      </c>
      <c r="C2593">
        <v>5</v>
      </c>
      <c r="D2593" t="s">
        <v>8203</v>
      </c>
      <c r="E2593" t="str">
        <f>IF(customer_status6[[#This Row],[Customer Status]]="Churend","yes","No")</f>
        <v>No</v>
      </c>
      <c r="G2593">
        <v>4124</v>
      </c>
      <c r="H2593" t="s">
        <v>8265</v>
      </c>
      <c r="I2593" t="s">
        <v>8266</v>
      </c>
      <c r="J2593" t="str">
        <f>VLOOKUP(customer_status6[[#This Row],[Customer ID]],'customer location'!A:E,4,FALSE)</f>
        <v>Pacific Palisades</v>
      </c>
      <c r="K2593" t="str">
        <f>VLOOKUP(customer_status6[[#This Row],[Customer ID]],'customer demographics'!A:H,2,FALSE)</f>
        <v>Female</v>
      </c>
      <c r="L2593" t="str">
        <f t="shared" si="40"/>
        <v>Female 18-29</v>
      </c>
      <c r="M2593" t="str">
        <f>VLOOKUP(customer_status6[[#This Row],[Customer ID]],'customer services'!A:AO,6,FALSE)</f>
        <v>None</v>
      </c>
      <c r="N2593">
        <v>25</v>
      </c>
      <c r="O2593" s="14">
        <f>VLOOKUP(customer_status6[[#This Row],[Customer ID]],'customer location'!A:E,5,FALSE)</f>
        <v>90272</v>
      </c>
      <c r="P2593" s="15">
        <f>IF(VLOOKUP(customer_status6[[#This Row],[Customer ID]],'customer demographics'!A:H,2,FALSE)="Male",1,0)</f>
        <v>0</v>
      </c>
      <c r="Q2593" s="15">
        <f>VLOOKUP(customer_status6[[#This Row],[Customer ID]],'customer demographics'!A:H,3,FALSE)</f>
        <v>24</v>
      </c>
      <c r="R2593" s="15">
        <f>IF(VLOOKUP(customer_status6[[#This Row],[Customer ID]],'customer demographics'!A:H,4,FALSE)="Yes",1,0)</f>
        <v>1</v>
      </c>
      <c r="S2593">
        <v>5</v>
      </c>
      <c r="T2593" s="15">
        <f>IF(VLOOKUP(customer_status6[[#This Row],[Customer ID]],'customer demographics'!A:H,5,FALSE)="Yes",1,0)</f>
        <v>0</v>
      </c>
      <c r="U2593" s="15">
        <f>IF(VLOOKUP(customer_status6[[#This Row],[Customer ID]],'customer demographics'!A:H,6,FALSE)="Yes",1,0)</f>
        <v>1</v>
      </c>
      <c r="V2593" s="15">
        <f>IF(VLOOKUP(customer_status6[[#This Row],[Customer ID]],'customer demographics'!A:H,7,FALSE)="Yes",1,0)</f>
        <v>0</v>
      </c>
      <c r="W2593" s="15">
        <f>VLOOKUP(customer_status6[[#This Row],[Customer ID]],'customer demographics'!A:H,8,FALSE)</f>
        <v>0</v>
      </c>
      <c r="X2593" s="16">
        <f>VLOOKUP(customer_status6[[#This Row],[Customer ID]],'customer services'!A:AO,5,FALSE)</f>
        <v>48</v>
      </c>
      <c r="Y2593" s="16">
        <f>VLOOKUP(customer_status6[[#This Row],[Customer ID]],'customer services'!A:AO,4,FALSE)</f>
        <v>10</v>
      </c>
      <c r="Z2593" s="16">
        <f>VLOOKUP(customer_status6[[#This Row],[Customer ID]],'customer services'!A:AO,21,FALSE)</f>
        <v>20.65</v>
      </c>
      <c r="AA2593" s="16">
        <f>IF(VLOOKUP(customer_status6[[#This Row],[Customer ID]],'customer services'!A:AO,3,FALSE)="Yes",1,0)</f>
        <v>1</v>
      </c>
      <c r="AB2593" s="16" cm="1">
        <f t="array" ref="AB2593">_xlfn.IFS(M2593="None",0,M2593="Offer A",1,M2593="Offer B",2,M2593="Offer C",3,M2593="Offer D",4,M2593="Offer E",5)</f>
        <v>0</v>
      </c>
      <c r="AC2593" s="16">
        <f>IF(VLOOKUP(customer_status6[[#This Row],[Customer ID]],'customer services'!A:AO,7,FALSE)="Yes",1,0)</f>
        <v>1</v>
      </c>
      <c r="AD2593" s="16">
        <f>VLOOKUP(customer_status6[[#This Row],[Customer ID]],'customer services'!A:AO,8,FALSE)</f>
        <v>37.96</v>
      </c>
      <c r="AE2593" s="16">
        <f>IF(VLOOKUP(customer_status6[[#This Row],[Customer ID]],'customer services'!A:AO,9,FALSE)="Yes",1,0)</f>
        <v>0</v>
      </c>
      <c r="AF2593" s="16">
        <f>IF(VLOOKUP(customer_status6[[#This Row],[Customer ID]],'customer services'!A:AO,10,FALSE)="Yes",1,0)</f>
        <v>0</v>
      </c>
      <c r="AG2593" s="16">
        <f>IF(VLOOKUP(customer_status6[[#This Row],[Customer ID]],'customer services'!A:AO,11,FALSE)="Yes",1,0)</f>
        <v>0</v>
      </c>
      <c r="AH2593" s="16">
        <f>IF(VLOOKUP(customer_status6[[#This Row],[Customer ID]],'customer services'!A:AO,12,FALSE)="Yes",1,0)</f>
        <v>0</v>
      </c>
      <c r="AI2593" s="16">
        <f>IF(VLOOKUP(customer_status6[[#This Row],[Customer ID]],'customer services'!A:AO,13,FALSE)="Yes",1,0)</f>
        <v>0</v>
      </c>
      <c r="AJ2593" s="16">
        <f>IF(VLOOKUP(customer_status6[[#This Row],[Customer ID]],'customer services'!A:AO,14,FALSE)="Yes",1,0)</f>
        <v>0</v>
      </c>
      <c r="AK2593" s="16">
        <f>IF(VLOOKUP(customer_status6[[#This Row],[Customer ID]],'customer services'!A:AO,15,FALSE)="Yes",1,0)</f>
        <v>0</v>
      </c>
      <c r="AL2593" s="16">
        <f>IF(VLOOKUP(customer_status6[[#This Row],[Customer ID]],'customer services'!A:AO,16,FALSE)="Yes",1,0)</f>
        <v>0</v>
      </c>
      <c r="AM2593" s="16">
        <f>IF(VLOOKUP(customer_status6[[#This Row],[Customer ID]],'customer services'!A:AO,17,FALSE)="Yes",1,0)</f>
        <v>0</v>
      </c>
      <c r="AN2593" s="16">
        <f>IF(VLOOKUP(customer_status6[[#This Row],[Customer ID]],'customer services'!A:AO,18,FALSE)="Yes",1,0)</f>
        <v>0</v>
      </c>
      <c r="AO2593" s="16">
        <f>IF(VLOOKUP(customer_status6[[#This Row],[Customer ID]],'customer services'!A:AO,19,FALSE)="Yes",1,0)</f>
        <v>0</v>
      </c>
      <c r="AP2593" s="16">
        <f>VLOOKUP(customer_status6[[#This Row],[Customer ID]],'customer services'!A:AO,20,FALSE)</f>
        <v>0</v>
      </c>
      <c r="AQ2593" s="16">
        <f>VLOOKUP(customer_status6[[#This Row],[Customer ID]],'customer services'!A:AO,22,FALSE)</f>
        <v>1057</v>
      </c>
      <c r="AR2593" s="16">
        <f>VLOOKUP(customer_status6[[#This Row],[Customer ID]],'customer services'!A:AO,23,FALSE)</f>
        <v>0</v>
      </c>
      <c r="AS2593" s="16">
        <f>VLOOKUP(customer_status6[[#This Row],[Customer ID]],'customer services'!A:AO,24,FALSE)</f>
        <v>0</v>
      </c>
      <c r="AT2593" s="16">
        <f>VLOOKUP(customer_status6[[#This Row],[Customer ID]],'customer services'!A:AO,25,FALSE)</f>
        <v>1822.08</v>
      </c>
      <c r="AU2593" s="16">
        <f>VLOOKUP(customer_status6[[#This Row],[Customer ID]],'customer services'!A:AO,26,FALSE)</f>
        <v>2879.08</v>
      </c>
      <c r="AV2593"/>
      <c r="AW2593"/>
      <c r="AX2593"/>
      <c r="AY2593"/>
      <c r="AZ2593"/>
    </row>
    <row r="2594" spans="1:52" x14ac:dyDescent="0.3">
      <c r="A2594" t="s">
        <v>2604</v>
      </c>
      <c r="B2594" t="s">
        <v>8175</v>
      </c>
      <c r="C2594">
        <v>5</v>
      </c>
      <c r="D2594" t="s">
        <v>8203</v>
      </c>
      <c r="E2594" t="str">
        <f>IF(customer_status6[[#This Row],[Customer Status]]="Churend","yes","No")</f>
        <v>No</v>
      </c>
      <c r="G2594">
        <v>5480</v>
      </c>
      <c r="H2594" t="s">
        <v>8265</v>
      </c>
      <c r="I2594" t="s">
        <v>8266</v>
      </c>
      <c r="J2594" t="str">
        <f>VLOOKUP(customer_status6[[#This Row],[Customer ID]],'customer location'!A:E,4,FALSE)</f>
        <v>Palos Verdes Peninsula</v>
      </c>
      <c r="K2594" t="str">
        <f>VLOOKUP(customer_status6[[#This Row],[Customer ID]],'customer demographics'!A:H,2,FALSE)</f>
        <v>Female</v>
      </c>
      <c r="L2594" t="str">
        <f t="shared" si="40"/>
        <v>Female 50+</v>
      </c>
      <c r="M2594" t="str">
        <f>VLOOKUP(customer_status6[[#This Row],[Customer ID]],'customer services'!A:AO,6,FALSE)</f>
        <v>None</v>
      </c>
      <c r="N2594">
        <v>80</v>
      </c>
      <c r="O2594" s="14">
        <f>VLOOKUP(customer_status6[[#This Row],[Customer ID]],'customer location'!A:E,5,FALSE)</f>
        <v>90274</v>
      </c>
      <c r="P2594" s="15">
        <f>IF(VLOOKUP(customer_status6[[#This Row],[Customer ID]],'customer demographics'!A:H,2,FALSE)="Male",1,0)</f>
        <v>0</v>
      </c>
      <c r="Q2594" s="15">
        <f>VLOOKUP(customer_status6[[#This Row],[Customer ID]],'customer demographics'!A:H,3,FALSE)</f>
        <v>56</v>
      </c>
      <c r="R2594" s="15">
        <f>IF(VLOOKUP(customer_status6[[#This Row],[Customer ID]],'customer demographics'!A:H,4,FALSE)="Yes",1,0)</f>
        <v>0</v>
      </c>
      <c r="S2594">
        <v>5</v>
      </c>
      <c r="T2594" s="15">
        <f>IF(VLOOKUP(customer_status6[[#This Row],[Customer ID]],'customer demographics'!A:H,5,FALSE)="Yes",1,0)</f>
        <v>0</v>
      </c>
      <c r="U2594" s="15">
        <f>IF(VLOOKUP(customer_status6[[#This Row],[Customer ID]],'customer demographics'!A:H,6,FALSE)="Yes",1,0)</f>
        <v>1</v>
      </c>
      <c r="V2594" s="15">
        <f>IF(VLOOKUP(customer_status6[[#This Row],[Customer ID]],'customer demographics'!A:H,7,FALSE)="Yes",1,0)</f>
        <v>0</v>
      </c>
      <c r="W2594" s="15">
        <f>VLOOKUP(customer_status6[[#This Row],[Customer ID]],'customer demographics'!A:H,8,FALSE)</f>
        <v>0</v>
      </c>
      <c r="X2594" s="16">
        <f>VLOOKUP(customer_status6[[#This Row],[Customer ID]],'customer services'!A:AO,5,FALSE)</f>
        <v>46</v>
      </c>
      <c r="Y2594" s="16">
        <f>VLOOKUP(customer_status6[[#This Row],[Customer ID]],'customer services'!A:AO,4,FALSE)</f>
        <v>1</v>
      </c>
      <c r="Z2594" s="16">
        <f>VLOOKUP(customer_status6[[#This Row],[Customer ID]],'customer services'!A:AO,21,FALSE)</f>
        <v>19.95</v>
      </c>
      <c r="AA2594" s="16">
        <f>IF(VLOOKUP(customer_status6[[#This Row],[Customer ID]],'customer services'!A:AO,3,FALSE)="Yes",1,0)</f>
        <v>1</v>
      </c>
      <c r="AB2594" s="16" cm="1">
        <f t="array" ref="AB2594">_xlfn.IFS(M2594="None",0,M2594="Offer A",1,M2594="Offer B",2,M2594="Offer C",3,M2594="Offer D",4,M2594="Offer E",5)</f>
        <v>0</v>
      </c>
      <c r="AC2594" s="16">
        <f>IF(VLOOKUP(customer_status6[[#This Row],[Customer ID]],'customer services'!A:AO,7,FALSE)="Yes",1,0)</f>
        <v>1</v>
      </c>
      <c r="AD2594" s="16">
        <f>VLOOKUP(customer_status6[[#This Row],[Customer ID]],'customer services'!A:AO,8,FALSE)</f>
        <v>30.47</v>
      </c>
      <c r="AE2594" s="16">
        <f>IF(VLOOKUP(customer_status6[[#This Row],[Customer ID]],'customer services'!A:AO,9,FALSE)="Yes",1,0)</f>
        <v>0</v>
      </c>
      <c r="AF2594" s="16">
        <f>IF(VLOOKUP(customer_status6[[#This Row],[Customer ID]],'customer services'!A:AO,10,FALSE)="Yes",1,0)</f>
        <v>0</v>
      </c>
      <c r="AG2594" s="16">
        <f>IF(VLOOKUP(customer_status6[[#This Row],[Customer ID]],'customer services'!A:AO,11,FALSE)="Yes",1,0)</f>
        <v>0</v>
      </c>
      <c r="AH2594" s="16">
        <f>IF(VLOOKUP(customer_status6[[#This Row],[Customer ID]],'customer services'!A:AO,12,FALSE)="Yes",1,0)</f>
        <v>0</v>
      </c>
      <c r="AI2594" s="16">
        <f>IF(VLOOKUP(customer_status6[[#This Row],[Customer ID]],'customer services'!A:AO,13,FALSE)="Yes",1,0)</f>
        <v>0</v>
      </c>
      <c r="AJ2594" s="16">
        <f>IF(VLOOKUP(customer_status6[[#This Row],[Customer ID]],'customer services'!A:AO,14,FALSE)="Yes",1,0)</f>
        <v>0</v>
      </c>
      <c r="AK2594" s="16">
        <f>IF(VLOOKUP(customer_status6[[#This Row],[Customer ID]],'customer services'!A:AO,15,FALSE)="Yes",1,0)</f>
        <v>0</v>
      </c>
      <c r="AL2594" s="16">
        <f>IF(VLOOKUP(customer_status6[[#This Row],[Customer ID]],'customer services'!A:AO,16,FALSE)="Yes",1,0)</f>
        <v>0</v>
      </c>
      <c r="AM2594" s="16">
        <f>IF(VLOOKUP(customer_status6[[#This Row],[Customer ID]],'customer services'!A:AO,17,FALSE)="Yes",1,0)</f>
        <v>0</v>
      </c>
      <c r="AN2594" s="16">
        <f>IF(VLOOKUP(customer_status6[[#This Row],[Customer ID]],'customer services'!A:AO,18,FALSE)="Yes",1,0)</f>
        <v>0</v>
      </c>
      <c r="AO2594" s="16">
        <f>IF(VLOOKUP(customer_status6[[#This Row],[Customer ID]],'customer services'!A:AO,19,FALSE)="Yes",1,0)</f>
        <v>1</v>
      </c>
      <c r="AP2594" s="16">
        <f>VLOOKUP(customer_status6[[#This Row],[Customer ID]],'customer services'!A:AO,20,FALSE)</f>
        <v>0</v>
      </c>
      <c r="AQ2594" s="16">
        <f>VLOOKUP(customer_status6[[#This Row],[Customer ID]],'customer services'!A:AO,22,FALSE)</f>
        <v>927.1</v>
      </c>
      <c r="AR2594" s="16">
        <f>VLOOKUP(customer_status6[[#This Row],[Customer ID]],'customer services'!A:AO,23,FALSE)</f>
        <v>0</v>
      </c>
      <c r="AS2594" s="16">
        <f>VLOOKUP(customer_status6[[#This Row],[Customer ID]],'customer services'!A:AO,24,FALSE)</f>
        <v>0</v>
      </c>
      <c r="AT2594" s="16">
        <f>VLOOKUP(customer_status6[[#This Row],[Customer ID]],'customer services'!A:AO,25,FALSE)</f>
        <v>1401.62</v>
      </c>
      <c r="AU2594" s="16">
        <f>VLOOKUP(customer_status6[[#This Row],[Customer ID]],'customer services'!A:AO,26,FALSE)</f>
        <v>2328.7199999999998</v>
      </c>
      <c r="AV2594"/>
      <c r="AW2594"/>
      <c r="AX2594"/>
      <c r="AY2594"/>
      <c r="AZ2594"/>
    </row>
    <row r="2595" spans="1:52" x14ac:dyDescent="0.3">
      <c r="A2595" t="s">
        <v>2605</v>
      </c>
      <c r="B2595" t="s">
        <v>8175</v>
      </c>
      <c r="C2595">
        <v>3</v>
      </c>
      <c r="D2595" t="s">
        <v>8203</v>
      </c>
      <c r="E2595" t="str">
        <f>IF(customer_status6[[#This Row],[Customer Status]]="Churend","yes","No")</f>
        <v>No</v>
      </c>
      <c r="G2595">
        <v>3664</v>
      </c>
      <c r="H2595" t="s">
        <v>8265</v>
      </c>
      <c r="I2595" t="s">
        <v>8266</v>
      </c>
      <c r="J2595" t="str">
        <f>VLOOKUP(customer_status6[[#This Row],[Customer ID]],'customer location'!A:E,4,FALSE)</f>
        <v>Rancho Palos Verdes</v>
      </c>
      <c r="K2595" t="str">
        <f>VLOOKUP(customer_status6[[#This Row],[Customer ID]],'customer demographics'!A:H,2,FALSE)</f>
        <v>Male</v>
      </c>
      <c r="L2595" t="str">
        <f t="shared" si="40"/>
        <v>Male 39-50</v>
      </c>
      <c r="M2595" t="str">
        <f>VLOOKUP(customer_status6[[#This Row],[Customer ID]],'customer services'!A:AO,6,FALSE)</f>
        <v>Offer C</v>
      </c>
      <c r="N2595">
        <v>62</v>
      </c>
      <c r="O2595" s="14">
        <f>VLOOKUP(customer_status6[[#This Row],[Customer ID]],'customer location'!A:E,5,FALSE)</f>
        <v>90275</v>
      </c>
      <c r="P2595" s="15">
        <f>IF(VLOOKUP(customer_status6[[#This Row],[Customer ID]],'customer demographics'!A:H,2,FALSE)="Male",1,0)</f>
        <v>1</v>
      </c>
      <c r="Q2595" s="15">
        <f>VLOOKUP(customer_status6[[#This Row],[Customer ID]],'customer demographics'!A:H,3,FALSE)</f>
        <v>47</v>
      </c>
      <c r="R2595" s="15">
        <f>IF(VLOOKUP(customer_status6[[#This Row],[Customer ID]],'customer demographics'!A:H,4,FALSE)="Yes",1,0)</f>
        <v>0</v>
      </c>
      <c r="S2595">
        <v>3</v>
      </c>
      <c r="T2595" s="15">
        <f>IF(VLOOKUP(customer_status6[[#This Row],[Customer ID]],'customer demographics'!A:H,5,FALSE)="Yes",1,0)</f>
        <v>0</v>
      </c>
      <c r="U2595" s="15">
        <f>IF(VLOOKUP(customer_status6[[#This Row],[Customer ID]],'customer demographics'!A:H,6,FALSE)="Yes",1,0)</f>
        <v>1</v>
      </c>
      <c r="V2595" s="15">
        <f>IF(VLOOKUP(customer_status6[[#This Row],[Customer ID]],'customer demographics'!A:H,7,FALSE)="Yes",1,0)</f>
        <v>0</v>
      </c>
      <c r="W2595" s="15">
        <f>VLOOKUP(customer_status6[[#This Row],[Customer ID]],'customer demographics'!A:H,8,FALSE)</f>
        <v>0</v>
      </c>
      <c r="X2595" s="16">
        <f>VLOOKUP(customer_status6[[#This Row],[Customer ID]],'customer services'!A:AO,5,FALSE)</f>
        <v>29</v>
      </c>
      <c r="Y2595" s="16">
        <f>VLOOKUP(customer_status6[[#This Row],[Customer ID]],'customer services'!A:AO,4,FALSE)</f>
        <v>4</v>
      </c>
      <c r="Z2595" s="16">
        <f>VLOOKUP(customer_status6[[#This Row],[Customer ID]],'customer services'!A:AO,21,FALSE)</f>
        <v>33.75</v>
      </c>
      <c r="AA2595" s="16">
        <f>IF(VLOOKUP(customer_status6[[#This Row],[Customer ID]],'customer services'!A:AO,3,FALSE)="Yes",1,0)</f>
        <v>1</v>
      </c>
      <c r="AB2595" s="16" cm="1">
        <f t="array" ref="AB2595">_xlfn.IFS(M2595="None",0,M2595="Offer A",1,M2595="Offer B",2,M2595="Offer C",3,M2595="Offer D",4,M2595="Offer E",5)</f>
        <v>3</v>
      </c>
      <c r="AC2595" s="16">
        <f>IF(VLOOKUP(customer_status6[[#This Row],[Customer ID]],'customer services'!A:AO,7,FALSE)="Yes",1,0)</f>
        <v>0</v>
      </c>
      <c r="AD2595" s="16">
        <f>VLOOKUP(customer_status6[[#This Row],[Customer ID]],'customer services'!A:AO,8,FALSE)</f>
        <v>0</v>
      </c>
      <c r="AE2595" s="16">
        <f>IF(VLOOKUP(customer_status6[[#This Row],[Customer ID]],'customer services'!A:AO,9,FALSE)="Yes",1,0)</f>
        <v>0</v>
      </c>
      <c r="AF2595" s="16">
        <f>IF(VLOOKUP(customer_status6[[#This Row],[Customer ID]],'customer services'!A:AO,10,FALSE)="Yes",1,0)</f>
        <v>1</v>
      </c>
      <c r="AG2595" s="16">
        <f>IF(VLOOKUP(customer_status6[[#This Row],[Customer ID]],'customer services'!A:AO,11,FALSE)="Yes",1,0)</f>
        <v>0</v>
      </c>
      <c r="AH2595" s="16">
        <f>IF(VLOOKUP(customer_status6[[#This Row],[Customer ID]],'customer services'!A:AO,12,FALSE)="Yes",1,0)</f>
        <v>0</v>
      </c>
      <c r="AI2595" s="16">
        <f>IF(VLOOKUP(customer_status6[[#This Row],[Customer ID]],'customer services'!A:AO,13,FALSE)="Yes",1,0)</f>
        <v>0</v>
      </c>
      <c r="AJ2595" s="16">
        <f>IF(VLOOKUP(customer_status6[[#This Row],[Customer ID]],'customer services'!A:AO,14,FALSE)="Yes",1,0)</f>
        <v>1</v>
      </c>
      <c r="AK2595" s="16">
        <f>IF(VLOOKUP(customer_status6[[#This Row],[Customer ID]],'customer services'!A:AO,15,FALSE)="Yes",1,0)</f>
        <v>0</v>
      </c>
      <c r="AL2595" s="16">
        <f>IF(VLOOKUP(customer_status6[[#This Row],[Customer ID]],'customer services'!A:AO,16,FALSE)="Yes",1,0)</f>
        <v>0</v>
      </c>
      <c r="AM2595" s="16">
        <f>IF(VLOOKUP(customer_status6[[#This Row],[Customer ID]],'customer services'!A:AO,17,FALSE)="Yes",1,0)</f>
        <v>1</v>
      </c>
      <c r="AN2595" s="16">
        <f>IF(VLOOKUP(customer_status6[[#This Row],[Customer ID]],'customer services'!A:AO,18,FALSE)="Yes",1,0)</f>
        <v>0</v>
      </c>
      <c r="AO2595" s="16">
        <f>IF(VLOOKUP(customer_status6[[#This Row],[Customer ID]],'customer services'!A:AO,19,FALSE)="Yes",1,0)</f>
        <v>0</v>
      </c>
      <c r="AP2595" s="16">
        <f>VLOOKUP(customer_status6[[#This Row],[Customer ID]],'customer services'!A:AO,20,FALSE)</f>
        <v>22</v>
      </c>
      <c r="AQ2595" s="16">
        <f>VLOOKUP(customer_status6[[#This Row],[Customer ID]],'customer services'!A:AO,22,FALSE)</f>
        <v>1009.25</v>
      </c>
      <c r="AR2595" s="16">
        <f>VLOOKUP(customer_status6[[#This Row],[Customer ID]],'customer services'!A:AO,23,FALSE)</f>
        <v>0</v>
      </c>
      <c r="AS2595" s="16">
        <f>VLOOKUP(customer_status6[[#This Row],[Customer ID]],'customer services'!A:AO,24,FALSE)</f>
        <v>0</v>
      </c>
      <c r="AT2595" s="16">
        <f>VLOOKUP(customer_status6[[#This Row],[Customer ID]],'customer services'!A:AO,25,FALSE)</f>
        <v>0</v>
      </c>
      <c r="AU2595" s="16">
        <f>VLOOKUP(customer_status6[[#This Row],[Customer ID]],'customer services'!A:AO,26,FALSE)</f>
        <v>1009.25</v>
      </c>
      <c r="AV2595"/>
      <c r="AW2595"/>
      <c r="AX2595"/>
      <c r="AY2595"/>
      <c r="AZ2595"/>
    </row>
    <row r="2596" spans="1:52" x14ac:dyDescent="0.3">
      <c r="A2596" t="s">
        <v>2606</v>
      </c>
      <c r="B2596" t="s">
        <v>8175</v>
      </c>
      <c r="C2596">
        <v>3</v>
      </c>
      <c r="D2596" t="s">
        <v>8203</v>
      </c>
      <c r="E2596" t="str">
        <f>IF(customer_status6[[#This Row],[Customer Status]]="Churend","yes","No")</f>
        <v>No</v>
      </c>
      <c r="G2596">
        <v>5036</v>
      </c>
      <c r="H2596" t="s">
        <v>8265</v>
      </c>
      <c r="I2596" t="s">
        <v>8266</v>
      </c>
      <c r="J2596" t="str">
        <f>VLOOKUP(customer_status6[[#This Row],[Customer ID]],'customer location'!A:E,4,FALSE)</f>
        <v>Redondo Beach</v>
      </c>
      <c r="K2596" t="str">
        <f>VLOOKUP(customer_status6[[#This Row],[Customer ID]],'customer demographics'!A:H,2,FALSE)</f>
        <v>Male</v>
      </c>
      <c r="L2596" t="str">
        <f t="shared" si="40"/>
        <v>Male 30-39</v>
      </c>
      <c r="M2596" t="str">
        <f>VLOOKUP(customer_status6[[#This Row],[Customer ID]],'customer services'!A:AO,6,FALSE)</f>
        <v>Offer C</v>
      </c>
      <c r="N2596">
        <v>9</v>
      </c>
      <c r="O2596" s="14">
        <f>VLOOKUP(customer_status6[[#This Row],[Customer ID]],'customer location'!A:E,5,FALSE)</f>
        <v>90277</v>
      </c>
      <c r="P2596" s="15">
        <f>IF(VLOOKUP(customer_status6[[#This Row],[Customer ID]],'customer demographics'!A:H,2,FALSE)="Male",1,0)</f>
        <v>1</v>
      </c>
      <c r="Q2596" s="15">
        <f>VLOOKUP(customer_status6[[#This Row],[Customer ID]],'customer demographics'!A:H,3,FALSE)</f>
        <v>32</v>
      </c>
      <c r="R2596" s="15">
        <f>IF(VLOOKUP(customer_status6[[#This Row],[Customer ID]],'customer demographics'!A:H,4,FALSE)="Yes",1,0)</f>
        <v>0</v>
      </c>
      <c r="S2596">
        <v>3</v>
      </c>
      <c r="T2596" s="15">
        <f>IF(VLOOKUP(customer_status6[[#This Row],[Customer ID]],'customer demographics'!A:H,5,FALSE)="Yes",1,0)</f>
        <v>0</v>
      </c>
      <c r="U2596" s="15">
        <f>IF(VLOOKUP(customer_status6[[#This Row],[Customer ID]],'customer demographics'!A:H,6,FALSE)="Yes",1,0)</f>
        <v>1</v>
      </c>
      <c r="V2596" s="15">
        <f>IF(VLOOKUP(customer_status6[[#This Row],[Customer ID]],'customer demographics'!A:H,7,FALSE)="Yes",1,0)</f>
        <v>1</v>
      </c>
      <c r="W2596" s="15">
        <f>VLOOKUP(customer_status6[[#This Row],[Customer ID]],'customer demographics'!A:H,8,FALSE)</f>
        <v>3</v>
      </c>
      <c r="X2596" s="16">
        <f>VLOOKUP(customer_status6[[#This Row],[Customer ID]],'customer services'!A:AO,5,FALSE)</f>
        <v>30</v>
      </c>
      <c r="Y2596" s="16">
        <f>VLOOKUP(customer_status6[[#This Row],[Customer ID]],'customer services'!A:AO,4,FALSE)</f>
        <v>5</v>
      </c>
      <c r="Z2596" s="16">
        <f>VLOOKUP(customer_status6[[#This Row],[Customer ID]],'customer services'!A:AO,21,FALSE)</f>
        <v>82.05</v>
      </c>
      <c r="AA2596" s="16">
        <f>IF(VLOOKUP(customer_status6[[#This Row],[Customer ID]],'customer services'!A:AO,3,FALSE)="Yes",1,0)</f>
        <v>1</v>
      </c>
      <c r="AB2596" s="16" cm="1">
        <f t="array" ref="AB2596">_xlfn.IFS(M2596="None",0,M2596="Offer A",1,M2596="Offer B",2,M2596="Offer C",3,M2596="Offer D",4,M2596="Offer E",5)</f>
        <v>3</v>
      </c>
      <c r="AC2596" s="16">
        <f>IF(VLOOKUP(customer_status6[[#This Row],[Customer ID]],'customer services'!A:AO,7,FALSE)="Yes",1,0)</f>
        <v>1</v>
      </c>
      <c r="AD2596" s="16">
        <f>VLOOKUP(customer_status6[[#This Row],[Customer ID]],'customer services'!A:AO,8,FALSE)</f>
        <v>6.19</v>
      </c>
      <c r="AE2596" s="16">
        <f>IF(VLOOKUP(customer_status6[[#This Row],[Customer ID]],'customer services'!A:AO,9,FALSE)="Yes",1,0)</f>
        <v>0</v>
      </c>
      <c r="AF2596" s="16">
        <f>IF(VLOOKUP(customer_status6[[#This Row],[Customer ID]],'customer services'!A:AO,10,FALSE)="Yes",1,0)</f>
        <v>1</v>
      </c>
      <c r="AG2596" s="16">
        <f>IF(VLOOKUP(customer_status6[[#This Row],[Customer ID]],'customer services'!A:AO,11,FALSE)="Yes",1,0)</f>
        <v>0</v>
      </c>
      <c r="AH2596" s="16">
        <f>IF(VLOOKUP(customer_status6[[#This Row],[Customer ID]],'customer services'!A:AO,12,FALSE)="Yes",1,0)</f>
        <v>1</v>
      </c>
      <c r="AI2596" s="16">
        <f>IF(VLOOKUP(customer_status6[[#This Row],[Customer ID]],'customer services'!A:AO,13,FALSE)="Yes",1,0)</f>
        <v>0</v>
      </c>
      <c r="AJ2596" s="16">
        <f>IF(VLOOKUP(customer_status6[[#This Row],[Customer ID]],'customer services'!A:AO,14,FALSE)="Yes",1,0)</f>
        <v>0</v>
      </c>
      <c r="AK2596" s="16">
        <f>IF(VLOOKUP(customer_status6[[#This Row],[Customer ID]],'customer services'!A:AO,15,FALSE)="Yes",1,0)</f>
        <v>0</v>
      </c>
      <c r="AL2596" s="16">
        <f>IF(VLOOKUP(customer_status6[[#This Row],[Customer ID]],'customer services'!A:AO,16,FALSE)="Yes",1,0)</f>
        <v>0</v>
      </c>
      <c r="AM2596" s="16">
        <f>IF(VLOOKUP(customer_status6[[#This Row],[Customer ID]],'customer services'!A:AO,17,FALSE)="Yes",1,0)</f>
        <v>0</v>
      </c>
      <c r="AN2596" s="16">
        <f>IF(VLOOKUP(customer_status6[[#This Row],[Customer ID]],'customer services'!A:AO,18,FALSE)="Yes",1,0)</f>
        <v>1</v>
      </c>
      <c r="AO2596" s="16">
        <f>IF(VLOOKUP(customer_status6[[#This Row],[Customer ID]],'customer services'!A:AO,19,FALSE)="Yes",1,0)</f>
        <v>0</v>
      </c>
      <c r="AP2596" s="16">
        <f>VLOOKUP(customer_status6[[#This Row],[Customer ID]],'customer services'!A:AO,20,FALSE)</f>
        <v>21</v>
      </c>
      <c r="AQ2596" s="16">
        <f>VLOOKUP(customer_status6[[#This Row],[Customer ID]],'customer services'!A:AO,22,FALSE)</f>
        <v>2570.1999999999998</v>
      </c>
      <c r="AR2596" s="16">
        <f>VLOOKUP(customer_status6[[#This Row],[Customer ID]],'customer services'!A:AO,23,FALSE)</f>
        <v>0</v>
      </c>
      <c r="AS2596" s="16">
        <f>VLOOKUP(customer_status6[[#This Row],[Customer ID]],'customer services'!A:AO,24,FALSE)</f>
        <v>120</v>
      </c>
      <c r="AT2596" s="16">
        <f>VLOOKUP(customer_status6[[#This Row],[Customer ID]],'customer services'!A:AO,25,FALSE)</f>
        <v>185.70000000000002</v>
      </c>
      <c r="AU2596" s="16">
        <f>VLOOKUP(customer_status6[[#This Row],[Customer ID]],'customer services'!A:AO,26,FALSE)</f>
        <v>2875.9</v>
      </c>
      <c r="AV2596"/>
      <c r="AW2596"/>
      <c r="AX2596"/>
      <c r="AY2596"/>
      <c r="AZ2596"/>
    </row>
    <row r="2597" spans="1:52" x14ac:dyDescent="0.3">
      <c r="A2597" t="s">
        <v>2607</v>
      </c>
      <c r="B2597" t="s">
        <v>8175</v>
      </c>
      <c r="C2597">
        <v>4</v>
      </c>
      <c r="D2597" t="s">
        <v>8203</v>
      </c>
      <c r="E2597" t="str">
        <f>IF(customer_status6[[#This Row],[Customer Status]]="Churend","yes","No")</f>
        <v>No</v>
      </c>
      <c r="G2597">
        <v>5825</v>
      </c>
      <c r="H2597" t="s">
        <v>8265</v>
      </c>
      <c r="I2597" t="s">
        <v>8266</v>
      </c>
      <c r="J2597" t="str">
        <f>VLOOKUP(customer_status6[[#This Row],[Customer ID]],'customer location'!A:E,4,FALSE)</f>
        <v>South Gate</v>
      </c>
      <c r="K2597" t="str">
        <f>VLOOKUP(customer_status6[[#This Row],[Customer ID]],'customer demographics'!A:H,2,FALSE)</f>
        <v>Male</v>
      </c>
      <c r="L2597" t="str">
        <f t="shared" si="40"/>
        <v>Male 50+</v>
      </c>
      <c r="M2597" t="str">
        <f>VLOOKUP(customer_status6[[#This Row],[Customer ID]],'customer services'!A:AO,6,FALSE)</f>
        <v>Offer A</v>
      </c>
      <c r="N2597">
        <v>24</v>
      </c>
      <c r="O2597" s="14">
        <f>VLOOKUP(customer_status6[[#This Row],[Customer ID]],'customer location'!A:E,5,FALSE)</f>
        <v>90280</v>
      </c>
      <c r="P2597" s="15">
        <f>IF(VLOOKUP(customer_status6[[#This Row],[Customer ID]],'customer demographics'!A:H,2,FALSE)="Male",1,0)</f>
        <v>1</v>
      </c>
      <c r="Q2597" s="15">
        <f>VLOOKUP(customer_status6[[#This Row],[Customer ID]],'customer demographics'!A:H,3,FALSE)</f>
        <v>57</v>
      </c>
      <c r="R2597" s="15">
        <f>IF(VLOOKUP(customer_status6[[#This Row],[Customer ID]],'customer demographics'!A:H,4,FALSE)="Yes",1,0)</f>
        <v>0</v>
      </c>
      <c r="S2597">
        <v>4</v>
      </c>
      <c r="T2597" s="15">
        <f>IF(VLOOKUP(customer_status6[[#This Row],[Customer ID]],'customer demographics'!A:H,5,FALSE)="Yes",1,0)</f>
        <v>0</v>
      </c>
      <c r="U2597" s="15">
        <f>IF(VLOOKUP(customer_status6[[#This Row],[Customer ID]],'customer demographics'!A:H,6,FALSE)="Yes",1,0)</f>
        <v>1</v>
      </c>
      <c r="V2597" s="15">
        <f>IF(VLOOKUP(customer_status6[[#This Row],[Customer ID]],'customer demographics'!A:H,7,FALSE)="Yes",1,0)</f>
        <v>0</v>
      </c>
      <c r="W2597" s="15">
        <f>VLOOKUP(customer_status6[[#This Row],[Customer ID]],'customer demographics'!A:H,8,FALSE)</f>
        <v>0</v>
      </c>
      <c r="X2597" s="16">
        <f>VLOOKUP(customer_status6[[#This Row],[Customer ID]],'customer services'!A:AO,5,FALSE)</f>
        <v>66</v>
      </c>
      <c r="Y2597" s="16">
        <f>VLOOKUP(customer_status6[[#This Row],[Customer ID]],'customer services'!A:AO,4,FALSE)</f>
        <v>0</v>
      </c>
      <c r="Z2597" s="16">
        <f>VLOOKUP(customer_status6[[#This Row],[Customer ID]],'customer services'!A:AO,21,FALSE)</f>
        <v>84</v>
      </c>
      <c r="AA2597" s="16">
        <f>IF(VLOOKUP(customer_status6[[#This Row],[Customer ID]],'customer services'!A:AO,3,FALSE)="Yes",1,0)</f>
        <v>0</v>
      </c>
      <c r="AB2597" s="16" cm="1">
        <f t="array" ref="AB2597">_xlfn.IFS(M2597="None",0,M2597="Offer A",1,M2597="Offer B",2,M2597="Offer C",3,M2597="Offer D",4,M2597="Offer E",5)</f>
        <v>1</v>
      </c>
      <c r="AC2597" s="16">
        <f>IF(VLOOKUP(customer_status6[[#This Row],[Customer ID]],'customer services'!A:AO,7,FALSE)="Yes",1,0)</f>
        <v>1</v>
      </c>
      <c r="AD2597" s="16">
        <f>VLOOKUP(customer_status6[[#This Row],[Customer ID]],'customer services'!A:AO,8,FALSE)</f>
        <v>6.22</v>
      </c>
      <c r="AE2597" s="16">
        <f>IF(VLOOKUP(customer_status6[[#This Row],[Customer ID]],'customer services'!A:AO,9,FALSE)="Yes",1,0)</f>
        <v>1</v>
      </c>
      <c r="AF2597" s="16">
        <f>IF(VLOOKUP(customer_status6[[#This Row],[Customer ID]],'customer services'!A:AO,10,FALSE)="Yes",1,0)</f>
        <v>1</v>
      </c>
      <c r="AG2597" s="16">
        <f>IF(VLOOKUP(customer_status6[[#This Row],[Customer ID]],'customer services'!A:AO,11,FALSE)="Yes",1,0)</f>
        <v>1</v>
      </c>
      <c r="AH2597" s="16">
        <f>IF(VLOOKUP(customer_status6[[#This Row],[Customer ID]],'customer services'!A:AO,12,FALSE)="Yes",1,0)</f>
        <v>0</v>
      </c>
      <c r="AI2597" s="16">
        <f>IF(VLOOKUP(customer_status6[[#This Row],[Customer ID]],'customer services'!A:AO,13,FALSE)="Yes",1,0)</f>
        <v>1</v>
      </c>
      <c r="AJ2597" s="16">
        <f>IF(VLOOKUP(customer_status6[[#This Row],[Customer ID]],'customer services'!A:AO,14,FALSE)="Yes",1,0)</f>
        <v>1</v>
      </c>
      <c r="AK2597" s="16">
        <f>IF(VLOOKUP(customer_status6[[#This Row],[Customer ID]],'customer services'!A:AO,15,FALSE)="Yes",1,0)</f>
        <v>1</v>
      </c>
      <c r="AL2597" s="16">
        <f>IF(VLOOKUP(customer_status6[[#This Row],[Customer ID]],'customer services'!A:AO,16,FALSE)="Yes",1,0)</f>
        <v>1</v>
      </c>
      <c r="AM2597" s="16">
        <f>IF(VLOOKUP(customer_status6[[#This Row],[Customer ID]],'customer services'!A:AO,17,FALSE)="Yes",1,0)</f>
        <v>1</v>
      </c>
      <c r="AN2597" s="16">
        <f>IF(VLOOKUP(customer_status6[[#This Row],[Customer ID]],'customer services'!A:AO,18,FALSE)="Yes",1,0)</f>
        <v>1</v>
      </c>
      <c r="AO2597" s="16">
        <f>IF(VLOOKUP(customer_status6[[#This Row],[Customer ID]],'customer services'!A:AO,19,FALSE)="Yes",1,0)</f>
        <v>1</v>
      </c>
      <c r="AP2597" s="16">
        <f>VLOOKUP(customer_status6[[#This Row],[Customer ID]],'customer services'!A:AO,20,FALSE)</f>
        <v>26</v>
      </c>
      <c r="AQ2597" s="16">
        <f>VLOOKUP(customer_status6[[#This Row],[Customer ID]],'customer services'!A:AO,22,FALSE)</f>
        <v>5714.25</v>
      </c>
      <c r="AR2597" s="16">
        <f>VLOOKUP(customer_status6[[#This Row],[Customer ID]],'customer services'!A:AO,23,FALSE)</f>
        <v>0</v>
      </c>
      <c r="AS2597" s="16">
        <f>VLOOKUP(customer_status6[[#This Row],[Customer ID]],'customer services'!A:AO,24,FALSE)</f>
        <v>0</v>
      </c>
      <c r="AT2597" s="16">
        <f>VLOOKUP(customer_status6[[#This Row],[Customer ID]],'customer services'!A:AO,25,FALSE)</f>
        <v>410.52</v>
      </c>
      <c r="AU2597" s="16">
        <f>VLOOKUP(customer_status6[[#This Row],[Customer ID]],'customer services'!A:AO,26,FALSE)</f>
        <v>6124.77</v>
      </c>
      <c r="AV2597"/>
      <c r="AW2597"/>
      <c r="AX2597"/>
      <c r="AY2597"/>
      <c r="AZ2597"/>
    </row>
    <row r="2598" spans="1:52" x14ac:dyDescent="0.3">
      <c r="A2598" t="s">
        <v>2608</v>
      </c>
      <c r="B2598" t="s">
        <v>8175</v>
      </c>
      <c r="C2598">
        <v>4</v>
      </c>
      <c r="D2598" t="s">
        <v>8203</v>
      </c>
      <c r="E2598" t="str">
        <f>IF(customer_status6[[#This Row],[Customer Status]]="Churend","yes","No")</f>
        <v>No</v>
      </c>
      <c r="G2598">
        <v>5261</v>
      </c>
      <c r="H2598" t="s">
        <v>8265</v>
      </c>
      <c r="I2598" t="s">
        <v>8266</v>
      </c>
      <c r="J2598" t="str">
        <f>VLOOKUP(customer_status6[[#This Row],[Customer ID]],'customer location'!A:E,4,FALSE)</f>
        <v>Topanga</v>
      </c>
      <c r="K2598" t="str">
        <f>VLOOKUP(customer_status6[[#This Row],[Customer ID]],'customer demographics'!A:H,2,FALSE)</f>
        <v>Female</v>
      </c>
      <c r="L2598" t="str">
        <f t="shared" si="40"/>
        <v>Female 39-50</v>
      </c>
      <c r="M2598" t="str">
        <f>VLOOKUP(customer_status6[[#This Row],[Customer ID]],'customer services'!A:AO,6,FALSE)</f>
        <v>None</v>
      </c>
      <c r="N2598">
        <v>38</v>
      </c>
      <c r="O2598" s="14">
        <f>VLOOKUP(customer_status6[[#This Row],[Customer ID]],'customer location'!A:E,5,FALSE)</f>
        <v>90290</v>
      </c>
      <c r="P2598" s="15">
        <f>IF(VLOOKUP(customer_status6[[#This Row],[Customer ID]],'customer demographics'!A:H,2,FALSE)="Male",1,0)</f>
        <v>0</v>
      </c>
      <c r="Q2598" s="15">
        <f>VLOOKUP(customer_status6[[#This Row],[Customer ID]],'customer demographics'!A:H,3,FALSE)</f>
        <v>50</v>
      </c>
      <c r="R2598" s="15">
        <f>IF(VLOOKUP(customer_status6[[#This Row],[Customer ID]],'customer demographics'!A:H,4,FALSE)="Yes",1,0)</f>
        <v>0</v>
      </c>
      <c r="S2598">
        <v>4</v>
      </c>
      <c r="T2598" s="15">
        <f>IF(VLOOKUP(customer_status6[[#This Row],[Customer ID]],'customer demographics'!A:H,5,FALSE)="Yes",1,0)</f>
        <v>0</v>
      </c>
      <c r="U2598" s="15">
        <f>IF(VLOOKUP(customer_status6[[#This Row],[Customer ID]],'customer demographics'!A:H,6,FALSE)="Yes",1,0)</f>
        <v>0</v>
      </c>
      <c r="V2598" s="15">
        <f>IF(VLOOKUP(customer_status6[[#This Row],[Customer ID]],'customer demographics'!A:H,7,FALSE)="Yes",1,0)</f>
        <v>0</v>
      </c>
      <c r="W2598" s="15">
        <f>VLOOKUP(customer_status6[[#This Row],[Customer ID]],'customer demographics'!A:H,8,FALSE)</f>
        <v>0</v>
      </c>
      <c r="X2598" s="16">
        <f>VLOOKUP(customer_status6[[#This Row],[Customer ID]],'customer services'!A:AO,5,FALSE)</f>
        <v>65</v>
      </c>
      <c r="Y2598" s="16">
        <f>VLOOKUP(customer_status6[[#This Row],[Customer ID]],'customer services'!A:AO,4,FALSE)</f>
        <v>0</v>
      </c>
      <c r="Z2598" s="16">
        <f>VLOOKUP(customer_status6[[#This Row],[Customer ID]],'customer services'!A:AO,21,FALSE)</f>
        <v>111.05</v>
      </c>
      <c r="AA2598" s="16">
        <f>IF(VLOOKUP(customer_status6[[#This Row],[Customer ID]],'customer services'!A:AO,3,FALSE)="Yes",1,0)</f>
        <v>0</v>
      </c>
      <c r="AB2598" s="16" cm="1">
        <f t="array" ref="AB2598">_xlfn.IFS(M2598="None",0,M2598="Offer A",1,M2598="Offer B",2,M2598="Offer C",3,M2598="Offer D",4,M2598="Offer E",5)</f>
        <v>0</v>
      </c>
      <c r="AC2598" s="16">
        <f>IF(VLOOKUP(customer_status6[[#This Row],[Customer ID]],'customer services'!A:AO,7,FALSE)="Yes",1,0)</f>
        <v>1</v>
      </c>
      <c r="AD2598" s="16">
        <f>VLOOKUP(customer_status6[[#This Row],[Customer ID]],'customer services'!A:AO,8,FALSE)</f>
        <v>41.78</v>
      </c>
      <c r="AE2598" s="16">
        <f>IF(VLOOKUP(customer_status6[[#This Row],[Customer ID]],'customer services'!A:AO,9,FALSE)="Yes",1,0)</f>
        <v>1</v>
      </c>
      <c r="AF2598" s="16">
        <f>IF(VLOOKUP(customer_status6[[#This Row],[Customer ID]],'customer services'!A:AO,10,FALSE)="Yes",1,0)</f>
        <v>1</v>
      </c>
      <c r="AG2598" s="16">
        <f>IF(VLOOKUP(customer_status6[[#This Row],[Customer ID]],'customer services'!A:AO,11,FALSE)="Yes",1,0)</f>
        <v>1</v>
      </c>
      <c r="AH2598" s="16">
        <f>IF(VLOOKUP(customer_status6[[#This Row],[Customer ID]],'customer services'!A:AO,12,FALSE)="Yes",1,0)</f>
        <v>1</v>
      </c>
      <c r="AI2598" s="16">
        <f>IF(VLOOKUP(customer_status6[[#This Row],[Customer ID]],'customer services'!A:AO,13,FALSE)="Yes",1,0)</f>
        <v>0</v>
      </c>
      <c r="AJ2598" s="16">
        <f>IF(VLOOKUP(customer_status6[[#This Row],[Customer ID]],'customer services'!A:AO,14,FALSE)="Yes",1,0)</f>
        <v>1</v>
      </c>
      <c r="AK2598" s="16">
        <f>IF(VLOOKUP(customer_status6[[#This Row],[Customer ID]],'customer services'!A:AO,15,FALSE)="Yes",1,0)</f>
        <v>1</v>
      </c>
      <c r="AL2598" s="16">
        <f>IF(VLOOKUP(customer_status6[[#This Row],[Customer ID]],'customer services'!A:AO,16,FALSE)="Yes",1,0)</f>
        <v>1</v>
      </c>
      <c r="AM2598" s="16">
        <f>IF(VLOOKUP(customer_status6[[#This Row],[Customer ID]],'customer services'!A:AO,17,FALSE)="Yes",1,0)</f>
        <v>1</v>
      </c>
      <c r="AN2598" s="16">
        <f>IF(VLOOKUP(customer_status6[[#This Row],[Customer ID]],'customer services'!A:AO,18,FALSE)="Yes",1,0)</f>
        <v>1</v>
      </c>
      <c r="AO2598" s="16">
        <f>IF(VLOOKUP(customer_status6[[#This Row],[Customer ID]],'customer services'!A:AO,19,FALSE)="Yes",1,0)</f>
        <v>1</v>
      </c>
      <c r="AP2598" s="16">
        <f>VLOOKUP(customer_status6[[#This Row],[Customer ID]],'customer services'!A:AO,20,FALSE)</f>
        <v>14</v>
      </c>
      <c r="AQ2598" s="16">
        <f>VLOOKUP(customer_status6[[#This Row],[Customer ID]],'customer services'!A:AO,22,FALSE)</f>
        <v>7107</v>
      </c>
      <c r="AR2598" s="16">
        <f>VLOOKUP(customer_status6[[#This Row],[Customer ID]],'customer services'!A:AO,23,FALSE)</f>
        <v>0</v>
      </c>
      <c r="AS2598" s="16">
        <f>VLOOKUP(customer_status6[[#This Row],[Customer ID]],'customer services'!A:AO,24,FALSE)</f>
        <v>0</v>
      </c>
      <c r="AT2598" s="16">
        <f>VLOOKUP(customer_status6[[#This Row],[Customer ID]],'customer services'!A:AO,25,FALSE)</f>
        <v>2715.7000000000003</v>
      </c>
      <c r="AU2598" s="16">
        <f>VLOOKUP(customer_status6[[#This Row],[Customer ID]],'customer services'!A:AO,26,FALSE)</f>
        <v>9822.7000000000007</v>
      </c>
      <c r="AV2598"/>
      <c r="AW2598"/>
      <c r="AX2598"/>
      <c r="AY2598"/>
      <c r="AZ2598"/>
    </row>
    <row r="2599" spans="1:52" x14ac:dyDescent="0.3">
      <c r="A2599" t="s">
        <v>2609</v>
      </c>
      <c r="B2599" t="s">
        <v>8175</v>
      </c>
      <c r="C2599">
        <v>3</v>
      </c>
      <c r="D2599" t="s">
        <v>8203</v>
      </c>
      <c r="E2599" t="str">
        <f>IF(customer_status6[[#This Row],[Customer Status]]="Churend","yes","No")</f>
        <v>No</v>
      </c>
      <c r="G2599">
        <v>5781</v>
      </c>
      <c r="H2599" t="s">
        <v>8265</v>
      </c>
      <c r="I2599" t="s">
        <v>8266</v>
      </c>
      <c r="J2599" t="str">
        <f>VLOOKUP(customer_status6[[#This Row],[Customer ID]],'customer location'!A:E,4,FALSE)</f>
        <v>Venice</v>
      </c>
      <c r="K2599" t="str">
        <f>VLOOKUP(customer_status6[[#This Row],[Customer ID]],'customer demographics'!A:H,2,FALSE)</f>
        <v>Male</v>
      </c>
      <c r="L2599" t="str">
        <f t="shared" si="40"/>
        <v>Male 39-50</v>
      </c>
      <c r="M2599" t="str">
        <f>VLOOKUP(customer_status6[[#This Row],[Customer ID]],'customer services'!A:AO,6,FALSE)</f>
        <v>Offer A</v>
      </c>
      <c r="N2599">
        <v>54</v>
      </c>
      <c r="O2599" s="14">
        <f>VLOOKUP(customer_status6[[#This Row],[Customer ID]],'customer location'!A:E,5,FALSE)</f>
        <v>90291</v>
      </c>
      <c r="P2599" s="15">
        <f>IF(VLOOKUP(customer_status6[[#This Row],[Customer ID]],'customer demographics'!A:H,2,FALSE)="Male",1,0)</f>
        <v>1</v>
      </c>
      <c r="Q2599" s="15">
        <f>VLOOKUP(customer_status6[[#This Row],[Customer ID]],'customer demographics'!A:H,3,FALSE)</f>
        <v>52</v>
      </c>
      <c r="R2599" s="15">
        <f>IF(VLOOKUP(customer_status6[[#This Row],[Customer ID]],'customer demographics'!A:H,4,FALSE)="Yes",1,0)</f>
        <v>0</v>
      </c>
      <c r="S2599">
        <v>3</v>
      </c>
      <c r="T2599" s="15">
        <f>IF(VLOOKUP(customer_status6[[#This Row],[Customer ID]],'customer demographics'!A:H,5,FALSE)="Yes",1,0)</f>
        <v>0</v>
      </c>
      <c r="U2599" s="15">
        <f>IF(VLOOKUP(customer_status6[[#This Row],[Customer ID]],'customer demographics'!A:H,6,FALSE)="Yes",1,0)</f>
        <v>0</v>
      </c>
      <c r="V2599" s="15">
        <f>IF(VLOOKUP(customer_status6[[#This Row],[Customer ID]],'customer demographics'!A:H,7,FALSE)="Yes",1,0)</f>
        <v>0</v>
      </c>
      <c r="W2599" s="15">
        <f>VLOOKUP(customer_status6[[#This Row],[Customer ID]],'customer demographics'!A:H,8,FALSE)</f>
        <v>0</v>
      </c>
      <c r="X2599" s="16">
        <f>VLOOKUP(customer_status6[[#This Row],[Customer ID]],'customer services'!A:AO,5,FALSE)</f>
        <v>72</v>
      </c>
      <c r="Y2599" s="16">
        <f>VLOOKUP(customer_status6[[#This Row],[Customer ID]],'customer services'!A:AO,4,FALSE)</f>
        <v>0</v>
      </c>
      <c r="Z2599" s="16">
        <f>VLOOKUP(customer_status6[[#This Row],[Customer ID]],'customer services'!A:AO,21,FALSE)</f>
        <v>100.9</v>
      </c>
      <c r="AA2599" s="16">
        <f>IF(VLOOKUP(customer_status6[[#This Row],[Customer ID]],'customer services'!A:AO,3,FALSE)="Yes",1,0)</f>
        <v>0</v>
      </c>
      <c r="AB2599" s="16" cm="1">
        <f t="array" ref="AB2599">_xlfn.IFS(M2599="None",0,M2599="Offer A",1,M2599="Offer B",2,M2599="Offer C",3,M2599="Offer D",4,M2599="Offer E",5)</f>
        <v>1</v>
      </c>
      <c r="AC2599" s="16">
        <f>IF(VLOOKUP(customer_status6[[#This Row],[Customer ID]],'customer services'!A:AO,7,FALSE)="Yes",1,0)</f>
        <v>1</v>
      </c>
      <c r="AD2599" s="16">
        <f>VLOOKUP(customer_status6[[#This Row],[Customer ID]],'customer services'!A:AO,8,FALSE)</f>
        <v>24.53</v>
      </c>
      <c r="AE2599" s="16">
        <f>IF(VLOOKUP(customer_status6[[#This Row],[Customer ID]],'customer services'!A:AO,9,FALSE)="Yes",1,0)</f>
        <v>1</v>
      </c>
      <c r="AF2599" s="16">
        <f>IF(VLOOKUP(customer_status6[[#This Row],[Customer ID]],'customer services'!A:AO,10,FALSE)="Yes",1,0)</f>
        <v>1</v>
      </c>
      <c r="AG2599" s="16">
        <f>IF(VLOOKUP(customer_status6[[#This Row],[Customer ID]],'customer services'!A:AO,11,FALSE)="Yes",1,0)</f>
        <v>0</v>
      </c>
      <c r="AH2599" s="16">
        <f>IF(VLOOKUP(customer_status6[[#This Row],[Customer ID]],'customer services'!A:AO,12,FALSE)="Yes",1,0)</f>
        <v>1</v>
      </c>
      <c r="AI2599" s="16">
        <f>IF(VLOOKUP(customer_status6[[#This Row],[Customer ID]],'customer services'!A:AO,13,FALSE)="Yes",1,0)</f>
        <v>0</v>
      </c>
      <c r="AJ2599" s="16">
        <f>IF(VLOOKUP(customer_status6[[#This Row],[Customer ID]],'customer services'!A:AO,14,FALSE)="Yes",1,0)</f>
        <v>1</v>
      </c>
      <c r="AK2599" s="16">
        <f>IF(VLOOKUP(customer_status6[[#This Row],[Customer ID]],'customer services'!A:AO,15,FALSE)="Yes",1,0)</f>
        <v>1</v>
      </c>
      <c r="AL2599" s="16">
        <f>IF(VLOOKUP(customer_status6[[#This Row],[Customer ID]],'customer services'!A:AO,16,FALSE)="Yes",1,0)</f>
        <v>1</v>
      </c>
      <c r="AM2599" s="16">
        <f>IF(VLOOKUP(customer_status6[[#This Row],[Customer ID]],'customer services'!A:AO,17,FALSE)="Yes",1,0)</f>
        <v>1</v>
      </c>
      <c r="AN2599" s="16">
        <f>IF(VLOOKUP(customer_status6[[#This Row],[Customer ID]],'customer services'!A:AO,18,FALSE)="Yes",1,0)</f>
        <v>1</v>
      </c>
      <c r="AO2599" s="16">
        <f>IF(VLOOKUP(customer_status6[[#This Row],[Customer ID]],'customer services'!A:AO,19,FALSE)="Yes",1,0)</f>
        <v>1</v>
      </c>
      <c r="AP2599" s="16">
        <f>VLOOKUP(customer_status6[[#This Row],[Customer ID]],'customer services'!A:AO,20,FALSE)</f>
        <v>12</v>
      </c>
      <c r="AQ2599" s="16">
        <f>VLOOKUP(customer_status6[[#This Row],[Customer ID]],'customer services'!A:AO,22,FALSE)</f>
        <v>7459.05</v>
      </c>
      <c r="AR2599" s="16">
        <f>VLOOKUP(customer_status6[[#This Row],[Customer ID]],'customer services'!A:AO,23,FALSE)</f>
        <v>0</v>
      </c>
      <c r="AS2599" s="16">
        <f>VLOOKUP(customer_status6[[#This Row],[Customer ID]],'customer services'!A:AO,24,FALSE)</f>
        <v>0</v>
      </c>
      <c r="AT2599" s="16">
        <f>VLOOKUP(customer_status6[[#This Row],[Customer ID]],'customer services'!A:AO,25,FALSE)</f>
        <v>1766.16</v>
      </c>
      <c r="AU2599" s="16">
        <f>VLOOKUP(customer_status6[[#This Row],[Customer ID]],'customer services'!A:AO,26,FALSE)</f>
        <v>9225.2099999999991</v>
      </c>
      <c r="AV2599"/>
      <c r="AW2599"/>
      <c r="AX2599"/>
      <c r="AY2599"/>
      <c r="AZ2599"/>
    </row>
    <row r="2600" spans="1:52" x14ac:dyDescent="0.3">
      <c r="A2600" t="s">
        <v>2610</v>
      </c>
      <c r="B2600" t="s">
        <v>8175</v>
      </c>
      <c r="C2600">
        <v>4</v>
      </c>
      <c r="D2600" t="s">
        <v>8203</v>
      </c>
      <c r="E2600" t="str">
        <f>IF(customer_status6[[#This Row],[Customer Status]]="Churend","yes","No")</f>
        <v>No</v>
      </c>
      <c r="G2600">
        <v>4117</v>
      </c>
      <c r="H2600" t="s">
        <v>8265</v>
      </c>
      <c r="I2600" t="s">
        <v>8266</v>
      </c>
      <c r="J2600" t="str">
        <f>VLOOKUP(customer_status6[[#This Row],[Customer ID]],'customer location'!A:E,4,FALSE)</f>
        <v>Playa Del Rey</v>
      </c>
      <c r="K2600" t="str">
        <f>VLOOKUP(customer_status6[[#This Row],[Customer ID]],'customer demographics'!A:H,2,FALSE)</f>
        <v>Male</v>
      </c>
      <c r="L2600" t="str">
        <f t="shared" si="40"/>
        <v>Male 39-50</v>
      </c>
      <c r="M2600" t="str">
        <f>VLOOKUP(customer_status6[[#This Row],[Customer ID]],'customer services'!A:AO,6,FALSE)</f>
        <v>Offer A</v>
      </c>
      <c r="N2600">
        <v>26</v>
      </c>
      <c r="O2600" s="14">
        <f>VLOOKUP(customer_status6[[#This Row],[Customer ID]],'customer location'!A:E,5,FALSE)</f>
        <v>90293</v>
      </c>
      <c r="P2600" s="15">
        <f>IF(VLOOKUP(customer_status6[[#This Row],[Customer ID]],'customer demographics'!A:H,2,FALSE)="Male",1,0)</f>
        <v>1</v>
      </c>
      <c r="Q2600" s="15">
        <f>VLOOKUP(customer_status6[[#This Row],[Customer ID]],'customer demographics'!A:H,3,FALSE)</f>
        <v>50</v>
      </c>
      <c r="R2600" s="15">
        <f>IF(VLOOKUP(customer_status6[[#This Row],[Customer ID]],'customer demographics'!A:H,4,FALSE)="Yes",1,0)</f>
        <v>0</v>
      </c>
      <c r="S2600">
        <v>4</v>
      </c>
      <c r="T2600" s="15">
        <f>IF(VLOOKUP(customer_status6[[#This Row],[Customer ID]],'customer demographics'!A:H,5,FALSE)="Yes",1,0)</f>
        <v>0</v>
      </c>
      <c r="U2600" s="15">
        <f>IF(VLOOKUP(customer_status6[[#This Row],[Customer ID]],'customer demographics'!A:H,6,FALSE)="Yes",1,0)</f>
        <v>1</v>
      </c>
      <c r="V2600" s="15">
        <f>IF(VLOOKUP(customer_status6[[#This Row],[Customer ID]],'customer demographics'!A:H,7,FALSE)="Yes",1,0)</f>
        <v>0</v>
      </c>
      <c r="W2600" s="15">
        <f>VLOOKUP(customer_status6[[#This Row],[Customer ID]],'customer demographics'!A:H,8,FALSE)</f>
        <v>0</v>
      </c>
      <c r="X2600" s="16">
        <f>VLOOKUP(customer_status6[[#This Row],[Customer ID]],'customer services'!A:AO,5,FALSE)</f>
        <v>71</v>
      </c>
      <c r="Y2600" s="16">
        <f>VLOOKUP(customer_status6[[#This Row],[Customer ID]],'customer services'!A:AO,4,FALSE)</f>
        <v>1</v>
      </c>
      <c r="Z2600" s="16">
        <f>VLOOKUP(customer_status6[[#This Row],[Customer ID]],'customer services'!A:AO,21,FALSE)</f>
        <v>66.849999999999994</v>
      </c>
      <c r="AA2600" s="16">
        <f>IF(VLOOKUP(customer_status6[[#This Row],[Customer ID]],'customer services'!A:AO,3,FALSE)="Yes",1,0)</f>
        <v>1</v>
      </c>
      <c r="AB2600" s="16" cm="1">
        <f t="array" ref="AB2600">_xlfn.IFS(M2600="None",0,M2600="Offer A",1,M2600="Offer B",2,M2600="Offer C",3,M2600="Offer D",4,M2600="Offer E",5)</f>
        <v>1</v>
      </c>
      <c r="AC2600" s="16">
        <f>IF(VLOOKUP(customer_status6[[#This Row],[Customer ID]],'customer services'!A:AO,7,FALSE)="Yes",1,0)</f>
        <v>1</v>
      </c>
      <c r="AD2600" s="16">
        <f>VLOOKUP(customer_status6[[#This Row],[Customer ID]],'customer services'!A:AO,8,FALSE)</f>
        <v>4.8499999999999996</v>
      </c>
      <c r="AE2600" s="16">
        <f>IF(VLOOKUP(customer_status6[[#This Row],[Customer ID]],'customer services'!A:AO,9,FALSE)="Yes",1,0)</f>
        <v>1</v>
      </c>
      <c r="AF2600" s="16">
        <f>IF(VLOOKUP(customer_status6[[#This Row],[Customer ID]],'customer services'!A:AO,10,FALSE)="Yes",1,0)</f>
        <v>1</v>
      </c>
      <c r="AG2600" s="16">
        <f>IF(VLOOKUP(customer_status6[[#This Row],[Customer ID]],'customer services'!A:AO,11,FALSE)="Yes",1,0)</f>
        <v>1</v>
      </c>
      <c r="AH2600" s="16">
        <f>IF(VLOOKUP(customer_status6[[#This Row],[Customer ID]],'customer services'!A:AO,12,FALSE)="Yes",1,0)</f>
        <v>1</v>
      </c>
      <c r="AI2600" s="16">
        <f>IF(VLOOKUP(customer_status6[[#This Row],[Customer ID]],'customer services'!A:AO,13,FALSE)="Yes",1,0)</f>
        <v>1</v>
      </c>
      <c r="AJ2600" s="16">
        <f>IF(VLOOKUP(customer_status6[[#This Row],[Customer ID]],'customer services'!A:AO,14,FALSE)="Yes",1,0)</f>
        <v>0</v>
      </c>
      <c r="AK2600" s="16">
        <f>IF(VLOOKUP(customer_status6[[#This Row],[Customer ID]],'customer services'!A:AO,15,FALSE)="Yes",1,0)</f>
        <v>0</v>
      </c>
      <c r="AL2600" s="16">
        <f>IF(VLOOKUP(customer_status6[[#This Row],[Customer ID]],'customer services'!A:AO,16,FALSE)="Yes",1,0)</f>
        <v>0</v>
      </c>
      <c r="AM2600" s="16">
        <f>IF(VLOOKUP(customer_status6[[#This Row],[Customer ID]],'customer services'!A:AO,17,FALSE)="Yes",1,0)</f>
        <v>1</v>
      </c>
      <c r="AN2600" s="16">
        <f>IF(VLOOKUP(customer_status6[[#This Row],[Customer ID]],'customer services'!A:AO,18,FALSE)="Yes",1,0)</f>
        <v>0</v>
      </c>
      <c r="AO2600" s="16">
        <f>IF(VLOOKUP(customer_status6[[#This Row],[Customer ID]],'customer services'!A:AO,19,FALSE)="Yes",1,0)</f>
        <v>1</v>
      </c>
      <c r="AP2600" s="16">
        <f>VLOOKUP(customer_status6[[#This Row],[Customer ID]],'customer services'!A:AO,20,FALSE)</f>
        <v>26</v>
      </c>
      <c r="AQ2600" s="16">
        <f>VLOOKUP(customer_status6[[#This Row],[Customer ID]],'customer services'!A:AO,22,FALSE)</f>
        <v>4748.7</v>
      </c>
      <c r="AR2600" s="16">
        <f>VLOOKUP(customer_status6[[#This Row],[Customer ID]],'customer services'!A:AO,23,FALSE)</f>
        <v>0</v>
      </c>
      <c r="AS2600" s="16">
        <f>VLOOKUP(customer_status6[[#This Row],[Customer ID]],'customer services'!A:AO,24,FALSE)</f>
        <v>0</v>
      </c>
      <c r="AT2600" s="16">
        <f>VLOOKUP(customer_status6[[#This Row],[Customer ID]],'customer services'!A:AO,25,FALSE)</f>
        <v>344.34999999999997</v>
      </c>
      <c r="AU2600" s="16">
        <f>VLOOKUP(customer_status6[[#This Row],[Customer ID]],'customer services'!A:AO,26,FALSE)</f>
        <v>5093.05</v>
      </c>
      <c r="AV2600"/>
      <c r="AW2600"/>
      <c r="AX2600"/>
      <c r="AY2600"/>
      <c r="AZ2600"/>
    </row>
    <row r="2601" spans="1:52" x14ac:dyDescent="0.3">
      <c r="A2601" t="s">
        <v>2611</v>
      </c>
      <c r="B2601" t="s">
        <v>8175</v>
      </c>
      <c r="C2601">
        <v>4</v>
      </c>
      <c r="D2601" t="s">
        <v>8203</v>
      </c>
      <c r="E2601" t="str">
        <f>IF(customer_status6[[#This Row],[Customer Status]]="Churend","yes","No")</f>
        <v>No</v>
      </c>
      <c r="G2601">
        <v>4158</v>
      </c>
      <c r="H2601" t="s">
        <v>8265</v>
      </c>
      <c r="I2601" t="s">
        <v>8266</v>
      </c>
      <c r="J2601" t="str">
        <f>VLOOKUP(customer_status6[[#This Row],[Customer ID]],'customer location'!A:E,4,FALSE)</f>
        <v>Inglewood</v>
      </c>
      <c r="K2601" t="str">
        <f>VLOOKUP(customer_status6[[#This Row],[Customer ID]],'customer demographics'!A:H,2,FALSE)</f>
        <v>Male</v>
      </c>
      <c r="L2601" t="str">
        <f t="shared" si="40"/>
        <v>Male 50+</v>
      </c>
      <c r="M2601" t="str">
        <f>VLOOKUP(customer_status6[[#This Row],[Customer ID]],'customer services'!A:AO,6,FALSE)</f>
        <v>None</v>
      </c>
      <c r="N2601">
        <v>66</v>
      </c>
      <c r="O2601" s="14">
        <f>VLOOKUP(customer_status6[[#This Row],[Customer ID]],'customer location'!A:E,5,FALSE)</f>
        <v>90302</v>
      </c>
      <c r="P2601" s="15">
        <f>IF(VLOOKUP(customer_status6[[#This Row],[Customer ID]],'customer demographics'!A:H,2,FALSE)="Male",1,0)</f>
        <v>1</v>
      </c>
      <c r="Q2601" s="15">
        <f>VLOOKUP(customer_status6[[#This Row],[Customer ID]],'customer demographics'!A:H,3,FALSE)</f>
        <v>62</v>
      </c>
      <c r="R2601" s="15">
        <f>IF(VLOOKUP(customer_status6[[#This Row],[Customer ID]],'customer demographics'!A:H,4,FALSE)="Yes",1,0)</f>
        <v>0</v>
      </c>
      <c r="S2601">
        <v>4</v>
      </c>
      <c r="T2601" s="15">
        <f>IF(VLOOKUP(customer_status6[[#This Row],[Customer ID]],'customer demographics'!A:H,5,FALSE)="Yes",1,0)</f>
        <v>0</v>
      </c>
      <c r="U2601" s="15">
        <f>IF(VLOOKUP(customer_status6[[#This Row],[Customer ID]],'customer demographics'!A:H,6,FALSE)="Yes",1,0)</f>
        <v>0</v>
      </c>
      <c r="V2601" s="15">
        <f>IF(VLOOKUP(customer_status6[[#This Row],[Customer ID]],'customer demographics'!A:H,7,FALSE)="Yes",1,0)</f>
        <v>0</v>
      </c>
      <c r="W2601" s="15">
        <f>VLOOKUP(customer_status6[[#This Row],[Customer ID]],'customer demographics'!A:H,8,FALSE)</f>
        <v>0</v>
      </c>
      <c r="X2601" s="16">
        <f>VLOOKUP(customer_status6[[#This Row],[Customer ID]],'customer services'!A:AO,5,FALSE)</f>
        <v>52</v>
      </c>
      <c r="Y2601" s="16">
        <f>VLOOKUP(customer_status6[[#This Row],[Customer ID]],'customer services'!A:AO,4,FALSE)</f>
        <v>0</v>
      </c>
      <c r="Z2601" s="16">
        <f>VLOOKUP(customer_status6[[#This Row],[Customer ID]],'customer services'!A:AO,21,FALSE)</f>
        <v>21</v>
      </c>
      <c r="AA2601" s="16">
        <f>IF(VLOOKUP(customer_status6[[#This Row],[Customer ID]],'customer services'!A:AO,3,FALSE)="Yes",1,0)</f>
        <v>0</v>
      </c>
      <c r="AB2601" s="16" cm="1">
        <f t="array" ref="AB2601">_xlfn.IFS(M2601="None",0,M2601="Offer A",1,M2601="Offer B",2,M2601="Offer C",3,M2601="Offer D",4,M2601="Offer E",5)</f>
        <v>0</v>
      </c>
      <c r="AC2601" s="16">
        <f>IF(VLOOKUP(customer_status6[[#This Row],[Customer ID]],'customer services'!A:AO,7,FALSE)="Yes",1,0)</f>
        <v>1</v>
      </c>
      <c r="AD2601" s="16">
        <f>VLOOKUP(customer_status6[[#This Row],[Customer ID]],'customer services'!A:AO,8,FALSE)</f>
        <v>28.3</v>
      </c>
      <c r="AE2601" s="16">
        <f>IF(VLOOKUP(customer_status6[[#This Row],[Customer ID]],'customer services'!A:AO,9,FALSE)="Yes",1,0)</f>
        <v>0</v>
      </c>
      <c r="AF2601" s="16">
        <f>IF(VLOOKUP(customer_status6[[#This Row],[Customer ID]],'customer services'!A:AO,10,FALSE)="Yes",1,0)</f>
        <v>0</v>
      </c>
      <c r="AG2601" s="16">
        <f>IF(VLOOKUP(customer_status6[[#This Row],[Customer ID]],'customer services'!A:AO,11,FALSE)="Yes",1,0)</f>
        <v>0</v>
      </c>
      <c r="AH2601" s="16">
        <f>IF(VLOOKUP(customer_status6[[#This Row],[Customer ID]],'customer services'!A:AO,12,FALSE)="Yes",1,0)</f>
        <v>0</v>
      </c>
      <c r="AI2601" s="16">
        <f>IF(VLOOKUP(customer_status6[[#This Row],[Customer ID]],'customer services'!A:AO,13,FALSE)="Yes",1,0)</f>
        <v>0</v>
      </c>
      <c r="AJ2601" s="16">
        <f>IF(VLOOKUP(customer_status6[[#This Row],[Customer ID]],'customer services'!A:AO,14,FALSE)="Yes",1,0)</f>
        <v>0</v>
      </c>
      <c r="AK2601" s="16">
        <f>IF(VLOOKUP(customer_status6[[#This Row],[Customer ID]],'customer services'!A:AO,15,FALSE)="Yes",1,0)</f>
        <v>0</v>
      </c>
      <c r="AL2601" s="16">
        <f>IF(VLOOKUP(customer_status6[[#This Row],[Customer ID]],'customer services'!A:AO,16,FALSE)="Yes",1,0)</f>
        <v>0</v>
      </c>
      <c r="AM2601" s="16">
        <f>IF(VLOOKUP(customer_status6[[#This Row],[Customer ID]],'customer services'!A:AO,17,FALSE)="Yes",1,0)</f>
        <v>0</v>
      </c>
      <c r="AN2601" s="16">
        <f>IF(VLOOKUP(customer_status6[[#This Row],[Customer ID]],'customer services'!A:AO,18,FALSE)="Yes",1,0)</f>
        <v>0</v>
      </c>
      <c r="AO2601" s="16">
        <f>IF(VLOOKUP(customer_status6[[#This Row],[Customer ID]],'customer services'!A:AO,19,FALSE)="Yes",1,0)</f>
        <v>0</v>
      </c>
      <c r="AP2601" s="16">
        <f>VLOOKUP(customer_status6[[#This Row],[Customer ID]],'customer services'!A:AO,20,FALSE)</f>
        <v>0</v>
      </c>
      <c r="AQ2601" s="16">
        <f>VLOOKUP(customer_status6[[#This Row],[Customer ID]],'customer services'!A:AO,22,FALSE)</f>
        <v>1107.2</v>
      </c>
      <c r="AR2601" s="16">
        <f>VLOOKUP(customer_status6[[#This Row],[Customer ID]],'customer services'!A:AO,23,FALSE)</f>
        <v>0</v>
      </c>
      <c r="AS2601" s="16">
        <f>VLOOKUP(customer_status6[[#This Row],[Customer ID]],'customer services'!A:AO,24,FALSE)</f>
        <v>0</v>
      </c>
      <c r="AT2601" s="16">
        <f>VLOOKUP(customer_status6[[#This Row],[Customer ID]],'customer services'!A:AO,25,FALSE)</f>
        <v>1471.6000000000001</v>
      </c>
      <c r="AU2601" s="16">
        <f>VLOOKUP(customer_status6[[#This Row],[Customer ID]],'customer services'!A:AO,26,FALSE)</f>
        <v>2578.8000000000002</v>
      </c>
      <c r="AV2601"/>
      <c r="AW2601"/>
      <c r="AX2601"/>
      <c r="AY2601"/>
      <c r="AZ2601"/>
    </row>
    <row r="2602" spans="1:52" x14ac:dyDescent="0.3">
      <c r="A2602" t="s">
        <v>2612</v>
      </c>
      <c r="B2602" t="s">
        <v>8175</v>
      </c>
      <c r="C2602">
        <v>3</v>
      </c>
      <c r="D2602" t="s">
        <v>8204</v>
      </c>
      <c r="E2602" t="str">
        <f>IF(customer_status6[[#This Row],[Customer Status]]="Churend","yes","No")</f>
        <v>No</v>
      </c>
      <c r="G2602">
        <v>2710</v>
      </c>
      <c r="H2602" t="s">
        <v>8265</v>
      </c>
      <c r="I2602" t="s">
        <v>8266</v>
      </c>
      <c r="J2602" t="str">
        <f>VLOOKUP(customer_status6[[#This Row],[Customer ID]],'customer location'!A:E,4,FALSE)</f>
        <v>Inglewood</v>
      </c>
      <c r="K2602" t="str">
        <f>VLOOKUP(customer_status6[[#This Row],[Customer ID]],'customer demographics'!A:H,2,FALSE)</f>
        <v>Male</v>
      </c>
      <c r="L2602" t="str">
        <f t="shared" si="40"/>
        <v>Male 18-29</v>
      </c>
      <c r="M2602" t="str">
        <f>VLOOKUP(customer_status6[[#This Row],[Customer ID]],'customer services'!A:AO,6,FALSE)</f>
        <v>Offer E</v>
      </c>
      <c r="N2602">
        <v>77</v>
      </c>
      <c r="O2602" s="14">
        <f>VLOOKUP(customer_status6[[#This Row],[Customer ID]],'customer location'!A:E,5,FALSE)</f>
        <v>90304</v>
      </c>
      <c r="P2602" s="15">
        <f>IF(VLOOKUP(customer_status6[[#This Row],[Customer ID]],'customer demographics'!A:H,2,FALSE)="Male",1,0)</f>
        <v>1</v>
      </c>
      <c r="Q2602" s="15">
        <f>VLOOKUP(customer_status6[[#This Row],[Customer ID]],'customer demographics'!A:H,3,FALSE)</f>
        <v>19</v>
      </c>
      <c r="R2602" s="15">
        <f>IF(VLOOKUP(customer_status6[[#This Row],[Customer ID]],'customer demographics'!A:H,4,FALSE)="Yes",1,0)</f>
        <v>1</v>
      </c>
      <c r="S2602">
        <v>3</v>
      </c>
      <c r="T2602" s="15">
        <f>IF(VLOOKUP(customer_status6[[#This Row],[Customer ID]],'customer demographics'!A:H,5,FALSE)="Yes",1,0)</f>
        <v>0</v>
      </c>
      <c r="U2602" s="15">
        <f>IF(VLOOKUP(customer_status6[[#This Row],[Customer ID]],'customer demographics'!A:H,6,FALSE)="Yes",1,0)</f>
        <v>0</v>
      </c>
      <c r="V2602" s="15">
        <f>IF(VLOOKUP(customer_status6[[#This Row],[Customer ID]],'customer demographics'!A:H,7,FALSE)="Yes",1,0)</f>
        <v>0</v>
      </c>
      <c r="W2602" s="15">
        <f>VLOOKUP(customer_status6[[#This Row],[Customer ID]],'customer demographics'!A:H,8,FALSE)</f>
        <v>0</v>
      </c>
      <c r="X2602" s="16">
        <f>VLOOKUP(customer_status6[[#This Row],[Customer ID]],'customer services'!A:AO,5,FALSE)</f>
        <v>1</v>
      </c>
      <c r="Y2602" s="16">
        <f>VLOOKUP(customer_status6[[#This Row],[Customer ID]],'customer services'!A:AO,4,FALSE)</f>
        <v>0</v>
      </c>
      <c r="Z2602" s="16">
        <f>VLOOKUP(customer_status6[[#This Row],[Customer ID]],'customer services'!A:AO,21,FALSE)</f>
        <v>20.2</v>
      </c>
      <c r="AA2602" s="16">
        <f>IF(VLOOKUP(customer_status6[[#This Row],[Customer ID]],'customer services'!A:AO,3,FALSE)="Yes",1,0)</f>
        <v>0</v>
      </c>
      <c r="AB2602" s="16" cm="1">
        <f t="array" ref="AB2602">_xlfn.IFS(M2602="None",0,M2602="Offer A",1,M2602="Offer B",2,M2602="Offer C",3,M2602="Offer D",4,M2602="Offer E",5)</f>
        <v>5</v>
      </c>
      <c r="AC2602" s="16">
        <f>IF(VLOOKUP(customer_status6[[#This Row],[Customer ID]],'customer services'!A:AO,7,FALSE)="Yes",1,0)</f>
        <v>1</v>
      </c>
      <c r="AD2602" s="16">
        <f>VLOOKUP(customer_status6[[#This Row],[Customer ID]],'customer services'!A:AO,8,FALSE)</f>
        <v>41.1</v>
      </c>
      <c r="AE2602" s="16">
        <f>IF(VLOOKUP(customer_status6[[#This Row],[Customer ID]],'customer services'!A:AO,9,FALSE)="Yes",1,0)</f>
        <v>0</v>
      </c>
      <c r="AF2602" s="16">
        <f>IF(VLOOKUP(customer_status6[[#This Row],[Customer ID]],'customer services'!A:AO,10,FALSE)="Yes",1,0)</f>
        <v>0</v>
      </c>
      <c r="AG2602" s="16">
        <f>IF(VLOOKUP(customer_status6[[#This Row],[Customer ID]],'customer services'!A:AO,11,FALSE)="Yes",1,0)</f>
        <v>0</v>
      </c>
      <c r="AH2602" s="16">
        <f>IF(VLOOKUP(customer_status6[[#This Row],[Customer ID]],'customer services'!A:AO,12,FALSE)="Yes",1,0)</f>
        <v>0</v>
      </c>
      <c r="AI2602" s="16">
        <f>IF(VLOOKUP(customer_status6[[#This Row],[Customer ID]],'customer services'!A:AO,13,FALSE)="Yes",1,0)</f>
        <v>0</v>
      </c>
      <c r="AJ2602" s="16">
        <f>IF(VLOOKUP(customer_status6[[#This Row],[Customer ID]],'customer services'!A:AO,14,FALSE)="Yes",1,0)</f>
        <v>0</v>
      </c>
      <c r="AK2602" s="16">
        <f>IF(VLOOKUP(customer_status6[[#This Row],[Customer ID]],'customer services'!A:AO,15,FALSE)="Yes",1,0)</f>
        <v>0</v>
      </c>
      <c r="AL2602" s="16">
        <f>IF(VLOOKUP(customer_status6[[#This Row],[Customer ID]],'customer services'!A:AO,16,FALSE)="Yes",1,0)</f>
        <v>0</v>
      </c>
      <c r="AM2602" s="16">
        <f>IF(VLOOKUP(customer_status6[[#This Row],[Customer ID]],'customer services'!A:AO,17,FALSE)="Yes",1,0)</f>
        <v>0</v>
      </c>
      <c r="AN2602" s="16">
        <f>IF(VLOOKUP(customer_status6[[#This Row],[Customer ID]],'customer services'!A:AO,18,FALSE)="Yes",1,0)</f>
        <v>0</v>
      </c>
      <c r="AO2602" s="16">
        <f>IF(VLOOKUP(customer_status6[[#This Row],[Customer ID]],'customer services'!A:AO,19,FALSE)="Yes",1,0)</f>
        <v>0</v>
      </c>
      <c r="AP2602" s="16">
        <f>VLOOKUP(customer_status6[[#This Row],[Customer ID]],'customer services'!A:AO,20,FALSE)</f>
        <v>0</v>
      </c>
      <c r="AQ2602" s="16">
        <f>VLOOKUP(customer_status6[[#This Row],[Customer ID]],'customer services'!A:AO,22,FALSE)</f>
        <v>20.2</v>
      </c>
      <c r="AR2602" s="16">
        <f>VLOOKUP(customer_status6[[#This Row],[Customer ID]],'customer services'!A:AO,23,FALSE)</f>
        <v>0</v>
      </c>
      <c r="AS2602" s="16">
        <f>VLOOKUP(customer_status6[[#This Row],[Customer ID]],'customer services'!A:AO,24,FALSE)</f>
        <v>0</v>
      </c>
      <c r="AT2602" s="16">
        <f>VLOOKUP(customer_status6[[#This Row],[Customer ID]],'customer services'!A:AO,25,FALSE)</f>
        <v>41.1</v>
      </c>
      <c r="AU2602" s="16">
        <f>VLOOKUP(customer_status6[[#This Row],[Customer ID]],'customer services'!A:AO,26,FALSE)</f>
        <v>61.3</v>
      </c>
      <c r="AV2602"/>
      <c r="AW2602"/>
      <c r="AX2602"/>
      <c r="AY2602"/>
      <c r="AZ2602"/>
    </row>
    <row r="2603" spans="1:52" x14ac:dyDescent="0.3">
      <c r="A2603" t="s">
        <v>2613</v>
      </c>
      <c r="B2603" t="s">
        <v>8175</v>
      </c>
      <c r="C2603">
        <v>3</v>
      </c>
      <c r="D2603" t="s">
        <v>8204</v>
      </c>
      <c r="E2603" t="str">
        <f>IF(customer_status6[[#This Row],[Customer Status]]="Churend","yes","No")</f>
        <v>No</v>
      </c>
      <c r="G2603">
        <v>5612</v>
      </c>
      <c r="H2603" t="s">
        <v>8265</v>
      </c>
      <c r="I2603" t="s">
        <v>8266</v>
      </c>
      <c r="J2603" t="str">
        <f>VLOOKUP(customer_status6[[#This Row],[Customer ID]],'customer location'!A:E,4,FALSE)</f>
        <v>Inglewood</v>
      </c>
      <c r="K2603" t="str">
        <f>VLOOKUP(customer_status6[[#This Row],[Customer ID]],'customer demographics'!A:H,2,FALSE)</f>
        <v>Female</v>
      </c>
      <c r="L2603" t="str">
        <f t="shared" si="40"/>
        <v>Female 30-39</v>
      </c>
      <c r="M2603" t="str">
        <f>VLOOKUP(customer_status6[[#This Row],[Customer ID]],'customer services'!A:AO,6,FALSE)</f>
        <v>Offer E</v>
      </c>
      <c r="N2603">
        <v>26</v>
      </c>
      <c r="O2603" s="14">
        <f>VLOOKUP(customer_status6[[#This Row],[Customer ID]],'customer location'!A:E,5,FALSE)</f>
        <v>90305</v>
      </c>
      <c r="P2603" s="15">
        <f>IF(VLOOKUP(customer_status6[[#This Row],[Customer ID]],'customer demographics'!A:H,2,FALSE)="Male",1,0)</f>
        <v>0</v>
      </c>
      <c r="Q2603" s="15">
        <f>VLOOKUP(customer_status6[[#This Row],[Customer ID]],'customer demographics'!A:H,3,FALSE)</f>
        <v>38</v>
      </c>
      <c r="R2603" s="15">
        <f>IF(VLOOKUP(customer_status6[[#This Row],[Customer ID]],'customer demographics'!A:H,4,FALSE)="Yes",1,0)</f>
        <v>0</v>
      </c>
      <c r="S2603">
        <v>3</v>
      </c>
      <c r="T2603" s="15">
        <f>IF(VLOOKUP(customer_status6[[#This Row],[Customer ID]],'customer demographics'!A:H,5,FALSE)="Yes",1,0)</f>
        <v>0</v>
      </c>
      <c r="U2603" s="15">
        <f>IF(VLOOKUP(customer_status6[[#This Row],[Customer ID]],'customer demographics'!A:H,6,FALSE)="Yes",1,0)</f>
        <v>1</v>
      </c>
      <c r="V2603" s="15">
        <f>IF(VLOOKUP(customer_status6[[#This Row],[Customer ID]],'customer demographics'!A:H,7,FALSE)="Yes",1,0)</f>
        <v>1</v>
      </c>
      <c r="W2603" s="15">
        <f>VLOOKUP(customer_status6[[#This Row],[Customer ID]],'customer demographics'!A:H,8,FALSE)</f>
        <v>2</v>
      </c>
      <c r="X2603" s="16">
        <f>VLOOKUP(customer_status6[[#This Row],[Customer ID]],'customer services'!A:AO,5,FALSE)</f>
        <v>1</v>
      </c>
      <c r="Y2603" s="16">
        <f>VLOOKUP(customer_status6[[#This Row],[Customer ID]],'customer services'!A:AO,4,FALSE)</f>
        <v>1</v>
      </c>
      <c r="Z2603" s="16">
        <f>VLOOKUP(customer_status6[[#This Row],[Customer ID]],'customer services'!A:AO,21,FALSE)</f>
        <v>19.45</v>
      </c>
      <c r="AA2603" s="16">
        <f>IF(VLOOKUP(customer_status6[[#This Row],[Customer ID]],'customer services'!A:AO,3,FALSE)="Yes",1,0)</f>
        <v>1</v>
      </c>
      <c r="AB2603" s="16" cm="1">
        <f t="array" ref="AB2603">_xlfn.IFS(M2603="None",0,M2603="Offer A",1,M2603="Offer B",2,M2603="Offer C",3,M2603="Offer D",4,M2603="Offer E",5)</f>
        <v>5</v>
      </c>
      <c r="AC2603" s="16">
        <f>IF(VLOOKUP(customer_status6[[#This Row],[Customer ID]],'customer services'!A:AO,7,FALSE)="Yes",1,0)</f>
        <v>1</v>
      </c>
      <c r="AD2603" s="16">
        <f>VLOOKUP(customer_status6[[#This Row],[Customer ID]],'customer services'!A:AO,8,FALSE)</f>
        <v>16.440000000000001</v>
      </c>
      <c r="AE2603" s="16">
        <f>IF(VLOOKUP(customer_status6[[#This Row],[Customer ID]],'customer services'!A:AO,9,FALSE)="Yes",1,0)</f>
        <v>0</v>
      </c>
      <c r="AF2603" s="16">
        <f>IF(VLOOKUP(customer_status6[[#This Row],[Customer ID]],'customer services'!A:AO,10,FALSE)="Yes",1,0)</f>
        <v>0</v>
      </c>
      <c r="AG2603" s="16">
        <f>IF(VLOOKUP(customer_status6[[#This Row],[Customer ID]],'customer services'!A:AO,11,FALSE)="Yes",1,0)</f>
        <v>0</v>
      </c>
      <c r="AH2603" s="16">
        <f>IF(VLOOKUP(customer_status6[[#This Row],[Customer ID]],'customer services'!A:AO,12,FALSE)="Yes",1,0)</f>
        <v>0</v>
      </c>
      <c r="AI2603" s="16">
        <f>IF(VLOOKUP(customer_status6[[#This Row],[Customer ID]],'customer services'!A:AO,13,FALSE)="Yes",1,0)</f>
        <v>0</v>
      </c>
      <c r="AJ2603" s="16">
        <f>IF(VLOOKUP(customer_status6[[#This Row],[Customer ID]],'customer services'!A:AO,14,FALSE)="Yes",1,0)</f>
        <v>0</v>
      </c>
      <c r="AK2603" s="16">
        <f>IF(VLOOKUP(customer_status6[[#This Row],[Customer ID]],'customer services'!A:AO,15,FALSE)="Yes",1,0)</f>
        <v>0</v>
      </c>
      <c r="AL2603" s="16">
        <f>IF(VLOOKUP(customer_status6[[#This Row],[Customer ID]],'customer services'!A:AO,16,FALSE)="Yes",1,0)</f>
        <v>0</v>
      </c>
      <c r="AM2603" s="16">
        <f>IF(VLOOKUP(customer_status6[[#This Row],[Customer ID]],'customer services'!A:AO,17,FALSE)="Yes",1,0)</f>
        <v>0</v>
      </c>
      <c r="AN2603" s="16">
        <f>IF(VLOOKUP(customer_status6[[#This Row],[Customer ID]],'customer services'!A:AO,18,FALSE)="Yes",1,0)</f>
        <v>0</v>
      </c>
      <c r="AO2603" s="16">
        <f>IF(VLOOKUP(customer_status6[[#This Row],[Customer ID]],'customer services'!A:AO,19,FALSE)="Yes",1,0)</f>
        <v>0</v>
      </c>
      <c r="AP2603" s="16">
        <f>VLOOKUP(customer_status6[[#This Row],[Customer ID]],'customer services'!A:AO,20,FALSE)</f>
        <v>0</v>
      </c>
      <c r="AQ2603" s="16">
        <f>VLOOKUP(customer_status6[[#This Row],[Customer ID]],'customer services'!A:AO,22,FALSE)</f>
        <v>19.45</v>
      </c>
      <c r="AR2603" s="16">
        <f>VLOOKUP(customer_status6[[#This Row],[Customer ID]],'customer services'!A:AO,23,FALSE)</f>
        <v>0</v>
      </c>
      <c r="AS2603" s="16">
        <f>VLOOKUP(customer_status6[[#This Row],[Customer ID]],'customer services'!A:AO,24,FALSE)</f>
        <v>0</v>
      </c>
      <c r="AT2603" s="16">
        <f>VLOOKUP(customer_status6[[#This Row],[Customer ID]],'customer services'!A:AO,25,FALSE)</f>
        <v>16.440000000000001</v>
      </c>
      <c r="AU2603" s="16">
        <f>VLOOKUP(customer_status6[[#This Row],[Customer ID]],'customer services'!A:AO,26,FALSE)</f>
        <v>35.89</v>
      </c>
      <c r="AV2603"/>
      <c r="AW2603"/>
      <c r="AX2603"/>
      <c r="AY2603"/>
      <c r="AZ2603"/>
    </row>
    <row r="2604" spans="1:52" x14ac:dyDescent="0.3">
      <c r="A2604" t="s">
        <v>2614</v>
      </c>
      <c r="B2604" t="s">
        <v>8175</v>
      </c>
      <c r="C2604">
        <v>5</v>
      </c>
      <c r="D2604" t="s">
        <v>8203</v>
      </c>
      <c r="E2604" t="str">
        <f>IF(customer_status6[[#This Row],[Customer Status]]="Churend","yes","No")</f>
        <v>No</v>
      </c>
      <c r="G2604">
        <v>4741</v>
      </c>
      <c r="H2604" t="s">
        <v>8265</v>
      </c>
      <c r="I2604" t="s">
        <v>8266</v>
      </c>
      <c r="J2604" t="str">
        <f>VLOOKUP(customer_status6[[#This Row],[Customer ID]],'customer location'!A:E,4,FALSE)</f>
        <v>Santa Monica</v>
      </c>
      <c r="K2604" t="str">
        <f>VLOOKUP(customer_status6[[#This Row],[Customer ID]],'customer demographics'!A:H,2,FALSE)</f>
        <v>Male</v>
      </c>
      <c r="L2604" t="str">
        <f t="shared" si="40"/>
        <v>Male 30-39</v>
      </c>
      <c r="M2604" t="str">
        <f>VLOOKUP(customer_status6[[#This Row],[Customer ID]],'customer services'!A:AO,6,FALSE)</f>
        <v>Offer C</v>
      </c>
      <c r="N2604">
        <v>63</v>
      </c>
      <c r="O2604" s="14">
        <f>VLOOKUP(customer_status6[[#This Row],[Customer ID]],'customer location'!A:E,5,FALSE)</f>
        <v>90401</v>
      </c>
      <c r="P2604" s="15">
        <f>IF(VLOOKUP(customer_status6[[#This Row],[Customer ID]],'customer demographics'!A:H,2,FALSE)="Male",1,0)</f>
        <v>1</v>
      </c>
      <c r="Q2604" s="15">
        <f>VLOOKUP(customer_status6[[#This Row],[Customer ID]],'customer demographics'!A:H,3,FALSE)</f>
        <v>34</v>
      </c>
      <c r="R2604" s="15">
        <f>IF(VLOOKUP(customer_status6[[#This Row],[Customer ID]],'customer demographics'!A:H,4,FALSE)="Yes",1,0)</f>
        <v>0</v>
      </c>
      <c r="S2604">
        <v>5</v>
      </c>
      <c r="T2604" s="15">
        <f>IF(VLOOKUP(customer_status6[[#This Row],[Customer ID]],'customer demographics'!A:H,5,FALSE)="Yes",1,0)</f>
        <v>0</v>
      </c>
      <c r="U2604" s="15">
        <f>IF(VLOOKUP(customer_status6[[#This Row],[Customer ID]],'customer demographics'!A:H,6,FALSE)="Yes",1,0)</f>
        <v>0</v>
      </c>
      <c r="V2604" s="15">
        <f>IF(VLOOKUP(customer_status6[[#This Row],[Customer ID]],'customer demographics'!A:H,7,FALSE)="Yes",1,0)</f>
        <v>0</v>
      </c>
      <c r="W2604" s="15">
        <f>VLOOKUP(customer_status6[[#This Row],[Customer ID]],'customer demographics'!A:H,8,FALSE)</f>
        <v>0</v>
      </c>
      <c r="X2604" s="16">
        <f>VLOOKUP(customer_status6[[#This Row],[Customer ID]],'customer services'!A:AO,5,FALSE)</f>
        <v>38</v>
      </c>
      <c r="Y2604" s="16">
        <f>VLOOKUP(customer_status6[[#This Row],[Customer ID]],'customer services'!A:AO,4,FALSE)</f>
        <v>0</v>
      </c>
      <c r="Z2604" s="16">
        <f>VLOOKUP(customer_status6[[#This Row],[Customer ID]],'customer services'!A:AO,21,FALSE)</f>
        <v>95</v>
      </c>
      <c r="AA2604" s="16">
        <f>IF(VLOOKUP(customer_status6[[#This Row],[Customer ID]],'customer services'!A:AO,3,FALSE)="Yes",1,0)</f>
        <v>0</v>
      </c>
      <c r="AB2604" s="16" cm="1">
        <f t="array" ref="AB2604">_xlfn.IFS(M2604="None",0,M2604="Offer A",1,M2604="Offer B",2,M2604="Offer C",3,M2604="Offer D",4,M2604="Offer E",5)</f>
        <v>3</v>
      </c>
      <c r="AC2604" s="16">
        <f>IF(VLOOKUP(customer_status6[[#This Row],[Customer ID]],'customer services'!A:AO,7,FALSE)="Yes",1,0)</f>
        <v>1</v>
      </c>
      <c r="AD2604" s="16">
        <f>VLOOKUP(customer_status6[[#This Row],[Customer ID]],'customer services'!A:AO,8,FALSE)</f>
        <v>3.95</v>
      </c>
      <c r="AE2604" s="16">
        <f>IF(VLOOKUP(customer_status6[[#This Row],[Customer ID]],'customer services'!A:AO,9,FALSE)="Yes",1,0)</f>
        <v>1</v>
      </c>
      <c r="AF2604" s="16">
        <f>IF(VLOOKUP(customer_status6[[#This Row],[Customer ID]],'customer services'!A:AO,10,FALSE)="Yes",1,0)</f>
        <v>1</v>
      </c>
      <c r="AG2604" s="16">
        <f>IF(VLOOKUP(customer_status6[[#This Row],[Customer ID]],'customer services'!A:AO,11,FALSE)="Yes",1,0)</f>
        <v>0</v>
      </c>
      <c r="AH2604" s="16">
        <f>IF(VLOOKUP(customer_status6[[#This Row],[Customer ID]],'customer services'!A:AO,12,FALSE)="Yes",1,0)</f>
        <v>0</v>
      </c>
      <c r="AI2604" s="16">
        <f>IF(VLOOKUP(customer_status6[[#This Row],[Customer ID]],'customer services'!A:AO,13,FALSE)="Yes",1,0)</f>
        <v>1</v>
      </c>
      <c r="AJ2604" s="16">
        <f>IF(VLOOKUP(customer_status6[[#This Row],[Customer ID]],'customer services'!A:AO,14,FALSE)="Yes",1,0)</f>
        <v>1</v>
      </c>
      <c r="AK2604" s="16">
        <f>IF(VLOOKUP(customer_status6[[#This Row],[Customer ID]],'customer services'!A:AO,15,FALSE)="Yes",1,0)</f>
        <v>0</v>
      </c>
      <c r="AL2604" s="16">
        <f>IF(VLOOKUP(customer_status6[[#This Row],[Customer ID]],'customer services'!A:AO,16,FALSE)="Yes",1,0)</f>
        <v>0</v>
      </c>
      <c r="AM2604" s="16">
        <f>IF(VLOOKUP(customer_status6[[#This Row],[Customer ID]],'customer services'!A:AO,17,FALSE)="Yes",1,0)</f>
        <v>1</v>
      </c>
      <c r="AN2604" s="16">
        <f>IF(VLOOKUP(customer_status6[[#This Row],[Customer ID]],'customer services'!A:AO,18,FALSE)="Yes",1,0)</f>
        <v>1</v>
      </c>
      <c r="AO2604" s="16">
        <f>IF(VLOOKUP(customer_status6[[#This Row],[Customer ID]],'customer services'!A:AO,19,FALSE)="Yes",1,0)</f>
        <v>0</v>
      </c>
      <c r="AP2604" s="16">
        <f>VLOOKUP(customer_status6[[#This Row],[Customer ID]],'customer services'!A:AO,20,FALSE)</f>
        <v>21</v>
      </c>
      <c r="AQ2604" s="16">
        <f>VLOOKUP(customer_status6[[#This Row],[Customer ID]],'customer services'!A:AO,22,FALSE)</f>
        <v>3605.6</v>
      </c>
      <c r="AR2604" s="16">
        <f>VLOOKUP(customer_status6[[#This Row],[Customer ID]],'customer services'!A:AO,23,FALSE)</f>
        <v>0</v>
      </c>
      <c r="AS2604" s="16">
        <f>VLOOKUP(customer_status6[[#This Row],[Customer ID]],'customer services'!A:AO,24,FALSE)</f>
        <v>0</v>
      </c>
      <c r="AT2604" s="16">
        <f>VLOOKUP(customer_status6[[#This Row],[Customer ID]],'customer services'!A:AO,25,FALSE)</f>
        <v>150.1</v>
      </c>
      <c r="AU2604" s="16">
        <f>VLOOKUP(customer_status6[[#This Row],[Customer ID]],'customer services'!A:AO,26,FALSE)</f>
        <v>3755.7</v>
      </c>
      <c r="AV2604"/>
      <c r="AW2604"/>
      <c r="AX2604"/>
      <c r="AY2604"/>
      <c r="AZ2604"/>
    </row>
    <row r="2605" spans="1:52" x14ac:dyDescent="0.3">
      <c r="A2605" t="s">
        <v>2615</v>
      </c>
      <c r="B2605" t="s">
        <v>8175</v>
      </c>
      <c r="C2605">
        <v>3</v>
      </c>
      <c r="D2605" t="s">
        <v>8203</v>
      </c>
      <c r="E2605" t="str">
        <f>IF(customer_status6[[#This Row],[Customer Status]]="Churend","yes","No")</f>
        <v>No</v>
      </c>
      <c r="G2605">
        <v>4015</v>
      </c>
      <c r="H2605" t="s">
        <v>8265</v>
      </c>
      <c r="I2605" t="s">
        <v>8266</v>
      </c>
      <c r="J2605" t="str">
        <f>VLOOKUP(customer_status6[[#This Row],[Customer ID]],'customer location'!A:E,4,FALSE)</f>
        <v>Santa Monica</v>
      </c>
      <c r="K2605" t="str">
        <f>VLOOKUP(customer_status6[[#This Row],[Customer ID]],'customer demographics'!A:H,2,FALSE)</f>
        <v>Male</v>
      </c>
      <c r="L2605" t="str">
        <f t="shared" si="40"/>
        <v>Male 30-39</v>
      </c>
      <c r="M2605" t="str">
        <f>VLOOKUP(customer_status6[[#This Row],[Customer ID]],'customer services'!A:AO,6,FALSE)</f>
        <v>Offer E</v>
      </c>
      <c r="N2605">
        <v>61</v>
      </c>
      <c r="O2605" s="14">
        <f>VLOOKUP(customer_status6[[#This Row],[Customer ID]],'customer location'!A:E,5,FALSE)</f>
        <v>90404</v>
      </c>
      <c r="P2605" s="15">
        <f>IF(VLOOKUP(customer_status6[[#This Row],[Customer ID]],'customer demographics'!A:H,2,FALSE)="Male",1,0)</f>
        <v>1</v>
      </c>
      <c r="Q2605" s="15">
        <f>VLOOKUP(customer_status6[[#This Row],[Customer ID]],'customer demographics'!A:H,3,FALSE)</f>
        <v>35</v>
      </c>
      <c r="R2605" s="15">
        <f>IF(VLOOKUP(customer_status6[[#This Row],[Customer ID]],'customer demographics'!A:H,4,FALSE)="Yes",1,0)</f>
        <v>0</v>
      </c>
      <c r="S2605">
        <v>3</v>
      </c>
      <c r="T2605" s="15">
        <f>IF(VLOOKUP(customer_status6[[#This Row],[Customer ID]],'customer demographics'!A:H,5,FALSE)="Yes",1,0)</f>
        <v>0</v>
      </c>
      <c r="U2605" s="15">
        <f>IF(VLOOKUP(customer_status6[[#This Row],[Customer ID]],'customer demographics'!A:H,6,FALSE)="Yes",1,0)</f>
        <v>0</v>
      </c>
      <c r="V2605" s="15">
        <f>IF(VLOOKUP(customer_status6[[#This Row],[Customer ID]],'customer demographics'!A:H,7,FALSE)="Yes",1,0)</f>
        <v>0</v>
      </c>
      <c r="W2605" s="15">
        <f>VLOOKUP(customer_status6[[#This Row],[Customer ID]],'customer demographics'!A:H,8,FALSE)</f>
        <v>0</v>
      </c>
      <c r="X2605" s="16">
        <f>VLOOKUP(customer_status6[[#This Row],[Customer ID]],'customer services'!A:AO,5,FALSE)</f>
        <v>5</v>
      </c>
      <c r="Y2605" s="16">
        <f>VLOOKUP(customer_status6[[#This Row],[Customer ID]],'customer services'!A:AO,4,FALSE)</f>
        <v>0</v>
      </c>
      <c r="Z2605" s="16">
        <f>VLOOKUP(customer_status6[[#This Row],[Customer ID]],'customer services'!A:AO,21,FALSE)</f>
        <v>24.3</v>
      </c>
      <c r="AA2605" s="16">
        <f>IF(VLOOKUP(customer_status6[[#This Row],[Customer ID]],'customer services'!A:AO,3,FALSE)="Yes",1,0)</f>
        <v>0</v>
      </c>
      <c r="AB2605" s="16" cm="1">
        <f t="array" ref="AB2605">_xlfn.IFS(M2605="None",0,M2605="Offer A",1,M2605="Offer B",2,M2605="Offer C",3,M2605="Offer D",4,M2605="Offer E",5)</f>
        <v>5</v>
      </c>
      <c r="AC2605" s="16">
        <f>IF(VLOOKUP(customer_status6[[#This Row],[Customer ID]],'customer services'!A:AO,7,FALSE)="Yes",1,0)</f>
        <v>0</v>
      </c>
      <c r="AD2605" s="16">
        <f>VLOOKUP(customer_status6[[#This Row],[Customer ID]],'customer services'!A:AO,8,FALSE)</f>
        <v>0</v>
      </c>
      <c r="AE2605" s="16">
        <f>IF(VLOOKUP(customer_status6[[#This Row],[Customer ID]],'customer services'!A:AO,9,FALSE)="Yes",1,0)</f>
        <v>0</v>
      </c>
      <c r="AF2605" s="16">
        <f>IF(VLOOKUP(customer_status6[[#This Row],[Customer ID]],'customer services'!A:AO,10,FALSE)="Yes",1,0)</f>
        <v>1</v>
      </c>
      <c r="AG2605" s="16">
        <f>IF(VLOOKUP(customer_status6[[#This Row],[Customer ID]],'customer services'!A:AO,11,FALSE)="Yes",1,0)</f>
        <v>0</v>
      </c>
      <c r="AH2605" s="16">
        <f>IF(VLOOKUP(customer_status6[[#This Row],[Customer ID]],'customer services'!A:AO,12,FALSE)="Yes",1,0)</f>
        <v>0</v>
      </c>
      <c r="AI2605" s="16">
        <f>IF(VLOOKUP(customer_status6[[#This Row],[Customer ID]],'customer services'!A:AO,13,FALSE)="Yes",1,0)</f>
        <v>0</v>
      </c>
      <c r="AJ2605" s="16">
        <f>IF(VLOOKUP(customer_status6[[#This Row],[Customer ID]],'customer services'!A:AO,14,FALSE)="Yes",1,0)</f>
        <v>0</v>
      </c>
      <c r="AK2605" s="16">
        <f>IF(VLOOKUP(customer_status6[[#This Row],[Customer ID]],'customer services'!A:AO,15,FALSE)="Yes",1,0)</f>
        <v>0</v>
      </c>
      <c r="AL2605" s="16">
        <f>IF(VLOOKUP(customer_status6[[#This Row],[Customer ID]],'customer services'!A:AO,16,FALSE)="Yes",1,0)</f>
        <v>0</v>
      </c>
      <c r="AM2605" s="16">
        <f>IF(VLOOKUP(customer_status6[[#This Row],[Customer ID]],'customer services'!A:AO,17,FALSE)="Yes",1,0)</f>
        <v>1</v>
      </c>
      <c r="AN2605" s="16">
        <f>IF(VLOOKUP(customer_status6[[#This Row],[Customer ID]],'customer services'!A:AO,18,FALSE)="Yes",1,0)</f>
        <v>0</v>
      </c>
      <c r="AO2605" s="16">
        <f>IF(VLOOKUP(customer_status6[[#This Row],[Customer ID]],'customer services'!A:AO,19,FALSE)="Yes",1,0)</f>
        <v>0</v>
      </c>
      <c r="AP2605" s="16">
        <f>VLOOKUP(customer_status6[[#This Row],[Customer ID]],'customer services'!A:AO,20,FALSE)</f>
        <v>21</v>
      </c>
      <c r="AQ2605" s="16">
        <f>VLOOKUP(customer_status6[[#This Row],[Customer ID]],'customer services'!A:AO,22,FALSE)</f>
        <v>100.2</v>
      </c>
      <c r="AR2605" s="16">
        <f>VLOOKUP(customer_status6[[#This Row],[Customer ID]],'customer services'!A:AO,23,FALSE)</f>
        <v>0</v>
      </c>
      <c r="AS2605" s="16">
        <f>VLOOKUP(customer_status6[[#This Row],[Customer ID]],'customer services'!A:AO,24,FALSE)</f>
        <v>0</v>
      </c>
      <c r="AT2605" s="16">
        <f>VLOOKUP(customer_status6[[#This Row],[Customer ID]],'customer services'!A:AO,25,FALSE)</f>
        <v>0</v>
      </c>
      <c r="AU2605" s="16">
        <f>VLOOKUP(customer_status6[[#This Row],[Customer ID]],'customer services'!A:AO,26,FALSE)</f>
        <v>100.2</v>
      </c>
      <c r="AV2605"/>
      <c r="AW2605"/>
      <c r="AX2605"/>
      <c r="AY2605"/>
      <c r="AZ2605"/>
    </row>
    <row r="2606" spans="1:52" x14ac:dyDescent="0.3">
      <c r="A2606" t="s">
        <v>2616</v>
      </c>
      <c r="B2606" t="s">
        <v>8175</v>
      </c>
      <c r="C2606">
        <v>3</v>
      </c>
      <c r="D2606" t="s">
        <v>8203</v>
      </c>
      <c r="E2606" t="str">
        <f>IF(customer_status6[[#This Row],[Customer Status]]="Churend","yes","No")</f>
        <v>No</v>
      </c>
      <c r="G2606">
        <v>4594</v>
      </c>
      <c r="H2606" t="s">
        <v>8265</v>
      </c>
      <c r="I2606" t="s">
        <v>8266</v>
      </c>
      <c r="J2606" t="str">
        <f>VLOOKUP(customer_status6[[#This Row],[Customer ID]],'customer location'!A:E,4,FALSE)</f>
        <v>Santa Monica</v>
      </c>
      <c r="K2606" t="str">
        <f>VLOOKUP(customer_status6[[#This Row],[Customer ID]],'customer demographics'!A:H,2,FALSE)</f>
        <v>Female</v>
      </c>
      <c r="L2606" t="str">
        <f t="shared" si="40"/>
        <v>Female 18-29</v>
      </c>
      <c r="M2606" t="str">
        <f>VLOOKUP(customer_status6[[#This Row],[Customer ID]],'customer services'!A:AO,6,FALSE)</f>
        <v>Offer A</v>
      </c>
      <c r="N2606">
        <v>21</v>
      </c>
      <c r="O2606" s="14">
        <f>VLOOKUP(customer_status6[[#This Row],[Customer ID]],'customer location'!A:E,5,FALSE)</f>
        <v>90405</v>
      </c>
      <c r="P2606" s="15">
        <f>IF(VLOOKUP(customer_status6[[#This Row],[Customer ID]],'customer demographics'!A:H,2,FALSE)="Male",1,0)</f>
        <v>0</v>
      </c>
      <c r="Q2606" s="15">
        <f>VLOOKUP(customer_status6[[#This Row],[Customer ID]],'customer demographics'!A:H,3,FALSE)</f>
        <v>25</v>
      </c>
      <c r="R2606" s="15">
        <f>IF(VLOOKUP(customer_status6[[#This Row],[Customer ID]],'customer demographics'!A:H,4,FALSE)="Yes",1,0)</f>
        <v>1</v>
      </c>
      <c r="S2606">
        <v>3</v>
      </c>
      <c r="T2606" s="15">
        <f>IF(VLOOKUP(customer_status6[[#This Row],[Customer ID]],'customer demographics'!A:H,5,FALSE)="Yes",1,0)</f>
        <v>0</v>
      </c>
      <c r="U2606" s="15">
        <f>IF(VLOOKUP(customer_status6[[#This Row],[Customer ID]],'customer demographics'!A:H,6,FALSE)="Yes",1,0)</f>
        <v>1</v>
      </c>
      <c r="V2606" s="15">
        <f>IF(VLOOKUP(customer_status6[[#This Row],[Customer ID]],'customer demographics'!A:H,7,FALSE)="Yes",1,0)</f>
        <v>0</v>
      </c>
      <c r="W2606" s="15">
        <f>VLOOKUP(customer_status6[[#This Row],[Customer ID]],'customer demographics'!A:H,8,FALSE)</f>
        <v>0</v>
      </c>
      <c r="X2606" s="16">
        <f>VLOOKUP(customer_status6[[#This Row],[Customer ID]],'customer services'!A:AO,5,FALSE)</f>
        <v>72</v>
      </c>
      <c r="Y2606" s="16">
        <f>VLOOKUP(customer_status6[[#This Row],[Customer ID]],'customer services'!A:AO,4,FALSE)</f>
        <v>1</v>
      </c>
      <c r="Z2606" s="16">
        <f>VLOOKUP(customer_status6[[#This Row],[Customer ID]],'customer services'!A:AO,21,FALSE)</f>
        <v>104.15</v>
      </c>
      <c r="AA2606" s="16">
        <f>IF(VLOOKUP(customer_status6[[#This Row],[Customer ID]],'customer services'!A:AO,3,FALSE)="Yes",1,0)</f>
        <v>1</v>
      </c>
      <c r="AB2606" s="16" cm="1">
        <f t="array" ref="AB2606">_xlfn.IFS(M2606="None",0,M2606="Offer A",1,M2606="Offer B",2,M2606="Offer C",3,M2606="Offer D",4,M2606="Offer E",5)</f>
        <v>1</v>
      </c>
      <c r="AC2606" s="16">
        <f>IF(VLOOKUP(customer_status6[[#This Row],[Customer ID]],'customer services'!A:AO,7,FALSE)="Yes",1,0)</f>
        <v>1</v>
      </c>
      <c r="AD2606" s="16">
        <f>VLOOKUP(customer_status6[[#This Row],[Customer ID]],'customer services'!A:AO,8,FALSE)</f>
        <v>25.82</v>
      </c>
      <c r="AE2606" s="16">
        <f>IF(VLOOKUP(customer_status6[[#This Row],[Customer ID]],'customer services'!A:AO,9,FALSE)="Yes",1,0)</f>
        <v>1</v>
      </c>
      <c r="AF2606" s="16">
        <f>IF(VLOOKUP(customer_status6[[#This Row],[Customer ID]],'customer services'!A:AO,10,FALSE)="Yes",1,0)</f>
        <v>1</v>
      </c>
      <c r="AG2606" s="16">
        <f>IF(VLOOKUP(customer_status6[[#This Row],[Customer ID]],'customer services'!A:AO,11,FALSE)="Yes",1,0)</f>
        <v>1</v>
      </c>
      <c r="AH2606" s="16">
        <f>IF(VLOOKUP(customer_status6[[#This Row],[Customer ID]],'customer services'!A:AO,12,FALSE)="Yes",1,0)</f>
        <v>1</v>
      </c>
      <c r="AI2606" s="16">
        <f>IF(VLOOKUP(customer_status6[[#This Row],[Customer ID]],'customer services'!A:AO,13,FALSE)="Yes",1,0)</f>
        <v>0</v>
      </c>
      <c r="AJ2606" s="16">
        <f>IF(VLOOKUP(customer_status6[[#This Row],[Customer ID]],'customer services'!A:AO,14,FALSE)="Yes",1,0)</f>
        <v>1</v>
      </c>
      <c r="AK2606" s="16">
        <f>IF(VLOOKUP(customer_status6[[#This Row],[Customer ID]],'customer services'!A:AO,15,FALSE)="Yes",1,0)</f>
        <v>1</v>
      </c>
      <c r="AL2606" s="16">
        <f>IF(VLOOKUP(customer_status6[[#This Row],[Customer ID]],'customer services'!A:AO,16,FALSE)="Yes",1,0)</f>
        <v>1</v>
      </c>
      <c r="AM2606" s="16">
        <f>IF(VLOOKUP(customer_status6[[#This Row],[Customer ID]],'customer services'!A:AO,17,FALSE)="Yes",1,0)</f>
        <v>1</v>
      </c>
      <c r="AN2606" s="16">
        <f>IF(VLOOKUP(customer_status6[[#This Row],[Customer ID]],'customer services'!A:AO,18,FALSE)="Yes",1,0)</f>
        <v>0</v>
      </c>
      <c r="AO2606" s="16">
        <f>IF(VLOOKUP(customer_status6[[#This Row],[Customer ID]],'customer services'!A:AO,19,FALSE)="Yes",1,0)</f>
        <v>1</v>
      </c>
      <c r="AP2606" s="16">
        <f>VLOOKUP(customer_status6[[#This Row],[Customer ID]],'customer services'!A:AO,20,FALSE)</f>
        <v>59</v>
      </c>
      <c r="AQ2606" s="16">
        <f>VLOOKUP(customer_status6[[#This Row],[Customer ID]],'customer services'!A:AO,22,FALSE)</f>
        <v>7303.05</v>
      </c>
      <c r="AR2606" s="16">
        <f>VLOOKUP(customer_status6[[#This Row],[Customer ID]],'customer services'!A:AO,23,FALSE)</f>
        <v>0</v>
      </c>
      <c r="AS2606" s="16">
        <f>VLOOKUP(customer_status6[[#This Row],[Customer ID]],'customer services'!A:AO,24,FALSE)</f>
        <v>0</v>
      </c>
      <c r="AT2606" s="16">
        <f>VLOOKUP(customer_status6[[#This Row],[Customer ID]],'customer services'!A:AO,25,FALSE)</f>
        <v>1859.04</v>
      </c>
      <c r="AU2606" s="16">
        <f>VLOOKUP(customer_status6[[#This Row],[Customer ID]],'customer services'!A:AO,26,FALSE)</f>
        <v>9162.09</v>
      </c>
      <c r="AV2606"/>
      <c r="AW2606"/>
      <c r="AX2606"/>
      <c r="AY2606"/>
      <c r="AZ2606"/>
    </row>
    <row r="2607" spans="1:52" x14ac:dyDescent="0.3">
      <c r="A2607" t="s">
        <v>2617</v>
      </c>
      <c r="B2607" t="s">
        <v>8175</v>
      </c>
      <c r="C2607">
        <v>4</v>
      </c>
      <c r="D2607" t="s">
        <v>8203</v>
      </c>
      <c r="E2607" t="str">
        <f>IF(customer_status6[[#This Row],[Customer Status]]="Churend","yes","No")</f>
        <v>No</v>
      </c>
      <c r="G2607">
        <v>3585</v>
      </c>
      <c r="H2607" t="s">
        <v>8265</v>
      </c>
      <c r="I2607" t="s">
        <v>8266</v>
      </c>
      <c r="J2607" t="str">
        <f>VLOOKUP(customer_status6[[#This Row],[Customer ID]],'customer location'!A:E,4,FALSE)</f>
        <v>Torrance</v>
      </c>
      <c r="K2607" t="str">
        <f>VLOOKUP(customer_status6[[#This Row],[Customer ID]],'customer demographics'!A:H,2,FALSE)</f>
        <v>Female</v>
      </c>
      <c r="L2607" t="str">
        <f t="shared" si="40"/>
        <v>Female 50+</v>
      </c>
      <c r="M2607" t="str">
        <f>VLOOKUP(customer_status6[[#This Row],[Customer ID]],'customer services'!A:AO,6,FALSE)</f>
        <v>Offer C</v>
      </c>
      <c r="N2607">
        <v>60</v>
      </c>
      <c r="O2607" s="14">
        <f>VLOOKUP(customer_status6[[#This Row],[Customer ID]],'customer location'!A:E,5,FALSE)</f>
        <v>90501</v>
      </c>
      <c r="P2607" s="15">
        <f>IF(VLOOKUP(customer_status6[[#This Row],[Customer ID]],'customer demographics'!A:H,2,FALSE)="Male",1,0)</f>
        <v>0</v>
      </c>
      <c r="Q2607" s="15">
        <f>VLOOKUP(customer_status6[[#This Row],[Customer ID]],'customer demographics'!A:H,3,FALSE)</f>
        <v>60</v>
      </c>
      <c r="R2607" s="15">
        <f>IF(VLOOKUP(customer_status6[[#This Row],[Customer ID]],'customer demographics'!A:H,4,FALSE)="Yes",1,0)</f>
        <v>0</v>
      </c>
      <c r="S2607">
        <v>4</v>
      </c>
      <c r="T2607" s="15">
        <f>IF(VLOOKUP(customer_status6[[#This Row],[Customer ID]],'customer demographics'!A:H,5,FALSE)="Yes",1,0)</f>
        <v>0</v>
      </c>
      <c r="U2607" s="15">
        <f>IF(VLOOKUP(customer_status6[[#This Row],[Customer ID]],'customer demographics'!A:H,6,FALSE)="Yes",1,0)</f>
        <v>0</v>
      </c>
      <c r="V2607" s="15">
        <f>IF(VLOOKUP(customer_status6[[#This Row],[Customer ID]],'customer demographics'!A:H,7,FALSE)="Yes",1,0)</f>
        <v>0</v>
      </c>
      <c r="W2607" s="15">
        <f>VLOOKUP(customer_status6[[#This Row],[Customer ID]],'customer demographics'!A:H,8,FALSE)</f>
        <v>0</v>
      </c>
      <c r="X2607" s="16">
        <f>VLOOKUP(customer_status6[[#This Row],[Customer ID]],'customer services'!A:AO,5,FALSE)</f>
        <v>32</v>
      </c>
      <c r="Y2607" s="16">
        <f>VLOOKUP(customer_status6[[#This Row],[Customer ID]],'customer services'!A:AO,4,FALSE)</f>
        <v>0</v>
      </c>
      <c r="Z2607" s="16">
        <f>VLOOKUP(customer_status6[[#This Row],[Customer ID]],'customer services'!A:AO,21,FALSE)</f>
        <v>30.15</v>
      </c>
      <c r="AA2607" s="16">
        <f>IF(VLOOKUP(customer_status6[[#This Row],[Customer ID]],'customer services'!A:AO,3,FALSE)="Yes",1,0)</f>
        <v>0</v>
      </c>
      <c r="AB2607" s="16" cm="1">
        <f t="array" ref="AB2607">_xlfn.IFS(M2607="None",0,M2607="Offer A",1,M2607="Offer B",2,M2607="Offer C",3,M2607="Offer D",4,M2607="Offer E",5)</f>
        <v>3</v>
      </c>
      <c r="AC2607" s="16">
        <f>IF(VLOOKUP(customer_status6[[#This Row],[Customer ID]],'customer services'!A:AO,7,FALSE)="Yes",1,0)</f>
        <v>0</v>
      </c>
      <c r="AD2607" s="16">
        <f>VLOOKUP(customer_status6[[#This Row],[Customer ID]],'customer services'!A:AO,8,FALSE)</f>
        <v>0</v>
      </c>
      <c r="AE2607" s="16">
        <f>IF(VLOOKUP(customer_status6[[#This Row],[Customer ID]],'customer services'!A:AO,9,FALSE)="Yes",1,0)</f>
        <v>0</v>
      </c>
      <c r="AF2607" s="16">
        <f>IF(VLOOKUP(customer_status6[[#This Row],[Customer ID]],'customer services'!A:AO,10,FALSE)="Yes",1,0)</f>
        <v>1</v>
      </c>
      <c r="AG2607" s="16">
        <f>IF(VLOOKUP(customer_status6[[#This Row],[Customer ID]],'customer services'!A:AO,11,FALSE)="Yes",1,0)</f>
        <v>1</v>
      </c>
      <c r="AH2607" s="16">
        <f>IF(VLOOKUP(customer_status6[[#This Row],[Customer ID]],'customer services'!A:AO,12,FALSE)="Yes",1,0)</f>
        <v>0</v>
      </c>
      <c r="AI2607" s="16">
        <f>IF(VLOOKUP(customer_status6[[#This Row],[Customer ID]],'customer services'!A:AO,13,FALSE)="Yes",1,0)</f>
        <v>0</v>
      </c>
      <c r="AJ2607" s="16">
        <f>IF(VLOOKUP(customer_status6[[#This Row],[Customer ID]],'customer services'!A:AO,14,FALSE)="Yes",1,0)</f>
        <v>0</v>
      </c>
      <c r="AK2607" s="16">
        <f>IF(VLOOKUP(customer_status6[[#This Row],[Customer ID]],'customer services'!A:AO,15,FALSE)="Yes",1,0)</f>
        <v>0</v>
      </c>
      <c r="AL2607" s="16">
        <f>IF(VLOOKUP(customer_status6[[#This Row],[Customer ID]],'customer services'!A:AO,16,FALSE)="Yes",1,0)</f>
        <v>0</v>
      </c>
      <c r="AM2607" s="16">
        <f>IF(VLOOKUP(customer_status6[[#This Row],[Customer ID]],'customer services'!A:AO,17,FALSE)="Yes",1,0)</f>
        <v>1</v>
      </c>
      <c r="AN2607" s="16">
        <f>IF(VLOOKUP(customer_status6[[#This Row],[Customer ID]],'customer services'!A:AO,18,FALSE)="Yes",1,0)</f>
        <v>0</v>
      </c>
      <c r="AO2607" s="16">
        <f>IF(VLOOKUP(customer_status6[[#This Row],[Customer ID]],'customer services'!A:AO,19,FALSE)="Yes",1,0)</f>
        <v>0</v>
      </c>
      <c r="AP2607" s="16">
        <f>VLOOKUP(customer_status6[[#This Row],[Customer ID]],'customer services'!A:AO,20,FALSE)</f>
        <v>18</v>
      </c>
      <c r="AQ2607" s="16">
        <f>VLOOKUP(customer_status6[[#This Row],[Customer ID]],'customer services'!A:AO,22,FALSE)</f>
        <v>927.65</v>
      </c>
      <c r="AR2607" s="16">
        <f>VLOOKUP(customer_status6[[#This Row],[Customer ID]],'customer services'!A:AO,23,FALSE)</f>
        <v>0</v>
      </c>
      <c r="AS2607" s="16">
        <f>VLOOKUP(customer_status6[[#This Row],[Customer ID]],'customer services'!A:AO,24,FALSE)</f>
        <v>0</v>
      </c>
      <c r="AT2607" s="16">
        <f>VLOOKUP(customer_status6[[#This Row],[Customer ID]],'customer services'!A:AO,25,FALSE)</f>
        <v>0</v>
      </c>
      <c r="AU2607" s="16">
        <f>VLOOKUP(customer_status6[[#This Row],[Customer ID]],'customer services'!A:AO,26,FALSE)</f>
        <v>927.65</v>
      </c>
      <c r="AV2607"/>
      <c r="AW2607"/>
      <c r="AX2607"/>
      <c r="AY2607"/>
      <c r="AZ2607"/>
    </row>
    <row r="2608" spans="1:52" x14ac:dyDescent="0.3">
      <c r="A2608" t="s">
        <v>2618</v>
      </c>
      <c r="B2608" t="s">
        <v>8175</v>
      </c>
      <c r="C2608">
        <v>3</v>
      </c>
      <c r="D2608" t="s">
        <v>8203</v>
      </c>
      <c r="E2608" t="str">
        <f>IF(customer_status6[[#This Row],[Customer Status]]="Churend","yes","No")</f>
        <v>No</v>
      </c>
      <c r="G2608">
        <v>5845</v>
      </c>
      <c r="H2608" t="s">
        <v>8265</v>
      </c>
      <c r="I2608" t="s">
        <v>8266</v>
      </c>
      <c r="J2608" t="str">
        <f>VLOOKUP(customer_status6[[#This Row],[Customer ID]],'customer location'!A:E,4,FALSE)</f>
        <v>Torrance</v>
      </c>
      <c r="K2608" t="str">
        <f>VLOOKUP(customer_status6[[#This Row],[Customer ID]],'customer demographics'!A:H,2,FALSE)</f>
        <v>Male</v>
      </c>
      <c r="L2608" t="str">
        <f t="shared" si="40"/>
        <v>Male 39-50</v>
      </c>
      <c r="M2608" t="str">
        <f>VLOOKUP(customer_status6[[#This Row],[Customer ID]],'customer services'!A:AO,6,FALSE)</f>
        <v>None</v>
      </c>
      <c r="N2608">
        <v>53</v>
      </c>
      <c r="O2608" s="14">
        <f>VLOOKUP(customer_status6[[#This Row],[Customer ID]],'customer location'!A:E,5,FALSE)</f>
        <v>90502</v>
      </c>
      <c r="P2608" s="15">
        <f>IF(VLOOKUP(customer_status6[[#This Row],[Customer ID]],'customer demographics'!A:H,2,FALSE)="Male",1,0)</f>
        <v>1</v>
      </c>
      <c r="Q2608" s="15">
        <f>VLOOKUP(customer_status6[[#This Row],[Customer ID]],'customer demographics'!A:H,3,FALSE)</f>
        <v>50</v>
      </c>
      <c r="R2608" s="15">
        <f>IF(VLOOKUP(customer_status6[[#This Row],[Customer ID]],'customer demographics'!A:H,4,FALSE)="Yes",1,0)</f>
        <v>0</v>
      </c>
      <c r="S2608">
        <v>3</v>
      </c>
      <c r="T2608" s="15">
        <f>IF(VLOOKUP(customer_status6[[#This Row],[Customer ID]],'customer demographics'!A:H,5,FALSE)="Yes",1,0)</f>
        <v>0</v>
      </c>
      <c r="U2608" s="15">
        <f>IF(VLOOKUP(customer_status6[[#This Row],[Customer ID]],'customer demographics'!A:H,6,FALSE)="Yes",1,0)</f>
        <v>0</v>
      </c>
      <c r="V2608" s="15">
        <f>IF(VLOOKUP(customer_status6[[#This Row],[Customer ID]],'customer demographics'!A:H,7,FALSE)="Yes",1,0)</f>
        <v>0</v>
      </c>
      <c r="W2608" s="15">
        <f>VLOOKUP(customer_status6[[#This Row],[Customer ID]],'customer demographics'!A:H,8,FALSE)</f>
        <v>0</v>
      </c>
      <c r="X2608" s="16">
        <f>VLOOKUP(customer_status6[[#This Row],[Customer ID]],'customer services'!A:AO,5,FALSE)</f>
        <v>43</v>
      </c>
      <c r="Y2608" s="16">
        <f>VLOOKUP(customer_status6[[#This Row],[Customer ID]],'customer services'!A:AO,4,FALSE)</f>
        <v>0</v>
      </c>
      <c r="Z2608" s="16">
        <f>VLOOKUP(customer_status6[[#This Row],[Customer ID]],'customer services'!A:AO,21,FALSE)</f>
        <v>94.35</v>
      </c>
      <c r="AA2608" s="16">
        <f>IF(VLOOKUP(customer_status6[[#This Row],[Customer ID]],'customer services'!A:AO,3,FALSE)="Yes",1,0)</f>
        <v>0</v>
      </c>
      <c r="AB2608" s="16" cm="1">
        <f t="array" ref="AB2608">_xlfn.IFS(M2608="None",0,M2608="Offer A",1,M2608="Offer B",2,M2608="Offer C",3,M2608="Offer D",4,M2608="Offer E",5)</f>
        <v>0</v>
      </c>
      <c r="AC2608" s="16">
        <f>IF(VLOOKUP(customer_status6[[#This Row],[Customer ID]],'customer services'!A:AO,7,FALSE)="Yes",1,0)</f>
        <v>1</v>
      </c>
      <c r="AD2608" s="16">
        <f>VLOOKUP(customer_status6[[#This Row],[Customer ID]],'customer services'!A:AO,8,FALSE)</f>
        <v>41.22</v>
      </c>
      <c r="AE2608" s="16">
        <f>IF(VLOOKUP(customer_status6[[#This Row],[Customer ID]],'customer services'!A:AO,9,FALSE)="Yes",1,0)</f>
        <v>1</v>
      </c>
      <c r="AF2608" s="16">
        <f>IF(VLOOKUP(customer_status6[[#This Row],[Customer ID]],'customer services'!A:AO,10,FALSE)="Yes",1,0)</f>
        <v>1</v>
      </c>
      <c r="AG2608" s="16">
        <f>IF(VLOOKUP(customer_status6[[#This Row],[Customer ID]],'customer services'!A:AO,11,FALSE)="Yes",1,0)</f>
        <v>0</v>
      </c>
      <c r="AH2608" s="16">
        <f>IF(VLOOKUP(customer_status6[[#This Row],[Customer ID]],'customer services'!A:AO,12,FALSE)="Yes",1,0)</f>
        <v>0</v>
      </c>
      <c r="AI2608" s="16">
        <f>IF(VLOOKUP(customer_status6[[#This Row],[Customer ID]],'customer services'!A:AO,13,FALSE)="Yes",1,0)</f>
        <v>0</v>
      </c>
      <c r="AJ2608" s="16">
        <f>IF(VLOOKUP(customer_status6[[#This Row],[Customer ID]],'customer services'!A:AO,14,FALSE)="Yes",1,0)</f>
        <v>1</v>
      </c>
      <c r="AK2608" s="16">
        <f>IF(VLOOKUP(customer_status6[[#This Row],[Customer ID]],'customer services'!A:AO,15,FALSE)="Yes",1,0)</f>
        <v>1</v>
      </c>
      <c r="AL2608" s="16">
        <f>IF(VLOOKUP(customer_status6[[#This Row],[Customer ID]],'customer services'!A:AO,16,FALSE)="Yes",1,0)</f>
        <v>1</v>
      </c>
      <c r="AM2608" s="16">
        <f>IF(VLOOKUP(customer_status6[[#This Row],[Customer ID]],'customer services'!A:AO,17,FALSE)="Yes",1,0)</f>
        <v>1</v>
      </c>
      <c r="AN2608" s="16">
        <f>IF(VLOOKUP(customer_status6[[#This Row],[Customer ID]],'customer services'!A:AO,18,FALSE)="Yes",1,0)</f>
        <v>0</v>
      </c>
      <c r="AO2608" s="16">
        <f>IF(VLOOKUP(customer_status6[[#This Row],[Customer ID]],'customer services'!A:AO,19,FALSE)="Yes",1,0)</f>
        <v>0</v>
      </c>
      <c r="AP2608" s="16">
        <f>VLOOKUP(customer_status6[[#This Row],[Customer ID]],'customer services'!A:AO,20,FALSE)</f>
        <v>7</v>
      </c>
      <c r="AQ2608" s="16">
        <f>VLOOKUP(customer_status6[[#This Row],[Customer ID]],'customer services'!A:AO,22,FALSE)</f>
        <v>3921.3</v>
      </c>
      <c r="AR2608" s="16">
        <f>VLOOKUP(customer_status6[[#This Row],[Customer ID]],'customer services'!A:AO,23,FALSE)</f>
        <v>0</v>
      </c>
      <c r="AS2608" s="16">
        <f>VLOOKUP(customer_status6[[#This Row],[Customer ID]],'customer services'!A:AO,24,FALSE)</f>
        <v>0</v>
      </c>
      <c r="AT2608" s="16">
        <f>VLOOKUP(customer_status6[[#This Row],[Customer ID]],'customer services'!A:AO,25,FALSE)</f>
        <v>1772.46</v>
      </c>
      <c r="AU2608" s="16">
        <f>VLOOKUP(customer_status6[[#This Row],[Customer ID]],'customer services'!A:AO,26,FALSE)</f>
        <v>5693.76</v>
      </c>
      <c r="AV2608"/>
      <c r="AW2608"/>
      <c r="AX2608"/>
      <c r="AY2608"/>
      <c r="AZ2608"/>
    </row>
    <row r="2609" spans="1:52" x14ac:dyDescent="0.3">
      <c r="A2609" t="s">
        <v>2619</v>
      </c>
      <c r="B2609" t="s">
        <v>8175</v>
      </c>
      <c r="C2609">
        <v>5</v>
      </c>
      <c r="D2609" t="s">
        <v>8203</v>
      </c>
      <c r="E2609" t="str">
        <f>IF(customer_status6[[#This Row],[Customer Status]]="Churend","yes","No")</f>
        <v>No</v>
      </c>
      <c r="G2609">
        <v>5234</v>
      </c>
      <c r="H2609" t="s">
        <v>8265</v>
      </c>
      <c r="I2609" t="s">
        <v>8266</v>
      </c>
      <c r="J2609" t="str">
        <f>VLOOKUP(customer_status6[[#This Row],[Customer ID]],'customer location'!A:E,4,FALSE)</f>
        <v>Torrance</v>
      </c>
      <c r="K2609" t="str">
        <f>VLOOKUP(customer_status6[[#This Row],[Customer ID]],'customer demographics'!A:H,2,FALSE)</f>
        <v>Male</v>
      </c>
      <c r="L2609" t="str">
        <f t="shared" si="40"/>
        <v>Male 30-39</v>
      </c>
      <c r="M2609" t="str">
        <f>VLOOKUP(customer_status6[[#This Row],[Customer ID]],'customer services'!A:AO,6,FALSE)</f>
        <v>Offer A</v>
      </c>
      <c r="N2609">
        <v>23</v>
      </c>
      <c r="O2609" s="14">
        <f>VLOOKUP(customer_status6[[#This Row],[Customer ID]],'customer location'!A:E,5,FALSE)</f>
        <v>90503</v>
      </c>
      <c r="P2609" s="15">
        <f>IF(VLOOKUP(customer_status6[[#This Row],[Customer ID]],'customer demographics'!A:H,2,FALSE)="Male",1,0)</f>
        <v>1</v>
      </c>
      <c r="Q2609" s="15">
        <f>VLOOKUP(customer_status6[[#This Row],[Customer ID]],'customer demographics'!A:H,3,FALSE)</f>
        <v>38</v>
      </c>
      <c r="R2609" s="15">
        <f>IF(VLOOKUP(customer_status6[[#This Row],[Customer ID]],'customer demographics'!A:H,4,FALSE)="Yes",1,0)</f>
        <v>0</v>
      </c>
      <c r="S2609">
        <v>5</v>
      </c>
      <c r="T2609" s="15">
        <f>IF(VLOOKUP(customer_status6[[#This Row],[Customer ID]],'customer demographics'!A:H,5,FALSE)="Yes",1,0)</f>
        <v>0</v>
      </c>
      <c r="U2609" s="15">
        <f>IF(VLOOKUP(customer_status6[[#This Row],[Customer ID]],'customer demographics'!A:H,6,FALSE)="Yes",1,0)</f>
        <v>1</v>
      </c>
      <c r="V2609" s="15">
        <f>IF(VLOOKUP(customer_status6[[#This Row],[Customer ID]],'customer demographics'!A:H,7,FALSE)="Yes",1,0)</f>
        <v>0</v>
      </c>
      <c r="W2609" s="15">
        <f>VLOOKUP(customer_status6[[#This Row],[Customer ID]],'customer demographics'!A:H,8,FALSE)</f>
        <v>0</v>
      </c>
      <c r="X2609" s="16">
        <f>VLOOKUP(customer_status6[[#This Row],[Customer ID]],'customer services'!A:AO,5,FALSE)</f>
        <v>72</v>
      </c>
      <c r="Y2609" s="16">
        <f>VLOOKUP(customer_status6[[#This Row],[Customer ID]],'customer services'!A:AO,4,FALSE)</f>
        <v>1</v>
      </c>
      <c r="Z2609" s="16">
        <f>VLOOKUP(customer_status6[[#This Row],[Customer ID]],'customer services'!A:AO,21,FALSE)</f>
        <v>19.399999999999999</v>
      </c>
      <c r="AA2609" s="16">
        <f>IF(VLOOKUP(customer_status6[[#This Row],[Customer ID]],'customer services'!A:AO,3,FALSE)="Yes",1,0)</f>
        <v>1</v>
      </c>
      <c r="AB2609" s="16" cm="1">
        <f t="array" ref="AB2609">_xlfn.IFS(M2609="None",0,M2609="Offer A",1,M2609="Offer B",2,M2609="Offer C",3,M2609="Offer D",4,M2609="Offer E",5)</f>
        <v>1</v>
      </c>
      <c r="AC2609" s="16">
        <f>IF(VLOOKUP(customer_status6[[#This Row],[Customer ID]],'customer services'!A:AO,7,FALSE)="Yes",1,0)</f>
        <v>1</v>
      </c>
      <c r="AD2609" s="16">
        <f>VLOOKUP(customer_status6[[#This Row],[Customer ID]],'customer services'!A:AO,8,FALSE)</f>
        <v>49.5</v>
      </c>
      <c r="AE2609" s="16">
        <f>IF(VLOOKUP(customer_status6[[#This Row],[Customer ID]],'customer services'!A:AO,9,FALSE)="Yes",1,0)</f>
        <v>0</v>
      </c>
      <c r="AF2609" s="16">
        <f>IF(VLOOKUP(customer_status6[[#This Row],[Customer ID]],'customer services'!A:AO,10,FALSE)="Yes",1,0)</f>
        <v>0</v>
      </c>
      <c r="AG2609" s="16">
        <f>IF(VLOOKUP(customer_status6[[#This Row],[Customer ID]],'customer services'!A:AO,11,FALSE)="Yes",1,0)</f>
        <v>0</v>
      </c>
      <c r="AH2609" s="16">
        <f>IF(VLOOKUP(customer_status6[[#This Row],[Customer ID]],'customer services'!A:AO,12,FALSE)="Yes",1,0)</f>
        <v>0</v>
      </c>
      <c r="AI2609" s="16">
        <f>IF(VLOOKUP(customer_status6[[#This Row],[Customer ID]],'customer services'!A:AO,13,FALSE)="Yes",1,0)</f>
        <v>0</v>
      </c>
      <c r="AJ2609" s="16">
        <f>IF(VLOOKUP(customer_status6[[#This Row],[Customer ID]],'customer services'!A:AO,14,FALSE)="Yes",1,0)</f>
        <v>0</v>
      </c>
      <c r="AK2609" s="16">
        <f>IF(VLOOKUP(customer_status6[[#This Row],[Customer ID]],'customer services'!A:AO,15,FALSE)="Yes",1,0)</f>
        <v>0</v>
      </c>
      <c r="AL2609" s="16">
        <f>IF(VLOOKUP(customer_status6[[#This Row],[Customer ID]],'customer services'!A:AO,16,FALSE)="Yes",1,0)</f>
        <v>0</v>
      </c>
      <c r="AM2609" s="16">
        <f>IF(VLOOKUP(customer_status6[[#This Row],[Customer ID]],'customer services'!A:AO,17,FALSE)="Yes",1,0)</f>
        <v>0</v>
      </c>
      <c r="AN2609" s="16">
        <f>IF(VLOOKUP(customer_status6[[#This Row],[Customer ID]],'customer services'!A:AO,18,FALSE)="Yes",1,0)</f>
        <v>0</v>
      </c>
      <c r="AO2609" s="16">
        <f>IF(VLOOKUP(customer_status6[[#This Row],[Customer ID]],'customer services'!A:AO,19,FALSE)="Yes",1,0)</f>
        <v>0</v>
      </c>
      <c r="AP2609" s="16">
        <f>VLOOKUP(customer_status6[[#This Row],[Customer ID]],'customer services'!A:AO,20,FALSE)</f>
        <v>0</v>
      </c>
      <c r="AQ2609" s="16">
        <f>VLOOKUP(customer_status6[[#This Row],[Customer ID]],'customer services'!A:AO,22,FALSE)</f>
        <v>1363.25</v>
      </c>
      <c r="AR2609" s="16">
        <f>VLOOKUP(customer_status6[[#This Row],[Customer ID]],'customer services'!A:AO,23,FALSE)</f>
        <v>0</v>
      </c>
      <c r="AS2609" s="16">
        <f>VLOOKUP(customer_status6[[#This Row],[Customer ID]],'customer services'!A:AO,24,FALSE)</f>
        <v>0</v>
      </c>
      <c r="AT2609" s="16">
        <f>VLOOKUP(customer_status6[[#This Row],[Customer ID]],'customer services'!A:AO,25,FALSE)</f>
        <v>3564</v>
      </c>
      <c r="AU2609" s="16">
        <f>VLOOKUP(customer_status6[[#This Row],[Customer ID]],'customer services'!A:AO,26,FALSE)</f>
        <v>4927.25</v>
      </c>
      <c r="AV2609"/>
      <c r="AW2609"/>
      <c r="AX2609"/>
      <c r="AY2609"/>
      <c r="AZ2609"/>
    </row>
    <row r="2610" spans="1:52" x14ac:dyDescent="0.3">
      <c r="A2610" t="s">
        <v>2620</v>
      </c>
      <c r="B2610" t="s">
        <v>8175</v>
      </c>
      <c r="C2610">
        <v>3</v>
      </c>
      <c r="D2610" t="s">
        <v>8203</v>
      </c>
      <c r="E2610" t="str">
        <f>IF(customer_status6[[#This Row],[Customer Status]]="Churend","yes","No")</f>
        <v>No</v>
      </c>
      <c r="G2610">
        <v>6078</v>
      </c>
      <c r="H2610" t="s">
        <v>8265</v>
      </c>
      <c r="I2610" t="s">
        <v>8266</v>
      </c>
      <c r="J2610" t="str">
        <f>VLOOKUP(customer_status6[[#This Row],[Customer ID]],'customer location'!A:E,4,FALSE)</f>
        <v>Torrance</v>
      </c>
      <c r="K2610" t="str">
        <f>VLOOKUP(customer_status6[[#This Row],[Customer ID]],'customer demographics'!A:H,2,FALSE)</f>
        <v>Female</v>
      </c>
      <c r="L2610" t="str">
        <f t="shared" si="40"/>
        <v>Female 30-39</v>
      </c>
      <c r="M2610" t="str">
        <f>VLOOKUP(customer_status6[[#This Row],[Customer ID]],'customer services'!A:AO,6,FALSE)</f>
        <v>None</v>
      </c>
      <c r="N2610">
        <v>28</v>
      </c>
      <c r="O2610" s="14">
        <f>VLOOKUP(customer_status6[[#This Row],[Customer ID]],'customer location'!A:E,5,FALSE)</f>
        <v>90505</v>
      </c>
      <c r="P2610" s="15">
        <f>IF(VLOOKUP(customer_status6[[#This Row],[Customer ID]],'customer demographics'!A:H,2,FALSE)="Male",1,0)</f>
        <v>0</v>
      </c>
      <c r="Q2610" s="15">
        <f>VLOOKUP(customer_status6[[#This Row],[Customer ID]],'customer demographics'!A:H,3,FALSE)</f>
        <v>35</v>
      </c>
      <c r="R2610" s="15">
        <f>IF(VLOOKUP(customer_status6[[#This Row],[Customer ID]],'customer demographics'!A:H,4,FALSE)="Yes",1,0)</f>
        <v>0</v>
      </c>
      <c r="S2610">
        <v>3</v>
      </c>
      <c r="T2610" s="15">
        <f>IF(VLOOKUP(customer_status6[[#This Row],[Customer ID]],'customer demographics'!A:H,5,FALSE)="Yes",1,0)</f>
        <v>0</v>
      </c>
      <c r="U2610" s="15">
        <f>IF(VLOOKUP(customer_status6[[#This Row],[Customer ID]],'customer demographics'!A:H,6,FALSE)="Yes",1,0)</f>
        <v>0</v>
      </c>
      <c r="V2610" s="15">
        <f>IF(VLOOKUP(customer_status6[[#This Row],[Customer ID]],'customer demographics'!A:H,7,FALSE)="Yes",1,0)</f>
        <v>0</v>
      </c>
      <c r="W2610" s="15">
        <f>VLOOKUP(customer_status6[[#This Row],[Customer ID]],'customer demographics'!A:H,8,FALSE)</f>
        <v>0</v>
      </c>
      <c r="X2610" s="16">
        <f>VLOOKUP(customer_status6[[#This Row],[Customer ID]],'customer services'!A:AO,5,FALSE)</f>
        <v>52</v>
      </c>
      <c r="Y2610" s="16">
        <f>VLOOKUP(customer_status6[[#This Row],[Customer ID]],'customer services'!A:AO,4,FALSE)</f>
        <v>0</v>
      </c>
      <c r="Z2610" s="16">
        <f>VLOOKUP(customer_status6[[#This Row],[Customer ID]],'customer services'!A:AO,21,FALSE)</f>
        <v>57.95</v>
      </c>
      <c r="AA2610" s="16">
        <f>IF(VLOOKUP(customer_status6[[#This Row],[Customer ID]],'customer services'!A:AO,3,FALSE)="Yes",1,0)</f>
        <v>0</v>
      </c>
      <c r="AB2610" s="16" cm="1">
        <f t="array" ref="AB2610">_xlfn.IFS(M2610="None",0,M2610="Offer A",1,M2610="Offer B",2,M2610="Offer C",3,M2610="Offer D",4,M2610="Offer E",5)</f>
        <v>0</v>
      </c>
      <c r="AC2610" s="16">
        <f>IF(VLOOKUP(customer_status6[[#This Row],[Customer ID]],'customer services'!A:AO,7,FALSE)="Yes",1,0)</f>
        <v>1</v>
      </c>
      <c r="AD2610" s="16">
        <f>VLOOKUP(customer_status6[[#This Row],[Customer ID]],'customer services'!A:AO,8,FALSE)</f>
        <v>33.840000000000003</v>
      </c>
      <c r="AE2610" s="16">
        <f>IF(VLOOKUP(customer_status6[[#This Row],[Customer ID]],'customer services'!A:AO,9,FALSE)="Yes",1,0)</f>
        <v>0</v>
      </c>
      <c r="AF2610" s="16">
        <f>IF(VLOOKUP(customer_status6[[#This Row],[Customer ID]],'customer services'!A:AO,10,FALSE)="Yes",1,0)</f>
        <v>1</v>
      </c>
      <c r="AG2610" s="16">
        <f>IF(VLOOKUP(customer_status6[[#This Row],[Customer ID]],'customer services'!A:AO,11,FALSE)="Yes",1,0)</f>
        <v>1</v>
      </c>
      <c r="AH2610" s="16">
        <f>IF(VLOOKUP(customer_status6[[#This Row],[Customer ID]],'customer services'!A:AO,12,FALSE)="Yes",1,0)</f>
        <v>0</v>
      </c>
      <c r="AI2610" s="16">
        <f>IF(VLOOKUP(customer_status6[[#This Row],[Customer ID]],'customer services'!A:AO,13,FALSE)="Yes",1,0)</f>
        <v>1</v>
      </c>
      <c r="AJ2610" s="16">
        <f>IF(VLOOKUP(customer_status6[[#This Row],[Customer ID]],'customer services'!A:AO,14,FALSE)="Yes",1,0)</f>
        <v>0</v>
      </c>
      <c r="AK2610" s="16">
        <f>IF(VLOOKUP(customer_status6[[#This Row],[Customer ID]],'customer services'!A:AO,15,FALSE)="Yes",1,0)</f>
        <v>0</v>
      </c>
      <c r="AL2610" s="16">
        <f>IF(VLOOKUP(customer_status6[[#This Row],[Customer ID]],'customer services'!A:AO,16,FALSE)="Yes",1,0)</f>
        <v>0</v>
      </c>
      <c r="AM2610" s="16">
        <f>IF(VLOOKUP(customer_status6[[#This Row],[Customer ID]],'customer services'!A:AO,17,FALSE)="Yes",1,0)</f>
        <v>1</v>
      </c>
      <c r="AN2610" s="16">
        <f>IF(VLOOKUP(customer_status6[[#This Row],[Customer ID]],'customer services'!A:AO,18,FALSE)="Yes",1,0)</f>
        <v>1</v>
      </c>
      <c r="AO2610" s="16">
        <f>IF(VLOOKUP(customer_status6[[#This Row],[Customer ID]],'customer services'!A:AO,19,FALSE)="Yes",1,0)</f>
        <v>0</v>
      </c>
      <c r="AP2610" s="16">
        <f>VLOOKUP(customer_status6[[#This Row],[Customer ID]],'customer services'!A:AO,20,FALSE)</f>
        <v>5</v>
      </c>
      <c r="AQ2610" s="16">
        <f>VLOOKUP(customer_status6[[#This Row],[Customer ID]],'customer services'!A:AO,22,FALSE)</f>
        <v>3042.25</v>
      </c>
      <c r="AR2610" s="16">
        <f>VLOOKUP(customer_status6[[#This Row],[Customer ID]],'customer services'!A:AO,23,FALSE)</f>
        <v>0</v>
      </c>
      <c r="AS2610" s="16">
        <f>VLOOKUP(customer_status6[[#This Row],[Customer ID]],'customer services'!A:AO,24,FALSE)</f>
        <v>0</v>
      </c>
      <c r="AT2610" s="16">
        <f>VLOOKUP(customer_status6[[#This Row],[Customer ID]],'customer services'!A:AO,25,FALSE)</f>
        <v>1759.6800000000003</v>
      </c>
      <c r="AU2610" s="16">
        <f>VLOOKUP(customer_status6[[#This Row],[Customer ID]],'customer services'!A:AO,26,FALSE)</f>
        <v>4801.93</v>
      </c>
      <c r="AV2610"/>
      <c r="AW2610"/>
      <c r="AX2610"/>
      <c r="AY2610"/>
      <c r="AZ2610"/>
    </row>
    <row r="2611" spans="1:52" x14ac:dyDescent="0.3">
      <c r="A2611" t="s">
        <v>2621</v>
      </c>
      <c r="B2611" t="s">
        <v>8175</v>
      </c>
      <c r="C2611">
        <v>5</v>
      </c>
      <c r="D2611" t="s">
        <v>8203</v>
      </c>
      <c r="E2611" t="str">
        <f>IF(customer_status6[[#This Row],[Customer Status]]="Churend","yes","No")</f>
        <v>No</v>
      </c>
      <c r="G2611">
        <v>3826</v>
      </c>
      <c r="H2611" t="s">
        <v>8265</v>
      </c>
      <c r="I2611" t="s">
        <v>8266</v>
      </c>
      <c r="J2611" t="str">
        <f>VLOOKUP(customer_status6[[#This Row],[Customer ID]],'customer location'!A:E,4,FALSE)</f>
        <v>Whittier</v>
      </c>
      <c r="K2611" t="str">
        <f>VLOOKUP(customer_status6[[#This Row],[Customer ID]],'customer demographics'!A:H,2,FALSE)</f>
        <v>Female</v>
      </c>
      <c r="L2611" t="str">
        <f t="shared" si="40"/>
        <v>Female 30-39</v>
      </c>
      <c r="M2611" t="str">
        <f>VLOOKUP(customer_status6[[#This Row],[Customer ID]],'customer services'!A:AO,6,FALSE)</f>
        <v>None</v>
      </c>
      <c r="N2611">
        <v>65</v>
      </c>
      <c r="O2611" s="14">
        <f>VLOOKUP(customer_status6[[#This Row],[Customer ID]],'customer location'!A:E,5,FALSE)</f>
        <v>90601</v>
      </c>
      <c r="P2611" s="15">
        <f>IF(VLOOKUP(customer_status6[[#This Row],[Customer ID]],'customer demographics'!A:H,2,FALSE)="Male",1,0)</f>
        <v>0</v>
      </c>
      <c r="Q2611" s="15">
        <f>VLOOKUP(customer_status6[[#This Row],[Customer ID]],'customer demographics'!A:H,3,FALSE)</f>
        <v>36</v>
      </c>
      <c r="R2611" s="15">
        <f>IF(VLOOKUP(customer_status6[[#This Row],[Customer ID]],'customer demographics'!A:H,4,FALSE)="Yes",1,0)</f>
        <v>0</v>
      </c>
      <c r="S2611">
        <v>5</v>
      </c>
      <c r="T2611" s="15">
        <f>IF(VLOOKUP(customer_status6[[#This Row],[Customer ID]],'customer demographics'!A:H,5,FALSE)="Yes",1,0)</f>
        <v>0</v>
      </c>
      <c r="U2611" s="15">
        <f>IF(VLOOKUP(customer_status6[[#This Row],[Customer ID]],'customer demographics'!A:H,6,FALSE)="Yes",1,0)</f>
        <v>0</v>
      </c>
      <c r="V2611" s="15">
        <f>IF(VLOOKUP(customer_status6[[#This Row],[Customer ID]],'customer demographics'!A:H,7,FALSE)="Yes",1,0)</f>
        <v>0</v>
      </c>
      <c r="W2611" s="15">
        <f>VLOOKUP(customer_status6[[#This Row],[Customer ID]],'customer demographics'!A:H,8,FALSE)</f>
        <v>0</v>
      </c>
      <c r="X2611" s="16">
        <f>VLOOKUP(customer_status6[[#This Row],[Customer ID]],'customer services'!A:AO,5,FALSE)</f>
        <v>43</v>
      </c>
      <c r="Y2611" s="16">
        <f>VLOOKUP(customer_status6[[#This Row],[Customer ID]],'customer services'!A:AO,4,FALSE)</f>
        <v>0</v>
      </c>
      <c r="Z2611" s="16">
        <f>VLOOKUP(customer_status6[[#This Row],[Customer ID]],'customer services'!A:AO,21,FALSE)</f>
        <v>91.65</v>
      </c>
      <c r="AA2611" s="16">
        <f>IF(VLOOKUP(customer_status6[[#This Row],[Customer ID]],'customer services'!A:AO,3,FALSE)="Yes",1,0)</f>
        <v>0</v>
      </c>
      <c r="AB2611" s="16" cm="1">
        <f t="array" ref="AB2611">_xlfn.IFS(M2611="None",0,M2611="Offer A",1,M2611="Offer B",2,M2611="Offer C",3,M2611="Offer D",4,M2611="Offer E",5)</f>
        <v>0</v>
      </c>
      <c r="AC2611" s="16">
        <f>IF(VLOOKUP(customer_status6[[#This Row],[Customer ID]],'customer services'!A:AO,7,FALSE)="Yes",1,0)</f>
        <v>1</v>
      </c>
      <c r="AD2611" s="16">
        <f>VLOOKUP(customer_status6[[#This Row],[Customer ID]],'customer services'!A:AO,8,FALSE)</f>
        <v>26.55</v>
      </c>
      <c r="AE2611" s="16">
        <f>IF(VLOOKUP(customer_status6[[#This Row],[Customer ID]],'customer services'!A:AO,9,FALSE)="Yes",1,0)</f>
        <v>0</v>
      </c>
      <c r="AF2611" s="16">
        <f>IF(VLOOKUP(customer_status6[[#This Row],[Customer ID]],'customer services'!A:AO,10,FALSE)="Yes",1,0)</f>
        <v>1</v>
      </c>
      <c r="AG2611" s="16">
        <f>IF(VLOOKUP(customer_status6[[#This Row],[Customer ID]],'customer services'!A:AO,11,FALSE)="Yes",1,0)</f>
        <v>0</v>
      </c>
      <c r="AH2611" s="16">
        <f>IF(VLOOKUP(customer_status6[[#This Row],[Customer ID]],'customer services'!A:AO,12,FALSE)="Yes",1,0)</f>
        <v>1</v>
      </c>
      <c r="AI2611" s="16">
        <f>IF(VLOOKUP(customer_status6[[#This Row],[Customer ID]],'customer services'!A:AO,13,FALSE)="Yes",1,0)</f>
        <v>0</v>
      </c>
      <c r="AJ2611" s="16">
        <f>IF(VLOOKUP(customer_status6[[#This Row],[Customer ID]],'customer services'!A:AO,14,FALSE)="Yes",1,0)</f>
        <v>1</v>
      </c>
      <c r="AK2611" s="16">
        <f>IF(VLOOKUP(customer_status6[[#This Row],[Customer ID]],'customer services'!A:AO,15,FALSE)="Yes",1,0)</f>
        <v>0</v>
      </c>
      <c r="AL2611" s="16">
        <f>IF(VLOOKUP(customer_status6[[#This Row],[Customer ID]],'customer services'!A:AO,16,FALSE)="Yes",1,0)</f>
        <v>0</v>
      </c>
      <c r="AM2611" s="16">
        <f>IF(VLOOKUP(customer_status6[[#This Row],[Customer ID]],'customer services'!A:AO,17,FALSE)="Yes",1,0)</f>
        <v>1</v>
      </c>
      <c r="AN2611" s="16">
        <f>IF(VLOOKUP(customer_status6[[#This Row],[Customer ID]],'customer services'!A:AO,18,FALSE)="Yes",1,0)</f>
        <v>1</v>
      </c>
      <c r="AO2611" s="16">
        <f>IF(VLOOKUP(customer_status6[[#This Row],[Customer ID]],'customer services'!A:AO,19,FALSE)="Yes",1,0)</f>
        <v>1</v>
      </c>
      <c r="AP2611" s="16">
        <f>VLOOKUP(customer_status6[[#This Row],[Customer ID]],'customer services'!A:AO,20,FALSE)</f>
        <v>12</v>
      </c>
      <c r="AQ2611" s="16">
        <f>VLOOKUP(customer_status6[[#This Row],[Customer ID]],'customer services'!A:AO,22,FALSE)</f>
        <v>3954.1</v>
      </c>
      <c r="AR2611" s="16">
        <f>VLOOKUP(customer_status6[[#This Row],[Customer ID]],'customer services'!A:AO,23,FALSE)</f>
        <v>0</v>
      </c>
      <c r="AS2611" s="16">
        <f>VLOOKUP(customer_status6[[#This Row],[Customer ID]],'customer services'!A:AO,24,FALSE)</f>
        <v>0</v>
      </c>
      <c r="AT2611" s="16">
        <f>VLOOKUP(customer_status6[[#This Row],[Customer ID]],'customer services'!A:AO,25,FALSE)</f>
        <v>1141.6500000000001</v>
      </c>
      <c r="AU2611" s="16">
        <f>VLOOKUP(customer_status6[[#This Row],[Customer ID]],'customer services'!A:AO,26,FALSE)</f>
        <v>5095.75</v>
      </c>
      <c r="AV2611"/>
      <c r="AW2611"/>
      <c r="AX2611"/>
      <c r="AY2611"/>
      <c r="AZ2611"/>
    </row>
    <row r="2612" spans="1:52" x14ac:dyDescent="0.3">
      <c r="A2612" t="s">
        <v>2622</v>
      </c>
      <c r="B2612" t="s">
        <v>8175</v>
      </c>
      <c r="C2612">
        <v>4</v>
      </c>
      <c r="D2612" t="s">
        <v>8203</v>
      </c>
      <c r="E2612" t="str">
        <f>IF(customer_status6[[#This Row],[Customer Status]]="Churend","yes","No")</f>
        <v>No</v>
      </c>
      <c r="G2612">
        <v>4850</v>
      </c>
      <c r="H2612" t="s">
        <v>8265</v>
      </c>
      <c r="I2612" t="s">
        <v>8266</v>
      </c>
      <c r="J2612" t="str">
        <f>VLOOKUP(customer_status6[[#This Row],[Customer ID]],'customer location'!A:E,4,FALSE)</f>
        <v>Whittier</v>
      </c>
      <c r="K2612" t="str">
        <f>VLOOKUP(customer_status6[[#This Row],[Customer ID]],'customer demographics'!A:H,2,FALSE)</f>
        <v>Female</v>
      </c>
      <c r="L2612" t="str">
        <f t="shared" si="40"/>
        <v>Female 39-50</v>
      </c>
      <c r="M2612" t="str">
        <f>VLOOKUP(customer_status6[[#This Row],[Customer ID]],'customer services'!A:AO,6,FALSE)</f>
        <v>None</v>
      </c>
      <c r="N2612">
        <v>35</v>
      </c>
      <c r="O2612" s="14">
        <f>VLOOKUP(customer_status6[[#This Row],[Customer ID]],'customer location'!A:E,5,FALSE)</f>
        <v>90603</v>
      </c>
      <c r="P2612" s="15">
        <f>IF(VLOOKUP(customer_status6[[#This Row],[Customer ID]],'customer demographics'!A:H,2,FALSE)="Male",1,0)</f>
        <v>0</v>
      </c>
      <c r="Q2612" s="15">
        <f>VLOOKUP(customer_status6[[#This Row],[Customer ID]],'customer demographics'!A:H,3,FALSE)</f>
        <v>48</v>
      </c>
      <c r="R2612" s="15">
        <f>IF(VLOOKUP(customer_status6[[#This Row],[Customer ID]],'customer demographics'!A:H,4,FALSE)="Yes",1,0)</f>
        <v>0</v>
      </c>
      <c r="S2612">
        <v>4</v>
      </c>
      <c r="T2612" s="15">
        <f>IF(VLOOKUP(customer_status6[[#This Row],[Customer ID]],'customer demographics'!A:H,5,FALSE)="Yes",1,0)</f>
        <v>0</v>
      </c>
      <c r="U2612" s="15">
        <f>IF(VLOOKUP(customer_status6[[#This Row],[Customer ID]],'customer demographics'!A:H,6,FALSE)="Yes",1,0)</f>
        <v>1</v>
      </c>
      <c r="V2612" s="15">
        <f>IF(VLOOKUP(customer_status6[[#This Row],[Customer ID]],'customer demographics'!A:H,7,FALSE)="Yes",1,0)</f>
        <v>0</v>
      </c>
      <c r="W2612" s="15">
        <f>VLOOKUP(customer_status6[[#This Row],[Customer ID]],'customer demographics'!A:H,8,FALSE)</f>
        <v>0</v>
      </c>
      <c r="X2612" s="16">
        <f>VLOOKUP(customer_status6[[#This Row],[Customer ID]],'customer services'!A:AO,5,FALSE)</f>
        <v>64</v>
      </c>
      <c r="Y2612" s="16">
        <f>VLOOKUP(customer_status6[[#This Row],[Customer ID]],'customer services'!A:AO,4,FALSE)</f>
        <v>1</v>
      </c>
      <c r="Z2612" s="16">
        <f>VLOOKUP(customer_status6[[#This Row],[Customer ID]],'customer services'!A:AO,21,FALSE)</f>
        <v>54.6</v>
      </c>
      <c r="AA2612" s="16">
        <f>IF(VLOOKUP(customer_status6[[#This Row],[Customer ID]],'customer services'!A:AO,3,FALSE)="Yes",1,0)</f>
        <v>1</v>
      </c>
      <c r="AB2612" s="16" cm="1">
        <f t="array" ref="AB2612">_xlfn.IFS(M2612="None",0,M2612="Offer A",1,M2612="Offer B",2,M2612="Offer C",3,M2612="Offer D",4,M2612="Offer E",5)</f>
        <v>0</v>
      </c>
      <c r="AC2612" s="16">
        <f>IF(VLOOKUP(customer_status6[[#This Row],[Customer ID]],'customer services'!A:AO,7,FALSE)="Yes",1,0)</f>
        <v>0</v>
      </c>
      <c r="AD2612" s="16">
        <f>VLOOKUP(customer_status6[[#This Row],[Customer ID]],'customer services'!A:AO,8,FALSE)</f>
        <v>0</v>
      </c>
      <c r="AE2612" s="16">
        <f>IF(VLOOKUP(customer_status6[[#This Row],[Customer ID]],'customer services'!A:AO,9,FALSE)="Yes",1,0)</f>
        <v>0</v>
      </c>
      <c r="AF2612" s="16">
        <f>IF(VLOOKUP(customer_status6[[#This Row],[Customer ID]],'customer services'!A:AO,10,FALSE)="Yes",1,0)</f>
        <v>1</v>
      </c>
      <c r="AG2612" s="16">
        <f>IF(VLOOKUP(customer_status6[[#This Row],[Customer ID]],'customer services'!A:AO,11,FALSE)="Yes",1,0)</f>
        <v>0</v>
      </c>
      <c r="AH2612" s="16">
        <f>IF(VLOOKUP(customer_status6[[#This Row],[Customer ID]],'customer services'!A:AO,12,FALSE)="Yes",1,0)</f>
        <v>1</v>
      </c>
      <c r="AI2612" s="16">
        <f>IF(VLOOKUP(customer_status6[[#This Row],[Customer ID]],'customer services'!A:AO,13,FALSE)="Yes",1,0)</f>
        <v>1</v>
      </c>
      <c r="AJ2612" s="16">
        <f>IF(VLOOKUP(customer_status6[[#This Row],[Customer ID]],'customer services'!A:AO,14,FALSE)="Yes",1,0)</f>
        <v>1</v>
      </c>
      <c r="AK2612" s="16">
        <f>IF(VLOOKUP(customer_status6[[#This Row],[Customer ID]],'customer services'!A:AO,15,FALSE)="Yes",1,0)</f>
        <v>1</v>
      </c>
      <c r="AL2612" s="16">
        <f>IF(VLOOKUP(customer_status6[[#This Row],[Customer ID]],'customer services'!A:AO,16,FALSE)="Yes",1,0)</f>
        <v>1</v>
      </c>
      <c r="AM2612" s="16">
        <f>IF(VLOOKUP(customer_status6[[#This Row],[Customer ID]],'customer services'!A:AO,17,FALSE)="Yes",1,0)</f>
        <v>1</v>
      </c>
      <c r="AN2612" s="16">
        <f>IF(VLOOKUP(customer_status6[[#This Row],[Customer ID]],'customer services'!A:AO,18,FALSE)="Yes",1,0)</f>
        <v>0</v>
      </c>
      <c r="AO2612" s="16">
        <f>IF(VLOOKUP(customer_status6[[#This Row],[Customer ID]],'customer services'!A:AO,19,FALSE)="Yes",1,0)</f>
        <v>1</v>
      </c>
      <c r="AP2612" s="16">
        <f>VLOOKUP(customer_status6[[#This Row],[Customer ID]],'customer services'!A:AO,20,FALSE)</f>
        <v>30</v>
      </c>
      <c r="AQ2612" s="16">
        <f>VLOOKUP(customer_status6[[#This Row],[Customer ID]],'customer services'!A:AO,22,FALSE)</f>
        <v>3423.5</v>
      </c>
      <c r="AR2612" s="16">
        <f>VLOOKUP(customer_status6[[#This Row],[Customer ID]],'customer services'!A:AO,23,FALSE)</f>
        <v>0</v>
      </c>
      <c r="AS2612" s="16">
        <f>VLOOKUP(customer_status6[[#This Row],[Customer ID]],'customer services'!A:AO,24,FALSE)</f>
        <v>0</v>
      </c>
      <c r="AT2612" s="16">
        <f>VLOOKUP(customer_status6[[#This Row],[Customer ID]],'customer services'!A:AO,25,FALSE)</f>
        <v>0</v>
      </c>
      <c r="AU2612" s="16">
        <f>VLOOKUP(customer_status6[[#This Row],[Customer ID]],'customer services'!A:AO,26,FALSE)</f>
        <v>3423.5</v>
      </c>
      <c r="AV2612"/>
      <c r="AW2612"/>
      <c r="AX2612"/>
      <c r="AY2612"/>
      <c r="AZ2612"/>
    </row>
    <row r="2613" spans="1:52" x14ac:dyDescent="0.3">
      <c r="A2613" t="s">
        <v>2623</v>
      </c>
      <c r="B2613" t="s">
        <v>8175</v>
      </c>
      <c r="C2613">
        <v>3</v>
      </c>
      <c r="D2613" t="s">
        <v>8204</v>
      </c>
      <c r="E2613" t="str">
        <f>IF(customer_status6[[#This Row],[Customer Status]]="Churend","yes","No")</f>
        <v>No</v>
      </c>
      <c r="G2613">
        <v>4648</v>
      </c>
      <c r="H2613" t="s">
        <v>8265</v>
      </c>
      <c r="I2613" t="s">
        <v>8266</v>
      </c>
      <c r="J2613" t="str">
        <f>VLOOKUP(customer_status6[[#This Row],[Customer ID]],'customer location'!A:E,4,FALSE)</f>
        <v>Whittier</v>
      </c>
      <c r="K2613" t="str">
        <f>VLOOKUP(customer_status6[[#This Row],[Customer ID]],'customer demographics'!A:H,2,FALSE)</f>
        <v>Male</v>
      </c>
      <c r="L2613" t="str">
        <f t="shared" si="40"/>
        <v>Male 30-39</v>
      </c>
      <c r="M2613" t="str">
        <f>VLOOKUP(customer_status6[[#This Row],[Customer ID]],'customer services'!A:AO,6,FALSE)</f>
        <v>Offer E</v>
      </c>
      <c r="N2613">
        <v>22</v>
      </c>
      <c r="O2613" s="14">
        <f>VLOOKUP(customer_status6[[#This Row],[Customer ID]],'customer location'!A:E,5,FALSE)</f>
        <v>90604</v>
      </c>
      <c r="P2613" s="15">
        <f>IF(VLOOKUP(customer_status6[[#This Row],[Customer ID]],'customer demographics'!A:H,2,FALSE)="Male",1,0)</f>
        <v>1</v>
      </c>
      <c r="Q2613" s="15">
        <f>VLOOKUP(customer_status6[[#This Row],[Customer ID]],'customer demographics'!A:H,3,FALSE)</f>
        <v>38</v>
      </c>
      <c r="R2613" s="15">
        <f>IF(VLOOKUP(customer_status6[[#This Row],[Customer ID]],'customer demographics'!A:H,4,FALSE)="Yes",1,0)</f>
        <v>0</v>
      </c>
      <c r="S2613">
        <v>3</v>
      </c>
      <c r="T2613" s="15">
        <f>IF(VLOOKUP(customer_status6[[#This Row],[Customer ID]],'customer demographics'!A:H,5,FALSE)="Yes",1,0)</f>
        <v>0</v>
      </c>
      <c r="U2613" s="15">
        <f>IF(VLOOKUP(customer_status6[[#This Row],[Customer ID]],'customer demographics'!A:H,6,FALSE)="Yes",1,0)</f>
        <v>1</v>
      </c>
      <c r="V2613" s="15">
        <f>IF(VLOOKUP(customer_status6[[#This Row],[Customer ID]],'customer demographics'!A:H,7,FALSE)="Yes",1,0)</f>
        <v>1</v>
      </c>
      <c r="W2613" s="15">
        <f>VLOOKUP(customer_status6[[#This Row],[Customer ID]],'customer demographics'!A:H,8,FALSE)</f>
        <v>2</v>
      </c>
      <c r="X2613" s="16">
        <f>VLOOKUP(customer_status6[[#This Row],[Customer ID]],'customer services'!A:AO,5,FALSE)</f>
        <v>3</v>
      </c>
      <c r="Y2613" s="16">
        <f>VLOOKUP(customer_status6[[#This Row],[Customer ID]],'customer services'!A:AO,4,FALSE)</f>
        <v>1</v>
      </c>
      <c r="Z2613" s="16">
        <f>VLOOKUP(customer_status6[[#This Row],[Customer ID]],'customer services'!A:AO,21,FALSE)</f>
        <v>89.85</v>
      </c>
      <c r="AA2613" s="16">
        <f>IF(VLOOKUP(customer_status6[[#This Row],[Customer ID]],'customer services'!A:AO,3,FALSE)="Yes",1,0)</f>
        <v>1</v>
      </c>
      <c r="AB2613" s="16" cm="1">
        <f t="array" ref="AB2613">_xlfn.IFS(M2613="None",0,M2613="Offer A",1,M2613="Offer B",2,M2613="Offer C",3,M2613="Offer D",4,M2613="Offer E",5)</f>
        <v>5</v>
      </c>
      <c r="AC2613" s="16">
        <f>IF(VLOOKUP(customer_status6[[#This Row],[Customer ID]],'customer services'!A:AO,7,FALSE)="Yes",1,0)</f>
        <v>1</v>
      </c>
      <c r="AD2613" s="16">
        <f>VLOOKUP(customer_status6[[#This Row],[Customer ID]],'customer services'!A:AO,8,FALSE)</f>
        <v>33.299999999999997</v>
      </c>
      <c r="AE2613" s="16">
        <f>IF(VLOOKUP(customer_status6[[#This Row],[Customer ID]],'customer services'!A:AO,9,FALSE)="Yes",1,0)</f>
        <v>0</v>
      </c>
      <c r="AF2613" s="16">
        <f>IF(VLOOKUP(customer_status6[[#This Row],[Customer ID]],'customer services'!A:AO,10,FALSE)="Yes",1,0)</f>
        <v>1</v>
      </c>
      <c r="AG2613" s="16">
        <f>IF(VLOOKUP(customer_status6[[#This Row],[Customer ID]],'customer services'!A:AO,11,FALSE)="Yes",1,0)</f>
        <v>1</v>
      </c>
      <c r="AH2613" s="16">
        <f>IF(VLOOKUP(customer_status6[[#This Row],[Customer ID]],'customer services'!A:AO,12,FALSE)="Yes",1,0)</f>
        <v>1</v>
      </c>
      <c r="AI2613" s="16">
        <f>IF(VLOOKUP(customer_status6[[#This Row],[Customer ID]],'customer services'!A:AO,13,FALSE)="Yes",1,0)</f>
        <v>0</v>
      </c>
      <c r="AJ2613" s="16">
        <f>IF(VLOOKUP(customer_status6[[#This Row],[Customer ID]],'customer services'!A:AO,14,FALSE)="Yes",1,0)</f>
        <v>1</v>
      </c>
      <c r="AK2613" s="16">
        <f>IF(VLOOKUP(customer_status6[[#This Row],[Customer ID]],'customer services'!A:AO,15,FALSE)="Yes",1,0)</f>
        <v>0</v>
      </c>
      <c r="AL2613" s="16">
        <f>IF(VLOOKUP(customer_status6[[#This Row],[Customer ID]],'customer services'!A:AO,16,FALSE)="Yes",1,0)</f>
        <v>0</v>
      </c>
      <c r="AM2613" s="16">
        <f>IF(VLOOKUP(customer_status6[[#This Row],[Customer ID]],'customer services'!A:AO,17,FALSE)="Yes",1,0)</f>
        <v>1</v>
      </c>
      <c r="AN2613" s="16">
        <f>IF(VLOOKUP(customer_status6[[#This Row],[Customer ID]],'customer services'!A:AO,18,FALSE)="Yes",1,0)</f>
        <v>0</v>
      </c>
      <c r="AO2613" s="16">
        <f>IF(VLOOKUP(customer_status6[[#This Row],[Customer ID]],'customer services'!A:AO,19,FALSE)="Yes",1,0)</f>
        <v>0</v>
      </c>
      <c r="AP2613" s="16">
        <f>VLOOKUP(customer_status6[[#This Row],[Customer ID]],'customer services'!A:AO,20,FALSE)</f>
        <v>12</v>
      </c>
      <c r="AQ2613" s="16">
        <f>VLOOKUP(customer_status6[[#This Row],[Customer ID]],'customer services'!A:AO,22,FALSE)</f>
        <v>248.4</v>
      </c>
      <c r="AR2613" s="16">
        <f>VLOOKUP(customer_status6[[#This Row],[Customer ID]],'customer services'!A:AO,23,FALSE)</f>
        <v>0</v>
      </c>
      <c r="AS2613" s="16">
        <f>VLOOKUP(customer_status6[[#This Row],[Customer ID]],'customer services'!A:AO,24,FALSE)</f>
        <v>0</v>
      </c>
      <c r="AT2613" s="16">
        <f>VLOOKUP(customer_status6[[#This Row],[Customer ID]],'customer services'!A:AO,25,FALSE)</f>
        <v>99.899999999999991</v>
      </c>
      <c r="AU2613" s="16">
        <f>VLOOKUP(customer_status6[[#This Row],[Customer ID]],'customer services'!A:AO,26,FALSE)</f>
        <v>348.3</v>
      </c>
      <c r="AV2613"/>
      <c r="AW2613"/>
      <c r="AX2613"/>
      <c r="AY2613"/>
      <c r="AZ2613"/>
    </row>
    <row r="2614" spans="1:52" x14ac:dyDescent="0.3">
      <c r="A2614" t="s">
        <v>2624</v>
      </c>
      <c r="B2614" t="s">
        <v>8175</v>
      </c>
      <c r="C2614">
        <v>4</v>
      </c>
      <c r="D2614" t="s">
        <v>8203</v>
      </c>
      <c r="E2614" t="str">
        <f>IF(customer_status6[[#This Row],[Customer Status]]="Churend","yes","No")</f>
        <v>No</v>
      </c>
      <c r="G2614">
        <v>4871</v>
      </c>
      <c r="H2614" t="s">
        <v>8265</v>
      </c>
      <c r="I2614" t="s">
        <v>8266</v>
      </c>
      <c r="J2614" t="str">
        <f>VLOOKUP(customer_status6[[#This Row],[Customer ID]],'customer location'!A:E,4,FALSE)</f>
        <v>Whittier</v>
      </c>
      <c r="K2614" t="str">
        <f>VLOOKUP(customer_status6[[#This Row],[Customer ID]],'customer demographics'!A:H,2,FALSE)</f>
        <v>Female</v>
      </c>
      <c r="L2614" t="str">
        <f t="shared" si="40"/>
        <v>Female 50+</v>
      </c>
      <c r="M2614" t="str">
        <f>VLOOKUP(customer_status6[[#This Row],[Customer ID]],'customer services'!A:AO,6,FALSE)</f>
        <v>Offer C</v>
      </c>
      <c r="N2614">
        <v>54</v>
      </c>
      <c r="O2614" s="14">
        <f>VLOOKUP(customer_status6[[#This Row],[Customer ID]],'customer location'!A:E,5,FALSE)</f>
        <v>90605</v>
      </c>
      <c r="P2614" s="15">
        <f>IF(VLOOKUP(customer_status6[[#This Row],[Customer ID]],'customer demographics'!A:H,2,FALSE)="Male",1,0)</f>
        <v>0</v>
      </c>
      <c r="Q2614" s="15">
        <f>VLOOKUP(customer_status6[[#This Row],[Customer ID]],'customer demographics'!A:H,3,FALSE)</f>
        <v>61</v>
      </c>
      <c r="R2614" s="15">
        <f>IF(VLOOKUP(customer_status6[[#This Row],[Customer ID]],'customer demographics'!A:H,4,FALSE)="Yes",1,0)</f>
        <v>0</v>
      </c>
      <c r="S2614">
        <v>4</v>
      </c>
      <c r="T2614" s="15">
        <f>IF(VLOOKUP(customer_status6[[#This Row],[Customer ID]],'customer demographics'!A:H,5,FALSE)="Yes",1,0)</f>
        <v>0</v>
      </c>
      <c r="U2614" s="15">
        <f>IF(VLOOKUP(customer_status6[[#This Row],[Customer ID]],'customer demographics'!A:H,6,FALSE)="Yes",1,0)</f>
        <v>0</v>
      </c>
      <c r="V2614" s="15">
        <f>IF(VLOOKUP(customer_status6[[#This Row],[Customer ID]],'customer demographics'!A:H,7,FALSE)="Yes",1,0)</f>
        <v>0</v>
      </c>
      <c r="W2614" s="15">
        <f>VLOOKUP(customer_status6[[#This Row],[Customer ID]],'customer demographics'!A:H,8,FALSE)</f>
        <v>0</v>
      </c>
      <c r="X2614" s="16">
        <f>VLOOKUP(customer_status6[[#This Row],[Customer ID]],'customer services'!A:AO,5,FALSE)</f>
        <v>36</v>
      </c>
      <c r="Y2614" s="16">
        <f>VLOOKUP(customer_status6[[#This Row],[Customer ID]],'customer services'!A:AO,4,FALSE)</f>
        <v>0</v>
      </c>
      <c r="Z2614" s="16">
        <f>VLOOKUP(customer_status6[[#This Row],[Customer ID]],'customer services'!A:AO,21,FALSE)</f>
        <v>31.05</v>
      </c>
      <c r="AA2614" s="16">
        <f>IF(VLOOKUP(customer_status6[[#This Row],[Customer ID]],'customer services'!A:AO,3,FALSE)="Yes",1,0)</f>
        <v>0</v>
      </c>
      <c r="AB2614" s="16" cm="1">
        <f t="array" ref="AB2614">_xlfn.IFS(M2614="None",0,M2614="Offer A",1,M2614="Offer B",2,M2614="Offer C",3,M2614="Offer D",4,M2614="Offer E",5)</f>
        <v>3</v>
      </c>
      <c r="AC2614" s="16">
        <f>IF(VLOOKUP(customer_status6[[#This Row],[Customer ID]],'customer services'!A:AO,7,FALSE)="Yes",1,0)</f>
        <v>0</v>
      </c>
      <c r="AD2614" s="16">
        <f>VLOOKUP(customer_status6[[#This Row],[Customer ID]],'customer services'!A:AO,8,FALSE)</f>
        <v>0</v>
      </c>
      <c r="AE2614" s="16">
        <f>IF(VLOOKUP(customer_status6[[#This Row],[Customer ID]],'customer services'!A:AO,9,FALSE)="Yes",1,0)</f>
        <v>0</v>
      </c>
      <c r="AF2614" s="16">
        <f>IF(VLOOKUP(customer_status6[[#This Row],[Customer ID]],'customer services'!A:AO,10,FALSE)="Yes",1,0)</f>
        <v>1</v>
      </c>
      <c r="AG2614" s="16">
        <f>IF(VLOOKUP(customer_status6[[#This Row],[Customer ID]],'customer services'!A:AO,11,FALSE)="Yes",1,0)</f>
        <v>1</v>
      </c>
      <c r="AH2614" s="16">
        <f>IF(VLOOKUP(customer_status6[[#This Row],[Customer ID]],'customer services'!A:AO,12,FALSE)="Yes",1,0)</f>
        <v>0</v>
      </c>
      <c r="AI2614" s="16">
        <f>IF(VLOOKUP(customer_status6[[#This Row],[Customer ID]],'customer services'!A:AO,13,FALSE)="Yes",1,0)</f>
        <v>0</v>
      </c>
      <c r="AJ2614" s="16">
        <f>IF(VLOOKUP(customer_status6[[#This Row],[Customer ID]],'customer services'!A:AO,14,FALSE)="Yes",1,0)</f>
        <v>0</v>
      </c>
      <c r="AK2614" s="16">
        <f>IF(VLOOKUP(customer_status6[[#This Row],[Customer ID]],'customer services'!A:AO,15,FALSE)="Yes",1,0)</f>
        <v>0</v>
      </c>
      <c r="AL2614" s="16">
        <f>IF(VLOOKUP(customer_status6[[#This Row],[Customer ID]],'customer services'!A:AO,16,FALSE)="Yes",1,0)</f>
        <v>0</v>
      </c>
      <c r="AM2614" s="16">
        <f>IF(VLOOKUP(customer_status6[[#This Row],[Customer ID]],'customer services'!A:AO,17,FALSE)="Yes",1,0)</f>
        <v>1</v>
      </c>
      <c r="AN2614" s="16">
        <f>IF(VLOOKUP(customer_status6[[#This Row],[Customer ID]],'customer services'!A:AO,18,FALSE)="Yes",1,0)</f>
        <v>0</v>
      </c>
      <c r="AO2614" s="16">
        <f>IF(VLOOKUP(customer_status6[[#This Row],[Customer ID]],'customer services'!A:AO,19,FALSE)="Yes",1,0)</f>
        <v>0</v>
      </c>
      <c r="AP2614" s="16">
        <f>VLOOKUP(customer_status6[[#This Row],[Customer ID]],'customer services'!A:AO,20,FALSE)</f>
        <v>27</v>
      </c>
      <c r="AQ2614" s="16">
        <f>VLOOKUP(customer_status6[[#This Row],[Customer ID]],'customer services'!A:AO,22,FALSE)</f>
        <v>1126.3499999999999</v>
      </c>
      <c r="AR2614" s="16">
        <f>VLOOKUP(customer_status6[[#This Row],[Customer ID]],'customer services'!A:AO,23,FALSE)</f>
        <v>0</v>
      </c>
      <c r="AS2614" s="16">
        <f>VLOOKUP(customer_status6[[#This Row],[Customer ID]],'customer services'!A:AO,24,FALSE)</f>
        <v>0</v>
      </c>
      <c r="AT2614" s="16">
        <f>VLOOKUP(customer_status6[[#This Row],[Customer ID]],'customer services'!A:AO,25,FALSE)</f>
        <v>0</v>
      </c>
      <c r="AU2614" s="16">
        <f>VLOOKUP(customer_status6[[#This Row],[Customer ID]],'customer services'!A:AO,26,FALSE)</f>
        <v>1126.3499999999999</v>
      </c>
      <c r="AV2614"/>
      <c r="AW2614"/>
      <c r="AX2614"/>
      <c r="AY2614"/>
      <c r="AZ2614"/>
    </row>
    <row r="2615" spans="1:52" x14ac:dyDescent="0.3">
      <c r="A2615" t="s">
        <v>2625</v>
      </c>
      <c r="B2615" t="s">
        <v>8175</v>
      </c>
      <c r="C2615">
        <v>5</v>
      </c>
      <c r="D2615" t="s">
        <v>8203</v>
      </c>
      <c r="E2615" t="str">
        <f>IF(customer_status6[[#This Row],[Customer Status]]="Churend","yes","No")</f>
        <v>No</v>
      </c>
      <c r="G2615">
        <v>5918</v>
      </c>
      <c r="H2615" t="s">
        <v>8265</v>
      </c>
      <c r="I2615" t="s">
        <v>8266</v>
      </c>
      <c r="J2615" t="str">
        <f>VLOOKUP(customer_status6[[#This Row],[Customer ID]],'customer location'!A:E,4,FALSE)</f>
        <v>Buena Park</v>
      </c>
      <c r="K2615" t="str">
        <f>VLOOKUP(customer_status6[[#This Row],[Customer ID]],'customer demographics'!A:H,2,FALSE)</f>
        <v>Female</v>
      </c>
      <c r="L2615" t="str">
        <f t="shared" si="40"/>
        <v>Female 39-50</v>
      </c>
      <c r="M2615" t="str">
        <f>VLOOKUP(customer_status6[[#This Row],[Customer ID]],'customer services'!A:AO,6,FALSE)</f>
        <v>None</v>
      </c>
      <c r="N2615">
        <v>59</v>
      </c>
      <c r="O2615" s="14">
        <f>VLOOKUP(customer_status6[[#This Row],[Customer ID]],'customer location'!A:E,5,FALSE)</f>
        <v>90620</v>
      </c>
      <c r="P2615" s="15">
        <f>IF(VLOOKUP(customer_status6[[#This Row],[Customer ID]],'customer demographics'!A:H,2,FALSE)="Male",1,0)</f>
        <v>0</v>
      </c>
      <c r="Q2615" s="15">
        <f>VLOOKUP(customer_status6[[#This Row],[Customer ID]],'customer demographics'!A:H,3,FALSE)</f>
        <v>53</v>
      </c>
      <c r="R2615" s="15">
        <f>IF(VLOOKUP(customer_status6[[#This Row],[Customer ID]],'customer demographics'!A:H,4,FALSE)="Yes",1,0)</f>
        <v>0</v>
      </c>
      <c r="S2615">
        <v>5</v>
      </c>
      <c r="T2615" s="15">
        <f>IF(VLOOKUP(customer_status6[[#This Row],[Customer ID]],'customer demographics'!A:H,5,FALSE)="Yes",1,0)</f>
        <v>0</v>
      </c>
      <c r="U2615" s="15">
        <f>IF(VLOOKUP(customer_status6[[#This Row],[Customer ID]],'customer demographics'!A:H,6,FALSE)="Yes",1,0)</f>
        <v>0</v>
      </c>
      <c r="V2615" s="15">
        <f>IF(VLOOKUP(customer_status6[[#This Row],[Customer ID]],'customer demographics'!A:H,7,FALSE)="Yes",1,0)</f>
        <v>0</v>
      </c>
      <c r="W2615" s="15">
        <f>VLOOKUP(customer_status6[[#This Row],[Customer ID]],'customer demographics'!A:H,8,FALSE)</f>
        <v>0</v>
      </c>
      <c r="X2615" s="16">
        <f>VLOOKUP(customer_status6[[#This Row],[Customer ID]],'customer services'!A:AO,5,FALSE)</f>
        <v>41</v>
      </c>
      <c r="Y2615" s="16">
        <f>VLOOKUP(customer_status6[[#This Row],[Customer ID]],'customer services'!A:AO,4,FALSE)</f>
        <v>0</v>
      </c>
      <c r="Z2615" s="16">
        <f>VLOOKUP(customer_status6[[#This Row],[Customer ID]],'customer services'!A:AO,21,FALSE)</f>
        <v>20.65</v>
      </c>
      <c r="AA2615" s="16">
        <f>IF(VLOOKUP(customer_status6[[#This Row],[Customer ID]],'customer services'!A:AO,3,FALSE)="Yes",1,0)</f>
        <v>0</v>
      </c>
      <c r="AB2615" s="16" cm="1">
        <f t="array" ref="AB2615">_xlfn.IFS(M2615="None",0,M2615="Offer A",1,M2615="Offer B",2,M2615="Offer C",3,M2615="Offer D",4,M2615="Offer E",5)</f>
        <v>0</v>
      </c>
      <c r="AC2615" s="16">
        <f>IF(VLOOKUP(customer_status6[[#This Row],[Customer ID]],'customer services'!A:AO,7,FALSE)="Yes",1,0)</f>
        <v>1</v>
      </c>
      <c r="AD2615" s="16">
        <f>VLOOKUP(customer_status6[[#This Row],[Customer ID]],'customer services'!A:AO,8,FALSE)</f>
        <v>31.62</v>
      </c>
      <c r="AE2615" s="16">
        <f>IF(VLOOKUP(customer_status6[[#This Row],[Customer ID]],'customer services'!A:AO,9,FALSE)="Yes",1,0)</f>
        <v>0</v>
      </c>
      <c r="AF2615" s="16">
        <f>IF(VLOOKUP(customer_status6[[#This Row],[Customer ID]],'customer services'!A:AO,10,FALSE)="Yes",1,0)</f>
        <v>0</v>
      </c>
      <c r="AG2615" s="16">
        <f>IF(VLOOKUP(customer_status6[[#This Row],[Customer ID]],'customer services'!A:AO,11,FALSE)="Yes",1,0)</f>
        <v>0</v>
      </c>
      <c r="AH2615" s="16">
        <f>IF(VLOOKUP(customer_status6[[#This Row],[Customer ID]],'customer services'!A:AO,12,FALSE)="Yes",1,0)</f>
        <v>0</v>
      </c>
      <c r="AI2615" s="16">
        <f>IF(VLOOKUP(customer_status6[[#This Row],[Customer ID]],'customer services'!A:AO,13,FALSE)="Yes",1,0)</f>
        <v>0</v>
      </c>
      <c r="AJ2615" s="16">
        <f>IF(VLOOKUP(customer_status6[[#This Row],[Customer ID]],'customer services'!A:AO,14,FALSE)="Yes",1,0)</f>
        <v>0</v>
      </c>
      <c r="AK2615" s="16">
        <f>IF(VLOOKUP(customer_status6[[#This Row],[Customer ID]],'customer services'!A:AO,15,FALSE)="Yes",1,0)</f>
        <v>0</v>
      </c>
      <c r="AL2615" s="16">
        <f>IF(VLOOKUP(customer_status6[[#This Row],[Customer ID]],'customer services'!A:AO,16,FALSE)="Yes",1,0)</f>
        <v>0</v>
      </c>
      <c r="AM2615" s="16">
        <f>IF(VLOOKUP(customer_status6[[#This Row],[Customer ID]],'customer services'!A:AO,17,FALSE)="Yes",1,0)</f>
        <v>0</v>
      </c>
      <c r="AN2615" s="16">
        <f>IF(VLOOKUP(customer_status6[[#This Row],[Customer ID]],'customer services'!A:AO,18,FALSE)="Yes",1,0)</f>
        <v>0</v>
      </c>
      <c r="AO2615" s="16">
        <f>IF(VLOOKUP(customer_status6[[#This Row],[Customer ID]],'customer services'!A:AO,19,FALSE)="Yes",1,0)</f>
        <v>0</v>
      </c>
      <c r="AP2615" s="16">
        <f>VLOOKUP(customer_status6[[#This Row],[Customer ID]],'customer services'!A:AO,20,FALSE)</f>
        <v>0</v>
      </c>
      <c r="AQ2615" s="16">
        <f>VLOOKUP(customer_status6[[#This Row],[Customer ID]],'customer services'!A:AO,22,FALSE)</f>
        <v>835.15</v>
      </c>
      <c r="AR2615" s="16">
        <f>VLOOKUP(customer_status6[[#This Row],[Customer ID]],'customer services'!A:AO,23,FALSE)</f>
        <v>0</v>
      </c>
      <c r="AS2615" s="16">
        <f>VLOOKUP(customer_status6[[#This Row],[Customer ID]],'customer services'!A:AO,24,FALSE)</f>
        <v>0</v>
      </c>
      <c r="AT2615" s="16">
        <f>VLOOKUP(customer_status6[[#This Row],[Customer ID]],'customer services'!A:AO,25,FALSE)</f>
        <v>1296.42</v>
      </c>
      <c r="AU2615" s="16">
        <f>VLOOKUP(customer_status6[[#This Row],[Customer ID]],'customer services'!A:AO,26,FALSE)</f>
        <v>2131.5700000000002</v>
      </c>
      <c r="AV2615"/>
      <c r="AW2615"/>
      <c r="AX2615"/>
      <c r="AY2615"/>
      <c r="AZ2615"/>
    </row>
    <row r="2616" spans="1:52" x14ac:dyDescent="0.3">
      <c r="A2616" t="s">
        <v>2626</v>
      </c>
      <c r="B2616" t="s">
        <v>8175</v>
      </c>
      <c r="C2616">
        <v>3</v>
      </c>
      <c r="D2616" t="s">
        <v>8203</v>
      </c>
      <c r="E2616" t="str">
        <f>IF(customer_status6[[#This Row],[Customer Status]]="Churend","yes","No")</f>
        <v>No</v>
      </c>
      <c r="G2616">
        <v>3796</v>
      </c>
      <c r="H2616" t="s">
        <v>8265</v>
      </c>
      <c r="I2616" t="s">
        <v>8266</v>
      </c>
      <c r="J2616" t="str">
        <f>VLOOKUP(customer_status6[[#This Row],[Customer ID]],'customer location'!A:E,4,FALSE)</f>
        <v>Buena Park</v>
      </c>
      <c r="K2616" t="str">
        <f>VLOOKUP(customer_status6[[#This Row],[Customer ID]],'customer demographics'!A:H,2,FALSE)</f>
        <v>Male</v>
      </c>
      <c r="L2616" t="str">
        <f t="shared" si="40"/>
        <v>Male 30-39</v>
      </c>
      <c r="M2616" t="str">
        <f>VLOOKUP(customer_status6[[#This Row],[Customer ID]],'customer services'!A:AO,6,FALSE)</f>
        <v>Offer C</v>
      </c>
      <c r="N2616">
        <v>28</v>
      </c>
      <c r="O2616" s="14">
        <f>VLOOKUP(customer_status6[[#This Row],[Customer ID]],'customer location'!A:E,5,FALSE)</f>
        <v>90621</v>
      </c>
      <c r="P2616" s="15">
        <f>IF(VLOOKUP(customer_status6[[#This Row],[Customer ID]],'customer demographics'!A:H,2,FALSE)="Male",1,0)</f>
        <v>1</v>
      </c>
      <c r="Q2616" s="15">
        <f>VLOOKUP(customer_status6[[#This Row],[Customer ID]],'customer demographics'!A:H,3,FALSE)</f>
        <v>33</v>
      </c>
      <c r="R2616" s="15">
        <f>IF(VLOOKUP(customer_status6[[#This Row],[Customer ID]],'customer demographics'!A:H,4,FALSE)="Yes",1,0)</f>
        <v>0</v>
      </c>
      <c r="S2616">
        <v>3</v>
      </c>
      <c r="T2616" s="15">
        <f>IF(VLOOKUP(customer_status6[[#This Row],[Customer ID]],'customer demographics'!A:H,5,FALSE)="Yes",1,0)</f>
        <v>0</v>
      </c>
      <c r="U2616" s="15">
        <f>IF(VLOOKUP(customer_status6[[#This Row],[Customer ID]],'customer demographics'!A:H,6,FALSE)="Yes",1,0)</f>
        <v>1</v>
      </c>
      <c r="V2616" s="15">
        <f>IF(VLOOKUP(customer_status6[[#This Row],[Customer ID]],'customer demographics'!A:H,7,FALSE)="Yes",1,0)</f>
        <v>1</v>
      </c>
      <c r="W2616" s="15">
        <f>VLOOKUP(customer_status6[[#This Row],[Customer ID]],'customer demographics'!A:H,8,FALSE)</f>
        <v>1</v>
      </c>
      <c r="X2616" s="16">
        <f>VLOOKUP(customer_status6[[#This Row],[Customer ID]],'customer services'!A:AO,5,FALSE)</f>
        <v>27</v>
      </c>
      <c r="Y2616" s="16">
        <f>VLOOKUP(customer_status6[[#This Row],[Customer ID]],'customer services'!A:AO,4,FALSE)</f>
        <v>1</v>
      </c>
      <c r="Z2616" s="16">
        <f>VLOOKUP(customer_status6[[#This Row],[Customer ID]],'customer services'!A:AO,21,FALSE)</f>
        <v>85.2</v>
      </c>
      <c r="AA2616" s="16">
        <f>IF(VLOOKUP(customer_status6[[#This Row],[Customer ID]],'customer services'!A:AO,3,FALSE)="Yes",1,0)</f>
        <v>1</v>
      </c>
      <c r="AB2616" s="16" cm="1">
        <f t="array" ref="AB2616">_xlfn.IFS(M2616="None",0,M2616="Offer A",1,M2616="Offer B",2,M2616="Offer C",3,M2616="Offer D",4,M2616="Offer E",5)</f>
        <v>3</v>
      </c>
      <c r="AC2616" s="16">
        <f>IF(VLOOKUP(customer_status6[[#This Row],[Customer ID]],'customer services'!A:AO,7,FALSE)="Yes",1,0)</f>
        <v>1</v>
      </c>
      <c r="AD2616" s="16">
        <f>VLOOKUP(customer_status6[[#This Row],[Customer ID]],'customer services'!A:AO,8,FALSE)</f>
        <v>48.17</v>
      </c>
      <c r="AE2616" s="16">
        <f>IF(VLOOKUP(customer_status6[[#This Row],[Customer ID]],'customer services'!A:AO,9,FALSE)="Yes",1,0)</f>
        <v>1</v>
      </c>
      <c r="AF2616" s="16">
        <f>IF(VLOOKUP(customer_status6[[#This Row],[Customer ID]],'customer services'!A:AO,10,FALSE)="Yes",1,0)</f>
        <v>1</v>
      </c>
      <c r="AG2616" s="16">
        <f>IF(VLOOKUP(customer_status6[[#This Row],[Customer ID]],'customer services'!A:AO,11,FALSE)="Yes",1,0)</f>
        <v>0</v>
      </c>
      <c r="AH2616" s="16">
        <f>IF(VLOOKUP(customer_status6[[#This Row],[Customer ID]],'customer services'!A:AO,12,FALSE)="Yes",1,0)</f>
        <v>1</v>
      </c>
      <c r="AI2616" s="16">
        <f>IF(VLOOKUP(customer_status6[[#This Row],[Customer ID]],'customer services'!A:AO,13,FALSE)="Yes",1,0)</f>
        <v>1</v>
      </c>
      <c r="AJ2616" s="16">
        <f>IF(VLOOKUP(customer_status6[[#This Row],[Customer ID]],'customer services'!A:AO,14,FALSE)="Yes",1,0)</f>
        <v>0</v>
      </c>
      <c r="AK2616" s="16">
        <f>IF(VLOOKUP(customer_status6[[#This Row],[Customer ID]],'customer services'!A:AO,15,FALSE)="Yes",1,0)</f>
        <v>0</v>
      </c>
      <c r="AL2616" s="16">
        <f>IF(VLOOKUP(customer_status6[[#This Row],[Customer ID]],'customer services'!A:AO,16,FALSE)="Yes",1,0)</f>
        <v>0</v>
      </c>
      <c r="AM2616" s="16">
        <f>IF(VLOOKUP(customer_status6[[#This Row],[Customer ID]],'customer services'!A:AO,17,FALSE)="Yes",1,0)</f>
        <v>0</v>
      </c>
      <c r="AN2616" s="16">
        <f>IF(VLOOKUP(customer_status6[[#This Row],[Customer ID]],'customer services'!A:AO,18,FALSE)="Yes",1,0)</f>
        <v>0</v>
      </c>
      <c r="AO2616" s="16">
        <f>IF(VLOOKUP(customer_status6[[#This Row],[Customer ID]],'customer services'!A:AO,19,FALSE)="Yes",1,0)</f>
        <v>1</v>
      </c>
      <c r="AP2616" s="16">
        <f>VLOOKUP(customer_status6[[#This Row],[Customer ID]],'customer services'!A:AO,20,FALSE)</f>
        <v>15</v>
      </c>
      <c r="AQ2616" s="16">
        <f>VLOOKUP(customer_status6[[#This Row],[Customer ID]],'customer services'!A:AO,22,FALSE)</f>
        <v>2151.6</v>
      </c>
      <c r="AR2616" s="16">
        <f>VLOOKUP(customer_status6[[#This Row],[Customer ID]],'customer services'!A:AO,23,FALSE)</f>
        <v>0</v>
      </c>
      <c r="AS2616" s="16">
        <f>VLOOKUP(customer_status6[[#This Row],[Customer ID]],'customer services'!A:AO,24,FALSE)</f>
        <v>30</v>
      </c>
      <c r="AT2616" s="16">
        <f>VLOOKUP(customer_status6[[#This Row],[Customer ID]],'customer services'!A:AO,25,FALSE)</f>
        <v>1300.5900000000001</v>
      </c>
      <c r="AU2616" s="16">
        <f>VLOOKUP(customer_status6[[#This Row],[Customer ID]],'customer services'!A:AO,26,FALSE)</f>
        <v>3482.19</v>
      </c>
      <c r="AV2616"/>
      <c r="AW2616"/>
      <c r="AX2616"/>
      <c r="AY2616"/>
      <c r="AZ2616"/>
    </row>
    <row r="2617" spans="1:52" x14ac:dyDescent="0.3">
      <c r="A2617" t="s">
        <v>2627</v>
      </c>
      <c r="B2617" t="s">
        <v>8175</v>
      </c>
      <c r="C2617">
        <v>4</v>
      </c>
      <c r="D2617" t="s">
        <v>8203</v>
      </c>
      <c r="E2617" t="str">
        <f>IF(customer_status6[[#This Row],[Customer Status]]="Churend","yes","No")</f>
        <v>No</v>
      </c>
      <c r="G2617">
        <v>4606</v>
      </c>
      <c r="H2617" t="s">
        <v>8265</v>
      </c>
      <c r="I2617" t="s">
        <v>8266</v>
      </c>
      <c r="J2617" t="str">
        <f>VLOOKUP(customer_status6[[#This Row],[Customer ID]],'customer location'!A:E,4,FALSE)</f>
        <v>La Palma</v>
      </c>
      <c r="K2617" t="str">
        <f>VLOOKUP(customer_status6[[#This Row],[Customer ID]],'customer demographics'!A:H,2,FALSE)</f>
        <v>Female</v>
      </c>
      <c r="L2617" t="str">
        <f t="shared" si="40"/>
        <v>Female 18-29</v>
      </c>
      <c r="M2617" t="str">
        <f>VLOOKUP(customer_status6[[#This Row],[Customer ID]],'customer services'!A:AO,6,FALSE)</f>
        <v>None</v>
      </c>
      <c r="N2617">
        <v>43</v>
      </c>
      <c r="O2617" s="14">
        <f>VLOOKUP(customer_status6[[#This Row],[Customer ID]],'customer location'!A:E,5,FALSE)</f>
        <v>90623</v>
      </c>
      <c r="P2617" s="15">
        <f>IF(VLOOKUP(customer_status6[[#This Row],[Customer ID]],'customer demographics'!A:H,2,FALSE)="Male",1,0)</f>
        <v>0</v>
      </c>
      <c r="Q2617" s="15">
        <f>VLOOKUP(customer_status6[[#This Row],[Customer ID]],'customer demographics'!A:H,3,FALSE)</f>
        <v>27</v>
      </c>
      <c r="R2617" s="15">
        <f>IF(VLOOKUP(customer_status6[[#This Row],[Customer ID]],'customer demographics'!A:H,4,FALSE)="Yes",1,0)</f>
        <v>1</v>
      </c>
      <c r="S2617">
        <v>4</v>
      </c>
      <c r="T2617" s="15">
        <f>IF(VLOOKUP(customer_status6[[#This Row],[Customer ID]],'customer demographics'!A:H,5,FALSE)="Yes",1,0)</f>
        <v>0</v>
      </c>
      <c r="U2617" s="15">
        <f>IF(VLOOKUP(customer_status6[[#This Row],[Customer ID]],'customer demographics'!A:H,6,FALSE)="Yes",1,0)</f>
        <v>1</v>
      </c>
      <c r="V2617" s="15">
        <f>IF(VLOOKUP(customer_status6[[#This Row],[Customer ID]],'customer demographics'!A:H,7,FALSE)="Yes",1,0)</f>
        <v>0</v>
      </c>
      <c r="W2617" s="15">
        <f>VLOOKUP(customer_status6[[#This Row],[Customer ID]],'customer demographics'!A:H,8,FALSE)</f>
        <v>0</v>
      </c>
      <c r="X2617" s="16">
        <f>VLOOKUP(customer_status6[[#This Row],[Customer ID]],'customer services'!A:AO,5,FALSE)</f>
        <v>56</v>
      </c>
      <c r="Y2617" s="16">
        <f>VLOOKUP(customer_status6[[#This Row],[Customer ID]],'customer services'!A:AO,4,FALSE)</f>
        <v>1</v>
      </c>
      <c r="Z2617" s="16">
        <f>VLOOKUP(customer_status6[[#This Row],[Customer ID]],'customer services'!A:AO,21,FALSE)</f>
        <v>99.8</v>
      </c>
      <c r="AA2617" s="16">
        <f>IF(VLOOKUP(customer_status6[[#This Row],[Customer ID]],'customer services'!A:AO,3,FALSE)="Yes",1,0)</f>
        <v>1</v>
      </c>
      <c r="AB2617" s="16" cm="1">
        <f t="array" ref="AB2617">_xlfn.IFS(M2617="None",0,M2617="Offer A",1,M2617="Offer B",2,M2617="Offer C",3,M2617="Offer D",4,M2617="Offer E",5)</f>
        <v>0</v>
      </c>
      <c r="AC2617" s="16">
        <f>IF(VLOOKUP(customer_status6[[#This Row],[Customer ID]],'customer services'!A:AO,7,FALSE)="Yes",1,0)</f>
        <v>1</v>
      </c>
      <c r="AD2617" s="16">
        <f>VLOOKUP(customer_status6[[#This Row],[Customer ID]],'customer services'!A:AO,8,FALSE)</f>
        <v>42.37</v>
      </c>
      <c r="AE2617" s="16">
        <f>IF(VLOOKUP(customer_status6[[#This Row],[Customer ID]],'customer services'!A:AO,9,FALSE)="Yes",1,0)</f>
        <v>1</v>
      </c>
      <c r="AF2617" s="16">
        <f>IF(VLOOKUP(customer_status6[[#This Row],[Customer ID]],'customer services'!A:AO,10,FALSE)="Yes",1,0)</f>
        <v>1</v>
      </c>
      <c r="AG2617" s="16">
        <f>IF(VLOOKUP(customer_status6[[#This Row],[Customer ID]],'customer services'!A:AO,11,FALSE)="Yes",1,0)</f>
        <v>0</v>
      </c>
      <c r="AH2617" s="16">
        <f>IF(VLOOKUP(customer_status6[[#This Row],[Customer ID]],'customer services'!A:AO,12,FALSE)="Yes",1,0)</f>
        <v>0</v>
      </c>
      <c r="AI2617" s="16">
        <f>IF(VLOOKUP(customer_status6[[#This Row],[Customer ID]],'customer services'!A:AO,13,FALSE)="Yes",1,0)</f>
        <v>0</v>
      </c>
      <c r="AJ2617" s="16">
        <f>IF(VLOOKUP(customer_status6[[#This Row],[Customer ID]],'customer services'!A:AO,14,FALSE)="Yes",1,0)</f>
        <v>1</v>
      </c>
      <c r="AK2617" s="16">
        <f>IF(VLOOKUP(customer_status6[[#This Row],[Customer ID]],'customer services'!A:AO,15,FALSE)="Yes",1,0)</f>
        <v>1</v>
      </c>
      <c r="AL2617" s="16">
        <f>IF(VLOOKUP(customer_status6[[#This Row],[Customer ID]],'customer services'!A:AO,16,FALSE)="Yes",1,0)</f>
        <v>1</v>
      </c>
      <c r="AM2617" s="16">
        <f>IF(VLOOKUP(customer_status6[[#This Row],[Customer ID]],'customer services'!A:AO,17,FALSE)="Yes",1,0)</f>
        <v>1</v>
      </c>
      <c r="AN2617" s="16">
        <f>IF(VLOOKUP(customer_status6[[#This Row],[Customer ID]],'customer services'!A:AO,18,FALSE)="Yes",1,0)</f>
        <v>1</v>
      </c>
      <c r="AO2617" s="16">
        <f>IF(VLOOKUP(customer_status6[[#This Row],[Customer ID]],'customer services'!A:AO,19,FALSE)="Yes",1,0)</f>
        <v>1</v>
      </c>
      <c r="AP2617" s="16">
        <f>VLOOKUP(customer_status6[[#This Row],[Customer ID]],'customer services'!A:AO,20,FALSE)</f>
        <v>71</v>
      </c>
      <c r="AQ2617" s="16">
        <f>VLOOKUP(customer_status6[[#This Row],[Customer ID]],'customer services'!A:AO,22,FALSE)</f>
        <v>5515.45</v>
      </c>
      <c r="AR2617" s="16">
        <f>VLOOKUP(customer_status6[[#This Row],[Customer ID]],'customer services'!A:AO,23,FALSE)</f>
        <v>0</v>
      </c>
      <c r="AS2617" s="16">
        <f>VLOOKUP(customer_status6[[#This Row],[Customer ID]],'customer services'!A:AO,24,FALSE)</f>
        <v>0</v>
      </c>
      <c r="AT2617" s="16">
        <f>VLOOKUP(customer_status6[[#This Row],[Customer ID]],'customer services'!A:AO,25,FALSE)</f>
        <v>2372.7199999999998</v>
      </c>
      <c r="AU2617" s="16">
        <f>VLOOKUP(customer_status6[[#This Row],[Customer ID]],'customer services'!A:AO,26,FALSE)</f>
        <v>7888.17</v>
      </c>
      <c r="AV2617"/>
      <c r="AW2617"/>
      <c r="AX2617"/>
      <c r="AY2617"/>
      <c r="AZ2617"/>
    </row>
    <row r="2618" spans="1:52" x14ac:dyDescent="0.3">
      <c r="A2618" t="s">
        <v>2628</v>
      </c>
      <c r="B2618" t="s">
        <v>8175</v>
      </c>
      <c r="C2618">
        <v>5</v>
      </c>
      <c r="D2618" t="s">
        <v>8203</v>
      </c>
      <c r="E2618" t="str">
        <f>IF(customer_status6[[#This Row],[Customer Status]]="Churend","yes","No")</f>
        <v>No</v>
      </c>
      <c r="G2618">
        <v>5346</v>
      </c>
      <c r="H2618" t="s">
        <v>8265</v>
      </c>
      <c r="I2618" t="s">
        <v>8266</v>
      </c>
      <c r="J2618" t="str">
        <f>VLOOKUP(customer_status6[[#This Row],[Customer ID]],'customer location'!A:E,4,FALSE)</f>
        <v>Cypress</v>
      </c>
      <c r="K2618" t="str">
        <f>VLOOKUP(customer_status6[[#This Row],[Customer ID]],'customer demographics'!A:H,2,FALSE)</f>
        <v>Female</v>
      </c>
      <c r="L2618" t="str">
        <f t="shared" si="40"/>
        <v>Female 30-39</v>
      </c>
      <c r="M2618" t="str">
        <f>VLOOKUP(customer_status6[[#This Row],[Customer ID]],'customer services'!A:AO,6,FALSE)</f>
        <v>Offer E</v>
      </c>
      <c r="N2618">
        <v>47</v>
      </c>
      <c r="O2618" s="14">
        <f>VLOOKUP(customer_status6[[#This Row],[Customer ID]],'customer location'!A:E,5,FALSE)</f>
        <v>90630</v>
      </c>
      <c r="P2618" s="15">
        <f>IF(VLOOKUP(customer_status6[[#This Row],[Customer ID]],'customer demographics'!A:H,2,FALSE)="Male",1,0)</f>
        <v>0</v>
      </c>
      <c r="Q2618" s="15">
        <f>VLOOKUP(customer_status6[[#This Row],[Customer ID]],'customer demographics'!A:H,3,FALSE)</f>
        <v>31</v>
      </c>
      <c r="R2618" s="15">
        <f>IF(VLOOKUP(customer_status6[[#This Row],[Customer ID]],'customer demographics'!A:H,4,FALSE)="Yes",1,0)</f>
        <v>0</v>
      </c>
      <c r="S2618">
        <v>5</v>
      </c>
      <c r="T2618" s="15">
        <f>IF(VLOOKUP(customer_status6[[#This Row],[Customer ID]],'customer demographics'!A:H,5,FALSE)="Yes",1,0)</f>
        <v>0</v>
      </c>
      <c r="U2618" s="15">
        <f>IF(VLOOKUP(customer_status6[[#This Row],[Customer ID]],'customer demographics'!A:H,6,FALSE)="Yes",1,0)</f>
        <v>0</v>
      </c>
      <c r="V2618" s="15">
        <f>IF(VLOOKUP(customer_status6[[#This Row],[Customer ID]],'customer demographics'!A:H,7,FALSE)="Yes",1,0)</f>
        <v>0</v>
      </c>
      <c r="W2618" s="15">
        <f>VLOOKUP(customer_status6[[#This Row],[Customer ID]],'customer demographics'!A:H,8,FALSE)</f>
        <v>0</v>
      </c>
      <c r="X2618" s="16">
        <f>VLOOKUP(customer_status6[[#This Row],[Customer ID]],'customer services'!A:AO,5,FALSE)</f>
        <v>6</v>
      </c>
      <c r="Y2618" s="16">
        <f>VLOOKUP(customer_status6[[#This Row],[Customer ID]],'customer services'!A:AO,4,FALSE)</f>
        <v>0</v>
      </c>
      <c r="Z2618" s="16">
        <f>VLOOKUP(customer_status6[[#This Row],[Customer ID]],'customer services'!A:AO,21,FALSE)</f>
        <v>20.7</v>
      </c>
      <c r="AA2618" s="16">
        <f>IF(VLOOKUP(customer_status6[[#This Row],[Customer ID]],'customer services'!A:AO,3,FALSE)="Yes",1,0)</f>
        <v>0</v>
      </c>
      <c r="AB2618" s="16" cm="1">
        <f t="array" ref="AB2618">_xlfn.IFS(M2618="None",0,M2618="Offer A",1,M2618="Offer B",2,M2618="Offer C",3,M2618="Offer D",4,M2618="Offer E",5)</f>
        <v>5</v>
      </c>
      <c r="AC2618" s="16">
        <f>IF(VLOOKUP(customer_status6[[#This Row],[Customer ID]],'customer services'!A:AO,7,FALSE)="Yes",1,0)</f>
        <v>1</v>
      </c>
      <c r="AD2618" s="16">
        <f>VLOOKUP(customer_status6[[#This Row],[Customer ID]],'customer services'!A:AO,8,FALSE)</f>
        <v>7.72</v>
      </c>
      <c r="AE2618" s="16">
        <f>IF(VLOOKUP(customer_status6[[#This Row],[Customer ID]],'customer services'!A:AO,9,FALSE)="Yes",1,0)</f>
        <v>0</v>
      </c>
      <c r="AF2618" s="16">
        <f>IF(VLOOKUP(customer_status6[[#This Row],[Customer ID]],'customer services'!A:AO,10,FALSE)="Yes",1,0)</f>
        <v>0</v>
      </c>
      <c r="AG2618" s="16">
        <f>IF(VLOOKUP(customer_status6[[#This Row],[Customer ID]],'customer services'!A:AO,11,FALSE)="Yes",1,0)</f>
        <v>0</v>
      </c>
      <c r="AH2618" s="16">
        <f>IF(VLOOKUP(customer_status6[[#This Row],[Customer ID]],'customer services'!A:AO,12,FALSE)="Yes",1,0)</f>
        <v>0</v>
      </c>
      <c r="AI2618" s="16">
        <f>IF(VLOOKUP(customer_status6[[#This Row],[Customer ID]],'customer services'!A:AO,13,FALSE)="Yes",1,0)</f>
        <v>0</v>
      </c>
      <c r="AJ2618" s="16">
        <f>IF(VLOOKUP(customer_status6[[#This Row],[Customer ID]],'customer services'!A:AO,14,FALSE)="Yes",1,0)</f>
        <v>0</v>
      </c>
      <c r="AK2618" s="16">
        <f>IF(VLOOKUP(customer_status6[[#This Row],[Customer ID]],'customer services'!A:AO,15,FALSE)="Yes",1,0)</f>
        <v>0</v>
      </c>
      <c r="AL2618" s="16">
        <f>IF(VLOOKUP(customer_status6[[#This Row],[Customer ID]],'customer services'!A:AO,16,FALSE)="Yes",1,0)</f>
        <v>0</v>
      </c>
      <c r="AM2618" s="16">
        <f>IF(VLOOKUP(customer_status6[[#This Row],[Customer ID]],'customer services'!A:AO,17,FALSE)="Yes",1,0)</f>
        <v>0</v>
      </c>
      <c r="AN2618" s="16">
        <f>IF(VLOOKUP(customer_status6[[#This Row],[Customer ID]],'customer services'!A:AO,18,FALSE)="Yes",1,0)</f>
        <v>0</v>
      </c>
      <c r="AO2618" s="16">
        <f>IF(VLOOKUP(customer_status6[[#This Row],[Customer ID]],'customer services'!A:AO,19,FALSE)="Yes",1,0)</f>
        <v>0</v>
      </c>
      <c r="AP2618" s="16">
        <f>VLOOKUP(customer_status6[[#This Row],[Customer ID]],'customer services'!A:AO,20,FALSE)</f>
        <v>0</v>
      </c>
      <c r="AQ2618" s="16">
        <f>VLOOKUP(customer_status6[[#This Row],[Customer ID]],'customer services'!A:AO,22,FALSE)</f>
        <v>112.75</v>
      </c>
      <c r="AR2618" s="16">
        <f>VLOOKUP(customer_status6[[#This Row],[Customer ID]],'customer services'!A:AO,23,FALSE)</f>
        <v>0</v>
      </c>
      <c r="AS2618" s="16">
        <f>VLOOKUP(customer_status6[[#This Row],[Customer ID]],'customer services'!A:AO,24,FALSE)</f>
        <v>0</v>
      </c>
      <c r="AT2618" s="16">
        <f>VLOOKUP(customer_status6[[#This Row],[Customer ID]],'customer services'!A:AO,25,FALSE)</f>
        <v>46.32</v>
      </c>
      <c r="AU2618" s="16">
        <f>VLOOKUP(customer_status6[[#This Row],[Customer ID]],'customer services'!A:AO,26,FALSE)</f>
        <v>159.07</v>
      </c>
      <c r="AV2618"/>
      <c r="AW2618"/>
      <c r="AX2618"/>
      <c r="AY2618"/>
      <c r="AZ2618"/>
    </row>
    <row r="2619" spans="1:52" x14ac:dyDescent="0.3">
      <c r="A2619" t="s">
        <v>2629</v>
      </c>
      <c r="B2619" t="s">
        <v>8175</v>
      </c>
      <c r="C2619">
        <v>3</v>
      </c>
      <c r="D2619" t="s">
        <v>8203</v>
      </c>
      <c r="E2619" t="str">
        <f>IF(customer_status6[[#This Row],[Customer Status]]="Churend","yes","No")</f>
        <v>No</v>
      </c>
      <c r="G2619">
        <v>3097</v>
      </c>
      <c r="H2619" t="s">
        <v>8265</v>
      </c>
      <c r="I2619" t="s">
        <v>8266</v>
      </c>
      <c r="J2619" t="str">
        <f>VLOOKUP(customer_status6[[#This Row],[Customer ID]],'customer location'!A:E,4,FALSE)</f>
        <v>La Mirada</v>
      </c>
      <c r="K2619" t="str">
        <f>VLOOKUP(customer_status6[[#This Row],[Customer ID]],'customer demographics'!A:H,2,FALSE)</f>
        <v>Female</v>
      </c>
      <c r="L2619" t="str">
        <f t="shared" si="40"/>
        <v>Female 18-29</v>
      </c>
      <c r="M2619" t="str">
        <f>VLOOKUP(customer_status6[[#This Row],[Customer ID]],'customer services'!A:AO,6,FALSE)</f>
        <v>None</v>
      </c>
      <c r="N2619">
        <v>59</v>
      </c>
      <c r="O2619" s="14">
        <f>VLOOKUP(customer_status6[[#This Row],[Customer ID]],'customer location'!A:E,5,FALSE)</f>
        <v>90638</v>
      </c>
      <c r="P2619" s="15">
        <f>IF(VLOOKUP(customer_status6[[#This Row],[Customer ID]],'customer demographics'!A:H,2,FALSE)="Male",1,0)</f>
        <v>0</v>
      </c>
      <c r="Q2619" s="15">
        <f>VLOOKUP(customer_status6[[#This Row],[Customer ID]],'customer demographics'!A:H,3,FALSE)</f>
        <v>20</v>
      </c>
      <c r="R2619" s="15">
        <f>IF(VLOOKUP(customer_status6[[#This Row],[Customer ID]],'customer demographics'!A:H,4,FALSE)="Yes",1,0)</f>
        <v>1</v>
      </c>
      <c r="S2619">
        <v>3</v>
      </c>
      <c r="T2619" s="15">
        <f>IF(VLOOKUP(customer_status6[[#This Row],[Customer ID]],'customer demographics'!A:H,5,FALSE)="Yes",1,0)</f>
        <v>0</v>
      </c>
      <c r="U2619" s="15">
        <f>IF(VLOOKUP(customer_status6[[#This Row],[Customer ID]],'customer demographics'!A:H,6,FALSE)="Yes",1,0)</f>
        <v>1</v>
      </c>
      <c r="V2619" s="15">
        <f>IF(VLOOKUP(customer_status6[[#This Row],[Customer ID]],'customer demographics'!A:H,7,FALSE)="Yes",1,0)</f>
        <v>1</v>
      </c>
      <c r="W2619" s="15">
        <f>VLOOKUP(customer_status6[[#This Row],[Customer ID]],'customer demographics'!A:H,8,FALSE)</f>
        <v>2</v>
      </c>
      <c r="X2619" s="16">
        <f>VLOOKUP(customer_status6[[#This Row],[Customer ID]],'customer services'!A:AO,5,FALSE)</f>
        <v>7</v>
      </c>
      <c r="Y2619" s="16">
        <f>VLOOKUP(customer_status6[[#This Row],[Customer ID]],'customer services'!A:AO,4,FALSE)</f>
        <v>1</v>
      </c>
      <c r="Z2619" s="16">
        <f>VLOOKUP(customer_status6[[#This Row],[Customer ID]],'customer services'!A:AO,21,FALSE)</f>
        <v>50.7</v>
      </c>
      <c r="AA2619" s="16">
        <f>IF(VLOOKUP(customer_status6[[#This Row],[Customer ID]],'customer services'!A:AO,3,FALSE)="Yes",1,0)</f>
        <v>1</v>
      </c>
      <c r="AB2619" s="16" cm="1">
        <f t="array" ref="AB2619">_xlfn.IFS(M2619="None",0,M2619="Offer A",1,M2619="Offer B",2,M2619="Offer C",3,M2619="Offer D",4,M2619="Offer E",5)</f>
        <v>0</v>
      </c>
      <c r="AC2619" s="16">
        <f>IF(VLOOKUP(customer_status6[[#This Row],[Customer ID]],'customer services'!A:AO,7,FALSE)="Yes",1,0)</f>
        <v>1</v>
      </c>
      <c r="AD2619" s="16">
        <f>VLOOKUP(customer_status6[[#This Row],[Customer ID]],'customer services'!A:AO,8,FALSE)</f>
        <v>25.64</v>
      </c>
      <c r="AE2619" s="16">
        <f>IF(VLOOKUP(customer_status6[[#This Row],[Customer ID]],'customer services'!A:AO,9,FALSE)="Yes",1,0)</f>
        <v>0</v>
      </c>
      <c r="AF2619" s="16">
        <f>IF(VLOOKUP(customer_status6[[#This Row],[Customer ID]],'customer services'!A:AO,10,FALSE)="Yes",1,0)</f>
        <v>1</v>
      </c>
      <c r="AG2619" s="16">
        <f>IF(VLOOKUP(customer_status6[[#This Row],[Customer ID]],'customer services'!A:AO,11,FALSE)="Yes",1,0)</f>
        <v>1</v>
      </c>
      <c r="AH2619" s="16">
        <f>IF(VLOOKUP(customer_status6[[#This Row],[Customer ID]],'customer services'!A:AO,12,FALSE)="Yes",1,0)</f>
        <v>0</v>
      </c>
      <c r="AI2619" s="16">
        <f>IF(VLOOKUP(customer_status6[[#This Row],[Customer ID]],'customer services'!A:AO,13,FALSE)="Yes",1,0)</f>
        <v>0</v>
      </c>
      <c r="AJ2619" s="16">
        <f>IF(VLOOKUP(customer_status6[[#This Row],[Customer ID]],'customer services'!A:AO,14,FALSE)="Yes",1,0)</f>
        <v>0</v>
      </c>
      <c r="AK2619" s="16">
        <f>IF(VLOOKUP(customer_status6[[#This Row],[Customer ID]],'customer services'!A:AO,15,FALSE)="Yes",1,0)</f>
        <v>0</v>
      </c>
      <c r="AL2619" s="16">
        <f>IF(VLOOKUP(customer_status6[[#This Row],[Customer ID]],'customer services'!A:AO,16,FALSE)="Yes",1,0)</f>
        <v>0</v>
      </c>
      <c r="AM2619" s="16">
        <f>IF(VLOOKUP(customer_status6[[#This Row],[Customer ID]],'customer services'!A:AO,17,FALSE)="Yes",1,0)</f>
        <v>1</v>
      </c>
      <c r="AN2619" s="16">
        <f>IF(VLOOKUP(customer_status6[[#This Row],[Customer ID]],'customer services'!A:AO,18,FALSE)="Yes",1,0)</f>
        <v>0</v>
      </c>
      <c r="AO2619" s="16">
        <f>IF(VLOOKUP(customer_status6[[#This Row],[Customer ID]],'customer services'!A:AO,19,FALSE)="Yes",1,0)</f>
        <v>0</v>
      </c>
      <c r="AP2619" s="16">
        <f>VLOOKUP(customer_status6[[#This Row],[Customer ID]],'customer services'!A:AO,20,FALSE)</f>
        <v>71</v>
      </c>
      <c r="AQ2619" s="16">
        <f>VLOOKUP(customer_status6[[#This Row],[Customer ID]],'customer services'!A:AO,22,FALSE)</f>
        <v>350.35</v>
      </c>
      <c r="AR2619" s="16">
        <f>VLOOKUP(customer_status6[[#This Row],[Customer ID]],'customer services'!A:AO,23,FALSE)</f>
        <v>0</v>
      </c>
      <c r="AS2619" s="16">
        <f>VLOOKUP(customer_status6[[#This Row],[Customer ID]],'customer services'!A:AO,24,FALSE)</f>
        <v>0</v>
      </c>
      <c r="AT2619" s="16">
        <f>VLOOKUP(customer_status6[[#This Row],[Customer ID]],'customer services'!A:AO,25,FALSE)</f>
        <v>179.48000000000002</v>
      </c>
      <c r="AU2619" s="16">
        <f>VLOOKUP(customer_status6[[#This Row],[Customer ID]],'customer services'!A:AO,26,FALSE)</f>
        <v>529.83000000000004</v>
      </c>
      <c r="AV2619"/>
      <c r="AW2619"/>
      <c r="AX2619"/>
      <c r="AY2619"/>
      <c r="AZ2619"/>
    </row>
    <row r="2620" spans="1:52" x14ac:dyDescent="0.3">
      <c r="A2620" t="s">
        <v>2630</v>
      </c>
      <c r="B2620" t="s">
        <v>8175</v>
      </c>
      <c r="C2620">
        <v>5</v>
      </c>
      <c r="D2620" t="s">
        <v>8203</v>
      </c>
      <c r="E2620" t="str">
        <f>IF(customer_status6[[#This Row],[Customer Status]]="Churend","yes","No")</f>
        <v>No</v>
      </c>
      <c r="G2620">
        <v>3172</v>
      </c>
      <c r="H2620" t="s">
        <v>8265</v>
      </c>
      <c r="I2620" t="s">
        <v>8266</v>
      </c>
      <c r="J2620" t="str">
        <f>VLOOKUP(customer_status6[[#This Row],[Customer ID]],'customer location'!A:E,4,FALSE)</f>
        <v>Montebello</v>
      </c>
      <c r="K2620" t="str">
        <f>VLOOKUP(customer_status6[[#This Row],[Customer ID]],'customer demographics'!A:H,2,FALSE)</f>
        <v>Female</v>
      </c>
      <c r="L2620" t="str">
        <f t="shared" si="40"/>
        <v>Female 18-29</v>
      </c>
      <c r="M2620" t="str">
        <f>VLOOKUP(customer_status6[[#This Row],[Customer ID]],'customer services'!A:AO,6,FALSE)</f>
        <v>None</v>
      </c>
      <c r="N2620">
        <v>76</v>
      </c>
      <c r="O2620" s="14">
        <f>VLOOKUP(customer_status6[[#This Row],[Customer ID]],'customer location'!A:E,5,FALSE)</f>
        <v>90640</v>
      </c>
      <c r="P2620" s="15">
        <f>IF(VLOOKUP(customer_status6[[#This Row],[Customer ID]],'customer demographics'!A:H,2,FALSE)="Male",1,0)</f>
        <v>0</v>
      </c>
      <c r="Q2620" s="15">
        <f>VLOOKUP(customer_status6[[#This Row],[Customer ID]],'customer demographics'!A:H,3,FALSE)</f>
        <v>27</v>
      </c>
      <c r="R2620" s="15">
        <f>IF(VLOOKUP(customer_status6[[#This Row],[Customer ID]],'customer demographics'!A:H,4,FALSE)="Yes",1,0)</f>
        <v>1</v>
      </c>
      <c r="S2620">
        <v>5</v>
      </c>
      <c r="T2620" s="15">
        <f>IF(VLOOKUP(customer_status6[[#This Row],[Customer ID]],'customer demographics'!A:H,5,FALSE)="Yes",1,0)</f>
        <v>0</v>
      </c>
      <c r="U2620" s="15">
        <f>IF(VLOOKUP(customer_status6[[#This Row],[Customer ID]],'customer demographics'!A:H,6,FALSE)="Yes",1,0)</f>
        <v>1</v>
      </c>
      <c r="V2620" s="15">
        <f>IF(VLOOKUP(customer_status6[[#This Row],[Customer ID]],'customer demographics'!A:H,7,FALSE)="Yes",1,0)</f>
        <v>1</v>
      </c>
      <c r="W2620" s="15">
        <f>VLOOKUP(customer_status6[[#This Row],[Customer ID]],'customer demographics'!A:H,8,FALSE)</f>
        <v>1</v>
      </c>
      <c r="X2620" s="16">
        <f>VLOOKUP(customer_status6[[#This Row],[Customer ID]],'customer services'!A:AO,5,FALSE)</f>
        <v>4</v>
      </c>
      <c r="Y2620" s="16">
        <f>VLOOKUP(customer_status6[[#This Row],[Customer ID]],'customer services'!A:AO,4,FALSE)</f>
        <v>1</v>
      </c>
      <c r="Z2620" s="16">
        <f>VLOOKUP(customer_status6[[#This Row],[Customer ID]],'customer services'!A:AO,21,FALSE)</f>
        <v>20.85</v>
      </c>
      <c r="AA2620" s="16">
        <f>IF(VLOOKUP(customer_status6[[#This Row],[Customer ID]],'customer services'!A:AO,3,FALSE)="Yes",1,0)</f>
        <v>1</v>
      </c>
      <c r="AB2620" s="16" cm="1">
        <f t="array" ref="AB2620">_xlfn.IFS(M2620="None",0,M2620="Offer A",1,M2620="Offer B",2,M2620="Offer C",3,M2620="Offer D",4,M2620="Offer E",5)</f>
        <v>0</v>
      </c>
      <c r="AC2620" s="16">
        <f>IF(VLOOKUP(customer_status6[[#This Row],[Customer ID]],'customer services'!A:AO,7,FALSE)="Yes",1,0)</f>
        <v>1</v>
      </c>
      <c r="AD2620" s="16">
        <f>VLOOKUP(customer_status6[[#This Row],[Customer ID]],'customer services'!A:AO,8,FALSE)</f>
        <v>39.89</v>
      </c>
      <c r="AE2620" s="16">
        <f>IF(VLOOKUP(customer_status6[[#This Row],[Customer ID]],'customer services'!A:AO,9,FALSE)="Yes",1,0)</f>
        <v>0</v>
      </c>
      <c r="AF2620" s="16">
        <f>IF(VLOOKUP(customer_status6[[#This Row],[Customer ID]],'customer services'!A:AO,10,FALSE)="Yes",1,0)</f>
        <v>0</v>
      </c>
      <c r="AG2620" s="16">
        <f>IF(VLOOKUP(customer_status6[[#This Row],[Customer ID]],'customer services'!A:AO,11,FALSE)="Yes",1,0)</f>
        <v>0</v>
      </c>
      <c r="AH2620" s="16">
        <f>IF(VLOOKUP(customer_status6[[#This Row],[Customer ID]],'customer services'!A:AO,12,FALSE)="Yes",1,0)</f>
        <v>0</v>
      </c>
      <c r="AI2620" s="16">
        <f>IF(VLOOKUP(customer_status6[[#This Row],[Customer ID]],'customer services'!A:AO,13,FALSE)="Yes",1,0)</f>
        <v>0</v>
      </c>
      <c r="AJ2620" s="16">
        <f>IF(VLOOKUP(customer_status6[[#This Row],[Customer ID]],'customer services'!A:AO,14,FALSE)="Yes",1,0)</f>
        <v>0</v>
      </c>
      <c r="AK2620" s="16">
        <f>IF(VLOOKUP(customer_status6[[#This Row],[Customer ID]],'customer services'!A:AO,15,FALSE)="Yes",1,0)</f>
        <v>0</v>
      </c>
      <c r="AL2620" s="16">
        <f>IF(VLOOKUP(customer_status6[[#This Row],[Customer ID]],'customer services'!A:AO,16,FALSE)="Yes",1,0)</f>
        <v>0</v>
      </c>
      <c r="AM2620" s="16">
        <f>IF(VLOOKUP(customer_status6[[#This Row],[Customer ID]],'customer services'!A:AO,17,FALSE)="Yes",1,0)</f>
        <v>0</v>
      </c>
      <c r="AN2620" s="16">
        <f>IF(VLOOKUP(customer_status6[[#This Row],[Customer ID]],'customer services'!A:AO,18,FALSE)="Yes",1,0)</f>
        <v>0</v>
      </c>
      <c r="AO2620" s="16">
        <f>IF(VLOOKUP(customer_status6[[#This Row],[Customer ID]],'customer services'!A:AO,19,FALSE)="Yes",1,0)</f>
        <v>0</v>
      </c>
      <c r="AP2620" s="16">
        <f>VLOOKUP(customer_status6[[#This Row],[Customer ID]],'customer services'!A:AO,20,FALSE)</f>
        <v>0</v>
      </c>
      <c r="AQ2620" s="16">
        <f>VLOOKUP(customer_status6[[#This Row],[Customer ID]],'customer services'!A:AO,22,FALSE)</f>
        <v>62.9</v>
      </c>
      <c r="AR2620" s="16">
        <f>VLOOKUP(customer_status6[[#This Row],[Customer ID]],'customer services'!A:AO,23,FALSE)</f>
        <v>0</v>
      </c>
      <c r="AS2620" s="16">
        <f>VLOOKUP(customer_status6[[#This Row],[Customer ID]],'customer services'!A:AO,24,FALSE)</f>
        <v>0</v>
      </c>
      <c r="AT2620" s="16">
        <f>VLOOKUP(customer_status6[[#This Row],[Customer ID]],'customer services'!A:AO,25,FALSE)</f>
        <v>159.56</v>
      </c>
      <c r="AU2620" s="16">
        <f>VLOOKUP(customer_status6[[#This Row],[Customer ID]],'customer services'!A:AO,26,FALSE)</f>
        <v>222.46</v>
      </c>
      <c r="AV2620"/>
      <c r="AW2620"/>
      <c r="AX2620"/>
      <c r="AY2620"/>
      <c r="AZ2620"/>
    </row>
    <row r="2621" spans="1:52" x14ac:dyDescent="0.3">
      <c r="A2621" t="s">
        <v>2631</v>
      </c>
      <c r="B2621" t="s">
        <v>8175</v>
      </c>
      <c r="C2621">
        <v>3</v>
      </c>
      <c r="D2621" t="s">
        <v>8203</v>
      </c>
      <c r="E2621" t="str">
        <f>IF(customer_status6[[#This Row],[Customer Status]]="Churend","yes","No")</f>
        <v>No</v>
      </c>
      <c r="G2621">
        <v>5087</v>
      </c>
      <c r="H2621" t="s">
        <v>8265</v>
      </c>
      <c r="I2621" t="s">
        <v>8266</v>
      </c>
      <c r="J2621" t="str">
        <f>VLOOKUP(customer_status6[[#This Row],[Customer ID]],'customer location'!A:E,4,FALSE)</f>
        <v>Norwalk</v>
      </c>
      <c r="K2621" t="str">
        <f>VLOOKUP(customer_status6[[#This Row],[Customer ID]],'customer demographics'!A:H,2,FALSE)</f>
        <v>Male</v>
      </c>
      <c r="L2621" t="str">
        <f t="shared" si="40"/>
        <v>Male 50+</v>
      </c>
      <c r="M2621" t="str">
        <f>VLOOKUP(customer_status6[[#This Row],[Customer ID]],'customer services'!A:AO,6,FALSE)</f>
        <v>Offer C</v>
      </c>
      <c r="N2621">
        <v>32</v>
      </c>
      <c r="O2621" s="14">
        <f>VLOOKUP(customer_status6[[#This Row],[Customer ID]],'customer location'!A:E,5,FALSE)</f>
        <v>90650</v>
      </c>
      <c r="P2621" s="15">
        <f>IF(VLOOKUP(customer_status6[[#This Row],[Customer ID]],'customer demographics'!A:H,2,FALSE)="Male",1,0)</f>
        <v>1</v>
      </c>
      <c r="Q2621" s="15">
        <f>VLOOKUP(customer_status6[[#This Row],[Customer ID]],'customer demographics'!A:H,3,FALSE)</f>
        <v>59</v>
      </c>
      <c r="R2621" s="15">
        <f>IF(VLOOKUP(customer_status6[[#This Row],[Customer ID]],'customer demographics'!A:H,4,FALSE)="Yes",1,0)</f>
        <v>0</v>
      </c>
      <c r="S2621">
        <v>3</v>
      </c>
      <c r="T2621" s="15">
        <f>IF(VLOOKUP(customer_status6[[#This Row],[Customer ID]],'customer demographics'!A:H,5,FALSE)="Yes",1,0)</f>
        <v>0</v>
      </c>
      <c r="U2621" s="15">
        <f>IF(VLOOKUP(customer_status6[[#This Row],[Customer ID]],'customer demographics'!A:H,6,FALSE)="Yes",1,0)</f>
        <v>0</v>
      </c>
      <c r="V2621" s="15">
        <f>IF(VLOOKUP(customer_status6[[#This Row],[Customer ID]],'customer demographics'!A:H,7,FALSE)="Yes",1,0)</f>
        <v>0</v>
      </c>
      <c r="W2621" s="15">
        <f>VLOOKUP(customer_status6[[#This Row],[Customer ID]],'customer demographics'!A:H,8,FALSE)</f>
        <v>0</v>
      </c>
      <c r="X2621" s="16">
        <f>VLOOKUP(customer_status6[[#This Row],[Customer ID]],'customer services'!A:AO,5,FALSE)</f>
        <v>33</v>
      </c>
      <c r="Y2621" s="16">
        <f>VLOOKUP(customer_status6[[#This Row],[Customer ID]],'customer services'!A:AO,4,FALSE)</f>
        <v>0</v>
      </c>
      <c r="Z2621" s="16">
        <f>VLOOKUP(customer_status6[[#This Row],[Customer ID]],'customer services'!A:AO,21,FALSE)</f>
        <v>88.95</v>
      </c>
      <c r="AA2621" s="16">
        <f>IF(VLOOKUP(customer_status6[[#This Row],[Customer ID]],'customer services'!A:AO,3,FALSE)="Yes",1,0)</f>
        <v>0</v>
      </c>
      <c r="AB2621" s="16" cm="1">
        <f t="array" ref="AB2621">_xlfn.IFS(M2621="None",0,M2621="Offer A",1,M2621="Offer B",2,M2621="Offer C",3,M2621="Offer D",4,M2621="Offer E",5)</f>
        <v>3</v>
      </c>
      <c r="AC2621" s="16">
        <f>IF(VLOOKUP(customer_status6[[#This Row],[Customer ID]],'customer services'!A:AO,7,FALSE)="Yes",1,0)</f>
        <v>1</v>
      </c>
      <c r="AD2621" s="16">
        <f>VLOOKUP(customer_status6[[#This Row],[Customer ID]],'customer services'!A:AO,8,FALSE)</f>
        <v>47.64</v>
      </c>
      <c r="AE2621" s="16">
        <f>IF(VLOOKUP(customer_status6[[#This Row],[Customer ID]],'customer services'!A:AO,9,FALSE)="Yes",1,0)</f>
        <v>0</v>
      </c>
      <c r="AF2621" s="16">
        <f>IF(VLOOKUP(customer_status6[[#This Row],[Customer ID]],'customer services'!A:AO,10,FALSE)="Yes",1,0)</f>
        <v>1</v>
      </c>
      <c r="AG2621" s="16">
        <f>IF(VLOOKUP(customer_status6[[#This Row],[Customer ID]],'customer services'!A:AO,11,FALSE)="Yes",1,0)</f>
        <v>1</v>
      </c>
      <c r="AH2621" s="16">
        <f>IF(VLOOKUP(customer_status6[[#This Row],[Customer ID]],'customer services'!A:AO,12,FALSE)="Yes",1,0)</f>
        <v>0</v>
      </c>
      <c r="AI2621" s="16">
        <f>IF(VLOOKUP(customer_status6[[#This Row],[Customer ID]],'customer services'!A:AO,13,FALSE)="Yes",1,0)</f>
        <v>1</v>
      </c>
      <c r="AJ2621" s="16">
        <f>IF(VLOOKUP(customer_status6[[#This Row],[Customer ID]],'customer services'!A:AO,14,FALSE)="Yes",1,0)</f>
        <v>1</v>
      </c>
      <c r="AK2621" s="16">
        <f>IF(VLOOKUP(customer_status6[[#This Row],[Customer ID]],'customer services'!A:AO,15,FALSE)="Yes",1,0)</f>
        <v>0</v>
      </c>
      <c r="AL2621" s="16">
        <f>IF(VLOOKUP(customer_status6[[#This Row],[Customer ID]],'customer services'!A:AO,16,FALSE)="Yes",1,0)</f>
        <v>0</v>
      </c>
      <c r="AM2621" s="16">
        <f>IF(VLOOKUP(customer_status6[[#This Row],[Customer ID]],'customer services'!A:AO,17,FALSE)="Yes",1,0)</f>
        <v>1</v>
      </c>
      <c r="AN2621" s="16">
        <f>IF(VLOOKUP(customer_status6[[#This Row],[Customer ID]],'customer services'!A:AO,18,FALSE)="Yes",1,0)</f>
        <v>0</v>
      </c>
      <c r="AO2621" s="16">
        <f>IF(VLOOKUP(customer_status6[[#This Row],[Customer ID]],'customer services'!A:AO,19,FALSE)="Yes",1,0)</f>
        <v>1</v>
      </c>
      <c r="AP2621" s="16">
        <f>VLOOKUP(customer_status6[[#This Row],[Customer ID]],'customer services'!A:AO,20,FALSE)</f>
        <v>18</v>
      </c>
      <c r="AQ2621" s="16">
        <f>VLOOKUP(customer_status6[[#This Row],[Customer ID]],'customer services'!A:AO,22,FALSE)</f>
        <v>3027.65</v>
      </c>
      <c r="AR2621" s="16">
        <f>VLOOKUP(customer_status6[[#This Row],[Customer ID]],'customer services'!A:AO,23,FALSE)</f>
        <v>0</v>
      </c>
      <c r="AS2621" s="16">
        <f>VLOOKUP(customer_status6[[#This Row],[Customer ID]],'customer services'!A:AO,24,FALSE)</f>
        <v>0</v>
      </c>
      <c r="AT2621" s="16">
        <f>VLOOKUP(customer_status6[[#This Row],[Customer ID]],'customer services'!A:AO,25,FALSE)</f>
        <v>1572.1200000000001</v>
      </c>
      <c r="AU2621" s="16">
        <f>VLOOKUP(customer_status6[[#This Row],[Customer ID]],'customer services'!A:AO,26,FALSE)</f>
        <v>4599.7700000000004</v>
      </c>
      <c r="AV2621"/>
      <c r="AW2621"/>
      <c r="AX2621"/>
      <c r="AY2621"/>
      <c r="AZ2621"/>
    </row>
    <row r="2622" spans="1:52" x14ac:dyDescent="0.3">
      <c r="A2622" t="s">
        <v>2632</v>
      </c>
      <c r="B2622" t="s">
        <v>8175</v>
      </c>
      <c r="C2622">
        <v>3</v>
      </c>
      <c r="D2622" t="s">
        <v>8203</v>
      </c>
      <c r="E2622" t="str">
        <f>IF(customer_status6[[#This Row],[Customer Status]]="Churend","yes","No")</f>
        <v>No</v>
      </c>
      <c r="G2622">
        <v>5901</v>
      </c>
      <c r="H2622" t="s">
        <v>8265</v>
      </c>
      <c r="I2622" t="s">
        <v>8266</v>
      </c>
      <c r="J2622" t="str">
        <f>VLOOKUP(customer_status6[[#This Row],[Customer ID]],'customer location'!A:E,4,FALSE)</f>
        <v>Santa Fe Springs</v>
      </c>
      <c r="K2622" t="str">
        <f>VLOOKUP(customer_status6[[#This Row],[Customer ID]],'customer demographics'!A:H,2,FALSE)</f>
        <v>Male</v>
      </c>
      <c r="L2622" t="str">
        <f t="shared" si="40"/>
        <v>Male 39-50</v>
      </c>
      <c r="M2622" t="str">
        <f>VLOOKUP(customer_status6[[#This Row],[Customer ID]],'customer services'!A:AO,6,FALSE)</f>
        <v>Offer A</v>
      </c>
      <c r="N2622">
        <v>59</v>
      </c>
      <c r="O2622" s="14">
        <f>VLOOKUP(customer_status6[[#This Row],[Customer ID]],'customer location'!A:E,5,FALSE)</f>
        <v>90670</v>
      </c>
      <c r="P2622" s="15">
        <f>IF(VLOOKUP(customer_status6[[#This Row],[Customer ID]],'customer demographics'!A:H,2,FALSE)="Male",1,0)</f>
        <v>1</v>
      </c>
      <c r="Q2622" s="15">
        <f>VLOOKUP(customer_status6[[#This Row],[Customer ID]],'customer demographics'!A:H,3,FALSE)</f>
        <v>46</v>
      </c>
      <c r="R2622" s="15">
        <f>IF(VLOOKUP(customer_status6[[#This Row],[Customer ID]],'customer demographics'!A:H,4,FALSE)="Yes",1,0)</f>
        <v>0</v>
      </c>
      <c r="S2622">
        <v>3</v>
      </c>
      <c r="T2622" s="15">
        <f>IF(VLOOKUP(customer_status6[[#This Row],[Customer ID]],'customer demographics'!A:H,5,FALSE)="Yes",1,0)</f>
        <v>0</v>
      </c>
      <c r="U2622" s="15">
        <f>IF(VLOOKUP(customer_status6[[#This Row],[Customer ID]],'customer demographics'!A:H,6,FALSE)="Yes",1,0)</f>
        <v>1</v>
      </c>
      <c r="V2622" s="15">
        <f>IF(VLOOKUP(customer_status6[[#This Row],[Customer ID]],'customer demographics'!A:H,7,FALSE)="Yes",1,0)</f>
        <v>0</v>
      </c>
      <c r="W2622" s="15">
        <f>VLOOKUP(customer_status6[[#This Row],[Customer ID]],'customer demographics'!A:H,8,FALSE)</f>
        <v>0</v>
      </c>
      <c r="X2622" s="16">
        <f>VLOOKUP(customer_status6[[#This Row],[Customer ID]],'customer services'!A:AO,5,FALSE)</f>
        <v>72</v>
      </c>
      <c r="Y2622" s="16">
        <f>VLOOKUP(customer_status6[[#This Row],[Customer ID]],'customer services'!A:AO,4,FALSE)</f>
        <v>1</v>
      </c>
      <c r="Z2622" s="16">
        <f>VLOOKUP(customer_status6[[#This Row],[Customer ID]],'customer services'!A:AO,21,FALSE)</f>
        <v>23.55</v>
      </c>
      <c r="AA2622" s="16">
        <f>IF(VLOOKUP(customer_status6[[#This Row],[Customer ID]],'customer services'!A:AO,3,FALSE)="Yes",1,0)</f>
        <v>1</v>
      </c>
      <c r="AB2622" s="16" cm="1">
        <f t="array" ref="AB2622">_xlfn.IFS(M2622="None",0,M2622="Offer A",1,M2622="Offer B",2,M2622="Offer C",3,M2622="Offer D",4,M2622="Offer E",5)</f>
        <v>1</v>
      </c>
      <c r="AC2622" s="16">
        <f>IF(VLOOKUP(customer_status6[[#This Row],[Customer ID]],'customer services'!A:AO,7,FALSE)="Yes",1,0)</f>
        <v>1</v>
      </c>
      <c r="AD2622" s="16">
        <f>VLOOKUP(customer_status6[[#This Row],[Customer ID]],'customer services'!A:AO,8,FALSE)</f>
        <v>1.86</v>
      </c>
      <c r="AE2622" s="16">
        <f>IF(VLOOKUP(customer_status6[[#This Row],[Customer ID]],'customer services'!A:AO,9,FALSE)="Yes",1,0)</f>
        <v>1</v>
      </c>
      <c r="AF2622" s="16">
        <f>IF(VLOOKUP(customer_status6[[#This Row],[Customer ID]],'customer services'!A:AO,10,FALSE)="Yes",1,0)</f>
        <v>0</v>
      </c>
      <c r="AG2622" s="16">
        <f>IF(VLOOKUP(customer_status6[[#This Row],[Customer ID]],'customer services'!A:AO,11,FALSE)="Yes",1,0)</f>
        <v>0</v>
      </c>
      <c r="AH2622" s="16">
        <f>IF(VLOOKUP(customer_status6[[#This Row],[Customer ID]],'customer services'!A:AO,12,FALSE)="Yes",1,0)</f>
        <v>0</v>
      </c>
      <c r="AI2622" s="16">
        <f>IF(VLOOKUP(customer_status6[[#This Row],[Customer ID]],'customer services'!A:AO,13,FALSE)="Yes",1,0)</f>
        <v>0</v>
      </c>
      <c r="AJ2622" s="16">
        <f>IF(VLOOKUP(customer_status6[[#This Row],[Customer ID]],'customer services'!A:AO,14,FALSE)="Yes",1,0)</f>
        <v>0</v>
      </c>
      <c r="AK2622" s="16">
        <f>IF(VLOOKUP(customer_status6[[#This Row],[Customer ID]],'customer services'!A:AO,15,FALSE)="Yes",1,0)</f>
        <v>0</v>
      </c>
      <c r="AL2622" s="16">
        <f>IF(VLOOKUP(customer_status6[[#This Row],[Customer ID]],'customer services'!A:AO,16,FALSE)="Yes",1,0)</f>
        <v>0</v>
      </c>
      <c r="AM2622" s="16">
        <f>IF(VLOOKUP(customer_status6[[#This Row],[Customer ID]],'customer services'!A:AO,17,FALSE)="Yes",1,0)</f>
        <v>0</v>
      </c>
      <c r="AN2622" s="16">
        <f>IF(VLOOKUP(customer_status6[[#This Row],[Customer ID]],'customer services'!A:AO,18,FALSE)="Yes",1,0)</f>
        <v>0</v>
      </c>
      <c r="AO2622" s="16">
        <f>IF(VLOOKUP(customer_status6[[#This Row],[Customer ID]],'customer services'!A:AO,19,FALSE)="Yes",1,0)</f>
        <v>1</v>
      </c>
      <c r="AP2622" s="16">
        <f>VLOOKUP(customer_status6[[#This Row],[Customer ID]],'customer services'!A:AO,20,FALSE)</f>
        <v>0</v>
      </c>
      <c r="AQ2622" s="16">
        <f>VLOOKUP(customer_status6[[#This Row],[Customer ID]],'customer services'!A:AO,22,FALSE)</f>
        <v>1723.95</v>
      </c>
      <c r="AR2622" s="16">
        <f>VLOOKUP(customer_status6[[#This Row],[Customer ID]],'customer services'!A:AO,23,FALSE)</f>
        <v>0</v>
      </c>
      <c r="AS2622" s="16">
        <f>VLOOKUP(customer_status6[[#This Row],[Customer ID]],'customer services'!A:AO,24,FALSE)</f>
        <v>0</v>
      </c>
      <c r="AT2622" s="16">
        <f>VLOOKUP(customer_status6[[#This Row],[Customer ID]],'customer services'!A:AO,25,FALSE)</f>
        <v>133.92000000000002</v>
      </c>
      <c r="AU2622" s="16">
        <f>VLOOKUP(customer_status6[[#This Row],[Customer ID]],'customer services'!A:AO,26,FALSE)</f>
        <v>1857.87</v>
      </c>
      <c r="AV2622"/>
      <c r="AW2622"/>
      <c r="AX2622"/>
      <c r="AY2622"/>
      <c r="AZ2622"/>
    </row>
    <row r="2623" spans="1:52" x14ac:dyDescent="0.3">
      <c r="A2623" t="s">
        <v>2633</v>
      </c>
      <c r="B2623" t="s">
        <v>8175</v>
      </c>
      <c r="C2623">
        <v>3</v>
      </c>
      <c r="D2623" t="s">
        <v>8204</v>
      </c>
      <c r="E2623" t="str">
        <f>IF(customer_status6[[#This Row],[Customer Status]]="Churend","yes","No")</f>
        <v>No</v>
      </c>
      <c r="G2623">
        <v>2484</v>
      </c>
      <c r="H2623" t="s">
        <v>8265</v>
      </c>
      <c r="I2623" t="s">
        <v>8266</v>
      </c>
      <c r="J2623" t="str">
        <f>VLOOKUP(customer_status6[[#This Row],[Customer ID]],'customer location'!A:E,4,FALSE)</f>
        <v>Stanton</v>
      </c>
      <c r="K2623" t="str">
        <f>VLOOKUP(customer_status6[[#This Row],[Customer ID]],'customer demographics'!A:H,2,FALSE)</f>
        <v>Male</v>
      </c>
      <c r="L2623" t="str">
        <f t="shared" si="40"/>
        <v>Male 39-50</v>
      </c>
      <c r="M2623" t="str">
        <f>VLOOKUP(customer_status6[[#This Row],[Customer ID]],'customer services'!A:AO,6,FALSE)</f>
        <v>None</v>
      </c>
      <c r="N2623">
        <v>68</v>
      </c>
      <c r="O2623" s="14">
        <f>VLOOKUP(customer_status6[[#This Row],[Customer ID]],'customer location'!A:E,5,FALSE)</f>
        <v>90680</v>
      </c>
      <c r="P2623" s="15">
        <f>IF(VLOOKUP(customer_status6[[#This Row],[Customer ID]],'customer demographics'!A:H,2,FALSE)="Male",1,0)</f>
        <v>1</v>
      </c>
      <c r="Q2623" s="15">
        <f>VLOOKUP(customer_status6[[#This Row],[Customer ID]],'customer demographics'!A:H,3,FALSE)</f>
        <v>45</v>
      </c>
      <c r="R2623" s="15">
        <f>IF(VLOOKUP(customer_status6[[#This Row],[Customer ID]],'customer demographics'!A:H,4,FALSE)="Yes",1,0)</f>
        <v>0</v>
      </c>
      <c r="S2623">
        <v>3</v>
      </c>
      <c r="T2623" s="15">
        <f>IF(VLOOKUP(customer_status6[[#This Row],[Customer ID]],'customer demographics'!A:H,5,FALSE)="Yes",1,0)</f>
        <v>0</v>
      </c>
      <c r="U2623" s="15">
        <f>IF(VLOOKUP(customer_status6[[#This Row],[Customer ID]],'customer demographics'!A:H,6,FALSE)="Yes",1,0)</f>
        <v>0</v>
      </c>
      <c r="V2623" s="15">
        <f>IF(VLOOKUP(customer_status6[[#This Row],[Customer ID]],'customer demographics'!A:H,7,FALSE)="Yes",1,0)</f>
        <v>0</v>
      </c>
      <c r="W2623" s="15">
        <f>VLOOKUP(customer_status6[[#This Row],[Customer ID]],'customer demographics'!A:H,8,FALSE)</f>
        <v>0</v>
      </c>
      <c r="X2623" s="16">
        <f>VLOOKUP(customer_status6[[#This Row],[Customer ID]],'customer services'!A:AO,5,FALSE)</f>
        <v>1</v>
      </c>
      <c r="Y2623" s="16">
        <f>VLOOKUP(customer_status6[[#This Row],[Customer ID]],'customer services'!A:AO,4,FALSE)</f>
        <v>0</v>
      </c>
      <c r="Z2623" s="16">
        <f>VLOOKUP(customer_status6[[#This Row],[Customer ID]],'customer services'!A:AO,21,FALSE)</f>
        <v>19.75</v>
      </c>
      <c r="AA2623" s="16">
        <f>IF(VLOOKUP(customer_status6[[#This Row],[Customer ID]],'customer services'!A:AO,3,FALSE)="Yes",1,0)</f>
        <v>0</v>
      </c>
      <c r="AB2623" s="16" cm="1">
        <f t="array" ref="AB2623">_xlfn.IFS(M2623="None",0,M2623="Offer A",1,M2623="Offer B",2,M2623="Offer C",3,M2623="Offer D",4,M2623="Offer E",5)</f>
        <v>0</v>
      </c>
      <c r="AC2623" s="16">
        <f>IF(VLOOKUP(customer_status6[[#This Row],[Customer ID]],'customer services'!A:AO,7,FALSE)="Yes",1,0)</f>
        <v>1</v>
      </c>
      <c r="AD2623" s="16">
        <f>VLOOKUP(customer_status6[[#This Row],[Customer ID]],'customer services'!A:AO,8,FALSE)</f>
        <v>15.77</v>
      </c>
      <c r="AE2623" s="16">
        <f>IF(VLOOKUP(customer_status6[[#This Row],[Customer ID]],'customer services'!A:AO,9,FALSE)="Yes",1,0)</f>
        <v>0</v>
      </c>
      <c r="AF2623" s="16">
        <f>IF(VLOOKUP(customer_status6[[#This Row],[Customer ID]],'customer services'!A:AO,10,FALSE)="Yes",1,0)</f>
        <v>0</v>
      </c>
      <c r="AG2623" s="16">
        <f>IF(VLOOKUP(customer_status6[[#This Row],[Customer ID]],'customer services'!A:AO,11,FALSE)="Yes",1,0)</f>
        <v>0</v>
      </c>
      <c r="AH2623" s="16">
        <f>IF(VLOOKUP(customer_status6[[#This Row],[Customer ID]],'customer services'!A:AO,12,FALSE)="Yes",1,0)</f>
        <v>0</v>
      </c>
      <c r="AI2623" s="16">
        <f>IF(VLOOKUP(customer_status6[[#This Row],[Customer ID]],'customer services'!A:AO,13,FALSE)="Yes",1,0)</f>
        <v>0</v>
      </c>
      <c r="AJ2623" s="16">
        <f>IF(VLOOKUP(customer_status6[[#This Row],[Customer ID]],'customer services'!A:AO,14,FALSE)="Yes",1,0)</f>
        <v>0</v>
      </c>
      <c r="AK2623" s="16">
        <f>IF(VLOOKUP(customer_status6[[#This Row],[Customer ID]],'customer services'!A:AO,15,FALSE)="Yes",1,0)</f>
        <v>0</v>
      </c>
      <c r="AL2623" s="16">
        <f>IF(VLOOKUP(customer_status6[[#This Row],[Customer ID]],'customer services'!A:AO,16,FALSE)="Yes",1,0)</f>
        <v>0</v>
      </c>
      <c r="AM2623" s="16">
        <f>IF(VLOOKUP(customer_status6[[#This Row],[Customer ID]],'customer services'!A:AO,17,FALSE)="Yes",1,0)</f>
        <v>0</v>
      </c>
      <c r="AN2623" s="16">
        <f>IF(VLOOKUP(customer_status6[[#This Row],[Customer ID]],'customer services'!A:AO,18,FALSE)="Yes",1,0)</f>
        <v>0</v>
      </c>
      <c r="AO2623" s="16">
        <f>IF(VLOOKUP(customer_status6[[#This Row],[Customer ID]],'customer services'!A:AO,19,FALSE)="Yes",1,0)</f>
        <v>0</v>
      </c>
      <c r="AP2623" s="16">
        <f>VLOOKUP(customer_status6[[#This Row],[Customer ID]],'customer services'!A:AO,20,FALSE)</f>
        <v>0</v>
      </c>
      <c r="AQ2623" s="16">
        <f>VLOOKUP(customer_status6[[#This Row],[Customer ID]],'customer services'!A:AO,22,FALSE)</f>
        <v>19.75</v>
      </c>
      <c r="AR2623" s="16">
        <f>VLOOKUP(customer_status6[[#This Row],[Customer ID]],'customer services'!A:AO,23,FALSE)</f>
        <v>0</v>
      </c>
      <c r="AS2623" s="16">
        <f>VLOOKUP(customer_status6[[#This Row],[Customer ID]],'customer services'!A:AO,24,FALSE)</f>
        <v>0</v>
      </c>
      <c r="AT2623" s="16">
        <f>VLOOKUP(customer_status6[[#This Row],[Customer ID]],'customer services'!A:AO,25,FALSE)</f>
        <v>15.77</v>
      </c>
      <c r="AU2623" s="16">
        <f>VLOOKUP(customer_status6[[#This Row],[Customer ID]],'customer services'!A:AO,26,FALSE)</f>
        <v>35.520000000000003</v>
      </c>
      <c r="AV2623"/>
      <c r="AW2623"/>
      <c r="AX2623"/>
      <c r="AY2623"/>
      <c r="AZ2623"/>
    </row>
    <row r="2624" spans="1:52" x14ac:dyDescent="0.3">
      <c r="A2624" t="s">
        <v>2634</v>
      </c>
      <c r="B2624" t="s">
        <v>8175</v>
      </c>
      <c r="C2624">
        <v>5</v>
      </c>
      <c r="D2624" t="s">
        <v>8203</v>
      </c>
      <c r="E2624" t="str">
        <f>IF(customer_status6[[#This Row],[Customer Status]]="Churend","yes","No")</f>
        <v>No</v>
      </c>
      <c r="G2624">
        <v>5886</v>
      </c>
      <c r="H2624" t="s">
        <v>8265</v>
      </c>
      <c r="I2624" t="s">
        <v>8266</v>
      </c>
      <c r="J2624" t="str">
        <f>VLOOKUP(customer_status6[[#This Row],[Customer ID]],'customer location'!A:E,4,FALSE)</f>
        <v>Cerritos</v>
      </c>
      <c r="K2624" t="str">
        <f>VLOOKUP(customer_status6[[#This Row],[Customer ID]],'customer demographics'!A:H,2,FALSE)</f>
        <v>Female</v>
      </c>
      <c r="L2624" t="str">
        <f t="shared" si="40"/>
        <v>Female 39-50</v>
      </c>
      <c r="M2624" t="str">
        <f>VLOOKUP(customer_status6[[#This Row],[Customer ID]],'customer services'!A:AO,6,FALSE)</f>
        <v>None</v>
      </c>
      <c r="N2624">
        <v>58</v>
      </c>
      <c r="O2624" s="14">
        <f>VLOOKUP(customer_status6[[#This Row],[Customer ID]],'customer location'!A:E,5,FALSE)</f>
        <v>90703</v>
      </c>
      <c r="P2624" s="15">
        <f>IF(VLOOKUP(customer_status6[[#This Row],[Customer ID]],'customer demographics'!A:H,2,FALSE)="Male",1,0)</f>
        <v>0</v>
      </c>
      <c r="Q2624" s="15">
        <f>VLOOKUP(customer_status6[[#This Row],[Customer ID]],'customer demographics'!A:H,3,FALSE)</f>
        <v>49</v>
      </c>
      <c r="R2624" s="15">
        <f>IF(VLOOKUP(customer_status6[[#This Row],[Customer ID]],'customer demographics'!A:H,4,FALSE)="Yes",1,0)</f>
        <v>0</v>
      </c>
      <c r="S2624">
        <v>5</v>
      </c>
      <c r="T2624" s="15">
        <f>IF(VLOOKUP(customer_status6[[#This Row],[Customer ID]],'customer demographics'!A:H,5,FALSE)="Yes",1,0)</f>
        <v>0</v>
      </c>
      <c r="U2624" s="15">
        <f>IF(VLOOKUP(customer_status6[[#This Row],[Customer ID]],'customer demographics'!A:H,6,FALSE)="Yes",1,0)</f>
        <v>0</v>
      </c>
      <c r="V2624" s="15">
        <f>IF(VLOOKUP(customer_status6[[#This Row],[Customer ID]],'customer demographics'!A:H,7,FALSE)="Yes",1,0)</f>
        <v>0</v>
      </c>
      <c r="W2624" s="15">
        <f>VLOOKUP(customer_status6[[#This Row],[Customer ID]],'customer demographics'!A:H,8,FALSE)</f>
        <v>0</v>
      </c>
      <c r="X2624" s="16">
        <f>VLOOKUP(customer_status6[[#This Row],[Customer ID]],'customer services'!A:AO,5,FALSE)</f>
        <v>13</v>
      </c>
      <c r="Y2624" s="16">
        <f>VLOOKUP(customer_status6[[#This Row],[Customer ID]],'customer services'!A:AO,4,FALSE)</f>
        <v>0</v>
      </c>
      <c r="Z2624" s="16">
        <f>VLOOKUP(customer_status6[[#This Row],[Customer ID]],'customer services'!A:AO,21,FALSE)</f>
        <v>85.95</v>
      </c>
      <c r="AA2624" s="16">
        <f>IF(VLOOKUP(customer_status6[[#This Row],[Customer ID]],'customer services'!A:AO,3,FALSE)="Yes",1,0)</f>
        <v>0</v>
      </c>
      <c r="AB2624" s="16" cm="1">
        <f t="array" ref="AB2624">_xlfn.IFS(M2624="None",0,M2624="Offer A",1,M2624="Offer B",2,M2624="Offer C",3,M2624="Offer D",4,M2624="Offer E",5)</f>
        <v>0</v>
      </c>
      <c r="AC2624" s="16">
        <f>IF(VLOOKUP(customer_status6[[#This Row],[Customer ID]],'customer services'!A:AO,7,FALSE)="Yes",1,0)</f>
        <v>1</v>
      </c>
      <c r="AD2624" s="16">
        <f>VLOOKUP(customer_status6[[#This Row],[Customer ID]],'customer services'!A:AO,8,FALSE)</f>
        <v>29.21</v>
      </c>
      <c r="AE2624" s="16">
        <f>IF(VLOOKUP(customer_status6[[#This Row],[Customer ID]],'customer services'!A:AO,9,FALSE)="Yes",1,0)</f>
        <v>1</v>
      </c>
      <c r="AF2624" s="16">
        <f>IF(VLOOKUP(customer_status6[[#This Row],[Customer ID]],'customer services'!A:AO,10,FALSE)="Yes",1,0)</f>
        <v>1</v>
      </c>
      <c r="AG2624" s="16">
        <f>IF(VLOOKUP(customer_status6[[#This Row],[Customer ID]],'customer services'!A:AO,11,FALSE)="Yes",1,0)</f>
        <v>0</v>
      </c>
      <c r="AH2624" s="16">
        <f>IF(VLOOKUP(customer_status6[[#This Row],[Customer ID]],'customer services'!A:AO,12,FALSE)="Yes",1,0)</f>
        <v>0</v>
      </c>
      <c r="AI2624" s="16">
        <f>IF(VLOOKUP(customer_status6[[#This Row],[Customer ID]],'customer services'!A:AO,13,FALSE)="Yes",1,0)</f>
        <v>0</v>
      </c>
      <c r="AJ2624" s="16">
        <f>IF(VLOOKUP(customer_status6[[#This Row],[Customer ID]],'customer services'!A:AO,14,FALSE)="Yes",1,0)</f>
        <v>0</v>
      </c>
      <c r="AK2624" s="16">
        <f>IF(VLOOKUP(customer_status6[[#This Row],[Customer ID]],'customer services'!A:AO,15,FALSE)="Yes",1,0)</f>
        <v>1</v>
      </c>
      <c r="AL2624" s="16">
        <f>IF(VLOOKUP(customer_status6[[#This Row],[Customer ID]],'customer services'!A:AO,16,FALSE)="Yes",1,0)</f>
        <v>1</v>
      </c>
      <c r="AM2624" s="16">
        <f>IF(VLOOKUP(customer_status6[[#This Row],[Customer ID]],'customer services'!A:AO,17,FALSE)="Yes",1,0)</f>
        <v>1</v>
      </c>
      <c r="AN2624" s="16">
        <f>IF(VLOOKUP(customer_status6[[#This Row],[Customer ID]],'customer services'!A:AO,18,FALSE)="Yes",1,0)</f>
        <v>0</v>
      </c>
      <c r="AO2624" s="16">
        <f>IF(VLOOKUP(customer_status6[[#This Row],[Customer ID]],'customer services'!A:AO,19,FALSE)="Yes",1,0)</f>
        <v>1</v>
      </c>
      <c r="AP2624" s="16">
        <f>VLOOKUP(customer_status6[[#This Row],[Customer ID]],'customer services'!A:AO,20,FALSE)</f>
        <v>22</v>
      </c>
      <c r="AQ2624" s="16">
        <f>VLOOKUP(customer_status6[[#This Row],[Customer ID]],'customer services'!A:AO,22,FALSE)</f>
        <v>1215.6500000000001</v>
      </c>
      <c r="AR2624" s="16">
        <f>VLOOKUP(customer_status6[[#This Row],[Customer ID]],'customer services'!A:AO,23,FALSE)</f>
        <v>0</v>
      </c>
      <c r="AS2624" s="16">
        <f>VLOOKUP(customer_status6[[#This Row],[Customer ID]],'customer services'!A:AO,24,FALSE)</f>
        <v>0</v>
      </c>
      <c r="AT2624" s="16">
        <f>VLOOKUP(customer_status6[[#This Row],[Customer ID]],'customer services'!A:AO,25,FALSE)</f>
        <v>379.73</v>
      </c>
      <c r="AU2624" s="16">
        <f>VLOOKUP(customer_status6[[#This Row],[Customer ID]],'customer services'!A:AO,26,FALSE)</f>
        <v>1595.38</v>
      </c>
      <c r="AV2624"/>
      <c r="AW2624"/>
      <c r="AX2624"/>
      <c r="AY2624"/>
      <c r="AZ2624"/>
    </row>
    <row r="2625" spans="1:52" x14ac:dyDescent="0.3">
      <c r="A2625" t="s">
        <v>2635</v>
      </c>
      <c r="B2625" t="s">
        <v>8175</v>
      </c>
      <c r="C2625">
        <v>5</v>
      </c>
      <c r="D2625" t="s">
        <v>8203</v>
      </c>
      <c r="E2625" t="str">
        <f>IF(customer_status6[[#This Row],[Customer Status]]="Churend","yes","No")</f>
        <v>No</v>
      </c>
      <c r="G2625">
        <v>6064</v>
      </c>
      <c r="H2625" t="s">
        <v>8265</v>
      </c>
      <c r="I2625" t="s">
        <v>8266</v>
      </c>
      <c r="J2625" t="str">
        <f>VLOOKUP(customer_status6[[#This Row],[Customer ID]],'customer location'!A:E,4,FALSE)</f>
        <v>Bellflower</v>
      </c>
      <c r="K2625" t="str">
        <f>VLOOKUP(customer_status6[[#This Row],[Customer ID]],'customer demographics'!A:H,2,FALSE)</f>
        <v>Male</v>
      </c>
      <c r="L2625" t="str">
        <f t="shared" si="40"/>
        <v>Male 50+</v>
      </c>
      <c r="M2625" t="str">
        <f>VLOOKUP(customer_status6[[#This Row],[Customer ID]],'customer services'!A:AO,6,FALSE)</f>
        <v>Offer A</v>
      </c>
      <c r="N2625">
        <v>63</v>
      </c>
      <c r="O2625" s="14">
        <f>VLOOKUP(customer_status6[[#This Row],[Customer ID]],'customer location'!A:E,5,FALSE)</f>
        <v>90706</v>
      </c>
      <c r="P2625" s="15">
        <f>IF(VLOOKUP(customer_status6[[#This Row],[Customer ID]],'customer demographics'!A:H,2,FALSE)="Male",1,0)</f>
        <v>1</v>
      </c>
      <c r="Q2625" s="15">
        <f>VLOOKUP(customer_status6[[#This Row],[Customer ID]],'customer demographics'!A:H,3,FALSE)</f>
        <v>60</v>
      </c>
      <c r="R2625" s="15">
        <f>IF(VLOOKUP(customer_status6[[#This Row],[Customer ID]],'customer demographics'!A:H,4,FALSE)="Yes",1,0)</f>
        <v>0</v>
      </c>
      <c r="S2625">
        <v>5</v>
      </c>
      <c r="T2625" s="15">
        <f>IF(VLOOKUP(customer_status6[[#This Row],[Customer ID]],'customer demographics'!A:H,5,FALSE)="Yes",1,0)</f>
        <v>0</v>
      </c>
      <c r="U2625" s="15">
        <f>IF(VLOOKUP(customer_status6[[#This Row],[Customer ID]],'customer demographics'!A:H,6,FALSE)="Yes",1,0)</f>
        <v>0</v>
      </c>
      <c r="V2625" s="15">
        <f>IF(VLOOKUP(customer_status6[[#This Row],[Customer ID]],'customer demographics'!A:H,7,FALSE)="Yes",1,0)</f>
        <v>0</v>
      </c>
      <c r="W2625" s="15">
        <f>VLOOKUP(customer_status6[[#This Row],[Customer ID]],'customer demographics'!A:H,8,FALSE)</f>
        <v>0</v>
      </c>
      <c r="X2625" s="16">
        <f>VLOOKUP(customer_status6[[#This Row],[Customer ID]],'customer services'!A:AO,5,FALSE)</f>
        <v>67</v>
      </c>
      <c r="Y2625" s="16">
        <f>VLOOKUP(customer_status6[[#This Row],[Customer ID]],'customer services'!A:AO,4,FALSE)</f>
        <v>0</v>
      </c>
      <c r="Z2625" s="16">
        <f>VLOOKUP(customer_status6[[#This Row],[Customer ID]],'customer services'!A:AO,21,FALSE)</f>
        <v>50.55</v>
      </c>
      <c r="AA2625" s="16">
        <f>IF(VLOOKUP(customer_status6[[#This Row],[Customer ID]],'customer services'!A:AO,3,FALSE)="Yes",1,0)</f>
        <v>0</v>
      </c>
      <c r="AB2625" s="16" cm="1">
        <f t="array" ref="AB2625">_xlfn.IFS(M2625="None",0,M2625="Offer A",1,M2625="Offer B",2,M2625="Offer C",3,M2625="Offer D",4,M2625="Offer E",5)</f>
        <v>1</v>
      </c>
      <c r="AC2625" s="16">
        <f>IF(VLOOKUP(customer_status6[[#This Row],[Customer ID]],'customer services'!A:AO,7,FALSE)="Yes",1,0)</f>
        <v>1</v>
      </c>
      <c r="AD2625" s="16">
        <f>VLOOKUP(customer_status6[[#This Row],[Customer ID]],'customer services'!A:AO,8,FALSE)</f>
        <v>32.58</v>
      </c>
      <c r="AE2625" s="16">
        <f>IF(VLOOKUP(customer_status6[[#This Row],[Customer ID]],'customer services'!A:AO,9,FALSE)="Yes",1,0)</f>
        <v>0</v>
      </c>
      <c r="AF2625" s="16">
        <f>IF(VLOOKUP(customer_status6[[#This Row],[Customer ID]],'customer services'!A:AO,10,FALSE)="Yes",1,0)</f>
        <v>1</v>
      </c>
      <c r="AG2625" s="16">
        <f>IF(VLOOKUP(customer_status6[[#This Row],[Customer ID]],'customer services'!A:AO,11,FALSE)="Yes",1,0)</f>
        <v>0</v>
      </c>
      <c r="AH2625" s="16">
        <f>IF(VLOOKUP(customer_status6[[#This Row],[Customer ID]],'customer services'!A:AO,12,FALSE)="Yes",1,0)</f>
        <v>0</v>
      </c>
      <c r="AI2625" s="16">
        <f>IF(VLOOKUP(customer_status6[[#This Row],[Customer ID]],'customer services'!A:AO,13,FALSE)="Yes",1,0)</f>
        <v>1</v>
      </c>
      <c r="AJ2625" s="16">
        <f>IF(VLOOKUP(customer_status6[[#This Row],[Customer ID]],'customer services'!A:AO,14,FALSE)="Yes",1,0)</f>
        <v>0</v>
      </c>
      <c r="AK2625" s="16">
        <f>IF(VLOOKUP(customer_status6[[#This Row],[Customer ID]],'customer services'!A:AO,15,FALSE)="Yes",1,0)</f>
        <v>0</v>
      </c>
      <c r="AL2625" s="16">
        <f>IF(VLOOKUP(customer_status6[[#This Row],[Customer ID]],'customer services'!A:AO,16,FALSE)="Yes",1,0)</f>
        <v>0</v>
      </c>
      <c r="AM2625" s="16">
        <f>IF(VLOOKUP(customer_status6[[#This Row],[Customer ID]],'customer services'!A:AO,17,FALSE)="Yes",1,0)</f>
        <v>1</v>
      </c>
      <c r="AN2625" s="16">
        <f>IF(VLOOKUP(customer_status6[[#This Row],[Customer ID]],'customer services'!A:AO,18,FALSE)="Yes",1,0)</f>
        <v>0</v>
      </c>
      <c r="AO2625" s="16">
        <f>IF(VLOOKUP(customer_status6[[#This Row],[Customer ID]],'customer services'!A:AO,19,FALSE)="Yes",1,0)</f>
        <v>0</v>
      </c>
      <c r="AP2625" s="16">
        <f>VLOOKUP(customer_status6[[#This Row],[Customer ID]],'customer services'!A:AO,20,FALSE)</f>
        <v>8</v>
      </c>
      <c r="AQ2625" s="16">
        <f>VLOOKUP(customer_status6[[#This Row],[Customer ID]],'customer services'!A:AO,22,FALSE)</f>
        <v>3260.1</v>
      </c>
      <c r="AR2625" s="16">
        <f>VLOOKUP(customer_status6[[#This Row],[Customer ID]],'customer services'!A:AO,23,FALSE)</f>
        <v>0</v>
      </c>
      <c r="AS2625" s="16">
        <f>VLOOKUP(customer_status6[[#This Row],[Customer ID]],'customer services'!A:AO,24,FALSE)</f>
        <v>0</v>
      </c>
      <c r="AT2625" s="16">
        <f>VLOOKUP(customer_status6[[#This Row],[Customer ID]],'customer services'!A:AO,25,FALSE)</f>
        <v>2182.8599999999997</v>
      </c>
      <c r="AU2625" s="16">
        <f>VLOOKUP(customer_status6[[#This Row],[Customer ID]],'customer services'!A:AO,26,FALSE)</f>
        <v>5442.96</v>
      </c>
      <c r="AV2625"/>
      <c r="AW2625"/>
      <c r="AX2625"/>
      <c r="AY2625"/>
      <c r="AZ2625"/>
    </row>
    <row r="2626" spans="1:52" x14ac:dyDescent="0.3">
      <c r="A2626" t="s">
        <v>2636</v>
      </c>
      <c r="B2626" t="s">
        <v>8175</v>
      </c>
      <c r="C2626">
        <v>4</v>
      </c>
      <c r="D2626" t="s">
        <v>8203</v>
      </c>
      <c r="E2626" t="str">
        <f>IF(customer_status6[[#This Row],[Customer Status]]="Churend","yes","No")</f>
        <v>No</v>
      </c>
      <c r="G2626">
        <v>2017</v>
      </c>
      <c r="H2626" t="s">
        <v>8265</v>
      </c>
      <c r="I2626" t="s">
        <v>8266</v>
      </c>
      <c r="J2626" t="str">
        <f>VLOOKUP(customer_status6[[#This Row],[Customer ID]],'customer location'!A:E,4,FALSE)</f>
        <v>Lakewood</v>
      </c>
      <c r="K2626" t="str">
        <f>VLOOKUP(customer_status6[[#This Row],[Customer ID]],'customer demographics'!A:H,2,FALSE)</f>
        <v>Female</v>
      </c>
      <c r="L2626" t="str">
        <f t="shared" ref="L2626:L2689" si="41">K2626&amp;" "&amp;IF(Q2626&lt;=29,"18-29",IF(Q2626&lt;=39,"30-39",IF(Q2626&lt;=55,"39-50","50+")))</f>
        <v>Female 39-50</v>
      </c>
      <c r="M2626" t="str">
        <f>VLOOKUP(customer_status6[[#This Row],[Customer ID]],'customer services'!A:AO,6,FALSE)</f>
        <v>None</v>
      </c>
      <c r="N2626">
        <v>79</v>
      </c>
      <c r="O2626" s="14">
        <f>VLOOKUP(customer_status6[[#This Row],[Customer ID]],'customer location'!A:E,5,FALSE)</f>
        <v>90713</v>
      </c>
      <c r="P2626" s="15">
        <f>IF(VLOOKUP(customer_status6[[#This Row],[Customer ID]],'customer demographics'!A:H,2,FALSE)="Male",1,0)</f>
        <v>0</v>
      </c>
      <c r="Q2626" s="15">
        <f>VLOOKUP(customer_status6[[#This Row],[Customer ID]],'customer demographics'!A:H,3,FALSE)</f>
        <v>42</v>
      </c>
      <c r="R2626" s="15">
        <f>IF(VLOOKUP(customer_status6[[#This Row],[Customer ID]],'customer demographics'!A:H,4,FALSE)="Yes",1,0)</f>
        <v>0</v>
      </c>
      <c r="S2626">
        <v>4</v>
      </c>
      <c r="T2626" s="15">
        <f>IF(VLOOKUP(customer_status6[[#This Row],[Customer ID]],'customer demographics'!A:H,5,FALSE)="Yes",1,0)</f>
        <v>0</v>
      </c>
      <c r="U2626" s="15">
        <f>IF(VLOOKUP(customer_status6[[#This Row],[Customer ID]],'customer demographics'!A:H,6,FALSE)="Yes",1,0)</f>
        <v>0</v>
      </c>
      <c r="V2626" s="15">
        <f>IF(VLOOKUP(customer_status6[[#This Row],[Customer ID]],'customer demographics'!A:H,7,FALSE)="Yes",1,0)</f>
        <v>0</v>
      </c>
      <c r="W2626" s="15">
        <f>VLOOKUP(customer_status6[[#This Row],[Customer ID]],'customer demographics'!A:H,8,FALSE)</f>
        <v>0</v>
      </c>
      <c r="X2626" s="16">
        <f>VLOOKUP(customer_status6[[#This Row],[Customer ID]],'customer services'!A:AO,5,FALSE)</f>
        <v>43</v>
      </c>
      <c r="Y2626" s="16">
        <f>VLOOKUP(customer_status6[[#This Row],[Customer ID]],'customer services'!A:AO,4,FALSE)</f>
        <v>0</v>
      </c>
      <c r="Z2626" s="16">
        <f>VLOOKUP(customer_status6[[#This Row],[Customer ID]],'customer services'!A:AO,21,FALSE)</f>
        <v>25.7</v>
      </c>
      <c r="AA2626" s="16">
        <f>IF(VLOOKUP(customer_status6[[#This Row],[Customer ID]],'customer services'!A:AO,3,FALSE)="Yes",1,0)</f>
        <v>0</v>
      </c>
      <c r="AB2626" s="16" cm="1">
        <f t="array" ref="AB2626">_xlfn.IFS(M2626="None",0,M2626="Offer A",1,M2626="Offer B",2,M2626="Offer C",3,M2626="Offer D",4,M2626="Offer E",5)</f>
        <v>0</v>
      </c>
      <c r="AC2626" s="16">
        <f>IF(VLOOKUP(customer_status6[[#This Row],[Customer ID]],'customer services'!A:AO,7,FALSE)="Yes",1,0)</f>
        <v>1</v>
      </c>
      <c r="AD2626" s="16">
        <f>VLOOKUP(customer_status6[[#This Row],[Customer ID]],'customer services'!A:AO,8,FALSE)</f>
        <v>25.53</v>
      </c>
      <c r="AE2626" s="16">
        <f>IF(VLOOKUP(customer_status6[[#This Row],[Customer ID]],'customer services'!A:AO,9,FALSE)="Yes",1,0)</f>
        <v>1</v>
      </c>
      <c r="AF2626" s="16">
        <f>IF(VLOOKUP(customer_status6[[#This Row],[Customer ID]],'customer services'!A:AO,10,FALSE)="Yes",1,0)</f>
        <v>0</v>
      </c>
      <c r="AG2626" s="16">
        <f>IF(VLOOKUP(customer_status6[[#This Row],[Customer ID]],'customer services'!A:AO,11,FALSE)="Yes",1,0)</f>
        <v>0</v>
      </c>
      <c r="AH2626" s="16">
        <f>IF(VLOOKUP(customer_status6[[#This Row],[Customer ID]],'customer services'!A:AO,12,FALSE)="Yes",1,0)</f>
        <v>0</v>
      </c>
      <c r="AI2626" s="16">
        <f>IF(VLOOKUP(customer_status6[[#This Row],[Customer ID]],'customer services'!A:AO,13,FALSE)="Yes",1,0)</f>
        <v>0</v>
      </c>
      <c r="AJ2626" s="16">
        <f>IF(VLOOKUP(customer_status6[[#This Row],[Customer ID]],'customer services'!A:AO,14,FALSE)="Yes",1,0)</f>
        <v>0</v>
      </c>
      <c r="AK2626" s="16">
        <f>IF(VLOOKUP(customer_status6[[#This Row],[Customer ID]],'customer services'!A:AO,15,FALSE)="Yes",1,0)</f>
        <v>0</v>
      </c>
      <c r="AL2626" s="16">
        <f>IF(VLOOKUP(customer_status6[[#This Row],[Customer ID]],'customer services'!A:AO,16,FALSE)="Yes",1,0)</f>
        <v>0</v>
      </c>
      <c r="AM2626" s="16">
        <f>IF(VLOOKUP(customer_status6[[#This Row],[Customer ID]],'customer services'!A:AO,17,FALSE)="Yes",1,0)</f>
        <v>0</v>
      </c>
      <c r="AN2626" s="16">
        <f>IF(VLOOKUP(customer_status6[[#This Row],[Customer ID]],'customer services'!A:AO,18,FALSE)="Yes",1,0)</f>
        <v>0</v>
      </c>
      <c r="AO2626" s="16">
        <f>IF(VLOOKUP(customer_status6[[#This Row],[Customer ID]],'customer services'!A:AO,19,FALSE)="Yes",1,0)</f>
        <v>1</v>
      </c>
      <c r="AP2626" s="16">
        <f>VLOOKUP(customer_status6[[#This Row],[Customer ID]],'customer services'!A:AO,20,FALSE)</f>
        <v>0</v>
      </c>
      <c r="AQ2626" s="16">
        <f>VLOOKUP(customer_status6[[#This Row],[Customer ID]],'customer services'!A:AO,22,FALSE)</f>
        <v>1188.2</v>
      </c>
      <c r="AR2626" s="16">
        <f>VLOOKUP(customer_status6[[#This Row],[Customer ID]],'customer services'!A:AO,23,FALSE)</f>
        <v>0</v>
      </c>
      <c r="AS2626" s="16">
        <f>VLOOKUP(customer_status6[[#This Row],[Customer ID]],'customer services'!A:AO,24,FALSE)</f>
        <v>0</v>
      </c>
      <c r="AT2626" s="16">
        <f>VLOOKUP(customer_status6[[#This Row],[Customer ID]],'customer services'!A:AO,25,FALSE)</f>
        <v>1097.79</v>
      </c>
      <c r="AU2626" s="16">
        <f>VLOOKUP(customer_status6[[#This Row],[Customer ID]],'customer services'!A:AO,26,FALSE)</f>
        <v>2285.9899999999998</v>
      </c>
      <c r="AV2626"/>
      <c r="AW2626"/>
      <c r="AX2626"/>
      <c r="AY2626"/>
      <c r="AZ2626"/>
    </row>
    <row r="2627" spans="1:52" x14ac:dyDescent="0.3">
      <c r="A2627" t="s">
        <v>2637</v>
      </c>
      <c r="B2627" t="s">
        <v>8175</v>
      </c>
      <c r="C2627">
        <v>4</v>
      </c>
      <c r="D2627" t="s">
        <v>8203</v>
      </c>
      <c r="E2627" t="str">
        <f>IF(customer_status6[[#This Row],[Customer Status]]="Churend","yes","No")</f>
        <v>No</v>
      </c>
      <c r="G2627">
        <v>2221</v>
      </c>
      <c r="H2627" t="s">
        <v>8265</v>
      </c>
      <c r="I2627" t="s">
        <v>8266</v>
      </c>
      <c r="J2627" t="str">
        <f>VLOOKUP(customer_status6[[#This Row],[Customer ID]],'customer location'!A:E,4,FALSE)</f>
        <v>Lakewood</v>
      </c>
      <c r="K2627" t="str">
        <f>VLOOKUP(customer_status6[[#This Row],[Customer ID]],'customer demographics'!A:H,2,FALSE)</f>
        <v>Female</v>
      </c>
      <c r="L2627" t="str">
        <f t="shared" si="41"/>
        <v>Female 30-39</v>
      </c>
      <c r="M2627" t="str">
        <f>VLOOKUP(customer_status6[[#This Row],[Customer ID]],'customer services'!A:AO,6,FALSE)</f>
        <v>None</v>
      </c>
      <c r="N2627">
        <v>29</v>
      </c>
      <c r="O2627" s="14">
        <f>VLOOKUP(customer_status6[[#This Row],[Customer ID]],'customer location'!A:E,5,FALSE)</f>
        <v>90715</v>
      </c>
      <c r="P2627" s="15">
        <f>IF(VLOOKUP(customer_status6[[#This Row],[Customer ID]],'customer demographics'!A:H,2,FALSE)="Male",1,0)</f>
        <v>0</v>
      </c>
      <c r="Q2627" s="15">
        <f>VLOOKUP(customer_status6[[#This Row],[Customer ID]],'customer demographics'!A:H,3,FALSE)</f>
        <v>37</v>
      </c>
      <c r="R2627" s="15">
        <f>IF(VLOOKUP(customer_status6[[#This Row],[Customer ID]],'customer demographics'!A:H,4,FALSE)="Yes",1,0)</f>
        <v>0</v>
      </c>
      <c r="S2627">
        <v>4</v>
      </c>
      <c r="T2627" s="15">
        <f>IF(VLOOKUP(customer_status6[[#This Row],[Customer ID]],'customer demographics'!A:H,5,FALSE)="Yes",1,0)</f>
        <v>0</v>
      </c>
      <c r="U2627" s="15">
        <f>IF(VLOOKUP(customer_status6[[#This Row],[Customer ID]],'customer demographics'!A:H,6,FALSE)="Yes",1,0)</f>
        <v>0</v>
      </c>
      <c r="V2627" s="15">
        <f>IF(VLOOKUP(customer_status6[[#This Row],[Customer ID]],'customer demographics'!A:H,7,FALSE)="Yes",1,0)</f>
        <v>0</v>
      </c>
      <c r="W2627" s="15">
        <f>VLOOKUP(customer_status6[[#This Row],[Customer ID]],'customer demographics'!A:H,8,FALSE)</f>
        <v>0</v>
      </c>
      <c r="X2627" s="16">
        <f>VLOOKUP(customer_status6[[#This Row],[Customer ID]],'customer services'!A:AO,5,FALSE)</f>
        <v>23</v>
      </c>
      <c r="Y2627" s="16">
        <f>VLOOKUP(customer_status6[[#This Row],[Customer ID]],'customer services'!A:AO,4,FALSE)</f>
        <v>0</v>
      </c>
      <c r="Z2627" s="16">
        <f>VLOOKUP(customer_status6[[#This Row],[Customer ID]],'customer services'!A:AO,21,FALSE)</f>
        <v>75</v>
      </c>
      <c r="AA2627" s="16">
        <f>IF(VLOOKUP(customer_status6[[#This Row],[Customer ID]],'customer services'!A:AO,3,FALSE)="Yes",1,0)</f>
        <v>0</v>
      </c>
      <c r="AB2627" s="16" cm="1">
        <f t="array" ref="AB2627">_xlfn.IFS(M2627="None",0,M2627="Offer A",1,M2627="Offer B",2,M2627="Offer C",3,M2627="Offer D",4,M2627="Offer E",5)</f>
        <v>0</v>
      </c>
      <c r="AC2627" s="16">
        <f>IF(VLOOKUP(customer_status6[[#This Row],[Customer ID]],'customer services'!A:AO,7,FALSE)="Yes",1,0)</f>
        <v>1</v>
      </c>
      <c r="AD2627" s="16">
        <f>VLOOKUP(customer_status6[[#This Row],[Customer ID]],'customer services'!A:AO,8,FALSE)</f>
        <v>24.04</v>
      </c>
      <c r="AE2627" s="16">
        <f>IF(VLOOKUP(customer_status6[[#This Row],[Customer ID]],'customer services'!A:AO,9,FALSE)="Yes",1,0)</f>
        <v>0</v>
      </c>
      <c r="AF2627" s="16">
        <f>IF(VLOOKUP(customer_status6[[#This Row],[Customer ID]],'customer services'!A:AO,10,FALSE)="Yes",1,0)</f>
        <v>1</v>
      </c>
      <c r="AG2627" s="16">
        <f>IF(VLOOKUP(customer_status6[[#This Row],[Customer ID]],'customer services'!A:AO,11,FALSE)="Yes",1,0)</f>
        <v>1</v>
      </c>
      <c r="AH2627" s="16">
        <f>IF(VLOOKUP(customer_status6[[#This Row],[Customer ID]],'customer services'!A:AO,12,FALSE)="Yes",1,0)</f>
        <v>0</v>
      </c>
      <c r="AI2627" s="16">
        <f>IF(VLOOKUP(customer_status6[[#This Row],[Customer ID]],'customer services'!A:AO,13,FALSE)="Yes",1,0)</f>
        <v>0</v>
      </c>
      <c r="AJ2627" s="16">
        <f>IF(VLOOKUP(customer_status6[[#This Row],[Customer ID]],'customer services'!A:AO,14,FALSE)="Yes",1,0)</f>
        <v>0</v>
      </c>
      <c r="AK2627" s="16">
        <f>IF(VLOOKUP(customer_status6[[#This Row],[Customer ID]],'customer services'!A:AO,15,FALSE)="Yes",1,0)</f>
        <v>0</v>
      </c>
      <c r="AL2627" s="16">
        <f>IF(VLOOKUP(customer_status6[[#This Row],[Customer ID]],'customer services'!A:AO,16,FALSE)="Yes",1,0)</f>
        <v>0</v>
      </c>
      <c r="AM2627" s="16">
        <f>IF(VLOOKUP(customer_status6[[#This Row],[Customer ID]],'customer services'!A:AO,17,FALSE)="Yes",1,0)</f>
        <v>1</v>
      </c>
      <c r="AN2627" s="16">
        <f>IF(VLOOKUP(customer_status6[[#This Row],[Customer ID]],'customer services'!A:AO,18,FALSE)="Yes",1,0)</f>
        <v>0</v>
      </c>
      <c r="AO2627" s="16">
        <f>IF(VLOOKUP(customer_status6[[#This Row],[Customer ID]],'customer services'!A:AO,19,FALSE)="Yes",1,0)</f>
        <v>1</v>
      </c>
      <c r="AP2627" s="16">
        <f>VLOOKUP(customer_status6[[#This Row],[Customer ID]],'customer services'!A:AO,20,FALSE)</f>
        <v>22</v>
      </c>
      <c r="AQ2627" s="16">
        <f>VLOOKUP(customer_status6[[#This Row],[Customer ID]],'customer services'!A:AO,22,FALSE)</f>
        <v>1778.5</v>
      </c>
      <c r="AR2627" s="16">
        <f>VLOOKUP(customer_status6[[#This Row],[Customer ID]],'customer services'!A:AO,23,FALSE)</f>
        <v>0</v>
      </c>
      <c r="AS2627" s="16">
        <f>VLOOKUP(customer_status6[[#This Row],[Customer ID]],'customer services'!A:AO,24,FALSE)</f>
        <v>0</v>
      </c>
      <c r="AT2627" s="16">
        <f>VLOOKUP(customer_status6[[#This Row],[Customer ID]],'customer services'!A:AO,25,FALSE)</f>
        <v>552.91999999999996</v>
      </c>
      <c r="AU2627" s="16">
        <f>VLOOKUP(customer_status6[[#This Row],[Customer ID]],'customer services'!A:AO,26,FALSE)</f>
        <v>2331.42</v>
      </c>
      <c r="AV2627"/>
      <c r="AW2627"/>
      <c r="AX2627"/>
      <c r="AY2627"/>
      <c r="AZ2627"/>
    </row>
    <row r="2628" spans="1:52" x14ac:dyDescent="0.3">
      <c r="A2628" t="s">
        <v>2638</v>
      </c>
      <c r="B2628" t="s">
        <v>8175</v>
      </c>
      <c r="C2628">
        <v>5</v>
      </c>
      <c r="D2628" t="s">
        <v>8203</v>
      </c>
      <c r="E2628" t="str">
        <f>IF(customer_status6[[#This Row],[Customer Status]]="Churend","yes","No")</f>
        <v>No</v>
      </c>
      <c r="G2628">
        <v>4557</v>
      </c>
      <c r="H2628" t="s">
        <v>8265</v>
      </c>
      <c r="I2628" t="s">
        <v>8266</v>
      </c>
      <c r="J2628" t="str">
        <f>VLOOKUP(customer_status6[[#This Row],[Customer ID]],'customer location'!A:E,4,FALSE)</f>
        <v>Hawaiian Gardens</v>
      </c>
      <c r="K2628" t="str">
        <f>VLOOKUP(customer_status6[[#This Row],[Customer ID]],'customer demographics'!A:H,2,FALSE)</f>
        <v>Female</v>
      </c>
      <c r="L2628" t="str">
        <f t="shared" si="41"/>
        <v>Female 18-29</v>
      </c>
      <c r="M2628" t="str">
        <f>VLOOKUP(customer_status6[[#This Row],[Customer ID]],'customer services'!A:AO,6,FALSE)</f>
        <v>None</v>
      </c>
      <c r="N2628">
        <v>51</v>
      </c>
      <c r="O2628" s="14">
        <f>VLOOKUP(customer_status6[[#This Row],[Customer ID]],'customer location'!A:E,5,FALSE)</f>
        <v>90716</v>
      </c>
      <c r="P2628" s="15">
        <f>IF(VLOOKUP(customer_status6[[#This Row],[Customer ID]],'customer demographics'!A:H,2,FALSE)="Male",1,0)</f>
        <v>0</v>
      </c>
      <c r="Q2628" s="15">
        <f>VLOOKUP(customer_status6[[#This Row],[Customer ID]],'customer demographics'!A:H,3,FALSE)</f>
        <v>23</v>
      </c>
      <c r="R2628" s="15">
        <f>IF(VLOOKUP(customer_status6[[#This Row],[Customer ID]],'customer demographics'!A:H,4,FALSE)="Yes",1,0)</f>
        <v>1</v>
      </c>
      <c r="S2628">
        <v>5</v>
      </c>
      <c r="T2628" s="15">
        <f>IF(VLOOKUP(customer_status6[[#This Row],[Customer ID]],'customer demographics'!A:H,5,FALSE)="Yes",1,0)</f>
        <v>0</v>
      </c>
      <c r="U2628" s="15">
        <f>IF(VLOOKUP(customer_status6[[#This Row],[Customer ID]],'customer demographics'!A:H,6,FALSE)="Yes",1,0)</f>
        <v>1</v>
      </c>
      <c r="V2628" s="15">
        <f>IF(VLOOKUP(customer_status6[[#This Row],[Customer ID]],'customer demographics'!A:H,7,FALSE)="Yes",1,0)</f>
        <v>0</v>
      </c>
      <c r="W2628" s="15">
        <f>VLOOKUP(customer_status6[[#This Row],[Customer ID]],'customer demographics'!A:H,8,FALSE)</f>
        <v>0</v>
      </c>
      <c r="X2628" s="16">
        <f>VLOOKUP(customer_status6[[#This Row],[Customer ID]],'customer services'!A:AO,5,FALSE)</f>
        <v>64</v>
      </c>
      <c r="Y2628" s="16">
        <f>VLOOKUP(customer_status6[[#This Row],[Customer ID]],'customer services'!A:AO,4,FALSE)</f>
        <v>1</v>
      </c>
      <c r="Z2628" s="16">
        <f>VLOOKUP(customer_status6[[#This Row],[Customer ID]],'customer services'!A:AO,21,FALSE)</f>
        <v>20.2</v>
      </c>
      <c r="AA2628" s="16">
        <f>IF(VLOOKUP(customer_status6[[#This Row],[Customer ID]],'customer services'!A:AO,3,FALSE)="Yes",1,0)</f>
        <v>1</v>
      </c>
      <c r="AB2628" s="16" cm="1">
        <f t="array" ref="AB2628">_xlfn.IFS(M2628="None",0,M2628="Offer A",1,M2628="Offer B",2,M2628="Offer C",3,M2628="Offer D",4,M2628="Offer E",5)</f>
        <v>0</v>
      </c>
      <c r="AC2628" s="16">
        <f>IF(VLOOKUP(customer_status6[[#This Row],[Customer ID]],'customer services'!A:AO,7,FALSE)="Yes",1,0)</f>
        <v>1</v>
      </c>
      <c r="AD2628" s="16">
        <f>VLOOKUP(customer_status6[[#This Row],[Customer ID]],'customer services'!A:AO,8,FALSE)</f>
        <v>36.24</v>
      </c>
      <c r="AE2628" s="16">
        <f>IF(VLOOKUP(customer_status6[[#This Row],[Customer ID]],'customer services'!A:AO,9,FALSE)="Yes",1,0)</f>
        <v>0</v>
      </c>
      <c r="AF2628" s="16">
        <f>IF(VLOOKUP(customer_status6[[#This Row],[Customer ID]],'customer services'!A:AO,10,FALSE)="Yes",1,0)</f>
        <v>0</v>
      </c>
      <c r="AG2628" s="16">
        <f>IF(VLOOKUP(customer_status6[[#This Row],[Customer ID]],'customer services'!A:AO,11,FALSE)="Yes",1,0)</f>
        <v>0</v>
      </c>
      <c r="AH2628" s="16">
        <f>IF(VLOOKUP(customer_status6[[#This Row],[Customer ID]],'customer services'!A:AO,12,FALSE)="Yes",1,0)</f>
        <v>0</v>
      </c>
      <c r="AI2628" s="16">
        <f>IF(VLOOKUP(customer_status6[[#This Row],[Customer ID]],'customer services'!A:AO,13,FALSE)="Yes",1,0)</f>
        <v>0</v>
      </c>
      <c r="AJ2628" s="16">
        <f>IF(VLOOKUP(customer_status6[[#This Row],[Customer ID]],'customer services'!A:AO,14,FALSE)="Yes",1,0)</f>
        <v>0</v>
      </c>
      <c r="AK2628" s="16">
        <f>IF(VLOOKUP(customer_status6[[#This Row],[Customer ID]],'customer services'!A:AO,15,FALSE)="Yes",1,0)</f>
        <v>0</v>
      </c>
      <c r="AL2628" s="16">
        <f>IF(VLOOKUP(customer_status6[[#This Row],[Customer ID]],'customer services'!A:AO,16,FALSE)="Yes",1,0)</f>
        <v>0</v>
      </c>
      <c r="AM2628" s="16">
        <f>IF(VLOOKUP(customer_status6[[#This Row],[Customer ID]],'customer services'!A:AO,17,FALSE)="Yes",1,0)</f>
        <v>0</v>
      </c>
      <c r="AN2628" s="16">
        <f>IF(VLOOKUP(customer_status6[[#This Row],[Customer ID]],'customer services'!A:AO,18,FALSE)="Yes",1,0)</f>
        <v>0</v>
      </c>
      <c r="AO2628" s="16">
        <f>IF(VLOOKUP(customer_status6[[#This Row],[Customer ID]],'customer services'!A:AO,19,FALSE)="Yes",1,0)</f>
        <v>0</v>
      </c>
      <c r="AP2628" s="16">
        <f>VLOOKUP(customer_status6[[#This Row],[Customer ID]],'customer services'!A:AO,20,FALSE)</f>
        <v>0</v>
      </c>
      <c r="AQ2628" s="16">
        <f>VLOOKUP(customer_status6[[#This Row],[Customer ID]],'customer services'!A:AO,22,FALSE)</f>
        <v>1277.75</v>
      </c>
      <c r="AR2628" s="16">
        <f>VLOOKUP(customer_status6[[#This Row],[Customer ID]],'customer services'!A:AO,23,FALSE)</f>
        <v>0</v>
      </c>
      <c r="AS2628" s="16">
        <f>VLOOKUP(customer_status6[[#This Row],[Customer ID]],'customer services'!A:AO,24,FALSE)</f>
        <v>0</v>
      </c>
      <c r="AT2628" s="16">
        <f>VLOOKUP(customer_status6[[#This Row],[Customer ID]],'customer services'!A:AO,25,FALSE)</f>
        <v>2319.36</v>
      </c>
      <c r="AU2628" s="16">
        <f>VLOOKUP(customer_status6[[#This Row],[Customer ID]],'customer services'!A:AO,26,FALSE)</f>
        <v>3597.11</v>
      </c>
      <c r="AV2628"/>
      <c r="AW2628"/>
      <c r="AX2628"/>
      <c r="AY2628"/>
      <c r="AZ2628"/>
    </row>
    <row r="2629" spans="1:52" x14ac:dyDescent="0.3">
      <c r="A2629" t="s">
        <v>2639</v>
      </c>
      <c r="B2629" t="s">
        <v>8175</v>
      </c>
      <c r="C2629">
        <v>3</v>
      </c>
      <c r="D2629" t="s">
        <v>8203</v>
      </c>
      <c r="E2629" t="str">
        <f>IF(customer_status6[[#This Row],[Customer Status]]="Churend","yes","No")</f>
        <v>No</v>
      </c>
      <c r="G2629">
        <v>4393</v>
      </c>
      <c r="H2629" t="s">
        <v>8265</v>
      </c>
      <c r="I2629" t="s">
        <v>8266</v>
      </c>
      <c r="J2629" t="str">
        <f>VLOOKUP(customer_status6[[#This Row],[Customer ID]],'customer location'!A:E,4,FALSE)</f>
        <v>Lomita</v>
      </c>
      <c r="K2629" t="str">
        <f>VLOOKUP(customer_status6[[#This Row],[Customer ID]],'customer demographics'!A:H,2,FALSE)</f>
        <v>Male</v>
      </c>
      <c r="L2629" t="str">
        <f t="shared" si="41"/>
        <v>Male 50+</v>
      </c>
      <c r="M2629" t="str">
        <f>VLOOKUP(customer_status6[[#This Row],[Customer ID]],'customer services'!A:AO,6,FALSE)</f>
        <v>None</v>
      </c>
      <c r="N2629">
        <v>40</v>
      </c>
      <c r="O2629" s="14">
        <f>VLOOKUP(customer_status6[[#This Row],[Customer ID]],'customer location'!A:E,5,FALSE)</f>
        <v>90717</v>
      </c>
      <c r="P2629" s="15">
        <f>IF(VLOOKUP(customer_status6[[#This Row],[Customer ID]],'customer demographics'!A:H,2,FALSE)="Male",1,0)</f>
        <v>1</v>
      </c>
      <c r="Q2629" s="15">
        <f>VLOOKUP(customer_status6[[#This Row],[Customer ID]],'customer demographics'!A:H,3,FALSE)</f>
        <v>58</v>
      </c>
      <c r="R2629" s="15">
        <f>IF(VLOOKUP(customer_status6[[#This Row],[Customer ID]],'customer demographics'!A:H,4,FALSE)="Yes",1,0)</f>
        <v>0</v>
      </c>
      <c r="S2629">
        <v>3</v>
      </c>
      <c r="T2629" s="15">
        <f>IF(VLOOKUP(customer_status6[[#This Row],[Customer ID]],'customer demographics'!A:H,5,FALSE)="Yes",1,0)</f>
        <v>0</v>
      </c>
      <c r="U2629" s="15">
        <f>IF(VLOOKUP(customer_status6[[#This Row],[Customer ID]],'customer demographics'!A:H,6,FALSE)="Yes",1,0)</f>
        <v>0</v>
      </c>
      <c r="V2629" s="15">
        <f>IF(VLOOKUP(customer_status6[[#This Row],[Customer ID]],'customer demographics'!A:H,7,FALSE)="Yes",1,0)</f>
        <v>0</v>
      </c>
      <c r="W2629" s="15">
        <f>VLOOKUP(customer_status6[[#This Row],[Customer ID]],'customer demographics'!A:H,8,FALSE)</f>
        <v>0</v>
      </c>
      <c r="X2629" s="16">
        <f>VLOOKUP(customer_status6[[#This Row],[Customer ID]],'customer services'!A:AO,5,FALSE)</f>
        <v>57</v>
      </c>
      <c r="Y2629" s="16">
        <f>VLOOKUP(customer_status6[[#This Row],[Customer ID]],'customer services'!A:AO,4,FALSE)</f>
        <v>0</v>
      </c>
      <c r="Z2629" s="16">
        <f>VLOOKUP(customer_status6[[#This Row],[Customer ID]],'customer services'!A:AO,21,FALSE)</f>
        <v>19.600000000000001</v>
      </c>
      <c r="AA2629" s="16">
        <f>IF(VLOOKUP(customer_status6[[#This Row],[Customer ID]],'customer services'!A:AO,3,FALSE)="Yes",1,0)</f>
        <v>0</v>
      </c>
      <c r="AB2629" s="16" cm="1">
        <f t="array" ref="AB2629">_xlfn.IFS(M2629="None",0,M2629="Offer A",1,M2629="Offer B",2,M2629="Offer C",3,M2629="Offer D",4,M2629="Offer E",5)</f>
        <v>0</v>
      </c>
      <c r="AC2629" s="16">
        <f>IF(VLOOKUP(customer_status6[[#This Row],[Customer ID]],'customer services'!A:AO,7,FALSE)="Yes",1,0)</f>
        <v>1</v>
      </c>
      <c r="AD2629" s="16">
        <f>VLOOKUP(customer_status6[[#This Row],[Customer ID]],'customer services'!A:AO,8,FALSE)</f>
        <v>5.71</v>
      </c>
      <c r="AE2629" s="16">
        <f>IF(VLOOKUP(customer_status6[[#This Row],[Customer ID]],'customer services'!A:AO,9,FALSE)="Yes",1,0)</f>
        <v>0</v>
      </c>
      <c r="AF2629" s="16">
        <f>IF(VLOOKUP(customer_status6[[#This Row],[Customer ID]],'customer services'!A:AO,10,FALSE)="Yes",1,0)</f>
        <v>0</v>
      </c>
      <c r="AG2629" s="16">
        <f>IF(VLOOKUP(customer_status6[[#This Row],[Customer ID]],'customer services'!A:AO,11,FALSE)="Yes",1,0)</f>
        <v>0</v>
      </c>
      <c r="AH2629" s="16">
        <f>IF(VLOOKUP(customer_status6[[#This Row],[Customer ID]],'customer services'!A:AO,12,FALSE)="Yes",1,0)</f>
        <v>0</v>
      </c>
      <c r="AI2629" s="16">
        <f>IF(VLOOKUP(customer_status6[[#This Row],[Customer ID]],'customer services'!A:AO,13,FALSE)="Yes",1,0)</f>
        <v>0</v>
      </c>
      <c r="AJ2629" s="16">
        <f>IF(VLOOKUP(customer_status6[[#This Row],[Customer ID]],'customer services'!A:AO,14,FALSE)="Yes",1,0)</f>
        <v>0</v>
      </c>
      <c r="AK2629" s="16">
        <f>IF(VLOOKUP(customer_status6[[#This Row],[Customer ID]],'customer services'!A:AO,15,FALSE)="Yes",1,0)</f>
        <v>0</v>
      </c>
      <c r="AL2629" s="16">
        <f>IF(VLOOKUP(customer_status6[[#This Row],[Customer ID]],'customer services'!A:AO,16,FALSE)="Yes",1,0)</f>
        <v>0</v>
      </c>
      <c r="AM2629" s="16">
        <f>IF(VLOOKUP(customer_status6[[#This Row],[Customer ID]],'customer services'!A:AO,17,FALSE)="Yes",1,0)</f>
        <v>0</v>
      </c>
      <c r="AN2629" s="16">
        <f>IF(VLOOKUP(customer_status6[[#This Row],[Customer ID]],'customer services'!A:AO,18,FALSE)="Yes",1,0)</f>
        <v>0</v>
      </c>
      <c r="AO2629" s="16">
        <f>IF(VLOOKUP(customer_status6[[#This Row],[Customer ID]],'customer services'!A:AO,19,FALSE)="Yes",1,0)</f>
        <v>1</v>
      </c>
      <c r="AP2629" s="16">
        <f>VLOOKUP(customer_status6[[#This Row],[Customer ID]],'customer services'!A:AO,20,FALSE)</f>
        <v>0</v>
      </c>
      <c r="AQ2629" s="16">
        <f>VLOOKUP(customer_status6[[#This Row],[Customer ID]],'customer services'!A:AO,22,FALSE)</f>
        <v>1170.55</v>
      </c>
      <c r="AR2629" s="16">
        <f>VLOOKUP(customer_status6[[#This Row],[Customer ID]],'customer services'!A:AO,23,FALSE)</f>
        <v>0</v>
      </c>
      <c r="AS2629" s="16">
        <f>VLOOKUP(customer_status6[[#This Row],[Customer ID]],'customer services'!A:AO,24,FALSE)</f>
        <v>0</v>
      </c>
      <c r="AT2629" s="16">
        <f>VLOOKUP(customer_status6[[#This Row],[Customer ID]],'customer services'!A:AO,25,FALSE)</f>
        <v>325.46999999999997</v>
      </c>
      <c r="AU2629" s="16">
        <f>VLOOKUP(customer_status6[[#This Row],[Customer ID]],'customer services'!A:AO,26,FALSE)</f>
        <v>1496.02</v>
      </c>
      <c r="AV2629"/>
      <c r="AW2629"/>
      <c r="AX2629"/>
      <c r="AY2629"/>
      <c r="AZ2629"/>
    </row>
    <row r="2630" spans="1:52" x14ac:dyDescent="0.3">
      <c r="A2630" t="s">
        <v>2640</v>
      </c>
      <c r="B2630" t="s">
        <v>8175</v>
      </c>
      <c r="C2630">
        <v>4</v>
      </c>
      <c r="D2630" t="s">
        <v>8203</v>
      </c>
      <c r="E2630" t="str">
        <f>IF(customer_status6[[#This Row],[Customer Status]]="Churend","yes","No")</f>
        <v>No</v>
      </c>
      <c r="G2630">
        <v>6311</v>
      </c>
      <c r="H2630" t="s">
        <v>8265</v>
      </c>
      <c r="I2630" t="s">
        <v>8266</v>
      </c>
      <c r="J2630" t="str">
        <f>VLOOKUP(customer_status6[[#This Row],[Customer ID]],'customer location'!A:E,4,FALSE)</f>
        <v>San Pedro</v>
      </c>
      <c r="K2630" t="str">
        <f>VLOOKUP(customer_status6[[#This Row],[Customer ID]],'customer demographics'!A:H,2,FALSE)</f>
        <v>Female</v>
      </c>
      <c r="L2630" t="str">
        <f t="shared" si="41"/>
        <v>Female 30-39</v>
      </c>
      <c r="M2630" t="str">
        <f>VLOOKUP(customer_status6[[#This Row],[Customer ID]],'customer services'!A:AO,6,FALSE)</f>
        <v>None</v>
      </c>
      <c r="N2630">
        <v>60</v>
      </c>
      <c r="O2630" s="14">
        <f>VLOOKUP(customer_status6[[#This Row],[Customer ID]],'customer location'!A:E,5,FALSE)</f>
        <v>90732</v>
      </c>
      <c r="P2630" s="15">
        <f>IF(VLOOKUP(customer_status6[[#This Row],[Customer ID]],'customer demographics'!A:H,2,FALSE)="Male",1,0)</f>
        <v>0</v>
      </c>
      <c r="Q2630" s="15">
        <f>VLOOKUP(customer_status6[[#This Row],[Customer ID]],'customer demographics'!A:H,3,FALSE)</f>
        <v>35</v>
      </c>
      <c r="R2630" s="15">
        <f>IF(VLOOKUP(customer_status6[[#This Row],[Customer ID]],'customer demographics'!A:H,4,FALSE)="Yes",1,0)</f>
        <v>0</v>
      </c>
      <c r="S2630">
        <v>4</v>
      </c>
      <c r="T2630" s="15">
        <f>IF(VLOOKUP(customer_status6[[#This Row],[Customer ID]],'customer demographics'!A:H,5,FALSE)="Yes",1,0)</f>
        <v>0</v>
      </c>
      <c r="U2630" s="15">
        <f>IF(VLOOKUP(customer_status6[[#This Row],[Customer ID]],'customer demographics'!A:H,6,FALSE)="Yes",1,0)</f>
        <v>1</v>
      </c>
      <c r="V2630" s="15">
        <f>IF(VLOOKUP(customer_status6[[#This Row],[Customer ID]],'customer demographics'!A:H,7,FALSE)="Yes",1,0)</f>
        <v>0</v>
      </c>
      <c r="W2630" s="15">
        <f>VLOOKUP(customer_status6[[#This Row],[Customer ID]],'customer demographics'!A:H,8,FALSE)</f>
        <v>0</v>
      </c>
      <c r="X2630" s="16">
        <f>VLOOKUP(customer_status6[[#This Row],[Customer ID]],'customer services'!A:AO,5,FALSE)</f>
        <v>61</v>
      </c>
      <c r="Y2630" s="16">
        <f>VLOOKUP(customer_status6[[#This Row],[Customer ID]],'customer services'!A:AO,4,FALSE)</f>
        <v>2</v>
      </c>
      <c r="Z2630" s="16">
        <f>VLOOKUP(customer_status6[[#This Row],[Customer ID]],'customer services'!A:AO,21,FALSE)</f>
        <v>101.05</v>
      </c>
      <c r="AA2630" s="16">
        <f>IF(VLOOKUP(customer_status6[[#This Row],[Customer ID]],'customer services'!A:AO,3,FALSE)="Yes",1,0)</f>
        <v>1</v>
      </c>
      <c r="AB2630" s="16" cm="1">
        <f t="array" ref="AB2630">_xlfn.IFS(M2630="None",0,M2630="Offer A",1,M2630="Offer B",2,M2630="Offer C",3,M2630="Offer D",4,M2630="Offer E",5)</f>
        <v>0</v>
      </c>
      <c r="AC2630" s="16">
        <f>IF(VLOOKUP(customer_status6[[#This Row],[Customer ID]],'customer services'!A:AO,7,FALSE)="Yes",1,0)</f>
        <v>1</v>
      </c>
      <c r="AD2630" s="16">
        <f>VLOOKUP(customer_status6[[#This Row],[Customer ID]],'customer services'!A:AO,8,FALSE)</f>
        <v>17.489999999999998</v>
      </c>
      <c r="AE2630" s="16">
        <f>IF(VLOOKUP(customer_status6[[#This Row],[Customer ID]],'customer services'!A:AO,9,FALSE)="Yes",1,0)</f>
        <v>1</v>
      </c>
      <c r="AF2630" s="16">
        <f>IF(VLOOKUP(customer_status6[[#This Row],[Customer ID]],'customer services'!A:AO,10,FALSE)="Yes",1,0)</f>
        <v>1</v>
      </c>
      <c r="AG2630" s="16">
        <f>IF(VLOOKUP(customer_status6[[#This Row],[Customer ID]],'customer services'!A:AO,11,FALSE)="Yes",1,0)</f>
        <v>0</v>
      </c>
      <c r="AH2630" s="16">
        <f>IF(VLOOKUP(customer_status6[[#This Row],[Customer ID]],'customer services'!A:AO,12,FALSE)="Yes",1,0)</f>
        <v>1</v>
      </c>
      <c r="AI2630" s="16">
        <f>IF(VLOOKUP(customer_status6[[#This Row],[Customer ID]],'customer services'!A:AO,13,FALSE)="Yes",1,0)</f>
        <v>0</v>
      </c>
      <c r="AJ2630" s="16">
        <f>IF(VLOOKUP(customer_status6[[#This Row],[Customer ID]],'customer services'!A:AO,14,FALSE)="Yes",1,0)</f>
        <v>1</v>
      </c>
      <c r="AK2630" s="16">
        <f>IF(VLOOKUP(customer_status6[[#This Row],[Customer ID]],'customer services'!A:AO,15,FALSE)="Yes",1,0)</f>
        <v>1</v>
      </c>
      <c r="AL2630" s="16">
        <f>IF(VLOOKUP(customer_status6[[#This Row],[Customer ID]],'customer services'!A:AO,16,FALSE)="Yes",1,0)</f>
        <v>1</v>
      </c>
      <c r="AM2630" s="16">
        <f>IF(VLOOKUP(customer_status6[[#This Row],[Customer ID]],'customer services'!A:AO,17,FALSE)="Yes",1,0)</f>
        <v>1</v>
      </c>
      <c r="AN2630" s="16">
        <f>IF(VLOOKUP(customer_status6[[#This Row],[Customer ID]],'customer services'!A:AO,18,FALSE)="Yes",1,0)</f>
        <v>0</v>
      </c>
      <c r="AO2630" s="16">
        <f>IF(VLOOKUP(customer_status6[[#This Row],[Customer ID]],'customer services'!A:AO,19,FALSE)="Yes",1,0)</f>
        <v>1</v>
      </c>
      <c r="AP2630" s="16">
        <f>VLOOKUP(customer_status6[[#This Row],[Customer ID]],'customer services'!A:AO,20,FALSE)</f>
        <v>21</v>
      </c>
      <c r="AQ2630" s="16">
        <f>VLOOKUP(customer_status6[[#This Row],[Customer ID]],'customer services'!A:AO,22,FALSE)</f>
        <v>5971.25</v>
      </c>
      <c r="AR2630" s="16">
        <f>VLOOKUP(customer_status6[[#This Row],[Customer ID]],'customer services'!A:AO,23,FALSE)</f>
        <v>0</v>
      </c>
      <c r="AS2630" s="16">
        <f>VLOOKUP(customer_status6[[#This Row],[Customer ID]],'customer services'!A:AO,24,FALSE)</f>
        <v>0</v>
      </c>
      <c r="AT2630" s="16">
        <f>VLOOKUP(customer_status6[[#This Row],[Customer ID]],'customer services'!A:AO,25,FALSE)</f>
        <v>1066.8899999999999</v>
      </c>
      <c r="AU2630" s="16">
        <f>VLOOKUP(customer_status6[[#This Row],[Customer ID]],'customer services'!A:AO,26,FALSE)</f>
        <v>7038.14</v>
      </c>
      <c r="AV2630"/>
      <c r="AW2630"/>
      <c r="AX2630"/>
      <c r="AY2630"/>
      <c r="AZ2630"/>
    </row>
    <row r="2631" spans="1:52" x14ac:dyDescent="0.3">
      <c r="A2631" t="s">
        <v>2641</v>
      </c>
      <c r="B2631" t="s">
        <v>8175</v>
      </c>
      <c r="C2631">
        <v>3</v>
      </c>
      <c r="D2631" t="s">
        <v>8203</v>
      </c>
      <c r="E2631" t="str">
        <f>IF(customer_status6[[#This Row],[Customer Status]]="Churend","yes","No")</f>
        <v>No</v>
      </c>
      <c r="G2631">
        <v>5044</v>
      </c>
      <c r="H2631" t="s">
        <v>8265</v>
      </c>
      <c r="I2631" t="s">
        <v>8266</v>
      </c>
      <c r="J2631" t="str">
        <f>VLOOKUP(customer_status6[[#This Row],[Customer ID]],'customer location'!A:E,4,FALSE)</f>
        <v>Seal Beach</v>
      </c>
      <c r="K2631" t="str">
        <f>VLOOKUP(customer_status6[[#This Row],[Customer ID]],'customer demographics'!A:H,2,FALSE)</f>
        <v>Male</v>
      </c>
      <c r="L2631" t="str">
        <f t="shared" si="41"/>
        <v>Male 30-39</v>
      </c>
      <c r="M2631" t="str">
        <f>VLOOKUP(customer_status6[[#This Row],[Customer ID]],'customer services'!A:AO,6,FALSE)</f>
        <v>None</v>
      </c>
      <c r="N2631">
        <v>53</v>
      </c>
      <c r="O2631" s="14">
        <f>VLOOKUP(customer_status6[[#This Row],[Customer ID]],'customer location'!A:E,5,FALSE)</f>
        <v>90740</v>
      </c>
      <c r="P2631" s="15">
        <f>IF(VLOOKUP(customer_status6[[#This Row],[Customer ID]],'customer demographics'!A:H,2,FALSE)="Male",1,0)</f>
        <v>1</v>
      </c>
      <c r="Q2631" s="15">
        <f>VLOOKUP(customer_status6[[#This Row],[Customer ID]],'customer demographics'!A:H,3,FALSE)</f>
        <v>34</v>
      </c>
      <c r="R2631" s="15">
        <f>IF(VLOOKUP(customer_status6[[#This Row],[Customer ID]],'customer demographics'!A:H,4,FALSE)="Yes",1,0)</f>
        <v>0</v>
      </c>
      <c r="S2631">
        <v>3</v>
      </c>
      <c r="T2631" s="15">
        <f>IF(VLOOKUP(customer_status6[[#This Row],[Customer ID]],'customer demographics'!A:H,5,FALSE)="Yes",1,0)</f>
        <v>0</v>
      </c>
      <c r="U2631" s="15">
        <f>IF(VLOOKUP(customer_status6[[#This Row],[Customer ID]],'customer demographics'!A:H,6,FALSE)="Yes",1,0)</f>
        <v>0</v>
      </c>
      <c r="V2631" s="15">
        <f>IF(VLOOKUP(customer_status6[[#This Row],[Customer ID]],'customer demographics'!A:H,7,FALSE)="Yes",1,0)</f>
        <v>0</v>
      </c>
      <c r="W2631" s="15">
        <f>VLOOKUP(customer_status6[[#This Row],[Customer ID]],'customer demographics'!A:H,8,FALSE)</f>
        <v>0</v>
      </c>
      <c r="X2631" s="16">
        <f>VLOOKUP(customer_status6[[#This Row],[Customer ID]],'customer services'!A:AO,5,FALSE)</f>
        <v>64</v>
      </c>
      <c r="Y2631" s="16">
        <f>VLOOKUP(customer_status6[[#This Row],[Customer ID]],'customer services'!A:AO,4,FALSE)</f>
        <v>0</v>
      </c>
      <c r="Z2631" s="16">
        <f>VLOOKUP(customer_status6[[#This Row],[Customer ID]],'customer services'!A:AO,21,FALSE)</f>
        <v>84.3</v>
      </c>
      <c r="AA2631" s="16">
        <f>IF(VLOOKUP(customer_status6[[#This Row],[Customer ID]],'customer services'!A:AO,3,FALSE)="Yes",1,0)</f>
        <v>0</v>
      </c>
      <c r="AB2631" s="16" cm="1">
        <f t="array" ref="AB2631">_xlfn.IFS(M2631="None",0,M2631="Offer A",1,M2631="Offer B",2,M2631="Offer C",3,M2631="Offer D",4,M2631="Offer E",5)</f>
        <v>0</v>
      </c>
      <c r="AC2631" s="16">
        <f>IF(VLOOKUP(customer_status6[[#This Row],[Customer ID]],'customer services'!A:AO,7,FALSE)="Yes",1,0)</f>
        <v>1</v>
      </c>
      <c r="AD2631" s="16">
        <f>VLOOKUP(customer_status6[[#This Row],[Customer ID]],'customer services'!A:AO,8,FALSE)</f>
        <v>30.27</v>
      </c>
      <c r="AE2631" s="16">
        <f>IF(VLOOKUP(customer_status6[[#This Row],[Customer ID]],'customer services'!A:AO,9,FALSE)="Yes",1,0)</f>
        <v>1</v>
      </c>
      <c r="AF2631" s="16">
        <f>IF(VLOOKUP(customer_status6[[#This Row],[Customer ID]],'customer services'!A:AO,10,FALSE)="Yes",1,0)</f>
        <v>1</v>
      </c>
      <c r="AG2631" s="16">
        <f>IF(VLOOKUP(customer_status6[[#This Row],[Customer ID]],'customer services'!A:AO,11,FALSE)="Yes",1,0)</f>
        <v>1</v>
      </c>
      <c r="AH2631" s="16">
        <f>IF(VLOOKUP(customer_status6[[#This Row],[Customer ID]],'customer services'!A:AO,12,FALSE)="Yes",1,0)</f>
        <v>1</v>
      </c>
      <c r="AI2631" s="16">
        <f>IF(VLOOKUP(customer_status6[[#This Row],[Customer ID]],'customer services'!A:AO,13,FALSE)="Yes",1,0)</f>
        <v>0</v>
      </c>
      <c r="AJ2631" s="16">
        <f>IF(VLOOKUP(customer_status6[[#This Row],[Customer ID]],'customer services'!A:AO,14,FALSE)="Yes",1,0)</f>
        <v>0</v>
      </c>
      <c r="AK2631" s="16">
        <f>IF(VLOOKUP(customer_status6[[#This Row],[Customer ID]],'customer services'!A:AO,15,FALSE)="Yes",1,0)</f>
        <v>0</v>
      </c>
      <c r="AL2631" s="16">
        <f>IF(VLOOKUP(customer_status6[[#This Row],[Customer ID]],'customer services'!A:AO,16,FALSE)="Yes",1,0)</f>
        <v>0</v>
      </c>
      <c r="AM2631" s="16">
        <f>IF(VLOOKUP(customer_status6[[#This Row],[Customer ID]],'customer services'!A:AO,17,FALSE)="Yes",1,0)</f>
        <v>1</v>
      </c>
      <c r="AN2631" s="16">
        <f>IF(VLOOKUP(customer_status6[[#This Row],[Customer ID]],'customer services'!A:AO,18,FALSE)="Yes",1,0)</f>
        <v>0</v>
      </c>
      <c r="AO2631" s="16">
        <f>IF(VLOOKUP(customer_status6[[#This Row],[Customer ID]],'customer services'!A:AO,19,FALSE)="Yes",1,0)</f>
        <v>1</v>
      </c>
      <c r="AP2631" s="16">
        <f>VLOOKUP(customer_status6[[#This Row],[Customer ID]],'customer services'!A:AO,20,FALSE)</f>
        <v>12</v>
      </c>
      <c r="AQ2631" s="16">
        <f>VLOOKUP(customer_status6[[#This Row],[Customer ID]],'customer services'!A:AO,22,FALSE)</f>
        <v>5289.05</v>
      </c>
      <c r="AR2631" s="16">
        <f>VLOOKUP(customer_status6[[#This Row],[Customer ID]],'customer services'!A:AO,23,FALSE)</f>
        <v>0</v>
      </c>
      <c r="AS2631" s="16">
        <f>VLOOKUP(customer_status6[[#This Row],[Customer ID]],'customer services'!A:AO,24,FALSE)</f>
        <v>0</v>
      </c>
      <c r="AT2631" s="16">
        <f>VLOOKUP(customer_status6[[#This Row],[Customer ID]],'customer services'!A:AO,25,FALSE)</f>
        <v>1937.28</v>
      </c>
      <c r="AU2631" s="16">
        <f>VLOOKUP(customer_status6[[#This Row],[Customer ID]],'customer services'!A:AO,26,FALSE)</f>
        <v>7226.33</v>
      </c>
      <c r="AV2631"/>
      <c r="AW2631"/>
      <c r="AX2631"/>
      <c r="AY2631"/>
      <c r="AZ2631"/>
    </row>
    <row r="2632" spans="1:52" x14ac:dyDescent="0.3">
      <c r="A2632" t="s">
        <v>2642</v>
      </c>
      <c r="B2632" t="s">
        <v>8175</v>
      </c>
      <c r="C2632">
        <v>3</v>
      </c>
      <c r="D2632" t="s">
        <v>8203</v>
      </c>
      <c r="E2632" t="str">
        <f>IF(customer_status6[[#This Row],[Customer Status]]="Churend","yes","No")</f>
        <v>No</v>
      </c>
      <c r="G2632">
        <v>5878</v>
      </c>
      <c r="H2632" t="s">
        <v>8265</v>
      </c>
      <c r="I2632" t="s">
        <v>8266</v>
      </c>
      <c r="J2632" t="str">
        <f>VLOOKUP(customer_status6[[#This Row],[Customer ID]],'customer location'!A:E,4,FALSE)</f>
        <v>Surfside</v>
      </c>
      <c r="K2632" t="str">
        <f>VLOOKUP(customer_status6[[#This Row],[Customer ID]],'customer demographics'!A:H,2,FALSE)</f>
        <v>Female</v>
      </c>
      <c r="L2632" t="str">
        <f t="shared" si="41"/>
        <v>Female 50+</v>
      </c>
      <c r="M2632" t="str">
        <f>VLOOKUP(customer_status6[[#This Row],[Customer ID]],'customer services'!A:AO,6,FALSE)</f>
        <v>None</v>
      </c>
      <c r="N2632">
        <v>59</v>
      </c>
      <c r="O2632" s="14">
        <f>VLOOKUP(customer_status6[[#This Row],[Customer ID]],'customer location'!A:E,5,FALSE)</f>
        <v>90743</v>
      </c>
      <c r="P2632" s="15">
        <f>IF(VLOOKUP(customer_status6[[#This Row],[Customer ID]],'customer demographics'!A:H,2,FALSE)="Male",1,0)</f>
        <v>0</v>
      </c>
      <c r="Q2632" s="15">
        <f>VLOOKUP(customer_status6[[#This Row],[Customer ID]],'customer demographics'!A:H,3,FALSE)</f>
        <v>56</v>
      </c>
      <c r="R2632" s="15">
        <f>IF(VLOOKUP(customer_status6[[#This Row],[Customer ID]],'customer demographics'!A:H,4,FALSE)="Yes",1,0)</f>
        <v>0</v>
      </c>
      <c r="S2632">
        <v>3</v>
      </c>
      <c r="T2632" s="15">
        <f>IF(VLOOKUP(customer_status6[[#This Row],[Customer ID]],'customer demographics'!A:H,5,FALSE)="Yes",1,0)</f>
        <v>0</v>
      </c>
      <c r="U2632" s="15">
        <f>IF(VLOOKUP(customer_status6[[#This Row],[Customer ID]],'customer demographics'!A:H,6,FALSE)="Yes",1,0)</f>
        <v>1</v>
      </c>
      <c r="V2632" s="15">
        <f>IF(VLOOKUP(customer_status6[[#This Row],[Customer ID]],'customer demographics'!A:H,7,FALSE)="Yes",1,0)</f>
        <v>0</v>
      </c>
      <c r="W2632" s="15">
        <f>VLOOKUP(customer_status6[[#This Row],[Customer ID]],'customer demographics'!A:H,8,FALSE)</f>
        <v>0</v>
      </c>
      <c r="X2632" s="16">
        <f>VLOOKUP(customer_status6[[#This Row],[Customer ID]],'customer services'!A:AO,5,FALSE)</f>
        <v>65</v>
      </c>
      <c r="Y2632" s="16">
        <f>VLOOKUP(customer_status6[[#This Row],[Customer ID]],'customer services'!A:AO,4,FALSE)</f>
        <v>5</v>
      </c>
      <c r="Z2632" s="16">
        <f>VLOOKUP(customer_status6[[#This Row],[Customer ID]],'customer services'!A:AO,21,FALSE)</f>
        <v>99.05</v>
      </c>
      <c r="AA2632" s="16">
        <f>IF(VLOOKUP(customer_status6[[#This Row],[Customer ID]],'customer services'!A:AO,3,FALSE)="Yes",1,0)</f>
        <v>1</v>
      </c>
      <c r="AB2632" s="16" cm="1">
        <f t="array" ref="AB2632">_xlfn.IFS(M2632="None",0,M2632="Offer A",1,M2632="Offer B",2,M2632="Offer C",3,M2632="Offer D",4,M2632="Offer E",5)</f>
        <v>0</v>
      </c>
      <c r="AC2632" s="16">
        <f>IF(VLOOKUP(customer_status6[[#This Row],[Customer ID]],'customer services'!A:AO,7,FALSE)="Yes",1,0)</f>
        <v>1</v>
      </c>
      <c r="AD2632" s="16">
        <f>VLOOKUP(customer_status6[[#This Row],[Customer ID]],'customer services'!A:AO,8,FALSE)</f>
        <v>13.2</v>
      </c>
      <c r="AE2632" s="16">
        <f>IF(VLOOKUP(customer_status6[[#This Row],[Customer ID]],'customer services'!A:AO,9,FALSE)="Yes",1,0)</f>
        <v>1</v>
      </c>
      <c r="AF2632" s="16">
        <f>IF(VLOOKUP(customer_status6[[#This Row],[Customer ID]],'customer services'!A:AO,10,FALSE)="Yes",1,0)</f>
        <v>1</v>
      </c>
      <c r="AG2632" s="16">
        <f>IF(VLOOKUP(customer_status6[[#This Row],[Customer ID]],'customer services'!A:AO,11,FALSE)="Yes",1,0)</f>
        <v>1</v>
      </c>
      <c r="AH2632" s="16">
        <f>IF(VLOOKUP(customer_status6[[#This Row],[Customer ID]],'customer services'!A:AO,12,FALSE)="Yes",1,0)</f>
        <v>1</v>
      </c>
      <c r="AI2632" s="16">
        <f>IF(VLOOKUP(customer_status6[[#This Row],[Customer ID]],'customer services'!A:AO,13,FALSE)="Yes",1,0)</f>
        <v>1</v>
      </c>
      <c r="AJ2632" s="16">
        <f>IF(VLOOKUP(customer_status6[[#This Row],[Customer ID]],'customer services'!A:AO,14,FALSE)="Yes",1,0)</f>
        <v>1</v>
      </c>
      <c r="AK2632" s="16">
        <f>IF(VLOOKUP(customer_status6[[#This Row],[Customer ID]],'customer services'!A:AO,15,FALSE)="Yes",1,0)</f>
        <v>0</v>
      </c>
      <c r="AL2632" s="16">
        <f>IF(VLOOKUP(customer_status6[[#This Row],[Customer ID]],'customer services'!A:AO,16,FALSE)="Yes",1,0)</f>
        <v>0</v>
      </c>
      <c r="AM2632" s="16">
        <f>IF(VLOOKUP(customer_status6[[#This Row],[Customer ID]],'customer services'!A:AO,17,FALSE)="Yes",1,0)</f>
        <v>1</v>
      </c>
      <c r="AN2632" s="16">
        <f>IF(VLOOKUP(customer_status6[[#This Row],[Customer ID]],'customer services'!A:AO,18,FALSE)="Yes",1,0)</f>
        <v>0</v>
      </c>
      <c r="AO2632" s="16">
        <f>IF(VLOOKUP(customer_status6[[#This Row],[Customer ID]],'customer services'!A:AO,19,FALSE)="Yes",1,0)</f>
        <v>1</v>
      </c>
      <c r="AP2632" s="16">
        <f>VLOOKUP(customer_status6[[#This Row],[Customer ID]],'customer services'!A:AO,20,FALSE)</f>
        <v>13</v>
      </c>
      <c r="AQ2632" s="16">
        <f>VLOOKUP(customer_status6[[#This Row],[Customer ID]],'customer services'!A:AO,22,FALSE)</f>
        <v>6416.7</v>
      </c>
      <c r="AR2632" s="16">
        <f>VLOOKUP(customer_status6[[#This Row],[Customer ID]],'customer services'!A:AO,23,FALSE)</f>
        <v>0</v>
      </c>
      <c r="AS2632" s="16">
        <f>VLOOKUP(customer_status6[[#This Row],[Customer ID]],'customer services'!A:AO,24,FALSE)</f>
        <v>0</v>
      </c>
      <c r="AT2632" s="16">
        <f>VLOOKUP(customer_status6[[#This Row],[Customer ID]],'customer services'!A:AO,25,FALSE)</f>
        <v>858</v>
      </c>
      <c r="AU2632" s="16">
        <f>VLOOKUP(customer_status6[[#This Row],[Customer ID]],'customer services'!A:AO,26,FALSE)</f>
        <v>7274.7</v>
      </c>
      <c r="AV2632"/>
      <c r="AW2632"/>
      <c r="AX2632"/>
      <c r="AY2632"/>
      <c r="AZ2632"/>
    </row>
    <row r="2633" spans="1:52" x14ac:dyDescent="0.3">
      <c r="A2633" t="s">
        <v>2643</v>
      </c>
      <c r="B2633" t="s">
        <v>8175</v>
      </c>
      <c r="C2633">
        <v>5</v>
      </c>
      <c r="D2633" t="s">
        <v>8204</v>
      </c>
      <c r="E2633" t="str">
        <f>IF(customer_status6[[#This Row],[Customer Status]]="Churend","yes","No")</f>
        <v>No</v>
      </c>
      <c r="G2633">
        <v>2543</v>
      </c>
      <c r="H2633" t="s">
        <v>8265</v>
      </c>
      <c r="I2633" t="s">
        <v>8266</v>
      </c>
      <c r="J2633" t="str">
        <f>VLOOKUP(customer_status6[[#This Row],[Customer ID]],'customer location'!A:E,4,FALSE)</f>
        <v>Wilmington</v>
      </c>
      <c r="K2633" t="str">
        <f>VLOOKUP(customer_status6[[#This Row],[Customer ID]],'customer demographics'!A:H,2,FALSE)</f>
        <v>Male</v>
      </c>
      <c r="L2633" t="str">
        <f t="shared" si="41"/>
        <v>Male 39-50</v>
      </c>
      <c r="M2633" t="str">
        <f>VLOOKUP(customer_status6[[#This Row],[Customer ID]],'customer services'!A:AO,6,FALSE)</f>
        <v>None</v>
      </c>
      <c r="N2633">
        <v>33</v>
      </c>
      <c r="O2633" s="14">
        <f>VLOOKUP(customer_status6[[#This Row],[Customer ID]],'customer location'!A:E,5,FALSE)</f>
        <v>90744</v>
      </c>
      <c r="P2633" s="15">
        <f>IF(VLOOKUP(customer_status6[[#This Row],[Customer ID]],'customer demographics'!A:H,2,FALSE)="Male",1,0)</f>
        <v>1</v>
      </c>
      <c r="Q2633" s="15">
        <f>VLOOKUP(customer_status6[[#This Row],[Customer ID]],'customer demographics'!A:H,3,FALSE)</f>
        <v>42</v>
      </c>
      <c r="R2633" s="15">
        <f>IF(VLOOKUP(customer_status6[[#This Row],[Customer ID]],'customer demographics'!A:H,4,FALSE)="Yes",1,0)</f>
        <v>0</v>
      </c>
      <c r="S2633">
        <v>5</v>
      </c>
      <c r="T2633" s="15">
        <f>IF(VLOOKUP(customer_status6[[#This Row],[Customer ID]],'customer demographics'!A:H,5,FALSE)="Yes",1,0)</f>
        <v>0</v>
      </c>
      <c r="U2633" s="15">
        <f>IF(VLOOKUP(customer_status6[[#This Row],[Customer ID]],'customer demographics'!A:H,6,FALSE)="Yes",1,0)</f>
        <v>0</v>
      </c>
      <c r="V2633" s="15">
        <f>IF(VLOOKUP(customer_status6[[#This Row],[Customer ID]],'customer demographics'!A:H,7,FALSE)="Yes",1,0)</f>
        <v>0</v>
      </c>
      <c r="W2633" s="15">
        <f>VLOOKUP(customer_status6[[#This Row],[Customer ID]],'customer demographics'!A:H,8,FALSE)</f>
        <v>0</v>
      </c>
      <c r="X2633" s="16">
        <f>VLOOKUP(customer_status6[[#This Row],[Customer ID]],'customer services'!A:AO,5,FALSE)</f>
        <v>3</v>
      </c>
      <c r="Y2633" s="16">
        <f>VLOOKUP(customer_status6[[#This Row],[Customer ID]],'customer services'!A:AO,4,FALSE)</f>
        <v>0</v>
      </c>
      <c r="Z2633" s="16">
        <f>VLOOKUP(customer_status6[[#This Row],[Customer ID]],'customer services'!A:AO,21,FALSE)</f>
        <v>19.600000000000001</v>
      </c>
      <c r="AA2633" s="16">
        <f>IF(VLOOKUP(customer_status6[[#This Row],[Customer ID]],'customer services'!A:AO,3,FALSE)="Yes",1,0)</f>
        <v>0</v>
      </c>
      <c r="AB2633" s="16" cm="1">
        <f t="array" ref="AB2633">_xlfn.IFS(M2633="None",0,M2633="Offer A",1,M2633="Offer B",2,M2633="Offer C",3,M2633="Offer D",4,M2633="Offer E",5)</f>
        <v>0</v>
      </c>
      <c r="AC2633" s="16">
        <f>IF(VLOOKUP(customer_status6[[#This Row],[Customer ID]],'customer services'!A:AO,7,FALSE)="Yes",1,0)</f>
        <v>1</v>
      </c>
      <c r="AD2633" s="16">
        <f>VLOOKUP(customer_status6[[#This Row],[Customer ID]],'customer services'!A:AO,8,FALSE)</f>
        <v>35.65</v>
      </c>
      <c r="AE2633" s="16">
        <f>IF(VLOOKUP(customer_status6[[#This Row],[Customer ID]],'customer services'!A:AO,9,FALSE)="Yes",1,0)</f>
        <v>0</v>
      </c>
      <c r="AF2633" s="16">
        <f>IF(VLOOKUP(customer_status6[[#This Row],[Customer ID]],'customer services'!A:AO,10,FALSE)="Yes",1,0)</f>
        <v>0</v>
      </c>
      <c r="AG2633" s="16">
        <f>IF(VLOOKUP(customer_status6[[#This Row],[Customer ID]],'customer services'!A:AO,11,FALSE)="Yes",1,0)</f>
        <v>0</v>
      </c>
      <c r="AH2633" s="16">
        <f>IF(VLOOKUP(customer_status6[[#This Row],[Customer ID]],'customer services'!A:AO,12,FALSE)="Yes",1,0)</f>
        <v>0</v>
      </c>
      <c r="AI2633" s="16">
        <f>IF(VLOOKUP(customer_status6[[#This Row],[Customer ID]],'customer services'!A:AO,13,FALSE)="Yes",1,0)</f>
        <v>0</v>
      </c>
      <c r="AJ2633" s="16">
        <f>IF(VLOOKUP(customer_status6[[#This Row],[Customer ID]],'customer services'!A:AO,14,FALSE)="Yes",1,0)</f>
        <v>0</v>
      </c>
      <c r="AK2633" s="16">
        <f>IF(VLOOKUP(customer_status6[[#This Row],[Customer ID]],'customer services'!A:AO,15,FALSE)="Yes",1,0)</f>
        <v>0</v>
      </c>
      <c r="AL2633" s="16">
        <f>IF(VLOOKUP(customer_status6[[#This Row],[Customer ID]],'customer services'!A:AO,16,FALSE)="Yes",1,0)</f>
        <v>0</v>
      </c>
      <c r="AM2633" s="16">
        <f>IF(VLOOKUP(customer_status6[[#This Row],[Customer ID]],'customer services'!A:AO,17,FALSE)="Yes",1,0)</f>
        <v>0</v>
      </c>
      <c r="AN2633" s="16">
        <f>IF(VLOOKUP(customer_status6[[#This Row],[Customer ID]],'customer services'!A:AO,18,FALSE)="Yes",1,0)</f>
        <v>0</v>
      </c>
      <c r="AO2633" s="16">
        <f>IF(VLOOKUP(customer_status6[[#This Row],[Customer ID]],'customer services'!A:AO,19,FALSE)="Yes",1,0)</f>
        <v>0</v>
      </c>
      <c r="AP2633" s="16">
        <f>VLOOKUP(customer_status6[[#This Row],[Customer ID]],'customer services'!A:AO,20,FALSE)</f>
        <v>0</v>
      </c>
      <c r="AQ2633" s="16">
        <f>VLOOKUP(customer_status6[[#This Row],[Customer ID]],'customer services'!A:AO,22,FALSE)</f>
        <v>61.35</v>
      </c>
      <c r="AR2633" s="16">
        <f>VLOOKUP(customer_status6[[#This Row],[Customer ID]],'customer services'!A:AO,23,FALSE)</f>
        <v>0</v>
      </c>
      <c r="AS2633" s="16">
        <f>VLOOKUP(customer_status6[[#This Row],[Customer ID]],'customer services'!A:AO,24,FALSE)</f>
        <v>0</v>
      </c>
      <c r="AT2633" s="16">
        <f>VLOOKUP(customer_status6[[#This Row],[Customer ID]],'customer services'!A:AO,25,FALSE)</f>
        <v>106.94999999999999</v>
      </c>
      <c r="AU2633" s="16">
        <f>VLOOKUP(customer_status6[[#This Row],[Customer ID]],'customer services'!A:AO,26,FALSE)</f>
        <v>168.3</v>
      </c>
      <c r="AV2633"/>
      <c r="AW2633"/>
      <c r="AX2633"/>
      <c r="AY2633"/>
      <c r="AZ2633"/>
    </row>
    <row r="2634" spans="1:52" x14ac:dyDescent="0.3">
      <c r="A2634" t="s">
        <v>2644</v>
      </c>
      <c r="B2634" t="s">
        <v>8175</v>
      </c>
      <c r="C2634">
        <v>5</v>
      </c>
      <c r="D2634" t="s">
        <v>8203</v>
      </c>
      <c r="E2634" t="str">
        <f>IF(customer_status6[[#This Row],[Customer Status]]="Churend","yes","No")</f>
        <v>No</v>
      </c>
      <c r="G2634">
        <v>4320</v>
      </c>
      <c r="H2634" t="s">
        <v>8265</v>
      </c>
      <c r="I2634" t="s">
        <v>8266</v>
      </c>
      <c r="J2634" t="str">
        <f>VLOOKUP(customer_status6[[#This Row],[Customer ID]],'customer location'!A:E,4,FALSE)</f>
        <v>Carson</v>
      </c>
      <c r="K2634" t="str">
        <f>VLOOKUP(customer_status6[[#This Row],[Customer ID]],'customer demographics'!A:H,2,FALSE)</f>
        <v>Male</v>
      </c>
      <c r="L2634" t="str">
        <f t="shared" si="41"/>
        <v>Male 39-50</v>
      </c>
      <c r="M2634" t="str">
        <f>VLOOKUP(customer_status6[[#This Row],[Customer ID]],'customer services'!A:AO,6,FALSE)</f>
        <v>Offer C</v>
      </c>
      <c r="N2634">
        <v>30</v>
      </c>
      <c r="O2634" s="14">
        <f>VLOOKUP(customer_status6[[#This Row],[Customer ID]],'customer location'!A:E,5,FALSE)</f>
        <v>90746</v>
      </c>
      <c r="P2634" s="15">
        <f>IF(VLOOKUP(customer_status6[[#This Row],[Customer ID]],'customer demographics'!A:H,2,FALSE)="Male",1,0)</f>
        <v>1</v>
      </c>
      <c r="Q2634" s="15">
        <f>VLOOKUP(customer_status6[[#This Row],[Customer ID]],'customer demographics'!A:H,3,FALSE)</f>
        <v>52</v>
      </c>
      <c r="R2634" s="15">
        <f>IF(VLOOKUP(customer_status6[[#This Row],[Customer ID]],'customer demographics'!A:H,4,FALSE)="Yes",1,0)</f>
        <v>0</v>
      </c>
      <c r="S2634">
        <v>5</v>
      </c>
      <c r="T2634" s="15">
        <f>IF(VLOOKUP(customer_status6[[#This Row],[Customer ID]],'customer demographics'!A:H,5,FALSE)="Yes",1,0)</f>
        <v>0</v>
      </c>
      <c r="U2634" s="15">
        <f>IF(VLOOKUP(customer_status6[[#This Row],[Customer ID]],'customer demographics'!A:H,6,FALSE)="Yes",1,0)</f>
        <v>0</v>
      </c>
      <c r="V2634" s="15">
        <f>IF(VLOOKUP(customer_status6[[#This Row],[Customer ID]],'customer demographics'!A:H,7,FALSE)="Yes",1,0)</f>
        <v>0</v>
      </c>
      <c r="W2634" s="15">
        <f>VLOOKUP(customer_status6[[#This Row],[Customer ID]],'customer demographics'!A:H,8,FALSE)</f>
        <v>0</v>
      </c>
      <c r="X2634" s="16">
        <f>VLOOKUP(customer_status6[[#This Row],[Customer ID]],'customer services'!A:AO,5,FALSE)</f>
        <v>30</v>
      </c>
      <c r="Y2634" s="16">
        <f>VLOOKUP(customer_status6[[#This Row],[Customer ID]],'customer services'!A:AO,4,FALSE)</f>
        <v>0</v>
      </c>
      <c r="Z2634" s="16">
        <f>VLOOKUP(customer_status6[[#This Row],[Customer ID]],'customer services'!A:AO,21,FALSE)</f>
        <v>64.5</v>
      </c>
      <c r="AA2634" s="16">
        <f>IF(VLOOKUP(customer_status6[[#This Row],[Customer ID]],'customer services'!A:AO,3,FALSE)="Yes",1,0)</f>
        <v>0</v>
      </c>
      <c r="AB2634" s="16" cm="1">
        <f t="array" ref="AB2634">_xlfn.IFS(M2634="None",0,M2634="Offer A",1,M2634="Offer B",2,M2634="Offer C",3,M2634="Offer D",4,M2634="Offer E",5)</f>
        <v>3</v>
      </c>
      <c r="AC2634" s="16">
        <f>IF(VLOOKUP(customer_status6[[#This Row],[Customer ID]],'customer services'!A:AO,7,FALSE)="Yes",1,0)</f>
        <v>1</v>
      </c>
      <c r="AD2634" s="16">
        <f>VLOOKUP(customer_status6[[#This Row],[Customer ID]],'customer services'!A:AO,8,FALSE)</f>
        <v>27.88</v>
      </c>
      <c r="AE2634" s="16">
        <f>IF(VLOOKUP(customer_status6[[#This Row],[Customer ID]],'customer services'!A:AO,9,FALSE)="Yes",1,0)</f>
        <v>0</v>
      </c>
      <c r="AF2634" s="16">
        <f>IF(VLOOKUP(customer_status6[[#This Row],[Customer ID]],'customer services'!A:AO,10,FALSE)="Yes",1,0)</f>
        <v>1</v>
      </c>
      <c r="AG2634" s="16">
        <f>IF(VLOOKUP(customer_status6[[#This Row],[Customer ID]],'customer services'!A:AO,11,FALSE)="Yes",1,0)</f>
        <v>0</v>
      </c>
      <c r="AH2634" s="16">
        <f>IF(VLOOKUP(customer_status6[[#This Row],[Customer ID]],'customer services'!A:AO,12,FALSE)="Yes",1,0)</f>
        <v>1</v>
      </c>
      <c r="AI2634" s="16">
        <f>IF(VLOOKUP(customer_status6[[#This Row],[Customer ID]],'customer services'!A:AO,13,FALSE)="Yes",1,0)</f>
        <v>0</v>
      </c>
      <c r="AJ2634" s="16">
        <f>IF(VLOOKUP(customer_status6[[#This Row],[Customer ID]],'customer services'!A:AO,14,FALSE)="Yes",1,0)</f>
        <v>1</v>
      </c>
      <c r="AK2634" s="16">
        <f>IF(VLOOKUP(customer_status6[[#This Row],[Customer ID]],'customer services'!A:AO,15,FALSE)="Yes",1,0)</f>
        <v>0</v>
      </c>
      <c r="AL2634" s="16">
        <f>IF(VLOOKUP(customer_status6[[#This Row],[Customer ID]],'customer services'!A:AO,16,FALSE)="Yes",1,0)</f>
        <v>0</v>
      </c>
      <c r="AM2634" s="16">
        <f>IF(VLOOKUP(customer_status6[[#This Row],[Customer ID]],'customer services'!A:AO,17,FALSE)="Yes",1,0)</f>
        <v>0</v>
      </c>
      <c r="AN2634" s="16">
        <f>IF(VLOOKUP(customer_status6[[#This Row],[Customer ID]],'customer services'!A:AO,18,FALSE)="Yes",1,0)</f>
        <v>1</v>
      </c>
      <c r="AO2634" s="16">
        <f>IF(VLOOKUP(customer_status6[[#This Row],[Customer ID]],'customer services'!A:AO,19,FALSE)="Yes",1,0)</f>
        <v>0</v>
      </c>
      <c r="AP2634" s="16">
        <f>VLOOKUP(customer_status6[[#This Row],[Customer ID]],'customer services'!A:AO,20,FALSE)</f>
        <v>6</v>
      </c>
      <c r="AQ2634" s="16">
        <f>VLOOKUP(customer_status6[[#This Row],[Customer ID]],'customer services'!A:AO,22,FALSE)</f>
        <v>1929.95</v>
      </c>
      <c r="AR2634" s="16">
        <f>VLOOKUP(customer_status6[[#This Row],[Customer ID]],'customer services'!A:AO,23,FALSE)</f>
        <v>0</v>
      </c>
      <c r="AS2634" s="16">
        <f>VLOOKUP(customer_status6[[#This Row],[Customer ID]],'customer services'!A:AO,24,FALSE)</f>
        <v>0</v>
      </c>
      <c r="AT2634" s="16">
        <f>VLOOKUP(customer_status6[[#This Row],[Customer ID]],'customer services'!A:AO,25,FALSE)</f>
        <v>836.4</v>
      </c>
      <c r="AU2634" s="16">
        <f>VLOOKUP(customer_status6[[#This Row],[Customer ID]],'customer services'!A:AO,26,FALSE)</f>
        <v>2766.35</v>
      </c>
      <c r="AV2634"/>
      <c r="AW2634"/>
      <c r="AX2634"/>
      <c r="AY2634"/>
      <c r="AZ2634"/>
    </row>
    <row r="2635" spans="1:52" x14ac:dyDescent="0.3">
      <c r="A2635" t="s">
        <v>2645</v>
      </c>
      <c r="B2635" t="s">
        <v>8175</v>
      </c>
      <c r="C2635">
        <v>4</v>
      </c>
      <c r="D2635" t="s">
        <v>8203</v>
      </c>
      <c r="E2635" t="str">
        <f>IF(customer_status6[[#This Row],[Customer Status]]="Churend","yes","No")</f>
        <v>No</v>
      </c>
      <c r="G2635">
        <v>3128</v>
      </c>
      <c r="H2635" t="s">
        <v>8265</v>
      </c>
      <c r="I2635" t="s">
        <v>8266</v>
      </c>
      <c r="J2635" t="str">
        <f>VLOOKUP(customer_status6[[#This Row],[Customer ID]],'customer location'!A:E,4,FALSE)</f>
        <v>Long Beach</v>
      </c>
      <c r="K2635" t="str">
        <f>VLOOKUP(customer_status6[[#This Row],[Customer ID]],'customer demographics'!A:H,2,FALSE)</f>
        <v>Male</v>
      </c>
      <c r="L2635" t="str">
        <f t="shared" si="41"/>
        <v>Male 39-50</v>
      </c>
      <c r="M2635" t="str">
        <f>VLOOKUP(customer_status6[[#This Row],[Customer ID]],'customer services'!A:AO,6,FALSE)</f>
        <v>None</v>
      </c>
      <c r="N2635">
        <v>35</v>
      </c>
      <c r="O2635" s="14">
        <f>VLOOKUP(customer_status6[[#This Row],[Customer ID]],'customer location'!A:E,5,FALSE)</f>
        <v>90802</v>
      </c>
      <c r="P2635" s="15">
        <f>IF(VLOOKUP(customer_status6[[#This Row],[Customer ID]],'customer demographics'!A:H,2,FALSE)="Male",1,0)</f>
        <v>1</v>
      </c>
      <c r="Q2635" s="15">
        <f>VLOOKUP(customer_status6[[#This Row],[Customer ID]],'customer demographics'!A:H,3,FALSE)</f>
        <v>50</v>
      </c>
      <c r="R2635" s="15">
        <f>IF(VLOOKUP(customer_status6[[#This Row],[Customer ID]],'customer demographics'!A:H,4,FALSE)="Yes",1,0)</f>
        <v>0</v>
      </c>
      <c r="S2635">
        <v>4</v>
      </c>
      <c r="T2635" s="15">
        <f>IF(VLOOKUP(customer_status6[[#This Row],[Customer ID]],'customer demographics'!A:H,5,FALSE)="Yes",1,0)</f>
        <v>0</v>
      </c>
      <c r="U2635" s="15">
        <f>IF(VLOOKUP(customer_status6[[#This Row],[Customer ID]],'customer demographics'!A:H,6,FALSE)="Yes",1,0)</f>
        <v>1</v>
      </c>
      <c r="V2635" s="15">
        <f>IF(VLOOKUP(customer_status6[[#This Row],[Customer ID]],'customer demographics'!A:H,7,FALSE)="Yes",1,0)</f>
        <v>1</v>
      </c>
      <c r="W2635" s="15">
        <f>VLOOKUP(customer_status6[[#This Row],[Customer ID]],'customer demographics'!A:H,8,FALSE)</f>
        <v>1</v>
      </c>
      <c r="X2635" s="16">
        <f>VLOOKUP(customer_status6[[#This Row],[Customer ID]],'customer services'!A:AO,5,FALSE)</f>
        <v>15</v>
      </c>
      <c r="Y2635" s="16">
        <f>VLOOKUP(customer_status6[[#This Row],[Customer ID]],'customer services'!A:AO,4,FALSE)</f>
        <v>1</v>
      </c>
      <c r="Z2635" s="16">
        <f>VLOOKUP(customer_status6[[#This Row],[Customer ID]],'customer services'!A:AO,21,FALSE)</f>
        <v>69.5</v>
      </c>
      <c r="AA2635" s="16">
        <f>IF(VLOOKUP(customer_status6[[#This Row],[Customer ID]],'customer services'!A:AO,3,FALSE)="Yes",1,0)</f>
        <v>1</v>
      </c>
      <c r="AB2635" s="16" cm="1">
        <f t="array" ref="AB2635">_xlfn.IFS(M2635="None",0,M2635="Offer A",1,M2635="Offer B",2,M2635="Offer C",3,M2635="Offer D",4,M2635="Offer E",5)</f>
        <v>0</v>
      </c>
      <c r="AC2635" s="16">
        <f>IF(VLOOKUP(customer_status6[[#This Row],[Customer ID]],'customer services'!A:AO,7,FALSE)="Yes",1,0)</f>
        <v>1</v>
      </c>
      <c r="AD2635" s="16">
        <f>VLOOKUP(customer_status6[[#This Row],[Customer ID]],'customer services'!A:AO,8,FALSE)</f>
        <v>8.44</v>
      </c>
      <c r="AE2635" s="16">
        <f>IF(VLOOKUP(customer_status6[[#This Row],[Customer ID]],'customer services'!A:AO,9,FALSE)="Yes",1,0)</f>
        <v>0</v>
      </c>
      <c r="AF2635" s="16">
        <f>IF(VLOOKUP(customer_status6[[#This Row],[Customer ID]],'customer services'!A:AO,10,FALSE)="Yes",1,0)</f>
        <v>1</v>
      </c>
      <c r="AG2635" s="16">
        <f>IF(VLOOKUP(customer_status6[[#This Row],[Customer ID]],'customer services'!A:AO,11,FALSE)="Yes",1,0)</f>
        <v>0</v>
      </c>
      <c r="AH2635" s="16">
        <f>IF(VLOOKUP(customer_status6[[#This Row],[Customer ID]],'customer services'!A:AO,12,FALSE)="Yes",1,0)</f>
        <v>1</v>
      </c>
      <c r="AI2635" s="16">
        <f>IF(VLOOKUP(customer_status6[[#This Row],[Customer ID]],'customer services'!A:AO,13,FALSE)="Yes",1,0)</f>
        <v>1</v>
      </c>
      <c r="AJ2635" s="16">
        <f>IF(VLOOKUP(customer_status6[[#This Row],[Customer ID]],'customer services'!A:AO,14,FALSE)="Yes",1,0)</f>
        <v>0</v>
      </c>
      <c r="AK2635" s="16">
        <f>IF(VLOOKUP(customer_status6[[#This Row],[Customer ID]],'customer services'!A:AO,15,FALSE)="Yes",1,0)</f>
        <v>1</v>
      </c>
      <c r="AL2635" s="16">
        <f>IF(VLOOKUP(customer_status6[[#This Row],[Customer ID]],'customer services'!A:AO,16,FALSE)="Yes",1,0)</f>
        <v>1</v>
      </c>
      <c r="AM2635" s="16">
        <f>IF(VLOOKUP(customer_status6[[#This Row],[Customer ID]],'customer services'!A:AO,17,FALSE)="Yes",1,0)</f>
        <v>1</v>
      </c>
      <c r="AN2635" s="16">
        <f>IF(VLOOKUP(customer_status6[[#This Row],[Customer ID]],'customer services'!A:AO,18,FALSE)="Yes",1,0)</f>
        <v>1</v>
      </c>
      <c r="AO2635" s="16">
        <f>IF(VLOOKUP(customer_status6[[#This Row],[Customer ID]],'customer services'!A:AO,19,FALSE)="Yes",1,0)</f>
        <v>1</v>
      </c>
      <c r="AP2635" s="16">
        <f>VLOOKUP(customer_status6[[#This Row],[Customer ID]],'customer services'!A:AO,20,FALSE)</f>
        <v>21</v>
      </c>
      <c r="AQ2635" s="16">
        <f>VLOOKUP(customer_status6[[#This Row],[Customer ID]],'customer services'!A:AO,22,FALSE)</f>
        <v>1071.4000000000001</v>
      </c>
      <c r="AR2635" s="16">
        <f>VLOOKUP(customer_status6[[#This Row],[Customer ID]],'customer services'!A:AO,23,FALSE)</f>
        <v>0</v>
      </c>
      <c r="AS2635" s="16">
        <f>VLOOKUP(customer_status6[[#This Row],[Customer ID]],'customer services'!A:AO,24,FALSE)</f>
        <v>0</v>
      </c>
      <c r="AT2635" s="16">
        <f>VLOOKUP(customer_status6[[#This Row],[Customer ID]],'customer services'!A:AO,25,FALSE)</f>
        <v>126.6</v>
      </c>
      <c r="AU2635" s="16">
        <f>VLOOKUP(customer_status6[[#This Row],[Customer ID]],'customer services'!A:AO,26,FALSE)</f>
        <v>1198</v>
      </c>
      <c r="AV2635"/>
      <c r="AW2635"/>
      <c r="AX2635"/>
      <c r="AY2635"/>
      <c r="AZ2635"/>
    </row>
    <row r="2636" spans="1:52" x14ac:dyDescent="0.3">
      <c r="A2636" t="s">
        <v>2646</v>
      </c>
      <c r="B2636" t="s">
        <v>8175</v>
      </c>
      <c r="C2636">
        <v>3</v>
      </c>
      <c r="D2636" t="s">
        <v>8203</v>
      </c>
      <c r="E2636" t="str">
        <f>IF(customer_status6[[#This Row],[Customer Status]]="Churend","yes","No")</f>
        <v>No</v>
      </c>
      <c r="G2636">
        <v>3123</v>
      </c>
      <c r="H2636" t="s">
        <v>8265</v>
      </c>
      <c r="I2636" t="s">
        <v>8266</v>
      </c>
      <c r="J2636" t="str">
        <f>VLOOKUP(customer_status6[[#This Row],[Customer ID]],'customer location'!A:E,4,FALSE)</f>
        <v>Long Beach</v>
      </c>
      <c r="K2636" t="str">
        <f>VLOOKUP(customer_status6[[#This Row],[Customer ID]],'customer demographics'!A:H,2,FALSE)</f>
        <v>Female</v>
      </c>
      <c r="L2636" t="str">
        <f t="shared" si="41"/>
        <v>Female 30-39</v>
      </c>
      <c r="M2636" t="str">
        <f>VLOOKUP(customer_status6[[#This Row],[Customer ID]],'customer services'!A:AO,6,FALSE)</f>
        <v>None</v>
      </c>
      <c r="N2636">
        <v>58</v>
      </c>
      <c r="O2636" s="14">
        <f>VLOOKUP(customer_status6[[#This Row],[Customer ID]],'customer location'!A:E,5,FALSE)</f>
        <v>90803</v>
      </c>
      <c r="P2636" s="15">
        <f>IF(VLOOKUP(customer_status6[[#This Row],[Customer ID]],'customer demographics'!A:H,2,FALSE)="Male",1,0)</f>
        <v>0</v>
      </c>
      <c r="Q2636" s="15">
        <f>VLOOKUP(customer_status6[[#This Row],[Customer ID]],'customer demographics'!A:H,3,FALSE)</f>
        <v>33</v>
      </c>
      <c r="R2636" s="15">
        <f>IF(VLOOKUP(customer_status6[[#This Row],[Customer ID]],'customer demographics'!A:H,4,FALSE)="Yes",1,0)</f>
        <v>0</v>
      </c>
      <c r="S2636">
        <v>3</v>
      </c>
      <c r="T2636" s="15">
        <f>IF(VLOOKUP(customer_status6[[#This Row],[Customer ID]],'customer demographics'!A:H,5,FALSE)="Yes",1,0)</f>
        <v>0</v>
      </c>
      <c r="U2636" s="15">
        <f>IF(VLOOKUP(customer_status6[[#This Row],[Customer ID]],'customer demographics'!A:H,6,FALSE)="Yes",1,0)</f>
        <v>1</v>
      </c>
      <c r="V2636" s="15">
        <f>IF(VLOOKUP(customer_status6[[#This Row],[Customer ID]],'customer demographics'!A:H,7,FALSE)="Yes",1,0)</f>
        <v>1</v>
      </c>
      <c r="W2636" s="15">
        <f>VLOOKUP(customer_status6[[#This Row],[Customer ID]],'customer demographics'!A:H,8,FALSE)</f>
        <v>1</v>
      </c>
      <c r="X2636" s="16">
        <f>VLOOKUP(customer_status6[[#This Row],[Customer ID]],'customer services'!A:AO,5,FALSE)</f>
        <v>8</v>
      </c>
      <c r="Y2636" s="16">
        <f>VLOOKUP(customer_status6[[#This Row],[Customer ID]],'customer services'!A:AO,4,FALSE)</f>
        <v>1</v>
      </c>
      <c r="Z2636" s="16">
        <f>VLOOKUP(customer_status6[[#This Row],[Customer ID]],'customer services'!A:AO,21,FALSE)</f>
        <v>68.55</v>
      </c>
      <c r="AA2636" s="16">
        <f>IF(VLOOKUP(customer_status6[[#This Row],[Customer ID]],'customer services'!A:AO,3,FALSE)="Yes",1,0)</f>
        <v>1</v>
      </c>
      <c r="AB2636" s="16" cm="1">
        <f t="array" ref="AB2636">_xlfn.IFS(M2636="None",0,M2636="Offer A",1,M2636="Offer B",2,M2636="Offer C",3,M2636="Offer D",4,M2636="Offer E",5)</f>
        <v>0</v>
      </c>
      <c r="AC2636" s="16">
        <f>IF(VLOOKUP(customer_status6[[#This Row],[Customer ID]],'customer services'!A:AO,7,FALSE)="Yes",1,0)</f>
        <v>1</v>
      </c>
      <c r="AD2636" s="16">
        <f>VLOOKUP(customer_status6[[#This Row],[Customer ID]],'customer services'!A:AO,8,FALSE)</f>
        <v>29.94</v>
      </c>
      <c r="AE2636" s="16">
        <f>IF(VLOOKUP(customer_status6[[#This Row],[Customer ID]],'customer services'!A:AO,9,FALSE)="Yes",1,0)</f>
        <v>0</v>
      </c>
      <c r="AF2636" s="16">
        <f>IF(VLOOKUP(customer_status6[[#This Row],[Customer ID]],'customer services'!A:AO,10,FALSE)="Yes",1,0)</f>
        <v>1</v>
      </c>
      <c r="AG2636" s="16">
        <f>IF(VLOOKUP(customer_status6[[#This Row],[Customer ID]],'customer services'!A:AO,11,FALSE)="Yes",1,0)</f>
        <v>0</v>
      </c>
      <c r="AH2636" s="16">
        <f>IF(VLOOKUP(customer_status6[[#This Row],[Customer ID]],'customer services'!A:AO,12,FALSE)="Yes",1,0)</f>
        <v>0</v>
      </c>
      <c r="AI2636" s="16">
        <f>IF(VLOOKUP(customer_status6[[#This Row],[Customer ID]],'customer services'!A:AO,13,FALSE)="Yes",1,0)</f>
        <v>1</v>
      </c>
      <c r="AJ2636" s="16">
        <f>IF(VLOOKUP(customer_status6[[#This Row],[Customer ID]],'customer services'!A:AO,14,FALSE)="Yes",1,0)</f>
        <v>1</v>
      </c>
      <c r="AK2636" s="16">
        <f>IF(VLOOKUP(customer_status6[[#This Row],[Customer ID]],'customer services'!A:AO,15,FALSE)="Yes",1,0)</f>
        <v>1</v>
      </c>
      <c r="AL2636" s="16">
        <f>IF(VLOOKUP(customer_status6[[#This Row],[Customer ID]],'customer services'!A:AO,16,FALSE)="Yes",1,0)</f>
        <v>1</v>
      </c>
      <c r="AM2636" s="16">
        <f>IF(VLOOKUP(customer_status6[[#This Row],[Customer ID]],'customer services'!A:AO,17,FALSE)="Yes",1,0)</f>
        <v>1</v>
      </c>
      <c r="AN2636" s="16">
        <f>IF(VLOOKUP(customer_status6[[#This Row],[Customer ID]],'customer services'!A:AO,18,FALSE)="Yes",1,0)</f>
        <v>0</v>
      </c>
      <c r="AO2636" s="16">
        <f>IF(VLOOKUP(customer_status6[[#This Row],[Customer ID]],'customer services'!A:AO,19,FALSE)="Yes",1,0)</f>
        <v>1</v>
      </c>
      <c r="AP2636" s="16">
        <f>VLOOKUP(customer_status6[[#This Row],[Customer ID]],'customer services'!A:AO,20,FALSE)</f>
        <v>17</v>
      </c>
      <c r="AQ2636" s="16">
        <f>VLOOKUP(customer_status6[[#This Row],[Customer ID]],'customer services'!A:AO,22,FALSE)</f>
        <v>564.35</v>
      </c>
      <c r="AR2636" s="16">
        <f>VLOOKUP(customer_status6[[#This Row],[Customer ID]],'customer services'!A:AO,23,FALSE)</f>
        <v>0</v>
      </c>
      <c r="AS2636" s="16">
        <f>VLOOKUP(customer_status6[[#This Row],[Customer ID]],'customer services'!A:AO,24,FALSE)</f>
        <v>0</v>
      </c>
      <c r="AT2636" s="16">
        <f>VLOOKUP(customer_status6[[#This Row],[Customer ID]],'customer services'!A:AO,25,FALSE)</f>
        <v>239.52</v>
      </c>
      <c r="AU2636" s="16">
        <f>VLOOKUP(customer_status6[[#This Row],[Customer ID]],'customer services'!A:AO,26,FALSE)</f>
        <v>803.87</v>
      </c>
      <c r="AV2636"/>
      <c r="AW2636"/>
      <c r="AX2636"/>
      <c r="AY2636"/>
      <c r="AZ2636"/>
    </row>
    <row r="2637" spans="1:52" x14ac:dyDescent="0.3">
      <c r="A2637" t="s">
        <v>2647</v>
      </c>
      <c r="B2637" t="s">
        <v>8175</v>
      </c>
      <c r="C2637">
        <v>4</v>
      </c>
      <c r="D2637" t="s">
        <v>8203</v>
      </c>
      <c r="E2637" t="str">
        <f>IF(customer_status6[[#This Row],[Customer Status]]="Churend","yes","No")</f>
        <v>No</v>
      </c>
      <c r="G2637">
        <v>5192</v>
      </c>
      <c r="H2637" t="s">
        <v>8265</v>
      </c>
      <c r="I2637" t="s">
        <v>8266</v>
      </c>
      <c r="J2637" t="str">
        <f>VLOOKUP(customer_status6[[#This Row],[Customer ID]],'customer location'!A:E,4,FALSE)</f>
        <v>Long Beach</v>
      </c>
      <c r="K2637" t="str">
        <f>VLOOKUP(customer_status6[[#This Row],[Customer ID]],'customer demographics'!A:H,2,FALSE)</f>
        <v>Female</v>
      </c>
      <c r="L2637" t="str">
        <f t="shared" si="41"/>
        <v>Female 18-29</v>
      </c>
      <c r="M2637" t="str">
        <f>VLOOKUP(customer_status6[[#This Row],[Customer ID]],'customer services'!A:AO,6,FALSE)</f>
        <v>Offer A</v>
      </c>
      <c r="N2637">
        <v>41</v>
      </c>
      <c r="O2637" s="14">
        <f>VLOOKUP(customer_status6[[#This Row],[Customer ID]],'customer location'!A:E,5,FALSE)</f>
        <v>90805</v>
      </c>
      <c r="P2637" s="15">
        <f>IF(VLOOKUP(customer_status6[[#This Row],[Customer ID]],'customer demographics'!A:H,2,FALSE)="Male",1,0)</f>
        <v>0</v>
      </c>
      <c r="Q2637" s="15">
        <f>VLOOKUP(customer_status6[[#This Row],[Customer ID]],'customer demographics'!A:H,3,FALSE)</f>
        <v>27</v>
      </c>
      <c r="R2637" s="15">
        <f>IF(VLOOKUP(customer_status6[[#This Row],[Customer ID]],'customer demographics'!A:H,4,FALSE)="Yes",1,0)</f>
        <v>1</v>
      </c>
      <c r="S2637">
        <v>4</v>
      </c>
      <c r="T2637" s="15">
        <f>IF(VLOOKUP(customer_status6[[#This Row],[Customer ID]],'customer demographics'!A:H,5,FALSE)="Yes",1,0)</f>
        <v>0</v>
      </c>
      <c r="U2637" s="15">
        <f>IF(VLOOKUP(customer_status6[[#This Row],[Customer ID]],'customer demographics'!A:H,6,FALSE)="Yes",1,0)</f>
        <v>1</v>
      </c>
      <c r="V2637" s="15">
        <f>IF(VLOOKUP(customer_status6[[#This Row],[Customer ID]],'customer demographics'!A:H,7,FALSE)="Yes",1,0)</f>
        <v>0</v>
      </c>
      <c r="W2637" s="15">
        <f>VLOOKUP(customer_status6[[#This Row],[Customer ID]],'customer demographics'!A:H,8,FALSE)</f>
        <v>0</v>
      </c>
      <c r="X2637" s="16">
        <f>VLOOKUP(customer_status6[[#This Row],[Customer ID]],'customer services'!A:AO,5,FALSE)</f>
        <v>70</v>
      </c>
      <c r="Y2637" s="16">
        <f>VLOOKUP(customer_status6[[#This Row],[Customer ID]],'customer services'!A:AO,4,FALSE)</f>
        <v>4</v>
      </c>
      <c r="Z2637" s="16">
        <f>VLOOKUP(customer_status6[[#This Row],[Customer ID]],'customer services'!A:AO,21,FALSE)</f>
        <v>108.15</v>
      </c>
      <c r="AA2637" s="16">
        <f>IF(VLOOKUP(customer_status6[[#This Row],[Customer ID]],'customer services'!A:AO,3,FALSE)="Yes",1,0)</f>
        <v>1</v>
      </c>
      <c r="AB2637" s="16" cm="1">
        <f t="array" ref="AB2637">_xlfn.IFS(M2637="None",0,M2637="Offer A",1,M2637="Offer B",2,M2637="Offer C",3,M2637="Offer D",4,M2637="Offer E",5)</f>
        <v>1</v>
      </c>
      <c r="AC2637" s="16">
        <f>IF(VLOOKUP(customer_status6[[#This Row],[Customer ID]],'customer services'!A:AO,7,FALSE)="Yes",1,0)</f>
        <v>1</v>
      </c>
      <c r="AD2637" s="16">
        <f>VLOOKUP(customer_status6[[#This Row],[Customer ID]],'customer services'!A:AO,8,FALSE)</f>
        <v>5.77</v>
      </c>
      <c r="AE2637" s="16">
        <f>IF(VLOOKUP(customer_status6[[#This Row],[Customer ID]],'customer services'!A:AO,9,FALSE)="Yes",1,0)</f>
        <v>1</v>
      </c>
      <c r="AF2637" s="16">
        <f>IF(VLOOKUP(customer_status6[[#This Row],[Customer ID]],'customer services'!A:AO,10,FALSE)="Yes",1,0)</f>
        <v>1</v>
      </c>
      <c r="AG2637" s="16">
        <f>IF(VLOOKUP(customer_status6[[#This Row],[Customer ID]],'customer services'!A:AO,11,FALSE)="Yes",1,0)</f>
        <v>1</v>
      </c>
      <c r="AH2637" s="16">
        <f>IF(VLOOKUP(customer_status6[[#This Row],[Customer ID]],'customer services'!A:AO,12,FALSE)="Yes",1,0)</f>
        <v>1</v>
      </c>
      <c r="AI2637" s="16">
        <f>IF(VLOOKUP(customer_status6[[#This Row],[Customer ID]],'customer services'!A:AO,13,FALSE)="Yes",1,0)</f>
        <v>0</v>
      </c>
      <c r="AJ2637" s="16">
        <f>IF(VLOOKUP(customer_status6[[#This Row],[Customer ID]],'customer services'!A:AO,14,FALSE)="Yes",1,0)</f>
        <v>1</v>
      </c>
      <c r="AK2637" s="16">
        <f>IF(VLOOKUP(customer_status6[[#This Row],[Customer ID]],'customer services'!A:AO,15,FALSE)="Yes",1,0)</f>
        <v>1</v>
      </c>
      <c r="AL2637" s="16">
        <f>IF(VLOOKUP(customer_status6[[#This Row],[Customer ID]],'customer services'!A:AO,16,FALSE)="Yes",1,0)</f>
        <v>1</v>
      </c>
      <c r="AM2637" s="16">
        <f>IF(VLOOKUP(customer_status6[[#This Row],[Customer ID]],'customer services'!A:AO,17,FALSE)="Yes",1,0)</f>
        <v>1</v>
      </c>
      <c r="AN2637" s="16">
        <f>IF(VLOOKUP(customer_status6[[#This Row],[Customer ID]],'customer services'!A:AO,18,FALSE)="Yes",1,0)</f>
        <v>1</v>
      </c>
      <c r="AO2637" s="16">
        <f>IF(VLOOKUP(customer_status6[[#This Row],[Customer ID]],'customer services'!A:AO,19,FALSE)="Yes",1,0)</f>
        <v>1</v>
      </c>
      <c r="AP2637" s="16">
        <f>VLOOKUP(customer_status6[[#This Row],[Customer ID]],'customer services'!A:AO,20,FALSE)</f>
        <v>48</v>
      </c>
      <c r="AQ2637" s="16">
        <f>VLOOKUP(customer_status6[[#This Row],[Customer ID]],'customer services'!A:AO,22,FALSE)</f>
        <v>7930.55</v>
      </c>
      <c r="AR2637" s="16">
        <f>VLOOKUP(customer_status6[[#This Row],[Customer ID]],'customer services'!A:AO,23,FALSE)</f>
        <v>0</v>
      </c>
      <c r="AS2637" s="16">
        <f>VLOOKUP(customer_status6[[#This Row],[Customer ID]],'customer services'!A:AO,24,FALSE)</f>
        <v>0</v>
      </c>
      <c r="AT2637" s="16">
        <f>VLOOKUP(customer_status6[[#This Row],[Customer ID]],'customer services'!A:AO,25,FALSE)</f>
        <v>403.9</v>
      </c>
      <c r="AU2637" s="16">
        <f>VLOOKUP(customer_status6[[#This Row],[Customer ID]],'customer services'!A:AO,26,FALSE)</f>
        <v>8334.4500000000007</v>
      </c>
      <c r="AV2637"/>
      <c r="AW2637"/>
      <c r="AX2637"/>
      <c r="AY2637"/>
      <c r="AZ2637"/>
    </row>
    <row r="2638" spans="1:52" x14ac:dyDescent="0.3">
      <c r="A2638" t="s">
        <v>2648</v>
      </c>
      <c r="B2638" t="s">
        <v>8175</v>
      </c>
      <c r="C2638">
        <v>4</v>
      </c>
      <c r="D2638" t="s">
        <v>8203</v>
      </c>
      <c r="E2638" t="str">
        <f>IF(customer_status6[[#This Row],[Customer Status]]="Churend","yes","No")</f>
        <v>No</v>
      </c>
      <c r="G2638">
        <v>5769</v>
      </c>
      <c r="H2638" t="s">
        <v>8265</v>
      </c>
      <c r="I2638" t="s">
        <v>8266</v>
      </c>
      <c r="J2638" t="str">
        <f>VLOOKUP(customer_status6[[#This Row],[Customer ID]],'customer location'!A:E,4,FALSE)</f>
        <v>Long Beach</v>
      </c>
      <c r="K2638" t="str">
        <f>VLOOKUP(customer_status6[[#This Row],[Customer ID]],'customer demographics'!A:H,2,FALSE)</f>
        <v>Male</v>
      </c>
      <c r="L2638" t="str">
        <f t="shared" si="41"/>
        <v>Male 39-50</v>
      </c>
      <c r="M2638" t="str">
        <f>VLOOKUP(customer_status6[[#This Row],[Customer ID]],'customer services'!A:AO,6,FALSE)</f>
        <v>None</v>
      </c>
      <c r="N2638">
        <v>62</v>
      </c>
      <c r="O2638" s="14">
        <f>VLOOKUP(customer_status6[[#This Row],[Customer ID]],'customer location'!A:E,5,FALSE)</f>
        <v>90806</v>
      </c>
      <c r="P2638" s="15">
        <f>IF(VLOOKUP(customer_status6[[#This Row],[Customer ID]],'customer demographics'!A:H,2,FALSE)="Male",1,0)</f>
        <v>1</v>
      </c>
      <c r="Q2638" s="15">
        <f>VLOOKUP(customer_status6[[#This Row],[Customer ID]],'customer demographics'!A:H,3,FALSE)</f>
        <v>51</v>
      </c>
      <c r="R2638" s="15">
        <f>IF(VLOOKUP(customer_status6[[#This Row],[Customer ID]],'customer demographics'!A:H,4,FALSE)="Yes",1,0)</f>
        <v>0</v>
      </c>
      <c r="S2638">
        <v>4</v>
      </c>
      <c r="T2638" s="15">
        <f>IF(VLOOKUP(customer_status6[[#This Row],[Customer ID]],'customer demographics'!A:H,5,FALSE)="Yes",1,0)</f>
        <v>0</v>
      </c>
      <c r="U2638" s="15">
        <f>IF(VLOOKUP(customer_status6[[#This Row],[Customer ID]],'customer demographics'!A:H,6,FALSE)="Yes",1,0)</f>
        <v>1</v>
      </c>
      <c r="V2638" s="15">
        <f>IF(VLOOKUP(customer_status6[[#This Row],[Customer ID]],'customer demographics'!A:H,7,FALSE)="Yes",1,0)</f>
        <v>0</v>
      </c>
      <c r="W2638" s="15">
        <f>VLOOKUP(customer_status6[[#This Row],[Customer ID]],'customer demographics'!A:H,8,FALSE)</f>
        <v>0</v>
      </c>
      <c r="X2638" s="16">
        <f>VLOOKUP(customer_status6[[#This Row],[Customer ID]],'customer services'!A:AO,5,FALSE)</f>
        <v>62</v>
      </c>
      <c r="Y2638" s="16">
        <f>VLOOKUP(customer_status6[[#This Row],[Customer ID]],'customer services'!A:AO,4,FALSE)</f>
        <v>2</v>
      </c>
      <c r="Z2638" s="16">
        <f>VLOOKUP(customer_status6[[#This Row],[Customer ID]],'customer services'!A:AO,21,FALSE)</f>
        <v>86.1</v>
      </c>
      <c r="AA2638" s="16">
        <f>IF(VLOOKUP(customer_status6[[#This Row],[Customer ID]],'customer services'!A:AO,3,FALSE)="Yes",1,0)</f>
        <v>1</v>
      </c>
      <c r="AB2638" s="16" cm="1">
        <f t="array" ref="AB2638">_xlfn.IFS(M2638="None",0,M2638="Offer A",1,M2638="Offer B",2,M2638="Offer C",3,M2638="Offer D",4,M2638="Offer E",5)</f>
        <v>0</v>
      </c>
      <c r="AC2638" s="16">
        <f>IF(VLOOKUP(customer_status6[[#This Row],[Customer ID]],'customer services'!A:AO,7,FALSE)="Yes",1,0)</f>
        <v>1</v>
      </c>
      <c r="AD2638" s="16">
        <f>VLOOKUP(customer_status6[[#This Row],[Customer ID]],'customer services'!A:AO,8,FALSE)</f>
        <v>43.2</v>
      </c>
      <c r="AE2638" s="16">
        <f>IF(VLOOKUP(customer_status6[[#This Row],[Customer ID]],'customer services'!A:AO,9,FALSE)="Yes",1,0)</f>
        <v>0</v>
      </c>
      <c r="AF2638" s="16">
        <f>IF(VLOOKUP(customer_status6[[#This Row],[Customer ID]],'customer services'!A:AO,10,FALSE)="Yes",1,0)</f>
        <v>1</v>
      </c>
      <c r="AG2638" s="16">
        <f>IF(VLOOKUP(customer_status6[[#This Row],[Customer ID]],'customer services'!A:AO,11,FALSE)="Yes",1,0)</f>
        <v>1</v>
      </c>
      <c r="AH2638" s="16">
        <f>IF(VLOOKUP(customer_status6[[#This Row],[Customer ID]],'customer services'!A:AO,12,FALSE)="Yes",1,0)</f>
        <v>1</v>
      </c>
      <c r="AI2638" s="16">
        <f>IF(VLOOKUP(customer_status6[[#This Row],[Customer ID]],'customer services'!A:AO,13,FALSE)="Yes",1,0)</f>
        <v>1</v>
      </c>
      <c r="AJ2638" s="16">
        <f>IF(VLOOKUP(customer_status6[[#This Row],[Customer ID]],'customer services'!A:AO,14,FALSE)="Yes",1,0)</f>
        <v>1</v>
      </c>
      <c r="AK2638" s="16">
        <f>IF(VLOOKUP(customer_status6[[#This Row],[Customer ID]],'customer services'!A:AO,15,FALSE)="Yes",1,0)</f>
        <v>1</v>
      </c>
      <c r="AL2638" s="16">
        <f>IF(VLOOKUP(customer_status6[[#This Row],[Customer ID]],'customer services'!A:AO,16,FALSE)="Yes",1,0)</f>
        <v>1</v>
      </c>
      <c r="AM2638" s="16">
        <f>IF(VLOOKUP(customer_status6[[#This Row],[Customer ID]],'customer services'!A:AO,17,FALSE)="Yes",1,0)</f>
        <v>1</v>
      </c>
      <c r="AN2638" s="16">
        <f>IF(VLOOKUP(customer_status6[[#This Row],[Customer ID]],'customer services'!A:AO,18,FALSE)="Yes",1,0)</f>
        <v>1</v>
      </c>
      <c r="AO2638" s="16">
        <f>IF(VLOOKUP(customer_status6[[#This Row],[Customer ID]],'customer services'!A:AO,19,FALSE)="Yes",1,0)</f>
        <v>0</v>
      </c>
      <c r="AP2638" s="16">
        <f>VLOOKUP(customer_status6[[#This Row],[Customer ID]],'customer services'!A:AO,20,FALSE)</f>
        <v>23</v>
      </c>
      <c r="AQ2638" s="16">
        <f>VLOOKUP(customer_status6[[#This Row],[Customer ID]],'customer services'!A:AO,22,FALSE)</f>
        <v>5215.25</v>
      </c>
      <c r="AR2638" s="16">
        <f>VLOOKUP(customer_status6[[#This Row],[Customer ID]],'customer services'!A:AO,23,FALSE)</f>
        <v>0</v>
      </c>
      <c r="AS2638" s="16">
        <f>VLOOKUP(customer_status6[[#This Row],[Customer ID]],'customer services'!A:AO,24,FALSE)</f>
        <v>0</v>
      </c>
      <c r="AT2638" s="16">
        <f>VLOOKUP(customer_status6[[#This Row],[Customer ID]],'customer services'!A:AO,25,FALSE)</f>
        <v>2678.4</v>
      </c>
      <c r="AU2638" s="16">
        <f>VLOOKUP(customer_status6[[#This Row],[Customer ID]],'customer services'!A:AO,26,FALSE)</f>
        <v>7893.65</v>
      </c>
      <c r="AV2638"/>
      <c r="AW2638"/>
      <c r="AX2638"/>
      <c r="AY2638"/>
      <c r="AZ2638"/>
    </row>
    <row r="2639" spans="1:52" x14ac:dyDescent="0.3">
      <c r="A2639" t="s">
        <v>2649</v>
      </c>
      <c r="B2639" t="s">
        <v>8175</v>
      </c>
      <c r="C2639">
        <v>3</v>
      </c>
      <c r="D2639" t="s">
        <v>8203</v>
      </c>
      <c r="E2639" t="str">
        <f>IF(customer_status6[[#This Row],[Customer Status]]="Churend","yes","No")</f>
        <v>No</v>
      </c>
      <c r="G2639">
        <v>4293</v>
      </c>
      <c r="H2639" t="s">
        <v>8265</v>
      </c>
      <c r="I2639" t="s">
        <v>8266</v>
      </c>
      <c r="J2639" t="str">
        <f>VLOOKUP(customer_status6[[#This Row],[Customer ID]],'customer location'!A:E,4,FALSE)</f>
        <v>Long Beach</v>
      </c>
      <c r="K2639" t="str">
        <f>VLOOKUP(customer_status6[[#This Row],[Customer ID]],'customer demographics'!A:H,2,FALSE)</f>
        <v>Female</v>
      </c>
      <c r="L2639" t="str">
        <f t="shared" si="41"/>
        <v>Female 18-29</v>
      </c>
      <c r="M2639" t="str">
        <f>VLOOKUP(customer_status6[[#This Row],[Customer ID]],'customer services'!A:AO,6,FALSE)</f>
        <v>None</v>
      </c>
      <c r="N2639">
        <v>43</v>
      </c>
      <c r="O2639" s="14">
        <f>VLOOKUP(customer_status6[[#This Row],[Customer ID]],'customer location'!A:E,5,FALSE)</f>
        <v>90807</v>
      </c>
      <c r="P2639" s="15">
        <f>IF(VLOOKUP(customer_status6[[#This Row],[Customer ID]],'customer demographics'!A:H,2,FALSE)="Male",1,0)</f>
        <v>0</v>
      </c>
      <c r="Q2639" s="15">
        <f>VLOOKUP(customer_status6[[#This Row],[Customer ID]],'customer demographics'!A:H,3,FALSE)</f>
        <v>29</v>
      </c>
      <c r="R2639" s="15">
        <f>IF(VLOOKUP(customer_status6[[#This Row],[Customer ID]],'customer demographics'!A:H,4,FALSE)="Yes",1,0)</f>
        <v>1</v>
      </c>
      <c r="S2639">
        <v>3</v>
      </c>
      <c r="T2639" s="15">
        <f>IF(VLOOKUP(customer_status6[[#This Row],[Customer ID]],'customer demographics'!A:H,5,FALSE)="Yes",1,0)</f>
        <v>0</v>
      </c>
      <c r="U2639" s="15">
        <f>IF(VLOOKUP(customer_status6[[#This Row],[Customer ID]],'customer demographics'!A:H,6,FALSE)="Yes",1,0)</f>
        <v>1</v>
      </c>
      <c r="V2639" s="15">
        <f>IF(VLOOKUP(customer_status6[[#This Row],[Customer ID]],'customer demographics'!A:H,7,FALSE)="Yes",1,0)</f>
        <v>1</v>
      </c>
      <c r="W2639" s="15">
        <f>VLOOKUP(customer_status6[[#This Row],[Customer ID]],'customer demographics'!A:H,8,FALSE)</f>
        <v>3</v>
      </c>
      <c r="X2639" s="16">
        <f>VLOOKUP(customer_status6[[#This Row],[Customer ID]],'customer services'!A:AO,5,FALSE)</f>
        <v>6</v>
      </c>
      <c r="Y2639" s="16">
        <f>VLOOKUP(customer_status6[[#This Row],[Customer ID]],'customer services'!A:AO,4,FALSE)</f>
        <v>9</v>
      </c>
      <c r="Z2639" s="16">
        <f>VLOOKUP(customer_status6[[#This Row],[Customer ID]],'customer services'!A:AO,21,FALSE)</f>
        <v>19.7</v>
      </c>
      <c r="AA2639" s="16">
        <f>IF(VLOOKUP(customer_status6[[#This Row],[Customer ID]],'customer services'!A:AO,3,FALSE)="Yes",1,0)</f>
        <v>1</v>
      </c>
      <c r="AB2639" s="16" cm="1">
        <f t="array" ref="AB2639">_xlfn.IFS(M2639="None",0,M2639="Offer A",1,M2639="Offer B",2,M2639="Offer C",3,M2639="Offer D",4,M2639="Offer E",5)</f>
        <v>0</v>
      </c>
      <c r="AC2639" s="16">
        <f>IF(VLOOKUP(customer_status6[[#This Row],[Customer ID]],'customer services'!A:AO,7,FALSE)="Yes",1,0)</f>
        <v>1</v>
      </c>
      <c r="AD2639" s="16">
        <f>VLOOKUP(customer_status6[[#This Row],[Customer ID]],'customer services'!A:AO,8,FALSE)</f>
        <v>5.52</v>
      </c>
      <c r="AE2639" s="16">
        <f>IF(VLOOKUP(customer_status6[[#This Row],[Customer ID]],'customer services'!A:AO,9,FALSE)="Yes",1,0)</f>
        <v>0</v>
      </c>
      <c r="AF2639" s="16">
        <f>IF(VLOOKUP(customer_status6[[#This Row],[Customer ID]],'customer services'!A:AO,10,FALSE)="Yes",1,0)</f>
        <v>0</v>
      </c>
      <c r="AG2639" s="16">
        <f>IF(VLOOKUP(customer_status6[[#This Row],[Customer ID]],'customer services'!A:AO,11,FALSE)="Yes",1,0)</f>
        <v>0</v>
      </c>
      <c r="AH2639" s="16">
        <f>IF(VLOOKUP(customer_status6[[#This Row],[Customer ID]],'customer services'!A:AO,12,FALSE)="Yes",1,0)</f>
        <v>0</v>
      </c>
      <c r="AI2639" s="16">
        <f>IF(VLOOKUP(customer_status6[[#This Row],[Customer ID]],'customer services'!A:AO,13,FALSE)="Yes",1,0)</f>
        <v>0</v>
      </c>
      <c r="AJ2639" s="16">
        <f>IF(VLOOKUP(customer_status6[[#This Row],[Customer ID]],'customer services'!A:AO,14,FALSE)="Yes",1,0)</f>
        <v>0</v>
      </c>
      <c r="AK2639" s="16">
        <f>IF(VLOOKUP(customer_status6[[#This Row],[Customer ID]],'customer services'!A:AO,15,FALSE)="Yes",1,0)</f>
        <v>0</v>
      </c>
      <c r="AL2639" s="16">
        <f>IF(VLOOKUP(customer_status6[[#This Row],[Customer ID]],'customer services'!A:AO,16,FALSE)="Yes",1,0)</f>
        <v>0</v>
      </c>
      <c r="AM2639" s="16">
        <f>IF(VLOOKUP(customer_status6[[#This Row],[Customer ID]],'customer services'!A:AO,17,FALSE)="Yes",1,0)</f>
        <v>0</v>
      </c>
      <c r="AN2639" s="16">
        <f>IF(VLOOKUP(customer_status6[[#This Row],[Customer ID]],'customer services'!A:AO,18,FALSE)="Yes",1,0)</f>
        <v>0</v>
      </c>
      <c r="AO2639" s="16">
        <f>IF(VLOOKUP(customer_status6[[#This Row],[Customer ID]],'customer services'!A:AO,19,FALSE)="Yes",1,0)</f>
        <v>0</v>
      </c>
      <c r="AP2639" s="16">
        <f>VLOOKUP(customer_status6[[#This Row],[Customer ID]],'customer services'!A:AO,20,FALSE)</f>
        <v>0</v>
      </c>
      <c r="AQ2639" s="16">
        <f>VLOOKUP(customer_status6[[#This Row],[Customer ID]],'customer services'!A:AO,22,FALSE)</f>
        <v>113.5</v>
      </c>
      <c r="AR2639" s="16">
        <f>VLOOKUP(customer_status6[[#This Row],[Customer ID]],'customer services'!A:AO,23,FALSE)</f>
        <v>0</v>
      </c>
      <c r="AS2639" s="16">
        <f>VLOOKUP(customer_status6[[#This Row],[Customer ID]],'customer services'!A:AO,24,FALSE)</f>
        <v>0</v>
      </c>
      <c r="AT2639" s="16">
        <f>VLOOKUP(customer_status6[[#This Row],[Customer ID]],'customer services'!A:AO,25,FALSE)</f>
        <v>33.119999999999997</v>
      </c>
      <c r="AU2639" s="16">
        <f>VLOOKUP(customer_status6[[#This Row],[Customer ID]],'customer services'!A:AO,26,FALSE)</f>
        <v>146.62</v>
      </c>
      <c r="AV2639"/>
      <c r="AW2639"/>
      <c r="AX2639"/>
      <c r="AY2639"/>
      <c r="AZ2639"/>
    </row>
    <row r="2640" spans="1:52" x14ac:dyDescent="0.3">
      <c r="A2640" t="s">
        <v>2650</v>
      </c>
      <c r="B2640" t="s">
        <v>8175</v>
      </c>
      <c r="C2640">
        <v>5</v>
      </c>
      <c r="D2640" t="s">
        <v>8203</v>
      </c>
      <c r="E2640" t="str">
        <f>IF(customer_status6[[#This Row],[Customer Status]]="Churend","yes","No")</f>
        <v>No</v>
      </c>
      <c r="G2640">
        <v>2563</v>
      </c>
      <c r="H2640" t="s">
        <v>8265</v>
      </c>
      <c r="I2640" t="s">
        <v>8266</v>
      </c>
      <c r="J2640" t="str">
        <f>VLOOKUP(customer_status6[[#This Row],[Customer ID]],'customer location'!A:E,4,FALSE)</f>
        <v>Long Beach</v>
      </c>
      <c r="K2640" t="str">
        <f>VLOOKUP(customer_status6[[#This Row],[Customer ID]],'customer demographics'!A:H,2,FALSE)</f>
        <v>Female</v>
      </c>
      <c r="L2640" t="str">
        <f t="shared" si="41"/>
        <v>Female 30-39</v>
      </c>
      <c r="M2640" t="str">
        <f>VLOOKUP(customer_status6[[#This Row],[Customer ID]],'customer services'!A:AO,6,FALSE)</f>
        <v>None</v>
      </c>
      <c r="N2640">
        <v>46</v>
      </c>
      <c r="O2640" s="14">
        <f>VLOOKUP(customer_status6[[#This Row],[Customer ID]],'customer location'!A:E,5,FALSE)</f>
        <v>90808</v>
      </c>
      <c r="P2640" s="15">
        <f>IF(VLOOKUP(customer_status6[[#This Row],[Customer ID]],'customer demographics'!A:H,2,FALSE)="Male",1,0)</f>
        <v>0</v>
      </c>
      <c r="Q2640" s="15">
        <f>VLOOKUP(customer_status6[[#This Row],[Customer ID]],'customer demographics'!A:H,3,FALSE)</f>
        <v>33</v>
      </c>
      <c r="R2640" s="15">
        <f>IF(VLOOKUP(customer_status6[[#This Row],[Customer ID]],'customer demographics'!A:H,4,FALSE)="Yes",1,0)</f>
        <v>0</v>
      </c>
      <c r="S2640">
        <v>5</v>
      </c>
      <c r="T2640" s="15">
        <f>IF(VLOOKUP(customer_status6[[#This Row],[Customer ID]],'customer demographics'!A:H,5,FALSE)="Yes",1,0)</f>
        <v>0</v>
      </c>
      <c r="U2640" s="15">
        <f>IF(VLOOKUP(customer_status6[[#This Row],[Customer ID]],'customer demographics'!A:H,6,FALSE)="Yes",1,0)</f>
        <v>1</v>
      </c>
      <c r="V2640" s="15">
        <f>IF(VLOOKUP(customer_status6[[#This Row],[Customer ID]],'customer demographics'!A:H,7,FALSE)="Yes",1,0)</f>
        <v>1</v>
      </c>
      <c r="W2640" s="15">
        <f>VLOOKUP(customer_status6[[#This Row],[Customer ID]],'customer demographics'!A:H,8,FALSE)</f>
        <v>1</v>
      </c>
      <c r="X2640" s="16">
        <f>VLOOKUP(customer_status6[[#This Row],[Customer ID]],'customer services'!A:AO,5,FALSE)</f>
        <v>14</v>
      </c>
      <c r="Y2640" s="16">
        <f>VLOOKUP(customer_status6[[#This Row],[Customer ID]],'customer services'!A:AO,4,FALSE)</f>
        <v>7</v>
      </c>
      <c r="Z2640" s="16">
        <f>VLOOKUP(customer_status6[[#This Row],[Customer ID]],'customer services'!A:AO,21,FALSE)</f>
        <v>80.900000000000006</v>
      </c>
      <c r="AA2640" s="16">
        <f>IF(VLOOKUP(customer_status6[[#This Row],[Customer ID]],'customer services'!A:AO,3,FALSE)="Yes",1,0)</f>
        <v>1</v>
      </c>
      <c r="AB2640" s="16" cm="1">
        <f t="array" ref="AB2640">_xlfn.IFS(M2640="None",0,M2640="Offer A",1,M2640="Offer B",2,M2640="Offer C",3,M2640="Offer D",4,M2640="Offer E",5)</f>
        <v>0</v>
      </c>
      <c r="AC2640" s="16">
        <f>IF(VLOOKUP(customer_status6[[#This Row],[Customer ID]],'customer services'!A:AO,7,FALSE)="Yes",1,0)</f>
        <v>1</v>
      </c>
      <c r="AD2640" s="16">
        <f>VLOOKUP(customer_status6[[#This Row],[Customer ID]],'customer services'!A:AO,8,FALSE)</f>
        <v>40.22</v>
      </c>
      <c r="AE2640" s="16">
        <f>IF(VLOOKUP(customer_status6[[#This Row],[Customer ID]],'customer services'!A:AO,9,FALSE)="Yes",1,0)</f>
        <v>0</v>
      </c>
      <c r="AF2640" s="16">
        <f>IF(VLOOKUP(customer_status6[[#This Row],[Customer ID]],'customer services'!A:AO,10,FALSE)="Yes",1,0)</f>
        <v>1</v>
      </c>
      <c r="AG2640" s="16">
        <f>IF(VLOOKUP(customer_status6[[#This Row],[Customer ID]],'customer services'!A:AO,11,FALSE)="Yes",1,0)</f>
        <v>0</v>
      </c>
      <c r="AH2640" s="16">
        <f>IF(VLOOKUP(customer_status6[[#This Row],[Customer ID]],'customer services'!A:AO,12,FALSE)="Yes",1,0)</f>
        <v>0</v>
      </c>
      <c r="AI2640" s="16">
        <f>IF(VLOOKUP(customer_status6[[#This Row],[Customer ID]],'customer services'!A:AO,13,FALSE)="Yes",1,0)</f>
        <v>0</v>
      </c>
      <c r="AJ2640" s="16">
        <f>IF(VLOOKUP(customer_status6[[#This Row],[Customer ID]],'customer services'!A:AO,14,FALSE)="Yes",1,0)</f>
        <v>0</v>
      </c>
      <c r="AK2640" s="16">
        <f>IF(VLOOKUP(customer_status6[[#This Row],[Customer ID]],'customer services'!A:AO,15,FALSE)="Yes",1,0)</f>
        <v>1</v>
      </c>
      <c r="AL2640" s="16">
        <f>IF(VLOOKUP(customer_status6[[#This Row],[Customer ID]],'customer services'!A:AO,16,FALSE)="Yes",1,0)</f>
        <v>1</v>
      </c>
      <c r="AM2640" s="16">
        <f>IF(VLOOKUP(customer_status6[[#This Row],[Customer ID]],'customer services'!A:AO,17,FALSE)="Yes",1,0)</f>
        <v>1</v>
      </c>
      <c r="AN2640" s="16">
        <f>IF(VLOOKUP(customer_status6[[#This Row],[Customer ID]],'customer services'!A:AO,18,FALSE)="Yes",1,0)</f>
        <v>0</v>
      </c>
      <c r="AO2640" s="16">
        <f>IF(VLOOKUP(customer_status6[[#This Row],[Customer ID]],'customer services'!A:AO,19,FALSE)="Yes",1,0)</f>
        <v>1</v>
      </c>
      <c r="AP2640" s="16">
        <f>VLOOKUP(customer_status6[[#This Row],[Customer ID]],'customer services'!A:AO,20,FALSE)</f>
        <v>19</v>
      </c>
      <c r="AQ2640" s="16">
        <f>VLOOKUP(customer_status6[[#This Row],[Customer ID]],'customer services'!A:AO,22,FALSE)</f>
        <v>1152.8</v>
      </c>
      <c r="AR2640" s="16">
        <f>VLOOKUP(customer_status6[[#This Row],[Customer ID]],'customer services'!A:AO,23,FALSE)</f>
        <v>0</v>
      </c>
      <c r="AS2640" s="16">
        <f>VLOOKUP(customer_status6[[#This Row],[Customer ID]],'customer services'!A:AO,24,FALSE)</f>
        <v>0</v>
      </c>
      <c r="AT2640" s="16">
        <f>VLOOKUP(customer_status6[[#This Row],[Customer ID]],'customer services'!A:AO,25,FALSE)</f>
        <v>563.07999999999993</v>
      </c>
      <c r="AU2640" s="16">
        <f>VLOOKUP(customer_status6[[#This Row],[Customer ID]],'customer services'!A:AO,26,FALSE)</f>
        <v>1715.88</v>
      </c>
      <c r="AV2640"/>
      <c r="AW2640"/>
      <c r="AX2640"/>
      <c r="AY2640"/>
      <c r="AZ2640"/>
    </row>
    <row r="2641" spans="1:52" x14ac:dyDescent="0.3">
      <c r="A2641" t="s">
        <v>2651</v>
      </c>
      <c r="B2641" t="s">
        <v>8175</v>
      </c>
      <c r="C2641">
        <v>3</v>
      </c>
      <c r="D2641" t="s">
        <v>8203</v>
      </c>
      <c r="E2641" t="str">
        <f>IF(customer_status6[[#This Row],[Customer Status]]="Churend","yes","No")</f>
        <v>No</v>
      </c>
      <c r="G2641">
        <v>3549</v>
      </c>
      <c r="H2641" t="s">
        <v>8265</v>
      </c>
      <c r="I2641" t="s">
        <v>8266</v>
      </c>
      <c r="J2641" t="str">
        <f>VLOOKUP(customer_status6[[#This Row],[Customer ID]],'customer location'!A:E,4,FALSE)</f>
        <v>Long Beach</v>
      </c>
      <c r="K2641" t="str">
        <f>VLOOKUP(customer_status6[[#This Row],[Customer ID]],'customer demographics'!A:H,2,FALSE)</f>
        <v>Female</v>
      </c>
      <c r="L2641" t="str">
        <f t="shared" si="41"/>
        <v>Female 18-29</v>
      </c>
      <c r="M2641" t="str">
        <f>VLOOKUP(customer_status6[[#This Row],[Customer ID]],'customer services'!A:AO,6,FALSE)</f>
        <v>None</v>
      </c>
      <c r="N2641">
        <v>32</v>
      </c>
      <c r="O2641" s="14">
        <f>VLOOKUP(customer_status6[[#This Row],[Customer ID]],'customer location'!A:E,5,FALSE)</f>
        <v>90810</v>
      </c>
      <c r="P2641" s="15">
        <f>IF(VLOOKUP(customer_status6[[#This Row],[Customer ID]],'customer demographics'!A:H,2,FALSE)="Male",1,0)</f>
        <v>0</v>
      </c>
      <c r="Q2641" s="15">
        <f>VLOOKUP(customer_status6[[#This Row],[Customer ID]],'customer demographics'!A:H,3,FALSE)</f>
        <v>23</v>
      </c>
      <c r="R2641" s="15">
        <f>IF(VLOOKUP(customer_status6[[#This Row],[Customer ID]],'customer demographics'!A:H,4,FALSE)="Yes",1,0)</f>
        <v>1</v>
      </c>
      <c r="S2641">
        <v>3</v>
      </c>
      <c r="T2641" s="15">
        <f>IF(VLOOKUP(customer_status6[[#This Row],[Customer ID]],'customer demographics'!A:H,5,FALSE)="Yes",1,0)</f>
        <v>0</v>
      </c>
      <c r="U2641" s="15">
        <f>IF(VLOOKUP(customer_status6[[#This Row],[Customer ID]],'customer demographics'!A:H,6,FALSE)="Yes",1,0)</f>
        <v>0</v>
      </c>
      <c r="V2641" s="15">
        <f>IF(VLOOKUP(customer_status6[[#This Row],[Customer ID]],'customer demographics'!A:H,7,FALSE)="Yes",1,0)</f>
        <v>0</v>
      </c>
      <c r="W2641" s="15">
        <f>VLOOKUP(customer_status6[[#This Row],[Customer ID]],'customer demographics'!A:H,8,FALSE)</f>
        <v>0</v>
      </c>
      <c r="X2641" s="16">
        <f>VLOOKUP(customer_status6[[#This Row],[Customer ID]],'customer services'!A:AO,5,FALSE)</f>
        <v>22</v>
      </c>
      <c r="Y2641" s="16">
        <f>VLOOKUP(customer_status6[[#This Row],[Customer ID]],'customer services'!A:AO,4,FALSE)</f>
        <v>0</v>
      </c>
      <c r="Z2641" s="16">
        <f>VLOOKUP(customer_status6[[#This Row],[Customer ID]],'customer services'!A:AO,21,FALSE)</f>
        <v>84.15</v>
      </c>
      <c r="AA2641" s="16">
        <f>IF(VLOOKUP(customer_status6[[#This Row],[Customer ID]],'customer services'!A:AO,3,FALSE)="Yes",1,0)</f>
        <v>0</v>
      </c>
      <c r="AB2641" s="16" cm="1">
        <f t="array" ref="AB2641">_xlfn.IFS(M2641="None",0,M2641="Offer A",1,M2641="Offer B",2,M2641="Offer C",3,M2641="Offer D",4,M2641="Offer E",5)</f>
        <v>0</v>
      </c>
      <c r="AC2641" s="16">
        <f>IF(VLOOKUP(customer_status6[[#This Row],[Customer ID]],'customer services'!A:AO,7,FALSE)="Yes",1,0)</f>
        <v>1</v>
      </c>
      <c r="AD2641" s="16">
        <f>VLOOKUP(customer_status6[[#This Row],[Customer ID]],'customer services'!A:AO,8,FALSE)</f>
        <v>19.2</v>
      </c>
      <c r="AE2641" s="16">
        <f>IF(VLOOKUP(customer_status6[[#This Row],[Customer ID]],'customer services'!A:AO,9,FALSE)="Yes",1,0)</f>
        <v>1</v>
      </c>
      <c r="AF2641" s="16">
        <f>IF(VLOOKUP(customer_status6[[#This Row],[Customer ID]],'customer services'!A:AO,10,FALSE)="Yes",1,0)</f>
        <v>1</v>
      </c>
      <c r="AG2641" s="16">
        <f>IF(VLOOKUP(customer_status6[[#This Row],[Customer ID]],'customer services'!A:AO,11,FALSE)="Yes",1,0)</f>
        <v>0</v>
      </c>
      <c r="AH2641" s="16">
        <f>IF(VLOOKUP(customer_status6[[#This Row],[Customer ID]],'customer services'!A:AO,12,FALSE)="Yes",1,0)</f>
        <v>0</v>
      </c>
      <c r="AI2641" s="16">
        <f>IF(VLOOKUP(customer_status6[[#This Row],[Customer ID]],'customer services'!A:AO,13,FALSE)="Yes",1,0)</f>
        <v>0</v>
      </c>
      <c r="AJ2641" s="16">
        <f>IF(VLOOKUP(customer_status6[[#This Row],[Customer ID]],'customer services'!A:AO,14,FALSE)="Yes",1,0)</f>
        <v>1</v>
      </c>
      <c r="AK2641" s="16">
        <f>IF(VLOOKUP(customer_status6[[#This Row],[Customer ID]],'customer services'!A:AO,15,FALSE)="Yes",1,0)</f>
        <v>0</v>
      </c>
      <c r="AL2641" s="16">
        <f>IF(VLOOKUP(customer_status6[[#This Row],[Customer ID]],'customer services'!A:AO,16,FALSE)="Yes",1,0)</f>
        <v>0</v>
      </c>
      <c r="AM2641" s="16">
        <f>IF(VLOOKUP(customer_status6[[#This Row],[Customer ID]],'customer services'!A:AO,17,FALSE)="Yes",1,0)</f>
        <v>0</v>
      </c>
      <c r="AN2641" s="16">
        <f>IF(VLOOKUP(customer_status6[[#This Row],[Customer ID]],'customer services'!A:AO,18,FALSE)="Yes",1,0)</f>
        <v>0</v>
      </c>
      <c r="AO2641" s="16">
        <f>IF(VLOOKUP(customer_status6[[#This Row],[Customer ID]],'customer services'!A:AO,19,FALSE)="Yes",1,0)</f>
        <v>1</v>
      </c>
      <c r="AP2641" s="16">
        <f>VLOOKUP(customer_status6[[#This Row],[Customer ID]],'customer services'!A:AO,20,FALSE)</f>
        <v>41</v>
      </c>
      <c r="AQ2641" s="16">
        <f>VLOOKUP(customer_status6[[#This Row],[Customer ID]],'customer services'!A:AO,22,FALSE)</f>
        <v>1821.95</v>
      </c>
      <c r="AR2641" s="16">
        <f>VLOOKUP(customer_status6[[#This Row],[Customer ID]],'customer services'!A:AO,23,FALSE)</f>
        <v>0</v>
      </c>
      <c r="AS2641" s="16">
        <f>VLOOKUP(customer_status6[[#This Row],[Customer ID]],'customer services'!A:AO,24,FALSE)</f>
        <v>60</v>
      </c>
      <c r="AT2641" s="16">
        <f>VLOOKUP(customer_status6[[#This Row],[Customer ID]],'customer services'!A:AO,25,FALSE)</f>
        <v>422.4</v>
      </c>
      <c r="AU2641" s="16">
        <f>VLOOKUP(customer_status6[[#This Row],[Customer ID]],'customer services'!A:AO,26,FALSE)</f>
        <v>2304.35</v>
      </c>
      <c r="AV2641"/>
      <c r="AW2641"/>
      <c r="AX2641"/>
      <c r="AY2641"/>
      <c r="AZ2641"/>
    </row>
    <row r="2642" spans="1:52" x14ac:dyDescent="0.3">
      <c r="A2642" t="s">
        <v>2652</v>
      </c>
      <c r="B2642" t="s">
        <v>8175</v>
      </c>
      <c r="C2642">
        <v>5</v>
      </c>
      <c r="D2642" t="s">
        <v>8203</v>
      </c>
      <c r="E2642" t="str">
        <f>IF(customer_status6[[#This Row],[Customer Status]]="Churend","yes","No")</f>
        <v>No</v>
      </c>
      <c r="G2642">
        <v>2173</v>
      </c>
      <c r="H2642" t="s">
        <v>8265</v>
      </c>
      <c r="I2642" t="s">
        <v>8266</v>
      </c>
      <c r="J2642" t="str">
        <f>VLOOKUP(customer_status6[[#This Row],[Customer ID]],'customer location'!A:E,4,FALSE)</f>
        <v>Long Beach</v>
      </c>
      <c r="K2642" t="str">
        <f>VLOOKUP(customer_status6[[#This Row],[Customer ID]],'customer demographics'!A:H,2,FALSE)</f>
        <v>Male</v>
      </c>
      <c r="L2642" t="str">
        <f t="shared" si="41"/>
        <v>Male 30-39</v>
      </c>
      <c r="M2642" t="str">
        <f>VLOOKUP(customer_status6[[#This Row],[Customer ID]],'customer services'!A:AO,6,FALSE)</f>
        <v>None</v>
      </c>
      <c r="N2642">
        <v>72</v>
      </c>
      <c r="O2642" s="14">
        <f>VLOOKUP(customer_status6[[#This Row],[Customer ID]],'customer location'!A:E,5,FALSE)</f>
        <v>90813</v>
      </c>
      <c r="P2642" s="15">
        <f>IF(VLOOKUP(customer_status6[[#This Row],[Customer ID]],'customer demographics'!A:H,2,FALSE)="Male",1,0)</f>
        <v>1</v>
      </c>
      <c r="Q2642" s="15">
        <f>VLOOKUP(customer_status6[[#This Row],[Customer ID]],'customer demographics'!A:H,3,FALSE)</f>
        <v>37</v>
      </c>
      <c r="R2642" s="15">
        <f>IF(VLOOKUP(customer_status6[[#This Row],[Customer ID]],'customer demographics'!A:H,4,FALSE)="Yes",1,0)</f>
        <v>0</v>
      </c>
      <c r="S2642">
        <v>5</v>
      </c>
      <c r="T2642" s="15">
        <f>IF(VLOOKUP(customer_status6[[#This Row],[Customer ID]],'customer demographics'!A:H,5,FALSE)="Yes",1,0)</f>
        <v>0</v>
      </c>
      <c r="U2642" s="15">
        <f>IF(VLOOKUP(customer_status6[[#This Row],[Customer ID]],'customer demographics'!A:H,6,FALSE)="Yes",1,0)</f>
        <v>1</v>
      </c>
      <c r="V2642" s="15">
        <f>IF(VLOOKUP(customer_status6[[#This Row],[Customer ID]],'customer demographics'!A:H,7,FALSE)="Yes",1,0)</f>
        <v>0</v>
      </c>
      <c r="W2642" s="15">
        <f>VLOOKUP(customer_status6[[#This Row],[Customer ID]],'customer demographics'!A:H,8,FALSE)</f>
        <v>0</v>
      </c>
      <c r="X2642" s="16">
        <f>VLOOKUP(customer_status6[[#This Row],[Customer ID]],'customer services'!A:AO,5,FALSE)</f>
        <v>22</v>
      </c>
      <c r="Y2642" s="16">
        <f>VLOOKUP(customer_status6[[#This Row],[Customer ID]],'customer services'!A:AO,4,FALSE)</f>
        <v>3</v>
      </c>
      <c r="Z2642" s="16">
        <f>VLOOKUP(customer_status6[[#This Row],[Customer ID]],'customer services'!A:AO,21,FALSE)</f>
        <v>20.149999999999999</v>
      </c>
      <c r="AA2642" s="16">
        <f>IF(VLOOKUP(customer_status6[[#This Row],[Customer ID]],'customer services'!A:AO,3,FALSE)="Yes",1,0)</f>
        <v>1</v>
      </c>
      <c r="AB2642" s="16" cm="1">
        <f t="array" ref="AB2642">_xlfn.IFS(M2642="None",0,M2642="Offer A",1,M2642="Offer B",2,M2642="Offer C",3,M2642="Offer D",4,M2642="Offer E",5)</f>
        <v>0</v>
      </c>
      <c r="AC2642" s="16">
        <f>IF(VLOOKUP(customer_status6[[#This Row],[Customer ID]],'customer services'!A:AO,7,FALSE)="Yes",1,0)</f>
        <v>1</v>
      </c>
      <c r="AD2642" s="16">
        <f>VLOOKUP(customer_status6[[#This Row],[Customer ID]],'customer services'!A:AO,8,FALSE)</f>
        <v>48.06</v>
      </c>
      <c r="AE2642" s="16">
        <f>IF(VLOOKUP(customer_status6[[#This Row],[Customer ID]],'customer services'!A:AO,9,FALSE)="Yes",1,0)</f>
        <v>0</v>
      </c>
      <c r="AF2642" s="16">
        <f>IF(VLOOKUP(customer_status6[[#This Row],[Customer ID]],'customer services'!A:AO,10,FALSE)="Yes",1,0)</f>
        <v>0</v>
      </c>
      <c r="AG2642" s="16">
        <f>IF(VLOOKUP(customer_status6[[#This Row],[Customer ID]],'customer services'!A:AO,11,FALSE)="Yes",1,0)</f>
        <v>0</v>
      </c>
      <c r="AH2642" s="16">
        <f>IF(VLOOKUP(customer_status6[[#This Row],[Customer ID]],'customer services'!A:AO,12,FALSE)="Yes",1,0)</f>
        <v>0</v>
      </c>
      <c r="AI2642" s="16">
        <f>IF(VLOOKUP(customer_status6[[#This Row],[Customer ID]],'customer services'!A:AO,13,FALSE)="Yes",1,0)</f>
        <v>0</v>
      </c>
      <c r="AJ2642" s="16">
        <f>IF(VLOOKUP(customer_status6[[#This Row],[Customer ID]],'customer services'!A:AO,14,FALSE)="Yes",1,0)</f>
        <v>0</v>
      </c>
      <c r="AK2642" s="16">
        <f>IF(VLOOKUP(customer_status6[[#This Row],[Customer ID]],'customer services'!A:AO,15,FALSE)="Yes",1,0)</f>
        <v>0</v>
      </c>
      <c r="AL2642" s="16">
        <f>IF(VLOOKUP(customer_status6[[#This Row],[Customer ID]],'customer services'!A:AO,16,FALSE)="Yes",1,0)</f>
        <v>0</v>
      </c>
      <c r="AM2642" s="16">
        <f>IF(VLOOKUP(customer_status6[[#This Row],[Customer ID]],'customer services'!A:AO,17,FALSE)="Yes",1,0)</f>
        <v>0</v>
      </c>
      <c r="AN2642" s="16">
        <f>IF(VLOOKUP(customer_status6[[#This Row],[Customer ID]],'customer services'!A:AO,18,FALSE)="Yes",1,0)</f>
        <v>0</v>
      </c>
      <c r="AO2642" s="16">
        <f>IF(VLOOKUP(customer_status6[[#This Row],[Customer ID]],'customer services'!A:AO,19,FALSE)="Yes",1,0)</f>
        <v>0</v>
      </c>
      <c r="AP2642" s="16">
        <f>VLOOKUP(customer_status6[[#This Row],[Customer ID]],'customer services'!A:AO,20,FALSE)</f>
        <v>0</v>
      </c>
      <c r="AQ2642" s="16">
        <f>VLOOKUP(customer_status6[[#This Row],[Customer ID]],'customer services'!A:AO,22,FALSE)</f>
        <v>419.9</v>
      </c>
      <c r="AR2642" s="16">
        <f>VLOOKUP(customer_status6[[#This Row],[Customer ID]],'customer services'!A:AO,23,FALSE)</f>
        <v>0</v>
      </c>
      <c r="AS2642" s="16">
        <f>VLOOKUP(customer_status6[[#This Row],[Customer ID]],'customer services'!A:AO,24,FALSE)</f>
        <v>0</v>
      </c>
      <c r="AT2642" s="16">
        <f>VLOOKUP(customer_status6[[#This Row],[Customer ID]],'customer services'!A:AO,25,FALSE)</f>
        <v>1057.3200000000002</v>
      </c>
      <c r="AU2642" s="16">
        <f>VLOOKUP(customer_status6[[#This Row],[Customer ID]],'customer services'!A:AO,26,FALSE)</f>
        <v>1477.22</v>
      </c>
      <c r="AV2642"/>
      <c r="AW2642"/>
      <c r="AX2642"/>
      <c r="AY2642"/>
      <c r="AZ2642"/>
    </row>
    <row r="2643" spans="1:52" x14ac:dyDescent="0.3">
      <c r="A2643" t="s">
        <v>2653</v>
      </c>
      <c r="B2643" t="s">
        <v>8175</v>
      </c>
      <c r="C2643">
        <v>4</v>
      </c>
      <c r="D2643" t="s">
        <v>8203</v>
      </c>
      <c r="E2643" t="str">
        <f>IF(customer_status6[[#This Row],[Customer Status]]="Churend","yes","No")</f>
        <v>No</v>
      </c>
      <c r="G2643">
        <v>5511</v>
      </c>
      <c r="H2643" t="s">
        <v>8265</v>
      </c>
      <c r="I2643" t="s">
        <v>8266</v>
      </c>
      <c r="J2643" t="str">
        <f>VLOOKUP(customer_status6[[#This Row],[Customer ID]],'customer location'!A:E,4,FALSE)</f>
        <v>Long Beach</v>
      </c>
      <c r="K2643" t="str">
        <f>VLOOKUP(customer_status6[[#This Row],[Customer ID]],'customer demographics'!A:H,2,FALSE)</f>
        <v>Male</v>
      </c>
      <c r="L2643" t="str">
        <f t="shared" si="41"/>
        <v>Male 30-39</v>
      </c>
      <c r="M2643" t="str">
        <f>VLOOKUP(customer_status6[[#This Row],[Customer ID]],'customer services'!A:AO,6,FALSE)</f>
        <v>None</v>
      </c>
      <c r="N2643">
        <v>77</v>
      </c>
      <c r="O2643" s="14">
        <f>VLOOKUP(customer_status6[[#This Row],[Customer ID]],'customer location'!A:E,5,FALSE)</f>
        <v>90814</v>
      </c>
      <c r="P2643" s="15">
        <f>IF(VLOOKUP(customer_status6[[#This Row],[Customer ID]],'customer demographics'!A:H,2,FALSE)="Male",1,0)</f>
        <v>1</v>
      </c>
      <c r="Q2643" s="15">
        <f>VLOOKUP(customer_status6[[#This Row],[Customer ID]],'customer demographics'!A:H,3,FALSE)</f>
        <v>38</v>
      </c>
      <c r="R2643" s="15">
        <f>IF(VLOOKUP(customer_status6[[#This Row],[Customer ID]],'customer demographics'!A:H,4,FALSE)="Yes",1,0)</f>
        <v>0</v>
      </c>
      <c r="S2643">
        <v>4</v>
      </c>
      <c r="T2643" s="15">
        <f>IF(VLOOKUP(customer_status6[[#This Row],[Customer ID]],'customer demographics'!A:H,5,FALSE)="Yes",1,0)</f>
        <v>0</v>
      </c>
      <c r="U2643" s="15">
        <f>IF(VLOOKUP(customer_status6[[#This Row],[Customer ID]],'customer demographics'!A:H,6,FALSE)="Yes",1,0)</f>
        <v>1</v>
      </c>
      <c r="V2643" s="15">
        <f>IF(VLOOKUP(customer_status6[[#This Row],[Customer ID]],'customer demographics'!A:H,7,FALSE)="Yes",1,0)</f>
        <v>0</v>
      </c>
      <c r="W2643" s="15">
        <f>VLOOKUP(customer_status6[[#This Row],[Customer ID]],'customer demographics'!A:H,8,FALSE)</f>
        <v>0</v>
      </c>
      <c r="X2643" s="16">
        <f>VLOOKUP(customer_status6[[#This Row],[Customer ID]],'customer services'!A:AO,5,FALSE)</f>
        <v>16</v>
      </c>
      <c r="Y2643" s="16">
        <f>VLOOKUP(customer_status6[[#This Row],[Customer ID]],'customer services'!A:AO,4,FALSE)</f>
        <v>9</v>
      </c>
      <c r="Z2643" s="16">
        <f>VLOOKUP(customer_status6[[#This Row],[Customer ID]],'customer services'!A:AO,21,FALSE)</f>
        <v>64.25</v>
      </c>
      <c r="AA2643" s="16">
        <f>IF(VLOOKUP(customer_status6[[#This Row],[Customer ID]],'customer services'!A:AO,3,FALSE)="Yes",1,0)</f>
        <v>1</v>
      </c>
      <c r="AB2643" s="16" cm="1">
        <f t="array" ref="AB2643">_xlfn.IFS(M2643="None",0,M2643="Offer A",1,M2643="Offer B",2,M2643="Offer C",3,M2643="Offer D",4,M2643="Offer E",5)</f>
        <v>0</v>
      </c>
      <c r="AC2643" s="16">
        <f>IF(VLOOKUP(customer_status6[[#This Row],[Customer ID]],'customer services'!A:AO,7,FALSE)="Yes",1,0)</f>
        <v>1</v>
      </c>
      <c r="AD2643" s="16">
        <f>VLOOKUP(customer_status6[[#This Row],[Customer ID]],'customer services'!A:AO,8,FALSE)</f>
        <v>23.31</v>
      </c>
      <c r="AE2643" s="16">
        <f>IF(VLOOKUP(customer_status6[[#This Row],[Customer ID]],'customer services'!A:AO,9,FALSE)="Yes",1,0)</f>
        <v>0</v>
      </c>
      <c r="AF2643" s="16">
        <f>IF(VLOOKUP(customer_status6[[#This Row],[Customer ID]],'customer services'!A:AO,10,FALSE)="Yes",1,0)</f>
        <v>1</v>
      </c>
      <c r="AG2643" s="16">
        <f>IF(VLOOKUP(customer_status6[[#This Row],[Customer ID]],'customer services'!A:AO,11,FALSE)="Yes",1,0)</f>
        <v>1</v>
      </c>
      <c r="AH2643" s="16">
        <f>IF(VLOOKUP(customer_status6[[#This Row],[Customer ID]],'customer services'!A:AO,12,FALSE)="Yes",1,0)</f>
        <v>0</v>
      </c>
      <c r="AI2643" s="16">
        <f>IF(VLOOKUP(customer_status6[[#This Row],[Customer ID]],'customer services'!A:AO,13,FALSE)="Yes",1,0)</f>
        <v>0</v>
      </c>
      <c r="AJ2643" s="16">
        <f>IF(VLOOKUP(customer_status6[[#This Row],[Customer ID]],'customer services'!A:AO,14,FALSE)="Yes",1,0)</f>
        <v>1</v>
      </c>
      <c r="AK2643" s="16">
        <f>IF(VLOOKUP(customer_status6[[#This Row],[Customer ID]],'customer services'!A:AO,15,FALSE)="Yes",1,0)</f>
        <v>0</v>
      </c>
      <c r="AL2643" s="16">
        <f>IF(VLOOKUP(customer_status6[[#This Row],[Customer ID]],'customer services'!A:AO,16,FALSE)="Yes",1,0)</f>
        <v>0</v>
      </c>
      <c r="AM2643" s="16">
        <f>IF(VLOOKUP(customer_status6[[#This Row],[Customer ID]],'customer services'!A:AO,17,FALSE)="Yes",1,0)</f>
        <v>1</v>
      </c>
      <c r="AN2643" s="16">
        <f>IF(VLOOKUP(customer_status6[[#This Row],[Customer ID]],'customer services'!A:AO,18,FALSE)="Yes",1,0)</f>
        <v>1</v>
      </c>
      <c r="AO2643" s="16">
        <f>IF(VLOOKUP(customer_status6[[#This Row],[Customer ID]],'customer services'!A:AO,19,FALSE)="Yes",1,0)</f>
        <v>0</v>
      </c>
      <c r="AP2643" s="16">
        <f>VLOOKUP(customer_status6[[#This Row],[Customer ID]],'customer services'!A:AO,20,FALSE)</f>
        <v>27</v>
      </c>
      <c r="AQ2643" s="16">
        <f>VLOOKUP(customer_status6[[#This Row],[Customer ID]],'customer services'!A:AO,22,FALSE)</f>
        <v>1024</v>
      </c>
      <c r="AR2643" s="16">
        <f>VLOOKUP(customer_status6[[#This Row],[Customer ID]],'customer services'!A:AO,23,FALSE)</f>
        <v>0</v>
      </c>
      <c r="AS2643" s="16">
        <f>VLOOKUP(customer_status6[[#This Row],[Customer ID]],'customer services'!A:AO,24,FALSE)</f>
        <v>0</v>
      </c>
      <c r="AT2643" s="16">
        <f>VLOOKUP(customer_status6[[#This Row],[Customer ID]],'customer services'!A:AO,25,FALSE)</f>
        <v>372.96</v>
      </c>
      <c r="AU2643" s="16">
        <f>VLOOKUP(customer_status6[[#This Row],[Customer ID]],'customer services'!A:AO,26,FALSE)</f>
        <v>1396.96</v>
      </c>
      <c r="AV2643"/>
      <c r="AW2643"/>
      <c r="AX2643"/>
      <c r="AY2643"/>
      <c r="AZ2643"/>
    </row>
    <row r="2644" spans="1:52" x14ac:dyDescent="0.3">
      <c r="A2644" t="s">
        <v>2654</v>
      </c>
      <c r="B2644" t="s">
        <v>8175</v>
      </c>
      <c r="C2644">
        <v>5</v>
      </c>
      <c r="D2644" t="s">
        <v>8203</v>
      </c>
      <c r="E2644" t="str">
        <f>IF(customer_status6[[#This Row],[Customer Status]]="Churend","yes","No")</f>
        <v>No</v>
      </c>
      <c r="G2644">
        <v>3611</v>
      </c>
      <c r="H2644" t="s">
        <v>8265</v>
      </c>
      <c r="I2644" t="s">
        <v>8266</v>
      </c>
      <c r="J2644" t="str">
        <f>VLOOKUP(customer_status6[[#This Row],[Customer ID]],'customer location'!A:E,4,FALSE)</f>
        <v>Long Beach</v>
      </c>
      <c r="K2644" t="str">
        <f>VLOOKUP(customer_status6[[#This Row],[Customer ID]],'customer demographics'!A:H,2,FALSE)</f>
        <v>Male</v>
      </c>
      <c r="L2644" t="str">
        <f t="shared" si="41"/>
        <v>Male 39-50</v>
      </c>
      <c r="M2644" t="str">
        <f>VLOOKUP(customer_status6[[#This Row],[Customer ID]],'customer services'!A:AO,6,FALSE)</f>
        <v>None</v>
      </c>
      <c r="N2644">
        <v>8</v>
      </c>
      <c r="O2644" s="14">
        <f>VLOOKUP(customer_status6[[#This Row],[Customer ID]],'customer location'!A:E,5,FALSE)</f>
        <v>90815</v>
      </c>
      <c r="P2644" s="15">
        <f>IF(VLOOKUP(customer_status6[[#This Row],[Customer ID]],'customer demographics'!A:H,2,FALSE)="Male",1,0)</f>
        <v>1</v>
      </c>
      <c r="Q2644" s="15">
        <f>VLOOKUP(customer_status6[[#This Row],[Customer ID]],'customer demographics'!A:H,3,FALSE)</f>
        <v>44</v>
      </c>
      <c r="R2644" s="15">
        <f>IF(VLOOKUP(customer_status6[[#This Row],[Customer ID]],'customer demographics'!A:H,4,FALSE)="Yes",1,0)</f>
        <v>0</v>
      </c>
      <c r="S2644">
        <v>5</v>
      </c>
      <c r="T2644" s="15">
        <f>IF(VLOOKUP(customer_status6[[#This Row],[Customer ID]],'customer demographics'!A:H,5,FALSE)="Yes",1,0)</f>
        <v>0</v>
      </c>
      <c r="U2644" s="15">
        <f>IF(VLOOKUP(customer_status6[[#This Row],[Customer ID]],'customer demographics'!A:H,6,FALSE)="Yes",1,0)</f>
        <v>0</v>
      </c>
      <c r="V2644" s="15">
        <f>IF(VLOOKUP(customer_status6[[#This Row],[Customer ID]],'customer demographics'!A:H,7,FALSE)="Yes",1,0)</f>
        <v>0</v>
      </c>
      <c r="W2644" s="15">
        <f>VLOOKUP(customer_status6[[#This Row],[Customer ID]],'customer demographics'!A:H,8,FALSE)</f>
        <v>0</v>
      </c>
      <c r="X2644" s="16">
        <f>VLOOKUP(customer_status6[[#This Row],[Customer ID]],'customer services'!A:AO,5,FALSE)</f>
        <v>10</v>
      </c>
      <c r="Y2644" s="16">
        <f>VLOOKUP(customer_status6[[#This Row],[Customer ID]],'customer services'!A:AO,4,FALSE)</f>
        <v>0</v>
      </c>
      <c r="Z2644" s="16">
        <f>VLOOKUP(customer_status6[[#This Row],[Customer ID]],'customer services'!A:AO,21,FALSE)</f>
        <v>25.7</v>
      </c>
      <c r="AA2644" s="16">
        <f>IF(VLOOKUP(customer_status6[[#This Row],[Customer ID]],'customer services'!A:AO,3,FALSE)="Yes",1,0)</f>
        <v>0</v>
      </c>
      <c r="AB2644" s="16" cm="1">
        <f t="array" ref="AB2644">_xlfn.IFS(M2644="None",0,M2644="Offer A",1,M2644="Offer B",2,M2644="Offer C",3,M2644="Offer D",4,M2644="Offer E",5)</f>
        <v>0</v>
      </c>
      <c r="AC2644" s="16">
        <f>IF(VLOOKUP(customer_status6[[#This Row],[Customer ID]],'customer services'!A:AO,7,FALSE)="Yes",1,0)</f>
        <v>1</v>
      </c>
      <c r="AD2644" s="16">
        <f>VLOOKUP(customer_status6[[#This Row],[Customer ID]],'customer services'!A:AO,8,FALSE)</f>
        <v>32.1</v>
      </c>
      <c r="AE2644" s="16">
        <f>IF(VLOOKUP(customer_status6[[#This Row],[Customer ID]],'customer services'!A:AO,9,FALSE)="Yes",1,0)</f>
        <v>1</v>
      </c>
      <c r="AF2644" s="16">
        <f>IF(VLOOKUP(customer_status6[[#This Row],[Customer ID]],'customer services'!A:AO,10,FALSE)="Yes",1,0)</f>
        <v>0</v>
      </c>
      <c r="AG2644" s="16">
        <f>IF(VLOOKUP(customer_status6[[#This Row],[Customer ID]],'customer services'!A:AO,11,FALSE)="Yes",1,0)</f>
        <v>0</v>
      </c>
      <c r="AH2644" s="16">
        <f>IF(VLOOKUP(customer_status6[[#This Row],[Customer ID]],'customer services'!A:AO,12,FALSE)="Yes",1,0)</f>
        <v>0</v>
      </c>
      <c r="AI2644" s="16">
        <f>IF(VLOOKUP(customer_status6[[#This Row],[Customer ID]],'customer services'!A:AO,13,FALSE)="Yes",1,0)</f>
        <v>0</v>
      </c>
      <c r="AJ2644" s="16">
        <f>IF(VLOOKUP(customer_status6[[#This Row],[Customer ID]],'customer services'!A:AO,14,FALSE)="Yes",1,0)</f>
        <v>0</v>
      </c>
      <c r="AK2644" s="16">
        <f>IF(VLOOKUP(customer_status6[[#This Row],[Customer ID]],'customer services'!A:AO,15,FALSE)="Yes",1,0)</f>
        <v>0</v>
      </c>
      <c r="AL2644" s="16">
        <f>IF(VLOOKUP(customer_status6[[#This Row],[Customer ID]],'customer services'!A:AO,16,FALSE)="Yes",1,0)</f>
        <v>0</v>
      </c>
      <c r="AM2644" s="16">
        <f>IF(VLOOKUP(customer_status6[[#This Row],[Customer ID]],'customer services'!A:AO,17,FALSE)="Yes",1,0)</f>
        <v>0</v>
      </c>
      <c r="AN2644" s="16">
        <f>IF(VLOOKUP(customer_status6[[#This Row],[Customer ID]],'customer services'!A:AO,18,FALSE)="Yes",1,0)</f>
        <v>0</v>
      </c>
      <c r="AO2644" s="16">
        <f>IF(VLOOKUP(customer_status6[[#This Row],[Customer ID]],'customer services'!A:AO,19,FALSE)="Yes",1,0)</f>
        <v>0</v>
      </c>
      <c r="AP2644" s="16">
        <f>VLOOKUP(customer_status6[[#This Row],[Customer ID]],'customer services'!A:AO,20,FALSE)</f>
        <v>0</v>
      </c>
      <c r="AQ2644" s="16">
        <f>VLOOKUP(customer_status6[[#This Row],[Customer ID]],'customer services'!A:AO,22,FALSE)</f>
        <v>251.6</v>
      </c>
      <c r="AR2644" s="16">
        <f>VLOOKUP(customer_status6[[#This Row],[Customer ID]],'customer services'!A:AO,23,FALSE)</f>
        <v>0</v>
      </c>
      <c r="AS2644" s="16">
        <f>VLOOKUP(customer_status6[[#This Row],[Customer ID]],'customer services'!A:AO,24,FALSE)</f>
        <v>0</v>
      </c>
      <c r="AT2644" s="16">
        <f>VLOOKUP(customer_status6[[#This Row],[Customer ID]],'customer services'!A:AO,25,FALSE)</f>
        <v>321</v>
      </c>
      <c r="AU2644" s="16">
        <f>VLOOKUP(customer_status6[[#This Row],[Customer ID]],'customer services'!A:AO,26,FALSE)</f>
        <v>572.6</v>
      </c>
      <c r="AV2644"/>
      <c r="AW2644"/>
      <c r="AX2644"/>
      <c r="AY2644"/>
      <c r="AZ2644"/>
    </row>
    <row r="2645" spans="1:52" x14ac:dyDescent="0.3">
      <c r="A2645" t="s">
        <v>2655</v>
      </c>
      <c r="B2645" t="s">
        <v>8175</v>
      </c>
      <c r="C2645">
        <v>3</v>
      </c>
      <c r="D2645" t="s">
        <v>8203</v>
      </c>
      <c r="E2645" t="str">
        <f>IF(customer_status6[[#This Row],[Customer Status]]="Churend","yes","No")</f>
        <v>No</v>
      </c>
      <c r="G2645">
        <v>5156</v>
      </c>
      <c r="H2645" t="s">
        <v>8265</v>
      </c>
      <c r="I2645" t="s">
        <v>8266</v>
      </c>
      <c r="J2645" t="str">
        <f>VLOOKUP(customer_status6[[#This Row],[Customer ID]],'customer location'!A:E,4,FALSE)</f>
        <v>Long Beach</v>
      </c>
      <c r="K2645" t="str">
        <f>VLOOKUP(customer_status6[[#This Row],[Customer ID]],'customer demographics'!A:H,2,FALSE)</f>
        <v>Female</v>
      </c>
      <c r="L2645" t="str">
        <f t="shared" si="41"/>
        <v>Female 50+</v>
      </c>
      <c r="M2645" t="str">
        <f>VLOOKUP(customer_status6[[#This Row],[Customer ID]],'customer services'!A:AO,6,FALSE)</f>
        <v>None</v>
      </c>
      <c r="N2645">
        <v>22</v>
      </c>
      <c r="O2645" s="14">
        <f>VLOOKUP(customer_status6[[#This Row],[Customer ID]],'customer location'!A:E,5,FALSE)</f>
        <v>90822</v>
      </c>
      <c r="P2645" s="15">
        <f>IF(VLOOKUP(customer_status6[[#This Row],[Customer ID]],'customer demographics'!A:H,2,FALSE)="Male",1,0)</f>
        <v>0</v>
      </c>
      <c r="Q2645" s="15">
        <f>VLOOKUP(customer_status6[[#This Row],[Customer ID]],'customer demographics'!A:H,3,FALSE)</f>
        <v>63</v>
      </c>
      <c r="R2645" s="15">
        <f>IF(VLOOKUP(customer_status6[[#This Row],[Customer ID]],'customer demographics'!A:H,4,FALSE)="Yes",1,0)</f>
        <v>0</v>
      </c>
      <c r="S2645">
        <v>3</v>
      </c>
      <c r="T2645" s="15">
        <f>IF(VLOOKUP(customer_status6[[#This Row],[Customer ID]],'customer demographics'!A:H,5,FALSE)="Yes",1,0)</f>
        <v>0</v>
      </c>
      <c r="U2645" s="15">
        <f>IF(VLOOKUP(customer_status6[[#This Row],[Customer ID]],'customer demographics'!A:H,6,FALSE)="Yes",1,0)</f>
        <v>0</v>
      </c>
      <c r="V2645" s="15">
        <f>IF(VLOOKUP(customer_status6[[#This Row],[Customer ID]],'customer demographics'!A:H,7,FALSE)="Yes",1,0)</f>
        <v>1</v>
      </c>
      <c r="W2645" s="15">
        <f>VLOOKUP(customer_status6[[#This Row],[Customer ID]],'customer demographics'!A:H,8,FALSE)</f>
        <v>1</v>
      </c>
      <c r="X2645" s="16">
        <f>VLOOKUP(customer_status6[[#This Row],[Customer ID]],'customer services'!A:AO,5,FALSE)</f>
        <v>13</v>
      </c>
      <c r="Y2645" s="16">
        <f>VLOOKUP(customer_status6[[#This Row],[Customer ID]],'customer services'!A:AO,4,FALSE)</f>
        <v>0</v>
      </c>
      <c r="Z2645" s="16">
        <f>VLOOKUP(customer_status6[[#This Row],[Customer ID]],'customer services'!A:AO,21,FALSE)</f>
        <v>56</v>
      </c>
      <c r="AA2645" s="16">
        <f>IF(VLOOKUP(customer_status6[[#This Row],[Customer ID]],'customer services'!A:AO,3,FALSE)="Yes",1,0)</f>
        <v>0</v>
      </c>
      <c r="AB2645" s="16" cm="1">
        <f t="array" ref="AB2645">_xlfn.IFS(M2645="None",0,M2645="Offer A",1,M2645="Offer B",2,M2645="Offer C",3,M2645="Offer D",4,M2645="Offer E",5)</f>
        <v>0</v>
      </c>
      <c r="AC2645" s="16">
        <f>IF(VLOOKUP(customer_status6[[#This Row],[Customer ID]],'customer services'!A:AO,7,FALSE)="Yes",1,0)</f>
        <v>1</v>
      </c>
      <c r="AD2645" s="16">
        <f>VLOOKUP(customer_status6[[#This Row],[Customer ID]],'customer services'!A:AO,8,FALSE)</f>
        <v>27.04</v>
      </c>
      <c r="AE2645" s="16">
        <f>IF(VLOOKUP(customer_status6[[#This Row],[Customer ID]],'customer services'!A:AO,9,FALSE)="Yes",1,0)</f>
        <v>0</v>
      </c>
      <c r="AF2645" s="16">
        <f>IF(VLOOKUP(customer_status6[[#This Row],[Customer ID]],'customer services'!A:AO,10,FALSE)="Yes",1,0)</f>
        <v>1</v>
      </c>
      <c r="AG2645" s="16">
        <f>IF(VLOOKUP(customer_status6[[#This Row],[Customer ID]],'customer services'!A:AO,11,FALSE)="Yes",1,0)</f>
        <v>1</v>
      </c>
      <c r="AH2645" s="16">
        <f>IF(VLOOKUP(customer_status6[[#This Row],[Customer ID]],'customer services'!A:AO,12,FALSE)="Yes",1,0)</f>
        <v>1</v>
      </c>
      <c r="AI2645" s="16">
        <f>IF(VLOOKUP(customer_status6[[#This Row],[Customer ID]],'customer services'!A:AO,13,FALSE)="Yes",1,0)</f>
        <v>0</v>
      </c>
      <c r="AJ2645" s="16">
        <f>IF(VLOOKUP(customer_status6[[#This Row],[Customer ID]],'customer services'!A:AO,14,FALSE)="Yes",1,0)</f>
        <v>0</v>
      </c>
      <c r="AK2645" s="16">
        <f>IF(VLOOKUP(customer_status6[[#This Row],[Customer ID]],'customer services'!A:AO,15,FALSE)="Yes",1,0)</f>
        <v>0</v>
      </c>
      <c r="AL2645" s="16">
        <f>IF(VLOOKUP(customer_status6[[#This Row],[Customer ID]],'customer services'!A:AO,16,FALSE)="Yes",1,0)</f>
        <v>0</v>
      </c>
      <c r="AM2645" s="16">
        <f>IF(VLOOKUP(customer_status6[[#This Row],[Customer ID]],'customer services'!A:AO,17,FALSE)="Yes",1,0)</f>
        <v>1</v>
      </c>
      <c r="AN2645" s="16">
        <f>IF(VLOOKUP(customer_status6[[#This Row],[Customer ID]],'customer services'!A:AO,18,FALSE)="Yes",1,0)</f>
        <v>0</v>
      </c>
      <c r="AO2645" s="16">
        <f>IF(VLOOKUP(customer_status6[[#This Row],[Customer ID]],'customer services'!A:AO,19,FALSE)="Yes",1,0)</f>
        <v>1</v>
      </c>
      <c r="AP2645" s="16">
        <f>VLOOKUP(customer_status6[[#This Row],[Customer ID]],'customer services'!A:AO,20,FALSE)</f>
        <v>10</v>
      </c>
      <c r="AQ2645" s="16">
        <f>VLOOKUP(customer_status6[[#This Row],[Customer ID]],'customer services'!A:AO,22,FALSE)</f>
        <v>764.55</v>
      </c>
      <c r="AR2645" s="16">
        <f>VLOOKUP(customer_status6[[#This Row],[Customer ID]],'customer services'!A:AO,23,FALSE)</f>
        <v>0</v>
      </c>
      <c r="AS2645" s="16">
        <f>VLOOKUP(customer_status6[[#This Row],[Customer ID]],'customer services'!A:AO,24,FALSE)</f>
        <v>0</v>
      </c>
      <c r="AT2645" s="16">
        <f>VLOOKUP(customer_status6[[#This Row],[Customer ID]],'customer services'!A:AO,25,FALSE)</f>
        <v>351.52</v>
      </c>
      <c r="AU2645" s="16">
        <f>VLOOKUP(customer_status6[[#This Row],[Customer ID]],'customer services'!A:AO,26,FALSE)</f>
        <v>1116.07</v>
      </c>
      <c r="AV2645"/>
      <c r="AW2645"/>
      <c r="AX2645"/>
      <c r="AY2645"/>
      <c r="AZ2645"/>
    </row>
    <row r="2646" spans="1:52" x14ac:dyDescent="0.3">
      <c r="A2646" t="s">
        <v>2656</v>
      </c>
      <c r="B2646" t="s">
        <v>8175</v>
      </c>
      <c r="C2646">
        <v>5</v>
      </c>
      <c r="D2646" t="s">
        <v>8204</v>
      </c>
      <c r="E2646" t="str">
        <f>IF(customer_status6[[#This Row],[Customer Status]]="Churend","yes","No")</f>
        <v>No</v>
      </c>
      <c r="G2646">
        <v>3056</v>
      </c>
      <c r="H2646" t="s">
        <v>8265</v>
      </c>
      <c r="I2646" t="s">
        <v>8266</v>
      </c>
      <c r="J2646" t="str">
        <f>VLOOKUP(customer_status6[[#This Row],[Customer ID]],'customer location'!A:E,4,FALSE)</f>
        <v>Arcadia</v>
      </c>
      <c r="K2646" t="str">
        <f>VLOOKUP(customer_status6[[#This Row],[Customer ID]],'customer demographics'!A:H,2,FALSE)</f>
        <v>Female</v>
      </c>
      <c r="L2646" t="str">
        <f t="shared" si="41"/>
        <v>Female 39-50</v>
      </c>
      <c r="M2646" t="str">
        <f>VLOOKUP(customer_status6[[#This Row],[Customer ID]],'customer services'!A:AO,6,FALSE)</f>
        <v>None</v>
      </c>
      <c r="N2646">
        <v>43</v>
      </c>
      <c r="O2646" s="14">
        <f>VLOOKUP(customer_status6[[#This Row],[Customer ID]],'customer location'!A:E,5,FALSE)</f>
        <v>91006</v>
      </c>
      <c r="P2646" s="15">
        <f>IF(VLOOKUP(customer_status6[[#This Row],[Customer ID]],'customer demographics'!A:H,2,FALSE)="Male",1,0)</f>
        <v>0</v>
      </c>
      <c r="Q2646" s="15">
        <f>VLOOKUP(customer_status6[[#This Row],[Customer ID]],'customer demographics'!A:H,3,FALSE)</f>
        <v>54</v>
      </c>
      <c r="R2646" s="15">
        <f>IF(VLOOKUP(customer_status6[[#This Row],[Customer ID]],'customer demographics'!A:H,4,FALSE)="Yes",1,0)</f>
        <v>0</v>
      </c>
      <c r="S2646">
        <v>5</v>
      </c>
      <c r="T2646" s="15">
        <f>IF(VLOOKUP(customer_status6[[#This Row],[Customer ID]],'customer demographics'!A:H,5,FALSE)="Yes",1,0)</f>
        <v>0</v>
      </c>
      <c r="U2646" s="15">
        <f>IF(VLOOKUP(customer_status6[[#This Row],[Customer ID]],'customer demographics'!A:H,6,FALSE)="Yes",1,0)</f>
        <v>0</v>
      </c>
      <c r="V2646" s="15">
        <f>IF(VLOOKUP(customer_status6[[#This Row],[Customer ID]],'customer demographics'!A:H,7,FALSE)="Yes",1,0)</f>
        <v>0</v>
      </c>
      <c r="W2646" s="15">
        <f>VLOOKUP(customer_status6[[#This Row],[Customer ID]],'customer demographics'!A:H,8,FALSE)</f>
        <v>0</v>
      </c>
      <c r="X2646" s="16">
        <f>VLOOKUP(customer_status6[[#This Row],[Customer ID]],'customer services'!A:AO,5,FALSE)</f>
        <v>2</v>
      </c>
      <c r="Y2646" s="16">
        <f>VLOOKUP(customer_status6[[#This Row],[Customer ID]],'customer services'!A:AO,4,FALSE)</f>
        <v>0</v>
      </c>
      <c r="Z2646" s="16">
        <f>VLOOKUP(customer_status6[[#This Row],[Customer ID]],'customer services'!A:AO,21,FALSE)</f>
        <v>69.7</v>
      </c>
      <c r="AA2646" s="16">
        <f>IF(VLOOKUP(customer_status6[[#This Row],[Customer ID]],'customer services'!A:AO,3,FALSE)="Yes",1,0)</f>
        <v>0</v>
      </c>
      <c r="AB2646" s="16" cm="1">
        <f t="array" ref="AB2646">_xlfn.IFS(M2646="None",0,M2646="Offer A",1,M2646="Offer B",2,M2646="Offer C",3,M2646="Offer D",4,M2646="Offer E",5)</f>
        <v>0</v>
      </c>
      <c r="AC2646" s="16">
        <f>IF(VLOOKUP(customer_status6[[#This Row],[Customer ID]],'customer services'!A:AO,7,FALSE)="Yes",1,0)</f>
        <v>1</v>
      </c>
      <c r="AD2646" s="16">
        <f>VLOOKUP(customer_status6[[#This Row],[Customer ID]],'customer services'!A:AO,8,FALSE)</f>
        <v>15.67</v>
      </c>
      <c r="AE2646" s="16">
        <f>IF(VLOOKUP(customer_status6[[#This Row],[Customer ID]],'customer services'!A:AO,9,FALSE)="Yes",1,0)</f>
        <v>0</v>
      </c>
      <c r="AF2646" s="16">
        <f>IF(VLOOKUP(customer_status6[[#This Row],[Customer ID]],'customer services'!A:AO,10,FALSE)="Yes",1,0)</f>
        <v>1</v>
      </c>
      <c r="AG2646" s="16">
        <f>IF(VLOOKUP(customer_status6[[#This Row],[Customer ID]],'customer services'!A:AO,11,FALSE)="Yes",1,0)</f>
        <v>0</v>
      </c>
      <c r="AH2646" s="16">
        <f>IF(VLOOKUP(customer_status6[[#This Row],[Customer ID]],'customer services'!A:AO,12,FALSE)="Yes",1,0)</f>
        <v>0</v>
      </c>
      <c r="AI2646" s="16">
        <f>IF(VLOOKUP(customer_status6[[#This Row],[Customer ID]],'customer services'!A:AO,13,FALSE)="Yes",1,0)</f>
        <v>0</v>
      </c>
      <c r="AJ2646" s="16">
        <f>IF(VLOOKUP(customer_status6[[#This Row],[Customer ID]],'customer services'!A:AO,14,FALSE)="Yes",1,0)</f>
        <v>0</v>
      </c>
      <c r="AK2646" s="16">
        <f>IF(VLOOKUP(customer_status6[[#This Row],[Customer ID]],'customer services'!A:AO,15,FALSE)="Yes",1,0)</f>
        <v>0</v>
      </c>
      <c r="AL2646" s="16">
        <f>IF(VLOOKUP(customer_status6[[#This Row],[Customer ID]],'customer services'!A:AO,16,FALSE)="Yes",1,0)</f>
        <v>0</v>
      </c>
      <c r="AM2646" s="16">
        <f>IF(VLOOKUP(customer_status6[[#This Row],[Customer ID]],'customer services'!A:AO,17,FALSE)="Yes",1,0)</f>
        <v>1</v>
      </c>
      <c r="AN2646" s="16">
        <f>IF(VLOOKUP(customer_status6[[#This Row],[Customer ID]],'customer services'!A:AO,18,FALSE)="Yes",1,0)</f>
        <v>0</v>
      </c>
      <c r="AO2646" s="16">
        <f>IF(VLOOKUP(customer_status6[[#This Row],[Customer ID]],'customer services'!A:AO,19,FALSE)="Yes",1,0)</f>
        <v>1</v>
      </c>
      <c r="AP2646" s="16">
        <f>VLOOKUP(customer_status6[[#This Row],[Customer ID]],'customer services'!A:AO,20,FALSE)</f>
        <v>8</v>
      </c>
      <c r="AQ2646" s="16">
        <f>VLOOKUP(customer_status6[[#This Row],[Customer ID]],'customer services'!A:AO,22,FALSE)</f>
        <v>135.19999999999999</v>
      </c>
      <c r="AR2646" s="16">
        <f>VLOOKUP(customer_status6[[#This Row],[Customer ID]],'customer services'!A:AO,23,FALSE)</f>
        <v>0</v>
      </c>
      <c r="AS2646" s="16">
        <f>VLOOKUP(customer_status6[[#This Row],[Customer ID]],'customer services'!A:AO,24,FALSE)</f>
        <v>0</v>
      </c>
      <c r="AT2646" s="16">
        <f>VLOOKUP(customer_status6[[#This Row],[Customer ID]],'customer services'!A:AO,25,FALSE)</f>
        <v>31.34</v>
      </c>
      <c r="AU2646" s="16">
        <f>VLOOKUP(customer_status6[[#This Row],[Customer ID]],'customer services'!A:AO,26,FALSE)</f>
        <v>166.54</v>
      </c>
      <c r="AV2646"/>
      <c r="AW2646"/>
      <c r="AX2646"/>
      <c r="AY2646"/>
      <c r="AZ2646"/>
    </row>
    <row r="2647" spans="1:52" x14ac:dyDescent="0.3">
      <c r="A2647" t="s">
        <v>2657</v>
      </c>
      <c r="B2647" t="s">
        <v>8175</v>
      </c>
      <c r="C2647">
        <v>4</v>
      </c>
      <c r="D2647" t="s">
        <v>8203</v>
      </c>
      <c r="E2647" t="str">
        <f>IF(customer_status6[[#This Row],[Customer Status]]="Churend","yes","No")</f>
        <v>No</v>
      </c>
      <c r="G2647">
        <v>5644</v>
      </c>
      <c r="H2647" t="s">
        <v>8265</v>
      </c>
      <c r="I2647" t="s">
        <v>8266</v>
      </c>
      <c r="J2647" t="str">
        <f>VLOOKUP(customer_status6[[#This Row],[Customer ID]],'customer location'!A:E,4,FALSE)</f>
        <v>Arcadia</v>
      </c>
      <c r="K2647" t="str">
        <f>VLOOKUP(customer_status6[[#This Row],[Customer ID]],'customer demographics'!A:H,2,FALSE)</f>
        <v>Male</v>
      </c>
      <c r="L2647" t="str">
        <f t="shared" si="41"/>
        <v>Male 30-39</v>
      </c>
      <c r="M2647" t="str">
        <f>VLOOKUP(customer_status6[[#This Row],[Customer ID]],'customer services'!A:AO,6,FALSE)</f>
        <v>None</v>
      </c>
      <c r="N2647">
        <v>55</v>
      </c>
      <c r="O2647" s="14">
        <f>VLOOKUP(customer_status6[[#This Row],[Customer ID]],'customer location'!A:E,5,FALSE)</f>
        <v>91007</v>
      </c>
      <c r="P2647" s="15">
        <f>IF(VLOOKUP(customer_status6[[#This Row],[Customer ID]],'customer demographics'!A:H,2,FALSE)="Male",1,0)</f>
        <v>1</v>
      </c>
      <c r="Q2647" s="15">
        <f>VLOOKUP(customer_status6[[#This Row],[Customer ID]],'customer demographics'!A:H,3,FALSE)</f>
        <v>35</v>
      </c>
      <c r="R2647" s="15">
        <f>IF(VLOOKUP(customer_status6[[#This Row],[Customer ID]],'customer demographics'!A:H,4,FALSE)="Yes",1,0)</f>
        <v>0</v>
      </c>
      <c r="S2647">
        <v>4</v>
      </c>
      <c r="T2647" s="15">
        <f>IF(VLOOKUP(customer_status6[[#This Row],[Customer ID]],'customer demographics'!A:H,5,FALSE)="Yes",1,0)</f>
        <v>0</v>
      </c>
      <c r="U2647" s="15">
        <f>IF(VLOOKUP(customer_status6[[#This Row],[Customer ID]],'customer demographics'!A:H,6,FALSE)="Yes",1,0)</f>
        <v>0</v>
      </c>
      <c r="V2647" s="15">
        <f>IF(VLOOKUP(customer_status6[[#This Row],[Customer ID]],'customer demographics'!A:H,7,FALSE)="Yes",1,0)</f>
        <v>0</v>
      </c>
      <c r="W2647" s="15">
        <f>VLOOKUP(customer_status6[[#This Row],[Customer ID]],'customer demographics'!A:H,8,FALSE)</f>
        <v>0</v>
      </c>
      <c r="X2647" s="16">
        <f>VLOOKUP(customer_status6[[#This Row],[Customer ID]],'customer services'!A:AO,5,FALSE)</f>
        <v>53</v>
      </c>
      <c r="Y2647" s="16">
        <f>VLOOKUP(customer_status6[[#This Row],[Customer ID]],'customer services'!A:AO,4,FALSE)</f>
        <v>0</v>
      </c>
      <c r="Z2647" s="16">
        <f>VLOOKUP(customer_status6[[#This Row],[Customer ID]],'customer services'!A:AO,21,FALSE)</f>
        <v>73.900000000000006</v>
      </c>
      <c r="AA2647" s="16">
        <f>IF(VLOOKUP(customer_status6[[#This Row],[Customer ID]],'customer services'!A:AO,3,FALSE)="Yes",1,0)</f>
        <v>0</v>
      </c>
      <c r="AB2647" s="16" cm="1">
        <f t="array" ref="AB2647">_xlfn.IFS(M2647="None",0,M2647="Offer A",1,M2647="Offer B",2,M2647="Offer C",3,M2647="Offer D",4,M2647="Offer E",5)</f>
        <v>0</v>
      </c>
      <c r="AC2647" s="16">
        <f>IF(VLOOKUP(customer_status6[[#This Row],[Customer ID]],'customer services'!A:AO,7,FALSE)="Yes",1,0)</f>
        <v>1</v>
      </c>
      <c r="AD2647" s="16">
        <f>VLOOKUP(customer_status6[[#This Row],[Customer ID]],'customer services'!A:AO,8,FALSE)</f>
        <v>6.54</v>
      </c>
      <c r="AE2647" s="16">
        <f>IF(VLOOKUP(customer_status6[[#This Row],[Customer ID]],'customer services'!A:AO,9,FALSE)="Yes",1,0)</f>
        <v>1</v>
      </c>
      <c r="AF2647" s="16">
        <f>IF(VLOOKUP(customer_status6[[#This Row],[Customer ID]],'customer services'!A:AO,10,FALSE)="Yes",1,0)</f>
        <v>1</v>
      </c>
      <c r="AG2647" s="16">
        <f>IF(VLOOKUP(customer_status6[[#This Row],[Customer ID]],'customer services'!A:AO,11,FALSE)="Yes",1,0)</f>
        <v>0</v>
      </c>
      <c r="AH2647" s="16">
        <f>IF(VLOOKUP(customer_status6[[#This Row],[Customer ID]],'customer services'!A:AO,12,FALSE)="Yes",1,0)</f>
        <v>1</v>
      </c>
      <c r="AI2647" s="16">
        <f>IF(VLOOKUP(customer_status6[[#This Row],[Customer ID]],'customer services'!A:AO,13,FALSE)="Yes",1,0)</f>
        <v>1</v>
      </c>
      <c r="AJ2647" s="16">
        <f>IF(VLOOKUP(customer_status6[[#This Row],[Customer ID]],'customer services'!A:AO,14,FALSE)="Yes",1,0)</f>
        <v>0</v>
      </c>
      <c r="AK2647" s="16">
        <f>IF(VLOOKUP(customer_status6[[#This Row],[Customer ID]],'customer services'!A:AO,15,FALSE)="Yes",1,0)</f>
        <v>1</v>
      </c>
      <c r="AL2647" s="16">
        <f>IF(VLOOKUP(customer_status6[[#This Row],[Customer ID]],'customer services'!A:AO,16,FALSE)="Yes",1,0)</f>
        <v>1</v>
      </c>
      <c r="AM2647" s="16">
        <f>IF(VLOOKUP(customer_status6[[#This Row],[Customer ID]],'customer services'!A:AO,17,FALSE)="Yes",1,0)</f>
        <v>1</v>
      </c>
      <c r="AN2647" s="16">
        <f>IF(VLOOKUP(customer_status6[[#This Row],[Customer ID]],'customer services'!A:AO,18,FALSE)="Yes",1,0)</f>
        <v>1</v>
      </c>
      <c r="AO2647" s="16">
        <f>IF(VLOOKUP(customer_status6[[#This Row],[Customer ID]],'customer services'!A:AO,19,FALSE)="Yes",1,0)</f>
        <v>1</v>
      </c>
      <c r="AP2647" s="16">
        <f>VLOOKUP(customer_status6[[#This Row],[Customer ID]],'customer services'!A:AO,20,FALSE)</f>
        <v>4</v>
      </c>
      <c r="AQ2647" s="16">
        <f>VLOOKUP(customer_status6[[#This Row],[Customer ID]],'customer services'!A:AO,22,FALSE)</f>
        <v>3958.25</v>
      </c>
      <c r="AR2647" s="16">
        <f>VLOOKUP(customer_status6[[#This Row],[Customer ID]],'customer services'!A:AO,23,FALSE)</f>
        <v>0</v>
      </c>
      <c r="AS2647" s="16">
        <f>VLOOKUP(customer_status6[[#This Row],[Customer ID]],'customer services'!A:AO,24,FALSE)</f>
        <v>0</v>
      </c>
      <c r="AT2647" s="16">
        <f>VLOOKUP(customer_status6[[#This Row],[Customer ID]],'customer services'!A:AO,25,FALSE)</f>
        <v>346.62</v>
      </c>
      <c r="AU2647" s="16">
        <f>VLOOKUP(customer_status6[[#This Row],[Customer ID]],'customer services'!A:AO,26,FALSE)</f>
        <v>4304.87</v>
      </c>
      <c r="AV2647"/>
      <c r="AW2647"/>
      <c r="AX2647"/>
      <c r="AY2647"/>
      <c r="AZ2647"/>
    </row>
    <row r="2648" spans="1:52" x14ac:dyDescent="0.3">
      <c r="A2648" t="s">
        <v>2658</v>
      </c>
      <c r="B2648" t="s">
        <v>8175</v>
      </c>
      <c r="C2648">
        <v>3</v>
      </c>
      <c r="D2648" t="s">
        <v>8203</v>
      </c>
      <c r="E2648" t="str">
        <f>IF(customer_status6[[#This Row],[Customer Status]]="Churend","yes","No")</f>
        <v>No</v>
      </c>
      <c r="G2648">
        <v>4047</v>
      </c>
      <c r="H2648" t="s">
        <v>8265</v>
      </c>
      <c r="I2648" t="s">
        <v>8266</v>
      </c>
      <c r="J2648" t="str">
        <f>VLOOKUP(customer_status6[[#This Row],[Customer ID]],'customer location'!A:E,4,FALSE)</f>
        <v>Duarte</v>
      </c>
      <c r="K2648" t="str">
        <f>VLOOKUP(customer_status6[[#This Row],[Customer ID]],'customer demographics'!A:H,2,FALSE)</f>
        <v>Female</v>
      </c>
      <c r="L2648" t="str">
        <f t="shared" si="41"/>
        <v>Female 18-29</v>
      </c>
      <c r="M2648" t="str">
        <f>VLOOKUP(customer_status6[[#This Row],[Customer ID]],'customer services'!A:AO,6,FALSE)</f>
        <v>None</v>
      </c>
      <c r="N2648">
        <v>29</v>
      </c>
      <c r="O2648" s="14">
        <f>VLOOKUP(customer_status6[[#This Row],[Customer ID]],'customer location'!A:E,5,FALSE)</f>
        <v>91010</v>
      </c>
      <c r="P2648" s="15">
        <f>IF(VLOOKUP(customer_status6[[#This Row],[Customer ID]],'customer demographics'!A:H,2,FALSE)="Male",1,0)</f>
        <v>0</v>
      </c>
      <c r="Q2648" s="15">
        <f>VLOOKUP(customer_status6[[#This Row],[Customer ID]],'customer demographics'!A:H,3,FALSE)</f>
        <v>21</v>
      </c>
      <c r="R2648" s="15">
        <f>IF(VLOOKUP(customer_status6[[#This Row],[Customer ID]],'customer demographics'!A:H,4,FALSE)="Yes",1,0)</f>
        <v>1</v>
      </c>
      <c r="S2648">
        <v>3</v>
      </c>
      <c r="T2648" s="15">
        <f>IF(VLOOKUP(customer_status6[[#This Row],[Customer ID]],'customer demographics'!A:H,5,FALSE)="Yes",1,0)</f>
        <v>0</v>
      </c>
      <c r="U2648" s="15">
        <f>IF(VLOOKUP(customer_status6[[#This Row],[Customer ID]],'customer demographics'!A:H,6,FALSE)="Yes",1,0)</f>
        <v>1</v>
      </c>
      <c r="V2648" s="15">
        <f>IF(VLOOKUP(customer_status6[[#This Row],[Customer ID]],'customer demographics'!A:H,7,FALSE)="Yes",1,0)</f>
        <v>0</v>
      </c>
      <c r="W2648" s="15">
        <f>VLOOKUP(customer_status6[[#This Row],[Customer ID]],'customer demographics'!A:H,8,FALSE)</f>
        <v>0</v>
      </c>
      <c r="X2648" s="16">
        <f>VLOOKUP(customer_status6[[#This Row],[Customer ID]],'customer services'!A:AO,5,FALSE)</f>
        <v>11</v>
      </c>
      <c r="Y2648" s="16">
        <f>VLOOKUP(customer_status6[[#This Row],[Customer ID]],'customer services'!A:AO,4,FALSE)</f>
        <v>7</v>
      </c>
      <c r="Z2648" s="16">
        <f>VLOOKUP(customer_status6[[#This Row],[Customer ID]],'customer services'!A:AO,21,FALSE)</f>
        <v>20.6</v>
      </c>
      <c r="AA2648" s="16">
        <f>IF(VLOOKUP(customer_status6[[#This Row],[Customer ID]],'customer services'!A:AO,3,FALSE)="Yes",1,0)</f>
        <v>1</v>
      </c>
      <c r="AB2648" s="16" cm="1">
        <f t="array" ref="AB2648">_xlfn.IFS(M2648="None",0,M2648="Offer A",1,M2648="Offer B",2,M2648="Offer C",3,M2648="Offer D",4,M2648="Offer E",5)</f>
        <v>0</v>
      </c>
      <c r="AC2648" s="16">
        <f>IF(VLOOKUP(customer_status6[[#This Row],[Customer ID]],'customer services'!A:AO,7,FALSE)="Yes",1,0)</f>
        <v>1</v>
      </c>
      <c r="AD2648" s="16">
        <f>VLOOKUP(customer_status6[[#This Row],[Customer ID]],'customer services'!A:AO,8,FALSE)</f>
        <v>1.92</v>
      </c>
      <c r="AE2648" s="16">
        <f>IF(VLOOKUP(customer_status6[[#This Row],[Customer ID]],'customer services'!A:AO,9,FALSE)="Yes",1,0)</f>
        <v>0</v>
      </c>
      <c r="AF2648" s="16">
        <f>IF(VLOOKUP(customer_status6[[#This Row],[Customer ID]],'customer services'!A:AO,10,FALSE)="Yes",1,0)</f>
        <v>0</v>
      </c>
      <c r="AG2648" s="16">
        <f>IF(VLOOKUP(customer_status6[[#This Row],[Customer ID]],'customer services'!A:AO,11,FALSE)="Yes",1,0)</f>
        <v>0</v>
      </c>
      <c r="AH2648" s="16">
        <f>IF(VLOOKUP(customer_status6[[#This Row],[Customer ID]],'customer services'!A:AO,12,FALSE)="Yes",1,0)</f>
        <v>0</v>
      </c>
      <c r="AI2648" s="16">
        <f>IF(VLOOKUP(customer_status6[[#This Row],[Customer ID]],'customer services'!A:AO,13,FALSE)="Yes",1,0)</f>
        <v>0</v>
      </c>
      <c r="AJ2648" s="16">
        <f>IF(VLOOKUP(customer_status6[[#This Row],[Customer ID]],'customer services'!A:AO,14,FALSE)="Yes",1,0)</f>
        <v>0</v>
      </c>
      <c r="AK2648" s="16">
        <f>IF(VLOOKUP(customer_status6[[#This Row],[Customer ID]],'customer services'!A:AO,15,FALSE)="Yes",1,0)</f>
        <v>0</v>
      </c>
      <c r="AL2648" s="16">
        <f>IF(VLOOKUP(customer_status6[[#This Row],[Customer ID]],'customer services'!A:AO,16,FALSE)="Yes",1,0)</f>
        <v>0</v>
      </c>
      <c r="AM2648" s="16">
        <f>IF(VLOOKUP(customer_status6[[#This Row],[Customer ID]],'customer services'!A:AO,17,FALSE)="Yes",1,0)</f>
        <v>0</v>
      </c>
      <c r="AN2648" s="16">
        <f>IF(VLOOKUP(customer_status6[[#This Row],[Customer ID]],'customer services'!A:AO,18,FALSE)="Yes",1,0)</f>
        <v>0</v>
      </c>
      <c r="AO2648" s="16">
        <f>IF(VLOOKUP(customer_status6[[#This Row],[Customer ID]],'customer services'!A:AO,19,FALSE)="Yes",1,0)</f>
        <v>0</v>
      </c>
      <c r="AP2648" s="16">
        <f>VLOOKUP(customer_status6[[#This Row],[Customer ID]],'customer services'!A:AO,20,FALSE)</f>
        <v>0</v>
      </c>
      <c r="AQ2648" s="16">
        <f>VLOOKUP(customer_status6[[#This Row],[Customer ID]],'customer services'!A:AO,22,FALSE)</f>
        <v>233.9</v>
      </c>
      <c r="AR2648" s="16">
        <f>VLOOKUP(customer_status6[[#This Row],[Customer ID]],'customer services'!A:AO,23,FALSE)</f>
        <v>0</v>
      </c>
      <c r="AS2648" s="16">
        <f>VLOOKUP(customer_status6[[#This Row],[Customer ID]],'customer services'!A:AO,24,FALSE)</f>
        <v>0</v>
      </c>
      <c r="AT2648" s="16">
        <f>VLOOKUP(customer_status6[[#This Row],[Customer ID]],'customer services'!A:AO,25,FALSE)</f>
        <v>21.119999999999997</v>
      </c>
      <c r="AU2648" s="16">
        <f>VLOOKUP(customer_status6[[#This Row],[Customer ID]],'customer services'!A:AO,26,FALSE)</f>
        <v>255.02</v>
      </c>
      <c r="AV2648"/>
      <c r="AW2648"/>
      <c r="AX2648"/>
      <c r="AY2648"/>
      <c r="AZ2648"/>
    </row>
    <row r="2649" spans="1:52" x14ac:dyDescent="0.3">
      <c r="A2649" t="s">
        <v>2659</v>
      </c>
      <c r="B2649" t="s">
        <v>8175</v>
      </c>
      <c r="C2649">
        <v>5</v>
      </c>
      <c r="D2649" t="s">
        <v>8203</v>
      </c>
      <c r="E2649" t="str">
        <f>IF(customer_status6[[#This Row],[Customer Status]]="Churend","yes","No")</f>
        <v>No</v>
      </c>
      <c r="G2649">
        <v>5570</v>
      </c>
      <c r="H2649" t="s">
        <v>8265</v>
      </c>
      <c r="I2649" t="s">
        <v>8266</v>
      </c>
      <c r="J2649" t="str">
        <f>VLOOKUP(customer_status6[[#This Row],[Customer ID]],'customer location'!A:E,4,FALSE)</f>
        <v>La Canada Flintridge</v>
      </c>
      <c r="K2649" t="str">
        <f>VLOOKUP(customer_status6[[#This Row],[Customer ID]],'customer demographics'!A:H,2,FALSE)</f>
        <v>Male</v>
      </c>
      <c r="L2649" t="str">
        <f t="shared" si="41"/>
        <v>Male 39-50</v>
      </c>
      <c r="M2649" t="str">
        <f>VLOOKUP(customer_status6[[#This Row],[Customer ID]],'customer services'!A:AO,6,FALSE)</f>
        <v>Offer A</v>
      </c>
      <c r="N2649">
        <v>54</v>
      </c>
      <c r="O2649" s="14">
        <f>VLOOKUP(customer_status6[[#This Row],[Customer ID]],'customer location'!A:E,5,FALSE)</f>
        <v>91011</v>
      </c>
      <c r="P2649" s="15">
        <f>IF(VLOOKUP(customer_status6[[#This Row],[Customer ID]],'customer demographics'!A:H,2,FALSE)="Male",1,0)</f>
        <v>1</v>
      </c>
      <c r="Q2649" s="15">
        <f>VLOOKUP(customer_status6[[#This Row],[Customer ID]],'customer demographics'!A:H,3,FALSE)</f>
        <v>40</v>
      </c>
      <c r="R2649" s="15">
        <f>IF(VLOOKUP(customer_status6[[#This Row],[Customer ID]],'customer demographics'!A:H,4,FALSE)="Yes",1,0)</f>
        <v>0</v>
      </c>
      <c r="S2649">
        <v>5</v>
      </c>
      <c r="T2649" s="15">
        <f>IF(VLOOKUP(customer_status6[[#This Row],[Customer ID]],'customer demographics'!A:H,5,FALSE)="Yes",1,0)</f>
        <v>0</v>
      </c>
      <c r="U2649" s="15">
        <f>IF(VLOOKUP(customer_status6[[#This Row],[Customer ID]],'customer demographics'!A:H,6,FALSE)="Yes",1,0)</f>
        <v>1</v>
      </c>
      <c r="V2649" s="15">
        <f>IF(VLOOKUP(customer_status6[[#This Row],[Customer ID]],'customer demographics'!A:H,7,FALSE)="Yes",1,0)</f>
        <v>0</v>
      </c>
      <c r="W2649" s="15">
        <f>VLOOKUP(customer_status6[[#This Row],[Customer ID]],'customer demographics'!A:H,8,FALSE)</f>
        <v>0</v>
      </c>
      <c r="X2649" s="16">
        <f>VLOOKUP(customer_status6[[#This Row],[Customer ID]],'customer services'!A:AO,5,FALSE)</f>
        <v>69</v>
      </c>
      <c r="Y2649" s="16">
        <f>VLOOKUP(customer_status6[[#This Row],[Customer ID]],'customer services'!A:AO,4,FALSE)</f>
        <v>3</v>
      </c>
      <c r="Z2649" s="16">
        <f>VLOOKUP(customer_status6[[#This Row],[Customer ID]],'customer services'!A:AO,21,FALSE)</f>
        <v>19.899999999999999</v>
      </c>
      <c r="AA2649" s="16">
        <f>IF(VLOOKUP(customer_status6[[#This Row],[Customer ID]],'customer services'!A:AO,3,FALSE)="Yes",1,0)</f>
        <v>1</v>
      </c>
      <c r="AB2649" s="16" cm="1">
        <f t="array" ref="AB2649">_xlfn.IFS(M2649="None",0,M2649="Offer A",1,M2649="Offer B",2,M2649="Offer C",3,M2649="Offer D",4,M2649="Offer E",5)</f>
        <v>1</v>
      </c>
      <c r="AC2649" s="16">
        <f>IF(VLOOKUP(customer_status6[[#This Row],[Customer ID]],'customer services'!A:AO,7,FALSE)="Yes",1,0)</f>
        <v>1</v>
      </c>
      <c r="AD2649" s="16">
        <f>VLOOKUP(customer_status6[[#This Row],[Customer ID]],'customer services'!A:AO,8,FALSE)</f>
        <v>30.86</v>
      </c>
      <c r="AE2649" s="16">
        <f>IF(VLOOKUP(customer_status6[[#This Row],[Customer ID]],'customer services'!A:AO,9,FALSE)="Yes",1,0)</f>
        <v>0</v>
      </c>
      <c r="AF2649" s="16">
        <f>IF(VLOOKUP(customer_status6[[#This Row],[Customer ID]],'customer services'!A:AO,10,FALSE)="Yes",1,0)</f>
        <v>0</v>
      </c>
      <c r="AG2649" s="16">
        <f>IF(VLOOKUP(customer_status6[[#This Row],[Customer ID]],'customer services'!A:AO,11,FALSE)="Yes",1,0)</f>
        <v>0</v>
      </c>
      <c r="AH2649" s="16">
        <f>IF(VLOOKUP(customer_status6[[#This Row],[Customer ID]],'customer services'!A:AO,12,FALSE)="Yes",1,0)</f>
        <v>0</v>
      </c>
      <c r="AI2649" s="16">
        <f>IF(VLOOKUP(customer_status6[[#This Row],[Customer ID]],'customer services'!A:AO,13,FALSE)="Yes",1,0)</f>
        <v>0</v>
      </c>
      <c r="AJ2649" s="16">
        <f>IF(VLOOKUP(customer_status6[[#This Row],[Customer ID]],'customer services'!A:AO,14,FALSE)="Yes",1,0)</f>
        <v>0</v>
      </c>
      <c r="AK2649" s="16">
        <f>IF(VLOOKUP(customer_status6[[#This Row],[Customer ID]],'customer services'!A:AO,15,FALSE)="Yes",1,0)</f>
        <v>0</v>
      </c>
      <c r="AL2649" s="16">
        <f>IF(VLOOKUP(customer_status6[[#This Row],[Customer ID]],'customer services'!A:AO,16,FALSE)="Yes",1,0)</f>
        <v>0</v>
      </c>
      <c r="AM2649" s="16">
        <f>IF(VLOOKUP(customer_status6[[#This Row],[Customer ID]],'customer services'!A:AO,17,FALSE)="Yes",1,0)</f>
        <v>0</v>
      </c>
      <c r="AN2649" s="16">
        <f>IF(VLOOKUP(customer_status6[[#This Row],[Customer ID]],'customer services'!A:AO,18,FALSE)="Yes",1,0)</f>
        <v>0</v>
      </c>
      <c r="AO2649" s="16">
        <f>IF(VLOOKUP(customer_status6[[#This Row],[Customer ID]],'customer services'!A:AO,19,FALSE)="Yes",1,0)</f>
        <v>0</v>
      </c>
      <c r="AP2649" s="16">
        <f>VLOOKUP(customer_status6[[#This Row],[Customer ID]],'customer services'!A:AO,20,FALSE)</f>
        <v>0</v>
      </c>
      <c r="AQ2649" s="16">
        <f>VLOOKUP(customer_status6[[#This Row],[Customer ID]],'customer services'!A:AO,22,FALSE)</f>
        <v>1363.45</v>
      </c>
      <c r="AR2649" s="16">
        <f>VLOOKUP(customer_status6[[#This Row],[Customer ID]],'customer services'!A:AO,23,FALSE)</f>
        <v>0</v>
      </c>
      <c r="AS2649" s="16">
        <f>VLOOKUP(customer_status6[[#This Row],[Customer ID]],'customer services'!A:AO,24,FALSE)</f>
        <v>0</v>
      </c>
      <c r="AT2649" s="16">
        <f>VLOOKUP(customer_status6[[#This Row],[Customer ID]],'customer services'!A:AO,25,FALSE)</f>
        <v>2129.34</v>
      </c>
      <c r="AU2649" s="16">
        <f>VLOOKUP(customer_status6[[#This Row],[Customer ID]],'customer services'!A:AO,26,FALSE)</f>
        <v>3492.79</v>
      </c>
      <c r="AV2649"/>
      <c r="AW2649"/>
      <c r="AX2649"/>
      <c r="AY2649"/>
      <c r="AZ2649"/>
    </row>
    <row r="2650" spans="1:52" x14ac:dyDescent="0.3">
      <c r="A2650" t="s">
        <v>2660</v>
      </c>
      <c r="B2650" t="s">
        <v>8175</v>
      </c>
      <c r="C2650">
        <v>4</v>
      </c>
      <c r="D2650" t="s">
        <v>8203</v>
      </c>
      <c r="E2650" t="str">
        <f>IF(customer_status6[[#This Row],[Customer Status]]="Churend","yes","No")</f>
        <v>No</v>
      </c>
      <c r="G2650">
        <v>6212</v>
      </c>
      <c r="H2650" t="s">
        <v>8265</v>
      </c>
      <c r="I2650" t="s">
        <v>8266</v>
      </c>
      <c r="J2650" t="str">
        <f>VLOOKUP(customer_status6[[#This Row],[Customer ID]],'customer location'!A:E,4,FALSE)</f>
        <v>Montrose</v>
      </c>
      <c r="K2650" t="str">
        <f>VLOOKUP(customer_status6[[#This Row],[Customer ID]],'customer demographics'!A:H,2,FALSE)</f>
        <v>Male</v>
      </c>
      <c r="L2650" t="str">
        <f t="shared" si="41"/>
        <v>Male 30-39</v>
      </c>
      <c r="M2650" t="str">
        <f>VLOOKUP(customer_status6[[#This Row],[Customer ID]],'customer services'!A:AO,6,FALSE)</f>
        <v>Offer A</v>
      </c>
      <c r="N2650">
        <v>54</v>
      </c>
      <c r="O2650" s="14">
        <f>VLOOKUP(customer_status6[[#This Row],[Customer ID]],'customer location'!A:E,5,FALSE)</f>
        <v>91020</v>
      </c>
      <c r="P2650" s="15">
        <f>IF(VLOOKUP(customer_status6[[#This Row],[Customer ID]],'customer demographics'!A:H,2,FALSE)="Male",1,0)</f>
        <v>1</v>
      </c>
      <c r="Q2650" s="15">
        <f>VLOOKUP(customer_status6[[#This Row],[Customer ID]],'customer demographics'!A:H,3,FALSE)</f>
        <v>39</v>
      </c>
      <c r="R2650" s="15">
        <f>IF(VLOOKUP(customer_status6[[#This Row],[Customer ID]],'customer demographics'!A:H,4,FALSE)="Yes",1,0)</f>
        <v>0</v>
      </c>
      <c r="S2650">
        <v>4</v>
      </c>
      <c r="T2650" s="15">
        <f>IF(VLOOKUP(customer_status6[[#This Row],[Customer ID]],'customer demographics'!A:H,5,FALSE)="Yes",1,0)</f>
        <v>0</v>
      </c>
      <c r="U2650" s="15">
        <f>IF(VLOOKUP(customer_status6[[#This Row],[Customer ID]],'customer demographics'!A:H,6,FALSE)="Yes",1,0)</f>
        <v>1</v>
      </c>
      <c r="V2650" s="15">
        <f>IF(VLOOKUP(customer_status6[[#This Row],[Customer ID]],'customer demographics'!A:H,7,FALSE)="Yes",1,0)</f>
        <v>0</v>
      </c>
      <c r="W2650" s="15">
        <f>VLOOKUP(customer_status6[[#This Row],[Customer ID]],'customer demographics'!A:H,8,FALSE)</f>
        <v>0</v>
      </c>
      <c r="X2650" s="16">
        <f>VLOOKUP(customer_status6[[#This Row],[Customer ID]],'customer services'!A:AO,5,FALSE)</f>
        <v>72</v>
      </c>
      <c r="Y2650" s="16">
        <f>VLOOKUP(customer_status6[[#This Row],[Customer ID]],'customer services'!A:AO,4,FALSE)</f>
        <v>7</v>
      </c>
      <c r="Z2650" s="16">
        <f>VLOOKUP(customer_status6[[#This Row],[Customer ID]],'customer services'!A:AO,21,FALSE)</f>
        <v>89.05</v>
      </c>
      <c r="AA2650" s="16">
        <f>IF(VLOOKUP(customer_status6[[#This Row],[Customer ID]],'customer services'!A:AO,3,FALSE)="Yes",1,0)</f>
        <v>1</v>
      </c>
      <c r="AB2650" s="16" cm="1">
        <f t="array" ref="AB2650">_xlfn.IFS(M2650="None",0,M2650="Offer A",1,M2650="Offer B",2,M2650="Offer C",3,M2650="Offer D",4,M2650="Offer E",5)</f>
        <v>1</v>
      </c>
      <c r="AC2650" s="16">
        <f>IF(VLOOKUP(customer_status6[[#This Row],[Customer ID]],'customer services'!A:AO,7,FALSE)="Yes",1,0)</f>
        <v>1</v>
      </c>
      <c r="AD2650" s="16">
        <f>VLOOKUP(customer_status6[[#This Row],[Customer ID]],'customer services'!A:AO,8,FALSE)</f>
        <v>6.05</v>
      </c>
      <c r="AE2650" s="16">
        <f>IF(VLOOKUP(customer_status6[[#This Row],[Customer ID]],'customer services'!A:AO,9,FALSE)="Yes",1,0)</f>
        <v>1</v>
      </c>
      <c r="AF2650" s="16">
        <f>IF(VLOOKUP(customer_status6[[#This Row],[Customer ID]],'customer services'!A:AO,10,FALSE)="Yes",1,0)</f>
        <v>1</v>
      </c>
      <c r="AG2650" s="16">
        <f>IF(VLOOKUP(customer_status6[[#This Row],[Customer ID]],'customer services'!A:AO,11,FALSE)="Yes",1,0)</f>
        <v>1</v>
      </c>
      <c r="AH2650" s="16">
        <f>IF(VLOOKUP(customer_status6[[#This Row],[Customer ID]],'customer services'!A:AO,12,FALSE)="Yes",1,0)</f>
        <v>1</v>
      </c>
      <c r="AI2650" s="16">
        <f>IF(VLOOKUP(customer_status6[[#This Row],[Customer ID]],'customer services'!A:AO,13,FALSE)="Yes",1,0)</f>
        <v>1</v>
      </c>
      <c r="AJ2650" s="16">
        <f>IF(VLOOKUP(customer_status6[[#This Row],[Customer ID]],'customer services'!A:AO,14,FALSE)="Yes",1,0)</f>
        <v>1</v>
      </c>
      <c r="AK2650" s="16">
        <f>IF(VLOOKUP(customer_status6[[#This Row],[Customer ID]],'customer services'!A:AO,15,FALSE)="Yes",1,0)</f>
        <v>1</v>
      </c>
      <c r="AL2650" s="16">
        <f>IF(VLOOKUP(customer_status6[[#This Row],[Customer ID]],'customer services'!A:AO,16,FALSE)="Yes",1,0)</f>
        <v>1</v>
      </c>
      <c r="AM2650" s="16">
        <f>IF(VLOOKUP(customer_status6[[#This Row],[Customer ID]],'customer services'!A:AO,17,FALSE)="Yes",1,0)</f>
        <v>1</v>
      </c>
      <c r="AN2650" s="16">
        <f>IF(VLOOKUP(customer_status6[[#This Row],[Customer ID]],'customer services'!A:AO,18,FALSE)="Yes",1,0)</f>
        <v>1</v>
      </c>
      <c r="AO2650" s="16">
        <f>IF(VLOOKUP(customer_status6[[#This Row],[Customer ID]],'customer services'!A:AO,19,FALSE)="Yes",1,0)</f>
        <v>1</v>
      </c>
      <c r="AP2650" s="16">
        <f>VLOOKUP(customer_status6[[#This Row],[Customer ID]],'customer services'!A:AO,20,FALSE)</f>
        <v>30</v>
      </c>
      <c r="AQ2650" s="16">
        <f>VLOOKUP(customer_status6[[#This Row],[Customer ID]],'customer services'!A:AO,22,FALSE)</f>
        <v>6254.45</v>
      </c>
      <c r="AR2650" s="16">
        <f>VLOOKUP(customer_status6[[#This Row],[Customer ID]],'customer services'!A:AO,23,FALSE)</f>
        <v>0</v>
      </c>
      <c r="AS2650" s="16">
        <f>VLOOKUP(customer_status6[[#This Row],[Customer ID]],'customer services'!A:AO,24,FALSE)</f>
        <v>0</v>
      </c>
      <c r="AT2650" s="16">
        <f>VLOOKUP(customer_status6[[#This Row],[Customer ID]],'customer services'!A:AO,25,FALSE)</f>
        <v>435.59999999999997</v>
      </c>
      <c r="AU2650" s="16">
        <f>VLOOKUP(customer_status6[[#This Row],[Customer ID]],'customer services'!A:AO,26,FALSE)</f>
        <v>6690.05</v>
      </c>
      <c r="AV2650"/>
      <c r="AW2650"/>
      <c r="AX2650"/>
      <c r="AY2650"/>
      <c r="AZ2650"/>
    </row>
    <row r="2651" spans="1:52" x14ac:dyDescent="0.3">
      <c r="A2651" t="s">
        <v>2661</v>
      </c>
      <c r="B2651" t="s">
        <v>8175</v>
      </c>
      <c r="C2651">
        <v>4</v>
      </c>
      <c r="D2651" t="s">
        <v>8203</v>
      </c>
      <c r="E2651" t="str">
        <f>IF(customer_status6[[#This Row],[Customer Status]]="Churend","yes","No")</f>
        <v>No</v>
      </c>
      <c r="G2651">
        <v>3990</v>
      </c>
      <c r="H2651" t="s">
        <v>8265</v>
      </c>
      <c r="I2651" t="s">
        <v>8266</v>
      </c>
      <c r="J2651" t="str">
        <f>VLOOKUP(customer_status6[[#This Row],[Customer ID]],'customer location'!A:E,4,FALSE)</f>
        <v>South Pasadena</v>
      </c>
      <c r="K2651" t="str">
        <f>VLOOKUP(customer_status6[[#This Row],[Customer ID]],'customer demographics'!A:H,2,FALSE)</f>
        <v>Female</v>
      </c>
      <c r="L2651" t="str">
        <f t="shared" si="41"/>
        <v>Female 50+</v>
      </c>
      <c r="M2651" t="str">
        <f>VLOOKUP(customer_status6[[#This Row],[Customer ID]],'customer services'!A:AO,6,FALSE)</f>
        <v>Offer D</v>
      </c>
      <c r="N2651">
        <v>62</v>
      </c>
      <c r="O2651" s="14">
        <f>VLOOKUP(customer_status6[[#This Row],[Customer ID]],'customer location'!A:E,5,FALSE)</f>
        <v>91030</v>
      </c>
      <c r="P2651" s="15">
        <f>IF(VLOOKUP(customer_status6[[#This Row],[Customer ID]],'customer demographics'!A:H,2,FALSE)="Male",1,0)</f>
        <v>0</v>
      </c>
      <c r="Q2651" s="15">
        <f>VLOOKUP(customer_status6[[#This Row],[Customer ID]],'customer demographics'!A:H,3,FALSE)</f>
        <v>59</v>
      </c>
      <c r="R2651" s="15">
        <f>IF(VLOOKUP(customer_status6[[#This Row],[Customer ID]],'customer demographics'!A:H,4,FALSE)="Yes",1,0)</f>
        <v>0</v>
      </c>
      <c r="S2651">
        <v>4</v>
      </c>
      <c r="T2651" s="15">
        <f>IF(VLOOKUP(customer_status6[[#This Row],[Customer ID]],'customer demographics'!A:H,5,FALSE)="Yes",1,0)</f>
        <v>0</v>
      </c>
      <c r="U2651" s="15">
        <f>IF(VLOOKUP(customer_status6[[#This Row],[Customer ID]],'customer demographics'!A:H,6,FALSE)="Yes",1,0)</f>
        <v>1</v>
      </c>
      <c r="V2651" s="15">
        <f>IF(VLOOKUP(customer_status6[[#This Row],[Customer ID]],'customer demographics'!A:H,7,FALSE)="Yes",1,0)</f>
        <v>1</v>
      </c>
      <c r="W2651" s="15">
        <f>VLOOKUP(customer_status6[[#This Row],[Customer ID]],'customer demographics'!A:H,8,FALSE)</f>
        <v>2</v>
      </c>
      <c r="X2651" s="16">
        <f>VLOOKUP(customer_status6[[#This Row],[Customer ID]],'customer services'!A:AO,5,FALSE)</f>
        <v>16</v>
      </c>
      <c r="Y2651" s="16">
        <f>VLOOKUP(customer_status6[[#This Row],[Customer ID]],'customer services'!A:AO,4,FALSE)</f>
        <v>3</v>
      </c>
      <c r="Z2651" s="16">
        <f>VLOOKUP(customer_status6[[#This Row],[Customer ID]],'customer services'!A:AO,21,FALSE)</f>
        <v>20.399999999999999</v>
      </c>
      <c r="AA2651" s="16">
        <f>IF(VLOOKUP(customer_status6[[#This Row],[Customer ID]],'customer services'!A:AO,3,FALSE)="Yes",1,0)</f>
        <v>1</v>
      </c>
      <c r="AB2651" s="16" cm="1">
        <f t="array" ref="AB2651">_xlfn.IFS(M2651="None",0,M2651="Offer A",1,M2651="Offer B",2,M2651="Offer C",3,M2651="Offer D",4,M2651="Offer E",5)</f>
        <v>4</v>
      </c>
      <c r="AC2651" s="16">
        <f>IF(VLOOKUP(customer_status6[[#This Row],[Customer ID]],'customer services'!A:AO,7,FALSE)="Yes",1,0)</f>
        <v>1</v>
      </c>
      <c r="AD2651" s="16">
        <f>VLOOKUP(customer_status6[[#This Row],[Customer ID]],'customer services'!A:AO,8,FALSE)</f>
        <v>45.54</v>
      </c>
      <c r="AE2651" s="16">
        <f>IF(VLOOKUP(customer_status6[[#This Row],[Customer ID]],'customer services'!A:AO,9,FALSE)="Yes",1,0)</f>
        <v>0</v>
      </c>
      <c r="AF2651" s="16">
        <f>IF(VLOOKUP(customer_status6[[#This Row],[Customer ID]],'customer services'!A:AO,10,FALSE)="Yes",1,0)</f>
        <v>0</v>
      </c>
      <c r="AG2651" s="16">
        <f>IF(VLOOKUP(customer_status6[[#This Row],[Customer ID]],'customer services'!A:AO,11,FALSE)="Yes",1,0)</f>
        <v>0</v>
      </c>
      <c r="AH2651" s="16">
        <f>IF(VLOOKUP(customer_status6[[#This Row],[Customer ID]],'customer services'!A:AO,12,FALSE)="Yes",1,0)</f>
        <v>0</v>
      </c>
      <c r="AI2651" s="16">
        <f>IF(VLOOKUP(customer_status6[[#This Row],[Customer ID]],'customer services'!A:AO,13,FALSE)="Yes",1,0)</f>
        <v>0</v>
      </c>
      <c r="AJ2651" s="16">
        <f>IF(VLOOKUP(customer_status6[[#This Row],[Customer ID]],'customer services'!A:AO,14,FALSE)="Yes",1,0)</f>
        <v>0</v>
      </c>
      <c r="AK2651" s="16">
        <f>IF(VLOOKUP(customer_status6[[#This Row],[Customer ID]],'customer services'!A:AO,15,FALSE)="Yes",1,0)</f>
        <v>0</v>
      </c>
      <c r="AL2651" s="16">
        <f>IF(VLOOKUP(customer_status6[[#This Row],[Customer ID]],'customer services'!A:AO,16,FALSE)="Yes",1,0)</f>
        <v>0</v>
      </c>
      <c r="AM2651" s="16">
        <f>IF(VLOOKUP(customer_status6[[#This Row],[Customer ID]],'customer services'!A:AO,17,FALSE)="Yes",1,0)</f>
        <v>0</v>
      </c>
      <c r="AN2651" s="16">
        <f>IF(VLOOKUP(customer_status6[[#This Row],[Customer ID]],'customer services'!A:AO,18,FALSE)="Yes",1,0)</f>
        <v>0</v>
      </c>
      <c r="AO2651" s="16">
        <f>IF(VLOOKUP(customer_status6[[#This Row],[Customer ID]],'customer services'!A:AO,19,FALSE)="Yes",1,0)</f>
        <v>0</v>
      </c>
      <c r="AP2651" s="16">
        <f>VLOOKUP(customer_status6[[#This Row],[Customer ID]],'customer services'!A:AO,20,FALSE)</f>
        <v>0</v>
      </c>
      <c r="AQ2651" s="16">
        <f>VLOOKUP(customer_status6[[#This Row],[Customer ID]],'customer services'!A:AO,22,FALSE)</f>
        <v>321.39999999999998</v>
      </c>
      <c r="AR2651" s="16">
        <f>VLOOKUP(customer_status6[[#This Row],[Customer ID]],'customer services'!A:AO,23,FALSE)</f>
        <v>0</v>
      </c>
      <c r="AS2651" s="16">
        <f>VLOOKUP(customer_status6[[#This Row],[Customer ID]],'customer services'!A:AO,24,FALSE)</f>
        <v>0</v>
      </c>
      <c r="AT2651" s="16">
        <f>VLOOKUP(customer_status6[[#This Row],[Customer ID]],'customer services'!A:AO,25,FALSE)</f>
        <v>728.64</v>
      </c>
      <c r="AU2651" s="16">
        <f>VLOOKUP(customer_status6[[#This Row],[Customer ID]],'customer services'!A:AO,26,FALSE)</f>
        <v>1050.04</v>
      </c>
      <c r="AV2651"/>
      <c r="AW2651"/>
      <c r="AX2651"/>
      <c r="AY2651"/>
      <c r="AZ2651"/>
    </row>
    <row r="2652" spans="1:52" x14ac:dyDescent="0.3">
      <c r="A2652" t="s">
        <v>2662</v>
      </c>
      <c r="B2652" t="s">
        <v>8175</v>
      </c>
      <c r="C2652">
        <v>3</v>
      </c>
      <c r="D2652" t="s">
        <v>8203</v>
      </c>
      <c r="E2652" t="str">
        <f>IF(customer_status6[[#This Row],[Customer Status]]="Churend","yes","No")</f>
        <v>No</v>
      </c>
      <c r="G2652">
        <v>4382</v>
      </c>
      <c r="H2652" t="s">
        <v>8265</v>
      </c>
      <c r="I2652" t="s">
        <v>8266</v>
      </c>
      <c r="J2652" t="str">
        <f>VLOOKUP(customer_status6[[#This Row],[Customer ID]],'customer location'!A:E,4,FALSE)</f>
        <v>Sunland</v>
      </c>
      <c r="K2652" t="str">
        <f>VLOOKUP(customer_status6[[#This Row],[Customer ID]],'customer demographics'!A:H,2,FALSE)</f>
        <v>Male</v>
      </c>
      <c r="L2652" t="str">
        <f t="shared" si="41"/>
        <v>Male 50+</v>
      </c>
      <c r="M2652" t="str">
        <f>VLOOKUP(customer_status6[[#This Row],[Customer ID]],'customer services'!A:AO,6,FALSE)</f>
        <v>None</v>
      </c>
      <c r="N2652">
        <v>51</v>
      </c>
      <c r="O2652" s="14">
        <f>VLOOKUP(customer_status6[[#This Row],[Customer ID]],'customer location'!A:E,5,FALSE)</f>
        <v>91040</v>
      </c>
      <c r="P2652" s="15">
        <f>IF(VLOOKUP(customer_status6[[#This Row],[Customer ID]],'customer demographics'!A:H,2,FALSE)="Male",1,0)</f>
        <v>1</v>
      </c>
      <c r="Q2652" s="15">
        <f>VLOOKUP(customer_status6[[#This Row],[Customer ID]],'customer demographics'!A:H,3,FALSE)</f>
        <v>61</v>
      </c>
      <c r="R2652" s="15">
        <f>IF(VLOOKUP(customer_status6[[#This Row],[Customer ID]],'customer demographics'!A:H,4,FALSE)="Yes",1,0)</f>
        <v>0</v>
      </c>
      <c r="S2652">
        <v>3</v>
      </c>
      <c r="T2652" s="15">
        <f>IF(VLOOKUP(customer_status6[[#This Row],[Customer ID]],'customer demographics'!A:H,5,FALSE)="Yes",1,0)</f>
        <v>0</v>
      </c>
      <c r="U2652" s="15">
        <f>IF(VLOOKUP(customer_status6[[#This Row],[Customer ID]],'customer demographics'!A:H,6,FALSE)="Yes",1,0)</f>
        <v>1</v>
      </c>
      <c r="V2652" s="15">
        <f>IF(VLOOKUP(customer_status6[[#This Row],[Customer ID]],'customer demographics'!A:H,7,FALSE)="Yes",1,0)</f>
        <v>0</v>
      </c>
      <c r="W2652" s="15">
        <f>VLOOKUP(customer_status6[[#This Row],[Customer ID]],'customer demographics'!A:H,8,FALSE)</f>
        <v>0</v>
      </c>
      <c r="X2652" s="16">
        <f>VLOOKUP(customer_status6[[#This Row],[Customer ID]],'customer services'!A:AO,5,FALSE)</f>
        <v>43</v>
      </c>
      <c r="Y2652" s="16">
        <f>VLOOKUP(customer_status6[[#This Row],[Customer ID]],'customer services'!A:AO,4,FALSE)</f>
        <v>6</v>
      </c>
      <c r="Z2652" s="16">
        <f>VLOOKUP(customer_status6[[#This Row],[Customer ID]],'customer services'!A:AO,21,FALSE)</f>
        <v>84.25</v>
      </c>
      <c r="AA2652" s="16">
        <f>IF(VLOOKUP(customer_status6[[#This Row],[Customer ID]],'customer services'!A:AO,3,FALSE)="Yes",1,0)</f>
        <v>1</v>
      </c>
      <c r="AB2652" s="16" cm="1">
        <f t="array" ref="AB2652">_xlfn.IFS(M2652="None",0,M2652="Offer A",1,M2652="Offer B",2,M2652="Offer C",3,M2652="Offer D",4,M2652="Offer E",5)</f>
        <v>0</v>
      </c>
      <c r="AC2652" s="16">
        <f>IF(VLOOKUP(customer_status6[[#This Row],[Customer ID]],'customer services'!A:AO,7,FALSE)="Yes",1,0)</f>
        <v>1</v>
      </c>
      <c r="AD2652" s="16">
        <f>VLOOKUP(customer_status6[[#This Row],[Customer ID]],'customer services'!A:AO,8,FALSE)</f>
        <v>15.2</v>
      </c>
      <c r="AE2652" s="16">
        <f>IF(VLOOKUP(customer_status6[[#This Row],[Customer ID]],'customer services'!A:AO,9,FALSE)="Yes",1,0)</f>
        <v>0</v>
      </c>
      <c r="AF2652" s="16">
        <f>IF(VLOOKUP(customer_status6[[#This Row],[Customer ID]],'customer services'!A:AO,10,FALSE)="Yes",1,0)</f>
        <v>1</v>
      </c>
      <c r="AG2652" s="16">
        <f>IF(VLOOKUP(customer_status6[[#This Row],[Customer ID]],'customer services'!A:AO,11,FALSE)="Yes",1,0)</f>
        <v>1</v>
      </c>
      <c r="AH2652" s="16">
        <f>IF(VLOOKUP(customer_status6[[#This Row],[Customer ID]],'customer services'!A:AO,12,FALSE)="Yes",1,0)</f>
        <v>0</v>
      </c>
      <c r="AI2652" s="16">
        <f>IF(VLOOKUP(customer_status6[[#This Row],[Customer ID]],'customer services'!A:AO,13,FALSE)="Yes",1,0)</f>
        <v>1</v>
      </c>
      <c r="AJ2652" s="16">
        <f>IF(VLOOKUP(customer_status6[[#This Row],[Customer ID]],'customer services'!A:AO,14,FALSE)="Yes",1,0)</f>
        <v>0</v>
      </c>
      <c r="AK2652" s="16">
        <f>IF(VLOOKUP(customer_status6[[#This Row],[Customer ID]],'customer services'!A:AO,15,FALSE)="Yes",1,0)</f>
        <v>0</v>
      </c>
      <c r="AL2652" s="16">
        <f>IF(VLOOKUP(customer_status6[[#This Row],[Customer ID]],'customer services'!A:AO,16,FALSE)="Yes",1,0)</f>
        <v>0</v>
      </c>
      <c r="AM2652" s="16">
        <f>IF(VLOOKUP(customer_status6[[#This Row],[Customer ID]],'customer services'!A:AO,17,FALSE)="Yes",1,0)</f>
        <v>1</v>
      </c>
      <c r="AN2652" s="16">
        <f>IF(VLOOKUP(customer_status6[[#This Row],[Customer ID]],'customer services'!A:AO,18,FALSE)="Yes",1,0)</f>
        <v>1</v>
      </c>
      <c r="AO2652" s="16">
        <f>IF(VLOOKUP(customer_status6[[#This Row],[Customer ID]],'customer services'!A:AO,19,FALSE)="Yes",1,0)</f>
        <v>1</v>
      </c>
      <c r="AP2652" s="16">
        <f>VLOOKUP(customer_status6[[#This Row],[Customer ID]],'customer services'!A:AO,20,FALSE)</f>
        <v>21</v>
      </c>
      <c r="AQ2652" s="16">
        <f>VLOOKUP(customer_status6[[#This Row],[Customer ID]],'customer services'!A:AO,22,FALSE)</f>
        <v>3539.25</v>
      </c>
      <c r="AR2652" s="16">
        <f>VLOOKUP(customer_status6[[#This Row],[Customer ID]],'customer services'!A:AO,23,FALSE)</f>
        <v>0</v>
      </c>
      <c r="AS2652" s="16">
        <f>VLOOKUP(customer_status6[[#This Row],[Customer ID]],'customer services'!A:AO,24,FALSE)</f>
        <v>0</v>
      </c>
      <c r="AT2652" s="16">
        <f>VLOOKUP(customer_status6[[#This Row],[Customer ID]],'customer services'!A:AO,25,FALSE)</f>
        <v>653.6</v>
      </c>
      <c r="AU2652" s="16">
        <f>VLOOKUP(customer_status6[[#This Row],[Customer ID]],'customer services'!A:AO,26,FALSE)</f>
        <v>4192.8500000000004</v>
      </c>
      <c r="AV2652"/>
      <c r="AW2652"/>
      <c r="AX2652"/>
      <c r="AY2652"/>
      <c r="AZ2652"/>
    </row>
    <row r="2653" spans="1:52" x14ac:dyDescent="0.3">
      <c r="A2653" t="s">
        <v>2663</v>
      </c>
      <c r="B2653" t="s">
        <v>8175</v>
      </c>
      <c r="C2653">
        <v>3</v>
      </c>
      <c r="D2653" t="s">
        <v>8203</v>
      </c>
      <c r="E2653" t="str">
        <f>IF(customer_status6[[#This Row],[Customer Status]]="Churend","yes","No")</f>
        <v>No</v>
      </c>
      <c r="G2653">
        <v>2564</v>
      </c>
      <c r="H2653" t="s">
        <v>8265</v>
      </c>
      <c r="I2653" t="s">
        <v>8266</v>
      </c>
      <c r="J2653" t="str">
        <f>VLOOKUP(customer_status6[[#This Row],[Customer ID]],'customer location'!A:E,4,FALSE)</f>
        <v>Pasadena</v>
      </c>
      <c r="K2653" t="str">
        <f>VLOOKUP(customer_status6[[#This Row],[Customer ID]],'customer demographics'!A:H,2,FALSE)</f>
        <v>Male</v>
      </c>
      <c r="L2653" t="str">
        <f t="shared" si="41"/>
        <v>Male 39-50</v>
      </c>
      <c r="M2653" t="str">
        <f>VLOOKUP(customer_status6[[#This Row],[Customer ID]],'customer services'!A:AO,6,FALSE)</f>
        <v>Offer D</v>
      </c>
      <c r="N2653">
        <v>52</v>
      </c>
      <c r="O2653" s="14">
        <f>VLOOKUP(customer_status6[[#This Row],[Customer ID]],'customer location'!A:E,5,FALSE)</f>
        <v>91101</v>
      </c>
      <c r="P2653" s="15">
        <f>IF(VLOOKUP(customer_status6[[#This Row],[Customer ID]],'customer demographics'!A:H,2,FALSE)="Male",1,0)</f>
        <v>1</v>
      </c>
      <c r="Q2653" s="15">
        <f>VLOOKUP(customer_status6[[#This Row],[Customer ID]],'customer demographics'!A:H,3,FALSE)</f>
        <v>48</v>
      </c>
      <c r="R2653" s="15">
        <f>IF(VLOOKUP(customer_status6[[#This Row],[Customer ID]],'customer demographics'!A:H,4,FALSE)="Yes",1,0)</f>
        <v>0</v>
      </c>
      <c r="S2653">
        <v>3</v>
      </c>
      <c r="T2653" s="15">
        <f>IF(VLOOKUP(customer_status6[[#This Row],[Customer ID]],'customer demographics'!A:H,5,FALSE)="Yes",1,0)</f>
        <v>0</v>
      </c>
      <c r="U2653" s="15">
        <f>IF(VLOOKUP(customer_status6[[#This Row],[Customer ID]],'customer demographics'!A:H,6,FALSE)="Yes",1,0)</f>
        <v>1</v>
      </c>
      <c r="V2653" s="15">
        <f>IF(VLOOKUP(customer_status6[[#This Row],[Customer ID]],'customer demographics'!A:H,7,FALSE)="Yes",1,0)</f>
        <v>0</v>
      </c>
      <c r="W2653" s="15">
        <f>VLOOKUP(customer_status6[[#This Row],[Customer ID]],'customer demographics'!A:H,8,FALSE)</f>
        <v>0</v>
      </c>
      <c r="X2653" s="16">
        <f>VLOOKUP(customer_status6[[#This Row],[Customer ID]],'customer services'!A:AO,5,FALSE)</f>
        <v>14</v>
      </c>
      <c r="Y2653" s="16">
        <f>VLOOKUP(customer_status6[[#This Row],[Customer ID]],'customer services'!A:AO,4,FALSE)</f>
        <v>3</v>
      </c>
      <c r="Z2653" s="16">
        <f>VLOOKUP(customer_status6[[#This Row],[Customer ID]],'customer services'!A:AO,21,FALSE)</f>
        <v>81.95</v>
      </c>
      <c r="AA2653" s="16">
        <f>IF(VLOOKUP(customer_status6[[#This Row],[Customer ID]],'customer services'!A:AO,3,FALSE)="Yes",1,0)</f>
        <v>1</v>
      </c>
      <c r="AB2653" s="16" cm="1">
        <f t="array" ref="AB2653">_xlfn.IFS(M2653="None",0,M2653="Offer A",1,M2653="Offer B",2,M2653="Offer C",3,M2653="Offer D",4,M2653="Offer E",5)</f>
        <v>4</v>
      </c>
      <c r="AC2653" s="16">
        <f>IF(VLOOKUP(customer_status6[[#This Row],[Customer ID]],'customer services'!A:AO,7,FALSE)="Yes",1,0)</f>
        <v>1</v>
      </c>
      <c r="AD2653" s="16">
        <f>VLOOKUP(customer_status6[[#This Row],[Customer ID]],'customer services'!A:AO,8,FALSE)</f>
        <v>5.17</v>
      </c>
      <c r="AE2653" s="16">
        <f>IF(VLOOKUP(customer_status6[[#This Row],[Customer ID]],'customer services'!A:AO,9,FALSE)="Yes",1,0)</f>
        <v>0</v>
      </c>
      <c r="AF2653" s="16">
        <f>IF(VLOOKUP(customer_status6[[#This Row],[Customer ID]],'customer services'!A:AO,10,FALSE)="Yes",1,0)</f>
        <v>1</v>
      </c>
      <c r="AG2653" s="16">
        <f>IF(VLOOKUP(customer_status6[[#This Row],[Customer ID]],'customer services'!A:AO,11,FALSE)="Yes",1,0)</f>
        <v>0</v>
      </c>
      <c r="AH2653" s="16">
        <f>IF(VLOOKUP(customer_status6[[#This Row],[Customer ID]],'customer services'!A:AO,12,FALSE)="Yes",1,0)</f>
        <v>1</v>
      </c>
      <c r="AI2653" s="16">
        <f>IF(VLOOKUP(customer_status6[[#This Row],[Customer ID]],'customer services'!A:AO,13,FALSE)="Yes",1,0)</f>
        <v>1</v>
      </c>
      <c r="AJ2653" s="16">
        <f>IF(VLOOKUP(customer_status6[[#This Row],[Customer ID]],'customer services'!A:AO,14,FALSE)="Yes",1,0)</f>
        <v>1</v>
      </c>
      <c r="AK2653" s="16">
        <f>IF(VLOOKUP(customer_status6[[#This Row],[Customer ID]],'customer services'!A:AO,15,FALSE)="Yes",1,0)</f>
        <v>1</v>
      </c>
      <c r="AL2653" s="16">
        <f>IF(VLOOKUP(customer_status6[[#This Row],[Customer ID]],'customer services'!A:AO,16,FALSE)="Yes",1,0)</f>
        <v>1</v>
      </c>
      <c r="AM2653" s="16">
        <f>IF(VLOOKUP(customer_status6[[#This Row],[Customer ID]],'customer services'!A:AO,17,FALSE)="Yes",1,0)</f>
        <v>1</v>
      </c>
      <c r="AN2653" s="16">
        <f>IF(VLOOKUP(customer_status6[[#This Row],[Customer ID]],'customer services'!A:AO,18,FALSE)="Yes",1,0)</f>
        <v>1</v>
      </c>
      <c r="AO2653" s="16">
        <f>IF(VLOOKUP(customer_status6[[#This Row],[Customer ID]],'customer services'!A:AO,19,FALSE)="Yes",1,0)</f>
        <v>0</v>
      </c>
      <c r="AP2653" s="16">
        <f>VLOOKUP(customer_status6[[#This Row],[Customer ID]],'customer services'!A:AO,20,FALSE)</f>
        <v>25</v>
      </c>
      <c r="AQ2653" s="16">
        <f>VLOOKUP(customer_status6[[#This Row],[Customer ID]],'customer services'!A:AO,22,FALSE)</f>
        <v>1181.75</v>
      </c>
      <c r="AR2653" s="16">
        <f>VLOOKUP(customer_status6[[#This Row],[Customer ID]],'customer services'!A:AO,23,FALSE)</f>
        <v>0</v>
      </c>
      <c r="AS2653" s="16">
        <f>VLOOKUP(customer_status6[[#This Row],[Customer ID]],'customer services'!A:AO,24,FALSE)</f>
        <v>0</v>
      </c>
      <c r="AT2653" s="16">
        <f>VLOOKUP(customer_status6[[#This Row],[Customer ID]],'customer services'!A:AO,25,FALSE)</f>
        <v>72.38</v>
      </c>
      <c r="AU2653" s="16">
        <f>VLOOKUP(customer_status6[[#This Row],[Customer ID]],'customer services'!A:AO,26,FALSE)</f>
        <v>1254.1300000000001</v>
      </c>
      <c r="AV2653"/>
      <c r="AW2653"/>
      <c r="AX2653"/>
      <c r="AY2653"/>
      <c r="AZ2653"/>
    </row>
    <row r="2654" spans="1:52" x14ac:dyDescent="0.3">
      <c r="A2654" t="s">
        <v>2664</v>
      </c>
      <c r="B2654" t="s">
        <v>8175</v>
      </c>
      <c r="C2654">
        <v>3</v>
      </c>
      <c r="D2654" t="s">
        <v>8203</v>
      </c>
      <c r="E2654" t="str">
        <f>IF(customer_status6[[#This Row],[Customer Status]]="Churend","yes","No")</f>
        <v>No</v>
      </c>
      <c r="G2654">
        <v>5358</v>
      </c>
      <c r="H2654" t="s">
        <v>8265</v>
      </c>
      <c r="I2654" t="s">
        <v>8266</v>
      </c>
      <c r="J2654" t="str">
        <f>VLOOKUP(customer_status6[[#This Row],[Customer ID]],'customer location'!A:E,4,FALSE)</f>
        <v>Pasadena</v>
      </c>
      <c r="K2654" t="str">
        <f>VLOOKUP(customer_status6[[#This Row],[Customer ID]],'customer demographics'!A:H,2,FALSE)</f>
        <v>Female</v>
      </c>
      <c r="L2654" t="str">
        <f t="shared" si="41"/>
        <v>Female 50+</v>
      </c>
      <c r="M2654" t="str">
        <f>VLOOKUP(customer_status6[[#This Row],[Customer ID]],'customer services'!A:AO,6,FALSE)</f>
        <v>Offer C</v>
      </c>
      <c r="N2654">
        <v>77</v>
      </c>
      <c r="O2654" s="14">
        <f>VLOOKUP(customer_status6[[#This Row],[Customer ID]],'customer location'!A:E,5,FALSE)</f>
        <v>91104</v>
      </c>
      <c r="P2654" s="15">
        <f>IF(VLOOKUP(customer_status6[[#This Row],[Customer ID]],'customer demographics'!A:H,2,FALSE)="Male",1,0)</f>
        <v>0</v>
      </c>
      <c r="Q2654" s="15">
        <f>VLOOKUP(customer_status6[[#This Row],[Customer ID]],'customer demographics'!A:H,3,FALSE)</f>
        <v>61</v>
      </c>
      <c r="R2654" s="15">
        <f>IF(VLOOKUP(customer_status6[[#This Row],[Customer ID]],'customer demographics'!A:H,4,FALSE)="Yes",1,0)</f>
        <v>0</v>
      </c>
      <c r="S2654">
        <v>3</v>
      </c>
      <c r="T2654" s="15">
        <f>IF(VLOOKUP(customer_status6[[#This Row],[Customer ID]],'customer demographics'!A:H,5,FALSE)="Yes",1,0)</f>
        <v>0</v>
      </c>
      <c r="U2654" s="15">
        <f>IF(VLOOKUP(customer_status6[[#This Row],[Customer ID]],'customer demographics'!A:H,6,FALSE)="Yes",1,0)</f>
        <v>0</v>
      </c>
      <c r="V2654" s="15">
        <f>IF(VLOOKUP(customer_status6[[#This Row],[Customer ID]],'customer demographics'!A:H,7,FALSE)="Yes",1,0)</f>
        <v>0</v>
      </c>
      <c r="W2654" s="15">
        <f>VLOOKUP(customer_status6[[#This Row],[Customer ID]],'customer demographics'!A:H,8,FALSE)</f>
        <v>0</v>
      </c>
      <c r="X2654" s="16">
        <f>VLOOKUP(customer_status6[[#This Row],[Customer ID]],'customer services'!A:AO,5,FALSE)</f>
        <v>32</v>
      </c>
      <c r="Y2654" s="16">
        <f>VLOOKUP(customer_status6[[#This Row],[Customer ID]],'customer services'!A:AO,4,FALSE)</f>
        <v>0</v>
      </c>
      <c r="Z2654" s="16">
        <f>VLOOKUP(customer_status6[[#This Row],[Customer ID]],'customer services'!A:AO,21,FALSE)</f>
        <v>20.55</v>
      </c>
      <c r="AA2654" s="16">
        <f>IF(VLOOKUP(customer_status6[[#This Row],[Customer ID]],'customer services'!A:AO,3,FALSE)="Yes",1,0)</f>
        <v>0</v>
      </c>
      <c r="AB2654" s="16" cm="1">
        <f t="array" ref="AB2654">_xlfn.IFS(M2654="None",0,M2654="Offer A",1,M2654="Offer B",2,M2654="Offer C",3,M2654="Offer D",4,M2654="Offer E",5)</f>
        <v>3</v>
      </c>
      <c r="AC2654" s="16">
        <f>IF(VLOOKUP(customer_status6[[#This Row],[Customer ID]],'customer services'!A:AO,7,FALSE)="Yes",1,0)</f>
        <v>1</v>
      </c>
      <c r="AD2654" s="16">
        <f>VLOOKUP(customer_status6[[#This Row],[Customer ID]],'customer services'!A:AO,8,FALSE)</f>
        <v>35.97</v>
      </c>
      <c r="AE2654" s="16">
        <f>IF(VLOOKUP(customer_status6[[#This Row],[Customer ID]],'customer services'!A:AO,9,FALSE)="Yes",1,0)</f>
        <v>0</v>
      </c>
      <c r="AF2654" s="16">
        <f>IF(VLOOKUP(customer_status6[[#This Row],[Customer ID]],'customer services'!A:AO,10,FALSE)="Yes",1,0)</f>
        <v>0</v>
      </c>
      <c r="AG2654" s="16">
        <f>IF(VLOOKUP(customer_status6[[#This Row],[Customer ID]],'customer services'!A:AO,11,FALSE)="Yes",1,0)</f>
        <v>0</v>
      </c>
      <c r="AH2654" s="16">
        <f>IF(VLOOKUP(customer_status6[[#This Row],[Customer ID]],'customer services'!A:AO,12,FALSE)="Yes",1,0)</f>
        <v>0</v>
      </c>
      <c r="AI2654" s="16">
        <f>IF(VLOOKUP(customer_status6[[#This Row],[Customer ID]],'customer services'!A:AO,13,FALSE)="Yes",1,0)</f>
        <v>0</v>
      </c>
      <c r="AJ2654" s="16">
        <f>IF(VLOOKUP(customer_status6[[#This Row],[Customer ID]],'customer services'!A:AO,14,FALSE)="Yes",1,0)</f>
        <v>0</v>
      </c>
      <c r="AK2654" s="16">
        <f>IF(VLOOKUP(customer_status6[[#This Row],[Customer ID]],'customer services'!A:AO,15,FALSE)="Yes",1,0)</f>
        <v>0</v>
      </c>
      <c r="AL2654" s="16">
        <f>IF(VLOOKUP(customer_status6[[#This Row],[Customer ID]],'customer services'!A:AO,16,FALSE)="Yes",1,0)</f>
        <v>0</v>
      </c>
      <c r="AM2654" s="16">
        <f>IF(VLOOKUP(customer_status6[[#This Row],[Customer ID]],'customer services'!A:AO,17,FALSE)="Yes",1,0)</f>
        <v>0</v>
      </c>
      <c r="AN2654" s="16">
        <f>IF(VLOOKUP(customer_status6[[#This Row],[Customer ID]],'customer services'!A:AO,18,FALSE)="Yes",1,0)</f>
        <v>0</v>
      </c>
      <c r="AO2654" s="16">
        <f>IF(VLOOKUP(customer_status6[[#This Row],[Customer ID]],'customer services'!A:AO,19,FALSE)="Yes",1,0)</f>
        <v>0</v>
      </c>
      <c r="AP2654" s="16">
        <f>VLOOKUP(customer_status6[[#This Row],[Customer ID]],'customer services'!A:AO,20,FALSE)</f>
        <v>0</v>
      </c>
      <c r="AQ2654" s="16">
        <f>VLOOKUP(customer_status6[[#This Row],[Customer ID]],'customer services'!A:AO,22,FALSE)</f>
        <v>654.54999999999995</v>
      </c>
      <c r="AR2654" s="16">
        <f>VLOOKUP(customer_status6[[#This Row],[Customer ID]],'customer services'!A:AO,23,FALSE)</f>
        <v>0</v>
      </c>
      <c r="AS2654" s="16">
        <f>VLOOKUP(customer_status6[[#This Row],[Customer ID]],'customer services'!A:AO,24,FALSE)</f>
        <v>0</v>
      </c>
      <c r="AT2654" s="16">
        <f>VLOOKUP(customer_status6[[#This Row],[Customer ID]],'customer services'!A:AO,25,FALSE)</f>
        <v>1151.04</v>
      </c>
      <c r="AU2654" s="16">
        <f>VLOOKUP(customer_status6[[#This Row],[Customer ID]],'customer services'!A:AO,26,FALSE)</f>
        <v>1805.59</v>
      </c>
      <c r="AV2654"/>
      <c r="AW2654"/>
      <c r="AX2654"/>
      <c r="AY2654"/>
      <c r="AZ2654"/>
    </row>
    <row r="2655" spans="1:52" x14ac:dyDescent="0.3">
      <c r="A2655" t="s">
        <v>2665</v>
      </c>
      <c r="B2655" t="s">
        <v>8175</v>
      </c>
      <c r="C2655">
        <v>4</v>
      </c>
      <c r="D2655" t="s">
        <v>8203</v>
      </c>
      <c r="E2655" t="str">
        <f>IF(customer_status6[[#This Row],[Customer Status]]="Churend","yes","No")</f>
        <v>No</v>
      </c>
      <c r="G2655">
        <v>3421</v>
      </c>
      <c r="H2655" t="s">
        <v>8265</v>
      </c>
      <c r="I2655" t="s">
        <v>8266</v>
      </c>
      <c r="J2655" t="str">
        <f>VLOOKUP(customer_status6[[#This Row],[Customer ID]],'customer location'!A:E,4,FALSE)</f>
        <v>Pasadena</v>
      </c>
      <c r="K2655" t="str">
        <f>VLOOKUP(customer_status6[[#This Row],[Customer ID]],'customer demographics'!A:H,2,FALSE)</f>
        <v>Female</v>
      </c>
      <c r="L2655" t="str">
        <f t="shared" si="41"/>
        <v>Female 39-50</v>
      </c>
      <c r="M2655" t="str">
        <f>VLOOKUP(customer_status6[[#This Row],[Customer ID]],'customer services'!A:AO,6,FALSE)</f>
        <v>Offer C</v>
      </c>
      <c r="N2655">
        <v>72</v>
      </c>
      <c r="O2655" s="14">
        <f>VLOOKUP(customer_status6[[#This Row],[Customer ID]],'customer location'!A:E,5,FALSE)</f>
        <v>91105</v>
      </c>
      <c r="P2655" s="15">
        <f>IF(VLOOKUP(customer_status6[[#This Row],[Customer ID]],'customer demographics'!A:H,2,FALSE)="Male",1,0)</f>
        <v>0</v>
      </c>
      <c r="Q2655" s="15">
        <f>VLOOKUP(customer_status6[[#This Row],[Customer ID]],'customer demographics'!A:H,3,FALSE)</f>
        <v>49</v>
      </c>
      <c r="R2655" s="15">
        <f>IF(VLOOKUP(customer_status6[[#This Row],[Customer ID]],'customer demographics'!A:H,4,FALSE)="Yes",1,0)</f>
        <v>0</v>
      </c>
      <c r="S2655">
        <v>4</v>
      </c>
      <c r="T2655" s="15">
        <f>IF(VLOOKUP(customer_status6[[#This Row],[Customer ID]],'customer demographics'!A:H,5,FALSE)="Yes",1,0)</f>
        <v>0</v>
      </c>
      <c r="U2655" s="15">
        <f>IF(VLOOKUP(customer_status6[[#This Row],[Customer ID]],'customer demographics'!A:H,6,FALSE)="Yes",1,0)</f>
        <v>1</v>
      </c>
      <c r="V2655" s="15">
        <f>IF(VLOOKUP(customer_status6[[#This Row],[Customer ID]],'customer demographics'!A:H,7,FALSE)="Yes",1,0)</f>
        <v>0</v>
      </c>
      <c r="W2655" s="15">
        <f>VLOOKUP(customer_status6[[#This Row],[Customer ID]],'customer demographics'!A:H,8,FALSE)</f>
        <v>0</v>
      </c>
      <c r="X2655" s="16">
        <f>VLOOKUP(customer_status6[[#This Row],[Customer ID]],'customer services'!A:AO,5,FALSE)</f>
        <v>34</v>
      </c>
      <c r="Y2655" s="16">
        <f>VLOOKUP(customer_status6[[#This Row],[Customer ID]],'customer services'!A:AO,4,FALSE)</f>
        <v>5</v>
      </c>
      <c r="Z2655" s="16">
        <f>VLOOKUP(customer_status6[[#This Row],[Customer ID]],'customer services'!A:AO,21,FALSE)</f>
        <v>24.7</v>
      </c>
      <c r="AA2655" s="16">
        <f>IF(VLOOKUP(customer_status6[[#This Row],[Customer ID]],'customer services'!A:AO,3,FALSE)="Yes",1,0)</f>
        <v>1</v>
      </c>
      <c r="AB2655" s="16" cm="1">
        <f t="array" ref="AB2655">_xlfn.IFS(M2655="None",0,M2655="Offer A",1,M2655="Offer B",2,M2655="Offer C",3,M2655="Offer D",4,M2655="Offer E",5)</f>
        <v>3</v>
      </c>
      <c r="AC2655" s="16">
        <f>IF(VLOOKUP(customer_status6[[#This Row],[Customer ID]],'customer services'!A:AO,7,FALSE)="Yes",1,0)</f>
        <v>1</v>
      </c>
      <c r="AD2655" s="16">
        <f>VLOOKUP(customer_status6[[#This Row],[Customer ID]],'customer services'!A:AO,8,FALSE)</f>
        <v>11.52</v>
      </c>
      <c r="AE2655" s="16">
        <f>IF(VLOOKUP(customer_status6[[#This Row],[Customer ID]],'customer services'!A:AO,9,FALSE)="Yes",1,0)</f>
        <v>1</v>
      </c>
      <c r="AF2655" s="16">
        <f>IF(VLOOKUP(customer_status6[[#This Row],[Customer ID]],'customer services'!A:AO,10,FALSE)="Yes",1,0)</f>
        <v>0</v>
      </c>
      <c r="AG2655" s="16">
        <f>IF(VLOOKUP(customer_status6[[#This Row],[Customer ID]],'customer services'!A:AO,11,FALSE)="Yes",1,0)</f>
        <v>0</v>
      </c>
      <c r="AH2655" s="16">
        <f>IF(VLOOKUP(customer_status6[[#This Row],[Customer ID]],'customer services'!A:AO,12,FALSE)="Yes",1,0)</f>
        <v>0</v>
      </c>
      <c r="AI2655" s="16">
        <f>IF(VLOOKUP(customer_status6[[#This Row],[Customer ID]],'customer services'!A:AO,13,FALSE)="Yes",1,0)</f>
        <v>0</v>
      </c>
      <c r="AJ2655" s="16">
        <f>IF(VLOOKUP(customer_status6[[#This Row],[Customer ID]],'customer services'!A:AO,14,FALSE)="Yes",1,0)</f>
        <v>0</v>
      </c>
      <c r="AK2655" s="16">
        <f>IF(VLOOKUP(customer_status6[[#This Row],[Customer ID]],'customer services'!A:AO,15,FALSE)="Yes",1,0)</f>
        <v>0</v>
      </c>
      <c r="AL2655" s="16">
        <f>IF(VLOOKUP(customer_status6[[#This Row],[Customer ID]],'customer services'!A:AO,16,FALSE)="Yes",1,0)</f>
        <v>0</v>
      </c>
      <c r="AM2655" s="16">
        <f>IF(VLOOKUP(customer_status6[[#This Row],[Customer ID]],'customer services'!A:AO,17,FALSE)="Yes",1,0)</f>
        <v>0</v>
      </c>
      <c r="AN2655" s="16">
        <f>IF(VLOOKUP(customer_status6[[#This Row],[Customer ID]],'customer services'!A:AO,18,FALSE)="Yes",1,0)</f>
        <v>0</v>
      </c>
      <c r="AO2655" s="16">
        <f>IF(VLOOKUP(customer_status6[[#This Row],[Customer ID]],'customer services'!A:AO,19,FALSE)="Yes",1,0)</f>
        <v>0</v>
      </c>
      <c r="AP2655" s="16">
        <f>VLOOKUP(customer_status6[[#This Row],[Customer ID]],'customer services'!A:AO,20,FALSE)</f>
        <v>0</v>
      </c>
      <c r="AQ2655" s="16">
        <f>VLOOKUP(customer_status6[[#This Row],[Customer ID]],'customer services'!A:AO,22,FALSE)</f>
        <v>780.2</v>
      </c>
      <c r="AR2655" s="16">
        <f>VLOOKUP(customer_status6[[#This Row],[Customer ID]],'customer services'!A:AO,23,FALSE)</f>
        <v>0</v>
      </c>
      <c r="AS2655" s="16">
        <f>VLOOKUP(customer_status6[[#This Row],[Customer ID]],'customer services'!A:AO,24,FALSE)</f>
        <v>0</v>
      </c>
      <c r="AT2655" s="16">
        <f>VLOOKUP(customer_status6[[#This Row],[Customer ID]],'customer services'!A:AO,25,FALSE)</f>
        <v>391.68</v>
      </c>
      <c r="AU2655" s="16">
        <f>VLOOKUP(customer_status6[[#This Row],[Customer ID]],'customer services'!A:AO,26,FALSE)</f>
        <v>1171.8800000000001</v>
      </c>
      <c r="AV2655"/>
      <c r="AW2655"/>
      <c r="AX2655"/>
      <c r="AY2655"/>
      <c r="AZ2655"/>
    </row>
    <row r="2656" spans="1:52" x14ac:dyDescent="0.3">
      <c r="A2656" t="s">
        <v>2666</v>
      </c>
      <c r="B2656" t="s">
        <v>8175</v>
      </c>
      <c r="C2656">
        <v>3</v>
      </c>
      <c r="D2656" t="s">
        <v>8203</v>
      </c>
      <c r="E2656" t="str">
        <f>IF(customer_status6[[#This Row],[Customer Status]]="Churend","yes","No")</f>
        <v>No</v>
      </c>
      <c r="G2656">
        <v>2721</v>
      </c>
      <c r="H2656" t="s">
        <v>8265</v>
      </c>
      <c r="I2656" t="s">
        <v>8266</v>
      </c>
      <c r="J2656" t="str">
        <f>VLOOKUP(customer_status6[[#This Row],[Customer ID]],'customer location'!A:E,4,FALSE)</f>
        <v>San Marino</v>
      </c>
      <c r="K2656" t="str">
        <f>VLOOKUP(customer_status6[[#This Row],[Customer ID]],'customer demographics'!A:H,2,FALSE)</f>
        <v>Female</v>
      </c>
      <c r="L2656" t="str">
        <f t="shared" si="41"/>
        <v>Female 18-29</v>
      </c>
      <c r="M2656" t="str">
        <f>VLOOKUP(customer_status6[[#This Row],[Customer ID]],'customer services'!A:AO,6,FALSE)</f>
        <v>Offer D</v>
      </c>
      <c r="N2656">
        <v>66</v>
      </c>
      <c r="O2656" s="14">
        <f>VLOOKUP(customer_status6[[#This Row],[Customer ID]],'customer location'!A:E,5,FALSE)</f>
        <v>91108</v>
      </c>
      <c r="P2656" s="15">
        <f>IF(VLOOKUP(customer_status6[[#This Row],[Customer ID]],'customer demographics'!A:H,2,FALSE)="Male",1,0)</f>
        <v>0</v>
      </c>
      <c r="Q2656" s="15">
        <f>VLOOKUP(customer_status6[[#This Row],[Customer ID]],'customer demographics'!A:H,3,FALSE)</f>
        <v>19</v>
      </c>
      <c r="R2656" s="15">
        <f>IF(VLOOKUP(customer_status6[[#This Row],[Customer ID]],'customer demographics'!A:H,4,FALSE)="Yes",1,0)</f>
        <v>1</v>
      </c>
      <c r="S2656">
        <v>3</v>
      </c>
      <c r="T2656" s="15">
        <f>IF(VLOOKUP(customer_status6[[#This Row],[Customer ID]],'customer demographics'!A:H,5,FALSE)="Yes",1,0)</f>
        <v>0</v>
      </c>
      <c r="U2656" s="15">
        <f>IF(VLOOKUP(customer_status6[[#This Row],[Customer ID]],'customer demographics'!A:H,6,FALSE)="Yes",1,0)</f>
        <v>1</v>
      </c>
      <c r="V2656" s="15">
        <f>IF(VLOOKUP(customer_status6[[#This Row],[Customer ID]],'customer demographics'!A:H,7,FALSE)="Yes",1,0)</f>
        <v>1</v>
      </c>
      <c r="W2656" s="15">
        <f>VLOOKUP(customer_status6[[#This Row],[Customer ID]],'customer demographics'!A:H,8,FALSE)</f>
        <v>3</v>
      </c>
      <c r="X2656" s="16">
        <f>VLOOKUP(customer_status6[[#This Row],[Customer ID]],'customer services'!A:AO,5,FALSE)</f>
        <v>15</v>
      </c>
      <c r="Y2656" s="16">
        <f>VLOOKUP(customer_status6[[#This Row],[Customer ID]],'customer services'!A:AO,4,FALSE)</f>
        <v>6</v>
      </c>
      <c r="Z2656" s="16">
        <f>VLOOKUP(customer_status6[[#This Row],[Customer ID]],'customer services'!A:AO,21,FALSE)</f>
        <v>105.35</v>
      </c>
      <c r="AA2656" s="16">
        <f>IF(VLOOKUP(customer_status6[[#This Row],[Customer ID]],'customer services'!A:AO,3,FALSE)="Yes",1,0)</f>
        <v>1</v>
      </c>
      <c r="AB2656" s="16" cm="1">
        <f t="array" ref="AB2656">_xlfn.IFS(M2656="None",0,M2656="Offer A",1,M2656="Offer B",2,M2656="Offer C",3,M2656="Offer D",4,M2656="Offer E",5)</f>
        <v>4</v>
      </c>
      <c r="AC2656" s="16">
        <f>IF(VLOOKUP(customer_status6[[#This Row],[Customer ID]],'customer services'!A:AO,7,FALSE)="Yes",1,0)</f>
        <v>1</v>
      </c>
      <c r="AD2656" s="16">
        <f>VLOOKUP(customer_status6[[#This Row],[Customer ID]],'customer services'!A:AO,8,FALSE)</f>
        <v>4.1900000000000004</v>
      </c>
      <c r="AE2656" s="16">
        <f>IF(VLOOKUP(customer_status6[[#This Row],[Customer ID]],'customer services'!A:AO,9,FALSE)="Yes",1,0)</f>
        <v>1</v>
      </c>
      <c r="AF2656" s="16">
        <f>IF(VLOOKUP(customer_status6[[#This Row],[Customer ID]],'customer services'!A:AO,10,FALSE)="Yes",1,0)</f>
        <v>1</v>
      </c>
      <c r="AG2656" s="16">
        <f>IF(VLOOKUP(customer_status6[[#This Row],[Customer ID]],'customer services'!A:AO,11,FALSE)="Yes",1,0)</f>
        <v>0</v>
      </c>
      <c r="AH2656" s="16">
        <f>IF(VLOOKUP(customer_status6[[#This Row],[Customer ID]],'customer services'!A:AO,12,FALSE)="Yes",1,0)</f>
        <v>1</v>
      </c>
      <c r="AI2656" s="16">
        <f>IF(VLOOKUP(customer_status6[[#This Row],[Customer ID]],'customer services'!A:AO,13,FALSE)="Yes",1,0)</f>
        <v>0</v>
      </c>
      <c r="AJ2656" s="16">
        <f>IF(VLOOKUP(customer_status6[[#This Row],[Customer ID]],'customer services'!A:AO,14,FALSE)="Yes",1,0)</f>
        <v>1</v>
      </c>
      <c r="AK2656" s="16">
        <f>IF(VLOOKUP(customer_status6[[#This Row],[Customer ID]],'customer services'!A:AO,15,FALSE)="Yes",1,0)</f>
        <v>1</v>
      </c>
      <c r="AL2656" s="16">
        <f>IF(VLOOKUP(customer_status6[[#This Row],[Customer ID]],'customer services'!A:AO,16,FALSE)="Yes",1,0)</f>
        <v>1</v>
      </c>
      <c r="AM2656" s="16">
        <f>IF(VLOOKUP(customer_status6[[#This Row],[Customer ID]],'customer services'!A:AO,17,FALSE)="Yes",1,0)</f>
        <v>1</v>
      </c>
      <c r="AN2656" s="16">
        <f>IF(VLOOKUP(customer_status6[[#This Row],[Customer ID]],'customer services'!A:AO,18,FALSE)="Yes",1,0)</f>
        <v>1</v>
      </c>
      <c r="AO2656" s="16">
        <f>IF(VLOOKUP(customer_status6[[#This Row],[Customer ID]],'customer services'!A:AO,19,FALSE)="Yes",1,0)</f>
        <v>1</v>
      </c>
      <c r="AP2656" s="16">
        <f>VLOOKUP(customer_status6[[#This Row],[Customer ID]],'customer services'!A:AO,20,FALSE)</f>
        <v>59</v>
      </c>
      <c r="AQ2656" s="16">
        <f>VLOOKUP(customer_status6[[#This Row],[Customer ID]],'customer services'!A:AO,22,FALSE)</f>
        <v>1559.25</v>
      </c>
      <c r="AR2656" s="16">
        <f>VLOOKUP(customer_status6[[#This Row],[Customer ID]],'customer services'!A:AO,23,FALSE)</f>
        <v>0</v>
      </c>
      <c r="AS2656" s="16">
        <f>VLOOKUP(customer_status6[[#This Row],[Customer ID]],'customer services'!A:AO,24,FALSE)</f>
        <v>0</v>
      </c>
      <c r="AT2656" s="16">
        <f>VLOOKUP(customer_status6[[#This Row],[Customer ID]],'customer services'!A:AO,25,FALSE)</f>
        <v>62.850000000000009</v>
      </c>
      <c r="AU2656" s="16">
        <f>VLOOKUP(customer_status6[[#This Row],[Customer ID]],'customer services'!A:AO,26,FALSE)</f>
        <v>1622.1</v>
      </c>
      <c r="AV2656"/>
      <c r="AW2656"/>
      <c r="AX2656"/>
      <c r="AY2656"/>
      <c r="AZ2656"/>
    </row>
    <row r="2657" spans="1:52" x14ac:dyDescent="0.3">
      <c r="A2657" t="s">
        <v>2667</v>
      </c>
      <c r="B2657" t="s">
        <v>8175</v>
      </c>
      <c r="C2657">
        <v>4</v>
      </c>
      <c r="D2657" t="s">
        <v>8203</v>
      </c>
      <c r="E2657" t="str">
        <f>IF(customer_status6[[#This Row],[Customer Status]]="Churend","yes","No")</f>
        <v>No</v>
      </c>
      <c r="G2657">
        <v>5110</v>
      </c>
      <c r="H2657" t="s">
        <v>8265</v>
      </c>
      <c r="I2657" t="s">
        <v>8266</v>
      </c>
      <c r="J2657" t="str">
        <f>VLOOKUP(customer_status6[[#This Row],[Customer ID]],'customer location'!A:E,4,FALSE)</f>
        <v>Glendale</v>
      </c>
      <c r="K2657" t="str">
        <f>VLOOKUP(customer_status6[[#This Row],[Customer ID]],'customer demographics'!A:H,2,FALSE)</f>
        <v>Male</v>
      </c>
      <c r="L2657" t="str">
        <f t="shared" si="41"/>
        <v>Male 18-29</v>
      </c>
      <c r="M2657" t="str">
        <f>VLOOKUP(customer_status6[[#This Row],[Customer ID]],'customer services'!A:AO,6,FALSE)</f>
        <v>None</v>
      </c>
      <c r="N2657">
        <v>42</v>
      </c>
      <c r="O2657" s="14">
        <f>VLOOKUP(customer_status6[[#This Row],[Customer ID]],'customer location'!A:E,5,FALSE)</f>
        <v>91201</v>
      </c>
      <c r="P2657" s="15">
        <f>IF(VLOOKUP(customer_status6[[#This Row],[Customer ID]],'customer demographics'!A:H,2,FALSE)="Male",1,0)</f>
        <v>1</v>
      </c>
      <c r="Q2657" s="15">
        <f>VLOOKUP(customer_status6[[#This Row],[Customer ID]],'customer demographics'!A:H,3,FALSE)</f>
        <v>22</v>
      </c>
      <c r="R2657" s="15">
        <f>IF(VLOOKUP(customer_status6[[#This Row],[Customer ID]],'customer demographics'!A:H,4,FALSE)="Yes",1,0)</f>
        <v>1</v>
      </c>
      <c r="S2657">
        <v>4</v>
      </c>
      <c r="T2657" s="15">
        <f>IF(VLOOKUP(customer_status6[[#This Row],[Customer ID]],'customer demographics'!A:H,5,FALSE)="Yes",1,0)</f>
        <v>0</v>
      </c>
      <c r="U2657" s="15">
        <f>IF(VLOOKUP(customer_status6[[#This Row],[Customer ID]],'customer demographics'!A:H,6,FALSE)="Yes",1,0)</f>
        <v>1</v>
      </c>
      <c r="V2657" s="15">
        <f>IF(VLOOKUP(customer_status6[[#This Row],[Customer ID]],'customer demographics'!A:H,7,FALSE)="Yes",1,0)</f>
        <v>0</v>
      </c>
      <c r="W2657" s="15">
        <f>VLOOKUP(customer_status6[[#This Row],[Customer ID]],'customer demographics'!A:H,8,FALSE)</f>
        <v>0</v>
      </c>
      <c r="X2657" s="16">
        <f>VLOOKUP(customer_status6[[#This Row],[Customer ID]],'customer services'!A:AO,5,FALSE)</f>
        <v>61</v>
      </c>
      <c r="Y2657" s="16">
        <f>VLOOKUP(customer_status6[[#This Row],[Customer ID]],'customer services'!A:AO,4,FALSE)</f>
        <v>3</v>
      </c>
      <c r="Z2657" s="16">
        <f>VLOOKUP(customer_status6[[#This Row],[Customer ID]],'customer services'!A:AO,21,FALSE)</f>
        <v>20.55</v>
      </c>
      <c r="AA2657" s="16">
        <f>IF(VLOOKUP(customer_status6[[#This Row],[Customer ID]],'customer services'!A:AO,3,FALSE)="Yes",1,0)</f>
        <v>1</v>
      </c>
      <c r="AB2657" s="16" cm="1">
        <f t="array" ref="AB2657">_xlfn.IFS(M2657="None",0,M2657="Offer A",1,M2657="Offer B",2,M2657="Offer C",3,M2657="Offer D",4,M2657="Offer E",5)</f>
        <v>0</v>
      </c>
      <c r="AC2657" s="16">
        <f>IF(VLOOKUP(customer_status6[[#This Row],[Customer ID]],'customer services'!A:AO,7,FALSE)="Yes",1,0)</f>
        <v>1</v>
      </c>
      <c r="AD2657" s="16">
        <f>VLOOKUP(customer_status6[[#This Row],[Customer ID]],'customer services'!A:AO,8,FALSE)</f>
        <v>19.27</v>
      </c>
      <c r="AE2657" s="16">
        <f>IF(VLOOKUP(customer_status6[[#This Row],[Customer ID]],'customer services'!A:AO,9,FALSE)="Yes",1,0)</f>
        <v>0</v>
      </c>
      <c r="AF2657" s="16">
        <f>IF(VLOOKUP(customer_status6[[#This Row],[Customer ID]],'customer services'!A:AO,10,FALSE)="Yes",1,0)</f>
        <v>0</v>
      </c>
      <c r="AG2657" s="16">
        <f>IF(VLOOKUP(customer_status6[[#This Row],[Customer ID]],'customer services'!A:AO,11,FALSE)="Yes",1,0)</f>
        <v>0</v>
      </c>
      <c r="AH2657" s="16">
        <f>IF(VLOOKUP(customer_status6[[#This Row],[Customer ID]],'customer services'!A:AO,12,FALSE)="Yes",1,0)</f>
        <v>0</v>
      </c>
      <c r="AI2657" s="16">
        <f>IF(VLOOKUP(customer_status6[[#This Row],[Customer ID]],'customer services'!A:AO,13,FALSE)="Yes",1,0)</f>
        <v>0</v>
      </c>
      <c r="AJ2657" s="16">
        <f>IF(VLOOKUP(customer_status6[[#This Row],[Customer ID]],'customer services'!A:AO,14,FALSE)="Yes",1,0)</f>
        <v>0</v>
      </c>
      <c r="AK2657" s="16">
        <f>IF(VLOOKUP(customer_status6[[#This Row],[Customer ID]],'customer services'!A:AO,15,FALSE)="Yes",1,0)</f>
        <v>0</v>
      </c>
      <c r="AL2657" s="16">
        <f>IF(VLOOKUP(customer_status6[[#This Row],[Customer ID]],'customer services'!A:AO,16,FALSE)="Yes",1,0)</f>
        <v>0</v>
      </c>
      <c r="AM2657" s="16">
        <f>IF(VLOOKUP(customer_status6[[#This Row],[Customer ID]],'customer services'!A:AO,17,FALSE)="Yes",1,0)</f>
        <v>0</v>
      </c>
      <c r="AN2657" s="16">
        <f>IF(VLOOKUP(customer_status6[[#This Row],[Customer ID]],'customer services'!A:AO,18,FALSE)="Yes",1,0)</f>
        <v>0</v>
      </c>
      <c r="AO2657" s="16">
        <f>IF(VLOOKUP(customer_status6[[#This Row],[Customer ID]],'customer services'!A:AO,19,FALSE)="Yes",1,0)</f>
        <v>1</v>
      </c>
      <c r="AP2657" s="16">
        <f>VLOOKUP(customer_status6[[#This Row],[Customer ID]],'customer services'!A:AO,20,FALSE)</f>
        <v>0</v>
      </c>
      <c r="AQ2657" s="16">
        <f>VLOOKUP(customer_status6[[#This Row],[Customer ID]],'customer services'!A:AO,22,FALSE)</f>
        <v>1252</v>
      </c>
      <c r="AR2657" s="16">
        <f>VLOOKUP(customer_status6[[#This Row],[Customer ID]],'customer services'!A:AO,23,FALSE)</f>
        <v>0</v>
      </c>
      <c r="AS2657" s="16">
        <f>VLOOKUP(customer_status6[[#This Row],[Customer ID]],'customer services'!A:AO,24,FALSE)</f>
        <v>0</v>
      </c>
      <c r="AT2657" s="16">
        <f>VLOOKUP(customer_status6[[#This Row],[Customer ID]],'customer services'!A:AO,25,FALSE)</f>
        <v>1175.47</v>
      </c>
      <c r="AU2657" s="16">
        <f>VLOOKUP(customer_status6[[#This Row],[Customer ID]],'customer services'!A:AO,26,FALSE)</f>
        <v>2427.4699999999998</v>
      </c>
      <c r="AV2657"/>
      <c r="AW2657"/>
      <c r="AX2657"/>
      <c r="AY2657"/>
      <c r="AZ2657"/>
    </row>
    <row r="2658" spans="1:52" x14ac:dyDescent="0.3">
      <c r="A2658" t="s">
        <v>2668</v>
      </c>
      <c r="B2658" t="s">
        <v>8175</v>
      </c>
      <c r="C2658">
        <v>5</v>
      </c>
      <c r="D2658" t="s">
        <v>8204</v>
      </c>
      <c r="E2658" t="str">
        <f>IF(customer_status6[[#This Row],[Customer Status]]="Churend","yes","No")</f>
        <v>No</v>
      </c>
      <c r="G2658">
        <v>3575</v>
      </c>
      <c r="H2658" t="s">
        <v>8265</v>
      </c>
      <c r="I2658" t="s">
        <v>8266</v>
      </c>
      <c r="J2658" t="str">
        <f>VLOOKUP(customer_status6[[#This Row],[Customer ID]],'customer location'!A:E,4,FALSE)</f>
        <v>Glendale</v>
      </c>
      <c r="K2658" t="str">
        <f>VLOOKUP(customer_status6[[#This Row],[Customer ID]],'customer demographics'!A:H,2,FALSE)</f>
        <v>Female</v>
      </c>
      <c r="L2658" t="str">
        <f t="shared" si="41"/>
        <v>Female 18-29</v>
      </c>
      <c r="M2658" t="str">
        <f>VLOOKUP(customer_status6[[#This Row],[Customer ID]],'customer services'!A:AO,6,FALSE)</f>
        <v>None</v>
      </c>
      <c r="N2658">
        <v>48</v>
      </c>
      <c r="O2658" s="14">
        <f>VLOOKUP(customer_status6[[#This Row],[Customer ID]],'customer location'!A:E,5,FALSE)</f>
        <v>91203</v>
      </c>
      <c r="P2658" s="15">
        <f>IF(VLOOKUP(customer_status6[[#This Row],[Customer ID]],'customer demographics'!A:H,2,FALSE)="Male",1,0)</f>
        <v>0</v>
      </c>
      <c r="Q2658" s="15">
        <f>VLOOKUP(customer_status6[[#This Row],[Customer ID]],'customer demographics'!A:H,3,FALSE)</f>
        <v>25</v>
      </c>
      <c r="R2658" s="15">
        <f>IF(VLOOKUP(customer_status6[[#This Row],[Customer ID]],'customer demographics'!A:H,4,FALSE)="Yes",1,0)</f>
        <v>1</v>
      </c>
      <c r="S2658">
        <v>5</v>
      </c>
      <c r="T2658" s="15">
        <f>IF(VLOOKUP(customer_status6[[#This Row],[Customer ID]],'customer demographics'!A:H,5,FALSE)="Yes",1,0)</f>
        <v>0</v>
      </c>
      <c r="U2658" s="15">
        <f>IF(VLOOKUP(customer_status6[[#This Row],[Customer ID]],'customer demographics'!A:H,6,FALSE)="Yes",1,0)</f>
        <v>0</v>
      </c>
      <c r="V2658" s="15">
        <f>IF(VLOOKUP(customer_status6[[#This Row],[Customer ID]],'customer demographics'!A:H,7,FALSE)="Yes",1,0)</f>
        <v>0</v>
      </c>
      <c r="W2658" s="15">
        <f>VLOOKUP(customer_status6[[#This Row],[Customer ID]],'customer demographics'!A:H,8,FALSE)</f>
        <v>0</v>
      </c>
      <c r="X2658" s="16">
        <f>VLOOKUP(customer_status6[[#This Row],[Customer ID]],'customer services'!A:AO,5,FALSE)</f>
        <v>1</v>
      </c>
      <c r="Y2658" s="16">
        <f>VLOOKUP(customer_status6[[#This Row],[Customer ID]],'customer services'!A:AO,4,FALSE)</f>
        <v>0</v>
      </c>
      <c r="Z2658" s="16">
        <f>VLOOKUP(customer_status6[[#This Row],[Customer ID]],'customer services'!A:AO,21,FALSE)</f>
        <v>45.3</v>
      </c>
      <c r="AA2658" s="16">
        <f>IF(VLOOKUP(customer_status6[[#This Row],[Customer ID]],'customer services'!A:AO,3,FALSE)="Yes",1,0)</f>
        <v>0</v>
      </c>
      <c r="AB2658" s="16" cm="1">
        <f t="array" ref="AB2658">_xlfn.IFS(M2658="None",0,M2658="Offer A",1,M2658="Offer B",2,M2658="Offer C",3,M2658="Offer D",4,M2658="Offer E",5)</f>
        <v>0</v>
      </c>
      <c r="AC2658" s="16">
        <f>IF(VLOOKUP(customer_status6[[#This Row],[Customer ID]],'customer services'!A:AO,7,FALSE)="Yes",1,0)</f>
        <v>1</v>
      </c>
      <c r="AD2658" s="16">
        <f>VLOOKUP(customer_status6[[#This Row],[Customer ID]],'customer services'!A:AO,8,FALSE)</f>
        <v>47.36</v>
      </c>
      <c r="AE2658" s="16">
        <f>IF(VLOOKUP(customer_status6[[#This Row],[Customer ID]],'customer services'!A:AO,9,FALSE)="Yes",1,0)</f>
        <v>0</v>
      </c>
      <c r="AF2658" s="16">
        <f>IF(VLOOKUP(customer_status6[[#This Row],[Customer ID]],'customer services'!A:AO,10,FALSE)="Yes",1,0)</f>
        <v>1</v>
      </c>
      <c r="AG2658" s="16">
        <f>IF(VLOOKUP(customer_status6[[#This Row],[Customer ID]],'customer services'!A:AO,11,FALSE)="Yes",1,0)</f>
        <v>0</v>
      </c>
      <c r="AH2658" s="16">
        <f>IF(VLOOKUP(customer_status6[[#This Row],[Customer ID]],'customer services'!A:AO,12,FALSE)="Yes",1,0)</f>
        <v>0</v>
      </c>
      <c r="AI2658" s="16">
        <f>IF(VLOOKUP(customer_status6[[#This Row],[Customer ID]],'customer services'!A:AO,13,FALSE)="Yes",1,0)</f>
        <v>0</v>
      </c>
      <c r="AJ2658" s="16">
        <f>IF(VLOOKUP(customer_status6[[#This Row],[Customer ID]],'customer services'!A:AO,14,FALSE)="Yes",1,0)</f>
        <v>0</v>
      </c>
      <c r="AK2658" s="16">
        <f>IF(VLOOKUP(customer_status6[[#This Row],[Customer ID]],'customer services'!A:AO,15,FALSE)="Yes",1,0)</f>
        <v>0</v>
      </c>
      <c r="AL2658" s="16">
        <f>IF(VLOOKUP(customer_status6[[#This Row],[Customer ID]],'customer services'!A:AO,16,FALSE)="Yes",1,0)</f>
        <v>0</v>
      </c>
      <c r="AM2658" s="16">
        <f>IF(VLOOKUP(customer_status6[[#This Row],[Customer ID]],'customer services'!A:AO,17,FALSE)="Yes",1,0)</f>
        <v>1</v>
      </c>
      <c r="AN2658" s="16">
        <f>IF(VLOOKUP(customer_status6[[#This Row],[Customer ID]],'customer services'!A:AO,18,FALSE)="Yes",1,0)</f>
        <v>0</v>
      </c>
      <c r="AO2658" s="16">
        <f>IF(VLOOKUP(customer_status6[[#This Row],[Customer ID]],'customer services'!A:AO,19,FALSE)="Yes",1,0)</f>
        <v>0</v>
      </c>
      <c r="AP2658" s="16">
        <f>VLOOKUP(customer_status6[[#This Row],[Customer ID]],'customer services'!A:AO,20,FALSE)</f>
        <v>41</v>
      </c>
      <c r="AQ2658" s="16">
        <f>VLOOKUP(customer_status6[[#This Row],[Customer ID]],'customer services'!A:AO,22,FALSE)</f>
        <v>45.3</v>
      </c>
      <c r="AR2658" s="16">
        <f>VLOOKUP(customer_status6[[#This Row],[Customer ID]],'customer services'!A:AO,23,FALSE)</f>
        <v>0</v>
      </c>
      <c r="AS2658" s="16">
        <f>VLOOKUP(customer_status6[[#This Row],[Customer ID]],'customer services'!A:AO,24,FALSE)</f>
        <v>0</v>
      </c>
      <c r="AT2658" s="16">
        <f>VLOOKUP(customer_status6[[#This Row],[Customer ID]],'customer services'!A:AO,25,FALSE)</f>
        <v>47.36</v>
      </c>
      <c r="AU2658" s="16">
        <f>VLOOKUP(customer_status6[[#This Row],[Customer ID]],'customer services'!A:AO,26,FALSE)</f>
        <v>92.66</v>
      </c>
      <c r="AV2658"/>
      <c r="AW2658"/>
      <c r="AX2658"/>
      <c r="AY2658"/>
      <c r="AZ2658"/>
    </row>
    <row r="2659" spans="1:52" x14ac:dyDescent="0.3">
      <c r="A2659" t="s">
        <v>2669</v>
      </c>
      <c r="B2659" t="s">
        <v>8175</v>
      </c>
      <c r="C2659">
        <v>3</v>
      </c>
      <c r="D2659" t="s">
        <v>8203</v>
      </c>
      <c r="E2659" t="str">
        <f>IF(customer_status6[[#This Row],[Customer Status]]="Churend","yes","No")</f>
        <v>No</v>
      </c>
      <c r="G2659">
        <v>5344</v>
      </c>
      <c r="H2659" t="s">
        <v>8265</v>
      </c>
      <c r="I2659" t="s">
        <v>8266</v>
      </c>
      <c r="J2659" t="str">
        <f>VLOOKUP(customer_status6[[#This Row],[Customer ID]],'customer location'!A:E,4,FALSE)</f>
        <v>Glendale</v>
      </c>
      <c r="K2659" t="str">
        <f>VLOOKUP(customer_status6[[#This Row],[Customer ID]],'customer demographics'!A:H,2,FALSE)</f>
        <v>Male</v>
      </c>
      <c r="L2659" t="str">
        <f t="shared" si="41"/>
        <v>Male 30-39</v>
      </c>
      <c r="M2659" t="str">
        <f>VLOOKUP(customer_status6[[#This Row],[Customer ID]],'customer services'!A:AO,6,FALSE)</f>
        <v>Offer C</v>
      </c>
      <c r="N2659">
        <v>26</v>
      </c>
      <c r="O2659" s="14">
        <f>VLOOKUP(customer_status6[[#This Row],[Customer ID]],'customer location'!A:E,5,FALSE)</f>
        <v>91205</v>
      </c>
      <c r="P2659" s="15">
        <f>IF(VLOOKUP(customer_status6[[#This Row],[Customer ID]],'customer demographics'!A:H,2,FALSE)="Male",1,0)</f>
        <v>1</v>
      </c>
      <c r="Q2659" s="15">
        <f>VLOOKUP(customer_status6[[#This Row],[Customer ID]],'customer demographics'!A:H,3,FALSE)</f>
        <v>35</v>
      </c>
      <c r="R2659" s="15">
        <f>IF(VLOOKUP(customer_status6[[#This Row],[Customer ID]],'customer demographics'!A:H,4,FALSE)="Yes",1,0)</f>
        <v>0</v>
      </c>
      <c r="S2659">
        <v>3</v>
      </c>
      <c r="T2659" s="15">
        <f>IF(VLOOKUP(customer_status6[[#This Row],[Customer ID]],'customer demographics'!A:H,5,FALSE)="Yes",1,0)</f>
        <v>0</v>
      </c>
      <c r="U2659" s="15">
        <f>IF(VLOOKUP(customer_status6[[#This Row],[Customer ID]],'customer demographics'!A:H,6,FALSE)="Yes",1,0)</f>
        <v>1</v>
      </c>
      <c r="V2659" s="15">
        <f>IF(VLOOKUP(customer_status6[[#This Row],[Customer ID]],'customer demographics'!A:H,7,FALSE)="Yes",1,0)</f>
        <v>0</v>
      </c>
      <c r="W2659" s="15">
        <f>VLOOKUP(customer_status6[[#This Row],[Customer ID]],'customer demographics'!A:H,8,FALSE)</f>
        <v>0</v>
      </c>
      <c r="X2659" s="16">
        <f>VLOOKUP(customer_status6[[#This Row],[Customer ID]],'customer services'!A:AO,5,FALSE)</f>
        <v>33</v>
      </c>
      <c r="Y2659" s="16">
        <f>VLOOKUP(customer_status6[[#This Row],[Customer ID]],'customer services'!A:AO,4,FALSE)</f>
        <v>7</v>
      </c>
      <c r="Z2659" s="16">
        <f>VLOOKUP(customer_status6[[#This Row],[Customer ID]],'customer services'!A:AO,21,FALSE)</f>
        <v>74.75</v>
      </c>
      <c r="AA2659" s="16">
        <f>IF(VLOOKUP(customer_status6[[#This Row],[Customer ID]],'customer services'!A:AO,3,FALSE)="Yes",1,0)</f>
        <v>1</v>
      </c>
      <c r="AB2659" s="16" cm="1">
        <f t="array" ref="AB2659">_xlfn.IFS(M2659="None",0,M2659="Offer A",1,M2659="Offer B",2,M2659="Offer C",3,M2659="Offer D",4,M2659="Offer E",5)</f>
        <v>3</v>
      </c>
      <c r="AC2659" s="16">
        <f>IF(VLOOKUP(customer_status6[[#This Row],[Customer ID]],'customer services'!A:AO,7,FALSE)="Yes",1,0)</f>
        <v>1</v>
      </c>
      <c r="AD2659" s="16">
        <f>VLOOKUP(customer_status6[[#This Row],[Customer ID]],'customer services'!A:AO,8,FALSE)</f>
        <v>48.85</v>
      </c>
      <c r="AE2659" s="16">
        <f>IF(VLOOKUP(customer_status6[[#This Row],[Customer ID]],'customer services'!A:AO,9,FALSE)="Yes",1,0)</f>
        <v>0</v>
      </c>
      <c r="AF2659" s="16">
        <f>IF(VLOOKUP(customer_status6[[#This Row],[Customer ID]],'customer services'!A:AO,10,FALSE)="Yes",1,0)</f>
        <v>1</v>
      </c>
      <c r="AG2659" s="16">
        <f>IF(VLOOKUP(customer_status6[[#This Row],[Customer ID]],'customer services'!A:AO,11,FALSE)="Yes",1,0)</f>
        <v>1</v>
      </c>
      <c r="AH2659" s="16">
        <f>IF(VLOOKUP(customer_status6[[#This Row],[Customer ID]],'customer services'!A:AO,12,FALSE)="Yes",1,0)</f>
        <v>0</v>
      </c>
      <c r="AI2659" s="16">
        <f>IF(VLOOKUP(customer_status6[[#This Row],[Customer ID]],'customer services'!A:AO,13,FALSE)="Yes",1,0)</f>
        <v>0</v>
      </c>
      <c r="AJ2659" s="16">
        <f>IF(VLOOKUP(customer_status6[[#This Row],[Customer ID]],'customer services'!A:AO,14,FALSE)="Yes",1,0)</f>
        <v>1</v>
      </c>
      <c r="AK2659" s="16">
        <f>IF(VLOOKUP(customer_status6[[#This Row],[Customer ID]],'customer services'!A:AO,15,FALSE)="Yes",1,0)</f>
        <v>1</v>
      </c>
      <c r="AL2659" s="16">
        <f>IF(VLOOKUP(customer_status6[[#This Row],[Customer ID]],'customer services'!A:AO,16,FALSE)="Yes",1,0)</f>
        <v>1</v>
      </c>
      <c r="AM2659" s="16">
        <f>IF(VLOOKUP(customer_status6[[#This Row],[Customer ID]],'customer services'!A:AO,17,FALSE)="Yes",1,0)</f>
        <v>1</v>
      </c>
      <c r="AN2659" s="16">
        <f>IF(VLOOKUP(customer_status6[[#This Row],[Customer ID]],'customer services'!A:AO,18,FALSE)="Yes",1,0)</f>
        <v>1</v>
      </c>
      <c r="AO2659" s="16">
        <f>IF(VLOOKUP(customer_status6[[#This Row],[Customer ID]],'customer services'!A:AO,19,FALSE)="Yes",1,0)</f>
        <v>0</v>
      </c>
      <c r="AP2659" s="16">
        <f>VLOOKUP(customer_status6[[#This Row],[Customer ID]],'customer services'!A:AO,20,FALSE)</f>
        <v>30</v>
      </c>
      <c r="AQ2659" s="16">
        <f>VLOOKUP(customer_status6[[#This Row],[Customer ID]],'customer services'!A:AO,22,FALSE)</f>
        <v>2453.3000000000002</v>
      </c>
      <c r="AR2659" s="16">
        <f>VLOOKUP(customer_status6[[#This Row],[Customer ID]],'customer services'!A:AO,23,FALSE)</f>
        <v>0</v>
      </c>
      <c r="AS2659" s="16">
        <f>VLOOKUP(customer_status6[[#This Row],[Customer ID]],'customer services'!A:AO,24,FALSE)</f>
        <v>0</v>
      </c>
      <c r="AT2659" s="16">
        <f>VLOOKUP(customer_status6[[#This Row],[Customer ID]],'customer services'!A:AO,25,FALSE)</f>
        <v>1612.05</v>
      </c>
      <c r="AU2659" s="16">
        <f>VLOOKUP(customer_status6[[#This Row],[Customer ID]],'customer services'!A:AO,26,FALSE)</f>
        <v>4065.35</v>
      </c>
      <c r="AV2659"/>
      <c r="AW2659"/>
      <c r="AX2659"/>
      <c r="AY2659"/>
      <c r="AZ2659"/>
    </row>
    <row r="2660" spans="1:52" x14ac:dyDescent="0.3">
      <c r="A2660" t="s">
        <v>2670</v>
      </c>
      <c r="B2660" t="s">
        <v>8175</v>
      </c>
      <c r="C2660">
        <v>4</v>
      </c>
      <c r="D2660" t="s">
        <v>8203</v>
      </c>
      <c r="E2660" t="str">
        <f>IF(customer_status6[[#This Row],[Customer Status]]="Churend","yes","No")</f>
        <v>No</v>
      </c>
      <c r="G2660">
        <v>2764</v>
      </c>
      <c r="H2660" t="s">
        <v>8265</v>
      </c>
      <c r="I2660" t="s">
        <v>8266</v>
      </c>
      <c r="J2660" t="str">
        <f>VLOOKUP(customer_status6[[#This Row],[Customer ID]],'customer location'!A:E,4,FALSE)</f>
        <v>Glendale</v>
      </c>
      <c r="K2660" t="str">
        <f>VLOOKUP(customer_status6[[#This Row],[Customer ID]],'customer demographics'!A:H,2,FALSE)</f>
        <v>Male</v>
      </c>
      <c r="L2660" t="str">
        <f t="shared" si="41"/>
        <v>Male 39-50</v>
      </c>
      <c r="M2660" t="str">
        <f>VLOOKUP(customer_status6[[#This Row],[Customer ID]],'customer services'!A:AO,6,FALSE)</f>
        <v>Offer D</v>
      </c>
      <c r="N2660">
        <v>24</v>
      </c>
      <c r="O2660" s="14">
        <f>VLOOKUP(customer_status6[[#This Row],[Customer ID]],'customer location'!A:E,5,FALSE)</f>
        <v>91208</v>
      </c>
      <c r="P2660" s="15">
        <f>IF(VLOOKUP(customer_status6[[#This Row],[Customer ID]],'customer demographics'!A:H,2,FALSE)="Male",1,0)</f>
        <v>1</v>
      </c>
      <c r="Q2660" s="15">
        <f>VLOOKUP(customer_status6[[#This Row],[Customer ID]],'customer demographics'!A:H,3,FALSE)</f>
        <v>45</v>
      </c>
      <c r="R2660" s="15">
        <f>IF(VLOOKUP(customer_status6[[#This Row],[Customer ID]],'customer demographics'!A:H,4,FALSE)="Yes",1,0)</f>
        <v>0</v>
      </c>
      <c r="S2660">
        <v>4</v>
      </c>
      <c r="T2660" s="15">
        <f>IF(VLOOKUP(customer_status6[[#This Row],[Customer ID]],'customer demographics'!A:H,5,FALSE)="Yes",1,0)</f>
        <v>0</v>
      </c>
      <c r="U2660" s="15">
        <f>IF(VLOOKUP(customer_status6[[#This Row],[Customer ID]],'customer demographics'!A:H,6,FALSE)="Yes",1,0)</f>
        <v>0</v>
      </c>
      <c r="V2660" s="15">
        <f>IF(VLOOKUP(customer_status6[[#This Row],[Customer ID]],'customer demographics'!A:H,7,FALSE)="Yes",1,0)</f>
        <v>0</v>
      </c>
      <c r="W2660" s="15">
        <f>VLOOKUP(customer_status6[[#This Row],[Customer ID]],'customer demographics'!A:H,8,FALSE)</f>
        <v>0</v>
      </c>
      <c r="X2660" s="16">
        <f>VLOOKUP(customer_status6[[#This Row],[Customer ID]],'customer services'!A:AO,5,FALSE)</f>
        <v>20</v>
      </c>
      <c r="Y2660" s="16">
        <f>VLOOKUP(customer_status6[[#This Row],[Customer ID]],'customer services'!A:AO,4,FALSE)</f>
        <v>0</v>
      </c>
      <c r="Z2660" s="16">
        <f>VLOOKUP(customer_status6[[#This Row],[Customer ID]],'customer services'!A:AO,21,FALSE)</f>
        <v>51.8</v>
      </c>
      <c r="AA2660" s="16">
        <f>IF(VLOOKUP(customer_status6[[#This Row],[Customer ID]],'customer services'!A:AO,3,FALSE)="Yes",1,0)</f>
        <v>0</v>
      </c>
      <c r="AB2660" s="16" cm="1">
        <f t="array" ref="AB2660">_xlfn.IFS(M2660="None",0,M2660="Offer A",1,M2660="Offer B",2,M2660="Offer C",3,M2660="Offer D",4,M2660="Offer E",5)</f>
        <v>4</v>
      </c>
      <c r="AC2660" s="16">
        <f>IF(VLOOKUP(customer_status6[[#This Row],[Customer ID]],'customer services'!A:AO,7,FALSE)="Yes",1,0)</f>
        <v>1</v>
      </c>
      <c r="AD2660" s="16">
        <f>VLOOKUP(customer_status6[[#This Row],[Customer ID]],'customer services'!A:AO,8,FALSE)</f>
        <v>3.94</v>
      </c>
      <c r="AE2660" s="16">
        <f>IF(VLOOKUP(customer_status6[[#This Row],[Customer ID]],'customer services'!A:AO,9,FALSE)="Yes",1,0)</f>
        <v>0</v>
      </c>
      <c r="AF2660" s="16">
        <f>IF(VLOOKUP(customer_status6[[#This Row],[Customer ID]],'customer services'!A:AO,10,FALSE)="Yes",1,0)</f>
        <v>1</v>
      </c>
      <c r="AG2660" s="16">
        <f>IF(VLOOKUP(customer_status6[[#This Row],[Customer ID]],'customer services'!A:AO,11,FALSE)="Yes",1,0)</f>
        <v>0</v>
      </c>
      <c r="AH2660" s="16">
        <f>IF(VLOOKUP(customer_status6[[#This Row],[Customer ID]],'customer services'!A:AO,12,FALSE)="Yes",1,0)</f>
        <v>1</v>
      </c>
      <c r="AI2660" s="16">
        <f>IF(VLOOKUP(customer_status6[[#This Row],[Customer ID]],'customer services'!A:AO,13,FALSE)="Yes",1,0)</f>
        <v>0</v>
      </c>
      <c r="AJ2660" s="16">
        <f>IF(VLOOKUP(customer_status6[[#This Row],[Customer ID]],'customer services'!A:AO,14,FALSE)="Yes",1,0)</f>
        <v>0</v>
      </c>
      <c r="AK2660" s="16">
        <f>IF(VLOOKUP(customer_status6[[#This Row],[Customer ID]],'customer services'!A:AO,15,FALSE)="Yes",1,0)</f>
        <v>0</v>
      </c>
      <c r="AL2660" s="16">
        <f>IF(VLOOKUP(customer_status6[[#This Row],[Customer ID]],'customer services'!A:AO,16,FALSE)="Yes",1,0)</f>
        <v>0</v>
      </c>
      <c r="AM2660" s="16">
        <f>IF(VLOOKUP(customer_status6[[#This Row],[Customer ID]],'customer services'!A:AO,17,FALSE)="Yes",1,0)</f>
        <v>1</v>
      </c>
      <c r="AN2660" s="16">
        <f>IF(VLOOKUP(customer_status6[[#This Row],[Customer ID]],'customer services'!A:AO,18,FALSE)="Yes",1,0)</f>
        <v>0</v>
      </c>
      <c r="AO2660" s="16">
        <f>IF(VLOOKUP(customer_status6[[#This Row],[Customer ID]],'customer services'!A:AO,19,FALSE)="Yes",1,0)</f>
        <v>1</v>
      </c>
      <c r="AP2660" s="16">
        <f>VLOOKUP(customer_status6[[#This Row],[Customer ID]],'customer services'!A:AO,20,FALSE)</f>
        <v>18</v>
      </c>
      <c r="AQ2660" s="16">
        <f>VLOOKUP(customer_status6[[#This Row],[Customer ID]],'customer services'!A:AO,22,FALSE)</f>
        <v>1023.85</v>
      </c>
      <c r="AR2660" s="16">
        <f>VLOOKUP(customer_status6[[#This Row],[Customer ID]],'customer services'!A:AO,23,FALSE)</f>
        <v>0</v>
      </c>
      <c r="AS2660" s="16">
        <f>VLOOKUP(customer_status6[[#This Row],[Customer ID]],'customer services'!A:AO,24,FALSE)</f>
        <v>0</v>
      </c>
      <c r="AT2660" s="16">
        <f>VLOOKUP(customer_status6[[#This Row],[Customer ID]],'customer services'!A:AO,25,FALSE)</f>
        <v>78.8</v>
      </c>
      <c r="AU2660" s="16">
        <f>VLOOKUP(customer_status6[[#This Row],[Customer ID]],'customer services'!A:AO,26,FALSE)</f>
        <v>1102.6500000000001</v>
      </c>
      <c r="AV2660"/>
      <c r="AW2660"/>
      <c r="AX2660"/>
      <c r="AY2660"/>
      <c r="AZ2660"/>
    </row>
    <row r="2661" spans="1:52" x14ac:dyDescent="0.3">
      <c r="A2661" t="s">
        <v>2671</v>
      </c>
      <c r="B2661" t="s">
        <v>8175</v>
      </c>
      <c r="C2661">
        <v>4</v>
      </c>
      <c r="D2661" t="s">
        <v>8204</v>
      </c>
      <c r="E2661" t="str">
        <f>IF(customer_status6[[#This Row],[Customer Status]]="Churend","yes","No")</f>
        <v>No</v>
      </c>
      <c r="G2661">
        <v>3108</v>
      </c>
      <c r="H2661" t="s">
        <v>8265</v>
      </c>
      <c r="I2661" t="s">
        <v>8266</v>
      </c>
      <c r="J2661" t="str">
        <f>VLOOKUP(customer_status6[[#This Row],[Customer ID]],'customer location'!A:E,4,FALSE)</f>
        <v>La Crescenta</v>
      </c>
      <c r="K2661" t="str">
        <f>VLOOKUP(customer_status6[[#This Row],[Customer ID]],'customer demographics'!A:H,2,FALSE)</f>
        <v>Male</v>
      </c>
      <c r="L2661" t="str">
        <f t="shared" si="41"/>
        <v>Male 18-29</v>
      </c>
      <c r="M2661" t="str">
        <f>VLOOKUP(customer_status6[[#This Row],[Customer ID]],'customer services'!A:AO,6,FALSE)</f>
        <v>None</v>
      </c>
      <c r="N2661">
        <v>55</v>
      </c>
      <c r="O2661" s="14">
        <f>VLOOKUP(customer_status6[[#This Row],[Customer ID]],'customer location'!A:E,5,FALSE)</f>
        <v>91214</v>
      </c>
      <c r="P2661" s="15">
        <f>IF(VLOOKUP(customer_status6[[#This Row],[Customer ID]],'customer demographics'!A:H,2,FALSE)="Male",1,0)</f>
        <v>1</v>
      </c>
      <c r="Q2661" s="15">
        <f>VLOOKUP(customer_status6[[#This Row],[Customer ID]],'customer demographics'!A:H,3,FALSE)</f>
        <v>19</v>
      </c>
      <c r="R2661" s="15">
        <f>IF(VLOOKUP(customer_status6[[#This Row],[Customer ID]],'customer demographics'!A:H,4,FALSE)="Yes",1,0)</f>
        <v>1</v>
      </c>
      <c r="S2661">
        <v>4</v>
      </c>
      <c r="T2661" s="15">
        <f>IF(VLOOKUP(customer_status6[[#This Row],[Customer ID]],'customer demographics'!A:H,5,FALSE)="Yes",1,0)</f>
        <v>0</v>
      </c>
      <c r="U2661" s="15">
        <f>IF(VLOOKUP(customer_status6[[#This Row],[Customer ID]],'customer demographics'!A:H,6,FALSE)="Yes",1,0)</f>
        <v>0</v>
      </c>
      <c r="V2661" s="15">
        <f>IF(VLOOKUP(customer_status6[[#This Row],[Customer ID]],'customer demographics'!A:H,7,FALSE)="Yes",1,0)</f>
        <v>0</v>
      </c>
      <c r="W2661" s="15">
        <f>VLOOKUP(customer_status6[[#This Row],[Customer ID]],'customer demographics'!A:H,8,FALSE)</f>
        <v>0</v>
      </c>
      <c r="X2661" s="16">
        <f>VLOOKUP(customer_status6[[#This Row],[Customer ID]],'customer services'!A:AO,5,FALSE)</f>
        <v>3</v>
      </c>
      <c r="Y2661" s="16">
        <f>VLOOKUP(customer_status6[[#This Row],[Customer ID]],'customer services'!A:AO,4,FALSE)</f>
        <v>0</v>
      </c>
      <c r="Z2661" s="16">
        <f>VLOOKUP(customer_status6[[#This Row],[Customer ID]],'customer services'!A:AO,21,FALSE)</f>
        <v>30.4</v>
      </c>
      <c r="AA2661" s="16">
        <f>IF(VLOOKUP(customer_status6[[#This Row],[Customer ID]],'customer services'!A:AO,3,FALSE)="Yes",1,0)</f>
        <v>0</v>
      </c>
      <c r="AB2661" s="16" cm="1">
        <f t="array" ref="AB2661">_xlfn.IFS(M2661="None",0,M2661="Offer A",1,M2661="Offer B",2,M2661="Offer C",3,M2661="Offer D",4,M2661="Offer E",5)</f>
        <v>0</v>
      </c>
      <c r="AC2661" s="16">
        <f>IF(VLOOKUP(customer_status6[[#This Row],[Customer ID]],'customer services'!A:AO,7,FALSE)="Yes",1,0)</f>
        <v>0</v>
      </c>
      <c r="AD2661" s="16">
        <f>VLOOKUP(customer_status6[[#This Row],[Customer ID]],'customer services'!A:AO,8,FALSE)</f>
        <v>0</v>
      </c>
      <c r="AE2661" s="16">
        <f>IF(VLOOKUP(customer_status6[[#This Row],[Customer ID]],'customer services'!A:AO,9,FALSE)="Yes",1,0)</f>
        <v>0</v>
      </c>
      <c r="AF2661" s="16">
        <f>IF(VLOOKUP(customer_status6[[#This Row],[Customer ID]],'customer services'!A:AO,10,FALSE)="Yes",1,0)</f>
        <v>1</v>
      </c>
      <c r="AG2661" s="16">
        <f>IF(VLOOKUP(customer_status6[[#This Row],[Customer ID]],'customer services'!A:AO,11,FALSE)="Yes",1,0)</f>
        <v>0</v>
      </c>
      <c r="AH2661" s="16">
        <f>IF(VLOOKUP(customer_status6[[#This Row],[Customer ID]],'customer services'!A:AO,12,FALSE)="Yes",1,0)</f>
        <v>0</v>
      </c>
      <c r="AI2661" s="16">
        <f>IF(VLOOKUP(customer_status6[[#This Row],[Customer ID]],'customer services'!A:AO,13,FALSE)="Yes",1,0)</f>
        <v>1</v>
      </c>
      <c r="AJ2661" s="16">
        <f>IF(VLOOKUP(customer_status6[[#This Row],[Customer ID]],'customer services'!A:AO,14,FALSE)="Yes",1,0)</f>
        <v>0</v>
      </c>
      <c r="AK2661" s="16">
        <f>IF(VLOOKUP(customer_status6[[#This Row],[Customer ID]],'customer services'!A:AO,15,FALSE)="Yes",1,0)</f>
        <v>0</v>
      </c>
      <c r="AL2661" s="16">
        <f>IF(VLOOKUP(customer_status6[[#This Row],[Customer ID]],'customer services'!A:AO,16,FALSE)="Yes",1,0)</f>
        <v>0</v>
      </c>
      <c r="AM2661" s="16">
        <f>IF(VLOOKUP(customer_status6[[#This Row],[Customer ID]],'customer services'!A:AO,17,FALSE)="Yes",1,0)</f>
        <v>1</v>
      </c>
      <c r="AN2661" s="16">
        <f>IF(VLOOKUP(customer_status6[[#This Row],[Customer ID]],'customer services'!A:AO,18,FALSE)="Yes",1,0)</f>
        <v>0</v>
      </c>
      <c r="AO2661" s="16">
        <f>IF(VLOOKUP(customer_status6[[#This Row],[Customer ID]],'customer services'!A:AO,19,FALSE)="Yes",1,0)</f>
        <v>0</v>
      </c>
      <c r="AP2661" s="16">
        <f>VLOOKUP(customer_status6[[#This Row],[Customer ID]],'customer services'!A:AO,20,FALSE)</f>
        <v>59</v>
      </c>
      <c r="AQ2661" s="16">
        <f>VLOOKUP(customer_status6[[#This Row],[Customer ID]],'customer services'!A:AO,22,FALSE)</f>
        <v>82.15</v>
      </c>
      <c r="AR2661" s="16">
        <f>VLOOKUP(customer_status6[[#This Row],[Customer ID]],'customer services'!A:AO,23,FALSE)</f>
        <v>0</v>
      </c>
      <c r="AS2661" s="16">
        <f>VLOOKUP(customer_status6[[#This Row],[Customer ID]],'customer services'!A:AO,24,FALSE)</f>
        <v>0</v>
      </c>
      <c r="AT2661" s="16">
        <f>VLOOKUP(customer_status6[[#This Row],[Customer ID]],'customer services'!A:AO,25,FALSE)</f>
        <v>0</v>
      </c>
      <c r="AU2661" s="16">
        <f>VLOOKUP(customer_status6[[#This Row],[Customer ID]],'customer services'!A:AO,26,FALSE)</f>
        <v>82.15</v>
      </c>
      <c r="AV2661"/>
      <c r="AW2661"/>
      <c r="AX2661"/>
      <c r="AY2661"/>
      <c r="AZ2661"/>
    </row>
    <row r="2662" spans="1:52" x14ac:dyDescent="0.3">
      <c r="A2662" t="s">
        <v>2672</v>
      </c>
      <c r="B2662" t="s">
        <v>8175</v>
      </c>
      <c r="C2662">
        <v>3</v>
      </c>
      <c r="D2662" t="s">
        <v>8203</v>
      </c>
      <c r="E2662" t="str">
        <f>IF(customer_status6[[#This Row],[Customer Status]]="Churend","yes","No")</f>
        <v>No</v>
      </c>
      <c r="G2662">
        <v>2024</v>
      </c>
      <c r="H2662" t="s">
        <v>8265</v>
      </c>
      <c r="I2662" t="s">
        <v>8266</v>
      </c>
      <c r="J2662" t="str">
        <f>VLOOKUP(customer_status6[[#This Row],[Customer ID]],'customer location'!A:E,4,FALSE)</f>
        <v>Agoura Hills</v>
      </c>
      <c r="K2662" t="str">
        <f>VLOOKUP(customer_status6[[#This Row],[Customer ID]],'customer demographics'!A:H,2,FALSE)</f>
        <v>Female</v>
      </c>
      <c r="L2662" t="str">
        <f t="shared" si="41"/>
        <v>Female 50+</v>
      </c>
      <c r="M2662" t="str">
        <f>VLOOKUP(customer_status6[[#This Row],[Customer ID]],'customer services'!A:AO,6,FALSE)</f>
        <v>Offer D</v>
      </c>
      <c r="N2662">
        <v>49</v>
      </c>
      <c r="O2662" s="14">
        <f>VLOOKUP(customer_status6[[#This Row],[Customer ID]],'customer location'!A:E,5,FALSE)</f>
        <v>91301</v>
      </c>
      <c r="P2662" s="15">
        <f>IF(VLOOKUP(customer_status6[[#This Row],[Customer ID]],'customer demographics'!A:H,2,FALSE)="Male",1,0)</f>
        <v>0</v>
      </c>
      <c r="Q2662" s="15">
        <f>VLOOKUP(customer_status6[[#This Row],[Customer ID]],'customer demographics'!A:H,3,FALSE)</f>
        <v>61</v>
      </c>
      <c r="R2662" s="15">
        <f>IF(VLOOKUP(customer_status6[[#This Row],[Customer ID]],'customer demographics'!A:H,4,FALSE)="Yes",1,0)</f>
        <v>0</v>
      </c>
      <c r="S2662">
        <v>3</v>
      </c>
      <c r="T2662" s="15">
        <f>IF(VLOOKUP(customer_status6[[#This Row],[Customer ID]],'customer demographics'!A:H,5,FALSE)="Yes",1,0)</f>
        <v>0</v>
      </c>
      <c r="U2662" s="15">
        <f>IF(VLOOKUP(customer_status6[[#This Row],[Customer ID]],'customer demographics'!A:H,6,FALSE)="Yes",1,0)</f>
        <v>0</v>
      </c>
      <c r="V2662" s="15">
        <f>IF(VLOOKUP(customer_status6[[#This Row],[Customer ID]],'customer demographics'!A:H,7,FALSE)="Yes",1,0)</f>
        <v>0</v>
      </c>
      <c r="W2662" s="15">
        <f>VLOOKUP(customer_status6[[#This Row],[Customer ID]],'customer demographics'!A:H,8,FALSE)</f>
        <v>0</v>
      </c>
      <c r="X2662" s="16">
        <f>VLOOKUP(customer_status6[[#This Row],[Customer ID]],'customer services'!A:AO,5,FALSE)</f>
        <v>13</v>
      </c>
      <c r="Y2662" s="16">
        <f>VLOOKUP(customer_status6[[#This Row],[Customer ID]],'customer services'!A:AO,4,FALSE)</f>
        <v>0</v>
      </c>
      <c r="Z2662" s="16">
        <f>VLOOKUP(customer_status6[[#This Row],[Customer ID]],'customer services'!A:AO,21,FALSE)</f>
        <v>19.649999999999999</v>
      </c>
      <c r="AA2662" s="16">
        <f>IF(VLOOKUP(customer_status6[[#This Row],[Customer ID]],'customer services'!A:AO,3,FALSE)="Yes",1,0)</f>
        <v>0</v>
      </c>
      <c r="AB2662" s="16" cm="1">
        <f t="array" ref="AB2662">_xlfn.IFS(M2662="None",0,M2662="Offer A",1,M2662="Offer B",2,M2662="Offer C",3,M2662="Offer D",4,M2662="Offer E",5)</f>
        <v>4</v>
      </c>
      <c r="AC2662" s="16">
        <f>IF(VLOOKUP(customer_status6[[#This Row],[Customer ID]],'customer services'!A:AO,7,FALSE)="Yes",1,0)</f>
        <v>1</v>
      </c>
      <c r="AD2662" s="16">
        <f>VLOOKUP(customer_status6[[#This Row],[Customer ID]],'customer services'!A:AO,8,FALSE)</f>
        <v>33.130000000000003</v>
      </c>
      <c r="AE2662" s="16">
        <f>IF(VLOOKUP(customer_status6[[#This Row],[Customer ID]],'customer services'!A:AO,9,FALSE)="Yes",1,0)</f>
        <v>0</v>
      </c>
      <c r="AF2662" s="16">
        <f>IF(VLOOKUP(customer_status6[[#This Row],[Customer ID]],'customer services'!A:AO,10,FALSE)="Yes",1,0)</f>
        <v>0</v>
      </c>
      <c r="AG2662" s="16">
        <f>IF(VLOOKUP(customer_status6[[#This Row],[Customer ID]],'customer services'!A:AO,11,FALSE)="Yes",1,0)</f>
        <v>0</v>
      </c>
      <c r="AH2662" s="16">
        <f>IF(VLOOKUP(customer_status6[[#This Row],[Customer ID]],'customer services'!A:AO,12,FALSE)="Yes",1,0)</f>
        <v>0</v>
      </c>
      <c r="AI2662" s="16">
        <f>IF(VLOOKUP(customer_status6[[#This Row],[Customer ID]],'customer services'!A:AO,13,FALSE)="Yes",1,0)</f>
        <v>0</v>
      </c>
      <c r="AJ2662" s="16">
        <f>IF(VLOOKUP(customer_status6[[#This Row],[Customer ID]],'customer services'!A:AO,14,FALSE)="Yes",1,0)</f>
        <v>0</v>
      </c>
      <c r="AK2662" s="16">
        <f>IF(VLOOKUP(customer_status6[[#This Row],[Customer ID]],'customer services'!A:AO,15,FALSE)="Yes",1,0)</f>
        <v>0</v>
      </c>
      <c r="AL2662" s="16">
        <f>IF(VLOOKUP(customer_status6[[#This Row],[Customer ID]],'customer services'!A:AO,16,FALSE)="Yes",1,0)</f>
        <v>0</v>
      </c>
      <c r="AM2662" s="16">
        <f>IF(VLOOKUP(customer_status6[[#This Row],[Customer ID]],'customer services'!A:AO,17,FALSE)="Yes",1,0)</f>
        <v>0</v>
      </c>
      <c r="AN2662" s="16">
        <f>IF(VLOOKUP(customer_status6[[#This Row],[Customer ID]],'customer services'!A:AO,18,FALSE)="Yes",1,0)</f>
        <v>0</v>
      </c>
      <c r="AO2662" s="16">
        <f>IF(VLOOKUP(customer_status6[[#This Row],[Customer ID]],'customer services'!A:AO,19,FALSE)="Yes",1,0)</f>
        <v>0</v>
      </c>
      <c r="AP2662" s="16">
        <f>VLOOKUP(customer_status6[[#This Row],[Customer ID]],'customer services'!A:AO,20,FALSE)</f>
        <v>0</v>
      </c>
      <c r="AQ2662" s="16">
        <f>VLOOKUP(customer_status6[[#This Row],[Customer ID]],'customer services'!A:AO,22,FALSE)</f>
        <v>244.8</v>
      </c>
      <c r="AR2662" s="16">
        <f>VLOOKUP(customer_status6[[#This Row],[Customer ID]],'customer services'!A:AO,23,FALSE)</f>
        <v>0</v>
      </c>
      <c r="AS2662" s="16">
        <f>VLOOKUP(customer_status6[[#This Row],[Customer ID]],'customer services'!A:AO,24,FALSE)</f>
        <v>0</v>
      </c>
      <c r="AT2662" s="16">
        <f>VLOOKUP(customer_status6[[#This Row],[Customer ID]],'customer services'!A:AO,25,FALSE)</f>
        <v>430.69000000000005</v>
      </c>
      <c r="AU2662" s="16">
        <f>VLOOKUP(customer_status6[[#This Row],[Customer ID]],'customer services'!A:AO,26,FALSE)</f>
        <v>675.49</v>
      </c>
      <c r="AV2662"/>
      <c r="AW2662"/>
      <c r="AX2662"/>
      <c r="AY2662"/>
      <c r="AZ2662"/>
    </row>
    <row r="2663" spans="1:52" x14ac:dyDescent="0.3">
      <c r="A2663" t="s">
        <v>2673</v>
      </c>
      <c r="B2663" t="s">
        <v>8175</v>
      </c>
      <c r="C2663">
        <v>5</v>
      </c>
      <c r="D2663" t="s">
        <v>8203</v>
      </c>
      <c r="E2663" t="str">
        <f>IF(customer_status6[[#This Row],[Customer Status]]="Churend","yes","No")</f>
        <v>No</v>
      </c>
      <c r="G2663">
        <v>3359</v>
      </c>
      <c r="H2663" t="s">
        <v>8265</v>
      </c>
      <c r="I2663" t="s">
        <v>8266</v>
      </c>
      <c r="J2663" t="str">
        <f>VLOOKUP(customer_status6[[#This Row],[Customer ID]],'customer location'!A:E,4,FALSE)</f>
        <v>Calabasas</v>
      </c>
      <c r="K2663" t="str">
        <f>VLOOKUP(customer_status6[[#This Row],[Customer ID]],'customer demographics'!A:H,2,FALSE)</f>
        <v>Female</v>
      </c>
      <c r="L2663" t="str">
        <f t="shared" si="41"/>
        <v>Female 50+</v>
      </c>
      <c r="M2663" t="str">
        <f>VLOOKUP(customer_status6[[#This Row],[Customer ID]],'customer services'!A:AO,6,FALSE)</f>
        <v>None</v>
      </c>
      <c r="N2663">
        <v>72</v>
      </c>
      <c r="O2663" s="14">
        <f>VLOOKUP(customer_status6[[#This Row],[Customer ID]],'customer location'!A:E,5,FALSE)</f>
        <v>91302</v>
      </c>
      <c r="P2663" s="15">
        <f>IF(VLOOKUP(customer_status6[[#This Row],[Customer ID]],'customer demographics'!A:H,2,FALSE)="Male",1,0)</f>
        <v>0</v>
      </c>
      <c r="Q2663" s="15">
        <f>VLOOKUP(customer_status6[[#This Row],[Customer ID]],'customer demographics'!A:H,3,FALSE)</f>
        <v>62</v>
      </c>
      <c r="R2663" s="15">
        <f>IF(VLOOKUP(customer_status6[[#This Row],[Customer ID]],'customer demographics'!A:H,4,FALSE)="Yes",1,0)</f>
        <v>0</v>
      </c>
      <c r="S2663">
        <v>5</v>
      </c>
      <c r="T2663" s="15">
        <f>IF(VLOOKUP(customer_status6[[#This Row],[Customer ID]],'customer demographics'!A:H,5,FALSE)="Yes",1,0)</f>
        <v>0</v>
      </c>
      <c r="U2663" s="15">
        <f>IF(VLOOKUP(customer_status6[[#This Row],[Customer ID]],'customer demographics'!A:H,6,FALSE)="Yes",1,0)</f>
        <v>1</v>
      </c>
      <c r="V2663" s="15">
        <f>IF(VLOOKUP(customer_status6[[#This Row],[Customer ID]],'customer demographics'!A:H,7,FALSE)="Yes",1,0)</f>
        <v>0</v>
      </c>
      <c r="W2663" s="15">
        <f>VLOOKUP(customer_status6[[#This Row],[Customer ID]],'customer demographics'!A:H,8,FALSE)</f>
        <v>0</v>
      </c>
      <c r="X2663" s="16">
        <f>VLOOKUP(customer_status6[[#This Row],[Customer ID]],'customer services'!A:AO,5,FALSE)</f>
        <v>40</v>
      </c>
      <c r="Y2663" s="16">
        <f>VLOOKUP(customer_status6[[#This Row],[Customer ID]],'customer services'!A:AO,4,FALSE)</f>
        <v>5</v>
      </c>
      <c r="Z2663" s="16">
        <f>VLOOKUP(customer_status6[[#This Row],[Customer ID]],'customer services'!A:AO,21,FALSE)</f>
        <v>56.6</v>
      </c>
      <c r="AA2663" s="16">
        <f>IF(VLOOKUP(customer_status6[[#This Row],[Customer ID]],'customer services'!A:AO,3,FALSE)="Yes",1,0)</f>
        <v>1</v>
      </c>
      <c r="AB2663" s="16" cm="1">
        <f t="array" ref="AB2663">_xlfn.IFS(M2663="None",0,M2663="Offer A",1,M2663="Offer B",2,M2663="Offer C",3,M2663="Offer D",4,M2663="Offer E",5)</f>
        <v>0</v>
      </c>
      <c r="AC2663" s="16">
        <f>IF(VLOOKUP(customer_status6[[#This Row],[Customer ID]],'customer services'!A:AO,7,FALSE)="Yes",1,0)</f>
        <v>1</v>
      </c>
      <c r="AD2663" s="16">
        <f>VLOOKUP(customer_status6[[#This Row],[Customer ID]],'customer services'!A:AO,8,FALSE)</f>
        <v>48.29</v>
      </c>
      <c r="AE2663" s="16">
        <f>IF(VLOOKUP(customer_status6[[#This Row],[Customer ID]],'customer services'!A:AO,9,FALSE)="Yes",1,0)</f>
        <v>1</v>
      </c>
      <c r="AF2663" s="16">
        <f>IF(VLOOKUP(customer_status6[[#This Row],[Customer ID]],'customer services'!A:AO,10,FALSE)="Yes",1,0)</f>
        <v>1</v>
      </c>
      <c r="AG2663" s="16">
        <f>IF(VLOOKUP(customer_status6[[#This Row],[Customer ID]],'customer services'!A:AO,11,FALSE)="Yes",1,0)</f>
        <v>0</v>
      </c>
      <c r="AH2663" s="16">
        <f>IF(VLOOKUP(customer_status6[[#This Row],[Customer ID]],'customer services'!A:AO,12,FALSE)="Yes",1,0)</f>
        <v>1</v>
      </c>
      <c r="AI2663" s="16">
        <f>IF(VLOOKUP(customer_status6[[#This Row],[Customer ID]],'customer services'!A:AO,13,FALSE)="Yes",1,0)</f>
        <v>0</v>
      </c>
      <c r="AJ2663" s="16">
        <f>IF(VLOOKUP(customer_status6[[#This Row],[Customer ID]],'customer services'!A:AO,14,FALSE)="Yes",1,0)</f>
        <v>0</v>
      </c>
      <c r="AK2663" s="16">
        <f>IF(VLOOKUP(customer_status6[[#This Row],[Customer ID]],'customer services'!A:AO,15,FALSE)="Yes",1,0)</f>
        <v>0</v>
      </c>
      <c r="AL2663" s="16">
        <f>IF(VLOOKUP(customer_status6[[#This Row],[Customer ID]],'customer services'!A:AO,16,FALSE)="Yes",1,0)</f>
        <v>0</v>
      </c>
      <c r="AM2663" s="16">
        <f>IF(VLOOKUP(customer_status6[[#This Row],[Customer ID]],'customer services'!A:AO,17,FALSE)="Yes",1,0)</f>
        <v>1</v>
      </c>
      <c r="AN2663" s="16">
        <f>IF(VLOOKUP(customer_status6[[#This Row],[Customer ID]],'customer services'!A:AO,18,FALSE)="Yes",1,0)</f>
        <v>0</v>
      </c>
      <c r="AO2663" s="16">
        <f>IF(VLOOKUP(customer_status6[[#This Row],[Customer ID]],'customer services'!A:AO,19,FALSE)="Yes",1,0)</f>
        <v>0</v>
      </c>
      <c r="AP2663" s="16">
        <f>VLOOKUP(customer_status6[[#This Row],[Customer ID]],'customer services'!A:AO,20,FALSE)</f>
        <v>23</v>
      </c>
      <c r="AQ2663" s="16">
        <f>VLOOKUP(customer_status6[[#This Row],[Customer ID]],'customer services'!A:AO,22,FALSE)</f>
        <v>2379.1</v>
      </c>
      <c r="AR2663" s="16">
        <f>VLOOKUP(customer_status6[[#This Row],[Customer ID]],'customer services'!A:AO,23,FALSE)</f>
        <v>0</v>
      </c>
      <c r="AS2663" s="16">
        <f>VLOOKUP(customer_status6[[#This Row],[Customer ID]],'customer services'!A:AO,24,FALSE)</f>
        <v>0</v>
      </c>
      <c r="AT2663" s="16">
        <f>VLOOKUP(customer_status6[[#This Row],[Customer ID]],'customer services'!A:AO,25,FALSE)</f>
        <v>1931.6</v>
      </c>
      <c r="AU2663" s="16">
        <f>VLOOKUP(customer_status6[[#This Row],[Customer ID]],'customer services'!A:AO,26,FALSE)</f>
        <v>4310.7</v>
      </c>
      <c r="AV2663"/>
      <c r="AW2663"/>
      <c r="AX2663"/>
      <c r="AY2663"/>
      <c r="AZ2663"/>
    </row>
    <row r="2664" spans="1:52" x14ac:dyDescent="0.3">
      <c r="A2664" t="s">
        <v>2674</v>
      </c>
      <c r="B2664" t="s">
        <v>8175</v>
      </c>
      <c r="C2664">
        <v>3</v>
      </c>
      <c r="D2664" t="s">
        <v>8203</v>
      </c>
      <c r="E2664" t="str">
        <f>IF(customer_status6[[#This Row],[Customer Status]]="Churend","yes","No")</f>
        <v>No</v>
      </c>
      <c r="G2664">
        <v>4106</v>
      </c>
      <c r="H2664" t="s">
        <v>8265</v>
      </c>
      <c r="I2664" t="s">
        <v>8266</v>
      </c>
      <c r="J2664" t="str">
        <f>VLOOKUP(customer_status6[[#This Row],[Customer ID]],'customer location'!A:E,4,FALSE)</f>
        <v>Canoga Park</v>
      </c>
      <c r="K2664" t="str">
        <f>VLOOKUP(customer_status6[[#This Row],[Customer ID]],'customer demographics'!A:H,2,FALSE)</f>
        <v>Male</v>
      </c>
      <c r="L2664" t="str">
        <f t="shared" si="41"/>
        <v>Male 18-29</v>
      </c>
      <c r="M2664" t="str">
        <f>VLOOKUP(customer_status6[[#This Row],[Customer ID]],'customer services'!A:AO,6,FALSE)</f>
        <v>Offer B</v>
      </c>
      <c r="N2664">
        <v>23</v>
      </c>
      <c r="O2664" s="14">
        <f>VLOOKUP(customer_status6[[#This Row],[Customer ID]],'customer location'!A:E,5,FALSE)</f>
        <v>91303</v>
      </c>
      <c r="P2664" s="15">
        <f>IF(VLOOKUP(customer_status6[[#This Row],[Customer ID]],'customer demographics'!A:H,2,FALSE)="Male",1,0)</f>
        <v>1</v>
      </c>
      <c r="Q2664" s="15">
        <f>VLOOKUP(customer_status6[[#This Row],[Customer ID]],'customer demographics'!A:H,3,FALSE)</f>
        <v>24</v>
      </c>
      <c r="R2664" s="15">
        <f>IF(VLOOKUP(customer_status6[[#This Row],[Customer ID]],'customer demographics'!A:H,4,FALSE)="Yes",1,0)</f>
        <v>1</v>
      </c>
      <c r="S2664">
        <v>3</v>
      </c>
      <c r="T2664" s="15">
        <f>IF(VLOOKUP(customer_status6[[#This Row],[Customer ID]],'customer demographics'!A:H,5,FALSE)="Yes",1,0)</f>
        <v>0</v>
      </c>
      <c r="U2664" s="15">
        <f>IF(VLOOKUP(customer_status6[[#This Row],[Customer ID]],'customer demographics'!A:H,6,FALSE)="Yes",1,0)</f>
        <v>1</v>
      </c>
      <c r="V2664" s="15">
        <f>IF(VLOOKUP(customer_status6[[#This Row],[Customer ID]],'customer demographics'!A:H,7,FALSE)="Yes",1,0)</f>
        <v>0</v>
      </c>
      <c r="W2664" s="15">
        <f>VLOOKUP(customer_status6[[#This Row],[Customer ID]],'customer demographics'!A:H,8,FALSE)</f>
        <v>0</v>
      </c>
      <c r="X2664" s="16">
        <f>VLOOKUP(customer_status6[[#This Row],[Customer ID]],'customer services'!A:AO,5,FALSE)</f>
        <v>43</v>
      </c>
      <c r="Y2664" s="16">
        <f>VLOOKUP(customer_status6[[#This Row],[Customer ID]],'customer services'!A:AO,4,FALSE)</f>
        <v>5</v>
      </c>
      <c r="Z2664" s="16">
        <f>VLOOKUP(customer_status6[[#This Row],[Customer ID]],'customer services'!A:AO,21,FALSE)</f>
        <v>71.900000000000006</v>
      </c>
      <c r="AA2664" s="16">
        <f>IF(VLOOKUP(customer_status6[[#This Row],[Customer ID]],'customer services'!A:AO,3,FALSE)="Yes",1,0)</f>
        <v>1</v>
      </c>
      <c r="AB2664" s="16" cm="1">
        <f t="array" ref="AB2664">_xlfn.IFS(M2664="None",0,M2664="Offer A",1,M2664="Offer B",2,M2664="Offer C",3,M2664="Offer D",4,M2664="Offer E",5)</f>
        <v>2</v>
      </c>
      <c r="AC2664" s="16">
        <f>IF(VLOOKUP(customer_status6[[#This Row],[Customer ID]],'customer services'!A:AO,7,FALSE)="Yes",1,0)</f>
        <v>1</v>
      </c>
      <c r="AD2664" s="16">
        <f>VLOOKUP(customer_status6[[#This Row],[Customer ID]],'customer services'!A:AO,8,FALSE)</f>
        <v>48.1</v>
      </c>
      <c r="AE2664" s="16">
        <f>IF(VLOOKUP(customer_status6[[#This Row],[Customer ID]],'customer services'!A:AO,9,FALSE)="Yes",1,0)</f>
        <v>1</v>
      </c>
      <c r="AF2664" s="16">
        <f>IF(VLOOKUP(customer_status6[[#This Row],[Customer ID]],'customer services'!A:AO,10,FALSE)="Yes",1,0)</f>
        <v>1</v>
      </c>
      <c r="AG2664" s="16">
        <f>IF(VLOOKUP(customer_status6[[#This Row],[Customer ID]],'customer services'!A:AO,11,FALSE)="Yes",1,0)</f>
        <v>1</v>
      </c>
      <c r="AH2664" s="16">
        <f>IF(VLOOKUP(customer_status6[[#This Row],[Customer ID]],'customer services'!A:AO,12,FALSE)="Yes",1,0)</f>
        <v>0</v>
      </c>
      <c r="AI2664" s="16">
        <f>IF(VLOOKUP(customer_status6[[#This Row],[Customer ID]],'customer services'!A:AO,13,FALSE)="Yes",1,0)</f>
        <v>1</v>
      </c>
      <c r="AJ2664" s="16">
        <f>IF(VLOOKUP(customer_status6[[#This Row],[Customer ID]],'customer services'!A:AO,14,FALSE)="Yes",1,0)</f>
        <v>0</v>
      </c>
      <c r="AK2664" s="16">
        <f>IF(VLOOKUP(customer_status6[[#This Row],[Customer ID]],'customer services'!A:AO,15,FALSE)="Yes",1,0)</f>
        <v>1</v>
      </c>
      <c r="AL2664" s="16">
        <f>IF(VLOOKUP(customer_status6[[#This Row],[Customer ID]],'customer services'!A:AO,16,FALSE)="Yes",1,0)</f>
        <v>1</v>
      </c>
      <c r="AM2664" s="16">
        <f>IF(VLOOKUP(customer_status6[[#This Row],[Customer ID]],'customer services'!A:AO,17,FALSE)="Yes",1,0)</f>
        <v>1</v>
      </c>
      <c r="AN2664" s="16">
        <f>IF(VLOOKUP(customer_status6[[#This Row],[Customer ID]],'customer services'!A:AO,18,FALSE)="Yes",1,0)</f>
        <v>0</v>
      </c>
      <c r="AO2664" s="16">
        <f>IF(VLOOKUP(customer_status6[[#This Row],[Customer ID]],'customer services'!A:AO,19,FALSE)="Yes",1,0)</f>
        <v>1</v>
      </c>
      <c r="AP2664" s="16">
        <f>VLOOKUP(customer_status6[[#This Row],[Customer ID]],'customer services'!A:AO,20,FALSE)</f>
        <v>51</v>
      </c>
      <c r="AQ2664" s="16">
        <f>VLOOKUP(customer_status6[[#This Row],[Customer ID]],'customer services'!A:AO,22,FALSE)</f>
        <v>3173.35</v>
      </c>
      <c r="AR2664" s="16">
        <f>VLOOKUP(customer_status6[[#This Row],[Customer ID]],'customer services'!A:AO,23,FALSE)</f>
        <v>0</v>
      </c>
      <c r="AS2664" s="16">
        <f>VLOOKUP(customer_status6[[#This Row],[Customer ID]],'customer services'!A:AO,24,FALSE)</f>
        <v>0</v>
      </c>
      <c r="AT2664" s="16">
        <f>VLOOKUP(customer_status6[[#This Row],[Customer ID]],'customer services'!A:AO,25,FALSE)</f>
        <v>2068.3000000000002</v>
      </c>
      <c r="AU2664" s="16">
        <f>VLOOKUP(customer_status6[[#This Row],[Customer ID]],'customer services'!A:AO,26,FALSE)</f>
        <v>5241.6499999999996</v>
      </c>
      <c r="AV2664"/>
      <c r="AW2664"/>
      <c r="AX2664"/>
      <c r="AY2664"/>
      <c r="AZ2664"/>
    </row>
    <row r="2665" spans="1:52" x14ac:dyDescent="0.3">
      <c r="A2665" t="s">
        <v>2675</v>
      </c>
      <c r="B2665" t="s">
        <v>8175</v>
      </c>
      <c r="C2665">
        <v>4</v>
      </c>
      <c r="D2665" t="s">
        <v>8203</v>
      </c>
      <c r="E2665" t="str">
        <f>IF(customer_status6[[#This Row],[Customer Status]]="Churend","yes","No")</f>
        <v>No</v>
      </c>
      <c r="G2665">
        <v>5325</v>
      </c>
      <c r="H2665" t="s">
        <v>8265</v>
      </c>
      <c r="I2665" t="s">
        <v>8266</v>
      </c>
      <c r="J2665" t="str">
        <f>VLOOKUP(customer_status6[[#This Row],[Customer ID]],'customer location'!A:E,4,FALSE)</f>
        <v>Winnetka</v>
      </c>
      <c r="K2665" t="str">
        <f>VLOOKUP(customer_status6[[#This Row],[Customer ID]],'customer demographics'!A:H,2,FALSE)</f>
        <v>Female</v>
      </c>
      <c r="L2665" t="str">
        <f t="shared" si="41"/>
        <v>Female 30-39</v>
      </c>
      <c r="M2665" t="str">
        <f>VLOOKUP(customer_status6[[#This Row],[Customer ID]],'customer services'!A:AO,6,FALSE)</f>
        <v>Offer A</v>
      </c>
      <c r="N2665">
        <v>72</v>
      </c>
      <c r="O2665" s="14">
        <f>VLOOKUP(customer_status6[[#This Row],[Customer ID]],'customer location'!A:E,5,FALSE)</f>
        <v>91306</v>
      </c>
      <c r="P2665" s="15">
        <f>IF(VLOOKUP(customer_status6[[#This Row],[Customer ID]],'customer demographics'!A:H,2,FALSE)="Male",1,0)</f>
        <v>0</v>
      </c>
      <c r="Q2665" s="15">
        <f>VLOOKUP(customer_status6[[#This Row],[Customer ID]],'customer demographics'!A:H,3,FALSE)</f>
        <v>38</v>
      </c>
      <c r="R2665" s="15">
        <f>IF(VLOOKUP(customer_status6[[#This Row],[Customer ID]],'customer demographics'!A:H,4,FALSE)="Yes",1,0)</f>
        <v>0</v>
      </c>
      <c r="S2665">
        <v>4</v>
      </c>
      <c r="T2665" s="15">
        <f>IF(VLOOKUP(customer_status6[[#This Row],[Customer ID]],'customer demographics'!A:H,5,FALSE)="Yes",1,0)</f>
        <v>0</v>
      </c>
      <c r="U2665" s="15">
        <f>IF(VLOOKUP(customer_status6[[#This Row],[Customer ID]],'customer demographics'!A:H,6,FALSE)="Yes",1,0)</f>
        <v>1</v>
      </c>
      <c r="V2665" s="15">
        <f>IF(VLOOKUP(customer_status6[[#This Row],[Customer ID]],'customer demographics'!A:H,7,FALSE)="Yes",1,0)</f>
        <v>0</v>
      </c>
      <c r="W2665" s="15">
        <f>VLOOKUP(customer_status6[[#This Row],[Customer ID]],'customer demographics'!A:H,8,FALSE)</f>
        <v>0</v>
      </c>
      <c r="X2665" s="16">
        <f>VLOOKUP(customer_status6[[#This Row],[Customer ID]],'customer services'!A:AO,5,FALSE)</f>
        <v>69</v>
      </c>
      <c r="Y2665" s="16">
        <f>VLOOKUP(customer_status6[[#This Row],[Customer ID]],'customer services'!A:AO,4,FALSE)</f>
        <v>9</v>
      </c>
      <c r="Z2665" s="16">
        <f>VLOOKUP(customer_status6[[#This Row],[Customer ID]],'customer services'!A:AO,21,FALSE)</f>
        <v>19.75</v>
      </c>
      <c r="AA2665" s="16">
        <f>IF(VLOOKUP(customer_status6[[#This Row],[Customer ID]],'customer services'!A:AO,3,FALSE)="Yes",1,0)</f>
        <v>1</v>
      </c>
      <c r="AB2665" s="16" cm="1">
        <f t="array" ref="AB2665">_xlfn.IFS(M2665="None",0,M2665="Offer A",1,M2665="Offer B",2,M2665="Offer C",3,M2665="Offer D",4,M2665="Offer E",5)</f>
        <v>1</v>
      </c>
      <c r="AC2665" s="16">
        <f>IF(VLOOKUP(customer_status6[[#This Row],[Customer ID]],'customer services'!A:AO,7,FALSE)="Yes",1,0)</f>
        <v>1</v>
      </c>
      <c r="AD2665" s="16">
        <f>VLOOKUP(customer_status6[[#This Row],[Customer ID]],'customer services'!A:AO,8,FALSE)</f>
        <v>5.27</v>
      </c>
      <c r="AE2665" s="16">
        <f>IF(VLOOKUP(customer_status6[[#This Row],[Customer ID]],'customer services'!A:AO,9,FALSE)="Yes",1,0)</f>
        <v>0</v>
      </c>
      <c r="AF2665" s="16">
        <f>IF(VLOOKUP(customer_status6[[#This Row],[Customer ID]],'customer services'!A:AO,10,FALSE)="Yes",1,0)</f>
        <v>0</v>
      </c>
      <c r="AG2665" s="16">
        <f>IF(VLOOKUP(customer_status6[[#This Row],[Customer ID]],'customer services'!A:AO,11,FALSE)="Yes",1,0)</f>
        <v>0</v>
      </c>
      <c r="AH2665" s="16">
        <f>IF(VLOOKUP(customer_status6[[#This Row],[Customer ID]],'customer services'!A:AO,12,FALSE)="Yes",1,0)</f>
        <v>0</v>
      </c>
      <c r="AI2665" s="16">
        <f>IF(VLOOKUP(customer_status6[[#This Row],[Customer ID]],'customer services'!A:AO,13,FALSE)="Yes",1,0)</f>
        <v>0</v>
      </c>
      <c r="AJ2665" s="16">
        <f>IF(VLOOKUP(customer_status6[[#This Row],[Customer ID]],'customer services'!A:AO,14,FALSE)="Yes",1,0)</f>
        <v>0</v>
      </c>
      <c r="AK2665" s="16">
        <f>IF(VLOOKUP(customer_status6[[#This Row],[Customer ID]],'customer services'!A:AO,15,FALSE)="Yes",1,0)</f>
        <v>0</v>
      </c>
      <c r="AL2665" s="16">
        <f>IF(VLOOKUP(customer_status6[[#This Row],[Customer ID]],'customer services'!A:AO,16,FALSE)="Yes",1,0)</f>
        <v>0</v>
      </c>
      <c r="AM2665" s="16">
        <f>IF(VLOOKUP(customer_status6[[#This Row],[Customer ID]],'customer services'!A:AO,17,FALSE)="Yes",1,0)</f>
        <v>0</v>
      </c>
      <c r="AN2665" s="16">
        <f>IF(VLOOKUP(customer_status6[[#This Row],[Customer ID]],'customer services'!A:AO,18,FALSE)="Yes",1,0)</f>
        <v>0</v>
      </c>
      <c r="AO2665" s="16">
        <f>IF(VLOOKUP(customer_status6[[#This Row],[Customer ID]],'customer services'!A:AO,19,FALSE)="Yes",1,0)</f>
        <v>0</v>
      </c>
      <c r="AP2665" s="16">
        <f>VLOOKUP(customer_status6[[#This Row],[Customer ID]],'customer services'!A:AO,20,FALSE)</f>
        <v>0</v>
      </c>
      <c r="AQ2665" s="16">
        <f>VLOOKUP(customer_status6[[#This Row],[Customer ID]],'customer services'!A:AO,22,FALSE)</f>
        <v>1375.4</v>
      </c>
      <c r="AR2665" s="16">
        <f>VLOOKUP(customer_status6[[#This Row],[Customer ID]],'customer services'!A:AO,23,FALSE)</f>
        <v>0</v>
      </c>
      <c r="AS2665" s="16">
        <f>VLOOKUP(customer_status6[[#This Row],[Customer ID]],'customer services'!A:AO,24,FALSE)</f>
        <v>0</v>
      </c>
      <c r="AT2665" s="16">
        <f>VLOOKUP(customer_status6[[#This Row],[Customer ID]],'customer services'!A:AO,25,FALSE)</f>
        <v>363.63</v>
      </c>
      <c r="AU2665" s="16">
        <f>VLOOKUP(customer_status6[[#This Row],[Customer ID]],'customer services'!A:AO,26,FALSE)</f>
        <v>1739.03</v>
      </c>
      <c r="AV2665"/>
      <c r="AW2665"/>
      <c r="AX2665"/>
      <c r="AY2665"/>
      <c r="AZ2665"/>
    </row>
    <row r="2666" spans="1:52" x14ac:dyDescent="0.3">
      <c r="A2666" t="s">
        <v>2676</v>
      </c>
      <c r="B2666" t="s">
        <v>8175</v>
      </c>
      <c r="C2666">
        <v>4</v>
      </c>
      <c r="D2666" t="s">
        <v>8203</v>
      </c>
      <c r="E2666" t="str">
        <f>IF(customer_status6[[#This Row],[Customer Status]]="Churend","yes","No")</f>
        <v>No</v>
      </c>
      <c r="G2666">
        <v>5945</v>
      </c>
      <c r="H2666" t="s">
        <v>8265</v>
      </c>
      <c r="I2666" t="s">
        <v>8266</v>
      </c>
      <c r="J2666" t="str">
        <f>VLOOKUP(customer_status6[[#This Row],[Customer ID]],'customer location'!A:E,4,FALSE)</f>
        <v>West Hills</v>
      </c>
      <c r="K2666" t="str">
        <f>VLOOKUP(customer_status6[[#This Row],[Customer ID]],'customer demographics'!A:H,2,FALSE)</f>
        <v>Female</v>
      </c>
      <c r="L2666" t="str">
        <f t="shared" si="41"/>
        <v>Female 39-50</v>
      </c>
      <c r="M2666" t="str">
        <f>VLOOKUP(customer_status6[[#This Row],[Customer ID]],'customer services'!A:AO,6,FALSE)</f>
        <v>Offer A</v>
      </c>
      <c r="N2666">
        <v>74</v>
      </c>
      <c r="O2666" s="14">
        <f>VLOOKUP(customer_status6[[#This Row],[Customer ID]],'customer location'!A:E,5,FALSE)</f>
        <v>91307</v>
      </c>
      <c r="P2666" s="15">
        <f>IF(VLOOKUP(customer_status6[[#This Row],[Customer ID]],'customer demographics'!A:H,2,FALSE)="Male",1,0)</f>
        <v>0</v>
      </c>
      <c r="Q2666" s="15">
        <f>VLOOKUP(customer_status6[[#This Row],[Customer ID]],'customer demographics'!A:H,3,FALSE)</f>
        <v>42</v>
      </c>
      <c r="R2666" s="15">
        <f>IF(VLOOKUP(customer_status6[[#This Row],[Customer ID]],'customer demographics'!A:H,4,FALSE)="Yes",1,0)</f>
        <v>0</v>
      </c>
      <c r="S2666">
        <v>4</v>
      </c>
      <c r="T2666" s="15">
        <f>IF(VLOOKUP(customer_status6[[#This Row],[Customer ID]],'customer demographics'!A:H,5,FALSE)="Yes",1,0)</f>
        <v>0</v>
      </c>
      <c r="U2666" s="15">
        <f>IF(VLOOKUP(customer_status6[[#This Row],[Customer ID]],'customer demographics'!A:H,6,FALSE)="Yes",1,0)</f>
        <v>1</v>
      </c>
      <c r="V2666" s="15">
        <f>IF(VLOOKUP(customer_status6[[#This Row],[Customer ID]],'customer demographics'!A:H,7,FALSE)="Yes",1,0)</f>
        <v>0</v>
      </c>
      <c r="W2666" s="15">
        <f>VLOOKUP(customer_status6[[#This Row],[Customer ID]],'customer demographics'!A:H,8,FALSE)</f>
        <v>0</v>
      </c>
      <c r="X2666" s="16">
        <f>VLOOKUP(customer_status6[[#This Row],[Customer ID]],'customer services'!A:AO,5,FALSE)</f>
        <v>72</v>
      </c>
      <c r="Y2666" s="16">
        <f>VLOOKUP(customer_status6[[#This Row],[Customer ID]],'customer services'!A:AO,4,FALSE)</f>
        <v>7</v>
      </c>
      <c r="Z2666" s="16">
        <f>VLOOKUP(customer_status6[[#This Row],[Customer ID]],'customer services'!A:AO,21,FALSE)</f>
        <v>109.7</v>
      </c>
      <c r="AA2666" s="16">
        <f>IF(VLOOKUP(customer_status6[[#This Row],[Customer ID]],'customer services'!A:AO,3,FALSE)="Yes",1,0)</f>
        <v>1</v>
      </c>
      <c r="AB2666" s="16" cm="1">
        <f t="array" ref="AB2666">_xlfn.IFS(M2666="None",0,M2666="Offer A",1,M2666="Offer B",2,M2666="Offer C",3,M2666="Offer D",4,M2666="Offer E",5)</f>
        <v>1</v>
      </c>
      <c r="AC2666" s="16">
        <f>IF(VLOOKUP(customer_status6[[#This Row],[Customer ID]],'customer services'!A:AO,7,FALSE)="Yes",1,0)</f>
        <v>1</v>
      </c>
      <c r="AD2666" s="16">
        <f>VLOOKUP(customer_status6[[#This Row],[Customer ID]],'customer services'!A:AO,8,FALSE)</f>
        <v>18.66</v>
      </c>
      <c r="AE2666" s="16">
        <f>IF(VLOOKUP(customer_status6[[#This Row],[Customer ID]],'customer services'!A:AO,9,FALSE)="Yes",1,0)</f>
        <v>1</v>
      </c>
      <c r="AF2666" s="16">
        <f>IF(VLOOKUP(customer_status6[[#This Row],[Customer ID]],'customer services'!A:AO,10,FALSE)="Yes",1,0)</f>
        <v>1</v>
      </c>
      <c r="AG2666" s="16">
        <f>IF(VLOOKUP(customer_status6[[#This Row],[Customer ID]],'customer services'!A:AO,11,FALSE)="Yes",1,0)</f>
        <v>1</v>
      </c>
      <c r="AH2666" s="16">
        <f>IF(VLOOKUP(customer_status6[[#This Row],[Customer ID]],'customer services'!A:AO,12,FALSE)="Yes",1,0)</f>
        <v>1</v>
      </c>
      <c r="AI2666" s="16">
        <f>IF(VLOOKUP(customer_status6[[#This Row],[Customer ID]],'customer services'!A:AO,13,FALSE)="Yes",1,0)</f>
        <v>0</v>
      </c>
      <c r="AJ2666" s="16">
        <f>IF(VLOOKUP(customer_status6[[#This Row],[Customer ID]],'customer services'!A:AO,14,FALSE)="Yes",1,0)</f>
        <v>1</v>
      </c>
      <c r="AK2666" s="16">
        <f>IF(VLOOKUP(customer_status6[[#This Row],[Customer ID]],'customer services'!A:AO,15,FALSE)="Yes",1,0)</f>
        <v>1</v>
      </c>
      <c r="AL2666" s="16">
        <f>IF(VLOOKUP(customer_status6[[#This Row],[Customer ID]],'customer services'!A:AO,16,FALSE)="Yes",1,0)</f>
        <v>1</v>
      </c>
      <c r="AM2666" s="16">
        <f>IF(VLOOKUP(customer_status6[[#This Row],[Customer ID]],'customer services'!A:AO,17,FALSE)="Yes",1,0)</f>
        <v>1</v>
      </c>
      <c r="AN2666" s="16">
        <f>IF(VLOOKUP(customer_status6[[#This Row],[Customer ID]],'customer services'!A:AO,18,FALSE)="Yes",1,0)</f>
        <v>1</v>
      </c>
      <c r="AO2666" s="16">
        <f>IF(VLOOKUP(customer_status6[[#This Row],[Customer ID]],'customer services'!A:AO,19,FALSE)="Yes",1,0)</f>
        <v>0</v>
      </c>
      <c r="AP2666" s="16">
        <f>VLOOKUP(customer_status6[[#This Row],[Customer ID]],'customer services'!A:AO,20,FALSE)</f>
        <v>3</v>
      </c>
      <c r="AQ2666" s="16">
        <f>VLOOKUP(customer_status6[[#This Row],[Customer ID]],'customer services'!A:AO,22,FALSE)</f>
        <v>8129.3</v>
      </c>
      <c r="AR2666" s="16">
        <f>VLOOKUP(customer_status6[[#This Row],[Customer ID]],'customer services'!A:AO,23,FALSE)</f>
        <v>0</v>
      </c>
      <c r="AS2666" s="16">
        <f>VLOOKUP(customer_status6[[#This Row],[Customer ID]],'customer services'!A:AO,24,FALSE)</f>
        <v>0</v>
      </c>
      <c r="AT2666" s="16">
        <f>VLOOKUP(customer_status6[[#This Row],[Customer ID]],'customer services'!A:AO,25,FALSE)</f>
        <v>1343.52</v>
      </c>
      <c r="AU2666" s="16">
        <f>VLOOKUP(customer_status6[[#This Row],[Customer ID]],'customer services'!A:AO,26,FALSE)</f>
        <v>9472.82</v>
      </c>
      <c r="AV2666"/>
      <c r="AW2666"/>
      <c r="AX2666"/>
      <c r="AY2666"/>
      <c r="AZ2666"/>
    </row>
    <row r="2667" spans="1:52" x14ac:dyDescent="0.3">
      <c r="A2667" t="s">
        <v>2677</v>
      </c>
      <c r="B2667" t="s">
        <v>8175</v>
      </c>
      <c r="C2667">
        <v>3</v>
      </c>
      <c r="D2667" t="s">
        <v>8203</v>
      </c>
      <c r="E2667" t="str">
        <f>IF(customer_status6[[#This Row],[Customer Status]]="Churend","yes","No")</f>
        <v>No</v>
      </c>
      <c r="G2667">
        <v>4149</v>
      </c>
      <c r="H2667" t="s">
        <v>8265</v>
      </c>
      <c r="I2667" t="s">
        <v>8266</v>
      </c>
      <c r="J2667" t="str">
        <f>VLOOKUP(customer_status6[[#This Row],[Customer ID]],'customer location'!A:E,4,FALSE)</f>
        <v>Chatsworth</v>
      </c>
      <c r="K2667" t="str">
        <f>VLOOKUP(customer_status6[[#This Row],[Customer ID]],'customer demographics'!A:H,2,FALSE)</f>
        <v>Male</v>
      </c>
      <c r="L2667" t="str">
        <f t="shared" si="41"/>
        <v>Male 30-39</v>
      </c>
      <c r="M2667" t="str">
        <f>VLOOKUP(customer_status6[[#This Row],[Customer ID]],'customer services'!A:AO,6,FALSE)</f>
        <v>Offer B</v>
      </c>
      <c r="N2667">
        <v>28</v>
      </c>
      <c r="O2667" s="14">
        <f>VLOOKUP(customer_status6[[#This Row],[Customer ID]],'customer location'!A:E,5,FALSE)</f>
        <v>91311</v>
      </c>
      <c r="P2667" s="15">
        <f>IF(VLOOKUP(customer_status6[[#This Row],[Customer ID]],'customer demographics'!A:H,2,FALSE)="Male",1,0)</f>
        <v>1</v>
      </c>
      <c r="Q2667" s="15">
        <f>VLOOKUP(customer_status6[[#This Row],[Customer ID]],'customer demographics'!A:H,3,FALSE)</f>
        <v>33</v>
      </c>
      <c r="R2667" s="15">
        <f>IF(VLOOKUP(customer_status6[[#This Row],[Customer ID]],'customer demographics'!A:H,4,FALSE)="Yes",1,0)</f>
        <v>0</v>
      </c>
      <c r="S2667">
        <v>3</v>
      </c>
      <c r="T2667" s="15">
        <f>IF(VLOOKUP(customer_status6[[#This Row],[Customer ID]],'customer demographics'!A:H,5,FALSE)="Yes",1,0)</f>
        <v>0</v>
      </c>
      <c r="U2667" s="15">
        <f>IF(VLOOKUP(customer_status6[[#This Row],[Customer ID]],'customer demographics'!A:H,6,FALSE)="Yes",1,0)</f>
        <v>1</v>
      </c>
      <c r="V2667" s="15">
        <f>IF(VLOOKUP(customer_status6[[#This Row],[Customer ID]],'customer demographics'!A:H,7,FALSE)="Yes",1,0)</f>
        <v>0</v>
      </c>
      <c r="W2667" s="15">
        <f>VLOOKUP(customer_status6[[#This Row],[Customer ID]],'customer demographics'!A:H,8,FALSE)</f>
        <v>0</v>
      </c>
      <c r="X2667" s="16">
        <f>VLOOKUP(customer_status6[[#This Row],[Customer ID]],'customer services'!A:AO,5,FALSE)</f>
        <v>59</v>
      </c>
      <c r="Y2667" s="16">
        <f>VLOOKUP(customer_status6[[#This Row],[Customer ID]],'customer services'!A:AO,4,FALSE)</f>
        <v>3</v>
      </c>
      <c r="Z2667" s="16">
        <f>VLOOKUP(customer_status6[[#This Row],[Customer ID]],'customer services'!A:AO,21,FALSE)</f>
        <v>19.3</v>
      </c>
      <c r="AA2667" s="16">
        <f>IF(VLOOKUP(customer_status6[[#This Row],[Customer ID]],'customer services'!A:AO,3,FALSE)="Yes",1,0)</f>
        <v>1</v>
      </c>
      <c r="AB2667" s="16" cm="1">
        <f t="array" ref="AB2667">_xlfn.IFS(M2667="None",0,M2667="Offer A",1,M2667="Offer B",2,M2667="Offer C",3,M2667="Offer D",4,M2667="Offer E",5)</f>
        <v>2</v>
      </c>
      <c r="AC2667" s="16">
        <f>IF(VLOOKUP(customer_status6[[#This Row],[Customer ID]],'customer services'!A:AO,7,FALSE)="Yes",1,0)</f>
        <v>1</v>
      </c>
      <c r="AD2667" s="16">
        <f>VLOOKUP(customer_status6[[#This Row],[Customer ID]],'customer services'!A:AO,8,FALSE)</f>
        <v>25.57</v>
      </c>
      <c r="AE2667" s="16">
        <f>IF(VLOOKUP(customer_status6[[#This Row],[Customer ID]],'customer services'!A:AO,9,FALSE)="Yes",1,0)</f>
        <v>0</v>
      </c>
      <c r="AF2667" s="16">
        <f>IF(VLOOKUP(customer_status6[[#This Row],[Customer ID]],'customer services'!A:AO,10,FALSE)="Yes",1,0)</f>
        <v>0</v>
      </c>
      <c r="AG2667" s="16">
        <f>IF(VLOOKUP(customer_status6[[#This Row],[Customer ID]],'customer services'!A:AO,11,FALSE)="Yes",1,0)</f>
        <v>0</v>
      </c>
      <c r="AH2667" s="16">
        <f>IF(VLOOKUP(customer_status6[[#This Row],[Customer ID]],'customer services'!A:AO,12,FALSE)="Yes",1,0)</f>
        <v>0</v>
      </c>
      <c r="AI2667" s="16">
        <f>IF(VLOOKUP(customer_status6[[#This Row],[Customer ID]],'customer services'!A:AO,13,FALSE)="Yes",1,0)</f>
        <v>0</v>
      </c>
      <c r="AJ2667" s="16">
        <f>IF(VLOOKUP(customer_status6[[#This Row],[Customer ID]],'customer services'!A:AO,14,FALSE)="Yes",1,0)</f>
        <v>0</v>
      </c>
      <c r="AK2667" s="16">
        <f>IF(VLOOKUP(customer_status6[[#This Row],[Customer ID]],'customer services'!A:AO,15,FALSE)="Yes",1,0)</f>
        <v>0</v>
      </c>
      <c r="AL2667" s="16">
        <f>IF(VLOOKUP(customer_status6[[#This Row],[Customer ID]],'customer services'!A:AO,16,FALSE)="Yes",1,0)</f>
        <v>0</v>
      </c>
      <c r="AM2667" s="16">
        <f>IF(VLOOKUP(customer_status6[[#This Row],[Customer ID]],'customer services'!A:AO,17,FALSE)="Yes",1,0)</f>
        <v>0</v>
      </c>
      <c r="AN2667" s="16">
        <f>IF(VLOOKUP(customer_status6[[#This Row],[Customer ID]],'customer services'!A:AO,18,FALSE)="Yes",1,0)</f>
        <v>0</v>
      </c>
      <c r="AO2667" s="16">
        <f>IF(VLOOKUP(customer_status6[[#This Row],[Customer ID]],'customer services'!A:AO,19,FALSE)="Yes",1,0)</f>
        <v>0</v>
      </c>
      <c r="AP2667" s="16">
        <f>VLOOKUP(customer_status6[[#This Row],[Customer ID]],'customer services'!A:AO,20,FALSE)</f>
        <v>0</v>
      </c>
      <c r="AQ2667" s="16">
        <f>VLOOKUP(customer_status6[[#This Row],[Customer ID]],'customer services'!A:AO,22,FALSE)</f>
        <v>1192.7</v>
      </c>
      <c r="AR2667" s="16">
        <f>VLOOKUP(customer_status6[[#This Row],[Customer ID]],'customer services'!A:AO,23,FALSE)</f>
        <v>0</v>
      </c>
      <c r="AS2667" s="16">
        <f>VLOOKUP(customer_status6[[#This Row],[Customer ID]],'customer services'!A:AO,24,FALSE)</f>
        <v>0</v>
      </c>
      <c r="AT2667" s="16">
        <f>VLOOKUP(customer_status6[[#This Row],[Customer ID]],'customer services'!A:AO,25,FALSE)</f>
        <v>1508.63</v>
      </c>
      <c r="AU2667" s="16">
        <f>VLOOKUP(customer_status6[[#This Row],[Customer ID]],'customer services'!A:AO,26,FALSE)</f>
        <v>2701.33</v>
      </c>
      <c r="AV2667"/>
      <c r="AW2667"/>
      <c r="AX2667"/>
      <c r="AY2667"/>
      <c r="AZ2667"/>
    </row>
    <row r="2668" spans="1:52" x14ac:dyDescent="0.3">
      <c r="A2668" t="s">
        <v>2678</v>
      </c>
      <c r="B2668" t="s">
        <v>8175</v>
      </c>
      <c r="C2668">
        <v>3</v>
      </c>
      <c r="D2668" t="s">
        <v>8203</v>
      </c>
      <c r="E2668" t="str">
        <f>IF(customer_status6[[#This Row],[Customer Status]]="Churend","yes","No")</f>
        <v>No</v>
      </c>
      <c r="G2668">
        <v>4382</v>
      </c>
      <c r="H2668" t="s">
        <v>8265</v>
      </c>
      <c r="I2668" t="s">
        <v>8266</v>
      </c>
      <c r="J2668" t="str">
        <f>VLOOKUP(customer_status6[[#This Row],[Customer ID]],'customer location'!A:E,4,FALSE)</f>
        <v>Encino</v>
      </c>
      <c r="K2668" t="str">
        <f>VLOOKUP(customer_status6[[#This Row],[Customer ID]],'customer demographics'!A:H,2,FALSE)</f>
        <v>Female</v>
      </c>
      <c r="L2668" t="str">
        <f t="shared" si="41"/>
        <v>Female 30-39</v>
      </c>
      <c r="M2668" t="str">
        <f>VLOOKUP(customer_status6[[#This Row],[Customer ID]],'customer services'!A:AO,6,FALSE)</f>
        <v>Offer D</v>
      </c>
      <c r="N2668">
        <v>36</v>
      </c>
      <c r="O2668" s="14">
        <f>VLOOKUP(customer_status6[[#This Row],[Customer ID]],'customer location'!A:E,5,FALSE)</f>
        <v>91316</v>
      </c>
      <c r="P2668" s="15">
        <f>IF(VLOOKUP(customer_status6[[#This Row],[Customer ID]],'customer demographics'!A:H,2,FALSE)="Male",1,0)</f>
        <v>0</v>
      </c>
      <c r="Q2668" s="15">
        <f>VLOOKUP(customer_status6[[#This Row],[Customer ID]],'customer demographics'!A:H,3,FALSE)</f>
        <v>32</v>
      </c>
      <c r="R2668" s="15">
        <f>IF(VLOOKUP(customer_status6[[#This Row],[Customer ID]],'customer demographics'!A:H,4,FALSE)="Yes",1,0)</f>
        <v>0</v>
      </c>
      <c r="S2668">
        <v>3</v>
      </c>
      <c r="T2668" s="15">
        <f>IF(VLOOKUP(customer_status6[[#This Row],[Customer ID]],'customer demographics'!A:H,5,FALSE)="Yes",1,0)</f>
        <v>0</v>
      </c>
      <c r="U2668" s="15">
        <f>IF(VLOOKUP(customer_status6[[#This Row],[Customer ID]],'customer demographics'!A:H,6,FALSE)="Yes",1,0)</f>
        <v>1</v>
      </c>
      <c r="V2668" s="15">
        <f>IF(VLOOKUP(customer_status6[[#This Row],[Customer ID]],'customer demographics'!A:H,7,FALSE)="Yes",1,0)</f>
        <v>0</v>
      </c>
      <c r="W2668" s="15">
        <f>VLOOKUP(customer_status6[[#This Row],[Customer ID]],'customer demographics'!A:H,8,FALSE)</f>
        <v>0</v>
      </c>
      <c r="X2668" s="16">
        <f>VLOOKUP(customer_status6[[#This Row],[Customer ID]],'customer services'!A:AO,5,FALSE)</f>
        <v>20</v>
      </c>
      <c r="Y2668" s="16">
        <f>VLOOKUP(customer_status6[[#This Row],[Customer ID]],'customer services'!A:AO,4,FALSE)</f>
        <v>0</v>
      </c>
      <c r="Z2668" s="16">
        <f>VLOOKUP(customer_status6[[#This Row],[Customer ID]],'customer services'!A:AO,21,FALSE)</f>
        <v>96.55</v>
      </c>
      <c r="AA2668" s="16">
        <f>IF(VLOOKUP(customer_status6[[#This Row],[Customer ID]],'customer services'!A:AO,3,FALSE)="Yes",1,0)</f>
        <v>0</v>
      </c>
      <c r="AB2668" s="16" cm="1">
        <f t="array" ref="AB2668">_xlfn.IFS(M2668="None",0,M2668="Offer A",1,M2668="Offer B",2,M2668="Offer C",3,M2668="Offer D",4,M2668="Offer E",5)</f>
        <v>4</v>
      </c>
      <c r="AC2668" s="16">
        <f>IF(VLOOKUP(customer_status6[[#This Row],[Customer ID]],'customer services'!A:AO,7,FALSE)="Yes",1,0)</f>
        <v>1</v>
      </c>
      <c r="AD2668" s="16">
        <f>VLOOKUP(customer_status6[[#This Row],[Customer ID]],'customer services'!A:AO,8,FALSE)</f>
        <v>28.57</v>
      </c>
      <c r="AE2668" s="16">
        <f>IF(VLOOKUP(customer_status6[[#This Row],[Customer ID]],'customer services'!A:AO,9,FALSE)="Yes",1,0)</f>
        <v>0</v>
      </c>
      <c r="AF2668" s="16">
        <f>IF(VLOOKUP(customer_status6[[#This Row],[Customer ID]],'customer services'!A:AO,10,FALSE)="Yes",1,0)</f>
        <v>1</v>
      </c>
      <c r="AG2668" s="16">
        <f>IF(VLOOKUP(customer_status6[[#This Row],[Customer ID]],'customer services'!A:AO,11,FALSE)="Yes",1,0)</f>
        <v>1</v>
      </c>
      <c r="AH2668" s="16">
        <f>IF(VLOOKUP(customer_status6[[#This Row],[Customer ID]],'customer services'!A:AO,12,FALSE)="Yes",1,0)</f>
        <v>1</v>
      </c>
      <c r="AI2668" s="16">
        <f>IF(VLOOKUP(customer_status6[[#This Row],[Customer ID]],'customer services'!A:AO,13,FALSE)="Yes",1,0)</f>
        <v>1</v>
      </c>
      <c r="AJ2668" s="16">
        <f>IF(VLOOKUP(customer_status6[[#This Row],[Customer ID]],'customer services'!A:AO,14,FALSE)="Yes",1,0)</f>
        <v>1</v>
      </c>
      <c r="AK2668" s="16">
        <f>IF(VLOOKUP(customer_status6[[#This Row],[Customer ID]],'customer services'!A:AO,15,FALSE)="Yes",1,0)</f>
        <v>0</v>
      </c>
      <c r="AL2668" s="16">
        <f>IF(VLOOKUP(customer_status6[[#This Row],[Customer ID]],'customer services'!A:AO,16,FALSE)="Yes",1,0)</f>
        <v>0</v>
      </c>
      <c r="AM2668" s="16">
        <f>IF(VLOOKUP(customer_status6[[#This Row],[Customer ID]],'customer services'!A:AO,17,FALSE)="Yes",1,0)</f>
        <v>1</v>
      </c>
      <c r="AN2668" s="16">
        <f>IF(VLOOKUP(customer_status6[[#This Row],[Customer ID]],'customer services'!A:AO,18,FALSE)="Yes",1,0)</f>
        <v>0</v>
      </c>
      <c r="AO2668" s="16">
        <f>IF(VLOOKUP(customer_status6[[#This Row],[Customer ID]],'customer services'!A:AO,19,FALSE)="Yes",1,0)</f>
        <v>1</v>
      </c>
      <c r="AP2668" s="16">
        <f>VLOOKUP(customer_status6[[#This Row],[Customer ID]],'customer services'!A:AO,20,FALSE)</f>
        <v>15</v>
      </c>
      <c r="AQ2668" s="16">
        <f>VLOOKUP(customer_status6[[#This Row],[Customer ID]],'customer services'!A:AO,22,FALSE)</f>
        <v>1901.65</v>
      </c>
      <c r="AR2668" s="16">
        <f>VLOOKUP(customer_status6[[#This Row],[Customer ID]],'customer services'!A:AO,23,FALSE)</f>
        <v>0</v>
      </c>
      <c r="AS2668" s="16">
        <f>VLOOKUP(customer_status6[[#This Row],[Customer ID]],'customer services'!A:AO,24,FALSE)</f>
        <v>0</v>
      </c>
      <c r="AT2668" s="16">
        <f>VLOOKUP(customer_status6[[#This Row],[Customer ID]],'customer services'!A:AO,25,FALSE)</f>
        <v>571.4</v>
      </c>
      <c r="AU2668" s="16">
        <f>VLOOKUP(customer_status6[[#This Row],[Customer ID]],'customer services'!A:AO,26,FALSE)</f>
        <v>2473.0500000000002</v>
      </c>
      <c r="AV2668"/>
      <c r="AW2668"/>
      <c r="AX2668"/>
      <c r="AY2668"/>
      <c r="AZ2668"/>
    </row>
    <row r="2669" spans="1:52" x14ac:dyDescent="0.3">
      <c r="A2669" t="s">
        <v>2679</v>
      </c>
      <c r="B2669" t="s">
        <v>8175</v>
      </c>
      <c r="C2669">
        <v>3</v>
      </c>
      <c r="D2669" t="s">
        <v>8203</v>
      </c>
      <c r="E2669" t="str">
        <f>IF(customer_status6[[#This Row],[Customer Status]]="Churend","yes","No")</f>
        <v>No</v>
      </c>
      <c r="G2669">
        <v>4634</v>
      </c>
      <c r="H2669" t="s">
        <v>8265</v>
      </c>
      <c r="I2669" t="s">
        <v>8266</v>
      </c>
      <c r="J2669" t="str">
        <f>VLOOKUP(customer_status6[[#This Row],[Customer ID]],'customer location'!A:E,4,FALSE)</f>
        <v>Newbury Park</v>
      </c>
      <c r="K2669" t="str">
        <f>VLOOKUP(customer_status6[[#This Row],[Customer ID]],'customer demographics'!A:H,2,FALSE)</f>
        <v>Male</v>
      </c>
      <c r="L2669" t="str">
        <f t="shared" si="41"/>
        <v>Male 18-29</v>
      </c>
      <c r="M2669" t="str">
        <f>VLOOKUP(customer_status6[[#This Row],[Customer ID]],'customer services'!A:AO,6,FALSE)</f>
        <v>Offer C</v>
      </c>
      <c r="N2669">
        <v>26</v>
      </c>
      <c r="O2669" s="14">
        <f>VLOOKUP(customer_status6[[#This Row],[Customer ID]],'customer location'!A:E,5,FALSE)</f>
        <v>91320</v>
      </c>
      <c r="P2669" s="15">
        <f>IF(VLOOKUP(customer_status6[[#This Row],[Customer ID]],'customer demographics'!A:H,2,FALSE)="Male",1,0)</f>
        <v>1</v>
      </c>
      <c r="Q2669" s="15">
        <f>VLOOKUP(customer_status6[[#This Row],[Customer ID]],'customer demographics'!A:H,3,FALSE)</f>
        <v>19</v>
      </c>
      <c r="R2669" s="15">
        <f>IF(VLOOKUP(customer_status6[[#This Row],[Customer ID]],'customer demographics'!A:H,4,FALSE)="Yes",1,0)</f>
        <v>1</v>
      </c>
      <c r="S2669">
        <v>3</v>
      </c>
      <c r="T2669" s="15">
        <f>IF(VLOOKUP(customer_status6[[#This Row],[Customer ID]],'customer demographics'!A:H,5,FALSE)="Yes",1,0)</f>
        <v>0</v>
      </c>
      <c r="U2669" s="15">
        <f>IF(VLOOKUP(customer_status6[[#This Row],[Customer ID]],'customer demographics'!A:H,6,FALSE)="Yes",1,0)</f>
        <v>1</v>
      </c>
      <c r="V2669" s="15">
        <f>IF(VLOOKUP(customer_status6[[#This Row],[Customer ID]],'customer demographics'!A:H,7,FALSE)="Yes",1,0)</f>
        <v>1</v>
      </c>
      <c r="W2669" s="15">
        <f>VLOOKUP(customer_status6[[#This Row],[Customer ID]],'customer demographics'!A:H,8,FALSE)</f>
        <v>3</v>
      </c>
      <c r="X2669" s="16">
        <f>VLOOKUP(customer_status6[[#This Row],[Customer ID]],'customer services'!A:AO,5,FALSE)</f>
        <v>24</v>
      </c>
      <c r="Y2669" s="16">
        <f>VLOOKUP(customer_status6[[#This Row],[Customer ID]],'customer services'!A:AO,4,FALSE)</f>
        <v>1</v>
      </c>
      <c r="Z2669" s="16">
        <f>VLOOKUP(customer_status6[[#This Row],[Customer ID]],'customer services'!A:AO,21,FALSE)</f>
        <v>24.1</v>
      </c>
      <c r="AA2669" s="16">
        <f>IF(VLOOKUP(customer_status6[[#This Row],[Customer ID]],'customer services'!A:AO,3,FALSE)="Yes",1,0)</f>
        <v>1</v>
      </c>
      <c r="AB2669" s="16" cm="1">
        <f t="array" ref="AB2669">_xlfn.IFS(M2669="None",0,M2669="Offer A",1,M2669="Offer B",2,M2669="Offer C",3,M2669="Offer D",4,M2669="Offer E",5)</f>
        <v>3</v>
      </c>
      <c r="AC2669" s="16">
        <f>IF(VLOOKUP(customer_status6[[#This Row],[Customer ID]],'customer services'!A:AO,7,FALSE)="Yes",1,0)</f>
        <v>1</v>
      </c>
      <c r="AD2669" s="16">
        <f>VLOOKUP(customer_status6[[#This Row],[Customer ID]],'customer services'!A:AO,8,FALSE)</f>
        <v>1.1399999999999999</v>
      </c>
      <c r="AE2669" s="16">
        <f>IF(VLOOKUP(customer_status6[[#This Row],[Customer ID]],'customer services'!A:AO,9,FALSE)="Yes",1,0)</f>
        <v>1</v>
      </c>
      <c r="AF2669" s="16">
        <f>IF(VLOOKUP(customer_status6[[#This Row],[Customer ID]],'customer services'!A:AO,10,FALSE)="Yes",1,0)</f>
        <v>0</v>
      </c>
      <c r="AG2669" s="16">
        <f>IF(VLOOKUP(customer_status6[[#This Row],[Customer ID]],'customer services'!A:AO,11,FALSE)="Yes",1,0)</f>
        <v>0</v>
      </c>
      <c r="AH2669" s="16">
        <f>IF(VLOOKUP(customer_status6[[#This Row],[Customer ID]],'customer services'!A:AO,12,FALSE)="Yes",1,0)</f>
        <v>0</v>
      </c>
      <c r="AI2669" s="16">
        <f>IF(VLOOKUP(customer_status6[[#This Row],[Customer ID]],'customer services'!A:AO,13,FALSE)="Yes",1,0)</f>
        <v>0</v>
      </c>
      <c r="AJ2669" s="16">
        <f>IF(VLOOKUP(customer_status6[[#This Row],[Customer ID]],'customer services'!A:AO,14,FALSE)="Yes",1,0)</f>
        <v>0</v>
      </c>
      <c r="AK2669" s="16">
        <f>IF(VLOOKUP(customer_status6[[#This Row],[Customer ID]],'customer services'!A:AO,15,FALSE)="Yes",1,0)</f>
        <v>0</v>
      </c>
      <c r="AL2669" s="16">
        <f>IF(VLOOKUP(customer_status6[[#This Row],[Customer ID]],'customer services'!A:AO,16,FALSE)="Yes",1,0)</f>
        <v>0</v>
      </c>
      <c r="AM2669" s="16">
        <f>IF(VLOOKUP(customer_status6[[#This Row],[Customer ID]],'customer services'!A:AO,17,FALSE)="Yes",1,0)</f>
        <v>0</v>
      </c>
      <c r="AN2669" s="16">
        <f>IF(VLOOKUP(customer_status6[[#This Row],[Customer ID]],'customer services'!A:AO,18,FALSE)="Yes",1,0)</f>
        <v>0</v>
      </c>
      <c r="AO2669" s="16">
        <f>IF(VLOOKUP(customer_status6[[#This Row],[Customer ID]],'customer services'!A:AO,19,FALSE)="Yes",1,0)</f>
        <v>1</v>
      </c>
      <c r="AP2669" s="16">
        <f>VLOOKUP(customer_status6[[#This Row],[Customer ID]],'customer services'!A:AO,20,FALSE)</f>
        <v>0</v>
      </c>
      <c r="AQ2669" s="16">
        <f>VLOOKUP(customer_status6[[#This Row],[Customer ID]],'customer services'!A:AO,22,FALSE)</f>
        <v>587.4</v>
      </c>
      <c r="AR2669" s="16">
        <f>VLOOKUP(customer_status6[[#This Row],[Customer ID]],'customer services'!A:AO,23,FALSE)</f>
        <v>0</v>
      </c>
      <c r="AS2669" s="16">
        <f>VLOOKUP(customer_status6[[#This Row],[Customer ID]],'customer services'!A:AO,24,FALSE)</f>
        <v>0</v>
      </c>
      <c r="AT2669" s="16">
        <f>VLOOKUP(customer_status6[[#This Row],[Customer ID]],'customer services'!A:AO,25,FALSE)</f>
        <v>27.36</v>
      </c>
      <c r="AU2669" s="16">
        <f>VLOOKUP(customer_status6[[#This Row],[Customer ID]],'customer services'!A:AO,26,FALSE)</f>
        <v>614.76</v>
      </c>
      <c r="AV2669"/>
      <c r="AW2669"/>
      <c r="AX2669"/>
      <c r="AY2669"/>
      <c r="AZ2669"/>
    </row>
    <row r="2670" spans="1:52" x14ac:dyDescent="0.3">
      <c r="A2670" t="s">
        <v>2680</v>
      </c>
      <c r="B2670" t="s">
        <v>8175</v>
      </c>
      <c r="C2670">
        <v>5</v>
      </c>
      <c r="D2670" t="s">
        <v>8203</v>
      </c>
      <c r="E2670" t="str">
        <f>IF(customer_status6[[#This Row],[Customer Status]]="Churend","yes","No")</f>
        <v>No</v>
      </c>
      <c r="G2670">
        <v>6047</v>
      </c>
      <c r="H2670" t="s">
        <v>8265</v>
      </c>
      <c r="I2670" t="s">
        <v>8266</v>
      </c>
      <c r="J2670" t="str">
        <f>VLOOKUP(customer_status6[[#This Row],[Customer ID]],'customer location'!A:E,4,FALSE)</f>
        <v>Newhall</v>
      </c>
      <c r="K2670" t="str">
        <f>VLOOKUP(customer_status6[[#This Row],[Customer ID]],'customer demographics'!A:H,2,FALSE)</f>
        <v>Male</v>
      </c>
      <c r="L2670" t="str">
        <f t="shared" si="41"/>
        <v>Male 18-29</v>
      </c>
      <c r="M2670" t="str">
        <f>VLOOKUP(customer_status6[[#This Row],[Customer ID]],'customer services'!A:AO,6,FALSE)</f>
        <v>Offer B</v>
      </c>
      <c r="N2670">
        <v>62</v>
      </c>
      <c r="O2670" s="14">
        <f>VLOOKUP(customer_status6[[#This Row],[Customer ID]],'customer location'!A:E,5,FALSE)</f>
        <v>91321</v>
      </c>
      <c r="P2670" s="15">
        <f>IF(VLOOKUP(customer_status6[[#This Row],[Customer ID]],'customer demographics'!A:H,2,FALSE)="Male",1,0)</f>
        <v>1</v>
      </c>
      <c r="Q2670" s="15">
        <f>VLOOKUP(customer_status6[[#This Row],[Customer ID]],'customer demographics'!A:H,3,FALSE)</f>
        <v>19</v>
      </c>
      <c r="R2670" s="15">
        <f>IF(VLOOKUP(customer_status6[[#This Row],[Customer ID]],'customer demographics'!A:H,4,FALSE)="Yes",1,0)</f>
        <v>1</v>
      </c>
      <c r="S2670">
        <v>5</v>
      </c>
      <c r="T2670" s="15">
        <f>IF(VLOOKUP(customer_status6[[#This Row],[Customer ID]],'customer demographics'!A:H,5,FALSE)="Yes",1,0)</f>
        <v>0</v>
      </c>
      <c r="U2670" s="15">
        <f>IF(VLOOKUP(customer_status6[[#This Row],[Customer ID]],'customer demographics'!A:H,6,FALSE)="Yes",1,0)</f>
        <v>0</v>
      </c>
      <c r="V2670" s="15">
        <f>IF(VLOOKUP(customer_status6[[#This Row],[Customer ID]],'customer demographics'!A:H,7,FALSE)="Yes",1,0)</f>
        <v>0</v>
      </c>
      <c r="W2670" s="15">
        <f>VLOOKUP(customer_status6[[#This Row],[Customer ID]],'customer demographics'!A:H,8,FALSE)</f>
        <v>0</v>
      </c>
      <c r="X2670" s="16">
        <f>VLOOKUP(customer_status6[[#This Row],[Customer ID]],'customer services'!A:AO,5,FALSE)</f>
        <v>59</v>
      </c>
      <c r="Y2670" s="16">
        <f>VLOOKUP(customer_status6[[#This Row],[Customer ID]],'customer services'!A:AO,4,FALSE)</f>
        <v>0</v>
      </c>
      <c r="Z2670" s="16">
        <f>VLOOKUP(customer_status6[[#This Row],[Customer ID]],'customer services'!A:AO,21,FALSE)</f>
        <v>111.35</v>
      </c>
      <c r="AA2670" s="16">
        <f>IF(VLOOKUP(customer_status6[[#This Row],[Customer ID]],'customer services'!A:AO,3,FALSE)="Yes",1,0)</f>
        <v>0</v>
      </c>
      <c r="AB2670" s="16" cm="1">
        <f t="array" ref="AB2670">_xlfn.IFS(M2670="None",0,M2670="Offer A",1,M2670="Offer B",2,M2670="Offer C",3,M2670="Offer D",4,M2670="Offer E",5)</f>
        <v>2</v>
      </c>
      <c r="AC2670" s="16">
        <f>IF(VLOOKUP(customer_status6[[#This Row],[Customer ID]],'customer services'!A:AO,7,FALSE)="Yes",1,0)</f>
        <v>1</v>
      </c>
      <c r="AD2670" s="16">
        <f>VLOOKUP(customer_status6[[#This Row],[Customer ID]],'customer services'!A:AO,8,FALSE)</f>
        <v>48.12</v>
      </c>
      <c r="AE2670" s="16">
        <f>IF(VLOOKUP(customer_status6[[#This Row],[Customer ID]],'customer services'!A:AO,9,FALSE)="Yes",1,0)</f>
        <v>1</v>
      </c>
      <c r="AF2670" s="16">
        <f>IF(VLOOKUP(customer_status6[[#This Row],[Customer ID]],'customer services'!A:AO,10,FALSE)="Yes",1,0)</f>
        <v>1</v>
      </c>
      <c r="AG2670" s="16">
        <f>IF(VLOOKUP(customer_status6[[#This Row],[Customer ID]],'customer services'!A:AO,11,FALSE)="Yes",1,0)</f>
        <v>0</v>
      </c>
      <c r="AH2670" s="16">
        <f>IF(VLOOKUP(customer_status6[[#This Row],[Customer ID]],'customer services'!A:AO,12,FALSE)="Yes",1,0)</f>
        <v>1</v>
      </c>
      <c r="AI2670" s="16">
        <f>IF(VLOOKUP(customer_status6[[#This Row],[Customer ID]],'customer services'!A:AO,13,FALSE)="Yes",1,0)</f>
        <v>1</v>
      </c>
      <c r="AJ2670" s="16">
        <f>IF(VLOOKUP(customer_status6[[#This Row],[Customer ID]],'customer services'!A:AO,14,FALSE)="Yes",1,0)</f>
        <v>1</v>
      </c>
      <c r="AK2670" s="16">
        <f>IF(VLOOKUP(customer_status6[[#This Row],[Customer ID]],'customer services'!A:AO,15,FALSE)="Yes",1,0)</f>
        <v>1</v>
      </c>
      <c r="AL2670" s="16">
        <f>IF(VLOOKUP(customer_status6[[#This Row],[Customer ID]],'customer services'!A:AO,16,FALSE)="Yes",1,0)</f>
        <v>1</v>
      </c>
      <c r="AM2670" s="16">
        <f>IF(VLOOKUP(customer_status6[[#This Row],[Customer ID]],'customer services'!A:AO,17,FALSE)="Yes",1,0)</f>
        <v>1</v>
      </c>
      <c r="AN2670" s="16">
        <f>IF(VLOOKUP(customer_status6[[#This Row],[Customer ID]],'customer services'!A:AO,18,FALSE)="Yes",1,0)</f>
        <v>1</v>
      </c>
      <c r="AO2670" s="16">
        <f>IF(VLOOKUP(customer_status6[[#This Row],[Customer ID]],'customer services'!A:AO,19,FALSE)="Yes",1,0)</f>
        <v>1</v>
      </c>
      <c r="AP2670" s="16">
        <f>VLOOKUP(customer_status6[[#This Row],[Customer ID]],'customer services'!A:AO,20,FALSE)</f>
        <v>51</v>
      </c>
      <c r="AQ2670" s="16">
        <f>VLOOKUP(customer_status6[[#This Row],[Customer ID]],'customer services'!A:AO,22,FALSE)</f>
        <v>6519.75</v>
      </c>
      <c r="AR2670" s="16">
        <f>VLOOKUP(customer_status6[[#This Row],[Customer ID]],'customer services'!A:AO,23,FALSE)</f>
        <v>0</v>
      </c>
      <c r="AS2670" s="16">
        <f>VLOOKUP(customer_status6[[#This Row],[Customer ID]],'customer services'!A:AO,24,FALSE)</f>
        <v>0</v>
      </c>
      <c r="AT2670" s="16">
        <f>VLOOKUP(customer_status6[[#This Row],[Customer ID]],'customer services'!A:AO,25,FALSE)</f>
        <v>2839.08</v>
      </c>
      <c r="AU2670" s="16">
        <f>VLOOKUP(customer_status6[[#This Row],[Customer ID]],'customer services'!A:AO,26,FALSE)</f>
        <v>9358.83</v>
      </c>
      <c r="AV2670"/>
      <c r="AW2670"/>
      <c r="AX2670"/>
      <c r="AY2670"/>
      <c r="AZ2670"/>
    </row>
    <row r="2671" spans="1:52" x14ac:dyDescent="0.3">
      <c r="A2671" t="s">
        <v>2681</v>
      </c>
      <c r="B2671" t="s">
        <v>8175</v>
      </c>
      <c r="C2671">
        <v>4</v>
      </c>
      <c r="D2671" t="s">
        <v>8203</v>
      </c>
      <c r="E2671" t="str">
        <f>IF(customer_status6[[#This Row],[Customer Status]]="Churend","yes","No")</f>
        <v>No</v>
      </c>
      <c r="G2671">
        <v>4099</v>
      </c>
      <c r="H2671" t="s">
        <v>8265</v>
      </c>
      <c r="I2671" t="s">
        <v>8266</v>
      </c>
      <c r="J2671" t="str">
        <f>VLOOKUP(customer_status6[[#This Row],[Customer ID]],'customer location'!A:E,4,FALSE)</f>
        <v>Northridge</v>
      </c>
      <c r="K2671" t="str">
        <f>VLOOKUP(customer_status6[[#This Row],[Customer ID]],'customer demographics'!A:H,2,FALSE)</f>
        <v>Male</v>
      </c>
      <c r="L2671" t="str">
        <f t="shared" si="41"/>
        <v>Male 39-50</v>
      </c>
      <c r="M2671" t="str">
        <f>VLOOKUP(customer_status6[[#This Row],[Customer ID]],'customer services'!A:AO,6,FALSE)</f>
        <v>Offer A</v>
      </c>
      <c r="N2671">
        <v>55</v>
      </c>
      <c r="O2671" s="14">
        <f>VLOOKUP(customer_status6[[#This Row],[Customer ID]],'customer location'!A:E,5,FALSE)</f>
        <v>91324</v>
      </c>
      <c r="P2671" s="15">
        <f>IF(VLOOKUP(customer_status6[[#This Row],[Customer ID]],'customer demographics'!A:H,2,FALSE)="Male",1,0)</f>
        <v>1</v>
      </c>
      <c r="Q2671" s="15">
        <f>VLOOKUP(customer_status6[[#This Row],[Customer ID]],'customer demographics'!A:H,3,FALSE)</f>
        <v>42</v>
      </c>
      <c r="R2671" s="15">
        <f>IF(VLOOKUP(customer_status6[[#This Row],[Customer ID]],'customer demographics'!A:H,4,FALSE)="Yes",1,0)</f>
        <v>0</v>
      </c>
      <c r="S2671">
        <v>4</v>
      </c>
      <c r="T2671" s="15">
        <f>IF(VLOOKUP(customer_status6[[#This Row],[Customer ID]],'customer demographics'!A:H,5,FALSE)="Yes",1,0)</f>
        <v>0</v>
      </c>
      <c r="U2671" s="15">
        <f>IF(VLOOKUP(customer_status6[[#This Row],[Customer ID]],'customer demographics'!A:H,6,FALSE)="Yes",1,0)</f>
        <v>1</v>
      </c>
      <c r="V2671" s="15">
        <f>IF(VLOOKUP(customer_status6[[#This Row],[Customer ID]],'customer demographics'!A:H,7,FALSE)="Yes",1,0)</f>
        <v>1</v>
      </c>
      <c r="W2671" s="15">
        <f>VLOOKUP(customer_status6[[#This Row],[Customer ID]],'customer demographics'!A:H,8,FALSE)</f>
        <v>3</v>
      </c>
      <c r="X2671" s="16">
        <f>VLOOKUP(customer_status6[[#This Row],[Customer ID]],'customer services'!A:AO,5,FALSE)</f>
        <v>72</v>
      </c>
      <c r="Y2671" s="16">
        <f>VLOOKUP(customer_status6[[#This Row],[Customer ID]],'customer services'!A:AO,4,FALSE)</f>
        <v>2</v>
      </c>
      <c r="Z2671" s="16">
        <f>VLOOKUP(customer_status6[[#This Row],[Customer ID]],'customer services'!A:AO,21,FALSE)</f>
        <v>112.25</v>
      </c>
      <c r="AA2671" s="16">
        <f>IF(VLOOKUP(customer_status6[[#This Row],[Customer ID]],'customer services'!A:AO,3,FALSE)="Yes",1,0)</f>
        <v>1</v>
      </c>
      <c r="AB2671" s="16" cm="1">
        <f t="array" ref="AB2671">_xlfn.IFS(M2671="None",0,M2671="Offer A",1,M2671="Offer B",2,M2671="Offer C",3,M2671="Offer D",4,M2671="Offer E",5)</f>
        <v>1</v>
      </c>
      <c r="AC2671" s="16">
        <f>IF(VLOOKUP(customer_status6[[#This Row],[Customer ID]],'customer services'!A:AO,7,FALSE)="Yes",1,0)</f>
        <v>1</v>
      </c>
      <c r="AD2671" s="16">
        <f>VLOOKUP(customer_status6[[#This Row],[Customer ID]],'customer services'!A:AO,8,FALSE)</f>
        <v>11.66</v>
      </c>
      <c r="AE2671" s="16">
        <f>IF(VLOOKUP(customer_status6[[#This Row],[Customer ID]],'customer services'!A:AO,9,FALSE)="Yes",1,0)</f>
        <v>1</v>
      </c>
      <c r="AF2671" s="16">
        <f>IF(VLOOKUP(customer_status6[[#This Row],[Customer ID]],'customer services'!A:AO,10,FALSE)="Yes",1,0)</f>
        <v>1</v>
      </c>
      <c r="AG2671" s="16">
        <f>IF(VLOOKUP(customer_status6[[#This Row],[Customer ID]],'customer services'!A:AO,11,FALSE)="Yes",1,0)</f>
        <v>0</v>
      </c>
      <c r="AH2671" s="16">
        <f>IF(VLOOKUP(customer_status6[[#This Row],[Customer ID]],'customer services'!A:AO,12,FALSE)="Yes",1,0)</f>
        <v>1</v>
      </c>
      <c r="AI2671" s="16">
        <f>IF(VLOOKUP(customer_status6[[#This Row],[Customer ID]],'customer services'!A:AO,13,FALSE)="Yes",1,0)</f>
        <v>1</v>
      </c>
      <c r="AJ2671" s="16">
        <f>IF(VLOOKUP(customer_status6[[#This Row],[Customer ID]],'customer services'!A:AO,14,FALSE)="Yes",1,0)</f>
        <v>1</v>
      </c>
      <c r="AK2671" s="16">
        <f>IF(VLOOKUP(customer_status6[[#This Row],[Customer ID]],'customer services'!A:AO,15,FALSE)="Yes",1,0)</f>
        <v>1</v>
      </c>
      <c r="AL2671" s="16">
        <f>IF(VLOOKUP(customer_status6[[#This Row],[Customer ID]],'customer services'!A:AO,16,FALSE)="Yes",1,0)</f>
        <v>1</v>
      </c>
      <c r="AM2671" s="16">
        <f>IF(VLOOKUP(customer_status6[[#This Row],[Customer ID]],'customer services'!A:AO,17,FALSE)="Yes",1,0)</f>
        <v>1</v>
      </c>
      <c r="AN2671" s="16">
        <f>IF(VLOOKUP(customer_status6[[#This Row],[Customer ID]],'customer services'!A:AO,18,FALSE)="Yes",1,0)</f>
        <v>1</v>
      </c>
      <c r="AO2671" s="16">
        <f>IF(VLOOKUP(customer_status6[[#This Row],[Customer ID]],'customer services'!A:AO,19,FALSE)="Yes",1,0)</f>
        <v>1</v>
      </c>
      <c r="AP2671" s="16">
        <f>VLOOKUP(customer_status6[[#This Row],[Customer ID]],'customer services'!A:AO,20,FALSE)</f>
        <v>28</v>
      </c>
      <c r="AQ2671" s="16">
        <f>VLOOKUP(customer_status6[[#This Row],[Customer ID]],'customer services'!A:AO,22,FALSE)</f>
        <v>8041.65</v>
      </c>
      <c r="AR2671" s="16">
        <f>VLOOKUP(customer_status6[[#This Row],[Customer ID]],'customer services'!A:AO,23,FALSE)</f>
        <v>0</v>
      </c>
      <c r="AS2671" s="16">
        <f>VLOOKUP(customer_status6[[#This Row],[Customer ID]],'customer services'!A:AO,24,FALSE)</f>
        <v>0</v>
      </c>
      <c r="AT2671" s="16">
        <f>VLOOKUP(customer_status6[[#This Row],[Customer ID]],'customer services'!A:AO,25,FALSE)</f>
        <v>839.52</v>
      </c>
      <c r="AU2671" s="16">
        <f>VLOOKUP(customer_status6[[#This Row],[Customer ID]],'customer services'!A:AO,26,FALSE)</f>
        <v>8881.17</v>
      </c>
      <c r="AV2671"/>
      <c r="AW2671"/>
      <c r="AX2671"/>
      <c r="AY2671"/>
      <c r="AZ2671"/>
    </row>
    <row r="2672" spans="1:52" x14ac:dyDescent="0.3">
      <c r="A2672" t="s">
        <v>2682</v>
      </c>
      <c r="B2672" t="s">
        <v>8175</v>
      </c>
      <c r="C2672">
        <v>5</v>
      </c>
      <c r="D2672" t="s">
        <v>8204</v>
      </c>
      <c r="E2672" t="str">
        <f>IF(customer_status6[[#This Row],[Customer Status]]="Churend","yes","No")</f>
        <v>No</v>
      </c>
      <c r="G2672">
        <v>3358</v>
      </c>
      <c r="H2672" t="s">
        <v>8265</v>
      </c>
      <c r="I2672" t="s">
        <v>8266</v>
      </c>
      <c r="J2672" t="str">
        <f>VLOOKUP(customer_status6[[#This Row],[Customer ID]],'customer location'!A:E,4,FALSE)</f>
        <v>Northridge</v>
      </c>
      <c r="K2672" t="str">
        <f>VLOOKUP(customer_status6[[#This Row],[Customer ID]],'customer demographics'!A:H,2,FALSE)</f>
        <v>Male</v>
      </c>
      <c r="L2672" t="str">
        <f t="shared" si="41"/>
        <v>Male 18-29</v>
      </c>
      <c r="M2672" t="str">
        <f>VLOOKUP(customer_status6[[#This Row],[Customer ID]],'customer services'!A:AO,6,FALSE)</f>
        <v>None</v>
      </c>
      <c r="N2672">
        <v>25</v>
      </c>
      <c r="O2672" s="14">
        <f>VLOOKUP(customer_status6[[#This Row],[Customer ID]],'customer location'!A:E,5,FALSE)</f>
        <v>91325</v>
      </c>
      <c r="P2672" s="15">
        <f>IF(VLOOKUP(customer_status6[[#This Row],[Customer ID]],'customer demographics'!A:H,2,FALSE)="Male",1,0)</f>
        <v>1</v>
      </c>
      <c r="Q2672" s="15">
        <f>VLOOKUP(customer_status6[[#This Row],[Customer ID]],'customer demographics'!A:H,3,FALSE)</f>
        <v>29</v>
      </c>
      <c r="R2672" s="15">
        <f>IF(VLOOKUP(customer_status6[[#This Row],[Customer ID]],'customer demographics'!A:H,4,FALSE)="Yes",1,0)</f>
        <v>1</v>
      </c>
      <c r="S2672">
        <v>5</v>
      </c>
      <c r="T2672" s="15">
        <f>IF(VLOOKUP(customer_status6[[#This Row],[Customer ID]],'customer demographics'!A:H,5,FALSE)="Yes",1,0)</f>
        <v>0</v>
      </c>
      <c r="U2672" s="15">
        <f>IF(VLOOKUP(customer_status6[[#This Row],[Customer ID]],'customer demographics'!A:H,6,FALSE)="Yes",1,0)</f>
        <v>0</v>
      </c>
      <c r="V2672" s="15">
        <f>IF(VLOOKUP(customer_status6[[#This Row],[Customer ID]],'customer demographics'!A:H,7,FALSE)="Yes",1,0)</f>
        <v>1</v>
      </c>
      <c r="W2672" s="15">
        <f>VLOOKUP(customer_status6[[#This Row],[Customer ID]],'customer demographics'!A:H,8,FALSE)</f>
        <v>1</v>
      </c>
      <c r="X2672" s="16">
        <f>VLOOKUP(customer_status6[[#This Row],[Customer ID]],'customer services'!A:AO,5,FALSE)</f>
        <v>1</v>
      </c>
      <c r="Y2672" s="16">
        <f>VLOOKUP(customer_status6[[#This Row],[Customer ID]],'customer services'!A:AO,4,FALSE)</f>
        <v>0</v>
      </c>
      <c r="Z2672" s="16">
        <f>VLOOKUP(customer_status6[[#This Row],[Customer ID]],'customer services'!A:AO,21,FALSE)</f>
        <v>20.75</v>
      </c>
      <c r="AA2672" s="16">
        <f>IF(VLOOKUP(customer_status6[[#This Row],[Customer ID]],'customer services'!A:AO,3,FALSE)="Yes",1,0)</f>
        <v>0</v>
      </c>
      <c r="AB2672" s="16" cm="1">
        <f t="array" ref="AB2672">_xlfn.IFS(M2672="None",0,M2672="Offer A",1,M2672="Offer B",2,M2672="Offer C",3,M2672="Offer D",4,M2672="Offer E",5)</f>
        <v>0</v>
      </c>
      <c r="AC2672" s="16">
        <f>IF(VLOOKUP(customer_status6[[#This Row],[Customer ID]],'customer services'!A:AO,7,FALSE)="Yes",1,0)</f>
        <v>1</v>
      </c>
      <c r="AD2672" s="16">
        <f>VLOOKUP(customer_status6[[#This Row],[Customer ID]],'customer services'!A:AO,8,FALSE)</f>
        <v>7.57</v>
      </c>
      <c r="AE2672" s="16">
        <f>IF(VLOOKUP(customer_status6[[#This Row],[Customer ID]],'customer services'!A:AO,9,FALSE)="Yes",1,0)</f>
        <v>0</v>
      </c>
      <c r="AF2672" s="16">
        <f>IF(VLOOKUP(customer_status6[[#This Row],[Customer ID]],'customer services'!A:AO,10,FALSE)="Yes",1,0)</f>
        <v>0</v>
      </c>
      <c r="AG2672" s="16">
        <f>IF(VLOOKUP(customer_status6[[#This Row],[Customer ID]],'customer services'!A:AO,11,FALSE)="Yes",1,0)</f>
        <v>0</v>
      </c>
      <c r="AH2672" s="16">
        <f>IF(VLOOKUP(customer_status6[[#This Row],[Customer ID]],'customer services'!A:AO,12,FALSE)="Yes",1,0)</f>
        <v>0</v>
      </c>
      <c r="AI2672" s="16">
        <f>IF(VLOOKUP(customer_status6[[#This Row],[Customer ID]],'customer services'!A:AO,13,FALSE)="Yes",1,0)</f>
        <v>0</v>
      </c>
      <c r="AJ2672" s="16">
        <f>IF(VLOOKUP(customer_status6[[#This Row],[Customer ID]],'customer services'!A:AO,14,FALSE)="Yes",1,0)</f>
        <v>0</v>
      </c>
      <c r="AK2672" s="16">
        <f>IF(VLOOKUP(customer_status6[[#This Row],[Customer ID]],'customer services'!A:AO,15,FALSE)="Yes",1,0)</f>
        <v>0</v>
      </c>
      <c r="AL2672" s="16">
        <f>IF(VLOOKUP(customer_status6[[#This Row],[Customer ID]],'customer services'!A:AO,16,FALSE)="Yes",1,0)</f>
        <v>0</v>
      </c>
      <c r="AM2672" s="16">
        <f>IF(VLOOKUP(customer_status6[[#This Row],[Customer ID]],'customer services'!A:AO,17,FALSE)="Yes",1,0)</f>
        <v>0</v>
      </c>
      <c r="AN2672" s="16">
        <f>IF(VLOOKUP(customer_status6[[#This Row],[Customer ID]],'customer services'!A:AO,18,FALSE)="Yes",1,0)</f>
        <v>0</v>
      </c>
      <c r="AO2672" s="16">
        <f>IF(VLOOKUP(customer_status6[[#This Row],[Customer ID]],'customer services'!A:AO,19,FALSE)="Yes",1,0)</f>
        <v>0</v>
      </c>
      <c r="AP2672" s="16">
        <f>VLOOKUP(customer_status6[[#This Row],[Customer ID]],'customer services'!A:AO,20,FALSE)</f>
        <v>0</v>
      </c>
      <c r="AQ2672" s="16">
        <f>VLOOKUP(customer_status6[[#This Row],[Customer ID]],'customer services'!A:AO,22,FALSE)</f>
        <v>20.75</v>
      </c>
      <c r="AR2672" s="16">
        <f>VLOOKUP(customer_status6[[#This Row],[Customer ID]],'customer services'!A:AO,23,FALSE)</f>
        <v>0</v>
      </c>
      <c r="AS2672" s="16">
        <f>VLOOKUP(customer_status6[[#This Row],[Customer ID]],'customer services'!A:AO,24,FALSE)</f>
        <v>0</v>
      </c>
      <c r="AT2672" s="16">
        <f>VLOOKUP(customer_status6[[#This Row],[Customer ID]],'customer services'!A:AO,25,FALSE)</f>
        <v>7.57</v>
      </c>
      <c r="AU2672" s="16">
        <f>VLOOKUP(customer_status6[[#This Row],[Customer ID]],'customer services'!A:AO,26,FALSE)</f>
        <v>28.32</v>
      </c>
      <c r="AV2672"/>
      <c r="AW2672"/>
      <c r="AX2672"/>
      <c r="AY2672"/>
      <c r="AZ2672"/>
    </row>
    <row r="2673" spans="1:52" x14ac:dyDescent="0.3">
      <c r="A2673" t="s">
        <v>2683</v>
      </c>
      <c r="B2673" t="s">
        <v>8175</v>
      </c>
      <c r="C2673">
        <v>3</v>
      </c>
      <c r="D2673" t="s">
        <v>8203</v>
      </c>
      <c r="E2673" t="str">
        <f>IF(customer_status6[[#This Row],[Customer Status]]="Churend","yes","No")</f>
        <v>No</v>
      </c>
      <c r="G2673">
        <v>3795</v>
      </c>
      <c r="H2673" t="s">
        <v>8265</v>
      </c>
      <c r="I2673" t="s">
        <v>8266</v>
      </c>
      <c r="J2673" t="str">
        <f>VLOOKUP(customer_status6[[#This Row],[Customer ID]],'customer location'!A:E,4,FALSE)</f>
        <v>Porter Ranch</v>
      </c>
      <c r="K2673" t="str">
        <f>VLOOKUP(customer_status6[[#This Row],[Customer ID]],'customer demographics'!A:H,2,FALSE)</f>
        <v>Female</v>
      </c>
      <c r="L2673" t="str">
        <f t="shared" si="41"/>
        <v>Female 39-50</v>
      </c>
      <c r="M2673" t="str">
        <f>VLOOKUP(customer_status6[[#This Row],[Customer ID]],'customer services'!A:AO,6,FALSE)</f>
        <v>Offer C</v>
      </c>
      <c r="N2673">
        <v>69</v>
      </c>
      <c r="O2673" s="14">
        <f>VLOOKUP(customer_status6[[#This Row],[Customer ID]],'customer location'!A:E,5,FALSE)</f>
        <v>91326</v>
      </c>
      <c r="P2673" s="15">
        <f>IF(VLOOKUP(customer_status6[[#This Row],[Customer ID]],'customer demographics'!A:H,2,FALSE)="Male",1,0)</f>
        <v>0</v>
      </c>
      <c r="Q2673" s="15">
        <f>VLOOKUP(customer_status6[[#This Row],[Customer ID]],'customer demographics'!A:H,3,FALSE)</f>
        <v>55</v>
      </c>
      <c r="R2673" s="15">
        <f>IF(VLOOKUP(customer_status6[[#This Row],[Customer ID]],'customer demographics'!A:H,4,FALSE)="Yes",1,0)</f>
        <v>0</v>
      </c>
      <c r="S2673">
        <v>3</v>
      </c>
      <c r="T2673" s="15">
        <f>IF(VLOOKUP(customer_status6[[#This Row],[Customer ID]],'customer demographics'!A:H,5,FALSE)="Yes",1,0)</f>
        <v>0</v>
      </c>
      <c r="U2673" s="15">
        <f>IF(VLOOKUP(customer_status6[[#This Row],[Customer ID]],'customer demographics'!A:H,6,FALSE)="Yes",1,0)</f>
        <v>1</v>
      </c>
      <c r="V2673" s="15">
        <f>IF(VLOOKUP(customer_status6[[#This Row],[Customer ID]],'customer demographics'!A:H,7,FALSE)="Yes",1,0)</f>
        <v>0</v>
      </c>
      <c r="W2673" s="15">
        <f>VLOOKUP(customer_status6[[#This Row],[Customer ID]],'customer demographics'!A:H,8,FALSE)</f>
        <v>0</v>
      </c>
      <c r="X2673" s="16">
        <f>VLOOKUP(customer_status6[[#This Row],[Customer ID]],'customer services'!A:AO,5,FALSE)</f>
        <v>27</v>
      </c>
      <c r="Y2673" s="16">
        <f>VLOOKUP(customer_status6[[#This Row],[Customer ID]],'customer services'!A:AO,4,FALSE)</f>
        <v>0</v>
      </c>
      <c r="Z2673" s="16">
        <f>VLOOKUP(customer_status6[[#This Row],[Customer ID]],'customer services'!A:AO,21,FALSE)</f>
        <v>101.9</v>
      </c>
      <c r="AA2673" s="16">
        <f>IF(VLOOKUP(customer_status6[[#This Row],[Customer ID]],'customer services'!A:AO,3,FALSE)="Yes",1,0)</f>
        <v>0</v>
      </c>
      <c r="AB2673" s="16" cm="1">
        <f t="array" ref="AB2673">_xlfn.IFS(M2673="None",0,M2673="Offer A",1,M2673="Offer B",2,M2673="Offer C",3,M2673="Offer D",4,M2673="Offer E",5)</f>
        <v>3</v>
      </c>
      <c r="AC2673" s="16">
        <f>IF(VLOOKUP(customer_status6[[#This Row],[Customer ID]],'customer services'!A:AO,7,FALSE)="Yes",1,0)</f>
        <v>1</v>
      </c>
      <c r="AD2673" s="16">
        <f>VLOOKUP(customer_status6[[#This Row],[Customer ID]],'customer services'!A:AO,8,FALSE)</f>
        <v>20.02</v>
      </c>
      <c r="AE2673" s="16">
        <f>IF(VLOOKUP(customer_status6[[#This Row],[Customer ID]],'customer services'!A:AO,9,FALSE)="Yes",1,0)</f>
        <v>0</v>
      </c>
      <c r="AF2673" s="16">
        <f>IF(VLOOKUP(customer_status6[[#This Row],[Customer ID]],'customer services'!A:AO,10,FALSE)="Yes",1,0)</f>
        <v>1</v>
      </c>
      <c r="AG2673" s="16">
        <f>IF(VLOOKUP(customer_status6[[#This Row],[Customer ID]],'customer services'!A:AO,11,FALSE)="Yes",1,0)</f>
        <v>1</v>
      </c>
      <c r="AH2673" s="16">
        <f>IF(VLOOKUP(customer_status6[[#This Row],[Customer ID]],'customer services'!A:AO,12,FALSE)="Yes",1,0)</f>
        <v>0</v>
      </c>
      <c r="AI2673" s="16">
        <f>IF(VLOOKUP(customer_status6[[#This Row],[Customer ID]],'customer services'!A:AO,13,FALSE)="Yes",1,0)</f>
        <v>1</v>
      </c>
      <c r="AJ2673" s="16">
        <f>IF(VLOOKUP(customer_status6[[#This Row],[Customer ID]],'customer services'!A:AO,14,FALSE)="Yes",1,0)</f>
        <v>1</v>
      </c>
      <c r="AK2673" s="16">
        <f>IF(VLOOKUP(customer_status6[[#This Row],[Customer ID]],'customer services'!A:AO,15,FALSE)="Yes",1,0)</f>
        <v>1</v>
      </c>
      <c r="AL2673" s="16">
        <f>IF(VLOOKUP(customer_status6[[#This Row],[Customer ID]],'customer services'!A:AO,16,FALSE)="Yes",1,0)</f>
        <v>1</v>
      </c>
      <c r="AM2673" s="16">
        <f>IF(VLOOKUP(customer_status6[[#This Row],[Customer ID]],'customer services'!A:AO,17,FALSE)="Yes",1,0)</f>
        <v>1</v>
      </c>
      <c r="AN2673" s="16">
        <f>IF(VLOOKUP(customer_status6[[#This Row],[Customer ID]],'customer services'!A:AO,18,FALSE)="Yes",1,0)</f>
        <v>0</v>
      </c>
      <c r="AO2673" s="16">
        <f>IF(VLOOKUP(customer_status6[[#This Row],[Customer ID]],'customer services'!A:AO,19,FALSE)="Yes",1,0)</f>
        <v>1</v>
      </c>
      <c r="AP2673" s="16">
        <f>VLOOKUP(customer_status6[[#This Row],[Customer ID]],'customer services'!A:AO,20,FALSE)</f>
        <v>27</v>
      </c>
      <c r="AQ2673" s="16">
        <f>VLOOKUP(customer_status6[[#This Row],[Customer ID]],'customer services'!A:AO,22,FALSE)</f>
        <v>2681.15</v>
      </c>
      <c r="AR2673" s="16">
        <f>VLOOKUP(customer_status6[[#This Row],[Customer ID]],'customer services'!A:AO,23,FALSE)</f>
        <v>0</v>
      </c>
      <c r="AS2673" s="16">
        <f>VLOOKUP(customer_status6[[#This Row],[Customer ID]],'customer services'!A:AO,24,FALSE)</f>
        <v>0</v>
      </c>
      <c r="AT2673" s="16">
        <f>VLOOKUP(customer_status6[[#This Row],[Customer ID]],'customer services'!A:AO,25,FALSE)</f>
        <v>540.54</v>
      </c>
      <c r="AU2673" s="16">
        <f>VLOOKUP(customer_status6[[#This Row],[Customer ID]],'customer services'!A:AO,26,FALSE)</f>
        <v>3221.69</v>
      </c>
      <c r="AV2673"/>
      <c r="AW2673"/>
      <c r="AX2673"/>
      <c r="AY2673"/>
      <c r="AZ2673"/>
    </row>
    <row r="2674" spans="1:52" x14ac:dyDescent="0.3">
      <c r="A2674" t="s">
        <v>2684</v>
      </c>
      <c r="B2674" t="s">
        <v>8175</v>
      </c>
      <c r="C2674">
        <v>5</v>
      </c>
      <c r="D2674" t="s">
        <v>8203</v>
      </c>
      <c r="E2674" t="str">
        <f>IF(customer_status6[[#This Row],[Customer Status]]="Churend","yes","No")</f>
        <v>No</v>
      </c>
      <c r="G2674">
        <v>4400</v>
      </c>
      <c r="H2674" t="s">
        <v>8265</v>
      </c>
      <c r="I2674" t="s">
        <v>8266</v>
      </c>
      <c r="J2674" t="str">
        <f>VLOOKUP(customer_status6[[#This Row],[Customer ID]],'customer location'!A:E,4,FALSE)</f>
        <v>Pacoima</v>
      </c>
      <c r="K2674" t="str">
        <f>VLOOKUP(customer_status6[[#This Row],[Customer ID]],'customer demographics'!A:H,2,FALSE)</f>
        <v>Female</v>
      </c>
      <c r="L2674" t="str">
        <f t="shared" si="41"/>
        <v>Female 39-50</v>
      </c>
      <c r="M2674" t="str">
        <f>VLOOKUP(customer_status6[[#This Row],[Customer ID]],'customer services'!A:AO,6,FALSE)</f>
        <v>Offer D</v>
      </c>
      <c r="N2674">
        <v>53</v>
      </c>
      <c r="O2674" s="14">
        <f>VLOOKUP(customer_status6[[#This Row],[Customer ID]],'customer location'!A:E,5,FALSE)</f>
        <v>91331</v>
      </c>
      <c r="P2674" s="15">
        <f>IF(VLOOKUP(customer_status6[[#This Row],[Customer ID]],'customer demographics'!A:H,2,FALSE)="Male",1,0)</f>
        <v>0</v>
      </c>
      <c r="Q2674" s="15">
        <f>VLOOKUP(customer_status6[[#This Row],[Customer ID]],'customer demographics'!A:H,3,FALSE)</f>
        <v>51</v>
      </c>
      <c r="R2674" s="15">
        <f>IF(VLOOKUP(customer_status6[[#This Row],[Customer ID]],'customer demographics'!A:H,4,FALSE)="Yes",1,0)</f>
        <v>0</v>
      </c>
      <c r="S2674">
        <v>5</v>
      </c>
      <c r="T2674" s="15">
        <f>IF(VLOOKUP(customer_status6[[#This Row],[Customer ID]],'customer demographics'!A:H,5,FALSE)="Yes",1,0)</f>
        <v>0</v>
      </c>
      <c r="U2674" s="15">
        <f>IF(VLOOKUP(customer_status6[[#This Row],[Customer ID]],'customer demographics'!A:H,6,FALSE)="Yes",1,0)</f>
        <v>0</v>
      </c>
      <c r="V2674" s="15">
        <f>IF(VLOOKUP(customer_status6[[#This Row],[Customer ID]],'customer demographics'!A:H,7,FALSE)="Yes",1,0)</f>
        <v>0</v>
      </c>
      <c r="W2674" s="15">
        <f>VLOOKUP(customer_status6[[#This Row],[Customer ID]],'customer demographics'!A:H,8,FALSE)</f>
        <v>0</v>
      </c>
      <c r="X2674" s="16">
        <f>VLOOKUP(customer_status6[[#This Row],[Customer ID]],'customer services'!A:AO,5,FALSE)</f>
        <v>14</v>
      </c>
      <c r="Y2674" s="16">
        <f>VLOOKUP(customer_status6[[#This Row],[Customer ID]],'customer services'!A:AO,4,FALSE)</f>
        <v>0</v>
      </c>
      <c r="Z2674" s="16">
        <f>VLOOKUP(customer_status6[[#This Row],[Customer ID]],'customer services'!A:AO,21,FALSE)</f>
        <v>80.05</v>
      </c>
      <c r="AA2674" s="16">
        <f>IF(VLOOKUP(customer_status6[[#This Row],[Customer ID]],'customer services'!A:AO,3,FALSE)="Yes",1,0)</f>
        <v>0</v>
      </c>
      <c r="AB2674" s="16" cm="1">
        <f t="array" ref="AB2674">_xlfn.IFS(M2674="None",0,M2674="Offer A",1,M2674="Offer B",2,M2674="Offer C",3,M2674="Offer D",4,M2674="Offer E",5)</f>
        <v>4</v>
      </c>
      <c r="AC2674" s="16">
        <f>IF(VLOOKUP(customer_status6[[#This Row],[Customer ID]],'customer services'!A:AO,7,FALSE)="Yes",1,0)</f>
        <v>1</v>
      </c>
      <c r="AD2674" s="16">
        <f>VLOOKUP(customer_status6[[#This Row],[Customer ID]],'customer services'!A:AO,8,FALSE)</f>
        <v>1.69</v>
      </c>
      <c r="AE2674" s="16">
        <f>IF(VLOOKUP(customer_status6[[#This Row],[Customer ID]],'customer services'!A:AO,9,FALSE)="Yes",1,0)</f>
        <v>0</v>
      </c>
      <c r="AF2674" s="16">
        <f>IF(VLOOKUP(customer_status6[[#This Row],[Customer ID]],'customer services'!A:AO,10,FALSE)="Yes",1,0)</f>
        <v>1</v>
      </c>
      <c r="AG2674" s="16">
        <f>IF(VLOOKUP(customer_status6[[#This Row],[Customer ID]],'customer services'!A:AO,11,FALSE)="Yes",1,0)</f>
        <v>0</v>
      </c>
      <c r="AH2674" s="16">
        <f>IF(VLOOKUP(customer_status6[[#This Row],[Customer ID]],'customer services'!A:AO,12,FALSE)="Yes",1,0)</f>
        <v>1</v>
      </c>
      <c r="AI2674" s="16">
        <f>IF(VLOOKUP(customer_status6[[#This Row],[Customer ID]],'customer services'!A:AO,13,FALSE)="Yes",1,0)</f>
        <v>1</v>
      </c>
      <c r="AJ2674" s="16">
        <f>IF(VLOOKUP(customer_status6[[#This Row],[Customer ID]],'customer services'!A:AO,14,FALSE)="Yes",1,0)</f>
        <v>0</v>
      </c>
      <c r="AK2674" s="16">
        <f>IF(VLOOKUP(customer_status6[[#This Row],[Customer ID]],'customer services'!A:AO,15,FALSE)="Yes",1,0)</f>
        <v>0</v>
      </c>
      <c r="AL2674" s="16">
        <f>IF(VLOOKUP(customer_status6[[#This Row],[Customer ID]],'customer services'!A:AO,16,FALSE)="Yes",1,0)</f>
        <v>0</v>
      </c>
      <c r="AM2674" s="16">
        <f>IF(VLOOKUP(customer_status6[[#This Row],[Customer ID]],'customer services'!A:AO,17,FALSE)="Yes",1,0)</f>
        <v>1</v>
      </c>
      <c r="AN2674" s="16">
        <f>IF(VLOOKUP(customer_status6[[#This Row],[Customer ID]],'customer services'!A:AO,18,FALSE)="Yes",1,0)</f>
        <v>0</v>
      </c>
      <c r="AO2674" s="16">
        <f>IF(VLOOKUP(customer_status6[[#This Row],[Customer ID]],'customer services'!A:AO,19,FALSE)="Yes",1,0)</f>
        <v>1</v>
      </c>
      <c r="AP2674" s="16">
        <f>VLOOKUP(customer_status6[[#This Row],[Customer ID]],'customer services'!A:AO,20,FALSE)</f>
        <v>21</v>
      </c>
      <c r="AQ2674" s="16">
        <f>VLOOKUP(customer_status6[[#This Row],[Customer ID]],'customer services'!A:AO,22,FALSE)</f>
        <v>1112.3</v>
      </c>
      <c r="AR2674" s="16">
        <f>VLOOKUP(customer_status6[[#This Row],[Customer ID]],'customer services'!A:AO,23,FALSE)</f>
        <v>0</v>
      </c>
      <c r="AS2674" s="16">
        <f>VLOOKUP(customer_status6[[#This Row],[Customer ID]],'customer services'!A:AO,24,FALSE)</f>
        <v>0</v>
      </c>
      <c r="AT2674" s="16">
        <f>VLOOKUP(customer_status6[[#This Row],[Customer ID]],'customer services'!A:AO,25,FALSE)</f>
        <v>23.66</v>
      </c>
      <c r="AU2674" s="16">
        <f>VLOOKUP(customer_status6[[#This Row],[Customer ID]],'customer services'!A:AO,26,FALSE)</f>
        <v>1135.96</v>
      </c>
      <c r="AV2674"/>
      <c r="AW2674"/>
      <c r="AX2674"/>
      <c r="AY2674"/>
      <c r="AZ2674"/>
    </row>
    <row r="2675" spans="1:52" x14ac:dyDescent="0.3">
      <c r="A2675" t="s">
        <v>2685</v>
      </c>
      <c r="B2675" t="s">
        <v>8175</v>
      </c>
      <c r="C2675">
        <v>3</v>
      </c>
      <c r="D2675" t="s">
        <v>8203</v>
      </c>
      <c r="E2675" t="str">
        <f>IF(customer_status6[[#This Row],[Customer Status]]="Churend","yes","No")</f>
        <v>No</v>
      </c>
      <c r="G2675">
        <v>5010</v>
      </c>
      <c r="H2675" t="s">
        <v>8265</v>
      </c>
      <c r="I2675" t="s">
        <v>8266</v>
      </c>
      <c r="J2675" t="str">
        <f>VLOOKUP(customer_status6[[#This Row],[Customer ID]],'customer location'!A:E,4,FALSE)</f>
        <v>Reseda</v>
      </c>
      <c r="K2675" t="str">
        <f>VLOOKUP(customer_status6[[#This Row],[Customer ID]],'customer demographics'!A:H,2,FALSE)</f>
        <v>Male</v>
      </c>
      <c r="L2675" t="str">
        <f t="shared" si="41"/>
        <v>Male 39-50</v>
      </c>
      <c r="M2675" t="str">
        <f>VLOOKUP(customer_status6[[#This Row],[Customer ID]],'customer services'!A:AO,6,FALSE)</f>
        <v>Offer A</v>
      </c>
      <c r="N2675">
        <v>63</v>
      </c>
      <c r="O2675" s="14">
        <f>VLOOKUP(customer_status6[[#This Row],[Customer ID]],'customer location'!A:E,5,FALSE)</f>
        <v>91335</v>
      </c>
      <c r="P2675" s="15">
        <f>IF(VLOOKUP(customer_status6[[#This Row],[Customer ID]],'customer demographics'!A:H,2,FALSE)="Male",1,0)</f>
        <v>1</v>
      </c>
      <c r="Q2675" s="15">
        <f>VLOOKUP(customer_status6[[#This Row],[Customer ID]],'customer demographics'!A:H,3,FALSE)</f>
        <v>55</v>
      </c>
      <c r="R2675" s="15">
        <f>IF(VLOOKUP(customer_status6[[#This Row],[Customer ID]],'customer demographics'!A:H,4,FALSE)="Yes",1,0)</f>
        <v>0</v>
      </c>
      <c r="S2675">
        <v>3</v>
      </c>
      <c r="T2675" s="15">
        <f>IF(VLOOKUP(customer_status6[[#This Row],[Customer ID]],'customer demographics'!A:H,5,FALSE)="Yes",1,0)</f>
        <v>0</v>
      </c>
      <c r="U2675" s="15">
        <f>IF(VLOOKUP(customer_status6[[#This Row],[Customer ID]],'customer demographics'!A:H,6,FALSE)="Yes",1,0)</f>
        <v>1</v>
      </c>
      <c r="V2675" s="15">
        <f>IF(VLOOKUP(customer_status6[[#This Row],[Customer ID]],'customer demographics'!A:H,7,FALSE)="Yes",1,0)</f>
        <v>1</v>
      </c>
      <c r="W2675" s="15">
        <f>VLOOKUP(customer_status6[[#This Row],[Customer ID]],'customer demographics'!A:H,8,FALSE)</f>
        <v>3</v>
      </c>
      <c r="X2675" s="16">
        <f>VLOOKUP(customer_status6[[#This Row],[Customer ID]],'customer services'!A:AO,5,FALSE)</f>
        <v>71</v>
      </c>
      <c r="Y2675" s="16">
        <f>VLOOKUP(customer_status6[[#This Row],[Customer ID]],'customer services'!A:AO,4,FALSE)</f>
        <v>3</v>
      </c>
      <c r="Z2675" s="16">
        <f>VLOOKUP(customer_status6[[#This Row],[Customer ID]],'customer services'!A:AO,21,FALSE)</f>
        <v>105.55</v>
      </c>
      <c r="AA2675" s="16">
        <f>IF(VLOOKUP(customer_status6[[#This Row],[Customer ID]],'customer services'!A:AO,3,FALSE)="Yes",1,0)</f>
        <v>1</v>
      </c>
      <c r="AB2675" s="16" cm="1">
        <f t="array" ref="AB2675">_xlfn.IFS(M2675="None",0,M2675="Offer A",1,M2675="Offer B",2,M2675="Offer C",3,M2675="Offer D",4,M2675="Offer E",5)</f>
        <v>1</v>
      </c>
      <c r="AC2675" s="16">
        <f>IF(VLOOKUP(customer_status6[[#This Row],[Customer ID]],'customer services'!A:AO,7,FALSE)="Yes",1,0)</f>
        <v>1</v>
      </c>
      <c r="AD2675" s="16">
        <f>VLOOKUP(customer_status6[[#This Row],[Customer ID]],'customer services'!A:AO,8,FALSE)</f>
        <v>25.02</v>
      </c>
      <c r="AE2675" s="16">
        <f>IF(VLOOKUP(customer_status6[[#This Row],[Customer ID]],'customer services'!A:AO,9,FALSE)="Yes",1,0)</f>
        <v>1</v>
      </c>
      <c r="AF2675" s="16">
        <f>IF(VLOOKUP(customer_status6[[#This Row],[Customer ID]],'customer services'!A:AO,10,FALSE)="Yes",1,0)</f>
        <v>1</v>
      </c>
      <c r="AG2675" s="16">
        <f>IF(VLOOKUP(customer_status6[[#This Row],[Customer ID]],'customer services'!A:AO,11,FALSE)="Yes",1,0)</f>
        <v>1</v>
      </c>
      <c r="AH2675" s="16">
        <f>IF(VLOOKUP(customer_status6[[#This Row],[Customer ID]],'customer services'!A:AO,12,FALSE)="Yes",1,0)</f>
        <v>0</v>
      </c>
      <c r="AI2675" s="16">
        <f>IF(VLOOKUP(customer_status6[[#This Row],[Customer ID]],'customer services'!A:AO,13,FALSE)="Yes",1,0)</f>
        <v>0</v>
      </c>
      <c r="AJ2675" s="16">
        <f>IF(VLOOKUP(customer_status6[[#This Row],[Customer ID]],'customer services'!A:AO,14,FALSE)="Yes",1,0)</f>
        <v>1</v>
      </c>
      <c r="AK2675" s="16">
        <f>IF(VLOOKUP(customer_status6[[#This Row],[Customer ID]],'customer services'!A:AO,15,FALSE)="Yes",1,0)</f>
        <v>1</v>
      </c>
      <c r="AL2675" s="16">
        <f>IF(VLOOKUP(customer_status6[[#This Row],[Customer ID]],'customer services'!A:AO,16,FALSE)="Yes",1,0)</f>
        <v>1</v>
      </c>
      <c r="AM2675" s="16">
        <f>IF(VLOOKUP(customer_status6[[#This Row],[Customer ID]],'customer services'!A:AO,17,FALSE)="Yes",1,0)</f>
        <v>1</v>
      </c>
      <c r="AN2675" s="16">
        <f>IF(VLOOKUP(customer_status6[[#This Row],[Customer ID]],'customer services'!A:AO,18,FALSE)="Yes",1,0)</f>
        <v>1</v>
      </c>
      <c r="AO2675" s="16">
        <f>IF(VLOOKUP(customer_status6[[#This Row],[Customer ID]],'customer services'!A:AO,19,FALSE)="Yes",1,0)</f>
        <v>0</v>
      </c>
      <c r="AP2675" s="16">
        <f>VLOOKUP(customer_status6[[#This Row],[Customer ID]],'customer services'!A:AO,20,FALSE)</f>
        <v>53</v>
      </c>
      <c r="AQ2675" s="16">
        <f>VLOOKUP(customer_status6[[#This Row],[Customer ID]],'customer services'!A:AO,22,FALSE)</f>
        <v>7405.5</v>
      </c>
      <c r="AR2675" s="16">
        <f>VLOOKUP(customer_status6[[#This Row],[Customer ID]],'customer services'!A:AO,23,FALSE)</f>
        <v>0</v>
      </c>
      <c r="AS2675" s="16">
        <f>VLOOKUP(customer_status6[[#This Row],[Customer ID]],'customer services'!A:AO,24,FALSE)</f>
        <v>0</v>
      </c>
      <c r="AT2675" s="16">
        <f>VLOOKUP(customer_status6[[#This Row],[Customer ID]],'customer services'!A:AO,25,FALSE)</f>
        <v>1776.42</v>
      </c>
      <c r="AU2675" s="16">
        <f>VLOOKUP(customer_status6[[#This Row],[Customer ID]],'customer services'!A:AO,26,FALSE)</f>
        <v>9181.92</v>
      </c>
      <c r="AV2675"/>
      <c r="AW2675"/>
      <c r="AX2675"/>
      <c r="AY2675"/>
      <c r="AZ2675"/>
    </row>
    <row r="2676" spans="1:52" x14ac:dyDescent="0.3">
      <c r="A2676" t="s">
        <v>2686</v>
      </c>
      <c r="B2676" t="s">
        <v>8175</v>
      </c>
      <c r="C2676">
        <v>3</v>
      </c>
      <c r="D2676" t="s">
        <v>8203</v>
      </c>
      <c r="E2676" t="str">
        <f>IF(customer_status6[[#This Row],[Customer Status]]="Churend","yes","No")</f>
        <v>No</v>
      </c>
      <c r="G2676">
        <v>5566</v>
      </c>
      <c r="H2676" t="s">
        <v>8265</v>
      </c>
      <c r="I2676" t="s">
        <v>8266</v>
      </c>
      <c r="J2676" t="str">
        <f>VLOOKUP(customer_status6[[#This Row],[Customer ID]],'customer location'!A:E,4,FALSE)</f>
        <v>San Fernando</v>
      </c>
      <c r="K2676" t="str">
        <f>VLOOKUP(customer_status6[[#This Row],[Customer ID]],'customer demographics'!A:H,2,FALSE)</f>
        <v>Male</v>
      </c>
      <c r="L2676" t="str">
        <f t="shared" si="41"/>
        <v>Male 39-50</v>
      </c>
      <c r="M2676" t="str">
        <f>VLOOKUP(customer_status6[[#This Row],[Customer ID]],'customer services'!A:AO,6,FALSE)</f>
        <v>Offer D</v>
      </c>
      <c r="N2676">
        <v>26</v>
      </c>
      <c r="O2676" s="14">
        <f>VLOOKUP(customer_status6[[#This Row],[Customer ID]],'customer location'!A:E,5,FALSE)</f>
        <v>91340</v>
      </c>
      <c r="P2676" s="15">
        <f>IF(VLOOKUP(customer_status6[[#This Row],[Customer ID]],'customer demographics'!A:H,2,FALSE)="Male",1,0)</f>
        <v>1</v>
      </c>
      <c r="Q2676" s="15">
        <f>VLOOKUP(customer_status6[[#This Row],[Customer ID]],'customer demographics'!A:H,3,FALSE)</f>
        <v>55</v>
      </c>
      <c r="R2676" s="15">
        <f>IF(VLOOKUP(customer_status6[[#This Row],[Customer ID]],'customer demographics'!A:H,4,FALSE)="Yes",1,0)</f>
        <v>0</v>
      </c>
      <c r="S2676">
        <v>3</v>
      </c>
      <c r="T2676" s="15">
        <f>IF(VLOOKUP(customer_status6[[#This Row],[Customer ID]],'customer demographics'!A:H,5,FALSE)="Yes",1,0)</f>
        <v>0</v>
      </c>
      <c r="U2676" s="15">
        <f>IF(VLOOKUP(customer_status6[[#This Row],[Customer ID]],'customer demographics'!A:H,6,FALSE)="Yes",1,0)</f>
        <v>0</v>
      </c>
      <c r="V2676" s="15">
        <f>IF(VLOOKUP(customer_status6[[#This Row],[Customer ID]],'customer demographics'!A:H,7,FALSE)="Yes",1,0)</f>
        <v>1</v>
      </c>
      <c r="W2676" s="15">
        <f>VLOOKUP(customer_status6[[#This Row],[Customer ID]],'customer demographics'!A:H,8,FALSE)</f>
        <v>3</v>
      </c>
      <c r="X2676" s="16">
        <f>VLOOKUP(customer_status6[[#This Row],[Customer ID]],'customer services'!A:AO,5,FALSE)</f>
        <v>13</v>
      </c>
      <c r="Y2676" s="16">
        <f>VLOOKUP(customer_status6[[#This Row],[Customer ID]],'customer services'!A:AO,4,FALSE)</f>
        <v>0</v>
      </c>
      <c r="Z2676" s="16">
        <f>VLOOKUP(customer_status6[[#This Row],[Customer ID]],'customer services'!A:AO,21,FALSE)</f>
        <v>78.3</v>
      </c>
      <c r="AA2676" s="16">
        <f>IF(VLOOKUP(customer_status6[[#This Row],[Customer ID]],'customer services'!A:AO,3,FALSE)="Yes",1,0)</f>
        <v>0</v>
      </c>
      <c r="AB2676" s="16" cm="1">
        <f t="array" ref="AB2676">_xlfn.IFS(M2676="None",0,M2676="Offer A",1,M2676="Offer B",2,M2676="Offer C",3,M2676="Offer D",4,M2676="Offer E",5)</f>
        <v>4</v>
      </c>
      <c r="AC2676" s="16">
        <f>IF(VLOOKUP(customer_status6[[#This Row],[Customer ID]],'customer services'!A:AO,7,FALSE)="Yes",1,0)</f>
        <v>1</v>
      </c>
      <c r="AD2676" s="16">
        <f>VLOOKUP(customer_status6[[#This Row],[Customer ID]],'customer services'!A:AO,8,FALSE)</f>
        <v>31.93</v>
      </c>
      <c r="AE2676" s="16">
        <f>IF(VLOOKUP(customer_status6[[#This Row],[Customer ID]],'customer services'!A:AO,9,FALSE)="Yes",1,0)</f>
        <v>0</v>
      </c>
      <c r="AF2676" s="16">
        <f>IF(VLOOKUP(customer_status6[[#This Row],[Customer ID]],'customer services'!A:AO,10,FALSE)="Yes",1,0)</f>
        <v>1</v>
      </c>
      <c r="AG2676" s="16">
        <f>IF(VLOOKUP(customer_status6[[#This Row],[Customer ID]],'customer services'!A:AO,11,FALSE)="Yes",1,0)</f>
        <v>0</v>
      </c>
      <c r="AH2676" s="16">
        <f>IF(VLOOKUP(customer_status6[[#This Row],[Customer ID]],'customer services'!A:AO,12,FALSE)="Yes",1,0)</f>
        <v>0</v>
      </c>
      <c r="AI2676" s="16">
        <f>IF(VLOOKUP(customer_status6[[#This Row],[Customer ID]],'customer services'!A:AO,13,FALSE)="Yes",1,0)</f>
        <v>0</v>
      </c>
      <c r="AJ2676" s="16">
        <f>IF(VLOOKUP(customer_status6[[#This Row],[Customer ID]],'customer services'!A:AO,14,FALSE)="Yes",1,0)</f>
        <v>1</v>
      </c>
      <c r="AK2676" s="16">
        <f>IF(VLOOKUP(customer_status6[[#This Row],[Customer ID]],'customer services'!A:AO,15,FALSE)="Yes",1,0)</f>
        <v>0</v>
      </c>
      <c r="AL2676" s="16">
        <f>IF(VLOOKUP(customer_status6[[#This Row],[Customer ID]],'customer services'!A:AO,16,FALSE)="Yes",1,0)</f>
        <v>0</v>
      </c>
      <c r="AM2676" s="16">
        <f>IF(VLOOKUP(customer_status6[[#This Row],[Customer ID]],'customer services'!A:AO,17,FALSE)="Yes",1,0)</f>
        <v>0</v>
      </c>
      <c r="AN2676" s="16">
        <f>IF(VLOOKUP(customer_status6[[#This Row],[Customer ID]],'customer services'!A:AO,18,FALSE)="Yes",1,0)</f>
        <v>0</v>
      </c>
      <c r="AO2676" s="16">
        <f>IF(VLOOKUP(customer_status6[[#This Row],[Customer ID]],'customer services'!A:AO,19,FALSE)="Yes",1,0)</f>
        <v>1</v>
      </c>
      <c r="AP2676" s="16">
        <f>VLOOKUP(customer_status6[[#This Row],[Customer ID]],'customer services'!A:AO,20,FALSE)</f>
        <v>22</v>
      </c>
      <c r="AQ2676" s="16">
        <f>VLOOKUP(customer_status6[[#This Row],[Customer ID]],'customer services'!A:AO,22,FALSE)</f>
        <v>1033.95</v>
      </c>
      <c r="AR2676" s="16">
        <f>VLOOKUP(customer_status6[[#This Row],[Customer ID]],'customer services'!A:AO,23,FALSE)</f>
        <v>0</v>
      </c>
      <c r="AS2676" s="16">
        <f>VLOOKUP(customer_status6[[#This Row],[Customer ID]],'customer services'!A:AO,24,FALSE)</f>
        <v>150</v>
      </c>
      <c r="AT2676" s="16">
        <f>VLOOKUP(customer_status6[[#This Row],[Customer ID]],'customer services'!A:AO,25,FALSE)</f>
        <v>415.09</v>
      </c>
      <c r="AU2676" s="16">
        <f>VLOOKUP(customer_status6[[#This Row],[Customer ID]],'customer services'!A:AO,26,FALSE)</f>
        <v>1599.04</v>
      </c>
      <c r="AV2676"/>
      <c r="AW2676"/>
      <c r="AX2676"/>
      <c r="AY2676"/>
      <c r="AZ2676"/>
    </row>
    <row r="2677" spans="1:52" x14ac:dyDescent="0.3">
      <c r="A2677" t="s">
        <v>2687</v>
      </c>
      <c r="B2677" t="s">
        <v>8175</v>
      </c>
      <c r="C2677">
        <v>3</v>
      </c>
      <c r="D2677" t="s">
        <v>8203</v>
      </c>
      <c r="E2677" t="str">
        <f>IF(customer_status6[[#This Row],[Customer Status]]="Churend","yes","No")</f>
        <v>No</v>
      </c>
      <c r="G2677">
        <v>2053</v>
      </c>
      <c r="H2677" t="s">
        <v>8265</v>
      </c>
      <c r="I2677" t="s">
        <v>8266</v>
      </c>
      <c r="J2677" t="str">
        <f>VLOOKUP(customer_status6[[#This Row],[Customer ID]],'customer location'!A:E,4,FALSE)</f>
        <v>Sylmar</v>
      </c>
      <c r="K2677" t="str">
        <f>VLOOKUP(customer_status6[[#This Row],[Customer ID]],'customer demographics'!A:H,2,FALSE)</f>
        <v>Male</v>
      </c>
      <c r="L2677" t="str">
        <f t="shared" si="41"/>
        <v>Male 39-50</v>
      </c>
      <c r="M2677" t="str">
        <f>VLOOKUP(customer_status6[[#This Row],[Customer ID]],'customer services'!A:AO,6,FALSE)</f>
        <v>Offer B</v>
      </c>
      <c r="N2677">
        <v>51</v>
      </c>
      <c r="O2677" s="14">
        <f>VLOOKUP(customer_status6[[#This Row],[Customer ID]],'customer location'!A:E,5,FALSE)</f>
        <v>91342</v>
      </c>
      <c r="P2677" s="15">
        <f>IF(VLOOKUP(customer_status6[[#This Row],[Customer ID]],'customer demographics'!A:H,2,FALSE)="Male",1,0)</f>
        <v>1</v>
      </c>
      <c r="Q2677" s="15">
        <f>VLOOKUP(customer_status6[[#This Row],[Customer ID]],'customer demographics'!A:H,3,FALSE)</f>
        <v>41</v>
      </c>
      <c r="R2677" s="15">
        <f>IF(VLOOKUP(customer_status6[[#This Row],[Customer ID]],'customer demographics'!A:H,4,FALSE)="Yes",1,0)</f>
        <v>0</v>
      </c>
      <c r="S2677">
        <v>3</v>
      </c>
      <c r="T2677" s="15">
        <f>IF(VLOOKUP(customer_status6[[#This Row],[Customer ID]],'customer demographics'!A:H,5,FALSE)="Yes",1,0)</f>
        <v>0</v>
      </c>
      <c r="U2677" s="15">
        <f>IF(VLOOKUP(customer_status6[[#This Row],[Customer ID]],'customer demographics'!A:H,6,FALSE)="Yes",1,0)</f>
        <v>0</v>
      </c>
      <c r="V2677" s="15">
        <f>IF(VLOOKUP(customer_status6[[#This Row],[Customer ID]],'customer demographics'!A:H,7,FALSE)="Yes",1,0)</f>
        <v>0</v>
      </c>
      <c r="W2677" s="15">
        <f>VLOOKUP(customer_status6[[#This Row],[Customer ID]],'customer demographics'!A:H,8,FALSE)</f>
        <v>0</v>
      </c>
      <c r="X2677" s="16">
        <f>VLOOKUP(customer_status6[[#This Row],[Customer ID]],'customer services'!A:AO,5,FALSE)</f>
        <v>44</v>
      </c>
      <c r="Y2677" s="16">
        <f>VLOOKUP(customer_status6[[#This Row],[Customer ID]],'customer services'!A:AO,4,FALSE)</f>
        <v>0</v>
      </c>
      <c r="Z2677" s="16">
        <f>VLOOKUP(customer_status6[[#This Row],[Customer ID]],'customer services'!A:AO,21,FALSE)</f>
        <v>68.849999999999994</v>
      </c>
      <c r="AA2677" s="16">
        <f>IF(VLOOKUP(customer_status6[[#This Row],[Customer ID]],'customer services'!A:AO,3,FALSE)="Yes",1,0)</f>
        <v>0</v>
      </c>
      <c r="AB2677" s="16" cm="1">
        <f t="array" ref="AB2677">_xlfn.IFS(M2677="None",0,M2677="Offer A",1,M2677="Offer B",2,M2677="Offer C",3,M2677="Offer D",4,M2677="Offer E",5)</f>
        <v>2</v>
      </c>
      <c r="AC2677" s="16">
        <f>IF(VLOOKUP(customer_status6[[#This Row],[Customer ID]],'customer services'!A:AO,7,FALSE)="Yes",1,0)</f>
        <v>1</v>
      </c>
      <c r="AD2677" s="16">
        <f>VLOOKUP(customer_status6[[#This Row],[Customer ID]],'customer services'!A:AO,8,FALSE)</f>
        <v>1.7</v>
      </c>
      <c r="AE2677" s="16">
        <f>IF(VLOOKUP(customer_status6[[#This Row],[Customer ID]],'customer services'!A:AO,9,FALSE)="Yes",1,0)</f>
        <v>0</v>
      </c>
      <c r="AF2677" s="16">
        <f>IF(VLOOKUP(customer_status6[[#This Row],[Customer ID]],'customer services'!A:AO,10,FALSE)="Yes",1,0)</f>
        <v>1</v>
      </c>
      <c r="AG2677" s="16">
        <f>IF(VLOOKUP(customer_status6[[#This Row],[Customer ID]],'customer services'!A:AO,11,FALSE)="Yes",1,0)</f>
        <v>0</v>
      </c>
      <c r="AH2677" s="16">
        <f>IF(VLOOKUP(customer_status6[[#This Row],[Customer ID]],'customer services'!A:AO,12,FALSE)="Yes",1,0)</f>
        <v>0</v>
      </c>
      <c r="AI2677" s="16">
        <f>IF(VLOOKUP(customer_status6[[#This Row],[Customer ID]],'customer services'!A:AO,13,FALSE)="Yes",1,0)</f>
        <v>0</v>
      </c>
      <c r="AJ2677" s="16">
        <f>IF(VLOOKUP(customer_status6[[#This Row],[Customer ID]],'customer services'!A:AO,14,FALSE)="Yes",1,0)</f>
        <v>0</v>
      </c>
      <c r="AK2677" s="16">
        <f>IF(VLOOKUP(customer_status6[[#This Row],[Customer ID]],'customer services'!A:AO,15,FALSE)="Yes",1,0)</f>
        <v>0</v>
      </c>
      <c r="AL2677" s="16">
        <f>IF(VLOOKUP(customer_status6[[#This Row],[Customer ID]],'customer services'!A:AO,16,FALSE)="Yes",1,0)</f>
        <v>0</v>
      </c>
      <c r="AM2677" s="16">
        <f>IF(VLOOKUP(customer_status6[[#This Row],[Customer ID]],'customer services'!A:AO,17,FALSE)="Yes",1,0)</f>
        <v>1</v>
      </c>
      <c r="AN2677" s="16">
        <f>IF(VLOOKUP(customer_status6[[#This Row],[Customer ID]],'customer services'!A:AO,18,FALSE)="Yes",1,0)</f>
        <v>0</v>
      </c>
      <c r="AO2677" s="16">
        <f>IF(VLOOKUP(customer_status6[[#This Row],[Customer ID]],'customer services'!A:AO,19,FALSE)="Yes",1,0)</f>
        <v>0</v>
      </c>
      <c r="AP2677" s="16">
        <f>VLOOKUP(customer_status6[[#This Row],[Customer ID]],'customer services'!A:AO,20,FALSE)</f>
        <v>28</v>
      </c>
      <c r="AQ2677" s="16">
        <f>VLOOKUP(customer_status6[[#This Row],[Customer ID]],'customer services'!A:AO,22,FALSE)</f>
        <v>2958.95</v>
      </c>
      <c r="AR2677" s="16">
        <f>VLOOKUP(customer_status6[[#This Row],[Customer ID]],'customer services'!A:AO,23,FALSE)</f>
        <v>0</v>
      </c>
      <c r="AS2677" s="16">
        <f>VLOOKUP(customer_status6[[#This Row],[Customer ID]],'customer services'!A:AO,24,FALSE)</f>
        <v>0</v>
      </c>
      <c r="AT2677" s="16">
        <f>VLOOKUP(customer_status6[[#This Row],[Customer ID]],'customer services'!A:AO,25,FALSE)</f>
        <v>74.8</v>
      </c>
      <c r="AU2677" s="16">
        <f>VLOOKUP(customer_status6[[#This Row],[Customer ID]],'customer services'!A:AO,26,FALSE)</f>
        <v>3033.75</v>
      </c>
      <c r="AV2677"/>
      <c r="AW2677"/>
      <c r="AX2677"/>
      <c r="AY2677"/>
      <c r="AZ2677"/>
    </row>
    <row r="2678" spans="1:52" x14ac:dyDescent="0.3">
      <c r="A2678" t="s">
        <v>2688</v>
      </c>
      <c r="B2678" t="s">
        <v>8175</v>
      </c>
      <c r="C2678">
        <v>3</v>
      </c>
      <c r="D2678" t="s">
        <v>8203</v>
      </c>
      <c r="E2678" t="str">
        <f>IF(customer_status6[[#This Row],[Customer Status]]="Churend","yes","No")</f>
        <v>No</v>
      </c>
      <c r="G2678">
        <v>3118</v>
      </c>
      <c r="H2678" t="s">
        <v>8265</v>
      </c>
      <c r="I2678" t="s">
        <v>8266</v>
      </c>
      <c r="J2678" t="str">
        <f>VLOOKUP(customer_status6[[#This Row],[Customer ID]],'customer location'!A:E,4,FALSE)</f>
        <v>North Hills</v>
      </c>
      <c r="K2678" t="str">
        <f>VLOOKUP(customer_status6[[#This Row],[Customer ID]],'customer demographics'!A:H,2,FALSE)</f>
        <v>Female</v>
      </c>
      <c r="L2678" t="str">
        <f t="shared" si="41"/>
        <v>Female 50+</v>
      </c>
      <c r="M2678" t="str">
        <f>VLOOKUP(customer_status6[[#This Row],[Customer ID]],'customer services'!A:AO,6,FALSE)</f>
        <v>Offer C</v>
      </c>
      <c r="N2678">
        <v>52</v>
      </c>
      <c r="O2678" s="14">
        <f>VLOOKUP(customer_status6[[#This Row],[Customer ID]],'customer location'!A:E,5,FALSE)</f>
        <v>91343</v>
      </c>
      <c r="P2678" s="15">
        <f>IF(VLOOKUP(customer_status6[[#This Row],[Customer ID]],'customer demographics'!A:H,2,FALSE)="Male",1,0)</f>
        <v>0</v>
      </c>
      <c r="Q2678" s="15">
        <f>VLOOKUP(customer_status6[[#This Row],[Customer ID]],'customer demographics'!A:H,3,FALSE)</f>
        <v>64</v>
      </c>
      <c r="R2678" s="15">
        <f>IF(VLOOKUP(customer_status6[[#This Row],[Customer ID]],'customer demographics'!A:H,4,FALSE)="Yes",1,0)</f>
        <v>0</v>
      </c>
      <c r="S2678">
        <v>3</v>
      </c>
      <c r="T2678" s="15">
        <f>IF(VLOOKUP(customer_status6[[#This Row],[Customer ID]],'customer demographics'!A:H,5,FALSE)="Yes",1,0)</f>
        <v>0</v>
      </c>
      <c r="U2678" s="15">
        <f>IF(VLOOKUP(customer_status6[[#This Row],[Customer ID]],'customer demographics'!A:H,6,FALSE)="Yes",1,0)</f>
        <v>0</v>
      </c>
      <c r="V2678" s="15">
        <f>IF(VLOOKUP(customer_status6[[#This Row],[Customer ID]],'customer demographics'!A:H,7,FALSE)="Yes",1,0)</f>
        <v>0</v>
      </c>
      <c r="W2678" s="15">
        <f>VLOOKUP(customer_status6[[#This Row],[Customer ID]],'customer demographics'!A:H,8,FALSE)</f>
        <v>0</v>
      </c>
      <c r="X2678" s="16">
        <f>VLOOKUP(customer_status6[[#This Row],[Customer ID]],'customer services'!A:AO,5,FALSE)</f>
        <v>33</v>
      </c>
      <c r="Y2678" s="16">
        <f>VLOOKUP(customer_status6[[#This Row],[Customer ID]],'customer services'!A:AO,4,FALSE)</f>
        <v>0</v>
      </c>
      <c r="Z2678" s="16">
        <f>VLOOKUP(customer_status6[[#This Row],[Customer ID]],'customer services'!A:AO,21,FALSE)</f>
        <v>79.95</v>
      </c>
      <c r="AA2678" s="16">
        <f>IF(VLOOKUP(customer_status6[[#This Row],[Customer ID]],'customer services'!A:AO,3,FALSE)="Yes",1,0)</f>
        <v>0</v>
      </c>
      <c r="AB2678" s="16" cm="1">
        <f t="array" ref="AB2678">_xlfn.IFS(M2678="None",0,M2678="Offer A",1,M2678="Offer B",2,M2678="Offer C",3,M2678="Offer D",4,M2678="Offer E",5)</f>
        <v>3</v>
      </c>
      <c r="AC2678" s="16">
        <f>IF(VLOOKUP(customer_status6[[#This Row],[Customer ID]],'customer services'!A:AO,7,FALSE)="Yes",1,0)</f>
        <v>1</v>
      </c>
      <c r="AD2678" s="16">
        <f>VLOOKUP(customer_status6[[#This Row],[Customer ID]],'customer services'!A:AO,8,FALSE)</f>
        <v>42.29</v>
      </c>
      <c r="AE2678" s="16">
        <f>IF(VLOOKUP(customer_status6[[#This Row],[Customer ID]],'customer services'!A:AO,9,FALSE)="Yes",1,0)</f>
        <v>0</v>
      </c>
      <c r="AF2678" s="16">
        <f>IF(VLOOKUP(customer_status6[[#This Row],[Customer ID]],'customer services'!A:AO,10,FALSE)="Yes",1,0)</f>
        <v>1</v>
      </c>
      <c r="AG2678" s="16">
        <f>IF(VLOOKUP(customer_status6[[#This Row],[Customer ID]],'customer services'!A:AO,11,FALSE)="Yes",1,0)</f>
        <v>0</v>
      </c>
      <c r="AH2678" s="16">
        <f>IF(VLOOKUP(customer_status6[[#This Row],[Customer ID]],'customer services'!A:AO,12,FALSE)="Yes",1,0)</f>
        <v>1</v>
      </c>
      <c r="AI2678" s="16">
        <f>IF(VLOOKUP(customer_status6[[#This Row],[Customer ID]],'customer services'!A:AO,13,FALSE)="Yes",1,0)</f>
        <v>1</v>
      </c>
      <c r="AJ2678" s="16">
        <f>IF(VLOOKUP(customer_status6[[#This Row],[Customer ID]],'customer services'!A:AO,14,FALSE)="Yes",1,0)</f>
        <v>0</v>
      </c>
      <c r="AK2678" s="16">
        <f>IF(VLOOKUP(customer_status6[[#This Row],[Customer ID]],'customer services'!A:AO,15,FALSE)="Yes",1,0)</f>
        <v>0</v>
      </c>
      <c r="AL2678" s="16">
        <f>IF(VLOOKUP(customer_status6[[#This Row],[Customer ID]],'customer services'!A:AO,16,FALSE)="Yes",1,0)</f>
        <v>0</v>
      </c>
      <c r="AM2678" s="16">
        <f>IF(VLOOKUP(customer_status6[[#This Row],[Customer ID]],'customer services'!A:AO,17,FALSE)="Yes",1,0)</f>
        <v>1</v>
      </c>
      <c r="AN2678" s="16">
        <f>IF(VLOOKUP(customer_status6[[#This Row],[Customer ID]],'customer services'!A:AO,18,FALSE)="Yes",1,0)</f>
        <v>0</v>
      </c>
      <c r="AO2678" s="16">
        <f>IF(VLOOKUP(customer_status6[[#This Row],[Customer ID]],'customer services'!A:AO,19,FALSE)="Yes",1,0)</f>
        <v>1</v>
      </c>
      <c r="AP2678" s="16">
        <f>VLOOKUP(customer_status6[[#This Row],[Customer ID]],'customer services'!A:AO,20,FALSE)</f>
        <v>13</v>
      </c>
      <c r="AQ2678" s="16">
        <f>VLOOKUP(customer_status6[[#This Row],[Customer ID]],'customer services'!A:AO,22,FALSE)</f>
        <v>2684.85</v>
      </c>
      <c r="AR2678" s="16">
        <f>VLOOKUP(customer_status6[[#This Row],[Customer ID]],'customer services'!A:AO,23,FALSE)</f>
        <v>0</v>
      </c>
      <c r="AS2678" s="16">
        <f>VLOOKUP(customer_status6[[#This Row],[Customer ID]],'customer services'!A:AO,24,FALSE)</f>
        <v>0</v>
      </c>
      <c r="AT2678" s="16">
        <f>VLOOKUP(customer_status6[[#This Row],[Customer ID]],'customer services'!A:AO,25,FALSE)</f>
        <v>1395.57</v>
      </c>
      <c r="AU2678" s="16">
        <f>VLOOKUP(customer_status6[[#This Row],[Customer ID]],'customer services'!A:AO,26,FALSE)</f>
        <v>4080.42</v>
      </c>
      <c r="AV2678"/>
      <c r="AW2678"/>
      <c r="AX2678"/>
      <c r="AY2678"/>
      <c r="AZ2678"/>
    </row>
    <row r="2679" spans="1:52" x14ac:dyDescent="0.3">
      <c r="A2679" t="s">
        <v>2689</v>
      </c>
      <c r="B2679" t="s">
        <v>8175</v>
      </c>
      <c r="C2679">
        <v>3</v>
      </c>
      <c r="D2679" t="s">
        <v>8203</v>
      </c>
      <c r="E2679" t="str">
        <f>IF(customer_status6[[#This Row],[Customer Status]]="Churend","yes","No")</f>
        <v>No</v>
      </c>
      <c r="G2679">
        <v>4556</v>
      </c>
      <c r="H2679" t="s">
        <v>8265</v>
      </c>
      <c r="I2679" t="s">
        <v>8266</v>
      </c>
      <c r="J2679" t="str">
        <f>VLOOKUP(customer_status6[[#This Row],[Customer ID]],'customer location'!A:E,4,FALSE)</f>
        <v>Granada Hills</v>
      </c>
      <c r="K2679" t="str">
        <f>VLOOKUP(customer_status6[[#This Row],[Customer ID]],'customer demographics'!A:H,2,FALSE)</f>
        <v>Male</v>
      </c>
      <c r="L2679" t="str">
        <f t="shared" si="41"/>
        <v>Male 30-39</v>
      </c>
      <c r="M2679" t="str">
        <f>VLOOKUP(customer_status6[[#This Row],[Customer ID]],'customer services'!A:AO,6,FALSE)</f>
        <v>Offer A</v>
      </c>
      <c r="N2679">
        <v>32</v>
      </c>
      <c r="O2679" s="14">
        <f>VLOOKUP(customer_status6[[#This Row],[Customer ID]],'customer location'!A:E,5,FALSE)</f>
        <v>91344</v>
      </c>
      <c r="P2679" s="15">
        <f>IF(VLOOKUP(customer_status6[[#This Row],[Customer ID]],'customer demographics'!A:H,2,FALSE)="Male",1,0)</f>
        <v>1</v>
      </c>
      <c r="Q2679" s="15">
        <f>VLOOKUP(customer_status6[[#This Row],[Customer ID]],'customer demographics'!A:H,3,FALSE)</f>
        <v>30</v>
      </c>
      <c r="R2679" s="15">
        <f>IF(VLOOKUP(customer_status6[[#This Row],[Customer ID]],'customer demographics'!A:H,4,FALSE)="Yes",1,0)</f>
        <v>0</v>
      </c>
      <c r="S2679">
        <v>3</v>
      </c>
      <c r="T2679" s="15">
        <f>IF(VLOOKUP(customer_status6[[#This Row],[Customer ID]],'customer demographics'!A:H,5,FALSE)="Yes",1,0)</f>
        <v>0</v>
      </c>
      <c r="U2679" s="15">
        <f>IF(VLOOKUP(customer_status6[[#This Row],[Customer ID]],'customer demographics'!A:H,6,FALSE)="Yes",1,0)</f>
        <v>1</v>
      </c>
      <c r="V2679" s="15">
        <f>IF(VLOOKUP(customer_status6[[#This Row],[Customer ID]],'customer demographics'!A:H,7,FALSE)="Yes",1,0)</f>
        <v>0</v>
      </c>
      <c r="W2679" s="15">
        <f>VLOOKUP(customer_status6[[#This Row],[Customer ID]],'customer demographics'!A:H,8,FALSE)</f>
        <v>0</v>
      </c>
      <c r="X2679" s="16">
        <f>VLOOKUP(customer_status6[[#This Row],[Customer ID]],'customer services'!A:AO,5,FALSE)</f>
        <v>72</v>
      </c>
      <c r="Y2679" s="16">
        <f>VLOOKUP(customer_status6[[#This Row],[Customer ID]],'customer services'!A:AO,4,FALSE)</f>
        <v>5</v>
      </c>
      <c r="Z2679" s="16">
        <f>VLOOKUP(customer_status6[[#This Row],[Customer ID]],'customer services'!A:AO,21,FALSE)</f>
        <v>55.45</v>
      </c>
      <c r="AA2679" s="16">
        <f>IF(VLOOKUP(customer_status6[[#This Row],[Customer ID]],'customer services'!A:AO,3,FALSE)="Yes",1,0)</f>
        <v>1</v>
      </c>
      <c r="AB2679" s="16" cm="1">
        <f t="array" ref="AB2679">_xlfn.IFS(M2679="None",0,M2679="Offer A",1,M2679="Offer B",2,M2679="Offer C",3,M2679="Offer D",4,M2679="Offer E",5)</f>
        <v>1</v>
      </c>
      <c r="AC2679" s="16">
        <f>IF(VLOOKUP(customer_status6[[#This Row],[Customer ID]],'customer services'!A:AO,7,FALSE)="Yes",1,0)</f>
        <v>0</v>
      </c>
      <c r="AD2679" s="16">
        <f>VLOOKUP(customer_status6[[#This Row],[Customer ID]],'customer services'!A:AO,8,FALSE)</f>
        <v>0</v>
      </c>
      <c r="AE2679" s="16">
        <f>IF(VLOOKUP(customer_status6[[#This Row],[Customer ID]],'customer services'!A:AO,9,FALSE)="Yes",1,0)</f>
        <v>0</v>
      </c>
      <c r="AF2679" s="16">
        <f>IF(VLOOKUP(customer_status6[[#This Row],[Customer ID]],'customer services'!A:AO,10,FALSE)="Yes",1,0)</f>
        <v>1</v>
      </c>
      <c r="AG2679" s="16">
        <f>IF(VLOOKUP(customer_status6[[#This Row],[Customer ID]],'customer services'!A:AO,11,FALSE)="Yes",1,0)</f>
        <v>1</v>
      </c>
      <c r="AH2679" s="16">
        <f>IF(VLOOKUP(customer_status6[[#This Row],[Customer ID]],'customer services'!A:AO,12,FALSE)="Yes",1,0)</f>
        <v>1</v>
      </c>
      <c r="AI2679" s="16">
        <f>IF(VLOOKUP(customer_status6[[#This Row],[Customer ID]],'customer services'!A:AO,13,FALSE)="Yes",1,0)</f>
        <v>1</v>
      </c>
      <c r="AJ2679" s="16">
        <f>IF(VLOOKUP(customer_status6[[#This Row],[Customer ID]],'customer services'!A:AO,14,FALSE)="Yes",1,0)</f>
        <v>0</v>
      </c>
      <c r="AK2679" s="16">
        <f>IF(VLOOKUP(customer_status6[[#This Row],[Customer ID]],'customer services'!A:AO,15,FALSE)="Yes",1,0)</f>
        <v>1</v>
      </c>
      <c r="AL2679" s="16">
        <f>IF(VLOOKUP(customer_status6[[#This Row],[Customer ID]],'customer services'!A:AO,16,FALSE)="Yes",1,0)</f>
        <v>1</v>
      </c>
      <c r="AM2679" s="16">
        <f>IF(VLOOKUP(customer_status6[[#This Row],[Customer ID]],'customer services'!A:AO,17,FALSE)="Yes",1,0)</f>
        <v>1</v>
      </c>
      <c r="AN2679" s="16">
        <f>IF(VLOOKUP(customer_status6[[#This Row],[Customer ID]],'customer services'!A:AO,18,FALSE)="Yes",1,0)</f>
        <v>1</v>
      </c>
      <c r="AO2679" s="16">
        <f>IF(VLOOKUP(customer_status6[[#This Row],[Customer ID]],'customer services'!A:AO,19,FALSE)="Yes",1,0)</f>
        <v>1</v>
      </c>
      <c r="AP2679" s="16">
        <f>VLOOKUP(customer_status6[[#This Row],[Customer ID]],'customer services'!A:AO,20,FALSE)</f>
        <v>47</v>
      </c>
      <c r="AQ2679" s="16">
        <f>VLOOKUP(customer_status6[[#This Row],[Customer ID]],'customer services'!A:AO,22,FALSE)</f>
        <v>4179.2</v>
      </c>
      <c r="AR2679" s="16">
        <f>VLOOKUP(customer_status6[[#This Row],[Customer ID]],'customer services'!A:AO,23,FALSE)</f>
        <v>0</v>
      </c>
      <c r="AS2679" s="16">
        <f>VLOOKUP(customer_status6[[#This Row],[Customer ID]],'customer services'!A:AO,24,FALSE)</f>
        <v>0</v>
      </c>
      <c r="AT2679" s="16">
        <f>VLOOKUP(customer_status6[[#This Row],[Customer ID]],'customer services'!A:AO,25,FALSE)</f>
        <v>0</v>
      </c>
      <c r="AU2679" s="16">
        <f>VLOOKUP(customer_status6[[#This Row],[Customer ID]],'customer services'!A:AO,26,FALSE)</f>
        <v>4179.2</v>
      </c>
      <c r="AV2679"/>
      <c r="AW2679"/>
      <c r="AX2679"/>
      <c r="AY2679"/>
      <c r="AZ2679"/>
    </row>
    <row r="2680" spans="1:52" x14ac:dyDescent="0.3">
      <c r="A2680" t="s">
        <v>2690</v>
      </c>
      <c r="B2680" t="s">
        <v>8175</v>
      </c>
      <c r="C2680">
        <v>3</v>
      </c>
      <c r="D2680" t="s">
        <v>8203</v>
      </c>
      <c r="E2680" t="str">
        <f>IF(customer_status6[[#This Row],[Customer Status]]="Churend","yes","No")</f>
        <v>No</v>
      </c>
      <c r="G2680">
        <v>6398</v>
      </c>
      <c r="H2680" t="s">
        <v>8265</v>
      </c>
      <c r="I2680" t="s">
        <v>8266</v>
      </c>
      <c r="J2680" t="str">
        <f>VLOOKUP(customer_status6[[#This Row],[Customer ID]],'customer location'!A:E,4,FALSE)</f>
        <v>Canyon Country</v>
      </c>
      <c r="K2680" t="str">
        <f>VLOOKUP(customer_status6[[#This Row],[Customer ID]],'customer demographics'!A:H,2,FALSE)</f>
        <v>Male</v>
      </c>
      <c r="L2680" t="str">
        <f t="shared" si="41"/>
        <v>Male 18-29</v>
      </c>
      <c r="M2680" t="str">
        <f>VLOOKUP(customer_status6[[#This Row],[Customer ID]],'customer services'!A:AO,6,FALSE)</f>
        <v>Offer B</v>
      </c>
      <c r="N2680">
        <v>58</v>
      </c>
      <c r="O2680" s="14">
        <f>VLOOKUP(customer_status6[[#This Row],[Customer ID]],'customer location'!A:E,5,FALSE)</f>
        <v>91351</v>
      </c>
      <c r="P2680" s="15">
        <f>IF(VLOOKUP(customer_status6[[#This Row],[Customer ID]],'customer demographics'!A:H,2,FALSE)="Male",1,0)</f>
        <v>1</v>
      </c>
      <c r="Q2680" s="15">
        <f>VLOOKUP(customer_status6[[#This Row],[Customer ID]],'customer demographics'!A:H,3,FALSE)</f>
        <v>22</v>
      </c>
      <c r="R2680" s="15">
        <f>IF(VLOOKUP(customer_status6[[#This Row],[Customer ID]],'customer demographics'!A:H,4,FALSE)="Yes",1,0)</f>
        <v>1</v>
      </c>
      <c r="S2680">
        <v>3</v>
      </c>
      <c r="T2680" s="15">
        <f>IF(VLOOKUP(customer_status6[[#This Row],[Customer ID]],'customer demographics'!A:H,5,FALSE)="Yes",1,0)</f>
        <v>0</v>
      </c>
      <c r="U2680" s="15">
        <f>IF(VLOOKUP(customer_status6[[#This Row],[Customer ID]],'customer demographics'!A:H,6,FALSE)="Yes",1,0)</f>
        <v>1</v>
      </c>
      <c r="V2680" s="15">
        <f>IF(VLOOKUP(customer_status6[[#This Row],[Customer ID]],'customer demographics'!A:H,7,FALSE)="Yes",1,0)</f>
        <v>0</v>
      </c>
      <c r="W2680" s="15">
        <f>VLOOKUP(customer_status6[[#This Row],[Customer ID]],'customer demographics'!A:H,8,FALSE)</f>
        <v>0</v>
      </c>
      <c r="X2680" s="16">
        <f>VLOOKUP(customer_status6[[#This Row],[Customer ID]],'customer services'!A:AO,5,FALSE)</f>
        <v>64</v>
      </c>
      <c r="Y2680" s="16">
        <f>VLOOKUP(customer_status6[[#This Row],[Customer ID]],'customer services'!A:AO,4,FALSE)</f>
        <v>10</v>
      </c>
      <c r="Z2680" s="16">
        <f>VLOOKUP(customer_status6[[#This Row],[Customer ID]],'customer services'!A:AO,21,FALSE)</f>
        <v>102.45</v>
      </c>
      <c r="AA2680" s="16">
        <f>IF(VLOOKUP(customer_status6[[#This Row],[Customer ID]],'customer services'!A:AO,3,FALSE)="Yes",1,0)</f>
        <v>1</v>
      </c>
      <c r="AB2680" s="16" cm="1">
        <f t="array" ref="AB2680">_xlfn.IFS(M2680="None",0,M2680="Offer A",1,M2680="Offer B",2,M2680="Offer C",3,M2680="Offer D",4,M2680="Offer E",5)</f>
        <v>2</v>
      </c>
      <c r="AC2680" s="16">
        <f>IF(VLOOKUP(customer_status6[[#This Row],[Customer ID]],'customer services'!A:AO,7,FALSE)="Yes",1,0)</f>
        <v>1</v>
      </c>
      <c r="AD2680" s="16">
        <f>VLOOKUP(customer_status6[[#This Row],[Customer ID]],'customer services'!A:AO,8,FALSE)</f>
        <v>40.49</v>
      </c>
      <c r="AE2680" s="16">
        <f>IF(VLOOKUP(customer_status6[[#This Row],[Customer ID]],'customer services'!A:AO,9,FALSE)="Yes",1,0)</f>
        <v>0</v>
      </c>
      <c r="AF2680" s="16">
        <f>IF(VLOOKUP(customer_status6[[#This Row],[Customer ID]],'customer services'!A:AO,10,FALSE)="Yes",1,0)</f>
        <v>1</v>
      </c>
      <c r="AG2680" s="16">
        <f>IF(VLOOKUP(customer_status6[[#This Row],[Customer ID]],'customer services'!A:AO,11,FALSE)="Yes",1,0)</f>
        <v>0</v>
      </c>
      <c r="AH2680" s="16">
        <f>IF(VLOOKUP(customer_status6[[#This Row],[Customer ID]],'customer services'!A:AO,12,FALSE)="Yes",1,0)</f>
        <v>1</v>
      </c>
      <c r="AI2680" s="16">
        <f>IF(VLOOKUP(customer_status6[[#This Row],[Customer ID]],'customer services'!A:AO,13,FALSE)="Yes",1,0)</f>
        <v>1</v>
      </c>
      <c r="AJ2680" s="16">
        <f>IF(VLOOKUP(customer_status6[[#This Row],[Customer ID]],'customer services'!A:AO,14,FALSE)="Yes",1,0)</f>
        <v>1</v>
      </c>
      <c r="AK2680" s="16">
        <f>IF(VLOOKUP(customer_status6[[#This Row],[Customer ID]],'customer services'!A:AO,15,FALSE)="Yes",1,0)</f>
        <v>1</v>
      </c>
      <c r="AL2680" s="16">
        <f>IF(VLOOKUP(customer_status6[[#This Row],[Customer ID]],'customer services'!A:AO,16,FALSE)="Yes",1,0)</f>
        <v>1</v>
      </c>
      <c r="AM2680" s="16">
        <f>IF(VLOOKUP(customer_status6[[#This Row],[Customer ID]],'customer services'!A:AO,17,FALSE)="Yes",1,0)</f>
        <v>1</v>
      </c>
      <c r="AN2680" s="16">
        <f>IF(VLOOKUP(customer_status6[[#This Row],[Customer ID]],'customer services'!A:AO,18,FALSE)="Yes",1,0)</f>
        <v>1</v>
      </c>
      <c r="AO2680" s="16">
        <f>IF(VLOOKUP(customer_status6[[#This Row],[Customer ID]],'customer services'!A:AO,19,FALSE)="Yes",1,0)</f>
        <v>1</v>
      </c>
      <c r="AP2680" s="16">
        <f>VLOOKUP(customer_status6[[#This Row],[Customer ID]],'customer services'!A:AO,20,FALSE)</f>
        <v>69</v>
      </c>
      <c r="AQ2680" s="16">
        <f>VLOOKUP(customer_status6[[#This Row],[Customer ID]],'customer services'!A:AO,22,FALSE)</f>
        <v>6654.1</v>
      </c>
      <c r="AR2680" s="16">
        <f>VLOOKUP(customer_status6[[#This Row],[Customer ID]],'customer services'!A:AO,23,FALSE)</f>
        <v>0</v>
      </c>
      <c r="AS2680" s="16">
        <f>VLOOKUP(customer_status6[[#This Row],[Customer ID]],'customer services'!A:AO,24,FALSE)</f>
        <v>0</v>
      </c>
      <c r="AT2680" s="16">
        <f>VLOOKUP(customer_status6[[#This Row],[Customer ID]],'customer services'!A:AO,25,FALSE)</f>
        <v>2591.36</v>
      </c>
      <c r="AU2680" s="16">
        <f>VLOOKUP(customer_status6[[#This Row],[Customer ID]],'customer services'!A:AO,26,FALSE)</f>
        <v>9245.4599999999991</v>
      </c>
      <c r="AV2680"/>
      <c r="AW2680"/>
      <c r="AX2680"/>
      <c r="AY2680"/>
      <c r="AZ2680"/>
    </row>
    <row r="2681" spans="1:52" x14ac:dyDescent="0.3">
      <c r="A2681" t="s">
        <v>2691</v>
      </c>
      <c r="B2681" t="s">
        <v>8175</v>
      </c>
      <c r="C2681">
        <v>4</v>
      </c>
      <c r="D2681" t="s">
        <v>8204</v>
      </c>
      <c r="E2681" t="str">
        <f>IF(customer_status6[[#This Row],[Customer Status]]="Churend","yes","No")</f>
        <v>No</v>
      </c>
      <c r="G2681">
        <v>5858</v>
      </c>
      <c r="H2681" t="s">
        <v>8265</v>
      </c>
      <c r="I2681" t="s">
        <v>8266</v>
      </c>
      <c r="J2681" t="str">
        <f>VLOOKUP(customer_status6[[#This Row],[Customer ID]],'customer location'!A:E,4,FALSE)</f>
        <v>Valencia</v>
      </c>
      <c r="K2681" t="str">
        <f>VLOOKUP(customer_status6[[#This Row],[Customer ID]],'customer demographics'!A:H,2,FALSE)</f>
        <v>Female</v>
      </c>
      <c r="L2681" t="str">
        <f t="shared" si="41"/>
        <v>Female 39-50</v>
      </c>
      <c r="M2681" t="str">
        <f>VLOOKUP(customer_status6[[#This Row],[Customer ID]],'customer services'!A:AO,6,FALSE)</f>
        <v>None</v>
      </c>
      <c r="N2681">
        <v>73</v>
      </c>
      <c r="O2681" s="14">
        <f>VLOOKUP(customer_status6[[#This Row],[Customer ID]],'customer location'!A:E,5,FALSE)</f>
        <v>91354</v>
      </c>
      <c r="P2681" s="15">
        <f>IF(VLOOKUP(customer_status6[[#This Row],[Customer ID]],'customer demographics'!A:H,2,FALSE)="Male",1,0)</f>
        <v>0</v>
      </c>
      <c r="Q2681" s="15">
        <f>VLOOKUP(customer_status6[[#This Row],[Customer ID]],'customer demographics'!A:H,3,FALSE)</f>
        <v>40</v>
      </c>
      <c r="R2681" s="15">
        <f>IF(VLOOKUP(customer_status6[[#This Row],[Customer ID]],'customer demographics'!A:H,4,FALSE)="Yes",1,0)</f>
        <v>0</v>
      </c>
      <c r="S2681">
        <v>4</v>
      </c>
      <c r="T2681" s="15">
        <f>IF(VLOOKUP(customer_status6[[#This Row],[Customer ID]],'customer demographics'!A:H,5,FALSE)="Yes",1,0)</f>
        <v>0</v>
      </c>
      <c r="U2681" s="15">
        <f>IF(VLOOKUP(customer_status6[[#This Row],[Customer ID]],'customer demographics'!A:H,6,FALSE)="Yes",1,0)</f>
        <v>0</v>
      </c>
      <c r="V2681" s="15">
        <f>IF(VLOOKUP(customer_status6[[#This Row],[Customer ID]],'customer demographics'!A:H,7,FALSE)="Yes",1,0)</f>
        <v>0</v>
      </c>
      <c r="W2681" s="15">
        <f>VLOOKUP(customer_status6[[#This Row],[Customer ID]],'customer demographics'!A:H,8,FALSE)</f>
        <v>0</v>
      </c>
      <c r="X2681" s="16">
        <f>VLOOKUP(customer_status6[[#This Row],[Customer ID]],'customer services'!A:AO,5,FALSE)</f>
        <v>1</v>
      </c>
      <c r="Y2681" s="16">
        <f>VLOOKUP(customer_status6[[#This Row],[Customer ID]],'customer services'!A:AO,4,FALSE)</f>
        <v>0</v>
      </c>
      <c r="Z2681" s="16">
        <f>VLOOKUP(customer_status6[[#This Row],[Customer ID]],'customer services'!A:AO,21,FALSE)</f>
        <v>25.25</v>
      </c>
      <c r="AA2681" s="16">
        <f>IF(VLOOKUP(customer_status6[[#This Row],[Customer ID]],'customer services'!A:AO,3,FALSE)="Yes",1,0)</f>
        <v>0</v>
      </c>
      <c r="AB2681" s="16" cm="1">
        <f t="array" ref="AB2681">_xlfn.IFS(M2681="None",0,M2681="Offer A",1,M2681="Offer B",2,M2681="Offer C",3,M2681="Offer D",4,M2681="Offer E",5)</f>
        <v>0</v>
      </c>
      <c r="AC2681" s="16">
        <f>IF(VLOOKUP(customer_status6[[#This Row],[Customer ID]],'customer services'!A:AO,7,FALSE)="Yes",1,0)</f>
        <v>0</v>
      </c>
      <c r="AD2681" s="16">
        <f>VLOOKUP(customer_status6[[#This Row],[Customer ID]],'customer services'!A:AO,8,FALSE)</f>
        <v>0</v>
      </c>
      <c r="AE2681" s="16">
        <f>IF(VLOOKUP(customer_status6[[#This Row],[Customer ID]],'customer services'!A:AO,9,FALSE)="Yes",1,0)</f>
        <v>0</v>
      </c>
      <c r="AF2681" s="16">
        <f>IF(VLOOKUP(customer_status6[[#This Row],[Customer ID]],'customer services'!A:AO,10,FALSE)="Yes",1,0)</f>
        <v>1</v>
      </c>
      <c r="AG2681" s="16">
        <f>IF(VLOOKUP(customer_status6[[#This Row],[Customer ID]],'customer services'!A:AO,11,FALSE)="Yes",1,0)</f>
        <v>0</v>
      </c>
      <c r="AH2681" s="16">
        <f>IF(VLOOKUP(customer_status6[[#This Row],[Customer ID]],'customer services'!A:AO,12,FALSE)="Yes",1,0)</f>
        <v>0</v>
      </c>
      <c r="AI2681" s="16">
        <f>IF(VLOOKUP(customer_status6[[#This Row],[Customer ID]],'customer services'!A:AO,13,FALSE)="Yes",1,0)</f>
        <v>0</v>
      </c>
      <c r="AJ2681" s="16">
        <f>IF(VLOOKUP(customer_status6[[#This Row],[Customer ID]],'customer services'!A:AO,14,FALSE)="Yes",1,0)</f>
        <v>0</v>
      </c>
      <c r="AK2681" s="16">
        <f>IF(VLOOKUP(customer_status6[[#This Row],[Customer ID]],'customer services'!A:AO,15,FALSE)="Yes",1,0)</f>
        <v>0</v>
      </c>
      <c r="AL2681" s="16">
        <f>IF(VLOOKUP(customer_status6[[#This Row],[Customer ID]],'customer services'!A:AO,16,FALSE)="Yes",1,0)</f>
        <v>0</v>
      </c>
      <c r="AM2681" s="16">
        <f>IF(VLOOKUP(customer_status6[[#This Row],[Customer ID]],'customer services'!A:AO,17,FALSE)="Yes",1,0)</f>
        <v>1</v>
      </c>
      <c r="AN2681" s="16">
        <f>IF(VLOOKUP(customer_status6[[#This Row],[Customer ID]],'customer services'!A:AO,18,FALSE)="Yes",1,0)</f>
        <v>0</v>
      </c>
      <c r="AO2681" s="16">
        <f>IF(VLOOKUP(customer_status6[[#This Row],[Customer ID]],'customer services'!A:AO,19,FALSE)="Yes",1,0)</f>
        <v>0</v>
      </c>
      <c r="AP2681" s="16">
        <f>VLOOKUP(customer_status6[[#This Row],[Customer ID]],'customer services'!A:AO,20,FALSE)</f>
        <v>2</v>
      </c>
      <c r="AQ2681" s="16">
        <f>VLOOKUP(customer_status6[[#This Row],[Customer ID]],'customer services'!A:AO,22,FALSE)</f>
        <v>25.25</v>
      </c>
      <c r="AR2681" s="16">
        <f>VLOOKUP(customer_status6[[#This Row],[Customer ID]],'customer services'!A:AO,23,FALSE)</f>
        <v>0</v>
      </c>
      <c r="AS2681" s="16">
        <f>VLOOKUP(customer_status6[[#This Row],[Customer ID]],'customer services'!A:AO,24,FALSE)</f>
        <v>0</v>
      </c>
      <c r="AT2681" s="16">
        <f>VLOOKUP(customer_status6[[#This Row],[Customer ID]],'customer services'!A:AO,25,FALSE)</f>
        <v>0</v>
      </c>
      <c r="AU2681" s="16">
        <f>VLOOKUP(customer_status6[[#This Row],[Customer ID]],'customer services'!A:AO,26,FALSE)</f>
        <v>25.25</v>
      </c>
      <c r="AV2681"/>
      <c r="AW2681"/>
      <c r="AX2681"/>
      <c r="AY2681"/>
      <c r="AZ2681"/>
    </row>
    <row r="2682" spans="1:52" x14ac:dyDescent="0.3">
      <c r="A2682" t="s">
        <v>2692</v>
      </c>
      <c r="B2682" t="s">
        <v>8175</v>
      </c>
      <c r="C2682">
        <v>4</v>
      </c>
      <c r="D2682" t="s">
        <v>8203</v>
      </c>
      <c r="E2682" t="str">
        <f>IF(customer_status6[[#This Row],[Customer Status]]="Churend","yes","No")</f>
        <v>No</v>
      </c>
      <c r="G2682">
        <v>5411</v>
      </c>
      <c r="H2682" t="s">
        <v>8265</v>
      </c>
      <c r="I2682" t="s">
        <v>8266</v>
      </c>
      <c r="J2682" t="str">
        <f>VLOOKUP(customer_status6[[#This Row],[Customer ID]],'customer location'!A:E,4,FALSE)</f>
        <v>Valencia</v>
      </c>
      <c r="K2682" t="str">
        <f>VLOOKUP(customer_status6[[#This Row],[Customer ID]],'customer demographics'!A:H,2,FALSE)</f>
        <v>Male</v>
      </c>
      <c r="L2682" t="str">
        <f t="shared" si="41"/>
        <v>Male 30-39</v>
      </c>
      <c r="M2682" t="str">
        <f>VLOOKUP(customer_status6[[#This Row],[Customer ID]],'customer services'!A:AO,6,FALSE)</f>
        <v>Offer B</v>
      </c>
      <c r="N2682">
        <v>76</v>
      </c>
      <c r="O2682" s="14">
        <f>VLOOKUP(customer_status6[[#This Row],[Customer ID]],'customer location'!A:E,5,FALSE)</f>
        <v>91355</v>
      </c>
      <c r="P2682" s="15">
        <f>IF(VLOOKUP(customer_status6[[#This Row],[Customer ID]],'customer demographics'!A:H,2,FALSE)="Male",1,0)</f>
        <v>1</v>
      </c>
      <c r="Q2682" s="15">
        <f>VLOOKUP(customer_status6[[#This Row],[Customer ID]],'customer demographics'!A:H,3,FALSE)</f>
        <v>32</v>
      </c>
      <c r="R2682" s="15">
        <f>IF(VLOOKUP(customer_status6[[#This Row],[Customer ID]],'customer demographics'!A:H,4,FALSE)="Yes",1,0)</f>
        <v>0</v>
      </c>
      <c r="S2682">
        <v>4</v>
      </c>
      <c r="T2682" s="15">
        <f>IF(VLOOKUP(customer_status6[[#This Row],[Customer ID]],'customer demographics'!A:H,5,FALSE)="Yes",1,0)</f>
        <v>0</v>
      </c>
      <c r="U2682" s="15">
        <f>IF(VLOOKUP(customer_status6[[#This Row],[Customer ID]],'customer demographics'!A:H,6,FALSE)="Yes",1,0)</f>
        <v>0</v>
      </c>
      <c r="V2682" s="15">
        <f>IF(VLOOKUP(customer_status6[[#This Row],[Customer ID]],'customer demographics'!A:H,7,FALSE)="Yes",1,0)</f>
        <v>1</v>
      </c>
      <c r="W2682" s="15">
        <f>VLOOKUP(customer_status6[[#This Row],[Customer ID]],'customer demographics'!A:H,8,FALSE)</f>
        <v>2</v>
      </c>
      <c r="X2682" s="16">
        <f>VLOOKUP(customer_status6[[#This Row],[Customer ID]],'customer services'!A:AO,5,FALSE)</f>
        <v>61</v>
      </c>
      <c r="Y2682" s="16">
        <f>VLOOKUP(customer_status6[[#This Row],[Customer ID]],'customer services'!A:AO,4,FALSE)</f>
        <v>0</v>
      </c>
      <c r="Z2682" s="16">
        <f>VLOOKUP(customer_status6[[#This Row],[Customer ID]],'customer services'!A:AO,21,FALSE)</f>
        <v>19.75</v>
      </c>
      <c r="AA2682" s="16">
        <f>IF(VLOOKUP(customer_status6[[#This Row],[Customer ID]],'customer services'!A:AO,3,FALSE)="Yes",1,0)</f>
        <v>0</v>
      </c>
      <c r="AB2682" s="16" cm="1">
        <f t="array" ref="AB2682">_xlfn.IFS(M2682="None",0,M2682="Offer A",1,M2682="Offer B",2,M2682="Offer C",3,M2682="Offer D",4,M2682="Offer E",5)</f>
        <v>2</v>
      </c>
      <c r="AC2682" s="16">
        <f>IF(VLOOKUP(customer_status6[[#This Row],[Customer ID]],'customer services'!A:AO,7,FALSE)="Yes",1,0)</f>
        <v>1</v>
      </c>
      <c r="AD2682" s="16">
        <f>VLOOKUP(customer_status6[[#This Row],[Customer ID]],'customer services'!A:AO,8,FALSE)</f>
        <v>15.02</v>
      </c>
      <c r="AE2682" s="16">
        <f>IF(VLOOKUP(customer_status6[[#This Row],[Customer ID]],'customer services'!A:AO,9,FALSE)="Yes",1,0)</f>
        <v>0</v>
      </c>
      <c r="AF2682" s="16">
        <f>IF(VLOOKUP(customer_status6[[#This Row],[Customer ID]],'customer services'!A:AO,10,FALSE)="Yes",1,0)</f>
        <v>0</v>
      </c>
      <c r="AG2682" s="16">
        <f>IF(VLOOKUP(customer_status6[[#This Row],[Customer ID]],'customer services'!A:AO,11,FALSE)="Yes",1,0)</f>
        <v>0</v>
      </c>
      <c r="AH2682" s="16">
        <f>IF(VLOOKUP(customer_status6[[#This Row],[Customer ID]],'customer services'!A:AO,12,FALSE)="Yes",1,0)</f>
        <v>0</v>
      </c>
      <c r="AI2682" s="16">
        <f>IF(VLOOKUP(customer_status6[[#This Row],[Customer ID]],'customer services'!A:AO,13,FALSE)="Yes",1,0)</f>
        <v>0</v>
      </c>
      <c r="AJ2682" s="16">
        <f>IF(VLOOKUP(customer_status6[[#This Row],[Customer ID]],'customer services'!A:AO,14,FALSE)="Yes",1,0)</f>
        <v>0</v>
      </c>
      <c r="AK2682" s="16">
        <f>IF(VLOOKUP(customer_status6[[#This Row],[Customer ID]],'customer services'!A:AO,15,FALSE)="Yes",1,0)</f>
        <v>0</v>
      </c>
      <c r="AL2682" s="16">
        <f>IF(VLOOKUP(customer_status6[[#This Row],[Customer ID]],'customer services'!A:AO,16,FALSE)="Yes",1,0)</f>
        <v>0</v>
      </c>
      <c r="AM2682" s="16">
        <f>IF(VLOOKUP(customer_status6[[#This Row],[Customer ID]],'customer services'!A:AO,17,FALSE)="Yes",1,0)</f>
        <v>0</v>
      </c>
      <c r="AN2682" s="16">
        <f>IF(VLOOKUP(customer_status6[[#This Row],[Customer ID]],'customer services'!A:AO,18,FALSE)="Yes",1,0)</f>
        <v>0</v>
      </c>
      <c r="AO2682" s="16">
        <f>IF(VLOOKUP(customer_status6[[#This Row],[Customer ID]],'customer services'!A:AO,19,FALSE)="Yes",1,0)</f>
        <v>0</v>
      </c>
      <c r="AP2682" s="16">
        <f>VLOOKUP(customer_status6[[#This Row],[Customer ID]],'customer services'!A:AO,20,FALSE)</f>
        <v>0</v>
      </c>
      <c r="AQ2682" s="16">
        <f>VLOOKUP(customer_status6[[#This Row],[Customer ID]],'customer services'!A:AO,22,FALSE)</f>
        <v>1124.2</v>
      </c>
      <c r="AR2682" s="16">
        <f>VLOOKUP(customer_status6[[#This Row],[Customer ID]],'customer services'!A:AO,23,FALSE)</f>
        <v>0</v>
      </c>
      <c r="AS2682" s="16">
        <f>VLOOKUP(customer_status6[[#This Row],[Customer ID]],'customer services'!A:AO,24,FALSE)</f>
        <v>0</v>
      </c>
      <c r="AT2682" s="16">
        <f>VLOOKUP(customer_status6[[#This Row],[Customer ID]],'customer services'!A:AO,25,FALSE)</f>
        <v>916.22</v>
      </c>
      <c r="AU2682" s="16">
        <f>VLOOKUP(customer_status6[[#This Row],[Customer ID]],'customer services'!A:AO,26,FALSE)</f>
        <v>2040.42</v>
      </c>
      <c r="AV2682"/>
      <c r="AW2682"/>
      <c r="AX2682"/>
      <c r="AY2682"/>
      <c r="AZ2682"/>
    </row>
    <row r="2683" spans="1:52" x14ac:dyDescent="0.3">
      <c r="A2683" t="s">
        <v>2693</v>
      </c>
      <c r="B2683" t="s">
        <v>8175</v>
      </c>
      <c r="C2683">
        <v>5</v>
      </c>
      <c r="D2683" t="s">
        <v>8203</v>
      </c>
      <c r="E2683" t="str">
        <f>IF(customer_status6[[#This Row],[Customer Status]]="Churend","yes","No")</f>
        <v>No</v>
      </c>
      <c r="G2683">
        <v>3800</v>
      </c>
      <c r="H2683" t="s">
        <v>8265</v>
      </c>
      <c r="I2683" t="s">
        <v>8266</v>
      </c>
      <c r="J2683" t="str">
        <f>VLOOKUP(customer_status6[[#This Row],[Customer ID]],'customer location'!A:E,4,FALSE)</f>
        <v>Tarzana</v>
      </c>
      <c r="K2683" t="str">
        <f>VLOOKUP(customer_status6[[#This Row],[Customer ID]],'customer demographics'!A:H,2,FALSE)</f>
        <v>Female</v>
      </c>
      <c r="L2683" t="str">
        <f t="shared" si="41"/>
        <v>Female 18-29</v>
      </c>
      <c r="M2683" t="str">
        <f>VLOOKUP(customer_status6[[#This Row],[Customer ID]],'customer services'!A:AO,6,FALSE)</f>
        <v>Offer C</v>
      </c>
      <c r="N2683">
        <v>34</v>
      </c>
      <c r="O2683" s="14">
        <f>VLOOKUP(customer_status6[[#This Row],[Customer ID]],'customer location'!A:E,5,FALSE)</f>
        <v>91356</v>
      </c>
      <c r="P2683" s="15">
        <f>IF(VLOOKUP(customer_status6[[#This Row],[Customer ID]],'customer demographics'!A:H,2,FALSE)="Male",1,0)</f>
        <v>0</v>
      </c>
      <c r="Q2683" s="15">
        <f>VLOOKUP(customer_status6[[#This Row],[Customer ID]],'customer demographics'!A:H,3,FALSE)</f>
        <v>23</v>
      </c>
      <c r="R2683" s="15">
        <f>IF(VLOOKUP(customer_status6[[#This Row],[Customer ID]],'customer demographics'!A:H,4,FALSE)="Yes",1,0)</f>
        <v>1</v>
      </c>
      <c r="S2683">
        <v>5</v>
      </c>
      <c r="T2683" s="15">
        <f>IF(VLOOKUP(customer_status6[[#This Row],[Customer ID]],'customer demographics'!A:H,5,FALSE)="Yes",1,0)</f>
        <v>0</v>
      </c>
      <c r="U2683" s="15">
        <f>IF(VLOOKUP(customer_status6[[#This Row],[Customer ID]],'customer demographics'!A:H,6,FALSE)="Yes",1,0)</f>
        <v>1</v>
      </c>
      <c r="V2683" s="15">
        <f>IF(VLOOKUP(customer_status6[[#This Row],[Customer ID]],'customer demographics'!A:H,7,FALSE)="Yes",1,0)</f>
        <v>0</v>
      </c>
      <c r="W2683" s="15">
        <f>VLOOKUP(customer_status6[[#This Row],[Customer ID]],'customer demographics'!A:H,8,FALSE)</f>
        <v>0</v>
      </c>
      <c r="X2683" s="16">
        <f>VLOOKUP(customer_status6[[#This Row],[Customer ID]],'customer services'!A:AO,5,FALSE)</f>
        <v>29</v>
      </c>
      <c r="Y2683" s="16">
        <f>VLOOKUP(customer_status6[[#This Row],[Customer ID]],'customer services'!A:AO,4,FALSE)</f>
        <v>6</v>
      </c>
      <c r="Z2683" s="16">
        <f>VLOOKUP(customer_status6[[#This Row],[Customer ID]],'customer services'!A:AO,21,FALSE)</f>
        <v>20</v>
      </c>
      <c r="AA2683" s="16">
        <f>IF(VLOOKUP(customer_status6[[#This Row],[Customer ID]],'customer services'!A:AO,3,FALSE)="Yes",1,0)</f>
        <v>1</v>
      </c>
      <c r="AB2683" s="16" cm="1">
        <f t="array" ref="AB2683">_xlfn.IFS(M2683="None",0,M2683="Offer A",1,M2683="Offer B",2,M2683="Offer C",3,M2683="Offer D",4,M2683="Offer E",5)</f>
        <v>3</v>
      </c>
      <c r="AC2683" s="16">
        <f>IF(VLOOKUP(customer_status6[[#This Row],[Customer ID]],'customer services'!A:AO,7,FALSE)="Yes",1,0)</f>
        <v>1</v>
      </c>
      <c r="AD2683" s="16">
        <f>VLOOKUP(customer_status6[[#This Row],[Customer ID]],'customer services'!A:AO,8,FALSE)</f>
        <v>27.72</v>
      </c>
      <c r="AE2683" s="16">
        <f>IF(VLOOKUP(customer_status6[[#This Row],[Customer ID]],'customer services'!A:AO,9,FALSE)="Yes",1,0)</f>
        <v>0</v>
      </c>
      <c r="AF2683" s="16">
        <f>IF(VLOOKUP(customer_status6[[#This Row],[Customer ID]],'customer services'!A:AO,10,FALSE)="Yes",1,0)</f>
        <v>0</v>
      </c>
      <c r="AG2683" s="16">
        <f>IF(VLOOKUP(customer_status6[[#This Row],[Customer ID]],'customer services'!A:AO,11,FALSE)="Yes",1,0)</f>
        <v>0</v>
      </c>
      <c r="AH2683" s="16">
        <f>IF(VLOOKUP(customer_status6[[#This Row],[Customer ID]],'customer services'!A:AO,12,FALSE)="Yes",1,0)</f>
        <v>0</v>
      </c>
      <c r="AI2683" s="16">
        <f>IF(VLOOKUP(customer_status6[[#This Row],[Customer ID]],'customer services'!A:AO,13,FALSE)="Yes",1,0)</f>
        <v>0</v>
      </c>
      <c r="AJ2683" s="16">
        <f>IF(VLOOKUP(customer_status6[[#This Row],[Customer ID]],'customer services'!A:AO,14,FALSE)="Yes",1,0)</f>
        <v>0</v>
      </c>
      <c r="AK2683" s="16">
        <f>IF(VLOOKUP(customer_status6[[#This Row],[Customer ID]],'customer services'!A:AO,15,FALSE)="Yes",1,0)</f>
        <v>0</v>
      </c>
      <c r="AL2683" s="16">
        <f>IF(VLOOKUP(customer_status6[[#This Row],[Customer ID]],'customer services'!A:AO,16,FALSE)="Yes",1,0)</f>
        <v>0</v>
      </c>
      <c r="AM2683" s="16">
        <f>IF(VLOOKUP(customer_status6[[#This Row],[Customer ID]],'customer services'!A:AO,17,FALSE)="Yes",1,0)</f>
        <v>0</v>
      </c>
      <c r="AN2683" s="16">
        <f>IF(VLOOKUP(customer_status6[[#This Row],[Customer ID]],'customer services'!A:AO,18,FALSE)="Yes",1,0)</f>
        <v>0</v>
      </c>
      <c r="AO2683" s="16">
        <f>IF(VLOOKUP(customer_status6[[#This Row],[Customer ID]],'customer services'!A:AO,19,FALSE)="Yes",1,0)</f>
        <v>0</v>
      </c>
      <c r="AP2683" s="16">
        <f>VLOOKUP(customer_status6[[#This Row],[Customer ID]],'customer services'!A:AO,20,FALSE)</f>
        <v>0</v>
      </c>
      <c r="AQ2683" s="16">
        <f>VLOOKUP(customer_status6[[#This Row],[Customer ID]],'customer services'!A:AO,22,FALSE)</f>
        <v>540.04999999999995</v>
      </c>
      <c r="AR2683" s="16">
        <f>VLOOKUP(customer_status6[[#This Row],[Customer ID]],'customer services'!A:AO,23,FALSE)</f>
        <v>0</v>
      </c>
      <c r="AS2683" s="16">
        <f>VLOOKUP(customer_status6[[#This Row],[Customer ID]],'customer services'!A:AO,24,FALSE)</f>
        <v>0</v>
      </c>
      <c r="AT2683" s="16">
        <f>VLOOKUP(customer_status6[[#This Row],[Customer ID]],'customer services'!A:AO,25,FALSE)</f>
        <v>803.88</v>
      </c>
      <c r="AU2683" s="16">
        <f>VLOOKUP(customer_status6[[#This Row],[Customer ID]],'customer services'!A:AO,26,FALSE)</f>
        <v>1343.93</v>
      </c>
      <c r="AV2683"/>
      <c r="AW2683"/>
      <c r="AX2683"/>
      <c r="AY2683"/>
      <c r="AZ2683"/>
    </row>
    <row r="2684" spans="1:52" x14ac:dyDescent="0.3">
      <c r="A2684" t="s">
        <v>2694</v>
      </c>
      <c r="B2684" t="s">
        <v>8175</v>
      </c>
      <c r="C2684">
        <v>3</v>
      </c>
      <c r="D2684" t="s">
        <v>8203</v>
      </c>
      <c r="E2684" t="str">
        <f>IF(customer_status6[[#This Row],[Customer Status]]="Churend","yes","No")</f>
        <v>No</v>
      </c>
      <c r="G2684">
        <v>4115</v>
      </c>
      <c r="H2684" t="s">
        <v>8265</v>
      </c>
      <c r="I2684" t="s">
        <v>8266</v>
      </c>
      <c r="J2684" t="str">
        <f>VLOOKUP(customer_status6[[#This Row],[Customer ID]],'customer location'!A:E,4,FALSE)</f>
        <v>Westlake Village</v>
      </c>
      <c r="K2684" t="str">
        <f>VLOOKUP(customer_status6[[#This Row],[Customer ID]],'customer demographics'!A:H,2,FALSE)</f>
        <v>Female</v>
      </c>
      <c r="L2684" t="str">
        <f t="shared" si="41"/>
        <v>Female 39-50</v>
      </c>
      <c r="M2684" t="str">
        <f>VLOOKUP(customer_status6[[#This Row],[Customer ID]],'customer services'!A:AO,6,FALSE)</f>
        <v>Offer B</v>
      </c>
      <c r="N2684">
        <v>38</v>
      </c>
      <c r="O2684" s="14">
        <f>VLOOKUP(customer_status6[[#This Row],[Customer ID]],'customer location'!A:E,5,FALSE)</f>
        <v>91361</v>
      </c>
      <c r="P2684" s="15">
        <f>IF(VLOOKUP(customer_status6[[#This Row],[Customer ID]],'customer demographics'!A:H,2,FALSE)="Male",1,0)</f>
        <v>0</v>
      </c>
      <c r="Q2684" s="15">
        <f>VLOOKUP(customer_status6[[#This Row],[Customer ID]],'customer demographics'!A:H,3,FALSE)</f>
        <v>45</v>
      </c>
      <c r="R2684" s="15">
        <f>IF(VLOOKUP(customer_status6[[#This Row],[Customer ID]],'customer demographics'!A:H,4,FALSE)="Yes",1,0)</f>
        <v>0</v>
      </c>
      <c r="S2684">
        <v>3</v>
      </c>
      <c r="T2684" s="15">
        <f>IF(VLOOKUP(customer_status6[[#This Row],[Customer ID]],'customer demographics'!A:H,5,FALSE)="Yes",1,0)</f>
        <v>0</v>
      </c>
      <c r="U2684" s="15">
        <f>IF(VLOOKUP(customer_status6[[#This Row],[Customer ID]],'customer demographics'!A:H,6,FALSE)="Yes",1,0)</f>
        <v>1</v>
      </c>
      <c r="V2684" s="15">
        <f>IF(VLOOKUP(customer_status6[[#This Row],[Customer ID]],'customer demographics'!A:H,7,FALSE)="Yes",1,0)</f>
        <v>0</v>
      </c>
      <c r="W2684" s="15">
        <f>VLOOKUP(customer_status6[[#This Row],[Customer ID]],'customer demographics'!A:H,8,FALSE)</f>
        <v>0</v>
      </c>
      <c r="X2684" s="16">
        <f>VLOOKUP(customer_status6[[#This Row],[Customer ID]],'customer services'!A:AO,5,FALSE)</f>
        <v>57</v>
      </c>
      <c r="Y2684" s="16">
        <f>VLOOKUP(customer_status6[[#This Row],[Customer ID]],'customer services'!A:AO,4,FALSE)</f>
        <v>1</v>
      </c>
      <c r="Z2684" s="16">
        <f>VLOOKUP(customer_status6[[#This Row],[Customer ID]],'customer services'!A:AO,21,FALSE)</f>
        <v>58.75</v>
      </c>
      <c r="AA2684" s="16">
        <f>IF(VLOOKUP(customer_status6[[#This Row],[Customer ID]],'customer services'!A:AO,3,FALSE)="Yes",1,0)</f>
        <v>1</v>
      </c>
      <c r="AB2684" s="16" cm="1">
        <f t="array" ref="AB2684">_xlfn.IFS(M2684="None",0,M2684="Offer A",1,M2684="Offer B",2,M2684="Offer C",3,M2684="Offer D",4,M2684="Offer E",5)</f>
        <v>2</v>
      </c>
      <c r="AC2684" s="16">
        <f>IF(VLOOKUP(customer_status6[[#This Row],[Customer ID]],'customer services'!A:AO,7,FALSE)="Yes",1,0)</f>
        <v>0</v>
      </c>
      <c r="AD2684" s="16">
        <f>VLOOKUP(customer_status6[[#This Row],[Customer ID]],'customer services'!A:AO,8,FALSE)</f>
        <v>0</v>
      </c>
      <c r="AE2684" s="16">
        <f>IF(VLOOKUP(customer_status6[[#This Row],[Customer ID]],'customer services'!A:AO,9,FALSE)="Yes",1,0)</f>
        <v>0</v>
      </c>
      <c r="AF2684" s="16">
        <f>IF(VLOOKUP(customer_status6[[#This Row],[Customer ID]],'customer services'!A:AO,10,FALSE)="Yes",1,0)</f>
        <v>1</v>
      </c>
      <c r="AG2684" s="16">
        <f>IF(VLOOKUP(customer_status6[[#This Row],[Customer ID]],'customer services'!A:AO,11,FALSE)="Yes",1,0)</f>
        <v>1</v>
      </c>
      <c r="AH2684" s="16">
        <f>IF(VLOOKUP(customer_status6[[#This Row],[Customer ID]],'customer services'!A:AO,12,FALSE)="Yes",1,0)</f>
        <v>1</v>
      </c>
      <c r="AI2684" s="16">
        <f>IF(VLOOKUP(customer_status6[[#This Row],[Customer ID]],'customer services'!A:AO,13,FALSE)="Yes",1,0)</f>
        <v>0</v>
      </c>
      <c r="AJ2684" s="16">
        <f>IF(VLOOKUP(customer_status6[[#This Row],[Customer ID]],'customer services'!A:AO,14,FALSE)="Yes",1,0)</f>
        <v>1</v>
      </c>
      <c r="AK2684" s="16">
        <f>IF(VLOOKUP(customer_status6[[#This Row],[Customer ID]],'customer services'!A:AO,15,FALSE)="Yes",1,0)</f>
        <v>1</v>
      </c>
      <c r="AL2684" s="16">
        <f>IF(VLOOKUP(customer_status6[[#This Row],[Customer ID]],'customer services'!A:AO,16,FALSE)="Yes",1,0)</f>
        <v>1</v>
      </c>
      <c r="AM2684" s="16">
        <f>IF(VLOOKUP(customer_status6[[#This Row],[Customer ID]],'customer services'!A:AO,17,FALSE)="Yes",1,0)</f>
        <v>1</v>
      </c>
      <c r="AN2684" s="16">
        <f>IF(VLOOKUP(customer_status6[[#This Row],[Customer ID]],'customer services'!A:AO,18,FALSE)="Yes",1,0)</f>
        <v>1</v>
      </c>
      <c r="AO2684" s="16">
        <f>IF(VLOOKUP(customer_status6[[#This Row],[Customer ID]],'customer services'!A:AO,19,FALSE)="Yes",1,0)</f>
        <v>1</v>
      </c>
      <c r="AP2684" s="16">
        <f>VLOOKUP(customer_status6[[#This Row],[Customer ID]],'customer services'!A:AO,20,FALSE)</f>
        <v>22</v>
      </c>
      <c r="AQ2684" s="16">
        <f>VLOOKUP(customer_status6[[#This Row],[Customer ID]],'customer services'!A:AO,22,FALSE)</f>
        <v>3437.45</v>
      </c>
      <c r="AR2684" s="16">
        <f>VLOOKUP(customer_status6[[#This Row],[Customer ID]],'customer services'!A:AO,23,FALSE)</f>
        <v>0</v>
      </c>
      <c r="AS2684" s="16">
        <f>VLOOKUP(customer_status6[[#This Row],[Customer ID]],'customer services'!A:AO,24,FALSE)</f>
        <v>0</v>
      </c>
      <c r="AT2684" s="16">
        <f>VLOOKUP(customer_status6[[#This Row],[Customer ID]],'customer services'!A:AO,25,FALSE)</f>
        <v>0</v>
      </c>
      <c r="AU2684" s="16">
        <f>VLOOKUP(customer_status6[[#This Row],[Customer ID]],'customer services'!A:AO,26,FALSE)</f>
        <v>3437.45</v>
      </c>
      <c r="AV2684"/>
      <c r="AW2684"/>
      <c r="AX2684"/>
      <c r="AY2684"/>
      <c r="AZ2684"/>
    </row>
    <row r="2685" spans="1:52" x14ac:dyDescent="0.3">
      <c r="A2685" t="s">
        <v>2695</v>
      </c>
      <c r="B2685" t="s">
        <v>8175</v>
      </c>
      <c r="C2685">
        <v>4</v>
      </c>
      <c r="D2685" t="s">
        <v>8203</v>
      </c>
      <c r="E2685" t="str">
        <f>IF(customer_status6[[#This Row],[Customer Status]]="Churend","yes","No")</f>
        <v>No</v>
      </c>
      <c r="G2685">
        <v>5041</v>
      </c>
      <c r="H2685" t="s">
        <v>8265</v>
      </c>
      <c r="I2685" t="s">
        <v>8266</v>
      </c>
      <c r="J2685" t="str">
        <f>VLOOKUP(customer_status6[[#This Row],[Customer ID]],'customer location'!A:E,4,FALSE)</f>
        <v>Thousand Oaks</v>
      </c>
      <c r="K2685" t="str">
        <f>VLOOKUP(customer_status6[[#This Row],[Customer ID]],'customer demographics'!A:H,2,FALSE)</f>
        <v>Male</v>
      </c>
      <c r="L2685" t="str">
        <f t="shared" si="41"/>
        <v>Male 39-50</v>
      </c>
      <c r="M2685" t="str">
        <f>VLOOKUP(customer_status6[[#This Row],[Customer ID]],'customer services'!A:AO,6,FALSE)</f>
        <v>Offer A</v>
      </c>
      <c r="N2685">
        <v>22</v>
      </c>
      <c r="O2685" s="14">
        <f>VLOOKUP(customer_status6[[#This Row],[Customer ID]],'customer location'!A:E,5,FALSE)</f>
        <v>91362</v>
      </c>
      <c r="P2685" s="15">
        <f>IF(VLOOKUP(customer_status6[[#This Row],[Customer ID]],'customer demographics'!A:H,2,FALSE)="Male",1,0)</f>
        <v>1</v>
      </c>
      <c r="Q2685" s="15">
        <f>VLOOKUP(customer_status6[[#This Row],[Customer ID]],'customer demographics'!A:H,3,FALSE)</f>
        <v>46</v>
      </c>
      <c r="R2685" s="15">
        <f>IF(VLOOKUP(customer_status6[[#This Row],[Customer ID]],'customer demographics'!A:H,4,FALSE)="Yes",1,0)</f>
        <v>0</v>
      </c>
      <c r="S2685">
        <v>4</v>
      </c>
      <c r="T2685" s="15">
        <f>IF(VLOOKUP(customer_status6[[#This Row],[Customer ID]],'customer demographics'!A:H,5,FALSE)="Yes",1,0)</f>
        <v>0</v>
      </c>
      <c r="U2685" s="15">
        <f>IF(VLOOKUP(customer_status6[[#This Row],[Customer ID]],'customer demographics'!A:H,6,FALSE)="Yes",1,0)</f>
        <v>1</v>
      </c>
      <c r="V2685" s="15">
        <f>IF(VLOOKUP(customer_status6[[#This Row],[Customer ID]],'customer demographics'!A:H,7,FALSE)="Yes",1,0)</f>
        <v>0</v>
      </c>
      <c r="W2685" s="15">
        <f>VLOOKUP(customer_status6[[#This Row],[Customer ID]],'customer demographics'!A:H,8,FALSE)</f>
        <v>0</v>
      </c>
      <c r="X2685" s="16">
        <f>VLOOKUP(customer_status6[[#This Row],[Customer ID]],'customer services'!A:AO,5,FALSE)</f>
        <v>72</v>
      </c>
      <c r="Y2685" s="16">
        <f>VLOOKUP(customer_status6[[#This Row],[Customer ID]],'customer services'!A:AO,4,FALSE)</f>
        <v>11</v>
      </c>
      <c r="Z2685" s="16">
        <f>VLOOKUP(customer_status6[[#This Row],[Customer ID]],'customer services'!A:AO,21,FALSE)</f>
        <v>45.25</v>
      </c>
      <c r="AA2685" s="16">
        <f>IF(VLOOKUP(customer_status6[[#This Row],[Customer ID]],'customer services'!A:AO,3,FALSE)="Yes",1,0)</f>
        <v>1</v>
      </c>
      <c r="AB2685" s="16" cm="1">
        <f t="array" ref="AB2685">_xlfn.IFS(M2685="None",0,M2685="Offer A",1,M2685="Offer B",2,M2685="Offer C",3,M2685="Offer D",4,M2685="Offer E",5)</f>
        <v>1</v>
      </c>
      <c r="AC2685" s="16">
        <f>IF(VLOOKUP(customer_status6[[#This Row],[Customer ID]],'customer services'!A:AO,7,FALSE)="Yes",1,0)</f>
        <v>0</v>
      </c>
      <c r="AD2685" s="16">
        <f>VLOOKUP(customer_status6[[#This Row],[Customer ID]],'customer services'!A:AO,8,FALSE)</f>
        <v>0</v>
      </c>
      <c r="AE2685" s="16">
        <f>IF(VLOOKUP(customer_status6[[#This Row],[Customer ID]],'customer services'!A:AO,9,FALSE)="Yes",1,0)</f>
        <v>0</v>
      </c>
      <c r="AF2685" s="16">
        <f>IF(VLOOKUP(customer_status6[[#This Row],[Customer ID]],'customer services'!A:AO,10,FALSE)="Yes",1,0)</f>
        <v>1</v>
      </c>
      <c r="AG2685" s="16">
        <f>IF(VLOOKUP(customer_status6[[#This Row],[Customer ID]],'customer services'!A:AO,11,FALSE)="Yes",1,0)</f>
        <v>1</v>
      </c>
      <c r="AH2685" s="16">
        <f>IF(VLOOKUP(customer_status6[[#This Row],[Customer ID]],'customer services'!A:AO,12,FALSE)="Yes",1,0)</f>
        <v>1</v>
      </c>
      <c r="AI2685" s="16">
        <f>IF(VLOOKUP(customer_status6[[#This Row],[Customer ID]],'customer services'!A:AO,13,FALSE)="Yes",1,0)</f>
        <v>1</v>
      </c>
      <c r="AJ2685" s="16">
        <f>IF(VLOOKUP(customer_status6[[#This Row],[Customer ID]],'customer services'!A:AO,14,FALSE)="Yes",1,0)</f>
        <v>0</v>
      </c>
      <c r="AK2685" s="16">
        <f>IF(VLOOKUP(customer_status6[[#This Row],[Customer ID]],'customer services'!A:AO,15,FALSE)="Yes",1,0)</f>
        <v>0</v>
      </c>
      <c r="AL2685" s="16">
        <f>IF(VLOOKUP(customer_status6[[#This Row],[Customer ID]],'customer services'!A:AO,16,FALSE)="Yes",1,0)</f>
        <v>0</v>
      </c>
      <c r="AM2685" s="16">
        <f>IF(VLOOKUP(customer_status6[[#This Row],[Customer ID]],'customer services'!A:AO,17,FALSE)="Yes",1,0)</f>
        <v>1</v>
      </c>
      <c r="AN2685" s="16">
        <f>IF(VLOOKUP(customer_status6[[#This Row],[Customer ID]],'customer services'!A:AO,18,FALSE)="Yes",1,0)</f>
        <v>1</v>
      </c>
      <c r="AO2685" s="16">
        <f>IF(VLOOKUP(customer_status6[[#This Row],[Customer ID]],'customer services'!A:AO,19,FALSE)="Yes",1,0)</f>
        <v>0</v>
      </c>
      <c r="AP2685" s="16">
        <f>VLOOKUP(customer_status6[[#This Row],[Customer ID]],'customer services'!A:AO,20,FALSE)</f>
        <v>17</v>
      </c>
      <c r="AQ2685" s="16">
        <f>VLOOKUP(customer_status6[[#This Row],[Customer ID]],'customer services'!A:AO,22,FALSE)</f>
        <v>3139.8</v>
      </c>
      <c r="AR2685" s="16">
        <f>VLOOKUP(customer_status6[[#This Row],[Customer ID]],'customer services'!A:AO,23,FALSE)</f>
        <v>0</v>
      </c>
      <c r="AS2685" s="16">
        <f>VLOOKUP(customer_status6[[#This Row],[Customer ID]],'customer services'!A:AO,24,FALSE)</f>
        <v>0</v>
      </c>
      <c r="AT2685" s="16">
        <f>VLOOKUP(customer_status6[[#This Row],[Customer ID]],'customer services'!A:AO,25,FALSE)</f>
        <v>0</v>
      </c>
      <c r="AU2685" s="16">
        <f>VLOOKUP(customer_status6[[#This Row],[Customer ID]],'customer services'!A:AO,26,FALSE)</f>
        <v>3139.8</v>
      </c>
      <c r="AV2685"/>
      <c r="AW2685"/>
      <c r="AX2685"/>
      <c r="AY2685"/>
      <c r="AZ2685"/>
    </row>
    <row r="2686" spans="1:52" x14ac:dyDescent="0.3">
      <c r="A2686" t="s">
        <v>2696</v>
      </c>
      <c r="B2686" t="s">
        <v>8175</v>
      </c>
      <c r="C2686">
        <v>4</v>
      </c>
      <c r="D2686" t="s">
        <v>8203</v>
      </c>
      <c r="E2686" t="str">
        <f>IF(customer_status6[[#This Row],[Customer Status]]="Churend","yes","No")</f>
        <v>No</v>
      </c>
      <c r="G2686">
        <v>5500</v>
      </c>
      <c r="H2686" t="s">
        <v>8265</v>
      </c>
      <c r="I2686" t="s">
        <v>8266</v>
      </c>
      <c r="J2686" t="str">
        <f>VLOOKUP(customer_status6[[#This Row],[Customer ID]],'customer location'!A:E,4,FALSE)</f>
        <v>Woodland Hills</v>
      </c>
      <c r="K2686" t="str">
        <f>VLOOKUP(customer_status6[[#This Row],[Customer ID]],'customer demographics'!A:H,2,FALSE)</f>
        <v>Male</v>
      </c>
      <c r="L2686" t="str">
        <f t="shared" si="41"/>
        <v>Male 30-39</v>
      </c>
      <c r="M2686" t="str">
        <f>VLOOKUP(customer_status6[[#This Row],[Customer ID]],'customer services'!A:AO,6,FALSE)</f>
        <v>None</v>
      </c>
      <c r="N2686">
        <v>77</v>
      </c>
      <c r="O2686" s="14">
        <f>VLOOKUP(customer_status6[[#This Row],[Customer ID]],'customer location'!A:E,5,FALSE)</f>
        <v>91364</v>
      </c>
      <c r="P2686" s="15">
        <f>IF(VLOOKUP(customer_status6[[#This Row],[Customer ID]],'customer demographics'!A:H,2,FALSE)="Male",1,0)</f>
        <v>1</v>
      </c>
      <c r="Q2686" s="15">
        <f>VLOOKUP(customer_status6[[#This Row],[Customer ID]],'customer demographics'!A:H,3,FALSE)</f>
        <v>38</v>
      </c>
      <c r="R2686" s="15">
        <f>IF(VLOOKUP(customer_status6[[#This Row],[Customer ID]],'customer demographics'!A:H,4,FALSE)="Yes",1,0)</f>
        <v>0</v>
      </c>
      <c r="S2686">
        <v>4</v>
      </c>
      <c r="T2686" s="15">
        <f>IF(VLOOKUP(customer_status6[[#This Row],[Customer ID]],'customer demographics'!A:H,5,FALSE)="Yes",1,0)</f>
        <v>0</v>
      </c>
      <c r="U2686" s="15">
        <f>IF(VLOOKUP(customer_status6[[#This Row],[Customer ID]],'customer demographics'!A:H,6,FALSE)="Yes",1,0)</f>
        <v>1</v>
      </c>
      <c r="V2686" s="15">
        <f>IF(VLOOKUP(customer_status6[[#This Row],[Customer ID]],'customer demographics'!A:H,7,FALSE)="Yes",1,0)</f>
        <v>0</v>
      </c>
      <c r="W2686" s="15">
        <f>VLOOKUP(customer_status6[[#This Row],[Customer ID]],'customer demographics'!A:H,8,FALSE)</f>
        <v>0</v>
      </c>
      <c r="X2686" s="16">
        <f>VLOOKUP(customer_status6[[#This Row],[Customer ID]],'customer services'!A:AO,5,FALSE)</f>
        <v>66</v>
      </c>
      <c r="Y2686" s="16">
        <f>VLOOKUP(customer_status6[[#This Row],[Customer ID]],'customer services'!A:AO,4,FALSE)</f>
        <v>1</v>
      </c>
      <c r="Z2686" s="16">
        <f>VLOOKUP(customer_status6[[#This Row],[Customer ID]],'customer services'!A:AO,21,FALSE)</f>
        <v>56.6</v>
      </c>
      <c r="AA2686" s="16">
        <f>IF(VLOOKUP(customer_status6[[#This Row],[Customer ID]],'customer services'!A:AO,3,FALSE)="Yes",1,0)</f>
        <v>1</v>
      </c>
      <c r="AB2686" s="16" cm="1">
        <f t="array" ref="AB2686">_xlfn.IFS(M2686="None",0,M2686="Offer A",1,M2686="Offer B",2,M2686="Offer C",3,M2686="Offer D",4,M2686="Offer E",5)</f>
        <v>0</v>
      </c>
      <c r="AC2686" s="16">
        <f>IF(VLOOKUP(customer_status6[[#This Row],[Customer ID]],'customer services'!A:AO,7,FALSE)="Yes",1,0)</f>
        <v>0</v>
      </c>
      <c r="AD2686" s="16">
        <f>VLOOKUP(customer_status6[[#This Row],[Customer ID]],'customer services'!A:AO,8,FALSE)</f>
        <v>0</v>
      </c>
      <c r="AE2686" s="16">
        <f>IF(VLOOKUP(customer_status6[[#This Row],[Customer ID]],'customer services'!A:AO,9,FALSE)="Yes",1,0)</f>
        <v>0</v>
      </c>
      <c r="AF2686" s="16">
        <f>IF(VLOOKUP(customer_status6[[#This Row],[Customer ID]],'customer services'!A:AO,10,FALSE)="Yes",1,0)</f>
        <v>1</v>
      </c>
      <c r="AG2686" s="16">
        <f>IF(VLOOKUP(customer_status6[[#This Row],[Customer ID]],'customer services'!A:AO,11,FALSE)="Yes",1,0)</f>
        <v>1</v>
      </c>
      <c r="AH2686" s="16">
        <f>IF(VLOOKUP(customer_status6[[#This Row],[Customer ID]],'customer services'!A:AO,12,FALSE)="Yes",1,0)</f>
        <v>1</v>
      </c>
      <c r="AI2686" s="16">
        <f>IF(VLOOKUP(customer_status6[[#This Row],[Customer ID]],'customer services'!A:AO,13,FALSE)="Yes",1,0)</f>
        <v>1</v>
      </c>
      <c r="AJ2686" s="16">
        <f>IF(VLOOKUP(customer_status6[[#This Row],[Customer ID]],'customer services'!A:AO,14,FALSE)="Yes",1,0)</f>
        <v>1</v>
      </c>
      <c r="AK2686" s="16">
        <f>IF(VLOOKUP(customer_status6[[#This Row],[Customer ID]],'customer services'!A:AO,15,FALSE)="Yes",1,0)</f>
        <v>0</v>
      </c>
      <c r="AL2686" s="16">
        <f>IF(VLOOKUP(customer_status6[[#This Row],[Customer ID]],'customer services'!A:AO,16,FALSE)="Yes",1,0)</f>
        <v>0</v>
      </c>
      <c r="AM2686" s="16">
        <f>IF(VLOOKUP(customer_status6[[#This Row],[Customer ID]],'customer services'!A:AO,17,FALSE)="Yes",1,0)</f>
        <v>1</v>
      </c>
      <c r="AN2686" s="16">
        <f>IF(VLOOKUP(customer_status6[[#This Row],[Customer ID]],'customer services'!A:AO,18,FALSE)="Yes",1,0)</f>
        <v>1</v>
      </c>
      <c r="AO2686" s="16">
        <f>IF(VLOOKUP(customer_status6[[#This Row],[Customer ID]],'customer services'!A:AO,19,FALSE)="Yes",1,0)</f>
        <v>1</v>
      </c>
      <c r="AP2686" s="16">
        <f>VLOOKUP(customer_status6[[#This Row],[Customer ID]],'customer services'!A:AO,20,FALSE)</f>
        <v>29</v>
      </c>
      <c r="AQ2686" s="16">
        <f>VLOOKUP(customer_status6[[#This Row],[Customer ID]],'customer services'!A:AO,22,FALSE)</f>
        <v>3789.2</v>
      </c>
      <c r="AR2686" s="16">
        <f>VLOOKUP(customer_status6[[#This Row],[Customer ID]],'customer services'!A:AO,23,FALSE)</f>
        <v>0</v>
      </c>
      <c r="AS2686" s="16">
        <f>VLOOKUP(customer_status6[[#This Row],[Customer ID]],'customer services'!A:AO,24,FALSE)</f>
        <v>0</v>
      </c>
      <c r="AT2686" s="16">
        <f>VLOOKUP(customer_status6[[#This Row],[Customer ID]],'customer services'!A:AO,25,FALSE)</f>
        <v>0</v>
      </c>
      <c r="AU2686" s="16">
        <f>VLOOKUP(customer_status6[[#This Row],[Customer ID]],'customer services'!A:AO,26,FALSE)</f>
        <v>3789.2</v>
      </c>
      <c r="AV2686"/>
      <c r="AW2686"/>
      <c r="AX2686"/>
      <c r="AY2686"/>
      <c r="AZ2686"/>
    </row>
    <row r="2687" spans="1:52" x14ac:dyDescent="0.3">
      <c r="A2687" t="s">
        <v>2697</v>
      </c>
      <c r="B2687" t="s">
        <v>8175</v>
      </c>
      <c r="C2687">
        <v>5</v>
      </c>
      <c r="D2687" t="s">
        <v>8203</v>
      </c>
      <c r="E2687" t="str">
        <f>IF(customer_status6[[#This Row],[Customer Status]]="Churend","yes","No")</f>
        <v>No</v>
      </c>
      <c r="G2687">
        <v>5256</v>
      </c>
      <c r="H2687" t="s">
        <v>8265</v>
      </c>
      <c r="I2687" t="s">
        <v>8266</v>
      </c>
      <c r="J2687" t="str">
        <f>VLOOKUP(customer_status6[[#This Row],[Customer ID]],'customer location'!A:E,4,FALSE)</f>
        <v>Woodland Hills</v>
      </c>
      <c r="K2687" t="str">
        <f>VLOOKUP(customer_status6[[#This Row],[Customer ID]],'customer demographics'!A:H,2,FALSE)</f>
        <v>Male</v>
      </c>
      <c r="L2687" t="str">
        <f t="shared" si="41"/>
        <v>Male 39-50</v>
      </c>
      <c r="M2687" t="str">
        <f>VLOOKUP(customer_status6[[#This Row],[Customer ID]],'customer services'!A:AO,6,FALSE)</f>
        <v>Offer B</v>
      </c>
      <c r="N2687">
        <v>33</v>
      </c>
      <c r="O2687" s="14">
        <f>VLOOKUP(customer_status6[[#This Row],[Customer ID]],'customer location'!A:E,5,FALSE)</f>
        <v>91367</v>
      </c>
      <c r="P2687" s="15">
        <f>IF(VLOOKUP(customer_status6[[#This Row],[Customer ID]],'customer demographics'!A:H,2,FALSE)="Male",1,0)</f>
        <v>1</v>
      </c>
      <c r="Q2687" s="15">
        <f>VLOOKUP(customer_status6[[#This Row],[Customer ID]],'customer demographics'!A:H,3,FALSE)</f>
        <v>51</v>
      </c>
      <c r="R2687" s="15">
        <f>IF(VLOOKUP(customer_status6[[#This Row],[Customer ID]],'customer demographics'!A:H,4,FALSE)="Yes",1,0)</f>
        <v>0</v>
      </c>
      <c r="S2687">
        <v>5</v>
      </c>
      <c r="T2687" s="15">
        <f>IF(VLOOKUP(customer_status6[[#This Row],[Customer ID]],'customer demographics'!A:H,5,FALSE)="Yes",1,0)</f>
        <v>0</v>
      </c>
      <c r="U2687" s="15">
        <f>IF(VLOOKUP(customer_status6[[#This Row],[Customer ID]],'customer demographics'!A:H,6,FALSE)="Yes",1,0)</f>
        <v>1</v>
      </c>
      <c r="V2687" s="15">
        <f>IF(VLOOKUP(customer_status6[[#This Row],[Customer ID]],'customer demographics'!A:H,7,FALSE)="Yes",1,0)</f>
        <v>0</v>
      </c>
      <c r="W2687" s="15">
        <f>VLOOKUP(customer_status6[[#This Row],[Customer ID]],'customer demographics'!A:H,8,FALSE)</f>
        <v>0</v>
      </c>
      <c r="X2687" s="16">
        <f>VLOOKUP(customer_status6[[#This Row],[Customer ID]],'customer services'!A:AO,5,FALSE)</f>
        <v>65</v>
      </c>
      <c r="Y2687" s="16">
        <f>VLOOKUP(customer_status6[[#This Row],[Customer ID]],'customer services'!A:AO,4,FALSE)</f>
        <v>8</v>
      </c>
      <c r="Z2687" s="16">
        <f>VLOOKUP(customer_status6[[#This Row],[Customer ID]],'customer services'!A:AO,21,FALSE)</f>
        <v>84.2</v>
      </c>
      <c r="AA2687" s="16">
        <f>IF(VLOOKUP(customer_status6[[#This Row],[Customer ID]],'customer services'!A:AO,3,FALSE)="Yes",1,0)</f>
        <v>1</v>
      </c>
      <c r="AB2687" s="16" cm="1">
        <f t="array" ref="AB2687">_xlfn.IFS(M2687="None",0,M2687="Offer A",1,M2687="Offer B",2,M2687="Offer C",3,M2687="Offer D",4,M2687="Offer E",5)</f>
        <v>2</v>
      </c>
      <c r="AC2687" s="16">
        <f>IF(VLOOKUP(customer_status6[[#This Row],[Customer ID]],'customer services'!A:AO,7,FALSE)="Yes",1,0)</f>
        <v>1</v>
      </c>
      <c r="AD2687" s="16">
        <f>VLOOKUP(customer_status6[[#This Row],[Customer ID]],'customer services'!A:AO,8,FALSE)</f>
        <v>41.57</v>
      </c>
      <c r="AE2687" s="16">
        <f>IF(VLOOKUP(customer_status6[[#This Row],[Customer ID]],'customer services'!A:AO,9,FALSE)="Yes",1,0)</f>
        <v>1</v>
      </c>
      <c r="AF2687" s="16">
        <f>IF(VLOOKUP(customer_status6[[#This Row],[Customer ID]],'customer services'!A:AO,10,FALSE)="Yes",1,0)</f>
        <v>1</v>
      </c>
      <c r="AG2687" s="16">
        <f>IF(VLOOKUP(customer_status6[[#This Row],[Customer ID]],'customer services'!A:AO,11,FALSE)="Yes",1,0)</f>
        <v>0</v>
      </c>
      <c r="AH2687" s="16">
        <f>IF(VLOOKUP(customer_status6[[#This Row],[Customer ID]],'customer services'!A:AO,12,FALSE)="Yes",1,0)</f>
        <v>1</v>
      </c>
      <c r="AI2687" s="16">
        <f>IF(VLOOKUP(customer_status6[[#This Row],[Customer ID]],'customer services'!A:AO,13,FALSE)="Yes",1,0)</f>
        <v>1</v>
      </c>
      <c r="AJ2687" s="16">
        <f>IF(VLOOKUP(customer_status6[[#This Row],[Customer ID]],'customer services'!A:AO,14,FALSE)="Yes",1,0)</f>
        <v>1</v>
      </c>
      <c r="AK2687" s="16">
        <f>IF(VLOOKUP(customer_status6[[#This Row],[Customer ID]],'customer services'!A:AO,15,FALSE)="Yes",1,0)</f>
        <v>1</v>
      </c>
      <c r="AL2687" s="16">
        <f>IF(VLOOKUP(customer_status6[[#This Row],[Customer ID]],'customer services'!A:AO,16,FALSE)="Yes",1,0)</f>
        <v>1</v>
      </c>
      <c r="AM2687" s="16">
        <f>IF(VLOOKUP(customer_status6[[#This Row],[Customer ID]],'customer services'!A:AO,17,FALSE)="Yes",1,0)</f>
        <v>1</v>
      </c>
      <c r="AN2687" s="16">
        <f>IF(VLOOKUP(customer_status6[[#This Row],[Customer ID]],'customer services'!A:AO,18,FALSE)="Yes",1,0)</f>
        <v>1</v>
      </c>
      <c r="AO2687" s="16">
        <f>IF(VLOOKUP(customer_status6[[#This Row],[Customer ID]],'customer services'!A:AO,19,FALSE)="Yes",1,0)</f>
        <v>1</v>
      </c>
      <c r="AP2687" s="16">
        <f>VLOOKUP(customer_status6[[#This Row],[Customer ID]],'customer services'!A:AO,20,FALSE)</f>
        <v>16</v>
      </c>
      <c r="AQ2687" s="16">
        <f>VLOOKUP(customer_status6[[#This Row],[Customer ID]],'customer services'!A:AO,22,FALSE)</f>
        <v>5324.5</v>
      </c>
      <c r="AR2687" s="16">
        <f>VLOOKUP(customer_status6[[#This Row],[Customer ID]],'customer services'!A:AO,23,FALSE)</f>
        <v>0</v>
      </c>
      <c r="AS2687" s="16">
        <f>VLOOKUP(customer_status6[[#This Row],[Customer ID]],'customer services'!A:AO,24,FALSE)</f>
        <v>0</v>
      </c>
      <c r="AT2687" s="16">
        <f>VLOOKUP(customer_status6[[#This Row],[Customer ID]],'customer services'!A:AO,25,FALSE)</f>
        <v>2702.05</v>
      </c>
      <c r="AU2687" s="16">
        <f>VLOOKUP(customer_status6[[#This Row],[Customer ID]],'customer services'!A:AO,26,FALSE)</f>
        <v>8026.55</v>
      </c>
      <c r="AV2687"/>
      <c r="AW2687"/>
      <c r="AX2687"/>
      <c r="AY2687"/>
      <c r="AZ2687"/>
    </row>
    <row r="2688" spans="1:52" x14ac:dyDescent="0.3">
      <c r="A2688" t="s">
        <v>2698</v>
      </c>
      <c r="B2688" t="s">
        <v>8175</v>
      </c>
      <c r="C2688">
        <v>4</v>
      </c>
      <c r="D2688" t="s">
        <v>8203</v>
      </c>
      <c r="E2688" t="str">
        <f>IF(customer_status6[[#This Row],[Customer Status]]="Churend","yes","No")</f>
        <v>No</v>
      </c>
      <c r="G2688">
        <v>2165</v>
      </c>
      <c r="H2688" t="s">
        <v>8265</v>
      </c>
      <c r="I2688" t="s">
        <v>8266</v>
      </c>
      <c r="J2688" t="str">
        <f>VLOOKUP(customer_status6[[#This Row],[Customer ID]],'customer location'!A:E,4,FALSE)</f>
        <v>Oak Park</v>
      </c>
      <c r="K2688" t="str">
        <f>VLOOKUP(customer_status6[[#This Row],[Customer ID]],'customer demographics'!A:H,2,FALSE)</f>
        <v>Female</v>
      </c>
      <c r="L2688" t="str">
        <f t="shared" si="41"/>
        <v>Female 18-29</v>
      </c>
      <c r="M2688" t="str">
        <f>VLOOKUP(customer_status6[[#This Row],[Customer ID]],'customer services'!A:AO,6,FALSE)</f>
        <v>None</v>
      </c>
      <c r="N2688">
        <v>22</v>
      </c>
      <c r="O2688" s="14">
        <f>VLOOKUP(customer_status6[[#This Row],[Customer ID]],'customer location'!A:E,5,FALSE)</f>
        <v>91377</v>
      </c>
      <c r="P2688" s="15">
        <f>IF(VLOOKUP(customer_status6[[#This Row],[Customer ID]],'customer demographics'!A:H,2,FALSE)="Male",1,0)</f>
        <v>0</v>
      </c>
      <c r="Q2688" s="15">
        <f>VLOOKUP(customer_status6[[#This Row],[Customer ID]],'customer demographics'!A:H,3,FALSE)</f>
        <v>24</v>
      </c>
      <c r="R2688" s="15">
        <f>IF(VLOOKUP(customer_status6[[#This Row],[Customer ID]],'customer demographics'!A:H,4,FALSE)="Yes",1,0)</f>
        <v>1</v>
      </c>
      <c r="S2688">
        <v>4</v>
      </c>
      <c r="T2688" s="15">
        <f>IF(VLOOKUP(customer_status6[[#This Row],[Customer ID]],'customer demographics'!A:H,5,FALSE)="Yes",1,0)</f>
        <v>0</v>
      </c>
      <c r="U2688" s="15">
        <f>IF(VLOOKUP(customer_status6[[#This Row],[Customer ID]],'customer demographics'!A:H,6,FALSE)="Yes",1,0)</f>
        <v>0</v>
      </c>
      <c r="V2688" s="15">
        <f>IF(VLOOKUP(customer_status6[[#This Row],[Customer ID]],'customer demographics'!A:H,7,FALSE)="Yes",1,0)</f>
        <v>0</v>
      </c>
      <c r="W2688" s="15">
        <f>VLOOKUP(customer_status6[[#This Row],[Customer ID]],'customer demographics'!A:H,8,FALSE)</f>
        <v>0</v>
      </c>
      <c r="X2688" s="16">
        <f>VLOOKUP(customer_status6[[#This Row],[Customer ID]],'customer services'!A:AO,5,FALSE)</f>
        <v>8</v>
      </c>
      <c r="Y2688" s="16">
        <f>VLOOKUP(customer_status6[[#This Row],[Customer ID]],'customer services'!A:AO,4,FALSE)</f>
        <v>0</v>
      </c>
      <c r="Z2688" s="16">
        <f>VLOOKUP(customer_status6[[#This Row],[Customer ID]],'customer services'!A:AO,21,FALSE)</f>
        <v>80</v>
      </c>
      <c r="AA2688" s="16">
        <f>IF(VLOOKUP(customer_status6[[#This Row],[Customer ID]],'customer services'!A:AO,3,FALSE)="Yes",1,0)</f>
        <v>0</v>
      </c>
      <c r="AB2688" s="16" cm="1">
        <f t="array" ref="AB2688">_xlfn.IFS(M2688="None",0,M2688="Offer A",1,M2688="Offer B",2,M2688="Offer C",3,M2688="Offer D",4,M2688="Offer E",5)</f>
        <v>0</v>
      </c>
      <c r="AC2688" s="16">
        <f>IF(VLOOKUP(customer_status6[[#This Row],[Customer ID]],'customer services'!A:AO,7,FALSE)="Yes",1,0)</f>
        <v>1</v>
      </c>
      <c r="AD2688" s="16">
        <f>VLOOKUP(customer_status6[[#This Row],[Customer ID]],'customer services'!A:AO,8,FALSE)</f>
        <v>39.92</v>
      </c>
      <c r="AE2688" s="16">
        <f>IF(VLOOKUP(customer_status6[[#This Row],[Customer ID]],'customer services'!A:AO,9,FALSE)="Yes",1,0)</f>
        <v>0</v>
      </c>
      <c r="AF2688" s="16">
        <f>IF(VLOOKUP(customer_status6[[#This Row],[Customer ID]],'customer services'!A:AO,10,FALSE)="Yes",1,0)</f>
        <v>1</v>
      </c>
      <c r="AG2688" s="16">
        <f>IF(VLOOKUP(customer_status6[[#This Row],[Customer ID]],'customer services'!A:AO,11,FALSE)="Yes",1,0)</f>
        <v>0</v>
      </c>
      <c r="AH2688" s="16">
        <f>IF(VLOOKUP(customer_status6[[#This Row],[Customer ID]],'customer services'!A:AO,12,FALSE)="Yes",1,0)</f>
        <v>0</v>
      </c>
      <c r="AI2688" s="16">
        <f>IF(VLOOKUP(customer_status6[[#This Row],[Customer ID]],'customer services'!A:AO,13,FALSE)="Yes",1,0)</f>
        <v>0</v>
      </c>
      <c r="AJ2688" s="16">
        <f>IF(VLOOKUP(customer_status6[[#This Row],[Customer ID]],'customer services'!A:AO,14,FALSE)="Yes",1,0)</f>
        <v>1</v>
      </c>
      <c r="AK2688" s="16">
        <f>IF(VLOOKUP(customer_status6[[#This Row],[Customer ID]],'customer services'!A:AO,15,FALSE)="Yes",1,0)</f>
        <v>0</v>
      </c>
      <c r="AL2688" s="16">
        <f>IF(VLOOKUP(customer_status6[[#This Row],[Customer ID]],'customer services'!A:AO,16,FALSE)="Yes",1,0)</f>
        <v>0</v>
      </c>
      <c r="AM2688" s="16">
        <f>IF(VLOOKUP(customer_status6[[#This Row],[Customer ID]],'customer services'!A:AO,17,FALSE)="Yes",1,0)</f>
        <v>1</v>
      </c>
      <c r="AN2688" s="16">
        <f>IF(VLOOKUP(customer_status6[[#This Row],[Customer ID]],'customer services'!A:AO,18,FALSE)="Yes",1,0)</f>
        <v>0</v>
      </c>
      <c r="AO2688" s="16">
        <f>IF(VLOOKUP(customer_status6[[#This Row],[Customer ID]],'customer services'!A:AO,19,FALSE)="Yes",1,0)</f>
        <v>1</v>
      </c>
      <c r="AP2688" s="16">
        <f>VLOOKUP(customer_status6[[#This Row],[Customer ID]],'customer services'!A:AO,20,FALSE)</f>
        <v>73</v>
      </c>
      <c r="AQ2688" s="16">
        <f>VLOOKUP(customer_status6[[#This Row],[Customer ID]],'customer services'!A:AO,22,FALSE)</f>
        <v>624.6</v>
      </c>
      <c r="AR2688" s="16">
        <f>VLOOKUP(customer_status6[[#This Row],[Customer ID]],'customer services'!A:AO,23,FALSE)</f>
        <v>0</v>
      </c>
      <c r="AS2688" s="16">
        <f>VLOOKUP(customer_status6[[#This Row],[Customer ID]],'customer services'!A:AO,24,FALSE)</f>
        <v>0</v>
      </c>
      <c r="AT2688" s="16">
        <f>VLOOKUP(customer_status6[[#This Row],[Customer ID]],'customer services'!A:AO,25,FALSE)</f>
        <v>319.36</v>
      </c>
      <c r="AU2688" s="16">
        <f>VLOOKUP(customer_status6[[#This Row],[Customer ID]],'customer services'!A:AO,26,FALSE)</f>
        <v>943.96</v>
      </c>
      <c r="AV2688"/>
      <c r="AW2688"/>
      <c r="AX2688"/>
      <c r="AY2688"/>
      <c r="AZ2688"/>
    </row>
    <row r="2689" spans="1:52" x14ac:dyDescent="0.3">
      <c r="A2689" t="s">
        <v>2699</v>
      </c>
      <c r="B2689" t="s">
        <v>8175</v>
      </c>
      <c r="C2689">
        <v>3</v>
      </c>
      <c r="D2689" t="s">
        <v>8203</v>
      </c>
      <c r="E2689" t="str">
        <f>IF(customer_status6[[#This Row],[Customer Status]]="Churend","yes","No")</f>
        <v>No</v>
      </c>
      <c r="G2689">
        <v>4642</v>
      </c>
      <c r="H2689" t="s">
        <v>8265</v>
      </c>
      <c r="I2689" t="s">
        <v>8266</v>
      </c>
      <c r="J2689" t="str">
        <f>VLOOKUP(customer_status6[[#This Row],[Customer ID]],'customer location'!A:E,4,FALSE)</f>
        <v>Castaic</v>
      </c>
      <c r="K2689" t="str">
        <f>VLOOKUP(customer_status6[[#This Row],[Customer ID]],'customer demographics'!A:H,2,FALSE)</f>
        <v>Female</v>
      </c>
      <c r="L2689" t="str">
        <f t="shared" si="41"/>
        <v>Female 39-50</v>
      </c>
      <c r="M2689" t="str">
        <f>VLOOKUP(customer_status6[[#This Row],[Customer ID]],'customer services'!A:AO,6,FALSE)</f>
        <v>None</v>
      </c>
      <c r="N2689">
        <v>51</v>
      </c>
      <c r="O2689" s="14">
        <f>VLOOKUP(customer_status6[[#This Row],[Customer ID]],'customer location'!A:E,5,FALSE)</f>
        <v>91384</v>
      </c>
      <c r="P2689" s="15">
        <f>IF(VLOOKUP(customer_status6[[#This Row],[Customer ID]],'customer demographics'!A:H,2,FALSE)="Male",1,0)</f>
        <v>0</v>
      </c>
      <c r="Q2689" s="15">
        <f>VLOOKUP(customer_status6[[#This Row],[Customer ID]],'customer demographics'!A:H,3,FALSE)</f>
        <v>55</v>
      </c>
      <c r="R2689" s="15">
        <f>IF(VLOOKUP(customer_status6[[#This Row],[Customer ID]],'customer demographics'!A:H,4,FALSE)="Yes",1,0)</f>
        <v>0</v>
      </c>
      <c r="S2689">
        <v>3</v>
      </c>
      <c r="T2689" s="15">
        <f>IF(VLOOKUP(customer_status6[[#This Row],[Customer ID]],'customer demographics'!A:H,5,FALSE)="Yes",1,0)</f>
        <v>0</v>
      </c>
      <c r="U2689" s="15">
        <f>IF(VLOOKUP(customer_status6[[#This Row],[Customer ID]],'customer demographics'!A:H,6,FALSE)="Yes",1,0)</f>
        <v>1</v>
      </c>
      <c r="V2689" s="15">
        <f>IF(VLOOKUP(customer_status6[[#This Row],[Customer ID]],'customer demographics'!A:H,7,FALSE)="Yes",1,0)</f>
        <v>0</v>
      </c>
      <c r="W2689" s="15">
        <f>VLOOKUP(customer_status6[[#This Row],[Customer ID]],'customer demographics'!A:H,8,FALSE)</f>
        <v>0</v>
      </c>
      <c r="X2689" s="16">
        <f>VLOOKUP(customer_status6[[#This Row],[Customer ID]],'customer services'!A:AO,5,FALSE)</f>
        <v>71</v>
      </c>
      <c r="Y2689" s="16">
        <f>VLOOKUP(customer_status6[[#This Row],[Customer ID]],'customer services'!A:AO,4,FALSE)</f>
        <v>3</v>
      </c>
      <c r="Z2689" s="16">
        <f>VLOOKUP(customer_status6[[#This Row],[Customer ID]],'customer services'!A:AO,21,FALSE)</f>
        <v>24.75</v>
      </c>
      <c r="AA2689" s="16">
        <f>IF(VLOOKUP(customer_status6[[#This Row],[Customer ID]],'customer services'!A:AO,3,FALSE)="Yes",1,0)</f>
        <v>1</v>
      </c>
      <c r="AB2689" s="16" cm="1">
        <f t="array" ref="AB2689">_xlfn.IFS(M2689="None",0,M2689="Offer A",1,M2689="Offer B",2,M2689="Offer C",3,M2689="Offer D",4,M2689="Offer E",5)</f>
        <v>0</v>
      </c>
      <c r="AC2689" s="16">
        <f>IF(VLOOKUP(customer_status6[[#This Row],[Customer ID]],'customer services'!A:AO,7,FALSE)="Yes",1,0)</f>
        <v>1</v>
      </c>
      <c r="AD2689" s="16">
        <f>VLOOKUP(customer_status6[[#This Row],[Customer ID]],'customer services'!A:AO,8,FALSE)</f>
        <v>32.130000000000003</v>
      </c>
      <c r="AE2689" s="16">
        <f>IF(VLOOKUP(customer_status6[[#This Row],[Customer ID]],'customer services'!A:AO,9,FALSE)="Yes",1,0)</f>
        <v>1</v>
      </c>
      <c r="AF2689" s="16">
        <f>IF(VLOOKUP(customer_status6[[#This Row],[Customer ID]],'customer services'!A:AO,10,FALSE)="Yes",1,0)</f>
        <v>0</v>
      </c>
      <c r="AG2689" s="16">
        <f>IF(VLOOKUP(customer_status6[[#This Row],[Customer ID]],'customer services'!A:AO,11,FALSE)="Yes",1,0)</f>
        <v>0</v>
      </c>
      <c r="AH2689" s="16">
        <f>IF(VLOOKUP(customer_status6[[#This Row],[Customer ID]],'customer services'!A:AO,12,FALSE)="Yes",1,0)</f>
        <v>0</v>
      </c>
      <c r="AI2689" s="16">
        <f>IF(VLOOKUP(customer_status6[[#This Row],[Customer ID]],'customer services'!A:AO,13,FALSE)="Yes",1,0)</f>
        <v>0</v>
      </c>
      <c r="AJ2689" s="16">
        <f>IF(VLOOKUP(customer_status6[[#This Row],[Customer ID]],'customer services'!A:AO,14,FALSE)="Yes",1,0)</f>
        <v>0</v>
      </c>
      <c r="AK2689" s="16">
        <f>IF(VLOOKUP(customer_status6[[#This Row],[Customer ID]],'customer services'!A:AO,15,FALSE)="Yes",1,0)</f>
        <v>0</v>
      </c>
      <c r="AL2689" s="16">
        <f>IF(VLOOKUP(customer_status6[[#This Row],[Customer ID]],'customer services'!A:AO,16,FALSE)="Yes",1,0)</f>
        <v>0</v>
      </c>
      <c r="AM2689" s="16">
        <f>IF(VLOOKUP(customer_status6[[#This Row],[Customer ID]],'customer services'!A:AO,17,FALSE)="Yes",1,0)</f>
        <v>0</v>
      </c>
      <c r="AN2689" s="16">
        <f>IF(VLOOKUP(customer_status6[[#This Row],[Customer ID]],'customer services'!A:AO,18,FALSE)="Yes",1,0)</f>
        <v>0</v>
      </c>
      <c r="AO2689" s="16">
        <f>IF(VLOOKUP(customer_status6[[#This Row],[Customer ID]],'customer services'!A:AO,19,FALSE)="Yes",1,0)</f>
        <v>0</v>
      </c>
      <c r="AP2689" s="16">
        <f>VLOOKUP(customer_status6[[#This Row],[Customer ID]],'customer services'!A:AO,20,FALSE)</f>
        <v>0</v>
      </c>
      <c r="AQ2689" s="16">
        <f>VLOOKUP(customer_status6[[#This Row],[Customer ID]],'customer services'!A:AO,22,FALSE)</f>
        <v>1836.9</v>
      </c>
      <c r="AR2689" s="16">
        <f>VLOOKUP(customer_status6[[#This Row],[Customer ID]],'customer services'!A:AO,23,FALSE)</f>
        <v>0</v>
      </c>
      <c r="AS2689" s="16">
        <f>VLOOKUP(customer_status6[[#This Row],[Customer ID]],'customer services'!A:AO,24,FALSE)</f>
        <v>0</v>
      </c>
      <c r="AT2689" s="16">
        <f>VLOOKUP(customer_status6[[#This Row],[Customer ID]],'customer services'!A:AO,25,FALSE)</f>
        <v>2281.23</v>
      </c>
      <c r="AU2689" s="16">
        <f>VLOOKUP(customer_status6[[#This Row],[Customer ID]],'customer services'!A:AO,26,FALSE)</f>
        <v>4118.13</v>
      </c>
      <c r="AV2689"/>
      <c r="AW2689"/>
      <c r="AX2689"/>
      <c r="AY2689"/>
      <c r="AZ2689"/>
    </row>
    <row r="2690" spans="1:52" x14ac:dyDescent="0.3">
      <c r="A2690" t="s">
        <v>2700</v>
      </c>
      <c r="B2690" t="s">
        <v>8175</v>
      </c>
      <c r="C2690">
        <v>5</v>
      </c>
      <c r="D2690" t="s">
        <v>8204</v>
      </c>
      <c r="E2690" t="str">
        <f>IF(customer_status6[[#This Row],[Customer Status]]="Churend","yes","No")</f>
        <v>No</v>
      </c>
      <c r="G2690">
        <v>4160</v>
      </c>
      <c r="H2690" t="s">
        <v>8265</v>
      </c>
      <c r="I2690" t="s">
        <v>8266</v>
      </c>
      <c r="J2690" t="str">
        <f>VLOOKUP(customer_status6[[#This Row],[Customer ID]],'customer location'!A:E,4,FALSE)</f>
        <v>Van Nuys</v>
      </c>
      <c r="K2690" t="str">
        <f>VLOOKUP(customer_status6[[#This Row],[Customer ID]],'customer demographics'!A:H,2,FALSE)</f>
        <v>Male</v>
      </c>
      <c r="L2690" t="str">
        <f t="shared" ref="L2690:L2753" si="42">K2690&amp;" "&amp;IF(Q2690&lt;=29,"18-29",IF(Q2690&lt;=39,"30-39",IF(Q2690&lt;=55,"39-50","50+")))</f>
        <v>Male 30-39</v>
      </c>
      <c r="M2690" t="str">
        <f>VLOOKUP(customer_status6[[#This Row],[Customer ID]],'customer services'!A:AO,6,FALSE)</f>
        <v>None</v>
      </c>
      <c r="N2690">
        <v>21</v>
      </c>
      <c r="O2690" s="14">
        <f>VLOOKUP(customer_status6[[#This Row],[Customer ID]],'customer location'!A:E,5,FALSE)</f>
        <v>91401</v>
      </c>
      <c r="P2690" s="15">
        <f>IF(VLOOKUP(customer_status6[[#This Row],[Customer ID]],'customer demographics'!A:H,2,FALSE)="Male",1,0)</f>
        <v>1</v>
      </c>
      <c r="Q2690" s="15">
        <f>VLOOKUP(customer_status6[[#This Row],[Customer ID]],'customer demographics'!A:H,3,FALSE)</f>
        <v>32</v>
      </c>
      <c r="R2690" s="15">
        <f>IF(VLOOKUP(customer_status6[[#This Row],[Customer ID]],'customer demographics'!A:H,4,FALSE)="Yes",1,0)</f>
        <v>0</v>
      </c>
      <c r="S2690">
        <v>5</v>
      </c>
      <c r="T2690" s="15">
        <f>IF(VLOOKUP(customer_status6[[#This Row],[Customer ID]],'customer demographics'!A:H,5,FALSE)="Yes",1,0)</f>
        <v>0</v>
      </c>
      <c r="U2690" s="15">
        <f>IF(VLOOKUP(customer_status6[[#This Row],[Customer ID]],'customer demographics'!A:H,6,FALSE)="Yes",1,0)</f>
        <v>1</v>
      </c>
      <c r="V2690" s="15">
        <f>IF(VLOOKUP(customer_status6[[#This Row],[Customer ID]],'customer demographics'!A:H,7,FALSE)="Yes",1,0)</f>
        <v>0</v>
      </c>
      <c r="W2690" s="15">
        <f>VLOOKUP(customer_status6[[#This Row],[Customer ID]],'customer demographics'!A:H,8,FALSE)</f>
        <v>0</v>
      </c>
      <c r="X2690" s="16">
        <f>VLOOKUP(customer_status6[[#This Row],[Customer ID]],'customer services'!A:AO,5,FALSE)</f>
        <v>1</v>
      </c>
      <c r="Y2690" s="16">
        <f>VLOOKUP(customer_status6[[#This Row],[Customer ID]],'customer services'!A:AO,4,FALSE)</f>
        <v>8</v>
      </c>
      <c r="Z2690" s="16">
        <f>VLOOKUP(customer_status6[[#This Row],[Customer ID]],'customer services'!A:AO,21,FALSE)</f>
        <v>20.2</v>
      </c>
      <c r="AA2690" s="16">
        <f>IF(VLOOKUP(customer_status6[[#This Row],[Customer ID]],'customer services'!A:AO,3,FALSE)="Yes",1,0)</f>
        <v>1</v>
      </c>
      <c r="AB2690" s="16" cm="1">
        <f t="array" ref="AB2690">_xlfn.IFS(M2690="None",0,M2690="Offer A",1,M2690="Offer B",2,M2690="Offer C",3,M2690="Offer D",4,M2690="Offer E",5)</f>
        <v>0</v>
      </c>
      <c r="AC2690" s="16">
        <f>IF(VLOOKUP(customer_status6[[#This Row],[Customer ID]],'customer services'!A:AO,7,FALSE)="Yes",1,0)</f>
        <v>1</v>
      </c>
      <c r="AD2690" s="16">
        <f>VLOOKUP(customer_status6[[#This Row],[Customer ID]],'customer services'!A:AO,8,FALSE)</f>
        <v>44.69</v>
      </c>
      <c r="AE2690" s="16">
        <f>IF(VLOOKUP(customer_status6[[#This Row],[Customer ID]],'customer services'!A:AO,9,FALSE)="Yes",1,0)</f>
        <v>0</v>
      </c>
      <c r="AF2690" s="16">
        <f>IF(VLOOKUP(customer_status6[[#This Row],[Customer ID]],'customer services'!A:AO,10,FALSE)="Yes",1,0)</f>
        <v>0</v>
      </c>
      <c r="AG2690" s="16">
        <f>IF(VLOOKUP(customer_status6[[#This Row],[Customer ID]],'customer services'!A:AO,11,FALSE)="Yes",1,0)</f>
        <v>0</v>
      </c>
      <c r="AH2690" s="16">
        <f>IF(VLOOKUP(customer_status6[[#This Row],[Customer ID]],'customer services'!A:AO,12,FALSE)="Yes",1,0)</f>
        <v>0</v>
      </c>
      <c r="AI2690" s="16">
        <f>IF(VLOOKUP(customer_status6[[#This Row],[Customer ID]],'customer services'!A:AO,13,FALSE)="Yes",1,0)</f>
        <v>0</v>
      </c>
      <c r="AJ2690" s="16">
        <f>IF(VLOOKUP(customer_status6[[#This Row],[Customer ID]],'customer services'!A:AO,14,FALSE)="Yes",1,0)</f>
        <v>0</v>
      </c>
      <c r="AK2690" s="16">
        <f>IF(VLOOKUP(customer_status6[[#This Row],[Customer ID]],'customer services'!A:AO,15,FALSE)="Yes",1,0)</f>
        <v>0</v>
      </c>
      <c r="AL2690" s="16">
        <f>IF(VLOOKUP(customer_status6[[#This Row],[Customer ID]],'customer services'!A:AO,16,FALSE)="Yes",1,0)</f>
        <v>0</v>
      </c>
      <c r="AM2690" s="16">
        <f>IF(VLOOKUP(customer_status6[[#This Row],[Customer ID]],'customer services'!A:AO,17,FALSE)="Yes",1,0)</f>
        <v>0</v>
      </c>
      <c r="AN2690" s="16">
        <f>IF(VLOOKUP(customer_status6[[#This Row],[Customer ID]],'customer services'!A:AO,18,FALSE)="Yes",1,0)</f>
        <v>0</v>
      </c>
      <c r="AO2690" s="16">
        <f>IF(VLOOKUP(customer_status6[[#This Row],[Customer ID]],'customer services'!A:AO,19,FALSE)="Yes",1,0)</f>
        <v>1</v>
      </c>
      <c r="AP2690" s="16">
        <f>VLOOKUP(customer_status6[[#This Row],[Customer ID]],'customer services'!A:AO,20,FALSE)</f>
        <v>0</v>
      </c>
      <c r="AQ2690" s="16">
        <f>VLOOKUP(customer_status6[[#This Row],[Customer ID]],'customer services'!A:AO,22,FALSE)</f>
        <v>20.2</v>
      </c>
      <c r="AR2690" s="16">
        <f>VLOOKUP(customer_status6[[#This Row],[Customer ID]],'customer services'!A:AO,23,FALSE)</f>
        <v>0</v>
      </c>
      <c r="AS2690" s="16">
        <f>VLOOKUP(customer_status6[[#This Row],[Customer ID]],'customer services'!A:AO,24,FALSE)</f>
        <v>0</v>
      </c>
      <c r="AT2690" s="16">
        <f>VLOOKUP(customer_status6[[#This Row],[Customer ID]],'customer services'!A:AO,25,FALSE)</f>
        <v>44.69</v>
      </c>
      <c r="AU2690" s="16">
        <f>VLOOKUP(customer_status6[[#This Row],[Customer ID]],'customer services'!A:AO,26,FALSE)</f>
        <v>64.89</v>
      </c>
      <c r="AV2690"/>
      <c r="AW2690"/>
      <c r="AX2690"/>
      <c r="AY2690"/>
      <c r="AZ2690"/>
    </row>
    <row r="2691" spans="1:52" x14ac:dyDescent="0.3">
      <c r="A2691" t="s">
        <v>2701</v>
      </c>
      <c r="B2691" t="s">
        <v>8175</v>
      </c>
      <c r="C2691">
        <v>5</v>
      </c>
      <c r="D2691" t="s">
        <v>8203</v>
      </c>
      <c r="E2691" t="str">
        <f>IF(customer_status6[[#This Row],[Customer Status]]="Churend","yes","No")</f>
        <v>No</v>
      </c>
      <c r="G2691">
        <v>4451</v>
      </c>
      <c r="H2691" t="s">
        <v>8265</v>
      </c>
      <c r="I2691" t="s">
        <v>8266</v>
      </c>
      <c r="J2691" t="str">
        <f>VLOOKUP(customer_status6[[#This Row],[Customer ID]],'customer location'!A:E,4,FALSE)</f>
        <v>Sherman Oaks</v>
      </c>
      <c r="K2691" t="str">
        <f>VLOOKUP(customer_status6[[#This Row],[Customer ID]],'customer demographics'!A:H,2,FALSE)</f>
        <v>Female</v>
      </c>
      <c r="L2691" t="str">
        <f t="shared" si="42"/>
        <v>Female 39-50</v>
      </c>
      <c r="M2691" t="str">
        <f>VLOOKUP(customer_status6[[#This Row],[Customer ID]],'customer services'!A:AO,6,FALSE)</f>
        <v>Offer D</v>
      </c>
      <c r="N2691">
        <v>57</v>
      </c>
      <c r="O2691" s="14">
        <f>VLOOKUP(customer_status6[[#This Row],[Customer ID]],'customer location'!A:E,5,FALSE)</f>
        <v>91403</v>
      </c>
      <c r="P2691" s="15">
        <f>IF(VLOOKUP(customer_status6[[#This Row],[Customer ID]],'customer demographics'!A:H,2,FALSE)="Male",1,0)</f>
        <v>0</v>
      </c>
      <c r="Q2691" s="15">
        <f>VLOOKUP(customer_status6[[#This Row],[Customer ID]],'customer demographics'!A:H,3,FALSE)</f>
        <v>53</v>
      </c>
      <c r="R2691" s="15">
        <f>IF(VLOOKUP(customer_status6[[#This Row],[Customer ID]],'customer demographics'!A:H,4,FALSE)="Yes",1,0)</f>
        <v>0</v>
      </c>
      <c r="S2691">
        <v>5</v>
      </c>
      <c r="T2691" s="15">
        <f>IF(VLOOKUP(customer_status6[[#This Row],[Customer ID]],'customer demographics'!A:H,5,FALSE)="Yes",1,0)</f>
        <v>0</v>
      </c>
      <c r="U2691" s="15">
        <f>IF(VLOOKUP(customer_status6[[#This Row],[Customer ID]],'customer demographics'!A:H,6,FALSE)="Yes",1,0)</f>
        <v>0</v>
      </c>
      <c r="V2691" s="15">
        <f>IF(VLOOKUP(customer_status6[[#This Row],[Customer ID]],'customer demographics'!A:H,7,FALSE)="Yes",1,0)</f>
        <v>0</v>
      </c>
      <c r="W2691" s="15">
        <f>VLOOKUP(customer_status6[[#This Row],[Customer ID]],'customer demographics'!A:H,8,FALSE)</f>
        <v>0</v>
      </c>
      <c r="X2691" s="16">
        <f>VLOOKUP(customer_status6[[#This Row],[Customer ID]],'customer services'!A:AO,5,FALSE)</f>
        <v>12</v>
      </c>
      <c r="Y2691" s="16">
        <f>VLOOKUP(customer_status6[[#This Row],[Customer ID]],'customer services'!A:AO,4,FALSE)</f>
        <v>0</v>
      </c>
      <c r="Z2691" s="16">
        <f>VLOOKUP(customer_status6[[#This Row],[Customer ID]],'customer services'!A:AO,21,FALSE)</f>
        <v>19.350000000000001</v>
      </c>
      <c r="AA2691" s="16">
        <f>IF(VLOOKUP(customer_status6[[#This Row],[Customer ID]],'customer services'!A:AO,3,FALSE)="Yes",1,0)</f>
        <v>0</v>
      </c>
      <c r="AB2691" s="16" cm="1">
        <f t="array" ref="AB2691">_xlfn.IFS(M2691="None",0,M2691="Offer A",1,M2691="Offer B",2,M2691="Offer C",3,M2691="Offer D",4,M2691="Offer E",5)</f>
        <v>4</v>
      </c>
      <c r="AC2691" s="16">
        <f>IF(VLOOKUP(customer_status6[[#This Row],[Customer ID]],'customer services'!A:AO,7,FALSE)="Yes",1,0)</f>
        <v>1</v>
      </c>
      <c r="AD2691" s="16">
        <f>VLOOKUP(customer_status6[[#This Row],[Customer ID]],'customer services'!A:AO,8,FALSE)</f>
        <v>16.72</v>
      </c>
      <c r="AE2691" s="16">
        <f>IF(VLOOKUP(customer_status6[[#This Row],[Customer ID]],'customer services'!A:AO,9,FALSE)="Yes",1,0)</f>
        <v>0</v>
      </c>
      <c r="AF2691" s="16">
        <f>IF(VLOOKUP(customer_status6[[#This Row],[Customer ID]],'customer services'!A:AO,10,FALSE)="Yes",1,0)</f>
        <v>0</v>
      </c>
      <c r="AG2691" s="16">
        <f>IF(VLOOKUP(customer_status6[[#This Row],[Customer ID]],'customer services'!A:AO,11,FALSE)="Yes",1,0)</f>
        <v>0</v>
      </c>
      <c r="AH2691" s="16">
        <f>IF(VLOOKUP(customer_status6[[#This Row],[Customer ID]],'customer services'!A:AO,12,FALSE)="Yes",1,0)</f>
        <v>0</v>
      </c>
      <c r="AI2691" s="16">
        <f>IF(VLOOKUP(customer_status6[[#This Row],[Customer ID]],'customer services'!A:AO,13,FALSE)="Yes",1,0)</f>
        <v>0</v>
      </c>
      <c r="AJ2691" s="16">
        <f>IF(VLOOKUP(customer_status6[[#This Row],[Customer ID]],'customer services'!A:AO,14,FALSE)="Yes",1,0)</f>
        <v>0</v>
      </c>
      <c r="AK2691" s="16">
        <f>IF(VLOOKUP(customer_status6[[#This Row],[Customer ID]],'customer services'!A:AO,15,FALSE)="Yes",1,0)</f>
        <v>0</v>
      </c>
      <c r="AL2691" s="16">
        <f>IF(VLOOKUP(customer_status6[[#This Row],[Customer ID]],'customer services'!A:AO,16,FALSE)="Yes",1,0)</f>
        <v>0</v>
      </c>
      <c r="AM2691" s="16">
        <f>IF(VLOOKUP(customer_status6[[#This Row],[Customer ID]],'customer services'!A:AO,17,FALSE)="Yes",1,0)</f>
        <v>0</v>
      </c>
      <c r="AN2691" s="16">
        <f>IF(VLOOKUP(customer_status6[[#This Row],[Customer ID]],'customer services'!A:AO,18,FALSE)="Yes",1,0)</f>
        <v>0</v>
      </c>
      <c r="AO2691" s="16">
        <f>IF(VLOOKUP(customer_status6[[#This Row],[Customer ID]],'customer services'!A:AO,19,FALSE)="Yes",1,0)</f>
        <v>1</v>
      </c>
      <c r="AP2691" s="16">
        <f>VLOOKUP(customer_status6[[#This Row],[Customer ID]],'customer services'!A:AO,20,FALSE)</f>
        <v>0</v>
      </c>
      <c r="AQ2691" s="16">
        <f>VLOOKUP(customer_status6[[#This Row],[Customer ID]],'customer services'!A:AO,22,FALSE)</f>
        <v>219.35</v>
      </c>
      <c r="AR2691" s="16">
        <f>VLOOKUP(customer_status6[[#This Row],[Customer ID]],'customer services'!A:AO,23,FALSE)</f>
        <v>0</v>
      </c>
      <c r="AS2691" s="16">
        <f>VLOOKUP(customer_status6[[#This Row],[Customer ID]],'customer services'!A:AO,24,FALSE)</f>
        <v>0</v>
      </c>
      <c r="AT2691" s="16">
        <f>VLOOKUP(customer_status6[[#This Row],[Customer ID]],'customer services'!A:AO,25,FALSE)</f>
        <v>200.64</v>
      </c>
      <c r="AU2691" s="16">
        <f>VLOOKUP(customer_status6[[#This Row],[Customer ID]],'customer services'!A:AO,26,FALSE)</f>
        <v>419.99</v>
      </c>
      <c r="AV2691"/>
      <c r="AW2691"/>
      <c r="AX2691"/>
      <c r="AY2691"/>
      <c r="AZ2691"/>
    </row>
    <row r="2692" spans="1:52" x14ac:dyDescent="0.3">
      <c r="A2692" t="s">
        <v>2702</v>
      </c>
      <c r="B2692" t="s">
        <v>8175</v>
      </c>
      <c r="C2692">
        <v>3</v>
      </c>
      <c r="D2692" t="s">
        <v>8203</v>
      </c>
      <c r="E2692" t="str">
        <f>IF(customer_status6[[#This Row],[Customer Status]]="Churend","yes","No")</f>
        <v>No</v>
      </c>
      <c r="G2692">
        <v>4806</v>
      </c>
      <c r="H2692" t="s">
        <v>8265</v>
      </c>
      <c r="I2692" t="s">
        <v>8266</v>
      </c>
      <c r="J2692" t="str">
        <f>VLOOKUP(customer_status6[[#This Row],[Customer ID]],'customer location'!A:E,4,FALSE)</f>
        <v>Van Nuys</v>
      </c>
      <c r="K2692" t="str">
        <f>VLOOKUP(customer_status6[[#This Row],[Customer ID]],'customer demographics'!A:H,2,FALSE)</f>
        <v>Male</v>
      </c>
      <c r="L2692" t="str">
        <f t="shared" si="42"/>
        <v>Male 18-29</v>
      </c>
      <c r="M2692" t="str">
        <f>VLOOKUP(customer_status6[[#This Row],[Customer ID]],'customer services'!A:AO,6,FALSE)</f>
        <v>Offer C</v>
      </c>
      <c r="N2692">
        <v>32</v>
      </c>
      <c r="O2692" s="14">
        <f>VLOOKUP(customer_status6[[#This Row],[Customer ID]],'customer location'!A:E,5,FALSE)</f>
        <v>91405</v>
      </c>
      <c r="P2692" s="15">
        <f>IF(VLOOKUP(customer_status6[[#This Row],[Customer ID]],'customer demographics'!A:H,2,FALSE)="Male",1,0)</f>
        <v>1</v>
      </c>
      <c r="Q2692" s="15">
        <f>VLOOKUP(customer_status6[[#This Row],[Customer ID]],'customer demographics'!A:H,3,FALSE)</f>
        <v>28</v>
      </c>
      <c r="R2692" s="15">
        <f>IF(VLOOKUP(customer_status6[[#This Row],[Customer ID]],'customer demographics'!A:H,4,FALSE)="Yes",1,0)</f>
        <v>1</v>
      </c>
      <c r="S2692">
        <v>3</v>
      </c>
      <c r="T2692" s="15">
        <f>IF(VLOOKUP(customer_status6[[#This Row],[Customer ID]],'customer demographics'!A:H,5,FALSE)="Yes",1,0)</f>
        <v>0</v>
      </c>
      <c r="U2692" s="15">
        <f>IF(VLOOKUP(customer_status6[[#This Row],[Customer ID]],'customer demographics'!A:H,6,FALSE)="Yes",1,0)</f>
        <v>0</v>
      </c>
      <c r="V2692" s="15">
        <f>IF(VLOOKUP(customer_status6[[#This Row],[Customer ID]],'customer demographics'!A:H,7,FALSE)="Yes",1,0)</f>
        <v>0</v>
      </c>
      <c r="W2692" s="15">
        <f>VLOOKUP(customer_status6[[#This Row],[Customer ID]],'customer demographics'!A:H,8,FALSE)</f>
        <v>0</v>
      </c>
      <c r="X2692" s="16">
        <f>VLOOKUP(customer_status6[[#This Row],[Customer ID]],'customer services'!A:AO,5,FALSE)</f>
        <v>24</v>
      </c>
      <c r="Y2692" s="16">
        <f>VLOOKUP(customer_status6[[#This Row],[Customer ID]],'customer services'!A:AO,4,FALSE)</f>
        <v>0</v>
      </c>
      <c r="Z2692" s="16">
        <f>VLOOKUP(customer_status6[[#This Row],[Customer ID]],'customer services'!A:AO,21,FALSE)</f>
        <v>50.6</v>
      </c>
      <c r="AA2692" s="16">
        <f>IF(VLOOKUP(customer_status6[[#This Row],[Customer ID]],'customer services'!A:AO,3,FALSE)="Yes",1,0)</f>
        <v>0</v>
      </c>
      <c r="AB2692" s="16" cm="1">
        <f t="array" ref="AB2692">_xlfn.IFS(M2692="None",0,M2692="Offer A",1,M2692="Offer B",2,M2692="Offer C",3,M2692="Offer D",4,M2692="Offer E",5)</f>
        <v>3</v>
      </c>
      <c r="AC2692" s="16">
        <f>IF(VLOOKUP(customer_status6[[#This Row],[Customer ID]],'customer services'!A:AO,7,FALSE)="Yes",1,0)</f>
        <v>0</v>
      </c>
      <c r="AD2692" s="16">
        <f>VLOOKUP(customer_status6[[#This Row],[Customer ID]],'customer services'!A:AO,8,FALSE)</f>
        <v>0</v>
      </c>
      <c r="AE2692" s="16">
        <f>IF(VLOOKUP(customer_status6[[#This Row],[Customer ID]],'customer services'!A:AO,9,FALSE)="Yes",1,0)</f>
        <v>0</v>
      </c>
      <c r="AF2692" s="16">
        <f>IF(VLOOKUP(customer_status6[[#This Row],[Customer ID]],'customer services'!A:AO,10,FALSE)="Yes",1,0)</f>
        <v>1</v>
      </c>
      <c r="AG2692" s="16">
        <f>IF(VLOOKUP(customer_status6[[#This Row],[Customer ID]],'customer services'!A:AO,11,FALSE)="Yes",1,0)</f>
        <v>1</v>
      </c>
      <c r="AH2692" s="16">
        <f>IF(VLOOKUP(customer_status6[[#This Row],[Customer ID]],'customer services'!A:AO,12,FALSE)="Yes",1,0)</f>
        <v>0</v>
      </c>
      <c r="AI2692" s="16">
        <f>IF(VLOOKUP(customer_status6[[#This Row],[Customer ID]],'customer services'!A:AO,13,FALSE)="Yes",1,0)</f>
        <v>0</v>
      </c>
      <c r="AJ2692" s="16">
        <f>IF(VLOOKUP(customer_status6[[#This Row],[Customer ID]],'customer services'!A:AO,14,FALSE)="Yes",1,0)</f>
        <v>1</v>
      </c>
      <c r="AK2692" s="16">
        <f>IF(VLOOKUP(customer_status6[[#This Row],[Customer ID]],'customer services'!A:AO,15,FALSE)="Yes",1,0)</f>
        <v>1</v>
      </c>
      <c r="AL2692" s="16">
        <f>IF(VLOOKUP(customer_status6[[#This Row],[Customer ID]],'customer services'!A:AO,16,FALSE)="Yes",1,0)</f>
        <v>1</v>
      </c>
      <c r="AM2692" s="16">
        <f>IF(VLOOKUP(customer_status6[[#This Row],[Customer ID]],'customer services'!A:AO,17,FALSE)="Yes",1,0)</f>
        <v>1</v>
      </c>
      <c r="AN2692" s="16">
        <f>IF(VLOOKUP(customer_status6[[#This Row],[Customer ID]],'customer services'!A:AO,18,FALSE)="Yes",1,0)</f>
        <v>0</v>
      </c>
      <c r="AO2692" s="16">
        <f>IF(VLOOKUP(customer_status6[[#This Row],[Customer ID]],'customer services'!A:AO,19,FALSE)="Yes",1,0)</f>
        <v>1</v>
      </c>
      <c r="AP2692" s="16">
        <f>VLOOKUP(customer_status6[[#This Row],[Customer ID]],'customer services'!A:AO,20,FALSE)</f>
        <v>46</v>
      </c>
      <c r="AQ2692" s="16">
        <f>VLOOKUP(customer_status6[[#This Row],[Customer ID]],'customer services'!A:AO,22,FALSE)</f>
        <v>1288.75</v>
      </c>
      <c r="AR2692" s="16">
        <f>VLOOKUP(customer_status6[[#This Row],[Customer ID]],'customer services'!A:AO,23,FALSE)</f>
        <v>0</v>
      </c>
      <c r="AS2692" s="16">
        <f>VLOOKUP(customer_status6[[#This Row],[Customer ID]],'customer services'!A:AO,24,FALSE)</f>
        <v>0</v>
      </c>
      <c r="AT2692" s="16">
        <f>VLOOKUP(customer_status6[[#This Row],[Customer ID]],'customer services'!A:AO,25,FALSE)</f>
        <v>0</v>
      </c>
      <c r="AU2692" s="16">
        <f>VLOOKUP(customer_status6[[#This Row],[Customer ID]],'customer services'!A:AO,26,FALSE)</f>
        <v>1288.75</v>
      </c>
      <c r="AV2692"/>
      <c r="AW2692"/>
      <c r="AX2692"/>
      <c r="AY2692"/>
      <c r="AZ2692"/>
    </row>
    <row r="2693" spans="1:52" x14ac:dyDescent="0.3">
      <c r="A2693" t="s">
        <v>2703</v>
      </c>
      <c r="B2693" t="s">
        <v>8175</v>
      </c>
      <c r="C2693">
        <v>4</v>
      </c>
      <c r="D2693" t="s">
        <v>8203</v>
      </c>
      <c r="E2693" t="str">
        <f>IF(customer_status6[[#This Row],[Customer Status]]="Churend","yes","No")</f>
        <v>No</v>
      </c>
      <c r="G2693">
        <v>5643</v>
      </c>
      <c r="H2693" t="s">
        <v>8265</v>
      </c>
      <c r="I2693" t="s">
        <v>8266</v>
      </c>
      <c r="J2693" t="str">
        <f>VLOOKUP(customer_status6[[#This Row],[Customer ID]],'customer location'!A:E,4,FALSE)</f>
        <v>Van Nuys</v>
      </c>
      <c r="K2693" t="str">
        <f>VLOOKUP(customer_status6[[#This Row],[Customer ID]],'customer demographics'!A:H,2,FALSE)</f>
        <v>Female</v>
      </c>
      <c r="L2693" t="str">
        <f t="shared" si="42"/>
        <v>Female 18-29</v>
      </c>
      <c r="M2693" t="str">
        <f>VLOOKUP(customer_status6[[#This Row],[Customer ID]],'customer services'!A:AO,6,FALSE)</f>
        <v>None</v>
      </c>
      <c r="N2693">
        <v>54</v>
      </c>
      <c r="O2693" s="14">
        <f>VLOOKUP(customer_status6[[#This Row],[Customer ID]],'customer location'!A:E,5,FALSE)</f>
        <v>91406</v>
      </c>
      <c r="P2693" s="15">
        <f>IF(VLOOKUP(customer_status6[[#This Row],[Customer ID]],'customer demographics'!A:H,2,FALSE)="Male",1,0)</f>
        <v>0</v>
      </c>
      <c r="Q2693" s="15">
        <f>VLOOKUP(customer_status6[[#This Row],[Customer ID]],'customer demographics'!A:H,3,FALSE)</f>
        <v>26</v>
      </c>
      <c r="R2693" s="15">
        <f>IF(VLOOKUP(customer_status6[[#This Row],[Customer ID]],'customer demographics'!A:H,4,FALSE)="Yes",1,0)</f>
        <v>1</v>
      </c>
      <c r="S2693">
        <v>4</v>
      </c>
      <c r="T2693" s="15">
        <f>IF(VLOOKUP(customer_status6[[#This Row],[Customer ID]],'customer demographics'!A:H,5,FALSE)="Yes",1,0)</f>
        <v>0</v>
      </c>
      <c r="U2693" s="15">
        <f>IF(VLOOKUP(customer_status6[[#This Row],[Customer ID]],'customer demographics'!A:H,6,FALSE)="Yes",1,0)</f>
        <v>1</v>
      </c>
      <c r="V2693" s="15">
        <f>IF(VLOOKUP(customer_status6[[#This Row],[Customer ID]],'customer demographics'!A:H,7,FALSE)="Yes",1,0)</f>
        <v>0</v>
      </c>
      <c r="W2693" s="15">
        <f>VLOOKUP(customer_status6[[#This Row],[Customer ID]],'customer demographics'!A:H,8,FALSE)</f>
        <v>0</v>
      </c>
      <c r="X2693" s="16">
        <f>VLOOKUP(customer_status6[[#This Row],[Customer ID]],'customer services'!A:AO,5,FALSE)</f>
        <v>31</v>
      </c>
      <c r="Y2693" s="16">
        <f>VLOOKUP(customer_status6[[#This Row],[Customer ID]],'customer services'!A:AO,4,FALSE)</f>
        <v>2</v>
      </c>
      <c r="Z2693" s="16">
        <f>VLOOKUP(customer_status6[[#This Row],[Customer ID]],'customer services'!A:AO,21,FALSE)</f>
        <v>81.150000000000006</v>
      </c>
      <c r="AA2693" s="16">
        <f>IF(VLOOKUP(customer_status6[[#This Row],[Customer ID]],'customer services'!A:AO,3,FALSE)="Yes",1,0)</f>
        <v>1</v>
      </c>
      <c r="AB2693" s="16" cm="1">
        <f t="array" ref="AB2693">_xlfn.IFS(M2693="None",0,M2693="Offer A",1,M2693="Offer B",2,M2693="Offer C",3,M2693="Offer D",4,M2693="Offer E",5)</f>
        <v>0</v>
      </c>
      <c r="AC2693" s="16">
        <f>IF(VLOOKUP(customer_status6[[#This Row],[Customer ID]],'customer services'!A:AO,7,FALSE)="Yes",1,0)</f>
        <v>1</v>
      </c>
      <c r="AD2693" s="16">
        <f>VLOOKUP(customer_status6[[#This Row],[Customer ID]],'customer services'!A:AO,8,FALSE)</f>
        <v>39.340000000000003</v>
      </c>
      <c r="AE2693" s="16">
        <f>IF(VLOOKUP(customer_status6[[#This Row],[Customer ID]],'customer services'!A:AO,9,FALSE)="Yes",1,0)</f>
        <v>0</v>
      </c>
      <c r="AF2693" s="16">
        <f>IF(VLOOKUP(customer_status6[[#This Row],[Customer ID]],'customer services'!A:AO,10,FALSE)="Yes",1,0)</f>
        <v>1</v>
      </c>
      <c r="AG2693" s="16">
        <f>IF(VLOOKUP(customer_status6[[#This Row],[Customer ID]],'customer services'!A:AO,11,FALSE)="Yes",1,0)</f>
        <v>1</v>
      </c>
      <c r="AH2693" s="16">
        <f>IF(VLOOKUP(customer_status6[[#This Row],[Customer ID]],'customer services'!A:AO,12,FALSE)="Yes",1,0)</f>
        <v>0</v>
      </c>
      <c r="AI2693" s="16">
        <f>IF(VLOOKUP(customer_status6[[#This Row],[Customer ID]],'customer services'!A:AO,13,FALSE)="Yes",1,0)</f>
        <v>1</v>
      </c>
      <c r="AJ2693" s="16">
        <f>IF(VLOOKUP(customer_status6[[#This Row],[Customer ID]],'customer services'!A:AO,14,FALSE)="Yes",1,0)</f>
        <v>1</v>
      </c>
      <c r="AK2693" s="16">
        <f>IF(VLOOKUP(customer_status6[[#This Row],[Customer ID]],'customer services'!A:AO,15,FALSE)="Yes",1,0)</f>
        <v>1</v>
      </c>
      <c r="AL2693" s="16">
        <f>IF(VLOOKUP(customer_status6[[#This Row],[Customer ID]],'customer services'!A:AO,16,FALSE)="Yes",1,0)</f>
        <v>1</v>
      </c>
      <c r="AM2693" s="16">
        <f>IF(VLOOKUP(customer_status6[[#This Row],[Customer ID]],'customer services'!A:AO,17,FALSE)="Yes",1,0)</f>
        <v>1</v>
      </c>
      <c r="AN2693" s="16">
        <f>IF(VLOOKUP(customer_status6[[#This Row],[Customer ID]],'customer services'!A:AO,18,FALSE)="Yes",1,0)</f>
        <v>1</v>
      </c>
      <c r="AO2693" s="16">
        <f>IF(VLOOKUP(customer_status6[[#This Row],[Customer ID]],'customer services'!A:AO,19,FALSE)="Yes",1,0)</f>
        <v>1</v>
      </c>
      <c r="AP2693" s="16">
        <f>VLOOKUP(customer_status6[[#This Row],[Customer ID]],'customer services'!A:AO,20,FALSE)</f>
        <v>41</v>
      </c>
      <c r="AQ2693" s="16">
        <f>VLOOKUP(customer_status6[[#This Row],[Customer ID]],'customer services'!A:AO,22,FALSE)</f>
        <v>2545.75</v>
      </c>
      <c r="AR2693" s="16">
        <f>VLOOKUP(customer_status6[[#This Row],[Customer ID]],'customer services'!A:AO,23,FALSE)</f>
        <v>0</v>
      </c>
      <c r="AS2693" s="16">
        <f>VLOOKUP(customer_status6[[#This Row],[Customer ID]],'customer services'!A:AO,24,FALSE)</f>
        <v>0</v>
      </c>
      <c r="AT2693" s="16">
        <f>VLOOKUP(customer_status6[[#This Row],[Customer ID]],'customer services'!A:AO,25,FALSE)</f>
        <v>1219.5400000000002</v>
      </c>
      <c r="AU2693" s="16">
        <f>VLOOKUP(customer_status6[[#This Row],[Customer ID]],'customer services'!A:AO,26,FALSE)</f>
        <v>3765.29</v>
      </c>
      <c r="AV2693"/>
      <c r="AW2693"/>
      <c r="AX2693"/>
      <c r="AY2693"/>
      <c r="AZ2693"/>
    </row>
    <row r="2694" spans="1:52" x14ac:dyDescent="0.3">
      <c r="A2694" t="s">
        <v>2704</v>
      </c>
      <c r="B2694" t="s">
        <v>8175</v>
      </c>
      <c r="C2694">
        <v>3</v>
      </c>
      <c r="D2694" t="s">
        <v>8203</v>
      </c>
      <c r="E2694" t="str">
        <f>IF(customer_status6[[#This Row],[Customer Status]]="Churend","yes","No")</f>
        <v>No</v>
      </c>
      <c r="G2694">
        <v>3233</v>
      </c>
      <c r="H2694" t="s">
        <v>8265</v>
      </c>
      <c r="I2694" t="s">
        <v>8266</v>
      </c>
      <c r="J2694" t="str">
        <f>VLOOKUP(customer_status6[[#This Row],[Customer ID]],'customer location'!A:E,4,FALSE)</f>
        <v>Sherman Oaks</v>
      </c>
      <c r="K2694" t="str">
        <f>VLOOKUP(customer_status6[[#This Row],[Customer ID]],'customer demographics'!A:H,2,FALSE)</f>
        <v>Male</v>
      </c>
      <c r="L2694" t="str">
        <f t="shared" si="42"/>
        <v>Male 50+</v>
      </c>
      <c r="M2694" t="str">
        <f>VLOOKUP(customer_status6[[#This Row],[Customer ID]],'customer services'!A:AO,6,FALSE)</f>
        <v>None</v>
      </c>
      <c r="N2694">
        <v>33</v>
      </c>
      <c r="O2694" s="14">
        <f>VLOOKUP(customer_status6[[#This Row],[Customer ID]],'customer location'!A:E,5,FALSE)</f>
        <v>91423</v>
      </c>
      <c r="P2694" s="15">
        <f>IF(VLOOKUP(customer_status6[[#This Row],[Customer ID]],'customer demographics'!A:H,2,FALSE)="Male",1,0)</f>
        <v>1</v>
      </c>
      <c r="Q2694" s="15">
        <f>VLOOKUP(customer_status6[[#This Row],[Customer ID]],'customer demographics'!A:H,3,FALSE)</f>
        <v>62</v>
      </c>
      <c r="R2694" s="15">
        <f>IF(VLOOKUP(customer_status6[[#This Row],[Customer ID]],'customer demographics'!A:H,4,FALSE)="Yes",1,0)</f>
        <v>0</v>
      </c>
      <c r="S2694">
        <v>3</v>
      </c>
      <c r="T2694" s="15">
        <f>IF(VLOOKUP(customer_status6[[#This Row],[Customer ID]],'customer demographics'!A:H,5,FALSE)="Yes",1,0)</f>
        <v>0</v>
      </c>
      <c r="U2694" s="15">
        <f>IF(VLOOKUP(customer_status6[[#This Row],[Customer ID]],'customer demographics'!A:H,6,FALSE)="Yes",1,0)</f>
        <v>0</v>
      </c>
      <c r="V2694" s="15">
        <f>IF(VLOOKUP(customer_status6[[#This Row],[Customer ID]],'customer demographics'!A:H,7,FALSE)="Yes",1,0)</f>
        <v>0</v>
      </c>
      <c r="W2694" s="15">
        <f>VLOOKUP(customer_status6[[#This Row],[Customer ID]],'customer demographics'!A:H,8,FALSE)</f>
        <v>0</v>
      </c>
      <c r="X2694" s="16">
        <f>VLOOKUP(customer_status6[[#This Row],[Customer ID]],'customer services'!A:AO,5,FALSE)</f>
        <v>30</v>
      </c>
      <c r="Y2694" s="16">
        <f>VLOOKUP(customer_status6[[#This Row],[Customer ID]],'customer services'!A:AO,4,FALSE)</f>
        <v>0</v>
      </c>
      <c r="Z2694" s="16">
        <f>VLOOKUP(customer_status6[[#This Row],[Customer ID]],'customer services'!A:AO,21,FALSE)</f>
        <v>89.9</v>
      </c>
      <c r="AA2694" s="16">
        <f>IF(VLOOKUP(customer_status6[[#This Row],[Customer ID]],'customer services'!A:AO,3,FALSE)="Yes",1,0)</f>
        <v>0</v>
      </c>
      <c r="AB2694" s="16" cm="1">
        <f t="array" ref="AB2694">_xlfn.IFS(M2694="None",0,M2694="Offer A",1,M2694="Offer B",2,M2694="Offer C",3,M2694="Offer D",4,M2694="Offer E",5)</f>
        <v>0</v>
      </c>
      <c r="AC2694" s="16">
        <f>IF(VLOOKUP(customer_status6[[#This Row],[Customer ID]],'customer services'!A:AO,7,FALSE)="Yes",1,0)</f>
        <v>1</v>
      </c>
      <c r="AD2694" s="16">
        <f>VLOOKUP(customer_status6[[#This Row],[Customer ID]],'customer services'!A:AO,8,FALSE)</f>
        <v>31.97</v>
      </c>
      <c r="AE2694" s="16">
        <f>IF(VLOOKUP(customer_status6[[#This Row],[Customer ID]],'customer services'!A:AO,9,FALSE)="Yes",1,0)</f>
        <v>1</v>
      </c>
      <c r="AF2694" s="16">
        <f>IF(VLOOKUP(customer_status6[[#This Row],[Customer ID]],'customer services'!A:AO,10,FALSE)="Yes",1,0)</f>
        <v>1</v>
      </c>
      <c r="AG2694" s="16">
        <f>IF(VLOOKUP(customer_status6[[#This Row],[Customer ID]],'customer services'!A:AO,11,FALSE)="Yes",1,0)</f>
        <v>0</v>
      </c>
      <c r="AH2694" s="16">
        <f>IF(VLOOKUP(customer_status6[[#This Row],[Customer ID]],'customer services'!A:AO,12,FALSE)="Yes",1,0)</f>
        <v>0</v>
      </c>
      <c r="AI2694" s="16">
        <f>IF(VLOOKUP(customer_status6[[#This Row],[Customer ID]],'customer services'!A:AO,13,FALSE)="Yes",1,0)</f>
        <v>1</v>
      </c>
      <c r="AJ2694" s="16">
        <f>IF(VLOOKUP(customer_status6[[#This Row],[Customer ID]],'customer services'!A:AO,14,FALSE)="Yes",1,0)</f>
        <v>0</v>
      </c>
      <c r="AK2694" s="16">
        <f>IF(VLOOKUP(customer_status6[[#This Row],[Customer ID]],'customer services'!A:AO,15,FALSE)="Yes",1,0)</f>
        <v>1</v>
      </c>
      <c r="AL2694" s="16">
        <f>IF(VLOOKUP(customer_status6[[#This Row],[Customer ID]],'customer services'!A:AO,16,FALSE)="Yes",1,0)</f>
        <v>1</v>
      </c>
      <c r="AM2694" s="16">
        <f>IF(VLOOKUP(customer_status6[[#This Row],[Customer ID]],'customer services'!A:AO,17,FALSE)="Yes",1,0)</f>
        <v>1</v>
      </c>
      <c r="AN2694" s="16">
        <f>IF(VLOOKUP(customer_status6[[#This Row],[Customer ID]],'customer services'!A:AO,18,FALSE)="Yes",1,0)</f>
        <v>0</v>
      </c>
      <c r="AO2694" s="16">
        <f>IF(VLOOKUP(customer_status6[[#This Row],[Customer ID]],'customer services'!A:AO,19,FALSE)="Yes",1,0)</f>
        <v>1</v>
      </c>
      <c r="AP2694" s="16">
        <f>VLOOKUP(customer_status6[[#This Row],[Customer ID]],'customer services'!A:AO,20,FALSE)</f>
        <v>2</v>
      </c>
      <c r="AQ2694" s="16">
        <f>VLOOKUP(customer_status6[[#This Row],[Customer ID]],'customer services'!A:AO,22,FALSE)</f>
        <v>2723.15</v>
      </c>
      <c r="AR2694" s="16">
        <f>VLOOKUP(customer_status6[[#This Row],[Customer ID]],'customer services'!A:AO,23,FALSE)</f>
        <v>0</v>
      </c>
      <c r="AS2694" s="16">
        <f>VLOOKUP(customer_status6[[#This Row],[Customer ID]],'customer services'!A:AO,24,FALSE)</f>
        <v>0</v>
      </c>
      <c r="AT2694" s="16">
        <f>VLOOKUP(customer_status6[[#This Row],[Customer ID]],'customer services'!A:AO,25,FALSE)</f>
        <v>959.09999999999991</v>
      </c>
      <c r="AU2694" s="16">
        <f>VLOOKUP(customer_status6[[#This Row],[Customer ID]],'customer services'!A:AO,26,FALSE)</f>
        <v>3682.25</v>
      </c>
      <c r="AV2694"/>
      <c r="AW2694"/>
      <c r="AX2694"/>
      <c r="AY2694"/>
      <c r="AZ2694"/>
    </row>
    <row r="2695" spans="1:52" x14ac:dyDescent="0.3">
      <c r="A2695" t="s">
        <v>2705</v>
      </c>
      <c r="B2695" t="s">
        <v>8175</v>
      </c>
      <c r="C2695">
        <v>3</v>
      </c>
      <c r="D2695" t="s">
        <v>8203</v>
      </c>
      <c r="E2695" t="str">
        <f>IF(customer_status6[[#This Row],[Customer Status]]="Churend","yes","No")</f>
        <v>No</v>
      </c>
      <c r="G2695">
        <v>5698</v>
      </c>
      <c r="H2695" t="s">
        <v>8265</v>
      </c>
      <c r="I2695" t="s">
        <v>8266</v>
      </c>
      <c r="J2695" t="str">
        <f>VLOOKUP(customer_status6[[#This Row],[Customer ID]],'customer location'!A:E,4,FALSE)</f>
        <v>Encino</v>
      </c>
      <c r="K2695" t="str">
        <f>VLOOKUP(customer_status6[[#This Row],[Customer ID]],'customer demographics'!A:H,2,FALSE)</f>
        <v>Female</v>
      </c>
      <c r="L2695" t="str">
        <f t="shared" si="42"/>
        <v>Female 18-29</v>
      </c>
      <c r="M2695" t="str">
        <f>VLOOKUP(customer_status6[[#This Row],[Customer ID]],'customer services'!A:AO,6,FALSE)</f>
        <v>Offer B</v>
      </c>
      <c r="N2695">
        <v>30</v>
      </c>
      <c r="O2695" s="14">
        <f>VLOOKUP(customer_status6[[#This Row],[Customer ID]],'customer location'!A:E,5,FALSE)</f>
        <v>91436</v>
      </c>
      <c r="P2695" s="15">
        <f>IF(VLOOKUP(customer_status6[[#This Row],[Customer ID]],'customer demographics'!A:H,2,FALSE)="Male",1,0)</f>
        <v>0</v>
      </c>
      <c r="Q2695" s="15">
        <f>VLOOKUP(customer_status6[[#This Row],[Customer ID]],'customer demographics'!A:H,3,FALSE)</f>
        <v>22</v>
      </c>
      <c r="R2695" s="15">
        <f>IF(VLOOKUP(customer_status6[[#This Row],[Customer ID]],'customer demographics'!A:H,4,FALSE)="Yes",1,0)</f>
        <v>1</v>
      </c>
      <c r="S2695">
        <v>3</v>
      </c>
      <c r="T2695" s="15">
        <f>IF(VLOOKUP(customer_status6[[#This Row],[Customer ID]],'customer demographics'!A:H,5,FALSE)="Yes",1,0)</f>
        <v>0</v>
      </c>
      <c r="U2695" s="15">
        <f>IF(VLOOKUP(customer_status6[[#This Row],[Customer ID]],'customer demographics'!A:H,6,FALSE)="Yes",1,0)</f>
        <v>1</v>
      </c>
      <c r="V2695" s="15">
        <f>IF(VLOOKUP(customer_status6[[#This Row],[Customer ID]],'customer demographics'!A:H,7,FALSE)="Yes",1,0)</f>
        <v>0</v>
      </c>
      <c r="W2695" s="15">
        <f>VLOOKUP(customer_status6[[#This Row],[Customer ID]],'customer demographics'!A:H,8,FALSE)</f>
        <v>0</v>
      </c>
      <c r="X2695" s="16">
        <f>VLOOKUP(customer_status6[[#This Row],[Customer ID]],'customer services'!A:AO,5,FALSE)</f>
        <v>47</v>
      </c>
      <c r="Y2695" s="16">
        <f>VLOOKUP(customer_status6[[#This Row],[Customer ID]],'customer services'!A:AO,4,FALSE)</f>
        <v>6</v>
      </c>
      <c r="Z2695" s="16">
        <f>VLOOKUP(customer_status6[[#This Row],[Customer ID]],'customer services'!A:AO,21,FALSE)</f>
        <v>85.3</v>
      </c>
      <c r="AA2695" s="16">
        <f>IF(VLOOKUP(customer_status6[[#This Row],[Customer ID]],'customer services'!A:AO,3,FALSE)="Yes",1,0)</f>
        <v>1</v>
      </c>
      <c r="AB2695" s="16" cm="1">
        <f t="array" ref="AB2695">_xlfn.IFS(M2695="None",0,M2695="Offer A",1,M2695="Offer B",2,M2695="Offer C",3,M2695="Offer D",4,M2695="Offer E",5)</f>
        <v>2</v>
      </c>
      <c r="AC2695" s="16">
        <f>IF(VLOOKUP(customer_status6[[#This Row],[Customer ID]],'customer services'!A:AO,7,FALSE)="Yes",1,0)</f>
        <v>1</v>
      </c>
      <c r="AD2695" s="16">
        <f>VLOOKUP(customer_status6[[#This Row],[Customer ID]],'customer services'!A:AO,8,FALSE)</f>
        <v>29.15</v>
      </c>
      <c r="AE2695" s="16">
        <f>IF(VLOOKUP(customer_status6[[#This Row],[Customer ID]],'customer services'!A:AO,9,FALSE)="Yes",1,0)</f>
        <v>1</v>
      </c>
      <c r="AF2695" s="16">
        <f>IF(VLOOKUP(customer_status6[[#This Row],[Customer ID]],'customer services'!A:AO,10,FALSE)="Yes",1,0)</f>
        <v>1</v>
      </c>
      <c r="AG2695" s="16">
        <f>IF(VLOOKUP(customer_status6[[#This Row],[Customer ID]],'customer services'!A:AO,11,FALSE)="Yes",1,0)</f>
        <v>1</v>
      </c>
      <c r="AH2695" s="16">
        <f>IF(VLOOKUP(customer_status6[[#This Row],[Customer ID]],'customer services'!A:AO,12,FALSE)="Yes",1,0)</f>
        <v>1</v>
      </c>
      <c r="AI2695" s="16">
        <f>IF(VLOOKUP(customer_status6[[#This Row],[Customer ID]],'customer services'!A:AO,13,FALSE)="Yes",1,0)</f>
        <v>1</v>
      </c>
      <c r="AJ2695" s="16">
        <f>IF(VLOOKUP(customer_status6[[#This Row],[Customer ID]],'customer services'!A:AO,14,FALSE)="Yes",1,0)</f>
        <v>1</v>
      </c>
      <c r="AK2695" s="16">
        <f>IF(VLOOKUP(customer_status6[[#This Row],[Customer ID]],'customer services'!A:AO,15,FALSE)="Yes",1,0)</f>
        <v>1</v>
      </c>
      <c r="AL2695" s="16">
        <f>IF(VLOOKUP(customer_status6[[#This Row],[Customer ID]],'customer services'!A:AO,16,FALSE)="Yes",1,0)</f>
        <v>1</v>
      </c>
      <c r="AM2695" s="16">
        <f>IF(VLOOKUP(customer_status6[[#This Row],[Customer ID]],'customer services'!A:AO,17,FALSE)="Yes",1,0)</f>
        <v>0</v>
      </c>
      <c r="AN2695" s="16">
        <f>IF(VLOOKUP(customer_status6[[#This Row],[Customer ID]],'customer services'!A:AO,18,FALSE)="Yes",1,0)</f>
        <v>0</v>
      </c>
      <c r="AO2695" s="16">
        <f>IF(VLOOKUP(customer_status6[[#This Row],[Customer ID]],'customer services'!A:AO,19,FALSE)="Yes",1,0)</f>
        <v>1</v>
      </c>
      <c r="AP2695" s="16">
        <f>VLOOKUP(customer_status6[[#This Row],[Customer ID]],'customer services'!A:AO,20,FALSE)</f>
        <v>52</v>
      </c>
      <c r="AQ2695" s="16">
        <f>VLOOKUP(customer_status6[[#This Row],[Customer ID]],'customer services'!A:AO,22,FALSE)</f>
        <v>4107.25</v>
      </c>
      <c r="AR2695" s="16">
        <f>VLOOKUP(customer_status6[[#This Row],[Customer ID]],'customer services'!A:AO,23,FALSE)</f>
        <v>0</v>
      </c>
      <c r="AS2695" s="16">
        <f>VLOOKUP(customer_status6[[#This Row],[Customer ID]],'customer services'!A:AO,24,FALSE)</f>
        <v>130</v>
      </c>
      <c r="AT2695" s="16">
        <f>VLOOKUP(customer_status6[[#This Row],[Customer ID]],'customer services'!A:AO,25,FALSE)</f>
        <v>1370.05</v>
      </c>
      <c r="AU2695" s="16">
        <f>VLOOKUP(customer_status6[[#This Row],[Customer ID]],'customer services'!A:AO,26,FALSE)</f>
        <v>5607.3</v>
      </c>
      <c r="AV2695"/>
      <c r="AW2695"/>
      <c r="AX2695"/>
      <c r="AY2695"/>
      <c r="AZ2695"/>
    </row>
    <row r="2696" spans="1:52" x14ac:dyDescent="0.3">
      <c r="A2696" t="s">
        <v>2706</v>
      </c>
      <c r="B2696" t="s">
        <v>8175</v>
      </c>
      <c r="C2696">
        <v>3</v>
      </c>
      <c r="D2696" t="s">
        <v>8203</v>
      </c>
      <c r="E2696" t="str">
        <f>IF(customer_status6[[#This Row],[Customer Status]]="Churend","yes","No")</f>
        <v>No</v>
      </c>
      <c r="G2696">
        <v>6370</v>
      </c>
      <c r="H2696" t="s">
        <v>8265</v>
      </c>
      <c r="I2696" t="s">
        <v>8266</v>
      </c>
      <c r="J2696" t="str">
        <f>VLOOKUP(customer_status6[[#This Row],[Customer ID]],'customer location'!A:E,4,FALSE)</f>
        <v>Burbank</v>
      </c>
      <c r="K2696" t="str">
        <f>VLOOKUP(customer_status6[[#This Row],[Customer ID]],'customer demographics'!A:H,2,FALSE)</f>
        <v>Male</v>
      </c>
      <c r="L2696" t="str">
        <f t="shared" si="42"/>
        <v>Male 39-50</v>
      </c>
      <c r="M2696" t="str">
        <f>VLOOKUP(customer_status6[[#This Row],[Customer ID]],'customer services'!A:AO,6,FALSE)</f>
        <v>Offer B</v>
      </c>
      <c r="N2696">
        <v>73</v>
      </c>
      <c r="O2696" s="14">
        <f>VLOOKUP(customer_status6[[#This Row],[Customer ID]],'customer location'!A:E,5,FALSE)</f>
        <v>91501</v>
      </c>
      <c r="P2696" s="15">
        <f>IF(VLOOKUP(customer_status6[[#This Row],[Customer ID]],'customer demographics'!A:H,2,FALSE)="Male",1,0)</f>
        <v>1</v>
      </c>
      <c r="Q2696" s="15">
        <f>VLOOKUP(customer_status6[[#This Row],[Customer ID]],'customer demographics'!A:H,3,FALSE)</f>
        <v>49</v>
      </c>
      <c r="R2696" s="15">
        <f>IF(VLOOKUP(customer_status6[[#This Row],[Customer ID]],'customer demographics'!A:H,4,FALSE)="Yes",1,0)</f>
        <v>0</v>
      </c>
      <c r="S2696">
        <v>3</v>
      </c>
      <c r="T2696" s="15">
        <f>IF(VLOOKUP(customer_status6[[#This Row],[Customer ID]],'customer demographics'!A:H,5,FALSE)="Yes",1,0)</f>
        <v>0</v>
      </c>
      <c r="U2696" s="15">
        <f>IF(VLOOKUP(customer_status6[[#This Row],[Customer ID]],'customer demographics'!A:H,6,FALSE)="Yes",1,0)</f>
        <v>0</v>
      </c>
      <c r="V2696" s="15">
        <f>IF(VLOOKUP(customer_status6[[#This Row],[Customer ID]],'customer demographics'!A:H,7,FALSE)="Yes",1,0)</f>
        <v>0</v>
      </c>
      <c r="W2696" s="15">
        <f>VLOOKUP(customer_status6[[#This Row],[Customer ID]],'customer demographics'!A:H,8,FALSE)</f>
        <v>0</v>
      </c>
      <c r="X2696" s="16">
        <f>VLOOKUP(customer_status6[[#This Row],[Customer ID]],'customer services'!A:AO,5,FALSE)</f>
        <v>54</v>
      </c>
      <c r="Y2696" s="16">
        <f>VLOOKUP(customer_status6[[#This Row],[Customer ID]],'customer services'!A:AO,4,FALSE)</f>
        <v>0</v>
      </c>
      <c r="Z2696" s="16">
        <f>VLOOKUP(customer_status6[[#This Row],[Customer ID]],'customer services'!A:AO,21,FALSE)</f>
        <v>108</v>
      </c>
      <c r="AA2696" s="16">
        <f>IF(VLOOKUP(customer_status6[[#This Row],[Customer ID]],'customer services'!A:AO,3,FALSE)="Yes",1,0)</f>
        <v>0</v>
      </c>
      <c r="AB2696" s="16" cm="1">
        <f t="array" ref="AB2696">_xlfn.IFS(M2696="None",0,M2696="Offer A",1,M2696="Offer B",2,M2696="Offer C",3,M2696="Offer D",4,M2696="Offer E",5)</f>
        <v>2</v>
      </c>
      <c r="AC2696" s="16">
        <f>IF(VLOOKUP(customer_status6[[#This Row],[Customer ID]],'customer services'!A:AO,7,FALSE)="Yes",1,0)</f>
        <v>1</v>
      </c>
      <c r="AD2696" s="16">
        <f>VLOOKUP(customer_status6[[#This Row],[Customer ID]],'customer services'!A:AO,8,FALSE)</f>
        <v>17.760000000000002</v>
      </c>
      <c r="AE2696" s="16">
        <f>IF(VLOOKUP(customer_status6[[#This Row],[Customer ID]],'customer services'!A:AO,9,FALSE)="Yes",1,0)</f>
        <v>1</v>
      </c>
      <c r="AF2696" s="16">
        <f>IF(VLOOKUP(customer_status6[[#This Row],[Customer ID]],'customer services'!A:AO,10,FALSE)="Yes",1,0)</f>
        <v>1</v>
      </c>
      <c r="AG2696" s="16">
        <f>IF(VLOOKUP(customer_status6[[#This Row],[Customer ID]],'customer services'!A:AO,11,FALSE)="Yes",1,0)</f>
        <v>1</v>
      </c>
      <c r="AH2696" s="16">
        <f>IF(VLOOKUP(customer_status6[[#This Row],[Customer ID]],'customer services'!A:AO,12,FALSE)="Yes",1,0)</f>
        <v>1</v>
      </c>
      <c r="AI2696" s="16">
        <f>IF(VLOOKUP(customer_status6[[#This Row],[Customer ID]],'customer services'!A:AO,13,FALSE)="Yes",1,0)</f>
        <v>1</v>
      </c>
      <c r="AJ2696" s="16">
        <f>IF(VLOOKUP(customer_status6[[#This Row],[Customer ID]],'customer services'!A:AO,14,FALSE)="Yes",1,0)</f>
        <v>1</v>
      </c>
      <c r="AK2696" s="16">
        <f>IF(VLOOKUP(customer_status6[[#This Row],[Customer ID]],'customer services'!A:AO,15,FALSE)="Yes",1,0)</f>
        <v>1</v>
      </c>
      <c r="AL2696" s="16">
        <f>IF(VLOOKUP(customer_status6[[#This Row],[Customer ID]],'customer services'!A:AO,16,FALSE)="Yes",1,0)</f>
        <v>1</v>
      </c>
      <c r="AM2696" s="16">
        <f>IF(VLOOKUP(customer_status6[[#This Row],[Customer ID]],'customer services'!A:AO,17,FALSE)="Yes",1,0)</f>
        <v>1</v>
      </c>
      <c r="AN2696" s="16">
        <f>IF(VLOOKUP(customer_status6[[#This Row],[Customer ID]],'customer services'!A:AO,18,FALSE)="Yes",1,0)</f>
        <v>0</v>
      </c>
      <c r="AO2696" s="16">
        <f>IF(VLOOKUP(customer_status6[[#This Row],[Customer ID]],'customer services'!A:AO,19,FALSE)="Yes",1,0)</f>
        <v>1</v>
      </c>
      <c r="AP2696" s="16">
        <f>VLOOKUP(customer_status6[[#This Row],[Customer ID]],'customer services'!A:AO,20,FALSE)</f>
        <v>4</v>
      </c>
      <c r="AQ2696" s="16">
        <f>VLOOKUP(customer_status6[[#This Row],[Customer ID]],'customer services'!A:AO,22,FALSE)</f>
        <v>5760.65</v>
      </c>
      <c r="AR2696" s="16">
        <f>VLOOKUP(customer_status6[[#This Row],[Customer ID]],'customer services'!A:AO,23,FALSE)</f>
        <v>0</v>
      </c>
      <c r="AS2696" s="16">
        <f>VLOOKUP(customer_status6[[#This Row],[Customer ID]],'customer services'!A:AO,24,FALSE)</f>
        <v>0</v>
      </c>
      <c r="AT2696" s="16">
        <f>VLOOKUP(customer_status6[[#This Row],[Customer ID]],'customer services'!A:AO,25,FALSE)</f>
        <v>959.04000000000008</v>
      </c>
      <c r="AU2696" s="16">
        <f>VLOOKUP(customer_status6[[#This Row],[Customer ID]],'customer services'!A:AO,26,FALSE)</f>
        <v>6719.69</v>
      </c>
      <c r="AV2696"/>
      <c r="AW2696"/>
      <c r="AX2696"/>
      <c r="AY2696"/>
      <c r="AZ2696"/>
    </row>
    <row r="2697" spans="1:52" x14ac:dyDescent="0.3">
      <c r="A2697" t="s">
        <v>2707</v>
      </c>
      <c r="B2697" t="s">
        <v>8175</v>
      </c>
      <c r="C2697">
        <v>4</v>
      </c>
      <c r="D2697" t="s">
        <v>8203</v>
      </c>
      <c r="E2697" t="str">
        <f>IF(customer_status6[[#This Row],[Customer Status]]="Churend","yes","No")</f>
        <v>No</v>
      </c>
      <c r="G2697">
        <v>6367</v>
      </c>
      <c r="H2697" t="s">
        <v>8265</v>
      </c>
      <c r="I2697" t="s">
        <v>8266</v>
      </c>
      <c r="J2697" t="str">
        <f>VLOOKUP(customer_status6[[#This Row],[Customer ID]],'customer location'!A:E,4,FALSE)</f>
        <v>Burbank</v>
      </c>
      <c r="K2697" t="str">
        <f>VLOOKUP(customer_status6[[#This Row],[Customer ID]],'customer demographics'!A:H,2,FALSE)</f>
        <v>Male</v>
      </c>
      <c r="L2697" t="str">
        <f t="shared" si="42"/>
        <v>Male 50+</v>
      </c>
      <c r="M2697" t="str">
        <f>VLOOKUP(customer_status6[[#This Row],[Customer ID]],'customer services'!A:AO,6,FALSE)</f>
        <v>Offer B</v>
      </c>
      <c r="N2697">
        <v>70</v>
      </c>
      <c r="O2697" s="14">
        <f>VLOOKUP(customer_status6[[#This Row],[Customer ID]],'customer location'!A:E,5,FALSE)</f>
        <v>91502</v>
      </c>
      <c r="P2697" s="15">
        <f>IF(VLOOKUP(customer_status6[[#This Row],[Customer ID]],'customer demographics'!A:H,2,FALSE)="Male",1,0)</f>
        <v>1</v>
      </c>
      <c r="Q2697" s="15">
        <f>VLOOKUP(customer_status6[[#This Row],[Customer ID]],'customer demographics'!A:H,3,FALSE)</f>
        <v>64</v>
      </c>
      <c r="R2697" s="15">
        <f>IF(VLOOKUP(customer_status6[[#This Row],[Customer ID]],'customer demographics'!A:H,4,FALSE)="Yes",1,0)</f>
        <v>0</v>
      </c>
      <c r="S2697">
        <v>4</v>
      </c>
      <c r="T2697" s="15">
        <f>IF(VLOOKUP(customer_status6[[#This Row],[Customer ID]],'customer demographics'!A:H,5,FALSE)="Yes",1,0)</f>
        <v>0</v>
      </c>
      <c r="U2697" s="15">
        <f>IF(VLOOKUP(customer_status6[[#This Row],[Customer ID]],'customer demographics'!A:H,6,FALSE)="Yes",1,0)</f>
        <v>0</v>
      </c>
      <c r="V2697" s="15">
        <f>IF(VLOOKUP(customer_status6[[#This Row],[Customer ID]],'customer demographics'!A:H,7,FALSE)="Yes",1,0)</f>
        <v>0</v>
      </c>
      <c r="W2697" s="15">
        <f>VLOOKUP(customer_status6[[#This Row],[Customer ID]],'customer demographics'!A:H,8,FALSE)</f>
        <v>0</v>
      </c>
      <c r="X2697" s="16">
        <f>VLOOKUP(customer_status6[[#This Row],[Customer ID]],'customer services'!A:AO,5,FALSE)</f>
        <v>50</v>
      </c>
      <c r="Y2697" s="16">
        <f>VLOOKUP(customer_status6[[#This Row],[Customer ID]],'customer services'!A:AO,4,FALSE)</f>
        <v>0</v>
      </c>
      <c r="Z2697" s="16">
        <f>VLOOKUP(customer_status6[[#This Row],[Customer ID]],'customer services'!A:AO,21,FALSE)</f>
        <v>93.5</v>
      </c>
      <c r="AA2697" s="16">
        <f>IF(VLOOKUP(customer_status6[[#This Row],[Customer ID]],'customer services'!A:AO,3,FALSE)="Yes",1,0)</f>
        <v>0</v>
      </c>
      <c r="AB2697" s="16" cm="1">
        <f t="array" ref="AB2697">_xlfn.IFS(M2697="None",0,M2697="Offer A",1,M2697="Offer B",2,M2697="Offer C",3,M2697="Offer D",4,M2697="Offer E",5)</f>
        <v>2</v>
      </c>
      <c r="AC2697" s="16">
        <f>IF(VLOOKUP(customer_status6[[#This Row],[Customer ID]],'customer services'!A:AO,7,FALSE)="Yes",1,0)</f>
        <v>1</v>
      </c>
      <c r="AD2697" s="16">
        <f>VLOOKUP(customer_status6[[#This Row],[Customer ID]],'customer services'!A:AO,8,FALSE)</f>
        <v>40.83</v>
      </c>
      <c r="AE2697" s="16">
        <f>IF(VLOOKUP(customer_status6[[#This Row],[Customer ID]],'customer services'!A:AO,9,FALSE)="Yes",1,0)</f>
        <v>0</v>
      </c>
      <c r="AF2697" s="16">
        <f>IF(VLOOKUP(customer_status6[[#This Row],[Customer ID]],'customer services'!A:AO,10,FALSE)="Yes",1,0)</f>
        <v>1</v>
      </c>
      <c r="AG2697" s="16">
        <f>IF(VLOOKUP(customer_status6[[#This Row],[Customer ID]],'customer services'!A:AO,11,FALSE)="Yes",1,0)</f>
        <v>1</v>
      </c>
      <c r="AH2697" s="16">
        <f>IF(VLOOKUP(customer_status6[[#This Row],[Customer ID]],'customer services'!A:AO,12,FALSE)="Yes",1,0)</f>
        <v>1</v>
      </c>
      <c r="AI2697" s="16">
        <f>IF(VLOOKUP(customer_status6[[#This Row],[Customer ID]],'customer services'!A:AO,13,FALSE)="Yes",1,0)</f>
        <v>1</v>
      </c>
      <c r="AJ2697" s="16">
        <f>IF(VLOOKUP(customer_status6[[#This Row],[Customer ID]],'customer services'!A:AO,14,FALSE)="Yes",1,0)</f>
        <v>0</v>
      </c>
      <c r="AK2697" s="16">
        <f>IF(VLOOKUP(customer_status6[[#This Row],[Customer ID]],'customer services'!A:AO,15,FALSE)="Yes",1,0)</f>
        <v>1</v>
      </c>
      <c r="AL2697" s="16">
        <f>IF(VLOOKUP(customer_status6[[#This Row],[Customer ID]],'customer services'!A:AO,16,FALSE)="Yes",1,0)</f>
        <v>1</v>
      </c>
      <c r="AM2697" s="16">
        <f>IF(VLOOKUP(customer_status6[[#This Row],[Customer ID]],'customer services'!A:AO,17,FALSE)="Yes",1,0)</f>
        <v>1</v>
      </c>
      <c r="AN2697" s="16">
        <f>IF(VLOOKUP(customer_status6[[#This Row],[Customer ID]],'customer services'!A:AO,18,FALSE)="Yes",1,0)</f>
        <v>0</v>
      </c>
      <c r="AO2697" s="16">
        <f>IF(VLOOKUP(customer_status6[[#This Row],[Customer ID]],'customer services'!A:AO,19,FALSE)="Yes",1,0)</f>
        <v>1</v>
      </c>
      <c r="AP2697" s="16">
        <f>VLOOKUP(customer_status6[[#This Row],[Customer ID]],'customer services'!A:AO,20,FALSE)</f>
        <v>21</v>
      </c>
      <c r="AQ2697" s="16">
        <f>VLOOKUP(customer_status6[[#This Row],[Customer ID]],'customer services'!A:AO,22,FALSE)</f>
        <v>4747.5</v>
      </c>
      <c r="AR2697" s="16">
        <f>VLOOKUP(customer_status6[[#This Row],[Customer ID]],'customer services'!A:AO,23,FALSE)</f>
        <v>0</v>
      </c>
      <c r="AS2697" s="16">
        <f>VLOOKUP(customer_status6[[#This Row],[Customer ID]],'customer services'!A:AO,24,FALSE)</f>
        <v>0</v>
      </c>
      <c r="AT2697" s="16">
        <f>VLOOKUP(customer_status6[[#This Row],[Customer ID]],'customer services'!A:AO,25,FALSE)</f>
        <v>2041.5</v>
      </c>
      <c r="AU2697" s="16">
        <f>VLOOKUP(customer_status6[[#This Row],[Customer ID]],'customer services'!A:AO,26,FALSE)</f>
        <v>6789</v>
      </c>
      <c r="AV2697"/>
      <c r="AW2697"/>
      <c r="AX2697"/>
      <c r="AY2697"/>
      <c r="AZ2697"/>
    </row>
    <row r="2698" spans="1:52" x14ac:dyDescent="0.3">
      <c r="A2698" t="s">
        <v>2708</v>
      </c>
      <c r="B2698" t="s">
        <v>8175</v>
      </c>
      <c r="C2698">
        <v>4</v>
      </c>
      <c r="D2698" t="s">
        <v>8203</v>
      </c>
      <c r="E2698" t="str">
        <f>IF(customer_status6[[#This Row],[Customer Status]]="Churend","yes","No")</f>
        <v>No</v>
      </c>
      <c r="G2698">
        <v>5733</v>
      </c>
      <c r="H2698" t="s">
        <v>8265</v>
      </c>
      <c r="I2698" t="s">
        <v>8266</v>
      </c>
      <c r="J2698" t="str">
        <f>VLOOKUP(customer_status6[[#This Row],[Customer ID]],'customer location'!A:E,4,FALSE)</f>
        <v>Burbank</v>
      </c>
      <c r="K2698" t="str">
        <f>VLOOKUP(customer_status6[[#This Row],[Customer ID]],'customer demographics'!A:H,2,FALSE)</f>
        <v>Female</v>
      </c>
      <c r="L2698" t="str">
        <f t="shared" si="42"/>
        <v>Female 50+</v>
      </c>
      <c r="M2698" t="str">
        <f>VLOOKUP(customer_status6[[#This Row],[Customer ID]],'customer services'!A:AO,6,FALSE)</f>
        <v>None</v>
      </c>
      <c r="N2698">
        <v>49</v>
      </c>
      <c r="O2698" s="14">
        <f>VLOOKUP(customer_status6[[#This Row],[Customer ID]],'customer location'!A:E,5,FALSE)</f>
        <v>91505</v>
      </c>
      <c r="P2698" s="15">
        <f>IF(VLOOKUP(customer_status6[[#This Row],[Customer ID]],'customer demographics'!A:H,2,FALSE)="Male",1,0)</f>
        <v>0</v>
      </c>
      <c r="Q2698" s="15">
        <f>VLOOKUP(customer_status6[[#This Row],[Customer ID]],'customer demographics'!A:H,3,FALSE)</f>
        <v>62</v>
      </c>
      <c r="R2698" s="15">
        <f>IF(VLOOKUP(customer_status6[[#This Row],[Customer ID]],'customer demographics'!A:H,4,FALSE)="Yes",1,0)</f>
        <v>0</v>
      </c>
      <c r="S2698">
        <v>4</v>
      </c>
      <c r="T2698" s="15">
        <f>IF(VLOOKUP(customer_status6[[#This Row],[Customer ID]],'customer demographics'!A:H,5,FALSE)="Yes",1,0)</f>
        <v>0</v>
      </c>
      <c r="U2698" s="15">
        <f>IF(VLOOKUP(customer_status6[[#This Row],[Customer ID]],'customer demographics'!A:H,6,FALSE)="Yes",1,0)</f>
        <v>0</v>
      </c>
      <c r="V2698" s="15">
        <f>IF(VLOOKUP(customer_status6[[#This Row],[Customer ID]],'customer demographics'!A:H,7,FALSE)="Yes",1,0)</f>
        <v>0</v>
      </c>
      <c r="W2698" s="15">
        <f>VLOOKUP(customer_status6[[#This Row],[Customer ID]],'customer demographics'!A:H,8,FALSE)</f>
        <v>0</v>
      </c>
      <c r="X2698" s="16">
        <f>VLOOKUP(customer_status6[[#This Row],[Customer ID]],'customer services'!A:AO,5,FALSE)</f>
        <v>72</v>
      </c>
      <c r="Y2698" s="16">
        <f>VLOOKUP(customer_status6[[#This Row],[Customer ID]],'customer services'!A:AO,4,FALSE)</f>
        <v>0</v>
      </c>
      <c r="Z2698" s="16">
        <f>VLOOKUP(customer_status6[[#This Row],[Customer ID]],'customer services'!A:AO,21,FALSE)</f>
        <v>20.25</v>
      </c>
      <c r="AA2698" s="16">
        <f>IF(VLOOKUP(customer_status6[[#This Row],[Customer ID]],'customer services'!A:AO,3,FALSE)="Yes",1,0)</f>
        <v>0</v>
      </c>
      <c r="AB2698" s="16" cm="1">
        <f t="array" ref="AB2698">_xlfn.IFS(M2698="None",0,M2698="Offer A",1,M2698="Offer B",2,M2698="Offer C",3,M2698="Offer D",4,M2698="Offer E",5)</f>
        <v>0</v>
      </c>
      <c r="AC2698" s="16">
        <f>IF(VLOOKUP(customer_status6[[#This Row],[Customer ID]],'customer services'!A:AO,7,FALSE)="Yes",1,0)</f>
        <v>1</v>
      </c>
      <c r="AD2698" s="16">
        <f>VLOOKUP(customer_status6[[#This Row],[Customer ID]],'customer services'!A:AO,8,FALSE)</f>
        <v>42.36</v>
      </c>
      <c r="AE2698" s="16">
        <f>IF(VLOOKUP(customer_status6[[#This Row],[Customer ID]],'customer services'!A:AO,9,FALSE)="Yes",1,0)</f>
        <v>0</v>
      </c>
      <c r="AF2698" s="16">
        <f>IF(VLOOKUP(customer_status6[[#This Row],[Customer ID]],'customer services'!A:AO,10,FALSE)="Yes",1,0)</f>
        <v>0</v>
      </c>
      <c r="AG2698" s="16">
        <f>IF(VLOOKUP(customer_status6[[#This Row],[Customer ID]],'customer services'!A:AO,11,FALSE)="Yes",1,0)</f>
        <v>0</v>
      </c>
      <c r="AH2698" s="16">
        <f>IF(VLOOKUP(customer_status6[[#This Row],[Customer ID]],'customer services'!A:AO,12,FALSE)="Yes",1,0)</f>
        <v>0</v>
      </c>
      <c r="AI2698" s="16">
        <f>IF(VLOOKUP(customer_status6[[#This Row],[Customer ID]],'customer services'!A:AO,13,FALSE)="Yes",1,0)</f>
        <v>0</v>
      </c>
      <c r="AJ2698" s="16">
        <f>IF(VLOOKUP(customer_status6[[#This Row],[Customer ID]],'customer services'!A:AO,14,FALSE)="Yes",1,0)</f>
        <v>0</v>
      </c>
      <c r="AK2698" s="16">
        <f>IF(VLOOKUP(customer_status6[[#This Row],[Customer ID]],'customer services'!A:AO,15,FALSE)="Yes",1,0)</f>
        <v>0</v>
      </c>
      <c r="AL2698" s="16">
        <f>IF(VLOOKUP(customer_status6[[#This Row],[Customer ID]],'customer services'!A:AO,16,FALSE)="Yes",1,0)</f>
        <v>0</v>
      </c>
      <c r="AM2698" s="16">
        <f>IF(VLOOKUP(customer_status6[[#This Row],[Customer ID]],'customer services'!A:AO,17,FALSE)="Yes",1,0)</f>
        <v>0</v>
      </c>
      <c r="AN2698" s="16">
        <f>IF(VLOOKUP(customer_status6[[#This Row],[Customer ID]],'customer services'!A:AO,18,FALSE)="Yes",1,0)</f>
        <v>0</v>
      </c>
      <c r="AO2698" s="16">
        <f>IF(VLOOKUP(customer_status6[[#This Row],[Customer ID]],'customer services'!A:AO,19,FALSE)="Yes",1,0)</f>
        <v>0</v>
      </c>
      <c r="AP2698" s="16">
        <f>VLOOKUP(customer_status6[[#This Row],[Customer ID]],'customer services'!A:AO,20,FALSE)</f>
        <v>0</v>
      </c>
      <c r="AQ2698" s="16">
        <f>VLOOKUP(customer_status6[[#This Row],[Customer ID]],'customer services'!A:AO,22,FALSE)</f>
        <v>1566.9</v>
      </c>
      <c r="AR2698" s="16">
        <f>VLOOKUP(customer_status6[[#This Row],[Customer ID]],'customer services'!A:AO,23,FALSE)</f>
        <v>0</v>
      </c>
      <c r="AS2698" s="16">
        <f>VLOOKUP(customer_status6[[#This Row],[Customer ID]],'customer services'!A:AO,24,FALSE)</f>
        <v>0</v>
      </c>
      <c r="AT2698" s="16">
        <f>VLOOKUP(customer_status6[[#This Row],[Customer ID]],'customer services'!A:AO,25,FALSE)</f>
        <v>3049.92</v>
      </c>
      <c r="AU2698" s="16">
        <f>VLOOKUP(customer_status6[[#This Row],[Customer ID]],'customer services'!A:AO,26,FALSE)</f>
        <v>4616.82</v>
      </c>
      <c r="AV2698"/>
      <c r="AW2698"/>
      <c r="AX2698"/>
      <c r="AY2698"/>
      <c r="AZ2698"/>
    </row>
    <row r="2699" spans="1:52" x14ac:dyDescent="0.3">
      <c r="A2699" t="s">
        <v>2709</v>
      </c>
      <c r="B2699" t="s">
        <v>8175</v>
      </c>
      <c r="C2699">
        <v>4</v>
      </c>
      <c r="D2699" t="s">
        <v>8203</v>
      </c>
      <c r="E2699" t="str">
        <f>IF(customer_status6[[#This Row],[Customer Status]]="Churend","yes","No")</f>
        <v>No</v>
      </c>
      <c r="G2699">
        <v>5491</v>
      </c>
      <c r="H2699" t="s">
        <v>8265</v>
      </c>
      <c r="I2699" t="s">
        <v>8266</v>
      </c>
      <c r="J2699" t="str">
        <f>VLOOKUP(customer_status6[[#This Row],[Customer ID]],'customer location'!A:E,4,FALSE)</f>
        <v>Burbank</v>
      </c>
      <c r="K2699" t="str">
        <f>VLOOKUP(customer_status6[[#This Row],[Customer ID]],'customer demographics'!A:H,2,FALSE)</f>
        <v>Female</v>
      </c>
      <c r="L2699" t="str">
        <f t="shared" si="42"/>
        <v>Female 39-50</v>
      </c>
      <c r="M2699" t="str">
        <f>VLOOKUP(customer_status6[[#This Row],[Customer ID]],'customer services'!A:AO,6,FALSE)</f>
        <v>None</v>
      </c>
      <c r="N2699">
        <v>46</v>
      </c>
      <c r="O2699" s="14">
        <f>VLOOKUP(customer_status6[[#This Row],[Customer ID]],'customer location'!A:E,5,FALSE)</f>
        <v>91506</v>
      </c>
      <c r="P2699" s="15">
        <f>IF(VLOOKUP(customer_status6[[#This Row],[Customer ID]],'customer demographics'!A:H,2,FALSE)="Male",1,0)</f>
        <v>0</v>
      </c>
      <c r="Q2699" s="15">
        <f>VLOOKUP(customer_status6[[#This Row],[Customer ID]],'customer demographics'!A:H,3,FALSE)</f>
        <v>47</v>
      </c>
      <c r="R2699" s="15">
        <f>IF(VLOOKUP(customer_status6[[#This Row],[Customer ID]],'customer demographics'!A:H,4,FALSE)="Yes",1,0)</f>
        <v>0</v>
      </c>
      <c r="S2699">
        <v>4</v>
      </c>
      <c r="T2699" s="15">
        <f>IF(VLOOKUP(customer_status6[[#This Row],[Customer ID]],'customer demographics'!A:H,5,FALSE)="Yes",1,0)</f>
        <v>0</v>
      </c>
      <c r="U2699" s="15">
        <f>IF(VLOOKUP(customer_status6[[#This Row],[Customer ID]],'customer demographics'!A:H,6,FALSE)="Yes",1,0)</f>
        <v>0</v>
      </c>
      <c r="V2699" s="15">
        <f>IF(VLOOKUP(customer_status6[[#This Row],[Customer ID]],'customer demographics'!A:H,7,FALSE)="Yes",1,0)</f>
        <v>0</v>
      </c>
      <c r="W2699" s="15">
        <f>VLOOKUP(customer_status6[[#This Row],[Customer ID]],'customer demographics'!A:H,8,FALSE)</f>
        <v>0</v>
      </c>
      <c r="X2699" s="16">
        <f>VLOOKUP(customer_status6[[#This Row],[Customer ID]],'customer services'!A:AO,5,FALSE)</f>
        <v>29</v>
      </c>
      <c r="Y2699" s="16">
        <f>VLOOKUP(customer_status6[[#This Row],[Customer ID]],'customer services'!A:AO,4,FALSE)</f>
        <v>0</v>
      </c>
      <c r="Z2699" s="16">
        <f>VLOOKUP(customer_status6[[#This Row],[Customer ID]],'customer services'!A:AO,21,FALSE)</f>
        <v>25.15</v>
      </c>
      <c r="AA2699" s="16">
        <f>IF(VLOOKUP(customer_status6[[#This Row],[Customer ID]],'customer services'!A:AO,3,FALSE)="Yes",1,0)</f>
        <v>0</v>
      </c>
      <c r="AB2699" s="16" cm="1">
        <f t="array" ref="AB2699">_xlfn.IFS(M2699="None",0,M2699="Offer A",1,M2699="Offer B",2,M2699="Offer C",3,M2699="Offer D",4,M2699="Offer E",5)</f>
        <v>0</v>
      </c>
      <c r="AC2699" s="16">
        <f>IF(VLOOKUP(customer_status6[[#This Row],[Customer ID]],'customer services'!A:AO,7,FALSE)="Yes",1,0)</f>
        <v>1</v>
      </c>
      <c r="AD2699" s="16">
        <f>VLOOKUP(customer_status6[[#This Row],[Customer ID]],'customer services'!A:AO,8,FALSE)</f>
        <v>4.53</v>
      </c>
      <c r="AE2699" s="16">
        <f>IF(VLOOKUP(customer_status6[[#This Row],[Customer ID]],'customer services'!A:AO,9,FALSE)="Yes",1,0)</f>
        <v>1</v>
      </c>
      <c r="AF2699" s="16">
        <f>IF(VLOOKUP(customer_status6[[#This Row],[Customer ID]],'customer services'!A:AO,10,FALSE)="Yes",1,0)</f>
        <v>0</v>
      </c>
      <c r="AG2699" s="16">
        <f>IF(VLOOKUP(customer_status6[[#This Row],[Customer ID]],'customer services'!A:AO,11,FALSE)="Yes",1,0)</f>
        <v>0</v>
      </c>
      <c r="AH2699" s="16">
        <f>IF(VLOOKUP(customer_status6[[#This Row],[Customer ID]],'customer services'!A:AO,12,FALSE)="Yes",1,0)</f>
        <v>0</v>
      </c>
      <c r="AI2699" s="16">
        <f>IF(VLOOKUP(customer_status6[[#This Row],[Customer ID]],'customer services'!A:AO,13,FALSE)="Yes",1,0)</f>
        <v>0</v>
      </c>
      <c r="AJ2699" s="16">
        <f>IF(VLOOKUP(customer_status6[[#This Row],[Customer ID]],'customer services'!A:AO,14,FALSE)="Yes",1,0)</f>
        <v>0</v>
      </c>
      <c r="AK2699" s="16">
        <f>IF(VLOOKUP(customer_status6[[#This Row],[Customer ID]],'customer services'!A:AO,15,FALSE)="Yes",1,0)</f>
        <v>0</v>
      </c>
      <c r="AL2699" s="16">
        <f>IF(VLOOKUP(customer_status6[[#This Row],[Customer ID]],'customer services'!A:AO,16,FALSE)="Yes",1,0)</f>
        <v>0</v>
      </c>
      <c r="AM2699" s="16">
        <f>IF(VLOOKUP(customer_status6[[#This Row],[Customer ID]],'customer services'!A:AO,17,FALSE)="Yes",1,0)</f>
        <v>0</v>
      </c>
      <c r="AN2699" s="16">
        <f>IF(VLOOKUP(customer_status6[[#This Row],[Customer ID]],'customer services'!A:AO,18,FALSE)="Yes",1,0)</f>
        <v>0</v>
      </c>
      <c r="AO2699" s="16">
        <f>IF(VLOOKUP(customer_status6[[#This Row],[Customer ID]],'customer services'!A:AO,19,FALSE)="Yes",1,0)</f>
        <v>0</v>
      </c>
      <c r="AP2699" s="16">
        <f>VLOOKUP(customer_status6[[#This Row],[Customer ID]],'customer services'!A:AO,20,FALSE)</f>
        <v>0</v>
      </c>
      <c r="AQ2699" s="16">
        <f>VLOOKUP(customer_status6[[#This Row],[Customer ID]],'customer services'!A:AO,22,FALSE)</f>
        <v>702</v>
      </c>
      <c r="AR2699" s="16">
        <f>VLOOKUP(customer_status6[[#This Row],[Customer ID]],'customer services'!A:AO,23,FALSE)</f>
        <v>0</v>
      </c>
      <c r="AS2699" s="16">
        <f>VLOOKUP(customer_status6[[#This Row],[Customer ID]],'customer services'!A:AO,24,FALSE)</f>
        <v>0</v>
      </c>
      <c r="AT2699" s="16">
        <f>VLOOKUP(customer_status6[[#This Row],[Customer ID]],'customer services'!A:AO,25,FALSE)</f>
        <v>131.37</v>
      </c>
      <c r="AU2699" s="16">
        <f>VLOOKUP(customer_status6[[#This Row],[Customer ID]],'customer services'!A:AO,26,FALSE)</f>
        <v>833.37</v>
      </c>
      <c r="AV2699"/>
      <c r="AW2699"/>
      <c r="AX2699"/>
      <c r="AY2699"/>
      <c r="AZ2699"/>
    </row>
    <row r="2700" spans="1:52" x14ac:dyDescent="0.3">
      <c r="A2700" t="s">
        <v>2710</v>
      </c>
      <c r="B2700" t="s">
        <v>8175</v>
      </c>
      <c r="C2700">
        <v>3</v>
      </c>
      <c r="D2700" t="s">
        <v>8203</v>
      </c>
      <c r="E2700" t="str">
        <f>IF(customer_status6[[#This Row],[Customer Status]]="Churend","yes","No")</f>
        <v>No</v>
      </c>
      <c r="G2700">
        <v>3180</v>
      </c>
      <c r="H2700" t="s">
        <v>8265</v>
      </c>
      <c r="I2700" t="s">
        <v>8266</v>
      </c>
      <c r="J2700" t="str">
        <f>VLOOKUP(customer_status6[[#This Row],[Customer ID]],'customer location'!A:E,4,FALSE)</f>
        <v>North Hollywood</v>
      </c>
      <c r="K2700" t="str">
        <f>VLOOKUP(customer_status6[[#This Row],[Customer ID]],'customer demographics'!A:H,2,FALSE)</f>
        <v>Female</v>
      </c>
      <c r="L2700" t="str">
        <f t="shared" si="42"/>
        <v>Female 39-50</v>
      </c>
      <c r="M2700" t="str">
        <f>VLOOKUP(customer_status6[[#This Row],[Customer ID]],'customer services'!A:AO,6,FALSE)</f>
        <v>Offer D</v>
      </c>
      <c r="N2700">
        <v>62</v>
      </c>
      <c r="O2700" s="14">
        <f>VLOOKUP(customer_status6[[#This Row],[Customer ID]],'customer location'!A:E,5,FALSE)</f>
        <v>91602</v>
      </c>
      <c r="P2700" s="15">
        <f>IF(VLOOKUP(customer_status6[[#This Row],[Customer ID]],'customer demographics'!A:H,2,FALSE)="Male",1,0)</f>
        <v>0</v>
      </c>
      <c r="Q2700" s="15">
        <f>VLOOKUP(customer_status6[[#This Row],[Customer ID]],'customer demographics'!A:H,3,FALSE)</f>
        <v>41</v>
      </c>
      <c r="R2700" s="15">
        <f>IF(VLOOKUP(customer_status6[[#This Row],[Customer ID]],'customer demographics'!A:H,4,FALSE)="Yes",1,0)</f>
        <v>0</v>
      </c>
      <c r="S2700">
        <v>3</v>
      </c>
      <c r="T2700" s="15">
        <f>IF(VLOOKUP(customer_status6[[#This Row],[Customer ID]],'customer demographics'!A:H,5,FALSE)="Yes",1,0)</f>
        <v>0</v>
      </c>
      <c r="U2700" s="15">
        <f>IF(VLOOKUP(customer_status6[[#This Row],[Customer ID]],'customer demographics'!A:H,6,FALSE)="Yes",1,0)</f>
        <v>0</v>
      </c>
      <c r="V2700" s="15">
        <f>IF(VLOOKUP(customer_status6[[#This Row],[Customer ID]],'customer demographics'!A:H,7,FALSE)="Yes",1,0)</f>
        <v>0</v>
      </c>
      <c r="W2700" s="15">
        <f>VLOOKUP(customer_status6[[#This Row],[Customer ID]],'customer demographics'!A:H,8,FALSE)</f>
        <v>0</v>
      </c>
      <c r="X2700" s="16">
        <f>VLOOKUP(customer_status6[[#This Row],[Customer ID]],'customer services'!A:AO,5,FALSE)</f>
        <v>10</v>
      </c>
      <c r="Y2700" s="16">
        <f>VLOOKUP(customer_status6[[#This Row],[Customer ID]],'customer services'!A:AO,4,FALSE)</f>
        <v>0</v>
      </c>
      <c r="Z2700" s="16">
        <f>VLOOKUP(customer_status6[[#This Row],[Customer ID]],'customer services'!A:AO,21,FALSE)</f>
        <v>29.6</v>
      </c>
      <c r="AA2700" s="16">
        <f>IF(VLOOKUP(customer_status6[[#This Row],[Customer ID]],'customer services'!A:AO,3,FALSE)="Yes",1,0)</f>
        <v>0</v>
      </c>
      <c r="AB2700" s="16" cm="1">
        <f t="array" ref="AB2700">_xlfn.IFS(M2700="None",0,M2700="Offer A",1,M2700="Offer B",2,M2700="Offer C",3,M2700="Offer D",4,M2700="Offer E",5)</f>
        <v>4</v>
      </c>
      <c r="AC2700" s="16">
        <f>IF(VLOOKUP(customer_status6[[#This Row],[Customer ID]],'customer services'!A:AO,7,FALSE)="Yes",1,0)</f>
        <v>0</v>
      </c>
      <c r="AD2700" s="16">
        <f>VLOOKUP(customer_status6[[#This Row],[Customer ID]],'customer services'!A:AO,8,FALSE)</f>
        <v>0</v>
      </c>
      <c r="AE2700" s="16">
        <f>IF(VLOOKUP(customer_status6[[#This Row],[Customer ID]],'customer services'!A:AO,9,FALSE)="Yes",1,0)</f>
        <v>0</v>
      </c>
      <c r="AF2700" s="16">
        <f>IF(VLOOKUP(customer_status6[[#This Row],[Customer ID]],'customer services'!A:AO,10,FALSE)="Yes",1,0)</f>
        <v>1</v>
      </c>
      <c r="AG2700" s="16">
        <f>IF(VLOOKUP(customer_status6[[#This Row],[Customer ID]],'customer services'!A:AO,11,FALSE)="Yes",1,0)</f>
        <v>0</v>
      </c>
      <c r="AH2700" s="16">
        <f>IF(VLOOKUP(customer_status6[[#This Row],[Customer ID]],'customer services'!A:AO,12,FALSE)="Yes",1,0)</f>
        <v>0</v>
      </c>
      <c r="AI2700" s="16">
        <f>IF(VLOOKUP(customer_status6[[#This Row],[Customer ID]],'customer services'!A:AO,13,FALSE)="Yes",1,0)</f>
        <v>1</v>
      </c>
      <c r="AJ2700" s="16">
        <f>IF(VLOOKUP(customer_status6[[#This Row],[Customer ID]],'customer services'!A:AO,14,FALSE)="Yes",1,0)</f>
        <v>0</v>
      </c>
      <c r="AK2700" s="16">
        <f>IF(VLOOKUP(customer_status6[[#This Row],[Customer ID]],'customer services'!A:AO,15,FALSE)="Yes",1,0)</f>
        <v>0</v>
      </c>
      <c r="AL2700" s="16">
        <f>IF(VLOOKUP(customer_status6[[#This Row],[Customer ID]],'customer services'!A:AO,16,FALSE)="Yes",1,0)</f>
        <v>0</v>
      </c>
      <c r="AM2700" s="16">
        <f>IF(VLOOKUP(customer_status6[[#This Row],[Customer ID]],'customer services'!A:AO,17,FALSE)="Yes",1,0)</f>
        <v>1</v>
      </c>
      <c r="AN2700" s="16">
        <f>IF(VLOOKUP(customer_status6[[#This Row],[Customer ID]],'customer services'!A:AO,18,FALSE)="Yes",1,0)</f>
        <v>0</v>
      </c>
      <c r="AO2700" s="16">
        <f>IF(VLOOKUP(customer_status6[[#This Row],[Customer ID]],'customer services'!A:AO,19,FALSE)="Yes",1,0)</f>
        <v>1</v>
      </c>
      <c r="AP2700" s="16">
        <f>VLOOKUP(customer_status6[[#This Row],[Customer ID]],'customer services'!A:AO,20,FALSE)</f>
        <v>29</v>
      </c>
      <c r="AQ2700" s="16">
        <f>VLOOKUP(customer_status6[[#This Row],[Customer ID]],'customer services'!A:AO,22,FALSE)</f>
        <v>299.05</v>
      </c>
      <c r="AR2700" s="16">
        <f>VLOOKUP(customer_status6[[#This Row],[Customer ID]],'customer services'!A:AO,23,FALSE)</f>
        <v>0</v>
      </c>
      <c r="AS2700" s="16">
        <f>VLOOKUP(customer_status6[[#This Row],[Customer ID]],'customer services'!A:AO,24,FALSE)</f>
        <v>0</v>
      </c>
      <c r="AT2700" s="16">
        <f>VLOOKUP(customer_status6[[#This Row],[Customer ID]],'customer services'!A:AO,25,FALSE)</f>
        <v>0</v>
      </c>
      <c r="AU2700" s="16">
        <f>VLOOKUP(customer_status6[[#This Row],[Customer ID]],'customer services'!A:AO,26,FALSE)</f>
        <v>299.05</v>
      </c>
      <c r="AV2700"/>
      <c r="AW2700"/>
      <c r="AX2700"/>
      <c r="AY2700"/>
      <c r="AZ2700"/>
    </row>
    <row r="2701" spans="1:52" x14ac:dyDescent="0.3">
      <c r="A2701" t="s">
        <v>2711</v>
      </c>
      <c r="B2701" t="s">
        <v>8175</v>
      </c>
      <c r="C2701">
        <v>4</v>
      </c>
      <c r="D2701" t="s">
        <v>8203</v>
      </c>
      <c r="E2701" t="str">
        <f>IF(customer_status6[[#This Row],[Customer Status]]="Churend","yes","No")</f>
        <v>No</v>
      </c>
      <c r="G2701">
        <v>4283</v>
      </c>
      <c r="H2701" t="s">
        <v>8265</v>
      </c>
      <c r="I2701" t="s">
        <v>8266</v>
      </c>
      <c r="J2701" t="str">
        <f>VLOOKUP(customer_status6[[#This Row],[Customer ID]],'customer location'!A:E,4,FALSE)</f>
        <v>Studio City</v>
      </c>
      <c r="K2701" t="str">
        <f>VLOOKUP(customer_status6[[#This Row],[Customer ID]],'customer demographics'!A:H,2,FALSE)</f>
        <v>Male</v>
      </c>
      <c r="L2701" t="str">
        <f t="shared" si="42"/>
        <v>Male 39-50</v>
      </c>
      <c r="M2701" t="str">
        <f>VLOOKUP(customer_status6[[#This Row],[Customer ID]],'customer services'!A:AO,6,FALSE)</f>
        <v>Offer D</v>
      </c>
      <c r="N2701">
        <v>73</v>
      </c>
      <c r="O2701" s="14">
        <f>VLOOKUP(customer_status6[[#This Row],[Customer ID]],'customer location'!A:E,5,FALSE)</f>
        <v>91604</v>
      </c>
      <c r="P2701" s="15">
        <f>IF(VLOOKUP(customer_status6[[#This Row],[Customer ID]],'customer demographics'!A:H,2,FALSE)="Male",1,0)</f>
        <v>1</v>
      </c>
      <c r="Q2701" s="15">
        <f>VLOOKUP(customer_status6[[#This Row],[Customer ID]],'customer demographics'!A:H,3,FALSE)</f>
        <v>42</v>
      </c>
      <c r="R2701" s="15">
        <f>IF(VLOOKUP(customer_status6[[#This Row],[Customer ID]],'customer demographics'!A:H,4,FALSE)="Yes",1,0)</f>
        <v>0</v>
      </c>
      <c r="S2701">
        <v>4</v>
      </c>
      <c r="T2701" s="15">
        <f>IF(VLOOKUP(customer_status6[[#This Row],[Customer ID]],'customer demographics'!A:H,5,FALSE)="Yes",1,0)</f>
        <v>0</v>
      </c>
      <c r="U2701" s="15">
        <f>IF(VLOOKUP(customer_status6[[#This Row],[Customer ID]],'customer demographics'!A:H,6,FALSE)="Yes",1,0)</f>
        <v>1</v>
      </c>
      <c r="V2701" s="15">
        <f>IF(VLOOKUP(customer_status6[[#This Row],[Customer ID]],'customer demographics'!A:H,7,FALSE)="Yes",1,0)</f>
        <v>0</v>
      </c>
      <c r="W2701" s="15">
        <f>VLOOKUP(customer_status6[[#This Row],[Customer ID]],'customer demographics'!A:H,8,FALSE)</f>
        <v>0</v>
      </c>
      <c r="X2701" s="16">
        <f>VLOOKUP(customer_status6[[#This Row],[Customer ID]],'customer services'!A:AO,5,FALSE)</f>
        <v>18</v>
      </c>
      <c r="Y2701" s="16">
        <f>VLOOKUP(customer_status6[[#This Row],[Customer ID]],'customer services'!A:AO,4,FALSE)</f>
        <v>5</v>
      </c>
      <c r="Z2701" s="16">
        <f>VLOOKUP(customer_status6[[#This Row],[Customer ID]],'customer services'!A:AO,21,FALSE)</f>
        <v>73.150000000000006</v>
      </c>
      <c r="AA2701" s="16">
        <f>IF(VLOOKUP(customer_status6[[#This Row],[Customer ID]],'customer services'!A:AO,3,FALSE)="Yes",1,0)</f>
        <v>1</v>
      </c>
      <c r="AB2701" s="16" cm="1">
        <f t="array" ref="AB2701">_xlfn.IFS(M2701="None",0,M2701="Offer A",1,M2701="Offer B",2,M2701="Offer C",3,M2701="Offer D",4,M2701="Offer E",5)</f>
        <v>4</v>
      </c>
      <c r="AC2701" s="16">
        <f>IF(VLOOKUP(customer_status6[[#This Row],[Customer ID]],'customer services'!A:AO,7,FALSE)="Yes",1,0)</f>
        <v>1</v>
      </c>
      <c r="AD2701" s="16">
        <f>VLOOKUP(customer_status6[[#This Row],[Customer ID]],'customer services'!A:AO,8,FALSE)</f>
        <v>16.78</v>
      </c>
      <c r="AE2701" s="16">
        <f>IF(VLOOKUP(customer_status6[[#This Row],[Customer ID]],'customer services'!A:AO,9,FALSE)="Yes",1,0)</f>
        <v>1</v>
      </c>
      <c r="AF2701" s="16">
        <f>IF(VLOOKUP(customer_status6[[#This Row],[Customer ID]],'customer services'!A:AO,10,FALSE)="Yes",1,0)</f>
        <v>1</v>
      </c>
      <c r="AG2701" s="16">
        <f>IF(VLOOKUP(customer_status6[[#This Row],[Customer ID]],'customer services'!A:AO,11,FALSE)="Yes",1,0)</f>
        <v>0</v>
      </c>
      <c r="AH2701" s="16">
        <f>IF(VLOOKUP(customer_status6[[#This Row],[Customer ID]],'customer services'!A:AO,12,FALSE)="Yes",1,0)</f>
        <v>0</v>
      </c>
      <c r="AI2701" s="16">
        <f>IF(VLOOKUP(customer_status6[[#This Row],[Customer ID]],'customer services'!A:AO,13,FALSE)="Yes",1,0)</f>
        <v>0</v>
      </c>
      <c r="AJ2701" s="16">
        <f>IF(VLOOKUP(customer_status6[[#This Row],[Customer ID]],'customer services'!A:AO,14,FALSE)="Yes",1,0)</f>
        <v>0</v>
      </c>
      <c r="AK2701" s="16">
        <f>IF(VLOOKUP(customer_status6[[#This Row],[Customer ID]],'customer services'!A:AO,15,FALSE)="Yes",1,0)</f>
        <v>0</v>
      </c>
      <c r="AL2701" s="16">
        <f>IF(VLOOKUP(customer_status6[[#This Row],[Customer ID]],'customer services'!A:AO,16,FALSE)="Yes",1,0)</f>
        <v>0</v>
      </c>
      <c r="AM2701" s="16">
        <f>IF(VLOOKUP(customer_status6[[#This Row],[Customer ID]],'customer services'!A:AO,17,FALSE)="Yes",1,0)</f>
        <v>1</v>
      </c>
      <c r="AN2701" s="16">
        <f>IF(VLOOKUP(customer_status6[[#This Row],[Customer ID]],'customer services'!A:AO,18,FALSE)="Yes",1,0)</f>
        <v>0</v>
      </c>
      <c r="AO2701" s="16">
        <f>IF(VLOOKUP(customer_status6[[#This Row],[Customer ID]],'customer services'!A:AO,19,FALSE)="Yes",1,0)</f>
        <v>1</v>
      </c>
      <c r="AP2701" s="16">
        <f>VLOOKUP(customer_status6[[#This Row],[Customer ID]],'customer services'!A:AO,20,FALSE)</f>
        <v>23</v>
      </c>
      <c r="AQ2701" s="16">
        <f>VLOOKUP(customer_status6[[#This Row],[Customer ID]],'customer services'!A:AO,22,FALSE)</f>
        <v>1305.95</v>
      </c>
      <c r="AR2701" s="16">
        <f>VLOOKUP(customer_status6[[#This Row],[Customer ID]],'customer services'!A:AO,23,FALSE)</f>
        <v>0</v>
      </c>
      <c r="AS2701" s="16">
        <f>VLOOKUP(customer_status6[[#This Row],[Customer ID]],'customer services'!A:AO,24,FALSE)</f>
        <v>0</v>
      </c>
      <c r="AT2701" s="16">
        <f>VLOOKUP(customer_status6[[#This Row],[Customer ID]],'customer services'!A:AO,25,FALSE)</f>
        <v>302.04000000000002</v>
      </c>
      <c r="AU2701" s="16">
        <f>VLOOKUP(customer_status6[[#This Row],[Customer ID]],'customer services'!A:AO,26,FALSE)</f>
        <v>1607.99</v>
      </c>
      <c r="AV2701"/>
      <c r="AW2701"/>
      <c r="AX2701"/>
      <c r="AY2701"/>
      <c r="AZ2701"/>
    </row>
    <row r="2702" spans="1:52" x14ac:dyDescent="0.3">
      <c r="A2702" t="s">
        <v>2712</v>
      </c>
      <c r="B2702" t="s">
        <v>8175</v>
      </c>
      <c r="C2702">
        <v>5</v>
      </c>
      <c r="D2702" t="s">
        <v>8203</v>
      </c>
      <c r="E2702" t="str">
        <f>IF(customer_status6[[#This Row],[Customer Status]]="Churend","yes","No")</f>
        <v>No</v>
      </c>
      <c r="G2702">
        <v>4272</v>
      </c>
      <c r="H2702" t="s">
        <v>8265</v>
      </c>
      <c r="I2702" t="s">
        <v>8266</v>
      </c>
      <c r="J2702" t="str">
        <f>VLOOKUP(customer_status6[[#This Row],[Customer ID]],'customer location'!A:E,4,FALSE)</f>
        <v>North Hollywood</v>
      </c>
      <c r="K2702" t="str">
        <f>VLOOKUP(customer_status6[[#This Row],[Customer ID]],'customer demographics'!A:H,2,FALSE)</f>
        <v>Male</v>
      </c>
      <c r="L2702" t="str">
        <f t="shared" si="42"/>
        <v>Male 39-50</v>
      </c>
      <c r="M2702" t="str">
        <f>VLOOKUP(customer_status6[[#This Row],[Customer ID]],'customer services'!A:AO,6,FALSE)</f>
        <v>Offer D</v>
      </c>
      <c r="N2702">
        <v>53</v>
      </c>
      <c r="O2702" s="14">
        <f>VLOOKUP(customer_status6[[#This Row],[Customer ID]],'customer location'!A:E,5,FALSE)</f>
        <v>91606</v>
      </c>
      <c r="P2702" s="15">
        <f>IF(VLOOKUP(customer_status6[[#This Row],[Customer ID]],'customer demographics'!A:H,2,FALSE)="Male",1,0)</f>
        <v>1</v>
      </c>
      <c r="Q2702" s="15">
        <f>VLOOKUP(customer_status6[[#This Row],[Customer ID]],'customer demographics'!A:H,3,FALSE)</f>
        <v>40</v>
      </c>
      <c r="R2702" s="15">
        <f>IF(VLOOKUP(customer_status6[[#This Row],[Customer ID]],'customer demographics'!A:H,4,FALSE)="Yes",1,0)</f>
        <v>0</v>
      </c>
      <c r="S2702">
        <v>5</v>
      </c>
      <c r="T2702" s="15">
        <f>IF(VLOOKUP(customer_status6[[#This Row],[Customer ID]],'customer demographics'!A:H,5,FALSE)="Yes",1,0)</f>
        <v>0</v>
      </c>
      <c r="U2702" s="15">
        <f>IF(VLOOKUP(customer_status6[[#This Row],[Customer ID]],'customer demographics'!A:H,6,FALSE)="Yes",1,0)</f>
        <v>0</v>
      </c>
      <c r="V2702" s="15">
        <f>IF(VLOOKUP(customer_status6[[#This Row],[Customer ID]],'customer demographics'!A:H,7,FALSE)="Yes",1,0)</f>
        <v>0</v>
      </c>
      <c r="W2702" s="15">
        <f>VLOOKUP(customer_status6[[#This Row],[Customer ID]],'customer demographics'!A:H,8,FALSE)</f>
        <v>0</v>
      </c>
      <c r="X2702" s="16">
        <f>VLOOKUP(customer_status6[[#This Row],[Customer ID]],'customer services'!A:AO,5,FALSE)</f>
        <v>16</v>
      </c>
      <c r="Y2702" s="16">
        <f>VLOOKUP(customer_status6[[#This Row],[Customer ID]],'customer services'!A:AO,4,FALSE)</f>
        <v>0</v>
      </c>
      <c r="Z2702" s="16">
        <f>VLOOKUP(customer_status6[[#This Row],[Customer ID]],'customer services'!A:AO,21,FALSE)</f>
        <v>19.75</v>
      </c>
      <c r="AA2702" s="16">
        <f>IF(VLOOKUP(customer_status6[[#This Row],[Customer ID]],'customer services'!A:AO,3,FALSE)="Yes",1,0)</f>
        <v>0</v>
      </c>
      <c r="AB2702" s="16" cm="1">
        <f t="array" ref="AB2702">_xlfn.IFS(M2702="None",0,M2702="Offer A",1,M2702="Offer B",2,M2702="Offer C",3,M2702="Offer D",4,M2702="Offer E",5)</f>
        <v>4</v>
      </c>
      <c r="AC2702" s="16">
        <f>IF(VLOOKUP(customer_status6[[#This Row],[Customer ID]],'customer services'!A:AO,7,FALSE)="Yes",1,0)</f>
        <v>1</v>
      </c>
      <c r="AD2702" s="16">
        <f>VLOOKUP(customer_status6[[#This Row],[Customer ID]],'customer services'!A:AO,8,FALSE)</f>
        <v>40.17</v>
      </c>
      <c r="AE2702" s="16">
        <f>IF(VLOOKUP(customer_status6[[#This Row],[Customer ID]],'customer services'!A:AO,9,FALSE)="Yes",1,0)</f>
        <v>0</v>
      </c>
      <c r="AF2702" s="16">
        <f>IF(VLOOKUP(customer_status6[[#This Row],[Customer ID]],'customer services'!A:AO,10,FALSE)="Yes",1,0)</f>
        <v>0</v>
      </c>
      <c r="AG2702" s="16">
        <f>IF(VLOOKUP(customer_status6[[#This Row],[Customer ID]],'customer services'!A:AO,11,FALSE)="Yes",1,0)</f>
        <v>0</v>
      </c>
      <c r="AH2702" s="16">
        <f>IF(VLOOKUP(customer_status6[[#This Row],[Customer ID]],'customer services'!A:AO,12,FALSE)="Yes",1,0)</f>
        <v>0</v>
      </c>
      <c r="AI2702" s="16">
        <f>IF(VLOOKUP(customer_status6[[#This Row],[Customer ID]],'customer services'!A:AO,13,FALSE)="Yes",1,0)</f>
        <v>0</v>
      </c>
      <c r="AJ2702" s="16">
        <f>IF(VLOOKUP(customer_status6[[#This Row],[Customer ID]],'customer services'!A:AO,14,FALSE)="Yes",1,0)</f>
        <v>0</v>
      </c>
      <c r="AK2702" s="16">
        <f>IF(VLOOKUP(customer_status6[[#This Row],[Customer ID]],'customer services'!A:AO,15,FALSE)="Yes",1,0)</f>
        <v>0</v>
      </c>
      <c r="AL2702" s="16">
        <f>IF(VLOOKUP(customer_status6[[#This Row],[Customer ID]],'customer services'!A:AO,16,FALSE)="Yes",1,0)</f>
        <v>0</v>
      </c>
      <c r="AM2702" s="16">
        <f>IF(VLOOKUP(customer_status6[[#This Row],[Customer ID]],'customer services'!A:AO,17,FALSE)="Yes",1,0)</f>
        <v>0</v>
      </c>
      <c r="AN2702" s="16">
        <f>IF(VLOOKUP(customer_status6[[#This Row],[Customer ID]],'customer services'!A:AO,18,FALSE)="Yes",1,0)</f>
        <v>0</v>
      </c>
      <c r="AO2702" s="16">
        <f>IF(VLOOKUP(customer_status6[[#This Row],[Customer ID]],'customer services'!A:AO,19,FALSE)="Yes",1,0)</f>
        <v>0</v>
      </c>
      <c r="AP2702" s="16">
        <f>VLOOKUP(customer_status6[[#This Row],[Customer ID]],'customer services'!A:AO,20,FALSE)</f>
        <v>0</v>
      </c>
      <c r="AQ2702" s="16">
        <f>VLOOKUP(customer_status6[[#This Row],[Customer ID]],'customer services'!A:AO,22,FALSE)</f>
        <v>284.35000000000002</v>
      </c>
      <c r="AR2702" s="16">
        <f>VLOOKUP(customer_status6[[#This Row],[Customer ID]],'customer services'!A:AO,23,FALSE)</f>
        <v>0</v>
      </c>
      <c r="AS2702" s="16">
        <f>VLOOKUP(customer_status6[[#This Row],[Customer ID]],'customer services'!A:AO,24,FALSE)</f>
        <v>0</v>
      </c>
      <c r="AT2702" s="16">
        <f>VLOOKUP(customer_status6[[#This Row],[Customer ID]],'customer services'!A:AO,25,FALSE)</f>
        <v>642.72</v>
      </c>
      <c r="AU2702" s="16">
        <f>VLOOKUP(customer_status6[[#This Row],[Customer ID]],'customer services'!A:AO,26,FALSE)</f>
        <v>927.07</v>
      </c>
      <c r="AV2702"/>
      <c r="AW2702"/>
      <c r="AX2702"/>
      <c r="AY2702"/>
      <c r="AZ2702"/>
    </row>
    <row r="2703" spans="1:52" x14ac:dyDescent="0.3">
      <c r="A2703" t="s">
        <v>2713</v>
      </c>
      <c r="B2703" t="s">
        <v>8175</v>
      </c>
      <c r="C2703">
        <v>3</v>
      </c>
      <c r="D2703" t="s">
        <v>8203</v>
      </c>
      <c r="E2703" t="str">
        <f>IF(customer_status6[[#This Row],[Customer Status]]="Churend","yes","No")</f>
        <v>No</v>
      </c>
      <c r="G2703">
        <v>4530</v>
      </c>
      <c r="H2703" t="s">
        <v>8265</v>
      </c>
      <c r="I2703" t="s">
        <v>8266</v>
      </c>
      <c r="J2703" t="str">
        <f>VLOOKUP(customer_status6[[#This Row],[Customer ID]],'customer location'!A:E,4,FALSE)</f>
        <v>Valley Village</v>
      </c>
      <c r="K2703" t="str">
        <f>VLOOKUP(customer_status6[[#This Row],[Customer ID]],'customer demographics'!A:H,2,FALSE)</f>
        <v>Female</v>
      </c>
      <c r="L2703" t="str">
        <f t="shared" si="42"/>
        <v>Female 30-39</v>
      </c>
      <c r="M2703" t="str">
        <f>VLOOKUP(customer_status6[[#This Row],[Customer ID]],'customer services'!A:AO,6,FALSE)</f>
        <v>None</v>
      </c>
      <c r="N2703">
        <v>37</v>
      </c>
      <c r="O2703" s="14">
        <f>VLOOKUP(customer_status6[[#This Row],[Customer ID]],'customer location'!A:E,5,FALSE)</f>
        <v>91607</v>
      </c>
      <c r="P2703" s="15">
        <f>IF(VLOOKUP(customer_status6[[#This Row],[Customer ID]],'customer demographics'!A:H,2,FALSE)="Male",1,0)</f>
        <v>0</v>
      </c>
      <c r="Q2703" s="15">
        <f>VLOOKUP(customer_status6[[#This Row],[Customer ID]],'customer demographics'!A:H,3,FALSE)</f>
        <v>37</v>
      </c>
      <c r="R2703" s="15">
        <f>IF(VLOOKUP(customer_status6[[#This Row],[Customer ID]],'customer demographics'!A:H,4,FALSE)="Yes",1,0)</f>
        <v>0</v>
      </c>
      <c r="S2703">
        <v>3</v>
      </c>
      <c r="T2703" s="15">
        <f>IF(VLOOKUP(customer_status6[[#This Row],[Customer ID]],'customer demographics'!A:H,5,FALSE)="Yes",1,0)</f>
        <v>0</v>
      </c>
      <c r="U2703" s="15">
        <f>IF(VLOOKUP(customer_status6[[#This Row],[Customer ID]],'customer demographics'!A:H,6,FALSE)="Yes",1,0)</f>
        <v>0</v>
      </c>
      <c r="V2703" s="15">
        <f>IF(VLOOKUP(customer_status6[[#This Row],[Customer ID]],'customer demographics'!A:H,7,FALSE)="Yes",1,0)</f>
        <v>0</v>
      </c>
      <c r="W2703" s="15">
        <f>VLOOKUP(customer_status6[[#This Row],[Customer ID]],'customer demographics'!A:H,8,FALSE)</f>
        <v>0</v>
      </c>
      <c r="X2703" s="16">
        <f>VLOOKUP(customer_status6[[#This Row],[Customer ID]],'customer services'!A:AO,5,FALSE)</f>
        <v>72</v>
      </c>
      <c r="Y2703" s="16">
        <f>VLOOKUP(customer_status6[[#This Row],[Customer ID]],'customer services'!A:AO,4,FALSE)</f>
        <v>0</v>
      </c>
      <c r="Z2703" s="16">
        <f>VLOOKUP(customer_status6[[#This Row],[Customer ID]],'customer services'!A:AO,21,FALSE)</f>
        <v>86.6</v>
      </c>
      <c r="AA2703" s="16">
        <f>IF(VLOOKUP(customer_status6[[#This Row],[Customer ID]],'customer services'!A:AO,3,FALSE)="Yes",1,0)</f>
        <v>0</v>
      </c>
      <c r="AB2703" s="16" cm="1">
        <f t="array" ref="AB2703">_xlfn.IFS(M2703="None",0,M2703="Offer A",1,M2703="Offer B",2,M2703="Offer C",3,M2703="Offer D",4,M2703="Offer E",5)</f>
        <v>0</v>
      </c>
      <c r="AC2703" s="16">
        <f>IF(VLOOKUP(customer_status6[[#This Row],[Customer ID]],'customer services'!A:AO,7,FALSE)="Yes",1,0)</f>
        <v>1</v>
      </c>
      <c r="AD2703" s="16">
        <f>VLOOKUP(customer_status6[[#This Row],[Customer ID]],'customer services'!A:AO,8,FALSE)</f>
        <v>8.2899999999999991</v>
      </c>
      <c r="AE2703" s="16">
        <f>IF(VLOOKUP(customer_status6[[#This Row],[Customer ID]],'customer services'!A:AO,9,FALSE)="Yes",1,0)</f>
        <v>1</v>
      </c>
      <c r="AF2703" s="16">
        <f>IF(VLOOKUP(customer_status6[[#This Row],[Customer ID]],'customer services'!A:AO,10,FALSE)="Yes",1,0)</f>
        <v>1</v>
      </c>
      <c r="AG2703" s="16">
        <f>IF(VLOOKUP(customer_status6[[#This Row],[Customer ID]],'customer services'!A:AO,11,FALSE)="Yes",1,0)</f>
        <v>0</v>
      </c>
      <c r="AH2703" s="16">
        <f>IF(VLOOKUP(customer_status6[[#This Row],[Customer ID]],'customer services'!A:AO,12,FALSE)="Yes",1,0)</f>
        <v>1</v>
      </c>
      <c r="AI2703" s="16">
        <f>IF(VLOOKUP(customer_status6[[#This Row],[Customer ID]],'customer services'!A:AO,13,FALSE)="Yes",1,0)</f>
        <v>1</v>
      </c>
      <c r="AJ2703" s="16">
        <f>IF(VLOOKUP(customer_status6[[#This Row],[Customer ID]],'customer services'!A:AO,14,FALSE)="Yes",1,0)</f>
        <v>1</v>
      </c>
      <c r="AK2703" s="16">
        <f>IF(VLOOKUP(customer_status6[[#This Row],[Customer ID]],'customer services'!A:AO,15,FALSE)="Yes",1,0)</f>
        <v>1</v>
      </c>
      <c r="AL2703" s="16">
        <f>IF(VLOOKUP(customer_status6[[#This Row],[Customer ID]],'customer services'!A:AO,16,FALSE)="Yes",1,0)</f>
        <v>1</v>
      </c>
      <c r="AM2703" s="16">
        <f>IF(VLOOKUP(customer_status6[[#This Row],[Customer ID]],'customer services'!A:AO,17,FALSE)="Yes",1,0)</f>
        <v>1</v>
      </c>
      <c r="AN2703" s="16">
        <f>IF(VLOOKUP(customer_status6[[#This Row],[Customer ID]],'customer services'!A:AO,18,FALSE)="Yes",1,0)</f>
        <v>1</v>
      </c>
      <c r="AO2703" s="16">
        <f>IF(VLOOKUP(customer_status6[[#This Row],[Customer ID]],'customer services'!A:AO,19,FALSE)="Yes",1,0)</f>
        <v>0</v>
      </c>
      <c r="AP2703" s="16">
        <f>VLOOKUP(customer_status6[[#This Row],[Customer ID]],'customer services'!A:AO,20,FALSE)</f>
        <v>13</v>
      </c>
      <c r="AQ2703" s="16">
        <f>VLOOKUP(customer_status6[[#This Row],[Customer ID]],'customer services'!A:AO,22,FALSE)</f>
        <v>6350.5</v>
      </c>
      <c r="AR2703" s="16">
        <f>VLOOKUP(customer_status6[[#This Row],[Customer ID]],'customer services'!A:AO,23,FALSE)</f>
        <v>0</v>
      </c>
      <c r="AS2703" s="16">
        <f>VLOOKUP(customer_status6[[#This Row],[Customer ID]],'customer services'!A:AO,24,FALSE)</f>
        <v>0</v>
      </c>
      <c r="AT2703" s="16">
        <f>VLOOKUP(customer_status6[[#This Row],[Customer ID]],'customer services'!A:AO,25,FALSE)</f>
        <v>596.87999999999988</v>
      </c>
      <c r="AU2703" s="16">
        <f>VLOOKUP(customer_status6[[#This Row],[Customer ID]],'customer services'!A:AO,26,FALSE)</f>
        <v>6947.38</v>
      </c>
      <c r="AV2703"/>
      <c r="AW2703"/>
      <c r="AX2703"/>
      <c r="AY2703"/>
      <c r="AZ2703"/>
    </row>
    <row r="2704" spans="1:52" x14ac:dyDescent="0.3">
      <c r="A2704" t="s">
        <v>2714</v>
      </c>
      <c r="B2704" t="s">
        <v>8175</v>
      </c>
      <c r="C2704">
        <v>3</v>
      </c>
      <c r="D2704" t="s">
        <v>8203</v>
      </c>
      <c r="E2704" t="str">
        <f>IF(customer_status6[[#This Row],[Customer Status]]="Churend","yes","No")</f>
        <v>No</v>
      </c>
      <c r="G2704">
        <v>4551</v>
      </c>
      <c r="H2704" t="s">
        <v>8265</v>
      </c>
      <c r="I2704" t="s">
        <v>8266</v>
      </c>
      <c r="J2704" t="str">
        <f>VLOOKUP(customer_status6[[#This Row],[Customer ID]],'customer location'!A:E,4,FALSE)</f>
        <v>Rancho Cucamonga</v>
      </c>
      <c r="K2704" t="str">
        <f>VLOOKUP(customer_status6[[#This Row],[Customer ID]],'customer demographics'!A:H,2,FALSE)</f>
        <v>Male</v>
      </c>
      <c r="L2704" t="str">
        <f t="shared" si="42"/>
        <v>Male 39-50</v>
      </c>
      <c r="M2704" t="str">
        <f>VLOOKUP(customer_status6[[#This Row],[Customer ID]],'customer services'!A:AO,6,FALSE)</f>
        <v>None</v>
      </c>
      <c r="N2704">
        <v>26</v>
      </c>
      <c r="O2704" s="14">
        <f>VLOOKUP(customer_status6[[#This Row],[Customer ID]],'customer location'!A:E,5,FALSE)</f>
        <v>91701</v>
      </c>
      <c r="P2704" s="15">
        <f>IF(VLOOKUP(customer_status6[[#This Row],[Customer ID]],'customer demographics'!A:H,2,FALSE)="Male",1,0)</f>
        <v>1</v>
      </c>
      <c r="Q2704" s="15">
        <f>VLOOKUP(customer_status6[[#This Row],[Customer ID]],'customer demographics'!A:H,3,FALSE)</f>
        <v>49</v>
      </c>
      <c r="R2704" s="15">
        <f>IF(VLOOKUP(customer_status6[[#This Row],[Customer ID]],'customer demographics'!A:H,4,FALSE)="Yes",1,0)</f>
        <v>0</v>
      </c>
      <c r="S2704">
        <v>3</v>
      </c>
      <c r="T2704" s="15">
        <f>IF(VLOOKUP(customer_status6[[#This Row],[Customer ID]],'customer demographics'!A:H,5,FALSE)="Yes",1,0)</f>
        <v>0</v>
      </c>
      <c r="U2704" s="15">
        <f>IF(VLOOKUP(customer_status6[[#This Row],[Customer ID]],'customer demographics'!A:H,6,FALSE)="Yes",1,0)</f>
        <v>0</v>
      </c>
      <c r="V2704" s="15">
        <f>IF(VLOOKUP(customer_status6[[#This Row],[Customer ID]],'customer demographics'!A:H,7,FALSE)="Yes",1,0)</f>
        <v>0</v>
      </c>
      <c r="W2704" s="15">
        <f>VLOOKUP(customer_status6[[#This Row],[Customer ID]],'customer demographics'!A:H,8,FALSE)</f>
        <v>0</v>
      </c>
      <c r="X2704" s="16">
        <f>VLOOKUP(customer_status6[[#This Row],[Customer ID]],'customer services'!A:AO,5,FALSE)</f>
        <v>72</v>
      </c>
      <c r="Y2704" s="16">
        <f>VLOOKUP(customer_status6[[#This Row],[Customer ID]],'customer services'!A:AO,4,FALSE)</f>
        <v>0</v>
      </c>
      <c r="Z2704" s="16">
        <f>VLOOKUP(customer_status6[[#This Row],[Customer ID]],'customer services'!A:AO,21,FALSE)</f>
        <v>109.2</v>
      </c>
      <c r="AA2704" s="16">
        <f>IF(VLOOKUP(customer_status6[[#This Row],[Customer ID]],'customer services'!A:AO,3,FALSE)="Yes",1,0)</f>
        <v>0</v>
      </c>
      <c r="AB2704" s="16" cm="1">
        <f t="array" ref="AB2704">_xlfn.IFS(M2704="None",0,M2704="Offer A",1,M2704="Offer B",2,M2704="Offer C",3,M2704="Offer D",4,M2704="Offer E",5)</f>
        <v>0</v>
      </c>
      <c r="AC2704" s="16">
        <f>IF(VLOOKUP(customer_status6[[#This Row],[Customer ID]],'customer services'!A:AO,7,FALSE)="Yes",1,0)</f>
        <v>1</v>
      </c>
      <c r="AD2704" s="16">
        <f>VLOOKUP(customer_status6[[#This Row],[Customer ID]],'customer services'!A:AO,8,FALSE)</f>
        <v>35.11</v>
      </c>
      <c r="AE2704" s="16">
        <f>IF(VLOOKUP(customer_status6[[#This Row],[Customer ID]],'customer services'!A:AO,9,FALSE)="Yes",1,0)</f>
        <v>1</v>
      </c>
      <c r="AF2704" s="16">
        <f>IF(VLOOKUP(customer_status6[[#This Row],[Customer ID]],'customer services'!A:AO,10,FALSE)="Yes",1,0)</f>
        <v>1</v>
      </c>
      <c r="AG2704" s="16">
        <f>IF(VLOOKUP(customer_status6[[#This Row],[Customer ID]],'customer services'!A:AO,11,FALSE)="Yes",1,0)</f>
        <v>0</v>
      </c>
      <c r="AH2704" s="16">
        <f>IF(VLOOKUP(customer_status6[[#This Row],[Customer ID]],'customer services'!A:AO,12,FALSE)="Yes",1,0)</f>
        <v>1</v>
      </c>
      <c r="AI2704" s="16">
        <f>IF(VLOOKUP(customer_status6[[#This Row],[Customer ID]],'customer services'!A:AO,13,FALSE)="Yes",1,0)</f>
        <v>1</v>
      </c>
      <c r="AJ2704" s="16">
        <f>IF(VLOOKUP(customer_status6[[#This Row],[Customer ID]],'customer services'!A:AO,14,FALSE)="Yes",1,0)</f>
        <v>1</v>
      </c>
      <c r="AK2704" s="16">
        <f>IF(VLOOKUP(customer_status6[[#This Row],[Customer ID]],'customer services'!A:AO,15,FALSE)="Yes",1,0)</f>
        <v>1</v>
      </c>
      <c r="AL2704" s="16">
        <f>IF(VLOOKUP(customer_status6[[#This Row],[Customer ID]],'customer services'!A:AO,16,FALSE)="Yes",1,0)</f>
        <v>1</v>
      </c>
      <c r="AM2704" s="16">
        <f>IF(VLOOKUP(customer_status6[[#This Row],[Customer ID]],'customer services'!A:AO,17,FALSE)="Yes",1,0)</f>
        <v>1</v>
      </c>
      <c r="AN2704" s="16">
        <f>IF(VLOOKUP(customer_status6[[#This Row],[Customer ID]],'customer services'!A:AO,18,FALSE)="Yes",1,0)</f>
        <v>1</v>
      </c>
      <c r="AO2704" s="16">
        <f>IF(VLOOKUP(customer_status6[[#This Row],[Customer ID]],'customer services'!A:AO,19,FALSE)="Yes",1,0)</f>
        <v>0</v>
      </c>
      <c r="AP2704" s="16">
        <f>VLOOKUP(customer_status6[[#This Row],[Customer ID]],'customer services'!A:AO,20,FALSE)</f>
        <v>22</v>
      </c>
      <c r="AQ2704" s="16">
        <f>VLOOKUP(customer_status6[[#This Row],[Customer ID]],'customer services'!A:AO,22,FALSE)</f>
        <v>7878.3</v>
      </c>
      <c r="AR2704" s="16">
        <f>VLOOKUP(customer_status6[[#This Row],[Customer ID]],'customer services'!A:AO,23,FALSE)</f>
        <v>0</v>
      </c>
      <c r="AS2704" s="16">
        <f>VLOOKUP(customer_status6[[#This Row],[Customer ID]],'customer services'!A:AO,24,FALSE)</f>
        <v>0</v>
      </c>
      <c r="AT2704" s="16">
        <f>VLOOKUP(customer_status6[[#This Row],[Customer ID]],'customer services'!A:AO,25,FALSE)</f>
        <v>2527.92</v>
      </c>
      <c r="AU2704" s="16">
        <f>VLOOKUP(customer_status6[[#This Row],[Customer ID]],'customer services'!A:AO,26,FALSE)</f>
        <v>10406.219999999999</v>
      </c>
      <c r="AV2704"/>
      <c r="AW2704"/>
      <c r="AX2704"/>
      <c r="AY2704"/>
      <c r="AZ2704"/>
    </row>
    <row r="2705" spans="1:52" x14ac:dyDescent="0.3">
      <c r="A2705" t="s">
        <v>2715</v>
      </c>
      <c r="B2705" t="s">
        <v>8175</v>
      </c>
      <c r="C2705">
        <v>4</v>
      </c>
      <c r="D2705" t="s">
        <v>8203</v>
      </c>
      <c r="E2705" t="str">
        <f>IF(customer_status6[[#This Row],[Customer Status]]="Churend","yes","No")</f>
        <v>No</v>
      </c>
      <c r="G2705">
        <v>5246</v>
      </c>
      <c r="H2705" t="s">
        <v>8265</v>
      </c>
      <c r="I2705" t="s">
        <v>8266</v>
      </c>
      <c r="J2705" t="str">
        <f>VLOOKUP(customer_status6[[#This Row],[Customer ID]],'customer location'!A:E,4,FALSE)</f>
        <v>Azusa</v>
      </c>
      <c r="K2705" t="str">
        <f>VLOOKUP(customer_status6[[#This Row],[Customer ID]],'customer demographics'!A:H,2,FALSE)</f>
        <v>Female</v>
      </c>
      <c r="L2705" t="str">
        <f t="shared" si="42"/>
        <v>Female 30-39</v>
      </c>
      <c r="M2705" t="str">
        <f>VLOOKUP(customer_status6[[#This Row],[Customer ID]],'customer services'!A:AO,6,FALSE)</f>
        <v>Offer B</v>
      </c>
      <c r="N2705">
        <v>56</v>
      </c>
      <c r="O2705" s="14">
        <f>VLOOKUP(customer_status6[[#This Row],[Customer ID]],'customer location'!A:E,5,FALSE)</f>
        <v>91702</v>
      </c>
      <c r="P2705" s="15">
        <f>IF(VLOOKUP(customer_status6[[#This Row],[Customer ID]],'customer demographics'!A:H,2,FALSE)="Male",1,0)</f>
        <v>0</v>
      </c>
      <c r="Q2705" s="15">
        <f>VLOOKUP(customer_status6[[#This Row],[Customer ID]],'customer demographics'!A:H,3,FALSE)</f>
        <v>38</v>
      </c>
      <c r="R2705" s="15">
        <f>IF(VLOOKUP(customer_status6[[#This Row],[Customer ID]],'customer demographics'!A:H,4,FALSE)="Yes",1,0)</f>
        <v>0</v>
      </c>
      <c r="S2705">
        <v>4</v>
      </c>
      <c r="T2705" s="15">
        <f>IF(VLOOKUP(customer_status6[[#This Row],[Customer ID]],'customer demographics'!A:H,5,FALSE)="Yes",1,0)</f>
        <v>0</v>
      </c>
      <c r="U2705" s="15">
        <f>IF(VLOOKUP(customer_status6[[#This Row],[Customer ID]],'customer demographics'!A:H,6,FALSE)="Yes",1,0)</f>
        <v>1</v>
      </c>
      <c r="V2705" s="15">
        <f>IF(VLOOKUP(customer_status6[[#This Row],[Customer ID]],'customer demographics'!A:H,7,FALSE)="Yes",1,0)</f>
        <v>0</v>
      </c>
      <c r="W2705" s="15">
        <f>VLOOKUP(customer_status6[[#This Row],[Customer ID]],'customer demographics'!A:H,8,FALSE)</f>
        <v>0</v>
      </c>
      <c r="X2705" s="16">
        <f>VLOOKUP(customer_status6[[#This Row],[Customer ID]],'customer services'!A:AO,5,FALSE)</f>
        <v>41</v>
      </c>
      <c r="Y2705" s="16">
        <f>VLOOKUP(customer_status6[[#This Row],[Customer ID]],'customer services'!A:AO,4,FALSE)</f>
        <v>10</v>
      </c>
      <c r="Z2705" s="16">
        <f>VLOOKUP(customer_status6[[#This Row],[Customer ID]],'customer services'!A:AO,21,FALSE)</f>
        <v>74.7</v>
      </c>
      <c r="AA2705" s="16">
        <f>IF(VLOOKUP(customer_status6[[#This Row],[Customer ID]],'customer services'!A:AO,3,FALSE)="Yes",1,0)</f>
        <v>1</v>
      </c>
      <c r="AB2705" s="16" cm="1">
        <f t="array" ref="AB2705">_xlfn.IFS(M2705="None",0,M2705="Offer A",1,M2705="Offer B",2,M2705="Offer C",3,M2705="Offer D",4,M2705="Offer E",5)</f>
        <v>2</v>
      </c>
      <c r="AC2705" s="16">
        <f>IF(VLOOKUP(customer_status6[[#This Row],[Customer ID]],'customer services'!A:AO,7,FALSE)="Yes",1,0)</f>
        <v>1</v>
      </c>
      <c r="AD2705" s="16">
        <f>VLOOKUP(customer_status6[[#This Row],[Customer ID]],'customer services'!A:AO,8,FALSE)</f>
        <v>25.16</v>
      </c>
      <c r="AE2705" s="16">
        <f>IF(VLOOKUP(customer_status6[[#This Row],[Customer ID]],'customer services'!A:AO,9,FALSE)="Yes",1,0)</f>
        <v>0</v>
      </c>
      <c r="AF2705" s="16">
        <f>IF(VLOOKUP(customer_status6[[#This Row],[Customer ID]],'customer services'!A:AO,10,FALSE)="Yes",1,0)</f>
        <v>1</v>
      </c>
      <c r="AG2705" s="16">
        <f>IF(VLOOKUP(customer_status6[[#This Row],[Customer ID]],'customer services'!A:AO,11,FALSE)="Yes",1,0)</f>
        <v>1</v>
      </c>
      <c r="AH2705" s="16">
        <f>IF(VLOOKUP(customer_status6[[#This Row],[Customer ID]],'customer services'!A:AO,12,FALSE)="Yes",1,0)</f>
        <v>0</v>
      </c>
      <c r="AI2705" s="16">
        <f>IF(VLOOKUP(customer_status6[[#This Row],[Customer ID]],'customer services'!A:AO,13,FALSE)="Yes",1,0)</f>
        <v>1</v>
      </c>
      <c r="AJ2705" s="16">
        <f>IF(VLOOKUP(customer_status6[[#This Row],[Customer ID]],'customer services'!A:AO,14,FALSE)="Yes",1,0)</f>
        <v>1</v>
      </c>
      <c r="AK2705" s="16">
        <f>IF(VLOOKUP(customer_status6[[#This Row],[Customer ID]],'customer services'!A:AO,15,FALSE)="Yes",1,0)</f>
        <v>1</v>
      </c>
      <c r="AL2705" s="16">
        <f>IF(VLOOKUP(customer_status6[[#This Row],[Customer ID]],'customer services'!A:AO,16,FALSE)="Yes",1,0)</f>
        <v>1</v>
      </c>
      <c r="AM2705" s="16">
        <f>IF(VLOOKUP(customer_status6[[#This Row],[Customer ID]],'customer services'!A:AO,17,FALSE)="Yes",1,0)</f>
        <v>1</v>
      </c>
      <c r="AN2705" s="16">
        <f>IF(VLOOKUP(customer_status6[[#This Row],[Customer ID]],'customer services'!A:AO,18,FALSE)="Yes",1,0)</f>
        <v>0</v>
      </c>
      <c r="AO2705" s="16">
        <f>IF(VLOOKUP(customer_status6[[#This Row],[Customer ID]],'customer services'!A:AO,19,FALSE)="Yes",1,0)</f>
        <v>1</v>
      </c>
      <c r="AP2705" s="16">
        <f>VLOOKUP(customer_status6[[#This Row],[Customer ID]],'customer services'!A:AO,20,FALSE)</f>
        <v>11</v>
      </c>
      <c r="AQ2705" s="16">
        <f>VLOOKUP(customer_status6[[#This Row],[Customer ID]],'customer services'!A:AO,22,FALSE)</f>
        <v>3187.65</v>
      </c>
      <c r="AR2705" s="16">
        <f>VLOOKUP(customer_status6[[#This Row],[Customer ID]],'customer services'!A:AO,23,FALSE)</f>
        <v>0</v>
      </c>
      <c r="AS2705" s="16">
        <f>VLOOKUP(customer_status6[[#This Row],[Customer ID]],'customer services'!A:AO,24,FALSE)</f>
        <v>0</v>
      </c>
      <c r="AT2705" s="16">
        <f>VLOOKUP(customer_status6[[#This Row],[Customer ID]],'customer services'!A:AO,25,FALSE)</f>
        <v>1031.56</v>
      </c>
      <c r="AU2705" s="16">
        <f>VLOOKUP(customer_status6[[#This Row],[Customer ID]],'customer services'!A:AO,26,FALSE)</f>
        <v>4219.21</v>
      </c>
      <c r="AV2705"/>
      <c r="AW2705"/>
      <c r="AX2705"/>
      <c r="AY2705"/>
      <c r="AZ2705"/>
    </row>
    <row r="2706" spans="1:52" x14ac:dyDescent="0.3">
      <c r="A2706" t="s">
        <v>2716</v>
      </c>
      <c r="B2706" t="s">
        <v>8175</v>
      </c>
      <c r="C2706">
        <v>4</v>
      </c>
      <c r="D2706" t="s">
        <v>8203</v>
      </c>
      <c r="E2706" t="str">
        <f>IF(customer_status6[[#This Row],[Customer Status]]="Churend","yes","No")</f>
        <v>No</v>
      </c>
      <c r="G2706">
        <v>5043</v>
      </c>
      <c r="H2706" t="s">
        <v>8265</v>
      </c>
      <c r="I2706" t="s">
        <v>8266</v>
      </c>
      <c r="J2706" t="str">
        <f>VLOOKUP(customer_status6[[#This Row],[Customer ID]],'customer location'!A:E,4,FALSE)</f>
        <v>Claremont</v>
      </c>
      <c r="K2706" t="str">
        <f>VLOOKUP(customer_status6[[#This Row],[Customer ID]],'customer demographics'!A:H,2,FALSE)</f>
        <v>Male</v>
      </c>
      <c r="L2706" t="str">
        <f t="shared" si="42"/>
        <v>Male 30-39</v>
      </c>
      <c r="M2706" t="str">
        <f>VLOOKUP(customer_status6[[#This Row],[Customer ID]],'customer services'!A:AO,6,FALSE)</f>
        <v>Offer B</v>
      </c>
      <c r="N2706">
        <v>57</v>
      </c>
      <c r="O2706" s="14">
        <f>VLOOKUP(customer_status6[[#This Row],[Customer ID]],'customer location'!A:E,5,FALSE)</f>
        <v>91711</v>
      </c>
      <c r="P2706" s="15">
        <f>IF(VLOOKUP(customer_status6[[#This Row],[Customer ID]],'customer demographics'!A:H,2,FALSE)="Male",1,0)</f>
        <v>1</v>
      </c>
      <c r="Q2706" s="15">
        <f>VLOOKUP(customer_status6[[#This Row],[Customer ID]],'customer demographics'!A:H,3,FALSE)</f>
        <v>35</v>
      </c>
      <c r="R2706" s="15">
        <f>IF(VLOOKUP(customer_status6[[#This Row],[Customer ID]],'customer demographics'!A:H,4,FALSE)="Yes",1,0)</f>
        <v>0</v>
      </c>
      <c r="S2706">
        <v>4</v>
      </c>
      <c r="T2706" s="15">
        <f>IF(VLOOKUP(customer_status6[[#This Row],[Customer ID]],'customer demographics'!A:H,5,FALSE)="Yes",1,0)</f>
        <v>0</v>
      </c>
      <c r="U2706" s="15">
        <f>IF(VLOOKUP(customer_status6[[#This Row],[Customer ID]],'customer demographics'!A:H,6,FALSE)="Yes",1,0)</f>
        <v>0</v>
      </c>
      <c r="V2706" s="15">
        <f>IF(VLOOKUP(customer_status6[[#This Row],[Customer ID]],'customer demographics'!A:H,7,FALSE)="Yes",1,0)</f>
        <v>0</v>
      </c>
      <c r="W2706" s="15">
        <f>VLOOKUP(customer_status6[[#This Row],[Customer ID]],'customer demographics'!A:H,8,FALSE)</f>
        <v>0</v>
      </c>
      <c r="X2706" s="16">
        <f>VLOOKUP(customer_status6[[#This Row],[Customer ID]],'customer services'!A:AO,5,FALSE)</f>
        <v>41</v>
      </c>
      <c r="Y2706" s="16">
        <f>VLOOKUP(customer_status6[[#This Row],[Customer ID]],'customer services'!A:AO,4,FALSE)</f>
        <v>0</v>
      </c>
      <c r="Z2706" s="16">
        <f>VLOOKUP(customer_status6[[#This Row],[Customer ID]],'customer services'!A:AO,21,FALSE)</f>
        <v>65</v>
      </c>
      <c r="AA2706" s="16">
        <f>IF(VLOOKUP(customer_status6[[#This Row],[Customer ID]],'customer services'!A:AO,3,FALSE)="Yes",1,0)</f>
        <v>0</v>
      </c>
      <c r="AB2706" s="16" cm="1">
        <f t="array" ref="AB2706">_xlfn.IFS(M2706="None",0,M2706="Offer A",1,M2706="Offer B",2,M2706="Offer C",3,M2706="Offer D",4,M2706="Offer E",5)</f>
        <v>2</v>
      </c>
      <c r="AC2706" s="16">
        <f>IF(VLOOKUP(customer_status6[[#This Row],[Customer ID]],'customer services'!A:AO,7,FALSE)="Yes",1,0)</f>
        <v>1</v>
      </c>
      <c r="AD2706" s="16">
        <f>VLOOKUP(customer_status6[[#This Row],[Customer ID]],'customer services'!A:AO,8,FALSE)</f>
        <v>37.549999999999997</v>
      </c>
      <c r="AE2706" s="16">
        <f>IF(VLOOKUP(customer_status6[[#This Row],[Customer ID]],'customer services'!A:AO,9,FALSE)="Yes",1,0)</f>
        <v>1</v>
      </c>
      <c r="AF2706" s="16">
        <f>IF(VLOOKUP(customer_status6[[#This Row],[Customer ID]],'customer services'!A:AO,10,FALSE)="Yes",1,0)</f>
        <v>1</v>
      </c>
      <c r="AG2706" s="16">
        <f>IF(VLOOKUP(customer_status6[[#This Row],[Customer ID]],'customer services'!A:AO,11,FALSE)="Yes",1,0)</f>
        <v>0</v>
      </c>
      <c r="AH2706" s="16">
        <f>IF(VLOOKUP(customer_status6[[#This Row],[Customer ID]],'customer services'!A:AO,12,FALSE)="Yes",1,0)</f>
        <v>0</v>
      </c>
      <c r="AI2706" s="16">
        <f>IF(VLOOKUP(customer_status6[[#This Row],[Customer ID]],'customer services'!A:AO,13,FALSE)="Yes",1,0)</f>
        <v>0</v>
      </c>
      <c r="AJ2706" s="16">
        <f>IF(VLOOKUP(customer_status6[[#This Row],[Customer ID]],'customer services'!A:AO,14,FALSE)="Yes",1,0)</f>
        <v>0</v>
      </c>
      <c r="AK2706" s="16">
        <f>IF(VLOOKUP(customer_status6[[#This Row],[Customer ID]],'customer services'!A:AO,15,FALSE)="Yes",1,0)</f>
        <v>1</v>
      </c>
      <c r="AL2706" s="16">
        <f>IF(VLOOKUP(customer_status6[[#This Row],[Customer ID]],'customer services'!A:AO,16,FALSE)="Yes",1,0)</f>
        <v>1</v>
      </c>
      <c r="AM2706" s="16">
        <f>IF(VLOOKUP(customer_status6[[#This Row],[Customer ID]],'customer services'!A:AO,17,FALSE)="Yes",1,0)</f>
        <v>0</v>
      </c>
      <c r="AN2706" s="16">
        <f>IF(VLOOKUP(customer_status6[[#This Row],[Customer ID]],'customer services'!A:AO,18,FALSE)="Yes",1,0)</f>
        <v>1</v>
      </c>
      <c r="AO2706" s="16">
        <f>IF(VLOOKUP(customer_status6[[#This Row],[Customer ID]],'customer services'!A:AO,19,FALSE)="Yes",1,0)</f>
        <v>0</v>
      </c>
      <c r="AP2706" s="16">
        <f>VLOOKUP(customer_status6[[#This Row],[Customer ID]],'customer services'!A:AO,20,FALSE)</f>
        <v>30</v>
      </c>
      <c r="AQ2706" s="16">
        <f>VLOOKUP(customer_status6[[#This Row],[Customer ID]],'customer services'!A:AO,22,FALSE)</f>
        <v>2531.8000000000002</v>
      </c>
      <c r="AR2706" s="16">
        <f>VLOOKUP(customer_status6[[#This Row],[Customer ID]],'customer services'!A:AO,23,FALSE)</f>
        <v>0</v>
      </c>
      <c r="AS2706" s="16">
        <f>VLOOKUP(customer_status6[[#This Row],[Customer ID]],'customer services'!A:AO,24,FALSE)</f>
        <v>140</v>
      </c>
      <c r="AT2706" s="16">
        <f>VLOOKUP(customer_status6[[#This Row],[Customer ID]],'customer services'!A:AO,25,FALSE)</f>
        <v>1539.55</v>
      </c>
      <c r="AU2706" s="16">
        <f>VLOOKUP(customer_status6[[#This Row],[Customer ID]],'customer services'!A:AO,26,FALSE)</f>
        <v>4211.3500000000004</v>
      </c>
      <c r="AV2706"/>
      <c r="AW2706"/>
      <c r="AX2706"/>
      <c r="AY2706"/>
      <c r="AZ2706"/>
    </row>
    <row r="2707" spans="1:52" x14ac:dyDescent="0.3">
      <c r="A2707" t="s">
        <v>2717</v>
      </c>
      <c r="B2707" t="s">
        <v>8175</v>
      </c>
      <c r="C2707">
        <v>3</v>
      </c>
      <c r="D2707" t="s">
        <v>8203</v>
      </c>
      <c r="E2707" t="str">
        <f>IF(customer_status6[[#This Row],[Customer Status]]="Churend","yes","No")</f>
        <v>No</v>
      </c>
      <c r="G2707">
        <v>2887</v>
      </c>
      <c r="H2707" t="s">
        <v>8265</v>
      </c>
      <c r="I2707" t="s">
        <v>8266</v>
      </c>
      <c r="J2707" t="str">
        <f>VLOOKUP(customer_status6[[#This Row],[Customer ID]],'customer location'!A:E,4,FALSE)</f>
        <v>Covina</v>
      </c>
      <c r="K2707" t="str">
        <f>VLOOKUP(customer_status6[[#This Row],[Customer ID]],'customer demographics'!A:H,2,FALSE)</f>
        <v>Male</v>
      </c>
      <c r="L2707" t="str">
        <f t="shared" si="42"/>
        <v>Male 18-29</v>
      </c>
      <c r="M2707" t="str">
        <f>VLOOKUP(customer_status6[[#This Row],[Customer ID]],'customer services'!A:AO,6,FALSE)</f>
        <v>Offer B</v>
      </c>
      <c r="N2707">
        <v>46</v>
      </c>
      <c r="O2707" s="14">
        <f>VLOOKUP(customer_status6[[#This Row],[Customer ID]],'customer location'!A:E,5,FALSE)</f>
        <v>91724</v>
      </c>
      <c r="P2707" s="15">
        <f>IF(VLOOKUP(customer_status6[[#This Row],[Customer ID]],'customer demographics'!A:H,2,FALSE)="Male",1,0)</f>
        <v>1</v>
      </c>
      <c r="Q2707" s="15">
        <f>VLOOKUP(customer_status6[[#This Row],[Customer ID]],'customer demographics'!A:H,3,FALSE)</f>
        <v>28</v>
      </c>
      <c r="R2707" s="15">
        <f>IF(VLOOKUP(customer_status6[[#This Row],[Customer ID]],'customer demographics'!A:H,4,FALSE)="Yes",1,0)</f>
        <v>1</v>
      </c>
      <c r="S2707">
        <v>3</v>
      </c>
      <c r="T2707" s="15">
        <f>IF(VLOOKUP(customer_status6[[#This Row],[Customer ID]],'customer demographics'!A:H,5,FALSE)="Yes",1,0)</f>
        <v>0</v>
      </c>
      <c r="U2707" s="15">
        <f>IF(VLOOKUP(customer_status6[[#This Row],[Customer ID]],'customer demographics'!A:H,6,FALSE)="Yes",1,0)</f>
        <v>0</v>
      </c>
      <c r="V2707" s="15">
        <f>IF(VLOOKUP(customer_status6[[#This Row],[Customer ID]],'customer demographics'!A:H,7,FALSE)="Yes",1,0)</f>
        <v>0</v>
      </c>
      <c r="W2707" s="15">
        <f>VLOOKUP(customer_status6[[#This Row],[Customer ID]],'customer demographics'!A:H,8,FALSE)</f>
        <v>0</v>
      </c>
      <c r="X2707" s="16">
        <f>VLOOKUP(customer_status6[[#This Row],[Customer ID]],'customer services'!A:AO,5,FALSE)</f>
        <v>42</v>
      </c>
      <c r="Y2707" s="16">
        <f>VLOOKUP(customer_status6[[#This Row],[Customer ID]],'customer services'!A:AO,4,FALSE)</f>
        <v>0</v>
      </c>
      <c r="Z2707" s="16">
        <f>VLOOKUP(customer_status6[[#This Row],[Customer ID]],'customer services'!A:AO,21,FALSE)</f>
        <v>99</v>
      </c>
      <c r="AA2707" s="16">
        <f>IF(VLOOKUP(customer_status6[[#This Row],[Customer ID]],'customer services'!A:AO,3,FALSE)="Yes",1,0)</f>
        <v>0</v>
      </c>
      <c r="AB2707" s="16" cm="1">
        <f t="array" ref="AB2707">_xlfn.IFS(M2707="None",0,M2707="Offer A",1,M2707="Offer B",2,M2707="Offer C",3,M2707="Offer D",4,M2707="Offer E",5)</f>
        <v>2</v>
      </c>
      <c r="AC2707" s="16">
        <f>IF(VLOOKUP(customer_status6[[#This Row],[Customer ID]],'customer services'!A:AO,7,FALSE)="Yes",1,0)</f>
        <v>1</v>
      </c>
      <c r="AD2707" s="16">
        <f>VLOOKUP(customer_status6[[#This Row],[Customer ID]],'customer services'!A:AO,8,FALSE)</f>
        <v>6.42</v>
      </c>
      <c r="AE2707" s="16">
        <f>IF(VLOOKUP(customer_status6[[#This Row],[Customer ID]],'customer services'!A:AO,9,FALSE)="Yes",1,0)</f>
        <v>1</v>
      </c>
      <c r="AF2707" s="16">
        <f>IF(VLOOKUP(customer_status6[[#This Row],[Customer ID]],'customer services'!A:AO,10,FALSE)="Yes",1,0)</f>
        <v>1</v>
      </c>
      <c r="AG2707" s="16">
        <f>IF(VLOOKUP(customer_status6[[#This Row],[Customer ID]],'customer services'!A:AO,11,FALSE)="Yes",1,0)</f>
        <v>1</v>
      </c>
      <c r="AH2707" s="16">
        <f>IF(VLOOKUP(customer_status6[[#This Row],[Customer ID]],'customer services'!A:AO,12,FALSE)="Yes",1,0)</f>
        <v>1</v>
      </c>
      <c r="AI2707" s="16">
        <f>IF(VLOOKUP(customer_status6[[#This Row],[Customer ID]],'customer services'!A:AO,13,FALSE)="Yes",1,0)</f>
        <v>0</v>
      </c>
      <c r="AJ2707" s="16">
        <f>IF(VLOOKUP(customer_status6[[#This Row],[Customer ID]],'customer services'!A:AO,14,FALSE)="Yes",1,0)</f>
        <v>0</v>
      </c>
      <c r="AK2707" s="16">
        <f>IF(VLOOKUP(customer_status6[[#This Row],[Customer ID]],'customer services'!A:AO,15,FALSE)="Yes",1,0)</f>
        <v>1</v>
      </c>
      <c r="AL2707" s="16">
        <f>IF(VLOOKUP(customer_status6[[#This Row],[Customer ID]],'customer services'!A:AO,16,FALSE)="Yes",1,0)</f>
        <v>1</v>
      </c>
      <c r="AM2707" s="16">
        <f>IF(VLOOKUP(customer_status6[[#This Row],[Customer ID]],'customer services'!A:AO,17,FALSE)="Yes",1,0)</f>
        <v>1</v>
      </c>
      <c r="AN2707" s="16">
        <f>IF(VLOOKUP(customer_status6[[#This Row],[Customer ID]],'customer services'!A:AO,18,FALSE)="Yes",1,0)</f>
        <v>1</v>
      </c>
      <c r="AO2707" s="16">
        <f>IF(VLOOKUP(customer_status6[[#This Row],[Customer ID]],'customer services'!A:AO,19,FALSE)="Yes",1,0)</f>
        <v>1</v>
      </c>
      <c r="AP2707" s="16">
        <f>VLOOKUP(customer_status6[[#This Row],[Customer ID]],'customer services'!A:AO,20,FALSE)</f>
        <v>48</v>
      </c>
      <c r="AQ2707" s="16">
        <f>VLOOKUP(customer_status6[[#This Row],[Customer ID]],'customer services'!A:AO,22,FALSE)</f>
        <v>4298.45</v>
      </c>
      <c r="AR2707" s="16">
        <f>VLOOKUP(customer_status6[[#This Row],[Customer ID]],'customer services'!A:AO,23,FALSE)</f>
        <v>0</v>
      </c>
      <c r="AS2707" s="16">
        <f>VLOOKUP(customer_status6[[#This Row],[Customer ID]],'customer services'!A:AO,24,FALSE)</f>
        <v>0</v>
      </c>
      <c r="AT2707" s="16">
        <f>VLOOKUP(customer_status6[[#This Row],[Customer ID]],'customer services'!A:AO,25,FALSE)</f>
        <v>269.64</v>
      </c>
      <c r="AU2707" s="16">
        <f>VLOOKUP(customer_status6[[#This Row],[Customer ID]],'customer services'!A:AO,26,FALSE)</f>
        <v>4568.09</v>
      </c>
      <c r="AV2707"/>
      <c r="AW2707"/>
      <c r="AX2707"/>
      <c r="AY2707"/>
      <c r="AZ2707"/>
    </row>
    <row r="2708" spans="1:52" x14ac:dyDescent="0.3">
      <c r="A2708" t="s">
        <v>2718</v>
      </c>
      <c r="B2708" t="s">
        <v>8175</v>
      </c>
      <c r="C2708">
        <v>3</v>
      </c>
      <c r="D2708" t="s">
        <v>8203</v>
      </c>
      <c r="E2708" t="str">
        <f>IF(customer_status6[[#This Row],[Customer Status]]="Churend","yes","No")</f>
        <v>No</v>
      </c>
      <c r="G2708">
        <v>5561</v>
      </c>
      <c r="H2708" t="s">
        <v>8265</v>
      </c>
      <c r="I2708" t="s">
        <v>8266</v>
      </c>
      <c r="J2708" t="str">
        <f>VLOOKUP(customer_status6[[#This Row],[Customer ID]],'customer location'!A:E,4,FALSE)</f>
        <v>Rancho Cucamonga</v>
      </c>
      <c r="K2708" t="str">
        <f>VLOOKUP(customer_status6[[#This Row],[Customer ID]],'customer demographics'!A:H,2,FALSE)</f>
        <v>Female</v>
      </c>
      <c r="L2708" t="str">
        <f t="shared" si="42"/>
        <v>Female 18-29</v>
      </c>
      <c r="M2708" t="str">
        <f>VLOOKUP(customer_status6[[#This Row],[Customer ID]],'customer services'!A:AO,6,FALSE)</f>
        <v>Offer B</v>
      </c>
      <c r="N2708">
        <v>68</v>
      </c>
      <c r="O2708" s="14">
        <f>VLOOKUP(customer_status6[[#This Row],[Customer ID]],'customer location'!A:E,5,FALSE)</f>
        <v>91730</v>
      </c>
      <c r="P2708" s="15">
        <f>IF(VLOOKUP(customer_status6[[#This Row],[Customer ID]],'customer demographics'!A:H,2,FALSE)="Male",1,0)</f>
        <v>0</v>
      </c>
      <c r="Q2708" s="15">
        <f>VLOOKUP(customer_status6[[#This Row],[Customer ID]],'customer demographics'!A:H,3,FALSE)</f>
        <v>27</v>
      </c>
      <c r="R2708" s="15">
        <f>IF(VLOOKUP(customer_status6[[#This Row],[Customer ID]],'customer demographics'!A:H,4,FALSE)="Yes",1,0)</f>
        <v>1</v>
      </c>
      <c r="S2708">
        <v>3</v>
      </c>
      <c r="T2708" s="15">
        <f>IF(VLOOKUP(customer_status6[[#This Row],[Customer ID]],'customer demographics'!A:H,5,FALSE)="Yes",1,0)</f>
        <v>0</v>
      </c>
      <c r="U2708" s="15">
        <f>IF(VLOOKUP(customer_status6[[#This Row],[Customer ID]],'customer demographics'!A:H,6,FALSE)="Yes",1,0)</f>
        <v>1</v>
      </c>
      <c r="V2708" s="15">
        <f>IF(VLOOKUP(customer_status6[[#This Row],[Customer ID]],'customer demographics'!A:H,7,FALSE)="Yes",1,0)</f>
        <v>0</v>
      </c>
      <c r="W2708" s="15">
        <f>VLOOKUP(customer_status6[[#This Row],[Customer ID]],'customer demographics'!A:H,8,FALSE)</f>
        <v>0</v>
      </c>
      <c r="X2708" s="16">
        <f>VLOOKUP(customer_status6[[#This Row],[Customer ID]],'customer services'!A:AO,5,FALSE)</f>
        <v>51</v>
      </c>
      <c r="Y2708" s="16">
        <f>VLOOKUP(customer_status6[[#This Row],[Customer ID]],'customer services'!A:AO,4,FALSE)</f>
        <v>2</v>
      </c>
      <c r="Z2708" s="16">
        <f>VLOOKUP(customer_status6[[#This Row],[Customer ID]],'customer services'!A:AO,21,FALSE)</f>
        <v>93.5</v>
      </c>
      <c r="AA2708" s="16">
        <f>IF(VLOOKUP(customer_status6[[#This Row],[Customer ID]],'customer services'!A:AO,3,FALSE)="Yes",1,0)</f>
        <v>1</v>
      </c>
      <c r="AB2708" s="16" cm="1">
        <f t="array" ref="AB2708">_xlfn.IFS(M2708="None",0,M2708="Offer A",1,M2708="Offer B",2,M2708="Offer C",3,M2708="Offer D",4,M2708="Offer E",5)</f>
        <v>2</v>
      </c>
      <c r="AC2708" s="16">
        <f>IF(VLOOKUP(customer_status6[[#This Row],[Customer ID]],'customer services'!A:AO,7,FALSE)="Yes",1,0)</f>
        <v>1</v>
      </c>
      <c r="AD2708" s="16">
        <f>VLOOKUP(customer_status6[[#This Row],[Customer ID]],'customer services'!A:AO,8,FALSE)</f>
        <v>21.07</v>
      </c>
      <c r="AE2708" s="16">
        <f>IF(VLOOKUP(customer_status6[[#This Row],[Customer ID]],'customer services'!A:AO,9,FALSE)="Yes",1,0)</f>
        <v>0</v>
      </c>
      <c r="AF2708" s="16">
        <f>IF(VLOOKUP(customer_status6[[#This Row],[Customer ID]],'customer services'!A:AO,10,FALSE)="Yes",1,0)</f>
        <v>1</v>
      </c>
      <c r="AG2708" s="16">
        <f>IF(VLOOKUP(customer_status6[[#This Row],[Customer ID]],'customer services'!A:AO,11,FALSE)="Yes",1,0)</f>
        <v>1</v>
      </c>
      <c r="AH2708" s="16">
        <f>IF(VLOOKUP(customer_status6[[#This Row],[Customer ID]],'customer services'!A:AO,12,FALSE)="Yes",1,0)</f>
        <v>1</v>
      </c>
      <c r="AI2708" s="16">
        <f>IF(VLOOKUP(customer_status6[[#This Row],[Customer ID]],'customer services'!A:AO,13,FALSE)="Yes",1,0)</f>
        <v>0</v>
      </c>
      <c r="AJ2708" s="16">
        <f>IF(VLOOKUP(customer_status6[[#This Row],[Customer ID]],'customer services'!A:AO,14,FALSE)="Yes",1,0)</f>
        <v>1</v>
      </c>
      <c r="AK2708" s="16">
        <f>IF(VLOOKUP(customer_status6[[#This Row],[Customer ID]],'customer services'!A:AO,15,FALSE)="Yes",1,0)</f>
        <v>0</v>
      </c>
      <c r="AL2708" s="16">
        <f>IF(VLOOKUP(customer_status6[[#This Row],[Customer ID]],'customer services'!A:AO,16,FALSE)="Yes",1,0)</f>
        <v>0</v>
      </c>
      <c r="AM2708" s="16">
        <f>IF(VLOOKUP(customer_status6[[#This Row],[Customer ID]],'customer services'!A:AO,17,FALSE)="Yes",1,0)</f>
        <v>1</v>
      </c>
      <c r="AN2708" s="16">
        <f>IF(VLOOKUP(customer_status6[[#This Row],[Customer ID]],'customer services'!A:AO,18,FALSE)="Yes",1,0)</f>
        <v>1</v>
      </c>
      <c r="AO2708" s="16">
        <f>IF(VLOOKUP(customer_status6[[#This Row],[Customer ID]],'customer services'!A:AO,19,FALSE)="Yes",1,0)</f>
        <v>1</v>
      </c>
      <c r="AP2708" s="16">
        <f>VLOOKUP(customer_status6[[#This Row],[Customer ID]],'customer services'!A:AO,20,FALSE)</f>
        <v>46</v>
      </c>
      <c r="AQ2708" s="16">
        <f>VLOOKUP(customer_status6[[#This Row],[Customer ID]],'customer services'!A:AO,22,FALSE)</f>
        <v>4619.55</v>
      </c>
      <c r="AR2708" s="16">
        <f>VLOOKUP(customer_status6[[#This Row],[Customer ID]],'customer services'!A:AO,23,FALSE)</f>
        <v>0</v>
      </c>
      <c r="AS2708" s="16">
        <f>VLOOKUP(customer_status6[[#This Row],[Customer ID]],'customer services'!A:AO,24,FALSE)</f>
        <v>0</v>
      </c>
      <c r="AT2708" s="16">
        <f>VLOOKUP(customer_status6[[#This Row],[Customer ID]],'customer services'!A:AO,25,FALSE)</f>
        <v>1074.57</v>
      </c>
      <c r="AU2708" s="16">
        <f>VLOOKUP(customer_status6[[#This Row],[Customer ID]],'customer services'!A:AO,26,FALSE)</f>
        <v>5694.12</v>
      </c>
      <c r="AV2708"/>
      <c r="AW2708"/>
      <c r="AX2708"/>
      <c r="AY2708"/>
      <c r="AZ2708"/>
    </row>
    <row r="2709" spans="1:52" x14ac:dyDescent="0.3">
      <c r="A2709" t="s">
        <v>2719</v>
      </c>
      <c r="B2709" t="s">
        <v>8175</v>
      </c>
      <c r="C2709">
        <v>5</v>
      </c>
      <c r="D2709" t="s">
        <v>8203</v>
      </c>
      <c r="E2709" t="str">
        <f>IF(customer_status6[[#This Row],[Customer Status]]="Churend","yes","No")</f>
        <v>No</v>
      </c>
      <c r="G2709">
        <v>3945</v>
      </c>
      <c r="H2709" t="s">
        <v>8265</v>
      </c>
      <c r="I2709" t="s">
        <v>8266</v>
      </c>
      <c r="J2709" t="str">
        <f>VLOOKUP(customer_status6[[#This Row],[Customer ID]],'customer location'!A:E,4,FALSE)</f>
        <v>South El Monte</v>
      </c>
      <c r="K2709" t="str">
        <f>VLOOKUP(customer_status6[[#This Row],[Customer ID]],'customer demographics'!A:H,2,FALSE)</f>
        <v>Male</v>
      </c>
      <c r="L2709" t="str">
        <f t="shared" si="42"/>
        <v>Male 50+</v>
      </c>
      <c r="M2709" t="str">
        <f>VLOOKUP(customer_status6[[#This Row],[Customer ID]],'customer services'!A:AO,6,FALSE)</f>
        <v>None</v>
      </c>
      <c r="N2709">
        <v>71</v>
      </c>
      <c r="O2709" s="14">
        <f>VLOOKUP(customer_status6[[#This Row],[Customer ID]],'customer location'!A:E,5,FALSE)</f>
        <v>91733</v>
      </c>
      <c r="P2709" s="15">
        <f>IF(VLOOKUP(customer_status6[[#This Row],[Customer ID]],'customer demographics'!A:H,2,FALSE)="Male",1,0)</f>
        <v>1</v>
      </c>
      <c r="Q2709" s="15">
        <f>VLOOKUP(customer_status6[[#This Row],[Customer ID]],'customer demographics'!A:H,3,FALSE)</f>
        <v>56</v>
      </c>
      <c r="R2709" s="15">
        <f>IF(VLOOKUP(customer_status6[[#This Row],[Customer ID]],'customer demographics'!A:H,4,FALSE)="Yes",1,0)</f>
        <v>0</v>
      </c>
      <c r="S2709">
        <v>5</v>
      </c>
      <c r="T2709" s="15">
        <f>IF(VLOOKUP(customer_status6[[#This Row],[Customer ID]],'customer demographics'!A:H,5,FALSE)="Yes",1,0)</f>
        <v>0</v>
      </c>
      <c r="U2709" s="15">
        <f>IF(VLOOKUP(customer_status6[[#This Row],[Customer ID]],'customer demographics'!A:H,6,FALSE)="Yes",1,0)</f>
        <v>0</v>
      </c>
      <c r="V2709" s="15">
        <f>IF(VLOOKUP(customer_status6[[#This Row],[Customer ID]],'customer demographics'!A:H,7,FALSE)="Yes",1,0)</f>
        <v>0</v>
      </c>
      <c r="W2709" s="15">
        <f>VLOOKUP(customer_status6[[#This Row],[Customer ID]],'customer demographics'!A:H,8,FALSE)</f>
        <v>0</v>
      </c>
      <c r="X2709" s="16">
        <f>VLOOKUP(customer_status6[[#This Row],[Customer ID]],'customer services'!A:AO,5,FALSE)</f>
        <v>32</v>
      </c>
      <c r="Y2709" s="16">
        <f>VLOOKUP(customer_status6[[#This Row],[Customer ID]],'customer services'!A:AO,4,FALSE)</f>
        <v>0</v>
      </c>
      <c r="Z2709" s="16">
        <f>VLOOKUP(customer_status6[[#This Row],[Customer ID]],'customer services'!A:AO,21,FALSE)</f>
        <v>83.7</v>
      </c>
      <c r="AA2709" s="16">
        <f>IF(VLOOKUP(customer_status6[[#This Row],[Customer ID]],'customer services'!A:AO,3,FALSE)="Yes",1,0)</f>
        <v>0</v>
      </c>
      <c r="AB2709" s="16" cm="1">
        <f t="array" ref="AB2709">_xlfn.IFS(M2709="None",0,M2709="Offer A",1,M2709="Offer B",2,M2709="Offer C",3,M2709="Offer D",4,M2709="Offer E",5)</f>
        <v>0</v>
      </c>
      <c r="AC2709" s="16">
        <f>IF(VLOOKUP(customer_status6[[#This Row],[Customer ID]],'customer services'!A:AO,7,FALSE)="Yes",1,0)</f>
        <v>1</v>
      </c>
      <c r="AD2709" s="16">
        <f>VLOOKUP(customer_status6[[#This Row],[Customer ID]],'customer services'!A:AO,8,FALSE)</f>
        <v>37.479999999999997</v>
      </c>
      <c r="AE2709" s="16">
        <f>IF(VLOOKUP(customer_status6[[#This Row],[Customer ID]],'customer services'!A:AO,9,FALSE)="Yes",1,0)</f>
        <v>1</v>
      </c>
      <c r="AF2709" s="16">
        <f>IF(VLOOKUP(customer_status6[[#This Row],[Customer ID]],'customer services'!A:AO,10,FALSE)="Yes",1,0)</f>
        <v>1</v>
      </c>
      <c r="AG2709" s="16">
        <f>IF(VLOOKUP(customer_status6[[#This Row],[Customer ID]],'customer services'!A:AO,11,FALSE)="Yes",1,0)</f>
        <v>0</v>
      </c>
      <c r="AH2709" s="16">
        <f>IF(VLOOKUP(customer_status6[[#This Row],[Customer ID]],'customer services'!A:AO,12,FALSE)="Yes",1,0)</f>
        <v>1</v>
      </c>
      <c r="AI2709" s="16">
        <f>IF(VLOOKUP(customer_status6[[#This Row],[Customer ID]],'customer services'!A:AO,13,FALSE)="Yes",1,0)</f>
        <v>1</v>
      </c>
      <c r="AJ2709" s="16">
        <f>IF(VLOOKUP(customer_status6[[#This Row],[Customer ID]],'customer services'!A:AO,14,FALSE)="Yes",1,0)</f>
        <v>1</v>
      </c>
      <c r="AK2709" s="16">
        <f>IF(VLOOKUP(customer_status6[[#This Row],[Customer ID]],'customer services'!A:AO,15,FALSE)="Yes",1,0)</f>
        <v>1</v>
      </c>
      <c r="AL2709" s="16">
        <f>IF(VLOOKUP(customer_status6[[#This Row],[Customer ID]],'customer services'!A:AO,16,FALSE)="Yes",1,0)</f>
        <v>1</v>
      </c>
      <c r="AM2709" s="16">
        <f>IF(VLOOKUP(customer_status6[[#This Row],[Customer ID]],'customer services'!A:AO,17,FALSE)="Yes",1,0)</f>
        <v>1</v>
      </c>
      <c r="AN2709" s="16">
        <f>IF(VLOOKUP(customer_status6[[#This Row],[Customer ID]],'customer services'!A:AO,18,FALSE)="Yes",1,0)</f>
        <v>1</v>
      </c>
      <c r="AO2709" s="16">
        <f>IF(VLOOKUP(customer_status6[[#This Row],[Customer ID]],'customer services'!A:AO,19,FALSE)="Yes",1,0)</f>
        <v>0</v>
      </c>
      <c r="AP2709" s="16">
        <f>VLOOKUP(customer_status6[[#This Row],[Customer ID]],'customer services'!A:AO,20,FALSE)</f>
        <v>15</v>
      </c>
      <c r="AQ2709" s="16">
        <f>VLOOKUP(customer_status6[[#This Row],[Customer ID]],'customer services'!A:AO,22,FALSE)</f>
        <v>2633.3</v>
      </c>
      <c r="AR2709" s="16">
        <f>VLOOKUP(customer_status6[[#This Row],[Customer ID]],'customer services'!A:AO,23,FALSE)</f>
        <v>0</v>
      </c>
      <c r="AS2709" s="16">
        <f>VLOOKUP(customer_status6[[#This Row],[Customer ID]],'customer services'!A:AO,24,FALSE)</f>
        <v>0</v>
      </c>
      <c r="AT2709" s="16">
        <f>VLOOKUP(customer_status6[[#This Row],[Customer ID]],'customer services'!A:AO,25,FALSE)</f>
        <v>1199.3599999999999</v>
      </c>
      <c r="AU2709" s="16">
        <f>VLOOKUP(customer_status6[[#This Row],[Customer ID]],'customer services'!A:AO,26,FALSE)</f>
        <v>3832.66</v>
      </c>
      <c r="AV2709"/>
      <c r="AW2709"/>
      <c r="AX2709"/>
      <c r="AY2709"/>
      <c r="AZ2709"/>
    </row>
    <row r="2710" spans="1:52" x14ac:dyDescent="0.3">
      <c r="A2710" t="s">
        <v>2720</v>
      </c>
      <c r="B2710" t="s">
        <v>8175</v>
      </c>
      <c r="C2710">
        <v>4</v>
      </c>
      <c r="D2710" t="s">
        <v>8203</v>
      </c>
      <c r="E2710" t="str">
        <f>IF(customer_status6[[#This Row],[Customer Status]]="Churend","yes","No")</f>
        <v>No</v>
      </c>
      <c r="G2710">
        <v>3768</v>
      </c>
      <c r="H2710" t="s">
        <v>8265</v>
      </c>
      <c r="I2710" t="s">
        <v>8266</v>
      </c>
      <c r="J2710" t="str">
        <f>VLOOKUP(customer_status6[[#This Row],[Customer ID]],'customer location'!A:E,4,FALSE)</f>
        <v>Rancho Cucamonga</v>
      </c>
      <c r="K2710" t="str">
        <f>VLOOKUP(customer_status6[[#This Row],[Customer ID]],'customer demographics'!A:H,2,FALSE)</f>
        <v>Male</v>
      </c>
      <c r="L2710" t="str">
        <f t="shared" si="42"/>
        <v>Male 18-29</v>
      </c>
      <c r="M2710" t="str">
        <f>VLOOKUP(customer_status6[[#This Row],[Customer ID]],'customer services'!A:AO,6,FALSE)</f>
        <v>Offer D</v>
      </c>
      <c r="N2710">
        <v>58</v>
      </c>
      <c r="O2710" s="14">
        <f>VLOOKUP(customer_status6[[#This Row],[Customer ID]],'customer location'!A:E,5,FALSE)</f>
        <v>91737</v>
      </c>
      <c r="P2710" s="15">
        <f>IF(VLOOKUP(customer_status6[[#This Row],[Customer ID]],'customer demographics'!A:H,2,FALSE)="Male",1,0)</f>
        <v>1</v>
      </c>
      <c r="Q2710" s="15">
        <f>VLOOKUP(customer_status6[[#This Row],[Customer ID]],'customer demographics'!A:H,3,FALSE)</f>
        <v>29</v>
      </c>
      <c r="R2710" s="15">
        <f>IF(VLOOKUP(customer_status6[[#This Row],[Customer ID]],'customer demographics'!A:H,4,FALSE)="Yes",1,0)</f>
        <v>1</v>
      </c>
      <c r="S2710">
        <v>4</v>
      </c>
      <c r="T2710" s="15">
        <f>IF(VLOOKUP(customer_status6[[#This Row],[Customer ID]],'customer demographics'!A:H,5,FALSE)="Yes",1,0)</f>
        <v>0</v>
      </c>
      <c r="U2710" s="15">
        <f>IF(VLOOKUP(customer_status6[[#This Row],[Customer ID]],'customer demographics'!A:H,6,FALSE)="Yes",1,0)</f>
        <v>0</v>
      </c>
      <c r="V2710" s="15">
        <f>IF(VLOOKUP(customer_status6[[#This Row],[Customer ID]],'customer demographics'!A:H,7,FALSE)="Yes",1,0)</f>
        <v>0</v>
      </c>
      <c r="W2710" s="15">
        <f>VLOOKUP(customer_status6[[#This Row],[Customer ID]],'customer demographics'!A:H,8,FALSE)</f>
        <v>0</v>
      </c>
      <c r="X2710" s="16">
        <f>VLOOKUP(customer_status6[[#This Row],[Customer ID]],'customer services'!A:AO,5,FALSE)</f>
        <v>10</v>
      </c>
      <c r="Y2710" s="16">
        <f>VLOOKUP(customer_status6[[#This Row],[Customer ID]],'customer services'!A:AO,4,FALSE)</f>
        <v>0</v>
      </c>
      <c r="Z2710" s="16">
        <f>VLOOKUP(customer_status6[[#This Row],[Customer ID]],'customer services'!A:AO,21,FALSE)</f>
        <v>19.850000000000001</v>
      </c>
      <c r="AA2710" s="16">
        <f>IF(VLOOKUP(customer_status6[[#This Row],[Customer ID]],'customer services'!A:AO,3,FALSE)="Yes",1,0)</f>
        <v>0</v>
      </c>
      <c r="AB2710" s="16" cm="1">
        <f t="array" ref="AB2710">_xlfn.IFS(M2710="None",0,M2710="Offer A",1,M2710="Offer B",2,M2710="Offer C",3,M2710="Offer D",4,M2710="Offer E",5)</f>
        <v>4</v>
      </c>
      <c r="AC2710" s="16">
        <f>IF(VLOOKUP(customer_status6[[#This Row],[Customer ID]],'customer services'!A:AO,7,FALSE)="Yes",1,0)</f>
        <v>1</v>
      </c>
      <c r="AD2710" s="16">
        <f>VLOOKUP(customer_status6[[#This Row],[Customer ID]],'customer services'!A:AO,8,FALSE)</f>
        <v>1.98</v>
      </c>
      <c r="AE2710" s="16">
        <f>IF(VLOOKUP(customer_status6[[#This Row],[Customer ID]],'customer services'!A:AO,9,FALSE)="Yes",1,0)</f>
        <v>0</v>
      </c>
      <c r="AF2710" s="16">
        <f>IF(VLOOKUP(customer_status6[[#This Row],[Customer ID]],'customer services'!A:AO,10,FALSE)="Yes",1,0)</f>
        <v>0</v>
      </c>
      <c r="AG2710" s="16">
        <f>IF(VLOOKUP(customer_status6[[#This Row],[Customer ID]],'customer services'!A:AO,11,FALSE)="Yes",1,0)</f>
        <v>0</v>
      </c>
      <c r="AH2710" s="16">
        <f>IF(VLOOKUP(customer_status6[[#This Row],[Customer ID]],'customer services'!A:AO,12,FALSE)="Yes",1,0)</f>
        <v>0</v>
      </c>
      <c r="AI2710" s="16">
        <f>IF(VLOOKUP(customer_status6[[#This Row],[Customer ID]],'customer services'!A:AO,13,FALSE)="Yes",1,0)</f>
        <v>0</v>
      </c>
      <c r="AJ2710" s="16">
        <f>IF(VLOOKUP(customer_status6[[#This Row],[Customer ID]],'customer services'!A:AO,14,FALSE)="Yes",1,0)</f>
        <v>0</v>
      </c>
      <c r="AK2710" s="16">
        <f>IF(VLOOKUP(customer_status6[[#This Row],[Customer ID]],'customer services'!A:AO,15,FALSE)="Yes",1,0)</f>
        <v>0</v>
      </c>
      <c r="AL2710" s="16">
        <f>IF(VLOOKUP(customer_status6[[#This Row],[Customer ID]],'customer services'!A:AO,16,FALSE)="Yes",1,0)</f>
        <v>0</v>
      </c>
      <c r="AM2710" s="16">
        <f>IF(VLOOKUP(customer_status6[[#This Row],[Customer ID]],'customer services'!A:AO,17,FALSE)="Yes",1,0)</f>
        <v>0</v>
      </c>
      <c r="AN2710" s="16">
        <f>IF(VLOOKUP(customer_status6[[#This Row],[Customer ID]],'customer services'!A:AO,18,FALSE)="Yes",1,0)</f>
        <v>0</v>
      </c>
      <c r="AO2710" s="16">
        <f>IF(VLOOKUP(customer_status6[[#This Row],[Customer ID]],'customer services'!A:AO,19,FALSE)="Yes",1,0)</f>
        <v>1</v>
      </c>
      <c r="AP2710" s="16">
        <f>VLOOKUP(customer_status6[[#This Row],[Customer ID]],'customer services'!A:AO,20,FALSE)</f>
        <v>0</v>
      </c>
      <c r="AQ2710" s="16">
        <f>VLOOKUP(customer_status6[[#This Row],[Customer ID]],'customer services'!A:AO,22,FALSE)</f>
        <v>193.05</v>
      </c>
      <c r="AR2710" s="16">
        <f>VLOOKUP(customer_status6[[#This Row],[Customer ID]],'customer services'!A:AO,23,FALSE)</f>
        <v>0</v>
      </c>
      <c r="AS2710" s="16">
        <f>VLOOKUP(customer_status6[[#This Row],[Customer ID]],'customer services'!A:AO,24,FALSE)</f>
        <v>0</v>
      </c>
      <c r="AT2710" s="16">
        <f>VLOOKUP(customer_status6[[#This Row],[Customer ID]],'customer services'!A:AO,25,FALSE)</f>
        <v>19.8</v>
      </c>
      <c r="AU2710" s="16">
        <f>VLOOKUP(customer_status6[[#This Row],[Customer ID]],'customer services'!A:AO,26,FALSE)</f>
        <v>212.85</v>
      </c>
      <c r="AV2710"/>
      <c r="AW2710"/>
      <c r="AX2710"/>
      <c r="AY2710"/>
      <c r="AZ2710"/>
    </row>
    <row r="2711" spans="1:52" x14ac:dyDescent="0.3">
      <c r="A2711" t="s">
        <v>2721</v>
      </c>
      <c r="B2711" t="s">
        <v>8175</v>
      </c>
      <c r="C2711">
        <v>4</v>
      </c>
      <c r="D2711" t="s">
        <v>8203</v>
      </c>
      <c r="E2711" t="str">
        <f>IF(customer_status6[[#This Row],[Customer Status]]="Churend","yes","No")</f>
        <v>No</v>
      </c>
      <c r="G2711">
        <v>4478</v>
      </c>
      <c r="H2711" t="s">
        <v>8265</v>
      </c>
      <c r="I2711" t="s">
        <v>8266</v>
      </c>
      <c r="J2711" t="str">
        <f>VLOOKUP(customer_status6[[#This Row],[Customer ID]],'customer location'!A:E,4,FALSE)</f>
        <v>Rancho Cucamonga</v>
      </c>
      <c r="K2711" t="str">
        <f>VLOOKUP(customer_status6[[#This Row],[Customer ID]],'customer demographics'!A:H,2,FALSE)</f>
        <v>Female</v>
      </c>
      <c r="L2711" t="str">
        <f t="shared" si="42"/>
        <v>Female 18-29</v>
      </c>
      <c r="M2711" t="str">
        <f>VLOOKUP(customer_status6[[#This Row],[Customer ID]],'customer services'!A:AO,6,FALSE)</f>
        <v>None</v>
      </c>
      <c r="N2711">
        <v>56</v>
      </c>
      <c r="O2711" s="14">
        <f>VLOOKUP(customer_status6[[#This Row],[Customer ID]],'customer location'!A:E,5,FALSE)</f>
        <v>91739</v>
      </c>
      <c r="P2711" s="15">
        <f>IF(VLOOKUP(customer_status6[[#This Row],[Customer ID]],'customer demographics'!A:H,2,FALSE)="Male",1,0)</f>
        <v>0</v>
      </c>
      <c r="Q2711" s="15">
        <f>VLOOKUP(customer_status6[[#This Row],[Customer ID]],'customer demographics'!A:H,3,FALSE)</f>
        <v>19</v>
      </c>
      <c r="R2711" s="15">
        <f>IF(VLOOKUP(customer_status6[[#This Row],[Customer ID]],'customer demographics'!A:H,4,FALSE)="Yes",1,0)</f>
        <v>1</v>
      </c>
      <c r="S2711">
        <v>4</v>
      </c>
      <c r="T2711" s="15">
        <f>IF(VLOOKUP(customer_status6[[#This Row],[Customer ID]],'customer demographics'!A:H,5,FALSE)="Yes",1,0)</f>
        <v>0</v>
      </c>
      <c r="U2711" s="15">
        <f>IF(VLOOKUP(customer_status6[[#This Row],[Customer ID]],'customer demographics'!A:H,6,FALSE)="Yes",1,0)</f>
        <v>1</v>
      </c>
      <c r="V2711" s="15">
        <f>IF(VLOOKUP(customer_status6[[#This Row],[Customer ID]],'customer demographics'!A:H,7,FALSE)="Yes",1,0)</f>
        <v>0</v>
      </c>
      <c r="W2711" s="15">
        <f>VLOOKUP(customer_status6[[#This Row],[Customer ID]],'customer demographics'!A:H,8,FALSE)</f>
        <v>0</v>
      </c>
      <c r="X2711" s="16">
        <f>VLOOKUP(customer_status6[[#This Row],[Customer ID]],'customer services'!A:AO,5,FALSE)</f>
        <v>67</v>
      </c>
      <c r="Y2711" s="16">
        <f>VLOOKUP(customer_status6[[#This Row],[Customer ID]],'customer services'!A:AO,4,FALSE)</f>
        <v>1</v>
      </c>
      <c r="Z2711" s="16">
        <f>VLOOKUP(customer_status6[[#This Row],[Customer ID]],'customer services'!A:AO,21,FALSE)</f>
        <v>59.55</v>
      </c>
      <c r="AA2711" s="16">
        <f>IF(VLOOKUP(customer_status6[[#This Row],[Customer ID]],'customer services'!A:AO,3,FALSE)="Yes",1,0)</f>
        <v>1</v>
      </c>
      <c r="AB2711" s="16" cm="1">
        <f t="array" ref="AB2711">_xlfn.IFS(M2711="None",0,M2711="Offer A",1,M2711="Offer B",2,M2711="Offer C",3,M2711="Offer D",4,M2711="Offer E",5)</f>
        <v>0</v>
      </c>
      <c r="AC2711" s="16">
        <f>IF(VLOOKUP(customer_status6[[#This Row],[Customer ID]],'customer services'!A:AO,7,FALSE)="Yes",1,0)</f>
        <v>0</v>
      </c>
      <c r="AD2711" s="16">
        <f>VLOOKUP(customer_status6[[#This Row],[Customer ID]],'customer services'!A:AO,8,FALSE)</f>
        <v>0</v>
      </c>
      <c r="AE2711" s="16">
        <f>IF(VLOOKUP(customer_status6[[#This Row],[Customer ID]],'customer services'!A:AO,9,FALSE)="Yes",1,0)</f>
        <v>0</v>
      </c>
      <c r="AF2711" s="16">
        <f>IF(VLOOKUP(customer_status6[[#This Row],[Customer ID]],'customer services'!A:AO,10,FALSE)="Yes",1,0)</f>
        <v>1</v>
      </c>
      <c r="AG2711" s="16">
        <f>IF(VLOOKUP(customer_status6[[#This Row],[Customer ID]],'customer services'!A:AO,11,FALSE)="Yes",1,0)</f>
        <v>0</v>
      </c>
      <c r="AH2711" s="16">
        <f>IF(VLOOKUP(customer_status6[[#This Row],[Customer ID]],'customer services'!A:AO,12,FALSE)="Yes",1,0)</f>
        <v>1</v>
      </c>
      <c r="AI2711" s="16">
        <f>IF(VLOOKUP(customer_status6[[#This Row],[Customer ID]],'customer services'!A:AO,13,FALSE)="Yes",1,0)</f>
        <v>1</v>
      </c>
      <c r="AJ2711" s="16">
        <f>IF(VLOOKUP(customer_status6[[#This Row],[Customer ID]],'customer services'!A:AO,14,FALSE)="Yes",1,0)</f>
        <v>1</v>
      </c>
      <c r="AK2711" s="16">
        <f>IF(VLOOKUP(customer_status6[[#This Row],[Customer ID]],'customer services'!A:AO,15,FALSE)="Yes",1,0)</f>
        <v>1</v>
      </c>
      <c r="AL2711" s="16">
        <f>IF(VLOOKUP(customer_status6[[#This Row],[Customer ID]],'customer services'!A:AO,16,FALSE)="Yes",1,0)</f>
        <v>1</v>
      </c>
      <c r="AM2711" s="16">
        <f>IF(VLOOKUP(customer_status6[[#This Row],[Customer ID]],'customer services'!A:AO,17,FALSE)="Yes",1,0)</f>
        <v>1</v>
      </c>
      <c r="AN2711" s="16">
        <f>IF(VLOOKUP(customer_status6[[#This Row],[Customer ID]],'customer services'!A:AO,18,FALSE)="Yes",1,0)</f>
        <v>1</v>
      </c>
      <c r="AO2711" s="16">
        <f>IF(VLOOKUP(customer_status6[[#This Row],[Customer ID]],'customer services'!A:AO,19,FALSE)="Yes",1,0)</f>
        <v>1</v>
      </c>
      <c r="AP2711" s="16">
        <f>VLOOKUP(customer_status6[[#This Row],[Customer ID]],'customer services'!A:AO,20,FALSE)</f>
        <v>52</v>
      </c>
      <c r="AQ2711" s="16">
        <f>VLOOKUP(customer_status6[[#This Row],[Customer ID]],'customer services'!A:AO,22,FALSE)</f>
        <v>4103.8999999999996</v>
      </c>
      <c r="AR2711" s="16">
        <f>VLOOKUP(customer_status6[[#This Row],[Customer ID]],'customer services'!A:AO,23,FALSE)</f>
        <v>0</v>
      </c>
      <c r="AS2711" s="16">
        <f>VLOOKUP(customer_status6[[#This Row],[Customer ID]],'customer services'!A:AO,24,FALSE)</f>
        <v>0</v>
      </c>
      <c r="AT2711" s="16">
        <f>VLOOKUP(customer_status6[[#This Row],[Customer ID]],'customer services'!A:AO,25,FALSE)</f>
        <v>0</v>
      </c>
      <c r="AU2711" s="16">
        <f>VLOOKUP(customer_status6[[#This Row],[Customer ID]],'customer services'!A:AO,26,FALSE)</f>
        <v>4103.8999999999996</v>
      </c>
      <c r="AV2711"/>
      <c r="AW2711"/>
      <c r="AX2711"/>
      <c r="AY2711"/>
      <c r="AZ2711"/>
    </row>
    <row r="2712" spans="1:52" x14ac:dyDescent="0.3">
      <c r="A2712" t="s">
        <v>2722</v>
      </c>
      <c r="B2712" t="s">
        <v>8175</v>
      </c>
      <c r="C2712">
        <v>3</v>
      </c>
      <c r="D2712" t="s">
        <v>8203</v>
      </c>
      <c r="E2712" t="str">
        <f>IF(customer_status6[[#This Row],[Customer Status]]="Churend","yes","No")</f>
        <v>No</v>
      </c>
      <c r="G2712">
        <v>6090</v>
      </c>
      <c r="H2712" t="s">
        <v>8265</v>
      </c>
      <c r="I2712" t="s">
        <v>8266</v>
      </c>
      <c r="J2712" t="str">
        <f>VLOOKUP(customer_status6[[#This Row],[Customer ID]],'customer location'!A:E,4,FALSE)</f>
        <v>Glendora</v>
      </c>
      <c r="K2712" t="str">
        <f>VLOOKUP(customer_status6[[#This Row],[Customer ID]],'customer demographics'!A:H,2,FALSE)</f>
        <v>Female</v>
      </c>
      <c r="L2712" t="str">
        <f t="shared" si="42"/>
        <v>Female 39-50</v>
      </c>
      <c r="M2712" t="str">
        <f>VLOOKUP(customer_status6[[#This Row],[Customer ID]],'customer services'!A:AO,6,FALSE)</f>
        <v>Offer B</v>
      </c>
      <c r="N2712">
        <v>38</v>
      </c>
      <c r="O2712" s="14">
        <f>VLOOKUP(customer_status6[[#This Row],[Customer ID]],'customer location'!A:E,5,FALSE)</f>
        <v>91740</v>
      </c>
      <c r="P2712" s="15">
        <f>IF(VLOOKUP(customer_status6[[#This Row],[Customer ID]],'customer demographics'!A:H,2,FALSE)="Male",1,0)</f>
        <v>0</v>
      </c>
      <c r="Q2712" s="15">
        <f>VLOOKUP(customer_status6[[#This Row],[Customer ID]],'customer demographics'!A:H,3,FALSE)</f>
        <v>42</v>
      </c>
      <c r="R2712" s="15">
        <f>IF(VLOOKUP(customer_status6[[#This Row],[Customer ID]],'customer demographics'!A:H,4,FALSE)="Yes",1,0)</f>
        <v>0</v>
      </c>
      <c r="S2712">
        <v>3</v>
      </c>
      <c r="T2712" s="15">
        <f>IF(VLOOKUP(customer_status6[[#This Row],[Customer ID]],'customer demographics'!A:H,5,FALSE)="Yes",1,0)</f>
        <v>0</v>
      </c>
      <c r="U2712" s="15">
        <f>IF(VLOOKUP(customer_status6[[#This Row],[Customer ID]],'customer demographics'!A:H,6,FALSE)="Yes",1,0)</f>
        <v>1</v>
      </c>
      <c r="V2712" s="15">
        <f>IF(VLOOKUP(customer_status6[[#This Row],[Customer ID]],'customer demographics'!A:H,7,FALSE)="Yes",1,0)</f>
        <v>1</v>
      </c>
      <c r="W2712" s="15">
        <f>VLOOKUP(customer_status6[[#This Row],[Customer ID]],'customer demographics'!A:H,8,FALSE)</f>
        <v>1</v>
      </c>
      <c r="X2712" s="16">
        <f>VLOOKUP(customer_status6[[#This Row],[Customer ID]],'customer services'!A:AO,5,FALSE)</f>
        <v>61</v>
      </c>
      <c r="Y2712" s="16">
        <f>VLOOKUP(customer_status6[[#This Row],[Customer ID]],'customer services'!A:AO,4,FALSE)</f>
        <v>3</v>
      </c>
      <c r="Z2712" s="16">
        <f>VLOOKUP(customer_status6[[#This Row],[Customer ID]],'customer services'!A:AO,21,FALSE)</f>
        <v>115.1</v>
      </c>
      <c r="AA2712" s="16">
        <f>IF(VLOOKUP(customer_status6[[#This Row],[Customer ID]],'customer services'!A:AO,3,FALSE)="Yes",1,0)</f>
        <v>1</v>
      </c>
      <c r="AB2712" s="16" cm="1">
        <f t="array" ref="AB2712">_xlfn.IFS(M2712="None",0,M2712="Offer A",1,M2712="Offer B",2,M2712="Offer C",3,M2712="Offer D",4,M2712="Offer E",5)</f>
        <v>2</v>
      </c>
      <c r="AC2712" s="16">
        <f>IF(VLOOKUP(customer_status6[[#This Row],[Customer ID]],'customer services'!A:AO,7,FALSE)="Yes",1,0)</f>
        <v>1</v>
      </c>
      <c r="AD2712" s="16">
        <f>VLOOKUP(customer_status6[[#This Row],[Customer ID]],'customer services'!A:AO,8,FALSE)</f>
        <v>20.010000000000002</v>
      </c>
      <c r="AE2712" s="16">
        <f>IF(VLOOKUP(customer_status6[[#This Row],[Customer ID]],'customer services'!A:AO,9,FALSE)="Yes",1,0)</f>
        <v>1</v>
      </c>
      <c r="AF2712" s="16">
        <f>IF(VLOOKUP(customer_status6[[#This Row],[Customer ID]],'customer services'!A:AO,10,FALSE)="Yes",1,0)</f>
        <v>1</v>
      </c>
      <c r="AG2712" s="16">
        <f>IF(VLOOKUP(customer_status6[[#This Row],[Customer ID]],'customer services'!A:AO,11,FALSE)="Yes",1,0)</f>
        <v>1</v>
      </c>
      <c r="AH2712" s="16">
        <f>IF(VLOOKUP(customer_status6[[#This Row],[Customer ID]],'customer services'!A:AO,12,FALSE)="Yes",1,0)</f>
        <v>1</v>
      </c>
      <c r="AI2712" s="16">
        <f>IF(VLOOKUP(customer_status6[[#This Row],[Customer ID]],'customer services'!A:AO,13,FALSE)="Yes",1,0)</f>
        <v>1</v>
      </c>
      <c r="AJ2712" s="16">
        <f>IF(VLOOKUP(customer_status6[[#This Row],[Customer ID]],'customer services'!A:AO,14,FALSE)="Yes",1,0)</f>
        <v>1</v>
      </c>
      <c r="AK2712" s="16">
        <f>IF(VLOOKUP(customer_status6[[#This Row],[Customer ID]],'customer services'!A:AO,15,FALSE)="Yes",1,0)</f>
        <v>1</v>
      </c>
      <c r="AL2712" s="16">
        <f>IF(VLOOKUP(customer_status6[[#This Row],[Customer ID]],'customer services'!A:AO,16,FALSE)="Yes",1,0)</f>
        <v>1</v>
      </c>
      <c r="AM2712" s="16">
        <f>IF(VLOOKUP(customer_status6[[#This Row],[Customer ID]],'customer services'!A:AO,17,FALSE)="Yes",1,0)</f>
        <v>1</v>
      </c>
      <c r="AN2712" s="16">
        <f>IF(VLOOKUP(customer_status6[[#This Row],[Customer ID]],'customer services'!A:AO,18,FALSE)="Yes",1,0)</f>
        <v>1</v>
      </c>
      <c r="AO2712" s="16">
        <f>IF(VLOOKUP(customer_status6[[#This Row],[Customer ID]],'customer services'!A:AO,19,FALSE)="Yes",1,0)</f>
        <v>0</v>
      </c>
      <c r="AP2712" s="16">
        <f>VLOOKUP(customer_status6[[#This Row],[Customer ID]],'customer services'!A:AO,20,FALSE)</f>
        <v>12</v>
      </c>
      <c r="AQ2712" s="16">
        <f>VLOOKUP(customer_status6[[#This Row],[Customer ID]],'customer services'!A:AO,22,FALSE)</f>
        <v>7008.15</v>
      </c>
      <c r="AR2712" s="16">
        <f>VLOOKUP(customer_status6[[#This Row],[Customer ID]],'customer services'!A:AO,23,FALSE)</f>
        <v>0</v>
      </c>
      <c r="AS2712" s="16">
        <f>VLOOKUP(customer_status6[[#This Row],[Customer ID]],'customer services'!A:AO,24,FALSE)</f>
        <v>0</v>
      </c>
      <c r="AT2712" s="16">
        <f>VLOOKUP(customer_status6[[#This Row],[Customer ID]],'customer services'!A:AO,25,FALSE)</f>
        <v>1220.6100000000001</v>
      </c>
      <c r="AU2712" s="16">
        <f>VLOOKUP(customer_status6[[#This Row],[Customer ID]],'customer services'!A:AO,26,FALSE)</f>
        <v>8228.76</v>
      </c>
      <c r="AV2712"/>
      <c r="AW2712"/>
      <c r="AX2712"/>
      <c r="AY2712"/>
      <c r="AZ2712"/>
    </row>
    <row r="2713" spans="1:52" x14ac:dyDescent="0.3">
      <c r="A2713" t="s">
        <v>2723</v>
      </c>
      <c r="B2713" t="s">
        <v>8175</v>
      </c>
      <c r="C2713">
        <v>3</v>
      </c>
      <c r="D2713" t="s">
        <v>8203</v>
      </c>
      <c r="E2713" t="str">
        <f>IF(customer_status6[[#This Row],[Customer Status]]="Churend","yes","No")</f>
        <v>No</v>
      </c>
      <c r="G2713">
        <v>5068</v>
      </c>
      <c r="H2713" t="s">
        <v>8265</v>
      </c>
      <c r="I2713" t="s">
        <v>8266</v>
      </c>
      <c r="J2713" t="str">
        <f>VLOOKUP(customer_status6[[#This Row],[Customer ID]],'customer location'!A:E,4,FALSE)</f>
        <v>Glendora</v>
      </c>
      <c r="K2713" t="str">
        <f>VLOOKUP(customer_status6[[#This Row],[Customer ID]],'customer demographics'!A:H,2,FALSE)</f>
        <v>Male</v>
      </c>
      <c r="L2713" t="str">
        <f t="shared" si="42"/>
        <v>Male 39-50</v>
      </c>
      <c r="M2713" t="str">
        <f>VLOOKUP(customer_status6[[#This Row],[Customer ID]],'customer services'!A:AO,6,FALSE)</f>
        <v>Offer B</v>
      </c>
      <c r="N2713">
        <v>33</v>
      </c>
      <c r="O2713" s="14">
        <f>VLOOKUP(customer_status6[[#This Row],[Customer ID]],'customer location'!A:E,5,FALSE)</f>
        <v>91741</v>
      </c>
      <c r="P2713" s="15">
        <f>IF(VLOOKUP(customer_status6[[#This Row],[Customer ID]],'customer demographics'!A:H,2,FALSE)="Male",1,0)</f>
        <v>1</v>
      </c>
      <c r="Q2713" s="15">
        <f>VLOOKUP(customer_status6[[#This Row],[Customer ID]],'customer demographics'!A:H,3,FALSE)</f>
        <v>46</v>
      </c>
      <c r="R2713" s="15">
        <f>IF(VLOOKUP(customer_status6[[#This Row],[Customer ID]],'customer demographics'!A:H,4,FALSE)="Yes",1,0)</f>
        <v>0</v>
      </c>
      <c r="S2713">
        <v>3</v>
      </c>
      <c r="T2713" s="15">
        <f>IF(VLOOKUP(customer_status6[[#This Row],[Customer ID]],'customer demographics'!A:H,5,FALSE)="Yes",1,0)</f>
        <v>0</v>
      </c>
      <c r="U2713" s="15">
        <f>IF(VLOOKUP(customer_status6[[#This Row],[Customer ID]],'customer demographics'!A:H,6,FALSE)="Yes",1,0)</f>
        <v>0</v>
      </c>
      <c r="V2713" s="15">
        <f>IF(VLOOKUP(customer_status6[[#This Row],[Customer ID]],'customer demographics'!A:H,7,FALSE)="Yes",1,0)</f>
        <v>0</v>
      </c>
      <c r="W2713" s="15">
        <f>VLOOKUP(customer_status6[[#This Row],[Customer ID]],'customer demographics'!A:H,8,FALSE)</f>
        <v>0</v>
      </c>
      <c r="X2713" s="16">
        <f>VLOOKUP(customer_status6[[#This Row],[Customer ID]],'customer services'!A:AO,5,FALSE)</f>
        <v>50</v>
      </c>
      <c r="Y2713" s="16">
        <f>VLOOKUP(customer_status6[[#This Row],[Customer ID]],'customer services'!A:AO,4,FALSE)</f>
        <v>0</v>
      </c>
      <c r="Z2713" s="16">
        <f>VLOOKUP(customer_status6[[#This Row],[Customer ID]],'customer services'!A:AO,21,FALSE)</f>
        <v>114.35</v>
      </c>
      <c r="AA2713" s="16">
        <f>IF(VLOOKUP(customer_status6[[#This Row],[Customer ID]],'customer services'!A:AO,3,FALSE)="Yes",1,0)</f>
        <v>0</v>
      </c>
      <c r="AB2713" s="16" cm="1">
        <f t="array" ref="AB2713">_xlfn.IFS(M2713="None",0,M2713="Offer A",1,M2713="Offer B",2,M2713="Offer C",3,M2713="Offer D",4,M2713="Offer E",5)</f>
        <v>2</v>
      </c>
      <c r="AC2713" s="16">
        <f>IF(VLOOKUP(customer_status6[[#This Row],[Customer ID]],'customer services'!A:AO,7,FALSE)="Yes",1,0)</f>
        <v>1</v>
      </c>
      <c r="AD2713" s="16">
        <f>VLOOKUP(customer_status6[[#This Row],[Customer ID]],'customer services'!A:AO,8,FALSE)</f>
        <v>19.8</v>
      </c>
      <c r="AE2713" s="16">
        <f>IF(VLOOKUP(customer_status6[[#This Row],[Customer ID]],'customer services'!A:AO,9,FALSE)="Yes",1,0)</f>
        <v>1</v>
      </c>
      <c r="AF2713" s="16">
        <f>IF(VLOOKUP(customer_status6[[#This Row],[Customer ID]],'customer services'!A:AO,10,FALSE)="Yes",1,0)</f>
        <v>1</v>
      </c>
      <c r="AG2713" s="16">
        <f>IF(VLOOKUP(customer_status6[[#This Row],[Customer ID]],'customer services'!A:AO,11,FALSE)="Yes",1,0)</f>
        <v>1</v>
      </c>
      <c r="AH2713" s="16">
        <f>IF(VLOOKUP(customer_status6[[#This Row],[Customer ID]],'customer services'!A:AO,12,FALSE)="Yes",1,0)</f>
        <v>1</v>
      </c>
      <c r="AI2713" s="16">
        <f>IF(VLOOKUP(customer_status6[[#This Row],[Customer ID]],'customer services'!A:AO,13,FALSE)="Yes",1,0)</f>
        <v>1</v>
      </c>
      <c r="AJ2713" s="16">
        <f>IF(VLOOKUP(customer_status6[[#This Row],[Customer ID]],'customer services'!A:AO,14,FALSE)="Yes",1,0)</f>
        <v>1</v>
      </c>
      <c r="AK2713" s="16">
        <f>IF(VLOOKUP(customer_status6[[#This Row],[Customer ID]],'customer services'!A:AO,15,FALSE)="Yes",1,0)</f>
        <v>1</v>
      </c>
      <c r="AL2713" s="16">
        <f>IF(VLOOKUP(customer_status6[[#This Row],[Customer ID]],'customer services'!A:AO,16,FALSE)="Yes",1,0)</f>
        <v>1</v>
      </c>
      <c r="AM2713" s="16">
        <f>IF(VLOOKUP(customer_status6[[#This Row],[Customer ID]],'customer services'!A:AO,17,FALSE)="Yes",1,0)</f>
        <v>0</v>
      </c>
      <c r="AN2713" s="16">
        <f>IF(VLOOKUP(customer_status6[[#This Row],[Customer ID]],'customer services'!A:AO,18,FALSE)="Yes",1,0)</f>
        <v>1</v>
      </c>
      <c r="AO2713" s="16">
        <f>IF(VLOOKUP(customer_status6[[#This Row],[Customer ID]],'customer services'!A:AO,19,FALSE)="Yes",1,0)</f>
        <v>0</v>
      </c>
      <c r="AP2713" s="16">
        <f>VLOOKUP(customer_status6[[#This Row],[Customer ID]],'customer services'!A:AO,20,FALSE)</f>
        <v>21</v>
      </c>
      <c r="AQ2713" s="16">
        <f>VLOOKUP(customer_status6[[#This Row],[Customer ID]],'customer services'!A:AO,22,FALSE)</f>
        <v>5791.1</v>
      </c>
      <c r="AR2713" s="16">
        <f>VLOOKUP(customer_status6[[#This Row],[Customer ID]],'customer services'!A:AO,23,FALSE)</f>
        <v>0</v>
      </c>
      <c r="AS2713" s="16">
        <f>VLOOKUP(customer_status6[[#This Row],[Customer ID]],'customer services'!A:AO,24,FALSE)</f>
        <v>10</v>
      </c>
      <c r="AT2713" s="16">
        <f>VLOOKUP(customer_status6[[#This Row],[Customer ID]],'customer services'!A:AO,25,FALSE)</f>
        <v>990</v>
      </c>
      <c r="AU2713" s="16">
        <f>VLOOKUP(customer_status6[[#This Row],[Customer ID]],'customer services'!A:AO,26,FALSE)</f>
        <v>6791.1</v>
      </c>
      <c r="AV2713"/>
      <c r="AW2713"/>
      <c r="AX2713"/>
      <c r="AY2713"/>
      <c r="AZ2713"/>
    </row>
    <row r="2714" spans="1:52" x14ac:dyDescent="0.3">
      <c r="A2714" t="s">
        <v>2724</v>
      </c>
      <c r="B2714" t="s">
        <v>8175</v>
      </c>
      <c r="C2714">
        <v>3</v>
      </c>
      <c r="D2714" t="s">
        <v>8203</v>
      </c>
      <c r="E2714" t="str">
        <f>IF(customer_status6[[#This Row],[Customer Status]]="Churend","yes","No")</f>
        <v>No</v>
      </c>
      <c r="G2714">
        <v>2539</v>
      </c>
      <c r="H2714" t="s">
        <v>8265</v>
      </c>
      <c r="I2714" t="s">
        <v>8266</v>
      </c>
      <c r="J2714" t="str">
        <f>VLOOKUP(customer_status6[[#This Row],[Customer ID]],'customer location'!A:E,4,FALSE)</f>
        <v>Mira Loma</v>
      </c>
      <c r="K2714" t="str">
        <f>VLOOKUP(customer_status6[[#This Row],[Customer ID]],'customer demographics'!A:H,2,FALSE)</f>
        <v>Female</v>
      </c>
      <c r="L2714" t="str">
        <f t="shared" si="42"/>
        <v>Female 30-39</v>
      </c>
      <c r="M2714" t="str">
        <f>VLOOKUP(customer_status6[[#This Row],[Customer ID]],'customer services'!A:AO,6,FALSE)</f>
        <v>None</v>
      </c>
      <c r="N2714">
        <v>67</v>
      </c>
      <c r="O2714" s="14">
        <f>VLOOKUP(customer_status6[[#This Row],[Customer ID]],'customer location'!A:E,5,FALSE)</f>
        <v>91752</v>
      </c>
      <c r="P2714" s="15">
        <f>IF(VLOOKUP(customer_status6[[#This Row],[Customer ID]],'customer demographics'!A:H,2,FALSE)="Male",1,0)</f>
        <v>0</v>
      </c>
      <c r="Q2714" s="15">
        <f>VLOOKUP(customer_status6[[#This Row],[Customer ID]],'customer demographics'!A:H,3,FALSE)</f>
        <v>35</v>
      </c>
      <c r="R2714" s="15">
        <f>IF(VLOOKUP(customer_status6[[#This Row],[Customer ID]],'customer demographics'!A:H,4,FALSE)="Yes",1,0)</f>
        <v>0</v>
      </c>
      <c r="S2714">
        <v>3</v>
      </c>
      <c r="T2714" s="15">
        <f>IF(VLOOKUP(customer_status6[[#This Row],[Customer ID]],'customer demographics'!A:H,5,FALSE)="Yes",1,0)</f>
        <v>0</v>
      </c>
      <c r="U2714" s="15">
        <f>IF(VLOOKUP(customer_status6[[#This Row],[Customer ID]],'customer demographics'!A:H,6,FALSE)="Yes",1,0)</f>
        <v>0</v>
      </c>
      <c r="V2714" s="15">
        <f>IF(VLOOKUP(customer_status6[[#This Row],[Customer ID]],'customer demographics'!A:H,7,FALSE)="Yes",1,0)</f>
        <v>0</v>
      </c>
      <c r="W2714" s="15">
        <f>VLOOKUP(customer_status6[[#This Row],[Customer ID]],'customer demographics'!A:H,8,FALSE)</f>
        <v>0</v>
      </c>
      <c r="X2714" s="16">
        <f>VLOOKUP(customer_status6[[#This Row],[Customer ID]],'customer services'!A:AO,5,FALSE)</f>
        <v>31</v>
      </c>
      <c r="Y2714" s="16">
        <f>VLOOKUP(customer_status6[[#This Row],[Customer ID]],'customer services'!A:AO,4,FALSE)</f>
        <v>0</v>
      </c>
      <c r="Z2714" s="16">
        <f>VLOOKUP(customer_status6[[#This Row],[Customer ID]],'customer services'!A:AO,21,FALSE)</f>
        <v>49.85</v>
      </c>
      <c r="AA2714" s="16">
        <f>IF(VLOOKUP(customer_status6[[#This Row],[Customer ID]],'customer services'!A:AO,3,FALSE)="Yes",1,0)</f>
        <v>0</v>
      </c>
      <c r="AB2714" s="16" cm="1">
        <f t="array" ref="AB2714">_xlfn.IFS(M2714="None",0,M2714="Offer A",1,M2714="Offer B",2,M2714="Offer C",3,M2714="Offer D",4,M2714="Offer E",5)</f>
        <v>0</v>
      </c>
      <c r="AC2714" s="16">
        <f>IF(VLOOKUP(customer_status6[[#This Row],[Customer ID]],'customer services'!A:AO,7,FALSE)="Yes",1,0)</f>
        <v>0</v>
      </c>
      <c r="AD2714" s="16">
        <f>VLOOKUP(customer_status6[[#This Row],[Customer ID]],'customer services'!A:AO,8,FALSE)</f>
        <v>0</v>
      </c>
      <c r="AE2714" s="16">
        <f>IF(VLOOKUP(customer_status6[[#This Row],[Customer ID]],'customer services'!A:AO,9,FALSE)="Yes",1,0)</f>
        <v>0</v>
      </c>
      <c r="AF2714" s="16">
        <f>IF(VLOOKUP(customer_status6[[#This Row],[Customer ID]],'customer services'!A:AO,10,FALSE)="Yes",1,0)</f>
        <v>1</v>
      </c>
      <c r="AG2714" s="16">
        <f>IF(VLOOKUP(customer_status6[[#This Row],[Customer ID]],'customer services'!A:AO,11,FALSE)="Yes",1,0)</f>
        <v>1</v>
      </c>
      <c r="AH2714" s="16">
        <f>IF(VLOOKUP(customer_status6[[#This Row],[Customer ID]],'customer services'!A:AO,12,FALSE)="Yes",1,0)</f>
        <v>1</v>
      </c>
      <c r="AI2714" s="16">
        <f>IF(VLOOKUP(customer_status6[[#This Row],[Customer ID]],'customer services'!A:AO,13,FALSE)="Yes",1,0)</f>
        <v>1</v>
      </c>
      <c r="AJ2714" s="16">
        <f>IF(VLOOKUP(customer_status6[[#This Row],[Customer ID]],'customer services'!A:AO,14,FALSE)="Yes",1,0)</f>
        <v>0</v>
      </c>
      <c r="AK2714" s="16">
        <f>IF(VLOOKUP(customer_status6[[#This Row],[Customer ID]],'customer services'!A:AO,15,FALSE)="Yes",1,0)</f>
        <v>1</v>
      </c>
      <c r="AL2714" s="16">
        <f>IF(VLOOKUP(customer_status6[[#This Row],[Customer ID]],'customer services'!A:AO,16,FALSE)="Yes",1,0)</f>
        <v>1</v>
      </c>
      <c r="AM2714" s="16">
        <f>IF(VLOOKUP(customer_status6[[#This Row],[Customer ID]],'customer services'!A:AO,17,FALSE)="Yes",1,0)</f>
        <v>1</v>
      </c>
      <c r="AN2714" s="16">
        <f>IF(VLOOKUP(customer_status6[[#This Row],[Customer ID]],'customer services'!A:AO,18,FALSE)="Yes",1,0)</f>
        <v>0</v>
      </c>
      <c r="AO2714" s="16">
        <f>IF(VLOOKUP(customer_status6[[#This Row],[Customer ID]],'customer services'!A:AO,19,FALSE)="Yes",1,0)</f>
        <v>1</v>
      </c>
      <c r="AP2714" s="16">
        <f>VLOOKUP(customer_status6[[#This Row],[Customer ID]],'customer services'!A:AO,20,FALSE)</f>
        <v>10</v>
      </c>
      <c r="AQ2714" s="16">
        <f>VLOOKUP(customer_status6[[#This Row],[Customer ID]],'customer services'!A:AO,22,FALSE)</f>
        <v>1520.1</v>
      </c>
      <c r="AR2714" s="16">
        <f>VLOOKUP(customer_status6[[#This Row],[Customer ID]],'customer services'!A:AO,23,FALSE)</f>
        <v>0</v>
      </c>
      <c r="AS2714" s="16">
        <f>VLOOKUP(customer_status6[[#This Row],[Customer ID]],'customer services'!A:AO,24,FALSE)</f>
        <v>0</v>
      </c>
      <c r="AT2714" s="16">
        <f>VLOOKUP(customer_status6[[#This Row],[Customer ID]],'customer services'!A:AO,25,FALSE)</f>
        <v>0</v>
      </c>
      <c r="AU2714" s="16">
        <f>VLOOKUP(customer_status6[[#This Row],[Customer ID]],'customer services'!A:AO,26,FALSE)</f>
        <v>1520.1</v>
      </c>
      <c r="AV2714"/>
      <c r="AW2714"/>
      <c r="AX2714"/>
      <c r="AY2714"/>
      <c r="AZ2714"/>
    </row>
    <row r="2715" spans="1:52" x14ac:dyDescent="0.3">
      <c r="A2715" t="s">
        <v>2725</v>
      </c>
      <c r="B2715" t="s">
        <v>8175</v>
      </c>
      <c r="C2715">
        <v>3</v>
      </c>
      <c r="D2715" t="s">
        <v>8203</v>
      </c>
      <c r="E2715" t="str">
        <f>IF(customer_status6[[#This Row],[Customer Status]]="Churend","yes","No")</f>
        <v>No</v>
      </c>
      <c r="G2715">
        <v>4885</v>
      </c>
      <c r="H2715" t="s">
        <v>8265</v>
      </c>
      <c r="I2715" t="s">
        <v>8266</v>
      </c>
      <c r="J2715" t="str">
        <f>VLOOKUP(customer_status6[[#This Row],[Customer ID]],'customer location'!A:E,4,FALSE)</f>
        <v>Monterey Park</v>
      </c>
      <c r="K2715" t="str">
        <f>VLOOKUP(customer_status6[[#This Row],[Customer ID]],'customer demographics'!A:H,2,FALSE)</f>
        <v>Female</v>
      </c>
      <c r="L2715" t="str">
        <f t="shared" si="42"/>
        <v>Female 50+</v>
      </c>
      <c r="M2715" t="str">
        <f>VLOOKUP(customer_status6[[#This Row],[Customer ID]],'customer services'!A:AO,6,FALSE)</f>
        <v>Offer B</v>
      </c>
      <c r="N2715">
        <v>61</v>
      </c>
      <c r="O2715" s="14">
        <f>VLOOKUP(customer_status6[[#This Row],[Customer ID]],'customer location'!A:E,5,FALSE)</f>
        <v>91754</v>
      </c>
      <c r="P2715" s="15">
        <f>IF(VLOOKUP(customer_status6[[#This Row],[Customer ID]],'customer demographics'!A:H,2,FALSE)="Male",1,0)</f>
        <v>0</v>
      </c>
      <c r="Q2715" s="15">
        <f>VLOOKUP(customer_status6[[#This Row],[Customer ID]],'customer demographics'!A:H,3,FALSE)</f>
        <v>57</v>
      </c>
      <c r="R2715" s="15">
        <f>IF(VLOOKUP(customer_status6[[#This Row],[Customer ID]],'customer demographics'!A:H,4,FALSE)="Yes",1,0)</f>
        <v>0</v>
      </c>
      <c r="S2715">
        <v>3</v>
      </c>
      <c r="T2715" s="15">
        <f>IF(VLOOKUP(customer_status6[[#This Row],[Customer ID]],'customer demographics'!A:H,5,FALSE)="Yes",1,0)</f>
        <v>0</v>
      </c>
      <c r="U2715" s="15">
        <f>IF(VLOOKUP(customer_status6[[#This Row],[Customer ID]],'customer demographics'!A:H,6,FALSE)="Yes",1,0)</f>
        <v>1</v>
      </c>
      <c r="V2715" s="15">
        <f>IF(VLOOKUP(customer_status6[[#This Row],[Customer ID]],'customer demographics'!A:H,7,FALSE)="Yes",1,0)</f>
        <v>0</v>
      </c>
      <c r="W2715" s="15">
        <f>VLOOKUP(customer_status6[[#This Row],[Customer ID]],'customer demographics'!A:H,8,FALSE)</f>
        <v>0</v>
      </c>
      <c r="X2715" s="16">
        <f>VLOOKUP(customer_status6[[#This Row],[Customer ID]],'customer services'!A:AO,5,FALSE)</f>
        <v>45</v>
      </c>
      <c r="Y2715" s="16">
        <f>VLOOKUP(customer_status6[[#This Row],[Customer ID]],'customer services'!A:AO,4,FALSE)</f>
        <v>1</v>
      </c>
      <c r="Z2715" s="16">
        <f>VLOOKUP(customer_status6[[#This Row],[Customer ID]],'customer services'!A:AO,21,FALSE)</f>
        <v>113.3</v>
      </c>
      <c r="AA2715" s="16">
        <f>IF(VLOOKUP(customer_status6[[#This Row],[Customer ID]],'customer services'!A:AO,3,FALSE)="Yes",1,0)</f>
        <v>1</v>
      </c>
      <c r="AB2715" s="16" cm="1">
        <f t="array" ref="AB2715">_xlfn.IFS(M2715="None",0,M2715="Offer A",1,M2715="Offer B",2,M2715="Offer C",3,M2715="Offer D",4,M2715="Offer E",5)</f>
        <v>2</v>
      </c>
      <c r="AC2715" s="16">
        <f>IF(VLOOKUP(customer_status6[[#This Row],[Customer ID]],'customer services'!A:AO,7,FALSE)="Yes",1,0)</f>
        <v>1</v>
      </c>
      <c r="AD2715" s="16">
        <f>VLOOKUP(customer_status6[[#This Row],[Customer ID]],'customer services'!A:AO,8,FALSE)</f>
        <v>33.54</v>
      </c>
      <c r="AE2715" s="16">
        <f>IF(VLOOKUP(customer_status6[[#This Row],[Customer ID]],'customer services'!A:AO,9,FALSE)="Yes",1,0)</f>
        <v>1</v>
      </c>
      <c r="AF2715" s="16">
        <f>IF(VLOOKUP(customer_status6[[#This Row],[Customer ID]],'customer services'!A:AO,10,FALSE)="Yes",1,0)</f>
        <v>1</v>
      </c>
      <c r="AG2715" s="16">
        <f>IF(VLOOKUP(customer_status6[[#This Row],[Customer ID]],'customer services'!A:AO,11,FALSE)="Yes",1,0)</f>
        <v>1</v>
      </c>
      <c r="AH2715" s="16">
        <f>IF(VLOOKUP(customer_status6[[#This Row],[Customer ID]],'customer services'!A:AO,12,FALSE)="Yes",1,0)</f>
        <v>1</v>
      </c>
      <c r="AI2715" s="16">
        <f>IF(VLOOKUP(customer_status6[[#This Row],[Customer ID]],'customer services'!A:AO,13,FALSE)="Yes",1,0)</f>
        <v>1</v>
      </c>
      <c r="AJ2715" s="16">
        <f>IF(VLOOKUP(customer_status6[[#This Row],[Customer ID]],'customer services'!A:AO,14,FALSE)="Yes",1,0)</f>
        <v>1</v>
      </c>
      <c r="AK2715" s="16">
        <f>IF(VLOOKUP(customer_status6[[#This Row],[Customer ID]],'customer services'!A:AO,15,FALSE)="Yes",1,0)</f>
        <v>1</v>
      </c>
      <c r="AL2715" s="16">
        <f>IF(VLOOKUP(customer_status6[[#This Row],[Customer ID]],'customer services'!A:AO,16,FALSE)="Yes",1,0)</f>
        <v>1</v>
      </c>
      <c r="AM2715" s="16">
        <f>IF(VLOOKUP(customer_status6[[#This Row],[Customer ID]],'customer services'!A:AO,17,FALSE)="Yes",1,0)</f>
        <v>1</v>
      </c>
      <c r="AN2715" s="16">
        <f>IF(VLOOKUP(customer_status6[[#This Row],[Customer ID]],'customer services'!A:AO,18,FALSE)="Yes",1,0)</f>
        <v>1</v>
      </c>
      <c r="AO2715" s="16">
        <f>IF(VLOOKUP(customer_status6[[#This Row],[Customer ID]],'customer services'!A:AO,19,FALSE)="Yes",1,0)</f>
        <v>0</v>
      </c>
      <c r="AP2715" s="16">
        <f>VLOOKUP(customer_status6[[#This Row],[Customer ID]],'customer services'!A:AO,20,FALSE)</f>
        <v>4</v>
      </c>
      <c r="AQ2715" s="16">
        <f>VLOOKUP(customer_status6[[#This Row],[Customer ID]],'customer services'!A:AO,22,FALSE)</f>
        <v>5032.25</v>
      </c>
      <c r="AR2715" s="16">
        <f>VLOOKUP(customer_status6[[#This Row],[Customer ID]],'customer services'!A:AO,23,FALSE)</f>
        <v>0</v>
      </c>
      <c r="AS2715" s="16">
        <f>VLOOKUP(customer_status6[[#This Row],[Customer ID]],'customer services'!A:AO,24,FALSE)</f>
        <v>0</v>
      </c>
      <c r="AT2715" s="16">
        <f>VLOOKUP(customer_status6[[#This Row],[Customer ID]],'customer services'!A:AO,25,FALSE)</f>
        <v>1509.3</v>
      </c>
      <c r="AU2715" s="16">
        <f>VLOOKUP(customer_status6[[#This Row],[Customer ID]],'customer services'!A:AO,26,FALSE)</f>
        <v>6541.55</v>
      </c>
      <c r="AV2715"/>
      <c r="AW2715"/>
      <c r="AX2715"/>
      <c r="AY2715"/>
      <c r="AZ2715"/>
    </row>
    <row r="2716" spans="1:52" x14ac:dyDescent="0.3">
      <c r="A2716" t="s">
        <v>2726</v>
      </c>
      <c r="B2716" t="s">
        <v>8175</v>
      </c>
      <c r="C2716">
        <v>4</v>
      </c>
      <c r="D2716" t="s">
        <v>8203</v>
      </c>
      <c r="E2716" t="str">
        <f>IF(customer_status6[[#This Row],[Customer Status]]="Churend","yes","No")</f>
        <v>No</v>
      </c>
      <c r="G2716">
        <v>5152</v>
      </c>
      <c r="H2716" t="s">
        <v>8265</v>
      </c>
      <c r="I2716" t="s">
        <v>8266</v>
      </c>
      <c r="J2716" t="str">
        <f>VLOOKUP(customer_status6[[#This Row],[Customer ID]],'customer location'!A:E,4,FALSE)</f>
        <v>Monterey Park</v>
      </c>
      <c r="K2716" t="str">
        <f>VLOOKUP(customer_status6[[#This Row],[Customer ID]],'customer demographics'!A:H,2,FALSE)</f>
        <v>Female</v>
      </c>
      <c r="L2716" t="str">
        <f t="shared" si="42"/>
        <v>Female 50+</v>
      </c>
      <c r="M2716" t="str">
        <f>VLOOKUP(customer_status6[[#This Row],[Customer ID]],'customer services'!A:AO,6,FALSE)</f>
        <v>Offer B</v>
      </c>
      <c r="N2716">
        <v>40</v>
      </c>
      <c r="O2716" s="14">
        <f>VLOOKUP(customer_status6[[#This Row],[Customer ID]],'customer location'!A:E,5,FALSE)</f>
        <v>91755</v>
      </c>
      <c r="P2716" s="15">
        <f>IF(VLOOKUP(customer_status6[[#This Row],[Customer ID]],'customer demographics'!A:H,2,FALSE)="Male",1,0)</f>
        <v>0</v>
      </c>
      <c r="Q2716" s="15">
        <f>VLOOKUP(customer_status6[[#This Row],[Customer ID]],'customer demographics'!A:H,3,FALSE)</f>
        <v>62</v>
      </c>
      <c r="R2716" s="15">
        <f>IF(VLOOKUP(customer_status6[[#This Row],[Customer ID]],'customer demographics'!A:H,4,FALSE)="Yes",1,0)</f>
        <v>0</v>
      </c>
      <c r="S2716">
        <v>4</v>
      </c>
      <c r="T2716" s="15">
        <f>IF(VLOOKUP(customer_status6[[#This Row],[Customer ID]],'customer demographics'!A:H,5,FALSE)="Yes",1,0)</f>
        <v>0</v>
      </c>
      <c r="U2716" s="15">
        <f>IF(VLOOKUP(customer_status6[[#This Row],[Customer ID]],'customer demographics'!A:H,6,FALSE)="Yes",1,0)</f>
        <v>1</v>
      </c>
      <c r="V2716" s="15">
        <f>IF(VLOOKUP(customer_status6[[#This Row],[Customer ID]],'customer demographics'!A:H,7,FALSE)="Yes",1,0)</f>
        <v>0</v>
      </c>
      <c r="W2716" s="15">
        <f>VLOOKUP(customer_status6[[#This Row],[Customer ID]],'customer demographics'!A:H,8,FALSE)</f>
        <v>0</v>
      </c>
      <c r="X2716" s="16">
        <f>VLOOKUP(customer_status6[[#This Row],[Customer ID]],'customer services'!A:AO,5,FALSE)</f>
        <v>61</v>
      </c>
      <c r="Y2716" s="16">
        <f>VLOOKUP(customer_status6[[#This Row],[Customer ID]],'customer services'!A:AO,4,FALSE)</f>
        <v>1</v>
      </c>
      <c r="Z2716" s="16">
        <f>VLOOKUP(customer_status6[[#This Row],[Customer ID]],'customer services'!A:AO,21,FALSE)</f>
        <v>88.1</v>
      </c>
      <c r="AA2716" s="16">
        <f>IF(VLOOKUP(customer_status6[[#This Row],[Customer ID]],'customer services'!A:AO,3,FALSE)="Yes",1,0)</f>
        <v>1</v>
      </c>
      <c r="AB2716" s="16" cm="1">
        <f t="array" ref="AB2716">_xlfn.IFS(M2716="None",0,M2716="Offer A",1,M2716="Offer B",2,M2716="Offer C",3,M2716="Offer D",4,M2716="Offer E",5)</f>
        <v>2</v>
      </c>
      <c r="AC2716" s="16">
        <f>IF(VLOOKUP(customer_status6[[#This Row],[Customer ID]],'customer services'!A:AO,7,FALSE)="Yes",1,0)</f>
        <v>1</v>
      </c>
      <c r="AD2716" s="16">
        <f>VLOOKUP(customer_status6[[#This Row],[Customer ID]],'customer services'!A:AO,8,FALSE)</f>
        <v>47.19</v>
      </c>
      <c r="AE2716" s="16">
        <f>IF(VLOOKUP(customer_status6[[#This Row],[Customer ID]],'customer services'!A:AO,9,FALSE)="Yes",1,0)</f>
        <v>1</v>
      </c>
      <c r="AF2716" s="16">
        <f>IF(VLOOKUP(customer_status6[[#This Row],[Customer ID]],'customer services'!A:AO,10,FALSE)="Yes",1,0)</f>
        <v>1</v>
      </c>
      <c r="AG2716" s="16">
        <f>IF(VLOOKUP(customer_status6[[#This Row],[Customer ID]],'customer services'!A:AO,11,FALSE)="Yes",1,0)</f>
        <v>1</v>
      </c>
      <c r="AH2716" s="16">
        <f>IF(VLOOKUP(customer_status6[[#This Row],[Customer ID]],'customer services'!A:AO,12,FALSE)="Yes",1,0)</f>
        <v>1</v>
      </c>
      <c r="AI2716" s="16">
        <f>IF(VLOOKUP(customer_status6[[#This Row],[Customer ID]],'customer services'!A:AO,13,FALSE)="Yes",1,0)</f>
        <v>1</v>
      </c>
      <c r="AJ2716" s="16">
        <f>IF(VLOOKUP(customer_status6[[#This Row],[Customer ID]],'customer services'!A:AO,14,FALSE)="Yes",1,0)</f>
        <v>1</v>
      </c>
      <c r="AK2716" s="16">
        <f>IF(VLOOKUP(customer_status6[[#This Row],[Customer ID]],'customer services'!A:AO,15,FALSE)="Yes",1,0)</f>
        <v>1</v>
      </c>
      <c r="AL2716" s="16">
        <f>IF(VLOOKUP(customer_status6[[#This Row],[Customer ID]],'customer services'!A:AO,16,FALSE)="Yes",1,0)</f>
        <v>1</v>
      </c>
      <c r="AM2716" s="16">
        <f>IF(VLOOKUP(customer_status6[[#This Row],[Customer ID]],'customer services'!A:AO,17,FALSE)="Yes",1,0)</f>
        <v>1</v>
      </c>
      <c r="AN2716" s="16">
        <f>IF(VLOOKUP(customer_status6[[#This Row],[Customer ID]],'customer services'!A:AO,18,FALSE)="Yes",1,0)</f>
        <v>1</v>
      </c>
      <c r="AO2716" s="16">
        <f>IF(VLOOKUP(customer_status6[[#This Row],[Customer ID]],'customer services'!A:AO,19,FALSE)="Yes",1,0)</f>
        <v>0</v>
      </c>
      <c r="AP2716" s="16">
        <f>VLOOKUP(customer_status6[[#This Row],[Customer ID]],'customer services'!A:AO,20,FALSE)</f>
        <v>28</v>
      </c>
      <c r="AQ2716" s="16">
        <f>VLOOKUP(customer_status6[[#This Row],[Customer ID]],'customer services'!A:AO,22,FALSE)</f>
        <v>5526.75</v>
      </c>
      <c r="AR2716" s="16">
        <f>VLOOKUP(customer_status6[[#This Row],[Customer ID]],'customer services'!A:AO,23,FALSE)</f>
        <v>0</v>
      </c>
      <c r="AS2716" s="16">
        <f>VLOOKUP(customer_status6[[#This Row],[Customer ID]],'customer services'!A:AO,24,FALSE)</f>
        <v>0</v>
      </c>
      <c r="AT2716" s="16">
        <f>VLOOKUP(customer_status6[[#This Row],[Customer ID]],'customer services'!A:AO,25,FALSE)</f>
        <v>2878.5899999999997</v>
      </c>
      <c r="AU2716" s="16">
        <f>VLOOKUP(customer_status6[[#This Row],[Customer ID]],'customer services'!A:AO,26,FALSE)</f>
        <v>8405.34</v>
      </c>
      <c r="AV2716"/>
      <c r="AW2716"/>
      <c r="AX2716"/>
      <c r="AY2716"/>
      <c r="AZ2716"/>
    </row>
    <row r="2717" spans="1:52" x14ac:dyDescent="0.3">
      <c r="A2717" t="s">
        <v>2727</v>
      </c>
      <c r="B2717" t="s">
        <v>8175</v>
      </c>
      <c r="C2717">
        <v>4</v>
      </c>
      <c r="D2717" t="s">
        <v>8203</v>
      </c>
      <c r="E2717" t="str">
        <f>IF(customer_status6[[#This Row],[Customer Status]]="Churend","yes","No")</f>
        <v>No</v>
      </c>
      <c r="G2717">
        <v>4297</v>
      </c>
      <c r="H2717" t="s">
        <v>8265</v>
      </c>
      <c r="I2717" t="s">
        <v>8266</v>
      </c>
      <c r="J2717" t="str">
        <f>VLOOKUP(customer_status6[[#This Row],[Customer ID]],'customer location'!A:E,4,FALSE)</f>
        <v>Mt Baldy</v>
      </c>
      <c r="K2717" t="str">
        <f>VLOOKUP(customer_status6[[#This Row],[Customer ID]],'customer demographics'!A:H,2,FALSE)</f>
        <v>Male</v>
      </c>
      <c r="L2717" t="str">
        <f t="shared" si="42"/>
        <v>Male 50+</v>
      </c>
      <c r="M2717" t="str">
        <f>VLOOKUP(customer_status6[[#This Row],[Customer ID]],'customer services'!A:AO,6,FALSE)</f>
        <v>Offer B</v>
      </c>
      <c r="N2717">
        <v>68</v>
      </c>
      <c r="O2717" s="14">
        <f>VLOOKUP(customer_status6[[#This Row],[Customer ID]],'customer location'!A:E,5,FALSE)</f>
        <v>91759</v>
      </c>
      <c r="P2717" s="15">
        <f>IF(VLOOKUP(customer_status6[[#This Row],[Customer ID]],'customer demographics'!A:H,2,FALSE)="Male",1,0)</f>
        <v>1</v>
      </c>
      <c r="Q2717" s="15">
        <f>VLOOKUP(customer_status6[[#This Row],[Customer ID]],'customer demographics'!A:H,3,FALSE)</f>
        <v>64</v>
      </c>
      <c r="R2717" s="15">
        <f>IF(VLOOKUP(customer_status6[[#This Row],[Customer ID]],'customer demographics'!A:H,4,FALSE)="Yes",1,0)</f>
        <v>0</v>
      </c>
      <c r="S2717">
        <v>4</v>
      </c>
      <c r="T2717" s="15">
        <f>IF(VLOOKUP(customer_status6[[#This Row],[Customer ID]],'customer demographics'!A:H,5,FALSE)="Yes",1,0)</f>
        <v>0</v>
      </c>
      <c r="U2717" s="15">
        <f>IF(VLOOKUP(customer_status6[[#This Row],[Customer ID]],'customer demographics'!A:H,6,FALSE)="Yes",1,0)</f>
        <v>0</v>
      </c>
      <c r="V2717" s="15">
        <f>IF(VLOOKUP(customer_status6[[#This Row],[Customer ID]],'customer demographics'!A:H,7,FALSE)="Yes",1,0)</f>
        <v>0</v>
      </c>
      <c r="W2717" s="15">
        <f>VLOOKUP(customer_status6[[#This Row],[Customer ID]],'customer demographics'!A:H,8,FALSE)</f>
        <v>0</v>
      </c>
      <c r="X2717" s="16">
        <f>VLOOKUP(customer_status6[[#This Row],[Customer ID]],'customer services'!A:AO,5,FALSE)</f>
        <v>50</v>
      </c>
      <c r="Y2717" s="16">
        <f>VLOOKUP(customer_status6[[#This Row],[Customer ID]],'customer services'!A:AO,4,FALSE)</f>
        <v>0</v>
      </c>
      <c r="Z2717" s="16">
        <f>VLOOKUP(customer_status6[[#This Row],[Customer ID]],'customer services'!A:AO,21,FALSE)</f>
        <v>24.9</v>
      </c>
      <c r="AA2717" s="16">
        <f>IF(VLOOKUP(customer_status6[[#This Row],[Customer ID]],'customer services'!A:AO,3,FALSE)="Yes",1,0)</f>
        <v>0</v>
      </c>
      <c r="AB2717" s="16" cm="1">
        <f t="array" ref="AB2717">_xlfn.IFS(M2717="None",0,M2717="Offer A",1,M2717="Offer B",2,M2717="Offer C",3,M2717="Offer D",4,M2717="Offer E",5)</f>
        <v>2</v>
      </c>
      <c r="AC2717" s="16">
        <f>IF(VLOOKUP(customer_status6[[#This Row],[Customer ID]],'customer services'!A:AO,7,FALSE)="Yes",1,0)</f>
        <v>1</v>
      </c>
      <c r="AD2717" s="16">
        <f>VLOOKUP(customer_status6[[#This Row],[Customer ID]],'customer services'!A:AO,8,FALSE)</f>
        <v>47.16</v>
      </c>
      <c r="AE2717" s="16">
        <f>IF(VLOOKUP(customer_status6[[#This Row],[Customer ID]],'customer services'!A:AO,9,FALSE)="Yes",1,0)</f>
        <v>1</v>
      </c>
      <c r="AF2717" s="16">
        <f>IF(VLOOKUP(customer_status6[[#This Row],[Customer ID]],'customer services'!A:AO,10,FALSE)="Yes",1,0)</f>
        <v>0</v>
      </c>
      <c r="AG2717" s="16">
        <f>IF(VLOOKUP(customer_status6[[#This Row],[Customer ID]],'customer services'!A:AO,11,FALSE)="Yes",1,0)</f>
        <v>0</v>
      </c>
      <c r="AH2717" s="16">
        <f>IF(VLOOKUP(customer_status6[[#This Row],[Customer ID]],'customer services'!A:AO,12,FALSE)="Yes",1,0)</f>
        <v>0</v>
      </c>
      <c r="AI2717" s="16">
        <f>IF(VLOOKUP(customer_status6[[#This Row],[Customer ID]],'customer services'!A:AO,13,FALSE)="Yes",1,0)</f>
        <v>0</v>
      </c>
      <c r="AJ2717" s="16">
        <f>IF(VLOOKUP(customer_status6[[#This Row],[Customer ID]],'customer services'!A:AO,14,FALSE)="Yes",1,0)</f>
        <v>0</v>
      </c>
      <c r="AK2717" s="16">
        <f>IF(VLOOKUP(customer_status6[[#This Row],[Customer ID]],'customer services'!A:AO,15,FALSE)="Yes",1,0)</f>
        <v>0</v>
      </c>
      <c r="AL2717" s="16">
        <f>IF(VLOOKUP(customer_status6[[#This Row],[Customer ID]],'customer services'!A:AO,16,FALSE)="Yes",1,0)</f>
        <v>0</v>
      </c>
      <c r="AM2717" s="16">
        <f>IF(VLOOKUP(customer_status6[[#This Row],[Customer ID]],'customer services'!A:AO,17,FALSE)="Yes",1,0)</f>
        <v>0</v>
      </c>
      <c r="AN2717" s="16">
        <f>IF(VLOOKUP(customer_status6[[#This Row],[Customer ID]],'customer services'!A:AO,18,FALSE)="Yes",1,0)</f>
        <v>0</v>
      </c>
      <c r="AO2717" s="16">
        <f>IF(VLOOKUP(customer_status6[[#This Row],[Customer ID]],'customer services'!A:AO,19,FALSE)="Yes",1,0)</f>
        <v>0</v>
      </c>
      <c r="AP2717" s="16">
        <f>VLOOKUP(customer_status6[[#This Row],[Customer ID]],'customer services'!A:AO,20,FALSE)</f>
        <v>0</v>
      </c>
      <c r="AQ2717" s="16">
        <f>VLOOKUP(customer_status6[[#This Row],[Customer ID]],'customer services'!A:AO,22,FALSE)</f>
        <v>1195.25</v>
      </c>
      <c r="AR2717" s="16">
        <f>VLOOKUP(customer_status6[[#This Row],[Customer ID]],'customer services'!A:AO,23,FALSE)</f>
        <v>0</v>
      </c>
      <c r="AS2717" s="16">
        <f>VLOOKUP(customer_status6[[#This Row],[Customer ID]],'customer services'!A:AO,24,FALSE)</f>
        <v>0</v>
      </c>
      <c r="AT2717" s="16">
        <f>VLOOKUP(customer_status6[[#This Row],[Customer ID]],'customer services'!A:AO,25,FALSE)</f>
        <v>2358</v>
      </c>
      <c r="AU2717" s="16">
        <f>VLOOKUP(customer_status6[[#This Row],[Customer ID]],'customer services'!A:AO,26,FALSE)</f>
        <v>3553.25</v>
      </c>
      <c r="AV2717"/>
      <c r="AW2717"/>
      <c r="AX2717"/>
      <c r="AY2717"/>
      <c r="AZ2717"/>
    </row>
    <row r="2718" spans="1:52" x14ac:dyDescent="0.3">
      <c r="A2718" t="s">
        <v>2728</v>
      </c>
      <c r="B2718" t="s">
        <v>8175</v>
      </c>
      <c r="C2718">
        <v>5</v>
      </c>
      <c r="D2718" t="s">
        <v>8203</v>
      </c>
      <c r="E2718" t="str">
        <f>IF(customer_status6[[#This Row],[Customer Status]]="Churend","yes","No")</f>
        <v>No</v>
      </c>
      <c r="G2718">
        <v>5409</v>
      </c>
      <c r="H2718" t="s">
        <v>8265</v>
      </c>
      <c r="I2718" t="s">
        <v>8266</v>
      </c>
      <c r="J2718" t="str">
        <f>VLOOKUP(customer_status6[[#This Row],[Customer ID]],'customer location'!A:E,4,FALSE)</f>
        <v>Montclair</v>
      </c>
      <c r="K2718" t="str">
        <f>VLOOKUP(customer_status6[[#This Row],[Customer ID]],'customer demographics'!A:H,2,FALSE)</f>
        <v>Female</v>
      </c>
      <c r="L2718" t="str">
        <f t="shared" si="42"/>
        <v>Female 30-39</v>
      </c>
      <c r="M2718" t="str">
        <f>VLOOKUP(customer_status6[[#This Row],[Customer ID]],'customer services'!A:AO,6,FALSE)</f>
        <v>None</v>
      </c>
      <c r="N2718">
        <v>59</v>
      </c>
      <c r="O2718" s="14">
        <f>VLOOKUP(customer_status6[[#This Row],[Customer ID]],'customer location'!A:E,5,FALSE)</f>
        <v>91763</v>
      </c>
      <c r="P2718" s="15">
        <f>IF(VLOOKUP(customer_status6[[#This Row],[Customer ID]],'customer demographics'!A:H,2,FALSE)="Male",1,0)</f>
        <v>0</v>
      </c>
      <c r="Q2718" s="15">
        <f>VLOOKUP(customer_status6[[#This Row],[Customer ID]],'customer demographics'!A:H,3,FALSE)</f>
        <v>30</v>
      </c>
      <c r="R2718" s="15">
        <f>IF(VLOOKUP(customer_status6[[#This Row],[Customer ID]],'customer demographics'!A:H,4,FALSE)="Yes",1,0)</f>
        <v>0</v>
      </c>
      <c r="S2718">
        <v>5</v>
      </c>
      <c r="T2718" s="15">
        <f>IF(VLOOKUP(customer_status6[[#This Row],[Customer ID]],'customer demographics'!A:H,5,FALSE)="Yes",1,0)</f>
        <v>0</v>
      </c>
      <c r="U2718" s="15">
        <f>IF(VLOOKUP(customer_status6[[#This Row],[Customer ID]],'customer demographics'!A:H,6,FALSE)="Yes",1,0)</f>
        <v>1</v>
      </c>
      <c r="V2718" s="15">
        <f>IF(VLOOKUP(customer_status6[[#This Row],[Customer ID]],'customer demographics'!A:H,7,FALSE)="Yes",1,0)</f>
        <v>0</v>
      </c>
      <c r="W2718" s="15">
        <f>VLOOKUP(customer_status6[[#This Row],[Customer ID]],'customer demographics'!A:H,8,FALSE)</f>
        <v>0</v>
      </c>
      <c r="X2718" s="16">
        <f>VLOOKUP(customer_status6[[#This Row],[Customer ID]],'customer services'!A:AO,5,FALSE)</f>
        <v>71</v>
      </c>
      <c r="Y2718" s="16">
        <f>VLOOKUP(customer_status6[[#This Row],[Customer ID]],'customer services'!A:AO,4,FALSE)</f>
        <v>1</v>
      </c>
      <c r="Z2718" s="16">
        <f>VLOOKUP(customer_status6[[#This Row],[Customer ID]],'customer services'!A:AO,21,FALSE)</f>
        <v>24.25</v>
      </c>
      <c r="AA2718" s="16">
        <f>IF(VLOOKUP(customer_status6[[#This Row],[Customer ID]],'customer services'!A:AO,3,FALSE)="Yes",1,0)</f>
        <v>1</v>
      </c>
      <c r="AB2718" s="16" cm="1">
        <f t="array" ref="AB2718">_xlfn.IFS(M2718="None",0,M2718="Offer A",1,M2718="Offer B",2,M2718="Offer C",3,M2718="Offer D",4,M2718="Offer E",5)</f>
        <v>0</v>
      </c>
      <c r="AC2718" s="16">
        <f>IF(VLOOKUP(customer_status6[[#This Row],[Customer ID]],'customer services'!A:AO,7,FALSE)="Yes",1,0)</f>
        <v>1</v>
      </c>
      <c r="AD2718" s="16">
        <f>VLOOKUP(customer_status6[[#This Row],[Customer ID]],'customer services'!A:AO,8,FALSE)</f>
        <v>8.2100000000000009</v>
      </c>
      <c r="AE2718" s="16">
        <f>IF(VLOOKUP(customer_status6[[#This Row],[Customer ID]],'customer services'!A:AO,9,FALSE)="Yes",1,0)</f>
        <v>1</v>
      </c>
      <c r="AF2718" s="16">
        <f>IF(VLOOKUP(customer_status6[[#This Row],[Customer ID]],'customer services'!A:AO,10,FALSE)="Yes",1,0)</f>
        <v>0</v>
      </c>
      <c r="AG2718" s="16">
        <f>IF(VLOOKUP(customer_status6[[#This Row],[Customer ID]],'customer services'!A:AO,11,FALSE)="Yes",1,0)</f>
        <v>0</v>
      </c>
      <c r="AH2718" s="16">
        <f>IF(VLOOKUP(customer_status6[[#This Row],[Customer ID]],'customer services'!A:AO,12,FALSE)="Yes",1,0)</f>
        <v>0</v>
      </c>
      <c r="AI2718" s="16">
        <f>IF(VLOOKUP(customer_status6[[#This Row],[Customer ID]],'customer services'!A:AO,13,FALSE)="Yes",1,0)</f>
        <v>0</v>
      </c>
      <c r="AJ2718" s="16">
        <f>IF(VLOOKUP(customer_status6[[#This Row],[Customer ID]],'customer services'!A:AO,14,FALSE)="Yes",1,0)</f>
        <v>0</v>
      </c>
      <c r="AK2718" s="16">
        <f>IF(VLOOKUP(customer_status6[[#This Row],[Customer ID]],'customer services'!A:AO,15,FALSE)="Yes",1,0)</f>
        <v>0</v>
      </c>
      <c r="AL2718" s="16">
        <f>IF(VLOOKUP(customer_status6[[#This Row],[Customer ID]],'customer services'!A:AO,16,FALSE)="Yes",1,0)</f>
        <v>0</v>
      </c>
      <c r="AM2718" s="16">
        <f>IF(VLOOKUP(customer_status6[[#This Row],[Customer ID]],'customer services'!A:AO,17,FALSE)="Yes",1,0)</f>
        <v>0</v>
      </c>
      <c r="AN2718" s="16">
        <f>IF(VLOOKUP(customer_status6[[#This Row],[Customer ID]],'customer services'!A:AO,18,FALSE)="Yes",1,0)</f>
        <v>0</v>
      </c>
      <c r="AO2718" s="16">
        <f>IF(VLOOKUP(customer_status6[[#This Row],[Customer ID]],'customer services'!A:AO,19,FALSE)="Yes",1,0)</f>
        <v>1</v>
      </c>
      <c r="AP2718" s="16">
        <f>VLOOKUP(customer_status6[[#This Row],[Customer ID]],'customer services'!A:AO,20,FALSE)</f>
        <v>0</v>
      </c>
      <c r="AQ2718" s="16">
        <f>VLOOKUP(customer_status6[[#This Row],[Customer ID]],'customer services'!A:AO,22,FALSE)</f>
        <v>1732.95</v>
      </c>
      <c r="AR2718" s="16">
        <f>VLOOKUP(customer_status6[[#This Row],[Customer ID]],'customer services'!A:AO,23,FALSE)</f>
        <v>0</v>
      </c>
      <c r="AS2718" s="16">
        <f>VLOOKUP(customer_status6[[#This Row],[Customer ID]],'customer services'!A:AO,24,FALSE)</f>
        <v>0</v>
      </c>
      <c r="AT2718" s="16">
        <f>VLOOKUP(customer_status6[[#This Row],[Customer ID]],'customer services'!A:AO,25,FALSE)</f>
        <v>582.91000000000008</v>
      </c>
      <c r="AU2718" s="16">
        <f>VLOOKUP(customer_status6[[#This Row],[Customer ID]],'customer services'!A:AO,26,FALSE)</f>
        <v>2315.86</v>
      </c>
      <c r="AV2718"/>
      <c r="AW2718"/>
      <c r="AX2718"/>
      <c r="AY2718"/>
      <c r="AZ2718"/>
    </row>
    <row r="2719" spans="1:52" x14ac:dyDescent="0.3">
      <c r="A2719" t="s">
        <v>2729</v>
      </c>
      <c r="B2719" t="s">
        <v>8175</v>
      </c>
      <c r="C2719">
        <v>3</v>
      </c>
      <c r="D2719" t="s">
        <v>8203</v>
      </c>
      <c r="E2719" t="str">
        <f>IF(customer_status6[[#This Row],[Customer Status]]="Churend","yes","No")</f>
        <v>No</v>
      </c>
      <c r="G2719">
        <v>4012</v>
      </c>
      <c r="H2719" t="s">
        <v>8265</v>
      </c>
      <c r="I2719" t="s">
        <v>8266</v>
      </c>
      <c r="J2719" t="str">
        <f>VLOOKUP(customer_status6[[#This Row],[Customer ID]],'customer location'!A:E,4,FALSE)</f>
        <v>Diamond Bar</v>
      </c>
      <c r="K2719" t="str">
        <f>VLOOKUP(customer_status6[[#This Row],[Customer ID]],'customer demographics'!A:H,2,FALSE)</f>
        <v>Male</v>
      </c>
      <c r="L2719" t="str">
        <f t="shared" si="42"/>
        <v>Male 39-50</v>
      </c>
      <c r="M2719" t="str">
        <f>VLOOKUP(customer_status6[[#This Row],[Customer ID]],'customer services'!A:AO,6,FALSE)</f>
        <v>Offer B</v>
      </c>
      <c r="N2719">
        <v>68</v>
      </c>
      <c r="O2719" s="14">
        <f>VLOOKUP(customer_status6[[#This Row],[Customer ID]],'customer location'!A:E,5,FALSE)</f>
        <v>91765</v>
      </c>
      <c r="P2719" s="15">
        <f>IF(VLOOKUP(customer_status6[[#This Row],[Customer ID]],'customer demographics'!A:H,2,FALSE)="Male",1,0)</f>
        <v>1</v>
      </c>
      <c r="Q2719" s="15">
        <f>VLOOKUP(customer_status6[[#This Row],[Customer ID]],'customer demographics'!A:H,3,FALSE)</f>
        <v>50</v>
      </c>
      <c r="R2719" s="15">
        <f>IF(VLOOKUP(customer_status6[[#This Row],[Customer ID]],'customer demographics'!A:H,4,FALSE)="Yes",1,0)</f>
        <v>0</v>
      </c>
      <c r="S2719">
        <v>3</v>
      </c>
      <c r="T2719" s="15">
        <f>IF(VLOOKUP(customer_status6[[#This Row],[Customer ID]],'customer demographics'!A:H,5,FALSE)="Yes",1,0)</f>
        <v>0</v>
      </c>
      <c r="U2719" s="15">
        <f>IF(VLOOKUP(customer_status6[[#This Row],[Customer ID]],'customer demographics'!A:H,6,FALSE)="Yes",1,0)</f>
        <v>1</v>
      </c>
      <c r="V2719" s="15">
        <f>IF(VLOOKUP(customer_status6[[#This Row],[Customer ID]],'customer demographics'!A:H,7,FALSE)="Yes",1,0)</f>
        <v>0</v>
      </c>
      <c r="W2719" s="15">
        <f>VLOOKUP(customer_status6[[#This Row],[Customer ID]],'customer demographics'!A:H,8,FALSE)</f>
        <v>0</v>
      </c>
      <c r="X2719" s="16">
        <f>VLOOKUP(customer_status6[[#This Row],[Customer ID]],'customer services'!A:AO,5,FALSE)</f>
        <v>57</v>
      </c>
      <c r="Y2719" s="16">
        <f>VLOOKUP(customer_status6[[#This Row],[Customer ID]],'customer services'!A:AO,4,FALSE)</f>
        <v>1</v>
      </c>
      <c r="Z2719" s="16">
        <f>VLOOKUP(customer_status6[[#This Row],[Customer ID]],'customer services'!A:AO,21,FALSE)</f>
        <v>59.75</v>
      </c>
      <c r="AA2719" s="16">
        <f>IF(VLOOKUP(customer_status6[[#This Row],[Customer ID]],'customer services'!A:AO,3,FALSE)="Yes",1,0)</f>
        <v>1</v>
      </c>
      <c r="AB2719" s="16" cm="1">
        <f t="array" ref="AB2719">_xlfn.IFS(M2719="None",0,M2719="Offer A",1,M2719="Offer B",2,M2719="Offer C",3,M2719="Offer D",4,M2719="Offer E",5)</f>
        <v>2</v>
      </c>
      <c r="AC2719" s="16">
        <f>IF(VLOOKUP(customer_status6[[#This Row],[Customer ID]],'customer services'!A:AO,7,FALSE)="Yes",1,0)</f>
        <v>1</v>
      </c>
      <c r="AD2719" s="16">
        <f>VLOOKUP(customer_status6[[#This Row],[Customer ID]],'customer services'!A:AO,8,FALSE)</f>
        <v>49.29</v>
      </c>
      <c r="AE2719" s="16">
        <f>IF(VLOOKUP(customer_status6[[#This Row],[Customer ID]],'customer services'!A:AO,9,FALSE)="Yes",1,0)</f>
        <v>0</v>
      </c>
      <c r="AF2719" s="16">
        <f>IF(VLOOKUP(customer_status6[[#This Row],[Customer ID]],'customer services'!A:AO,10,FALSE)="Yes",1,0)</f>
        <v>1</v>
      </c>
      <c r="AG2719" s="16">
        <f>IF(VLOOKUP(customer_status6[[#This Row],[Customer ID]],'customer services'!A:AO,11,FALSE)="Yes",1,0)</f>
        <v>1</v>
      </c>
      <c r="AH2719" s="16">
        <f>IF(VLOOKUP(customer_status6[[#This Row],[Customer ID]],'customer services'!A:AO,12,FALSE)="Yes",1,0)</f>
        <v>1</v>
      </c>
      <c r="AI2719" s="16">
        <f>IF(VLOOKUP(customer_status6[[#This Row],[Customer ID]],'customer services'!A:AO,13,FALSE)="Yes",1,0)</f>
        <v>1</v>
      </c>
      <c r="AJ2719" s="16">
        <f>IF(VLOOKUP(customer_status6[[#This Row],[Customer ID]],'customer services'!A:AO,14,FALSE)="Yes",1,0)</f>
        <v>0</v>
      </c>
      <c r="AK2719" s="16">
        <f>IF(VLOOKUP(customer_status6[[#This Row],[Customer ID]],'customer services'!A:AO,15,FALSE)="Yes",1,0)</f>
        <v>0</v>
      </c>
      <c r="AL2719" s="16">
        <f>IF(VLOOKUP(customer_status6[[#This Row],[Customer ID]],'customer services'!A:AO,16,FALSE)="Yes",1,0)</f>
        <v>0</v>
      </c>
      <c r="AM2719" s="16">
        <f>IF(VLOOKUP(customer_status6[[#This Row],[Customer ID]],'customer services'!A:AO,17,FALSE)="Yes",1,0)</f>
        <v>1</v>
      </c>
      <c r="AN2719" s="16">
        <f>IF(VLOOKUP(customer_status6[[#This Row],[Customer ID]],'customer services'!A:AO,18,FALSE)="Yes",1,0)</f>
        <v>0</v>
      </c>
      <c r="AO2719" s="16">
        <f>IF(VLOOKUP(customer_status6[[#This Row],[Customer ID]],'customer services'!A:AO,19,FALSE)="Yes",1,0)</f>
        <v>1</v>
      </c>
      <c r="AP2719" s="16">
        <f>VLOOKUP(customer_status6[[#This Row],[Customer ID]],'customer services'!A:AO,20,FALSE)</f>
        <v>22</v>
      </c>
      <c r="AQ2719" s="16">
        <f>VLOOKUP(customer_status6[[#This Row],[Customer ID]],'customer services'!A:AO,22,FALSE)</f>
        <v>3450.15</v>
      </c>
      <c r="AR2719" s="16">
        <f>VLOOKUP(customer_status6[[#This Row],[Customer ID]],'customer services'!A:AO,23,FALSE)</f>
        <v>0</v>
      </c>
      <c r="AS2719" s="16">
        <f>VLOOKUP(customer_status6[[#This Row],[Customer ID]],'customer services'!A:AO,24,FALSE)</f>
        <v>0</v>
      </c>
      <c r="AT2719" s="16">
        <f>VLOOKUP(customer_status6[[#This Row],[Customer ID]],'customer services'!A:AO,25,FALSE)</f>
        <v>2809.5299999999997</v>
      </c>
      <c r="AU2719" s="16">
        <f>VLOOKUP(customer_status6[[#This Row],[Customer ID]],'customer services'!A:AO,26,FALSE)</f>
        <v>6259.68</v>
      </c>
      <c r="AV2719"/>
      <c r="AW2719"/>
      <c r="AX2719"/>
      <c r="AY2719"/>
      <c r="AZ2719"/>
    </row>
    <row r="2720" spans="1:52" x14ac:dyDescent="0.3">
      <c r="A2720" t="s">
        <v>2730</v>
      </c>
      <c r="B2720" t="s">
        <v>8175</v>
      </c>
      <c r="C2720">
        <v>3</v>
      </c>
      <c r="D2720" t="s">
        <v>8203</v>
      </c>
      <c r="E2720" t="str">
        <f>IF(customer_status6[[#This Row],[Customer Status]]="Churend","yes","No")</f>
        <v>No</v>
      </c>
      <c r="G2720">
        <v>4900</v>
      </c>
      <c r="H2720" t="s">
        <v>8265</v>
      </c>
      <c r="I2720" t="s">
        <v>8266</v>
      </c>
      <c r="J2720" t="str">
        <f>VLOOKUP(customer_status6[[#This Row],[Customer ID]],'customer location'!A:E,4,FALSE)</f>
        <v>San Gabriel</v>
      </c>
      <c r="K2720" t="str">
        <f>VLOOKUP(customer_status6[[#This Row],[Customer ID]],'customer demographics'!A:H,2,FALSE)</f>
        <v>Male</v>
      </c>
      <c r="L2720" t="str">
        <f t="shared" si="42"/>
        <v>Male 39-50</v>
      </c>
      <c r="M2720" t="str">
        <f>VLOOKUP(customer_status6[[#This Row],[Customer ID]],'customer services'!A:AO,6,FALSE)</f>
        <v>Offer D</v>
      </c>
      <c r="N2720">
        <v>23</v>
      </c>
      <c r="O2720" s="14">
        <f>VLOOKUP(customer_status6[[#This Row],[Customer ID]],'customer location'!A:E,5,FALSE)</f>
        <v>91776</v>
      </c>
      <c r="P2720" s="15">
        <f>IF(VLOOKUP(customer_status6[[#This Row],[Customer ID]],'customer demographics'!A:H,2,FALSE)="Male",1,0)</f>
        <v>1</v>
      </c>
      <c r="Q2720" s="15">
        <f>VLOOKUP(customer_status6[[#This Row],[Customer ID]],'customer demographics'!A:H,3,FALSE)</f>
        <v>47</v>
      </c>
      <c r="R2720" s="15">
        <f>IF(VLOOKUP(customer_status6[[#This Row],[Customer ID]],'customer demographics'!A:H,4,FALSE)="Yes",1,0)</f>
        <v>0</v>
      </c>
      <c r="S2720">
        <v>3</v>
      </c>
      <c r="T2720" s="15">
        <f>IF(VLOOKUP(customer_status6[[#This Row],[Customer ID]],'customer demographics'!A:H,5,FALSE)="Yes",1,0)</f>
        <v>0</v>
      </c>
      <c r="U2720" s="15">
        <f>IF(VLOOKUP(customer_status6[[#This Row],[Customer ID]],'customer demographics'!A:H,6,FALSE)="Yes",1,0)</f>
        <v>0</v>
      </c>
      <c r="V2720" s="15">
        <f>IF(VLOOKUP(customer_status6[[#This Row],[Customer ID]],'customer demographics'!A:H,7,FALSE)="Yes",1,0)</f>
        <v>0</v>
      </c>
      <c r="W2720" s="15">
        <f>VLOOKUP(customer_status6[[#This Row],[Customer ID]],'customer demographics'!A:H,8,FALSE)</f>
        <v>0</v>
      </c>
      <c r="X2720" s="16">
        <f>VLOOKUP(customer_status6[[#This Row],[Customer ID]],'customer services'!A:AO,5,FALSE)</f>
        <v>14</v>
      </c>
      <c r="Y2720" s="16">
        <f>VLOOKUP(customer_status6[[#This Row],[Customer ID]],'customer services'!A:AO,4,FALSE)</f>
        <v>0</v>
      </c>
      <c r="Z2720" s="16">
        <f>VLOOKUP(customer_status6[[#This Row],[Customer ID]],'customer services'!A:AO,21,FALSE)</f>
        <v>55</v>
      </c>
      <c r="AA2720" s="16">
        <f>IF(VLOOKUP(customer_status6[[#This Row],[Customer ID]],'customer services'!A:AO,3,FALSE)="Yes",1,0)</f>
        <v>0</v>
      </c>
      <c r="AB2720" s="16" cm="1">
        <f t="array" ref="AB2720">_xlfn.IFS(M2720="None",0,M2720="Offer A",1,M2720="Offer B",2,M2720="Offer C",3,M2720="Offer D",4,M2720="Offer E",5)</f>
        <v>4</v>
      </c>
      <c r="AC2720" s="16">
        <f>IF(VLOOKUP(customer_status6[[#This Row],[Customer ID]],'customer services'!A:AO,7,FALSE)="Yes",1,0)</f>
        <v>0</v>
      </c>
      <c r="AD2720" s="16">
        <f>VLOOKUP(customer_status6[[#This Row],[Customer ID]],'customer services'!A:AO,8,FALSE)</f>
        <v>0</v>
      </c>
      <c r="AE2720" s="16">
        <f>IF(VLOOKUP(customer_status6[[#This Row],[Customer ID]],'customer services'!A:AO,9,FALSE)="Yes",1,0)</f>
        <v>0</v>
      </c>
      <c r="AF2720" s="16">
        <f>IF(VLOOKUP(customer_status6[[#This Row],[Customer ID]],'customer services'!A:AO,10,FALSE)="Yes",1,0)</f>
        <v>1</v>
      </c>
      <c r="AG2720" s="16">
        <f>IF(VLOOKUP(customer_status6[[#This Row],[Customer ID]],'customer services'!A:AO,11,FALSE)="Yes",1,0)</f>
        <v>0</v>
      </c>
      <c r="AH2720" s="16">
        <f>IF(VLOOKUP(customer_status6[[#This Row],[Customer ID]],'customer services'!A:AO,12,FALSE)="Yes",1,0)</f>
        <v>0</v>
      </c>
      <c r="AI2720" s="16">
        <f>IF(VLOOKUP(customer_status6[[#This Row],[Customer ID]],'customer services'!A:AO,13,FALSE)="Yes",1,0)</f>
        <v>1</v>
      </c>
      <c r="AJ2720" s="16">
        <f>IF(VLOOKUP(customer_status6[[#This Row],[Customer ID]],'customer services'!A:AO,14,FALSE)="Yes",1,0)</f>
        <v>1</v>
      </c>
      <c r="AK2720" s="16">
        <f>IF(VLOOKUP(customer_status6[[#This Row],[Customer ID]],'customer services'!A:AO,15,FALSE)="Yes",1,0)</f>
        <v>1</v>
      </c>
      <c r="AL2720" s="16">
        <f>IF(VLOOKUP(customer_status6[[#This Row],[Customer ID]],'customer services'!A:AO,16,FALSE)="Yes",1,0)</f>
        <v>1</v>
      </c>
      <c r="AM2720" s="16">
        <f>IF(VLOOKUP(customer_status6[[#This Row],[Customer ID]],'customer services'!A:AO,17,FALSE)="Yes",1,0)</f>
        <v>1</v>
      </c>
      <c r="AN2720" s="16">
        <f>IF(VLOOKUP(customer_status6[[#This Row],[Customer ID]],'customer services'!A:AO,18,FALSE)="Yes",1,0)</f>
        <v>1</v>
      </c>
      <c r="AO2720" s="16">
        <f>IF(VLOOKUP(customer_status6[[#This Row],[Customer ID]],'customer services'!A:AO,19,FALSE)="Yes",1,0)</f>
        <v>1</v>
      </c>
      <c r="AP2720" s="16">
        <f>VLOOKUP(customer_status6[[#This Row],[Customer ID]],'customer services'!A:AO,20,FALSE)</f>
        <v>4</v>
      </c>
      <c r="AQ2720" s="16">
        <f>VLOOKUP(customer_status6[[#This Row],[Customer ID]],'customer services'!A:AO,22,FALSE)</f>
        <v>771.95</v>
      </c>
      <c r="AR2720" s="16">
        <f>VLOOKUP(customer_status6[[#This Row],[Customer ID]],'customer services'!A:AO,23,FALSE)</f>
        <v>0</v>
      </c>
      <c r="AS2720" s="16">
        <f>VLOOKUP(customer_status6[[#This Row],[Customer ID]],'customer services'!A:AO,24,FALSE)</f>
        <v>0</v>
      </c>
      <c r="AT2720" s="16">
        <f>VLOOKUP(customer_status6[[#This Row],[Customer ID]],'customer services'!A:AO,25,FALSE)</f>
        <v>0</v>
      </c>
      <c r="AU2720" s="16">
        <f>VLOOKUP(customer_status6[[#This Row],[Customer ID]],'customer services'!A:AO,26,FALSE)</f>
        <v>771.95</v>
      </c>
      <c r="AV2720"/>
      <c r="AW2720"/>
      <c r="AX2720"/>
      <c r="AY2720"/>
      <c r="AZ2720"/>
    </row>
    <row r="2721" spans="1:52" x14ac:dyDescent="0.3">
      <c r="A2721" t="s">
        <v>2731</v>
      </c>
      <c r="B2721" t="s">
        <v>8175</v>
      </c>
      <c r="C2721">
        <v>3</v>
      </c>
      <c r="D2721" t="s">
        <v>8203</v>
      </c>
      <c r="E2721" t="str">
        <f>IF(customer_status6[[#This Row],[Customer Status]]="Churend","yes","No")</f>
        <v>No</v>
      </c>
      <c r="G2721">
        <v>2739</v>
      </c>
      <c r="H2721" t="s">
        <v>8265</v>
      </c>
      <c r="I2721" t="s">
        <v>8266</v>
      </c>
      <c r="J2721" t="str">
        <f>VLOOKUP(customer_status6[[#This Row],[Customer ID]],'customer location'!A:E,4,FALSE)</f>
        <v>Temple City</v>
      </c>
      <c r="K2721" t="str">
        <f>VLOOKUP(customer_status6[[#This Row],[Customer ID]],'customer demographics'!A:H,2,FALSE)</f>
        <v>Female</v>
      </c>
      <c r="L2721" t="str">
        <f t="shared" si="42"/>
        <v>Female 18-29</v>
      </c>
      <c r="M2721" t="str">
        <f>VLOOKUP(customer_status6[[#This Row],[Customer ID]],'customer services'!A:AO,6,FALSE)</f>
        <v>None</v>
      </c>
      <c r="N2721">
        <v>54</v>
      </c>
      <c r="O2721" s="14">
        <f>VLOOKUP(customer_status6[[#This Row],[Customer ID]],'customer location'!A:E,5,FALSE)</f>
        <v>91780</v>
      </c>
      <c r="P2721" s="15">
        <f>IF(VLOOKUP(customer_status6[[#This Row],[Customer ID]],'customer demographics'!A:H,2,FALSE)="Male",1,0)</f>
        <v>0</v>
      </c>
      <c r="Q2721" s="15">
        <f>VLOOKUP(customer_status6[[#This Row],[Customer ID]],'customer demographics'!A:H,3,FALSE)</f>
        <v>24</v>
      </c>
      <c r="R2721" s="15">
        <f>IF(VLOOKUP(customer_status6[[#This Row],[Customer ID]],'customer demographics'!A:H,4,FALSE)="Yes",1,0)</f>
        <v>1</v>
      </c>
      <c r="S2721">
        <v>3</v>
      </c>
      <c r="T2721" s="15">
        <f>IF(VLOOKUP(customer_status6[[#This Row],[Customer ID]],'customer demographics'!A:H,5,FALSE)="Yes",1,0)</f>
        <v>0</v>
      </c>
      <c r="U2721" s="15">
        <f>IF(VLOOKUP(customer_status6[[#This Row],[Customer ID]],'customer demographics'!A:H,6,FALSE)="Yes",1,0)</f>
        <v>0</v>
      </c>
      <c r="V2721" s="15">
        <f>IF(VLOOKUP(customer_status6[[#This Row],[Customer ID]],'customer demographics'!A:H,7,FALSE)="Yes",1,0)</f>
        <v>0</v>
      </c>
      <c r="W2721" s="15">
        <f>VLOOKUP(customer_status6[[#This Row],[Customer ID]],'customer demographics'!A:H,8,FALSE)</f>
        <v>0</v>
      </c>
      <c r="X2721" s="16">
        <f>VLOOKUP(customer_status6[[#This Row],[Customer ID]],'customer services'!A:AO,5,FALSE)</f>
        <v>5</v>
      </c>
      <c r="Y2721" s="16">
        <f>VLOOKUP(customer_status6[[#This Row],[Customer ID]],'customer services'!A:AO,4,FALSE)</f>
        <v>0</v>
      </c>
      <c r="Z2721" s="16">
        <f>VLOOKUP(customer_status6[[#This Row],[Customer ID]],'customer services'!A:AO,21,FALSE)</f>
        <v>50.55</v>
      </c>
      <c r="AA2721" s="16">
        <f>IF(VLOOKUP(customer_status6[[#This Row],[Customer ID]],'customer services'!A:AO,3,FALSE)="Yes",1,0)</f>
        <v>0</v>
      </c>
      <c r="AB2721" s="16" cm="1">
        <f t="array" ref="AB2721">_xlfn.IFS(M2721="None",0,M2721="Offer A",1,M2721="Offer B",2,M2721="Offer C",3,M2721="Offer D",4,M2721="Offer E",5)</f>
        <v>0</v>
      </c>
      <c r="AC2721" s="16">
        <f>IF(VLOOKUP(customer_status6[[#This Row],[Customer ID]],'customer services'!A:AO,7,FALSE)="Yes",1,0)</f>
        <v>1</v>
      </c>
      <c r="AD2721" s="16">
        <f>VLOOKUP(customer_status6[[#This Row],[Customer ID]],'customer services'!A:AO,8,FALSE)</f>
        <v>43.02</v>
      </c>
      <c r="AE2721" s="16">
        <f>IF(VLOOKUP(customer_status6[[#This Row],[Customer ID]],'customer services'!A:AO,9,FALSE)="Yes",1,0)</f>
        <v>0</v>
      </c>
      <c r="AF2721" s="16">
        <f>IF(VLOOKUP(customer_status6[[#This Row],[Customer ID]],'customer services'!A:AO,10,FALSE)="Yes",1,0)</f>
        <v>1</v>
      </c>
      <c r="AG2721" s="16">
        <f>IF(VLOOKUP(customer_status6[[#This Row],[Customer ID]],'customer services'!A:AO,11,FALSE)="Yes",1,0)</f>
        <v>0</v>
      </c>
      <c r="AH2721" s="16">
        <f>IF(VLOOKUP(customer_status6[[#This Row],[Customer ID]],'customer services'!A:AO,12,FALSE)="Yes",1,0)</f>
        <v>1</v>
      </c>
      <c r="AI2721" s="16">
        <f>IF(VLOOKUP(customer_status6[[#This Row],[Customer ID]],'customer services'!A:AO,13,FALSE)="Yes",1,0)</f>
        <v>0</v>
      </c>
      <c r="AJ2721" s="16">
        <f>IF(VLOOKUP(customer_status6[[#This Row],[Customer ID]],'customer services'!A:AO,14,FALSE)="Yes",1,0)</f>
        <v>0</v>
      </c>
      <c r="AK2721" s="16">
        <f>IF(VLOOKUP(customer_status6[[#This Row],[Customer ID]],'customer services'!A:AO,15,FALSE)="Yes",1,0)</f>
        <v>0</v>
      </c>
      <c r="AL2721" s="16">
        <f>IF(VLOOKUP(customer_status6[[#This Row],[Customer ID]],'customer services'!A:AO,16,FALSE)="Yes",1,0)</f>
        <v>0</v>
      </c>
      <c r="AM2721" s="16">
        <f>IF(VLOOKUP(customer_status6[[#This Row],[Customer ID]],'customer services'!A:AO,17,FALSE)="Yes",1,0)</f>
        <v>1</v>
      </c>
      <c r="AN2721" s="16">
        <f>IF(VLOOKUP(customer_status6[[#This Row],[Customer ID]],'customer services'!A:AO,18,FALSE)="Yes",1,0)</f>
        <v>0</v>
      </c>
      <c r="AO2721" s="16">
        <f>IF(VLOOKUP(customer_status6[[#This Row],[Customer ID]],'customer services'!A:AO,19,FALSE)="Yes",1,0)</f>
        <v>0</v>
      </c>
      <c r="AP2721" s="16">
        <f>VLOOKUP(customer_status6[[#This Row],[Customer ID]],'customer services'!A:AO,20,FALSE)</f>
        <v>42</v>
      </c>
      <c r="AQ2721" s="16">
        <f>VLOOKUP(customer_status6[[#This Row],[Customer ID]],'customer services'!A:AO,22,FALSE)</f>
        <v>244.75</v>
      </c>
      <c r="AR2721" s="16">
        <f>VLOOKUP(customer_status6[[#This Row],[Customer ID]],'customer services'!A:AO,23,FALSE)</f>
        <v>0</v>
      </c>
      <c r="AS2721" s="16">
        <f>VLOOKUP(customer_status6[[#This Row],[Customer ID]],'customer services'!A:AO,24,FALSE)</f>
        <v>0</v>
      </c>
      <c r="AT2721" s="16">
        <f>VLOOKUP(customer_status6[[#This Row],[Customer ID]],'customer services'!A:AO,25,FALSE)</f>
        <v>215.10000000000002</v>
      </c>
      <c r="AU2721" s="16">
        <f>VLOOKUP(customer_status6[[#This Row],[Customer ID]],'customer services'!A:AO,26,FALSE)</f>
        <v>459.85</v>
      </c>
      <c r="AV2721"/>
      <c r="AW2721"/>
      <c r="AX2721"/>
      <c r="AY2721"/>
      <c r="AZ2721"/>
    </row>
    <row r="2722" spans="1:52" x14ac:dyDescent="0.3">
      <c r="A2722" t="s">
        <v>2732</v>
      </c>
      <c r="B2722" t="s">
        <v>8175</v>
      </c>
      <c r="C2722">
        <v>4</v>
      </c>
      <c r="D2722" t="s">
        <v>8203</v>
      </c>
      <c r="E2722" t="str">
        <f>IF(customer_status6[[#This Row],[Customer Status]]="Churend","yes","No")</f>
        <v>No</v>
      </c>
      <c r="G2722">
        <v>5377</v>
      </c>
      <c r="H2722" t="s">
        <v>8265</v>
      </c>
      <c r="I2722" t="s">
        <v>8266</v>
      </c>
      <c r="J2722" t="str">
        <f>VLOOKUP(customer_status6[[#This Row],[Customer ID]],'customer location'!A:E,4,FALSE)</f>
        <v>Upland</v>
      </c>
      <c r="K2722" t="str">
        <f>VLOOKUP(customer_status6[[#This Row],[Customer ID]],'customer demographics'!A:H,2,FALSE)</f>
        <v>Female</v>
      </c>
      <c r="L2722" t="str">
        <f t="shared" si="42"/>
        <v>Female 18-29</v>
      </c>
      <c r="M2722" t="str">
        <f>VLOOKUP(customer_status6[[#This Row],[Customer ID]],'customer services'!A:AO,6,FALSE)</f>
        <v>Offer E</v>
      </c>
      <c r="N2722">
        <v>42</v>
      </c>
      <c r="O2722" s="14">
        <f>VLOOKUP(customer_status6[[#This Row],[Customer ID]],'customer location'!A:E,5,FALSE)</f>
        <v>91784</v>
      </c>
      <c r="P2722" s="15">
        <f>IF(VLOOKUP(customer_status6[[#This Row],[Customer ID]],'customer demographics'!A:H,2,FALSE)="Male",1,0)</f>
        <v>0</v>
      </c>
      <c r="Q2722" s="15">
        <f>VLOOKUP(customer_status6[[#This Row],[Customer ID]],'customer demographics'!A:H,3,FALSE)</f>
        <v>29</v>
      </c>
      <c r="R2722" s="15">
        <f>IF(VLOOKUP(customer_status6[[#This Row],[Customer ID]],'customer demographics'!A:H,4,FALSE)="Yes",1,0)</f>
        <v>1</v>
      </c>
      <c r="S2722">
        <v>4</v>
      </c>
      <c r="T2722" s="15">
        <f>IF(VLOOKUP(customer_status6[[#This Row],[Customer ID]],'customer demographics'!A:H,5,FALSE)="Yes",1,0)</f>
        <v>0</v>
      </c>
      <c r="U2722" s="15">
        <f>IF(VLOOKUP(customer_status6[[#This Row],[Customer ID]],'customer demographics'!A:H,6,FALSE)="Yes",1,0)</f>
        <v>0</v>
      </c>
      <c r="V2722" s="15">
        <f>IF(VLOOKUP(customer_status6[[#This Row],[Customer ID]],'customer demographics'!A:H,7,FALSE)="Yes",1,0)</f>
        <v>0</v>
      </c>
      <c r="W2722" s="15">
        <f>VLOOKUP(customer_status6[[#This Row],[Customer ID]],'customer demographics'!A:H,8,FALSE)</f>
        <v>0</v>
      </c>
      <c r="X2722" s="16">
        <f>VLOOKUP(customer_status6[[#This Row],[Customer ID]],'customer services'!A:AO,5,FALSE)</f>
        <v>6</v>
      </c>
      <c r="Y2722" s="16">
        <f>VLOOKUP(customer_status6[[#This Row],[Customer ID]],'customer services'!A:AO,4,FALSE)</f>
        <v>0</v>
      </c>
      <c r="Z2722" s="16">
        <f>VLOOKUP(customer_status6[[#This Row],[Customer ID]],'customer services'!A:AO,21,FALSE)</f>
        <v>55.15</v>
      </c>
      <c r="AA2722" s="16">
        <f>IF(VLOOKUP(customer_status6[[#This Row],[Customer ID]],'customer services'!A:AO,3,FALSE)="Yes",1,0)</f>
        <v>0</v>
      </c>
      <c r="AB2722" s="16" cm="1">
        <f t="array" ref="AB2722">_xlfn.IFS(M2722="None",0,M2722="Offer A",1,M2722="Offer B",2,M2722="Offer C",3,M2722="Offer D",4,M2722="Offer E",5)</f>
        <v>5</v>
      </c>
      <c r="AC2722" s="16">
        <f>IF(VLOOKUP(customer_status6[[#This Row],[Customer ID]],'customer services'!A:AO,7,FALSE)="Yes",1,0)</f>
        <v>1</v>
      </c>
      <c r="AD2722" s="16">
        <f>VLOOKUP(customer_status6[[#This Row],[Customer ID]],'customer services'!A:AO,8,FALSE)</f>
        <v>6.98</v>
      </c>
      <c r="AE2722" s="16">
        <f>IF(VLOOKUP(customer_status6[[#This Row],[Customer ID]],'customer services'!A:AO,9,FALSE)="Yes",1,0)</f>
        <v>0</v>
      </c>
      <c r="AF2722" s="16">
        <f>IF(VLOOKUP(customer_status6[[#This Row],[Customer ID]],'customer services'!A:AO,10,FALSE)="Yes",1,0)</f>
        <v>1</v>
      </c>
      <c r="AG2722" s="16">
        <f>IF(VLOOKUP(customer_status6[[#This Row],[Customer ID]],'customer services'!A:AO,11,FALSE)="Yes",1,0)</f>
        <v>1</v>
      </c>
      <c r="AH2722" s="16">
        <f>IF(VLOOKUP(customer_status6[[#This Row],[Customer ID]],'customer services'!A:AO,12,FALSE)="Yes",1,0)</f>
        <v>1</v>
      </c>
      <c r="AI2722" s="16">
        <f>IF(VLOOKUP(customer_status6[[#This Row],[Customer ID]],'customer services'!A:AO,13,FALSE)="Yes",1,0)</f>
        <v>0</v>
      </c>
      <c r="AJ2722" s="16">
        <f>IF(VLOOKUP(customer_status6[[#This Row],[Customer ID]],'customer services'!A:AO,14,FALSE)="Yes",1,0)</f>
        <v>0</v>
      </c>
      <c r="AK2722" s="16">
        <f>IF(VLOOKUP(customer_status6[[#This Row],[Customer ID]],'customer services'!A:AO,15,FALSE)="Yes",1,0)</f>
        <v>0</v>
      </c>
      <c r="AL2722" s="16">
        <f>IF(VLOOKUP(customer_status6[[#This Row],[Customer ID]],'customer services'!A:AO,16,FALSE)="Yes",1,0)</f>
        <v>0</v>
      </c>
      <c r="AM2722" s="16">
        <f>IF(VLOOKUP(customer_status6[[#This Row],[Customer ID]],'customer services'!A:AO,17,FALSE)="Yes",1,0)</f>
        <v>0</v>
      </c>
      <c r="AN2722" s="16">
        <f>IF(VLOOKUP(customer_status6[[#This Row],[Customer ID]],'customer services'!A:AO,18,FALSE)="Yes",1,0)</f>
        <v>0</v>
      </c>
      <c r="AO2722" s="16">
        <f>IF(VLOOKUP(customer_status6[[#This Row],[Customer ID]],'customer services'!A:AO,19,FALSE)="Yes",1,0)</f>
        <v>0</v>
      </c>
      <c r="AP2722" s="16">
        <f>VLOOKUP(customer_status6[[#This Row],[Customer ID]],'customer services'!A:AO,20,FALSE)</f>
        <v>30</v>
      </c>
      <c r="AQ2722" s="16">
        <f>VLOOKUP(customer_status6[[#This Row],[Customer ID]],'customer services'!A:AO,22,FALSE)</f>
        <v>322.89999999999998</v>
      </c>
      <c r="AR2722" s="16">
        <f>VLOOKUP(customer_status6[[#This Row],[Customer ID]],'customer services'!A:AO,23,FALSE)</f>
        <v>0</v>
      </c>
      <c r="AS2722" s="16">
        <f>VLOOKUP(customer_status6[[#This Row],[Customer ID]],'customer services'!A:AO,24,FALSE)</f>
        <v>0</v>
      </c>
      <c r="AT2722" s="16">
        <f>VLOOKUP(customer_status6[[#This Row],[Customer ID]],'customer services'!A:AO,25,FALSE)</f>
        <v>41.88</v>
      </c>
      <c r="AU2722" s="16">
        <f>VLOOKUP(customer_status6[[#This Row],[Customer ID]],'customer services'!A:AO,26,FALSE)</f>
        <v>364.78</v>
      </c>
      <c r="AV2722"/>
      <c r="AW2722"/>
      <c r="AX2722"/>
      <c r="AY2722"/>
      <c r="AZ2722"/>
    </row>
    <row r="2723" spans="1:52" x14ac:dyDescent="0.3">
      <c r="A2723" t="s">
        <v>2733</v>
      </c>
      <c r="B2723" t="s">
        <v>8175</v>
      </c>
      <c r="C2723">
        <v>4</v>
      </c>
      <c r="D2723" t="s">
        <v>8203</v>
      </c>
      <c r="E2723" t="str">
        <f>IF(customer_status6[[#This Row],[Customer Status]]="Churend","yes","No")</f>
        <v>No</v>
      </c>
      <c r="G2723">
        <v>5765</v>
      </c>
      <c r="H2723" t="s">
        <v>8265</v>
      </c>
      <c r="I2723" t="s">
        <v>8266</v>
      </c>
      <c r="J2723" t="str">
        <f>VLOOKUP(customer_status6[[#This Row],[Customer ID]],'customer location'!A:E,4,FALSE)</f>
        <v>Upland</v>
      </c>
      <c r="K2723" t="str">
        <f>VLOOKUP(customer_status6[[#This Row],[Customer ID]],'customer demographics'!A:H,2,FALSE)</f>
        <v>Female</v>
      </c>
      <c r="L2723" t="str">
        <f t="shared" si="42"/>
        <v>Female 39-50</v>
      </c>
      <c r="M2723" t="str">
        <f>VLOOKUP(customer_status6[[#This Row],[Customer ID]],'customer services'!A:AO,6,FALSE)</f>
        <v>Offer D</v>
      </c>
      <c r="N2723">
        <v>47</v>
      </c>
      <c r="O2723" s="14">
        <f>VLOOKUP(customer_status6[[#This Row],[Customer ID]],'customer location'!A:E,5,FALSE)</f>
        <v>91786</v>
      </c>
      <c r="P2723" s="15">
        <f>IF(VLOOKUP(customer_status6[[#This Row],[Customer ID]],'customer demographics'!A:H,2,FALSE)="Male",1,0)</f>
        <v>0</v>
      </c>
      <c r="Q2723" s="15">
        <f>VLOOKUP(customer_status6[[#This Row],[Customer ID]],'customer demographics'!A:H,3,FALSE)</f>
        <v>44</v>
      </c>
      <c r="R2723" s="15">
        <f>IF(VLOOKUP(customer_status6[[#This Row],[Customer ID]],'customer demographics'!A:H,4,FALSE)="Yes",1,0)</f>
        <v>0</v>
      </c>
      <c r="S2723">
        <v>4</v>
      </c>
      <c r="T2723" s="15">
        <f>IF(VLOOKUP(customer_status6[[#This Row],[Customer ID]],'customer demographics'!A:H,5,FALSE)="Yes",1,0)</f>
        <v>0</v>
      </c>
      <c r="U2723" s="15">
        <f>IF(VLOOKUP(customer_status6[[#This Row],[Customer ID]],'customer demographics'!A:H,6,FALSE)="Yes",1,0)</f>
        <v>0</v>
      </c>
      <c r="V2723" s="15">
        <f>IF(VLOOKUP(customer_status6[[#This Row],[Customer ID]],'customer demographics'!A:H,7,FALSE)="Yes",1,0)</f>
        <v>0</v>
      </c>
      <c r="W2723" s="15">
        <f>VLOOKUP(customer_status6[[#This Row],[Customer ID]],'customer demographics'!A:H,8,FALSE)</f>
        <v>0</v>
      </c>
      <c r="X2723" s="16">
        <f>VLOOKUP(customer_status6[[#This Row],[Customer ID]],'customer services'!A:AO,5,FALSE)</f>
        <v>10</v>
      </c>
      <c r="Y2723" s="16">
        <f>VLOOKUP(customer_status6[[#This Row],[Customer ID]],'customer services'!A:AO,4,FALSE)</f>
        <v>0</v>
      </c>
      <c r="Z2723" s="16">
        <f>VLOOKUP(customer_status6[[#This Row],[Customer ID]],'customer services'!A:AO,21,FALSE)</f>
        <v>51.2</v>
      </c>
      <c r="AA2723" s="16">
        <f>IF(VLOOKUP(customer_status6[[#This Row],[Customer ID]],'customer services'!A:AO,3,FALSE)="Yes",1,0)</f>
        <v>0</v>
      </c>
      <c r="AB2723" s="16" cm="1">
        <f t="array" ref="AB2723">_xlfn.IFS(M2723="None",0,M2723="Offer A",1,M2723="Offer B",2,M2723="Offer C",3,M2723="Offer D",4,M2723="Offer E",5)</f>
        <v>4</v>
      </c>
      <c r="AC2723" s="16">
        <f>IF(VLOOKUP(customer_status6[[#This Row],[Customer ID]],'customer services'!A:AO,7,FALSE)="Yes",1,0)</f>
        <v>1</v>
      </c>
      <c r="AD2723" s="16">
        <f>VLOOKUP(customer_status6[[#This Row],[Customer ID]],'customer services'!A:AO,8,FALSE)</f>
        <v>45.56</v>
      </c>
      <c r="AE2723" s="16">
        <f>IF(VLOOKUP(customer_status6[[#This Row],[Customer ID]],'customer services'!A:AO,9,FALSE)="Yes",1,0)</f>
        <v>0</v>
      </c>
      <c r="AF2723" s="16">
        <f>IF(VLOOKUP(customer_status6[[#This Row],[Customer ID]],'customer services'!A:AO,10,FALSE)="Yes",1,0)</f>
        <v>1</v>
      </c>
      <c r="AG2723" s="16">
        <f>IF(VLOOKUP(customer_status6[[#This Row],[Customer ID]],'customer services'!A:AO,11,FALSE)="Yes",1,0)</f>
        <v>0</v>
      </c>
      <c r="AH2723" s="16">
        <f>IF(VLOOKUP(customer_status6[[#This Row],[Customer ID]],'customer services'!A:AO,12,FALSE)="Yes",1,0)</f>
        <v>1</v>
      </c>
      <c r="AI2723" s="16">
        <f>IF(VLOOKUP(customer_status6[[#This Row],[Customer ID]],'customer services'!A:AO,13,FALSE)="Yes",1,0)</f>
        <v>0</v>
      </c>
      <c r="AJ2723" s="16">
        <f>IF(VLOOKUP(customer_status6[[#This Row],[Customer ID]],'customer services'!A:AO,14,FALSE)="Yes",1,0)</f>
        <v>0</v>
      </c>
      <c r="AK2723" s="16">
        <f>IF(VLOOKUP(customer_status6[[#This Row],[Customer ID]],'customer services'!A:AO,15,FALSE)="Yes",1,0)</f>
        <v>0</v>
      </c>
      <c r="AL2723" s="16">
        <f>IF(VLOOKUP(customer_status6[[#This Row],[Customer ID]],'customer services'!A:AO,16,FALSE)="Yes",1,0)</f>
        <v>0</v>
      </c>
      <c r="AM2723" s="16">
        <f>IF(VLOOKUP(customer_status6[[#This Row],[Customer ID]],'customer services'!A:AO,17,FALSE)="Yes",1,0)</f>
        <v>1</v>
      </c>
      <c r="AN2723" s="16">
        <f>IF(VLOOKUP(customer_status6[[#This Row],[Customer ID]],'customer services'!A:AO,18,FALSE)="Yes",1,0)</f>
        <v>0</v>
      </c>
      <c r="AO2723" s="16">
        <f>IF(VLOOKUP(customer_status6[[#This Row],[Customer ID]],'customer services'!A:AO,19,FALSE)="Yes",1,0)</f>
        <v>0</v>
      </c>
      <c r="AP2723" s="16">
        <f>VLOOKUP(customer_status6[[#This Row],[Customer ID]],'customer services'!A:AO,20,FALSE)</f>
        <v>17</v>
      </c>
      <c r="AQ2723" s="16">
        <f>VLOOKUP(customer_status6[[#This Row],[Customer ID]],'customer services'!A:AO,22,FALSE)</f>
        <v>498.25</v>
      </c>
      <c r="AR2723" s="16">
        <f>VLOOKUP(customer_status6[[#This Row],[Customer ID]],'customer services'!A:AO,23,FALSE)</f>
        <v>0</v>
      </c>
      <c r="AS2723" s="16">
        <f>VLOOKUP(customer_status6[[#This Row],[Customer ID]],'customer services'!A:AO,24,FALSE)</f>
        <v>0</v>
      </c>
      <c r="AT2723" s="16">
        <f>VLOOKUP(customer_status6[[#This Row],[Customer ID]],'customer services'!A:AO,25,FALSE)</f>
        <v>455.6</v>
      </c>
      <c r="AU2723" s="16">
        <f>VLOOKUP(customer_status6[[#This Row],[Customer ID]],'customer services'!A:AO,26,FALSE)</f>
        <v>953.85</v>
      </c>
      <c r="AV2723"/>
      <c r="AW2723"/>
      <c r="AX2723"/>
      <c r="AY2723"/>
      <c r="AZ2723"/>
    </row>
    <row r="2724" spans="1:52" x14ac:dyDescent="0.3">
      <c r="A2724" t="s">
        <v>2734</v>
      </c>
      <c r="B2724" t="s">
        <v>8175</v>
      </c>
      <c r="C2724">
        <v>3</v>
      </c>
      <c r="D2724" t="s">
        <v>8204</v>
      </c>
      <c r="E2724" t="str">
        <f>IF(customer_status6[[#This Row],[Customer Status]]="Churend","yes","No")</f>
        <v>No</v>
      </c>
      <c r="G2724">
        <v>4556</v>
      </c>
      <c r="H2724" t="s">
        <v>8265</v>
      </c>
      <c r="I2724" t="s">
        <v>8266</v>
      </c>
      <c r="J2724" t="str">
        <f>VLOOKUP(customer_status6[[#This Row],[Customer ID]],'customer location'!A:E,4,FALSE)</f>
        <v>Walnut</v>
      </c>
      <c r="K2724" t="str">
        <f>VLOOKUP(customer_status6[[#This Row],[Customer ID]],'customer demographics'!A:H,2,FALSE)</f>
        <v>Female</v>
      </c>
      <c r="L2724" t="str">
        <f t="shared" si="42"/>
        <v>Female 18-29</v>
      </c>
      <c r="M2724" t="str">
        <f>VLOOKUP(customer_status6[[#This Row],[Customer ID]],'customer services'!A:AO,6,FALSE)</f>
        <v>Offer E</v>
      </c>
      <c r="N2724">
        <v>38</v>
      </c>
      <c r="O2724" s="14">
        <f>VLOOKUP(customer_status6[[#This Row],[Customer ID]],'customer location'!A:E,5,FALSE)</f>
        <v>91789</v>
      </c>
      <c r="P2724" s="15">
        <f>IF(VLOOKUP(customer_status6[[#This Row],[Customer ID]],'customer demographics'!A:H,2,FALSE)="Male",1,0)</f>
        <v>0</v>
      </c>
      <c r="Q2724" s="15">
        <f>VLOOKUP(customer_status6[[#This Row],[Customer ID]],'customer demographics'!A:H,3,FALSE)</f>
        <v>21</v>
      </c>
      <c r="R2724" s="15">
        <f>IF(VLOOKUP(customer_status6[[#This Row],[Customer ID]],'customer demographics'!A:H,4,FALSE)="Yes",1,0)</f>
        <v>1</v>
      </c>
      <c r="S2724">
        <v>3</v>
      </c>
      <c r="T2724" s="15">
        <f>IF(VLOOKUP(customer_status6[[#This Row],[Customer ID]],'customer demographics'!A:H,5,FALSE)="Yes",1,0)</f>
        <v>0</v>
      </c>
      <c r="U2724" s="15">
        <f>IF(VLOOKUP(customer_status6[[#This Row],[Customer ID]],'customer demographics'!A:H,6,FALSE)="Yes",1,0)</f>
        <v>0</v>
      </c>
      <c r="V2724" s="15">
        <f>IF(VLOOKUP(customer_status6[[#This Row],[Customer ID]],'customer demographics'!A:H,7,FALSE)="Yes",1,0)</f>
        <v>1</v>
      </c>
      <c r="W2724" s="15">
        <f>VLOOKUP(customer_status6[[#This Row],[Customer ID]],'customer demographics'!A:H,8,FALSE)</f>
        <v>1</v>
      </c>
      <c r="X2724" s="16">
        <f>VLOOKUP(customer_status6[[#This Row],[Customer ID]],'customer services'!A:AO,5,FALSE)</f>
        <v>1</v>
      </c>
      <c r="Y2724" s="16">
        <f>VLOOKUP(customer_status6[[#This Row],[Customer ID]],'customer services'!A:AO,4,FALSE)</f>
        <v>0</v>
      </c>
      <c r="Z2724" s="16">
        <f>VLOOKUP(customer_status6[[#This Row],[Customer ID]],'customer services'!A:AO,21,FALSE)</f>
        <v>25.4</v>
      </c>
      <c r="AA2724" s="16">
        <f>IF(VLOOKUP(customer_status6[[#This Row],[Customer ID]],'customer services'!A:AO,3,FALSE)="Yes",1,0)</f>
        <v>0</v>
      </c>
      <c r="AB2724" s="16" cm="1">
        <f t="array" ref="AB2724">_xlfn.IFS(M2724="None",0,M2724="Offer A",1,M2724="Offer B",2,M2724="Offer C",3,M2724="Offer D",4,M2724="Offer E",5)</f>
        <v>5</v>
      </c>
      <c r="AC2724" s="16">
        <f>IF(VLOOKUP(customer_status6[[#This Row],[Customer ID]],'customer services'!A:AO,7,FALSE)="Yes",1,0)</f>
        <v>1</v>
      </c>
      <c r="AD2724" s="16">
        <f>VLOOKUP(customer_status6[[#This Row],[Customer ID]],'customer services'!A:AO,8,FALSE)</f>
        <v>32.729999999999997</v>
      </c>
      <c r="AE2724" s="16">
        <f>IF(VLOOKUP(customer_status6[[#This Row],[Customer ID]],'customer services'!A:AO,9,FALSE)="Yes",1,0)</f>
        <v>1</v>
      </c>
      <c r="AF2724" s="16">
        <f>IF(VLOOKUP(customer_status6[[#This Row],[Customer ID]],'customer services'!A:AO,10,FALSE)="Yes",1,0)</f>
        <v>0</v>
      </c>
      <c r="AG2724" s="16">
        <f>IF(VLOOKUP(customer_status6[[#This Row],[Customer ID]],'customer services'!A:AO,11,FALSE)="Yes",1,0)</f>
        <v>0</v>
      </c>
      <c r="AH2724" s="16">
        <f>IF(VLOOKUP(customer_status6[[#This Row],[Customer ID]],'customer services'!A:AO,12,FALSE)="Yes",1,0)</f>
        <v>0</v>
      </c>
      <c r="AI2724" s="16">
        <f>IF(VLOOKUP(customer_status6[[#This Row],[Customer ID]],'customer services'!A:AO,13,FALSE)="Yes",1,0)</f>
        <v>0</v>
      </c>
      <c r="AJ2724" s="16">
        <f>IF(VLOOKUP(customer_status6[[#This Row],[Customer ID]],'customer services'!A:AO,14,FALSE)="Yes",1,0)</f>
        <v>0</v>
      </c>
      <c r="AK2724" s="16">
        <f>IF(VLOOKUP(customer_status6[[#This Row],[Customer ID]],'customer services'!A:AO,15,FALSE)="Yes",1,0)</f>
        <v>0</v>
      </c>
      <c r="AL2724" s="16">
        <f>IF(VLOOKUP(customer_status6[[#This Row],[Customer ID]],'customer services'!A:AO,16,FALSE)="Yes",1,0)</f>
        <v>0</v>
      </c>
      <c r="AM2724" s="16">
        <f>IF(VLOOKUP(customer_status6[[#This Row],[Customer ID]],'customer services'!A:AO,17,FALSE)="Yes",1,0)</f>
        <v>0</v>
      </c>
      <c r="AN2724" s="16">
        <f>IF(VLOOKUP(customer_status6[[#This Row],[Customer ID]],'customer services'!A:AO,18,FALSE)="Yes",1,0)</f>
        <v>0</v>
      </c>
      <c r="AO2724" s="16">
        <f>IF(VLOOKUP(customer_status6[[#This Row],[Customer ID]],'customer services'!A:AO,19,FALSE)="Yes",1,0)</f>
        <v>0</v>
      </c>
      <c r="AP2724" s="16">
        <f>VLOOKUP(customer_status6[[#This Row],[Customer ID]],'customer services'!A:AO,20,FALSE)</f>
        <v>0</v>
      </c>
      <c r="AQ2724" s="16">
        <f>VLOOKUP(customer_status6[[#This Row],[Customer ID]],'customer services'!A:AO,22,FALSE)</f>
        <v>25.4</v>
      </c>
      <c r="AR2724" s="16">
        <f>VLOOKUP(customer_status6[[#This Row],[Customer ID]],'customer services'!A:AO,23,FALSE)</f>
        <v>0</v>
      </c>
      <c r="AS2724" s="16">
        <f>VLOOKUP(customer_status6[[#This Row],[Customer ID]],'customer services'!A:AO,24,FALSE)</f>
        <v>0</v>
      </c>
      <c r="AT2724" s="16">
        <f>VLOOKUP(customer_status6[[#This Row],[Customer ID]],'customer services'!A:AO,25,FALSE)</f>
        <v>32.729999999999997</v>
      </c>
      <c r="AU2724" s="16">
        <f>VLOOKUP(customer_status6[[#This Row],[Customer ID]],'customer services'!A:AO,26,FALSE)</f>
        <v>58.13</v>
      </c>
      <c r="AV2724"/>
      <c r="AW2724"/>
      <c r="AX2724"/>
      <c r="AY2724"/>
      <c r="AZ2724"/>
    </row>
    <row r="2725" spans="1:52" x14ac:dyDescent="0.3">
      <c r="A2725" t="s">
        <v>2735</v>
      </c>
      <c r="B2725" t="s">
        <v>8175</v>
      </c>
      <c r="C2725">
        <v>3</v>
      </c>
      <c r="D2725" t="s">
        <v>8203</v>
      </c>
      <c r="E2725" t="str">
        <f>IF(customer_status6[[#This Row],[Customer Status]]="Churend","yes","No")</f>
        <v>No</v>
      </c>
      <c r="G2725">
        <v>5310</v>
      </c>
      <c r="H2725" t="s">
        <v>8265</v>
      </c>
      <c r="I2725" t="s">
        <v>8266</v>
      </c>
      <c r="J2725" t="str">
        <f>VLOOKUP(customer_status6[[#This Row],[Customer ID]],'customer location'!A:E,4,FALSE)</f>
        <v>West Covina</v>
      </c>
      <c r="K2725" t="str">
        <f>VLOOKUP(customer_status6[[#This Row],[Customer ID]],'customer demographics'!A:H,2,FALSE)</f>
        <v>Female</v>
      </c>
      <c r="L2725" t="str">
        <f t="shared" si="42"/>
        <v>Female 18-29</v>
      </c>
      <c r="M2725" t="str">
        <f>VLOOKUP(customer_status6[[#This Row],[Customer ID]],'customer services'!A:AO,6,FALSE)</f>
        <v>None</v>
      </c>
      <c r="N2725">
        <v>24</v>
      </c>
      <c r="O2725" s="14">
        <f>VLOOKUP(customer_status6[[#This Row],[Customer ID]],'customer location'!A:E,5,FALSE)</f>
        <v>91790</v>
      </c>
      <c r="P2725" s="15">
        <f>IF(VLOOKUP(customer_status6[[#This Row],[Customer ID]],'customer demographics'!A:H,2,FALSE)="Male",1,0)</f>
        <v>0</v>
      </c>
      <c r="Q2725" s="15">
        <f>VLOOKUP(customer_status6[[#This Row],[Customer ID]],'customer demographics'!A:H,3,FALSE)</f>
        <v>24</v>
      </c>
      <c r="R2725" s="15">
        <f>IF(VLOOKUP(customer_status6[[#This Row],[Customer ID]],'customer demographics'!A:H,4,FALSE)="Yes",1,0)</f>
        <v>1</v>
      </c>
      <c r="S2725">
        <v>3</v>
      </c>
      <c r="T2725" s="15">
        <f>IF(VLOOKUP(customer_status6[[#This Row],[Customer ID]],'customer demographics'!A:H,5,FALSE)="Yes",1,0)</f>
        <v>0</v>
      </c>
      <c r="U2725" s="15">
        <f>IF(VLOOKUP(customer_status6[[#This Row],[Customer ID]],'customer demographics'!A:H,6,FALSE)="Yes",1,0)</f>
        <v>0</v>
      </c>
      <c r="V2725" s="15">
        <f>IF(VLOOKUP(customer_status6[[#This Row],[Customer ID]],'customer demographics'!A:H,7,FALSE)="Yes",1,0)</f>
        <v>0</v>
      </c>
      <c r="W2725" s="15">
        <f>VLOOKUP(customer_status6[[#This Row],[Customer ID]],'customer demographics'!A:H,8,FALSE)</f>
        <v>0</v>
      </c>
      <c r="X2725" s="16">
        <f>VLOOKUP(customer_status6[[#This Row],[Customer ID]],'customer services'!A:AO,5,FALSE)</f>
        <v>68</v>
      </c>
      <c r="Y2725" s="16">
        <f>VLOOKUP(customer_status6[[#This Row],[Customer ID]],'customer services'!A:AO,4,FALSE)</f>
        <v>0</v>
      </c>
      <c r="Z2725" s="16">
        <f>VLOOKUP(customer_status6[[#This Row],[Customer ID]],'customer services'!A:AO,21,FALSE)</f>
        <v>54.45</v>
      </c>
      <c r="AA2725" s="16">
        <f>IF(VLOOKUP(customer_status6[[#This Row],[Customer ID]],'customer services'!A:AO,3,FALSE)="Yes",1,0)</f>
        <v>0</v>
      </c>
      <c r="AB2725" s="16" cm="1">
        <f t="array" ref="AB2725">_xlfn.IFS(M2725="None",0,M2725="Offer A",1,M2725="Offer B",2,M2725="Offer C",3,M2725="Offer D",4,M2725="Offer E",5)</f>
        <v>0</v>
      </c>
      <c r="AC2725" s="16">
        <f>IF(VLOOKUP(customer_status6[[#This Row],[Customer ID]],'customer services'!A:AO,7,FALSE)="Yes",1,0)</f>
        <v>1</v>
      </c>
      <c r="AD2725" s="16">
        <f>VLOOKUP(customer_status6[[#This Row],[Customer ID]],'customer services'!A:AO,8,FALSE)</f>
        <v>5.3</v>
      </c>
      <c r="AE2725" s="16">
        <f>IF(VLOOKUP(customer_status6[[#This Row],[Customer ID]],'customer services'!A:AO,9,FALSE)="Yes",1,0)</f>
        <v>1</v>
      </c>
      <c r="AF2725" s="16">
        <f>IF(VLOOKUP(customer_status6[[#This Row],[Customer ID]],'customer services'!A:AO,10,FALSE)="Yes",1,0)</f>
        <v>1</v>
      </c>
      <c r="AG2725" s="16">
        <f>IF(VLOOKUP(customer_status6[[#This Row],[Customer ID]],'customer services'!A:AO,11,FALSE)="Yes",1,0)</f>
        <v>1</v>
      </c>
      <c r="AH2725" s="16">
        <f>IF(VLOOKUP(customer_status6[[#This Row],[Customer ID]],'customer services'!A:AO,12,FALSE)="Yes",1,0)</f>
        <v>0</v>
      </c>
      <c r="AI2725" s="16">
        <f>IF(VLOOKUP(customer_status6[[#This Row],[Customer ID]],'customer services'!A:AO,13,FALSE)="Yes",1,0)</f>
        <v>0</v>
      </c>
      <c r="AJ2725" s="16">
        <f>IF(VLOOKUP(customer_status6[[#This Row],[Customer ID]],'customer services'!A:AO,14,FALSE)="Yes",1,0)</f>
        <v>0</v>
      </c>
      <c r="AK2725" s="16">
        <f>IF(VLOOKUP(customer_status6[[#This Row],[Customer ID]],'customer services'!A:AO,15,FALSE)="Yes",1,0)</f>
        <v>0</v>
      </c>
      <c r="AL2725" s="16">
        <f>IF(VLOOKUP(customer_status6[[#This Row],[Customer ID]],'customer services'!A:AO,16,FALSE)="Yes",1,0)</f>
        <v>0</v>
      </c>
      <c r="AM2725" s="16">
        <f>IF(VLOOKUP(customer_status6[[#This Row],[Customer ID]],'customer services'!A:AO,17,FALSE)="Yes",1,0)</f>
        <v>1</v>
      </c>
      <c r="AN2725" s="16">
        <f>IF(VLOOKUP(customer_status6[[#This Row],[Customer ID]],'customer services'!A:AO,18,FALSE)="Yes",1,0)</f>
        <v>0</v>
      </c>
      <c r="AO2725" s="16">
        <f>IF(VLOOKUP(customer_status6[[#This Row],[Customer ID]],'customer services'!A:AO,19,FALSE)="Yes",1,0)</f>
        <v>0</v>
      </c>
      <c r="AP2725" s="16">
        <f>VLOOKUP(customer_status6[[#This Row],[Customer ID]],'customer services'!A:AO,20,FALSE)</f>
        <v>59</v>
      </c>
      <c r="AQ2725" s="16">
        <f>VLOOKUP(customer_status6[[#This Row],[Customer ID]],'customer services'!A:AO,22,FALSE)</f>
        <v>3687.75</v>
      </c>
      <c r="AR2725" s="16">
        <f>VLOOKUP(customer_status6[[#This Row],[Customer ID]],'customer services'!A:AO,23,FALSE)</f>
        <v>0</v>
      </c>
      <c r="AS2725" s="16">
        <f>VLOOKUP(customer_status6[[#This Row],[Customer ID]],'customer services'!A:AO,24,FALSE)</f>
        <v>0</v>
      </c>
      <c r="AT2725" s="16">
        <f>VLOOKUP(customer_status6[[#This Row],[Customer ID]],'customer services'!A:AO,25,FALSE)</f>
        <v>360.4</v>
      </c>
      <c r="AU2725" s="16">
        <f>VLOOKUP(customer_status6[[#This Row],[Customer ID]],'customer services'!A:AO,26,FALSE)</f>
        <v>4048.15</v>
      </c>
      <c r="AV2725"/>
      <c r="AW2725"/>
      <c r="AX2725"/>
      <c r="AY2725"/>
      <c r="AZ2725"/>
    </row>
    <row r="2726" spans="1:52" x14ac:dyDescent="0.3">
      <c r="A2726" t="s">
        <v>2736</v>
      </c>
      <c r="B2726" t="s">
        <v>8175</v>
      </c>
      <c r="C2726">
        <v>4</v>
      </c>
      <c r="D2726" t="s">
        <v>8203</v>
      </c>
      <c r="E2726" t="str">
        <f>IF(customer_status6[[#This Row],[Customer Status]]="Churend","yes","No")</f>
        <v>No</v>
      </c>
      <c r="G2726">
        <v>2031</v>
      </c>
      <c r="H2726" t="s">
        <v>8265</v>
      </c>
      <c r="I2726" t="s">
        <v>8266</v>
      </c>
      <c r="J2726" t="str">
        <f>VLOOKUP(customer_status6[[#This Row],[Customer ID]],'customer location'!A:E,4,FALSE)</f>
        <v>West Covina</v>
      </c>
      <c r="K2726" t="str">
        <f>VLOOKUP(customer_status6[[#This Row],[Customer ID]],'customer demographics'!A:H,2,FALSE)</f>
        <v>Female</v>
      </c>
      <c r="L2726" t="str">
        <f t="shared" si="42"/>
        <v>Female 50+</v>
      </c>
      <c r="M2726" t="str">
        <f>VLOOKUP(customer_status6[[#This Row],[Customer ID]],'customer services'!A:AO,6,FALSE)</f>
        <v>Offer D</v>
      </c>
      <c r="N2726">
        <v>41</v>
      </c>
      <c r="O2726" s="14">
        <f>VLOOKUP(customer_status6[[#This Row],[Customer ID]],'customer location'!A:E,5,FALSE)</f>
        <v>91792</v>
      </c>
      <c r="P2726" s="15">
        <f>IF(VLOOKUP(customer_status6[[#This Row],[Customer ID]],'customer demographics'!A:H,2,FALSE)="Male",1,0)</f>
        <v>0</v>
      </c>
      <c r="Q2726" s="15">
        <f>VLOOKUP(customer_status6[[#This Row],[Customer ID]],'customer demographics'!A:H,3,FALSE)</f>
        <v>64</v>
      </c>
      <c r="R2726" s="15">
        <f>IF(VLOOKUP(customer_status6[[#This Row],[Customer ID]],'customer demographics'!A:H,4,FALSE)="Yes",1,0)</f>
        <v>0</v>
      </c>
      <c r="S2726">
        <v>4</v>
      </c>
      <c r="T2726" s="15">
        <f>IF(VLOOKUP(customer_status6[[#This Row],[Customer ID]],'customer demographics'!A:H,5,FALSE)="Yes",1,0)</f>
        <v>0</v>
      </c>
      <c r="U2726" s="15">
        <f>IF(VLOOKUP(customer_status6[[#This Row],[Customer ID]],'customer demographics'!A:H,6,FALSE)="Yes",1,0)</f>
        <v>0</v>
      </c>
      <c r="V2726" s="15">
        <f>IF(VLOOKUP(customer_status6[[#This Row],[Customer ID]],'customer demographics'!A:H,7,FALSE)="Yes",1,0)</f>
        <v>0</v>
      </c>
      <c r="W2726" s="15">
        <f>VLOOKUP(customer_status6[[#This Row],[Customer ID]],'customer demographics'!A:H,8,FALSE)</f>
        <v>0</v>
      </c>
      <c r="X2726" s="16">
        <f>VLOOKUP(customer_status6[[#This Row],[Customer ID]],'customer services'!A:AO,5,FALSE)</f>
        <v>22</v>
      </c>
      <c r="Y2726" s="16">
        <f>VLOOKUP(customer_status6[[#This Row],[Customer ID]],'customer services'!A:AO,4,FALSE)</f>
        <v>0</v>
      </c>
      <c r="Z2726" s="16">
        <f>VLOOKUP(customer_status6[[#This Row],[Customer ID]],'customer services'!A:AO,21,FALSE)</f>
        <v>76</v>
      </c>
      <c r="AA2726" s="16">
        <f>IF(VLOOKUP(customer_status6[[#This Row],[Customer ID]],'customer services'!A:AO,3,FALSE)="Yes",1,0)</f>
        <v>0</v>
      </c>
      <c r="AB2726" s="16" cm="1">
        <f t="array" ref="AB2726">_xlfn.IFS(M2726="None",0,M2726="Offer A",1,M2726="Offer B",2,M2726="Offer C",3,M2726="Offer D",4,M2726="Offer E",5)</f>
        <v>4</v>
      </c>
      <c r="AC2726" s="16">
        <f>IF(VLOOKUP(customer_status6[[#This Row],[Customer ID]],'customer services'!A:AO,7,FALSE)="Yes",1,0)</f>
        <v>1</v>
      </c>
      <c r="AD2726" s="16">
        <f>VLOOKUP(customer_status6[[#This Row],[Customer ID]],'customer services'!A:AO,8,FALSE)</f>
        <v>19.72</v>
      </c>
      <c r="AE2726" s="16">
        <f>IF(VLOOKUP(customer_status6[[#This Row],[Customer ID]],'customer services'!A:AO,9,FALSE)="Yes",1,0)</f>
        <v>1</v>
      </c>
      <c r="AF2726" s="16">
        <f>IF(VLOOKUP(customer_status6[[#This Row],[Customer ID]],'customer services'!A:AO,10,FALSE)="Yes",1,0)</f>
        <v>1</v>
      </c>
      <c r="AG2726" s="16">
        <f>IF(VLOOKUP(customer_status6[[#This Row],[Customer ID]],'customer services'!A:AO,11,FALSE)="Yes",1,0)</f>
        <v>0</v>
      </c>
      <c r="AH2726" s="16">
        <f>IF(VLOOKUP(customer_status6[[#This Row],[Customer ID]],'customer services'!A:AO,12,FALSE)="Yes",1,0)</f>
        <v>0</v>
      </c>
      <c r="AI2726" s="16">
        <f>IF(VLOOKUP(customer_status6[[#This Row],[Customer ID]],'customer services'!A:AO,13,FALSE)="Yes",1,0)</f>
        <v>0</v>
      </c>
      <c r="AJ2726" s="16">
        <f>IF(VLOOKUP(customer_status6[[#This Row],[Customer ID]],'customer services'!A:AO,14,FALSE)="Yes",1,0)</f>
        <v>0</v>
      </c>
      <c r="AK2726" s="16">
        <f>IF(VLOOKUP(customer_status6[[#This Row],[Customer ID]],'customer services'!A:AO,15,FALSE)="Yes",1,0)</f>
        <v>0</v>
      </c>
      <c r="AL2726" s="16">
        <f>IF(VLOOKUP(customer_status6[[#This Row],[Customer ID]],'customer services'!A:AO,16,FALSE)="Yes",1,0)</f>
        <v>0</v>
      </c>
      <c r="AM2726" s="16">
        <f>IF(VLOOKUP(customer_status6[[#This Row],[Customer ID]],'customer services'!A:AO,17,FALSE)="Yes",1,0)</f>
        <v>1</v>
      </c>
      <c r="AN2726" s="16">
        <f>IF(VLOOKUP(customer_status6[[#This Row],[Customer ID]],'customer services'!A:AO,18,FALSE)="Yes",1,0)</f>
        <v>0</v>
      </c>
      <c r="AO2726" s="16">
        <f>IF(VLOOKUP(customer_status6[[#This Row],[Customer ID]],'customer services'!A:AO,19,FALSE)="Yes",1,0)</f>
        <v>1</v>
      </c>
      <c r="AP2726" s="16">
        <f>VLOOKUP(customer_status6[[#This Row],[Customer ID]],'customer services'!A:AO,20,FALSE)</f>
        <v>5</v>
      </c>
      <c r="AQ2726" s="16">
        <f>VLOOKUP(customer_status6[[#This Row],[Customer ID]],'customer services'!A:AO,22,FALSE)</f>
        <v>1783.6</v>
      </c>
      <c r="AR2726" s="16">
        <f>VLOOKUP(customer_status6[[#This Row],[Customer ID]],'customer services'!A:AO,23,FALSE)</f>
        <v>0</v>
      </c>
      <c r="AS2726" s="16">
        <f>VLOOKUP(customer_status6[[#This Row],[Customer ID]],'customer services'!A:AO,24,FALSE)</f>
        <v>0</v>
      </c>
      <c r="AT2726" s="16">
        <f>VLOOKUP(customer_status6[[#This Row],[Customer ID]],'customer services'!A:AO,25,FALSE)</f>
        <v>433.84</v>
      </c>
      <c r="AU2726" s="16">
        <f>VLOOKUP(customer_status6[[#This Row],[Customer ID]],'customer services'!A:AO,26,FALSE)</f>
        <v>2217.44</v>
      </c>
      <c r="AV2726"/>
      <c r="AW2726"/>
      <c r="AX2726"/>
      <c r="AY2726"/>
      <c r="AZ2726"/>
    </row>
    <row r="2727" spans="1:52" x14ac:dyDescent="0.3">
      <c r="A2727" t="s">
        <v>2737</v>
      </c>
      <c r="B2727" t="s">
        <v>8175</v>
      </c>
      <c r="C2727">
        <v>4</v>
      </c>
      <c r="D2727" t="s">
        <v>8203</v>
      </c>
      <c r="E2727" t="str">
        <f>IF(customer_status6[[#This Row],[Customer Status]]="Churend","yes","No")</f>
        <v>No</v>
      </c>
      <c r="G2727">
        <v>3460</v>
      </c>
      <c r="H2727" t="s">
        <v>8265</v>
      </c>
      <c r="I2727" t="s">
        <v>8266</v>
      </c>
      <c r="J2727" t="str">
        <f>VLOOKUP(customer_status6[[#This Row],[Customer ID]],'customer location'!A:E,4,FALSE)</f>
        <v>Alhambra</v>
      </c>
      <c r="K2727" t="str">
        <f>VLOOKUP(customer_status6[[#This Row],[Customer ID]],'customer demographics'!A:H,2,FALSE)</f>
        <v>Female</v>
      </c>
      <c r="L2727" t="str">
        <f t="shared" si="42"/>
        <v>Female 30-39</v>
      </c>
      <c r="M2727" t="str">
        <f>VLOOKUP(customer_status6[[#This Row],[Customer ID]],'customer services'!A:AO,6,FALSE)</f>
        <v>Offer D</v>
      </c>
      <c r="N2727">
        <v>59</v>
      </c>
      <c r="O2727" s="14">
        <f>VLOOKUP(customer_status6[[#This Row],[Customer ID]],'customer location'!A:E,5,FALSE)</f>
        <v>91801</v>
      </c>
      <c r="P2727" s="15">
        <f>IF(VLOOKUP(customer_status6[[#This Row],[Customer ID]],'customer demographics'!A:H,2,FALSE)="Male",1,0)</f>
        <v>0</v>
      </c>
      <c r="Q2727" s="15">
        <f>VLOOKUP(customer_status6[[#This Row],[Customer ID]],'customer demographics'!A:H,3,FALSE)</f>
        <v>35</v>
      </c>
      <c r="R2727" s="15">
        <f>IF(VLOOKUP(customer_status6[[#This Row],[Customer ID]],'customer demographics'!A:H,4,FALSE)="Yes",1,0)</f>
        <v>0</v>
      </c>
      <c r="S2727">
        <v>4</v>
      </c>
      <c r="T2727" s="15">
        <f>IF(VLOOKUP(customer_status6[[#This Row],[Customer ID]],'customer demographics'!A:H,5,FALSE)="Yes",1,0)</f>
        <v>0</v>
      </c>
      <c r="U2727" s="15">
        <f>IF(VLOOKUP(customer_status6[[#This Row],[Customer ID]],'customer demographics'!A:H,6,FALSE)="Yes",1,0)</f>
        <v>0</v>
      </c>
      <c r="V2727" s="15">
        <f>IF(VLOOKUP(customer_status6[[#This Row],[Customer ID]],'customer demographics'!A:H,7,FALSE)="Yes",1,0)</f>
        <v>0</v>
      </c>
      <c r="W2727" s="15">
        <f>VLOOKUP(customer_status6[[#This Row],[Customer ID]],'customer demographics'!A:H,8,FALSE)</f>
        <v>0</v>
      </c>
      <c r="X2727" s="16">
        <f>VLOOKUP(customer_status6[[#This Row],[Customer ID]],'customer services'!A:AO,5,FALSE)</f>
        <v>20</v>
      </c>
      <c r="Y2727" s="16">
        <f>VLOOKUP(customer_status6[[#This Row],[Customer ID]],'customer services'!A:AO,4,FALSE)</f>
        <v>0</v>
      </c>
      <c r="Z2727" s="16">
        <f>VLOOKUP(customer_status6[[#This Row],[Customer ID]],'customer services'!A:AO,21,FALSE)</f>
        <v>44.35</v>
      </c>
      <c r="AA2727" s="16">
        <f>IF(VLOOKUP(customer_status6[[#This Row],[Customer ID]],'customer services'!A:AO,3,FALSE)="Yes",1,0)</f>
        <v>0</v>
      </c>
      <c r="AB2727" s="16" cm="1">
        <f t="array" ref="AB2727">_xlfn.IFS(M2727="None",0,M2727="Offer A",1,M2727="Offer B",2,M2727="Offer C",3,M2727="Offer D",4,M2727="Offer E",5)</f>
        <v>4</v>
      </c>
      <c r="AC2727" s="16">
        <f>IF(VLOOKUP(customer_status6[[#This Row],[Customer ID]],'customer services'!A:AO,7,FALSE)="Yes",1,0)</f>
        <v>1</v>
      </c>
      <c r="AD2727" s="16">
        <f>VLOOKUP(customer_status6[[#This Row],[Customer ID]],'customer services'!A:AO,8,FALSE)</f>
        <v>4.1500000000000004</v>
      </c>
      <c r="AE2727" s="16">
        <f>IF(VLOOKUP(customer_status6[[#This Row],[Customer ID]],'customer services'!A:AO,9,FALSE)="Yes",1,0)</f>
        <v>0</v>
      </c>
      <c r="AF2727" s="16">
        <f>IF(VLOOKUP(customer_status6[[#This Row],[Customer ID]],'customer services'!A:AO,10,FALSE)="Yes",1,0)</f>
        <v>1</v>
      </c>
      <c r="AG2727" s="16">
        <f>IF(VLOOKUP(customer_status6[[#This Row],[Customer ID]],'customer services'!A:AO,11,FALSE)="Yes",1,0)</f>
        <v>0</v>
      </c>
      <c r="AH2727" s="16">
        <f>IF(VLOOKUP(customer_status6[[#This Row],[Customer ID]],'customer services'!A:AO,12,FALSE)="Yes",1,0)</f>
        <v>0</v>
      </c>
      <c r="AI2727" s="16">
        <f>IF(VLOOKUP(customer_status6[[#This Row],[Customer ID]],'customer services'!A:AO,13,FALSE)="Yes",1,0)</f>
        <v>0</v>
      </c>
      <c r="AJ2727" s="16">
        <f>IF(VLOOKUP(customer_status6[[#This Row],[Customer ID]],'customer services'!A:AO,14,FALSE)="Yes",1,0)</f>
        <v>0</v>
      </c>
      <c r="AK2727" s="16">
        <f>IF(VLOOKUP(customer_status6[[#This Row],[Customer ID]],'customer services'!A:AO,15,FALSE)="Yes",1,0)</f>
        <v>0</v>
      </c>
      <c r="AL2727" s="16">
        <f>IF(VLOOKUP(customer_status6[[#This Row],[Customer ID]],'customer services'!A:AO,16,FALSE)="Yes",1,0)</f>
        <v>0</v>
      </c>
      <c r="AM2727" s="16">
        <f>IF(VLOOKUP(customer_status6[[#This Row],[Customer ID]],'customer services'!A:AO,17,FALSE)="Yes",1,0)</f>
        <v>1</v>
      </c>
      <c r="AN2727" s="16">
        <f>IF(VLOOKUP(customer_status6[[#This Row],[Customer ID]],'customer services'!A:AO,18,FALSE)="Yes",1,0)</f>
        <v>0</v>
      </c>
      <c r="AO2727" s="16">
        <f>IF(VLOOKUP(customer_status6[[#This Row],[Customer ID]],'customer services'!A:AO,19,FALSE)="Yes",1,0)</f>
        <v>1</v>
      </c>
      <c r="AP2727" s="16">
        <f>VLOOKUP(customer_status6[[#This Row],[Customer ID]],'customer services'!A:AO,20,FALSE)</f>
        <v>18</v>
      </c>
      <c r="AQ2727" s="16">
        <f>VLOOKUP(customer_status6[[#This Row],[Customer ID]],'customer services'!A:AO,22,FALSE)</f>
        <v>927.15</v>
      </c>
      <c r="AR2727" s="16">
        <f>VLOOKUP(customer_status6[[#This Row],[Customer ID]],'customer services'!A:AO,23,FALSE)</f>
        <v>0</v>
      </c>
      <c r="AS2727" s="16">
        <f>VLOOKUP(customer_status6[[#This Row],[Customer ID]],'customer services'!A:AO,24,FALSE)</f>
        <v>0</v>
      </c>
      <c r="AT2727" s="16">
        <f>VLOOKUP(customer_status6[[#This Row],[Customer ID]],'customer services'!A:AO,25,FALSE)</f>
        <v>83</v>
      </c>
      <c r="AU2727" s="16">
        <f>VLOOKUP(customer_status6[[#This Row],[Customer ID]],'customer services'!A:AO,26,FALSE)</f>
        <v>1010.15</v>
      </c>
      <c r="AV2727"/>
      <c r="AW2727"/>
      <c r="AX2727"/>
      <c r="AY2727"/>
      <c r="AZ2727"/>
    </row>
    <row r="2728" spans="1:52" x14ac:dyDescent="0.3">
      <c r="A2728" t="s">
        <v>2738</v>
      </c>
      <c r="B2728" t="s">
        <v>8175</v>
      </c>
      <c r="C2728">
        <v>3</v>
      </c>
      <c r="D2728" t="s">
        <v>8203</v>
      </c>
      <c r="E2728" t="str">
        <f>IF(customer_status6[[#This Row],[Customer Status]]="Churend","yes","No")</f>
        <v>No</v>
      </c>
      <c r="G2728">
        <v>2075</v>
      </c>
      <c r="H2728" t="s">
        <v>8265</v>
      </c>
      <c r="I2728" t="s">
        <v>8266</v>
      </c>
      <c r="J2728" t="str">
        <f>VLOOKUP(customer_status6[[#This Row],[Customer ID]],'customer location'!A:E,4,FALSE)</f>
        <v>Campo</v>
      </c>
      <c r="K2728" t="str">
        <f>VLOOKUP(customer_status6[[#This Row],[Customer ID]],'customer demographics'!A:H,2,FALSE)</f>
        <v>Male</v>
      </c>
      <c r="L2728" t="str">
        <f t="shared" si="42"/>
        <v>Male 18-29</v>
      </c>
      <c r="M2728" t="str">
        <f>VLOOKUP(customer_status6[[#This Row],[Customer ID]],'customer services'!A:AO,6,FALSE)</f>
        <v>None</v>
      </c>
      <c r="N2728">
        <v>70</v>
      </c>
      <c r="O2728" s="14">
        <f>VLOOKUP(customer_status6[[#This Row],[Customer ID]],'customer location'!A:E,5,FALSE)</f>
        <v>91906</v>
      </c>
      <c r="P2728" s="15">
        <f>IF(VLOOKUP(customer_status6[[#This Row],[Customer ID]],'customer demographics'!A:H,2,FALSE)="Male",1,0)</f>
        <v>1</v>
      </c>
      <c r="Q2728" s="15">
        <f>VLOOKUP(customer_status6[[#This Row],[Customer ID]],'customer demographics'!A:H,3,FALSE)</f>
        <v>24</v>
      </c>
      <c r="R2728" s="15">
        <f>IF(VLOOKUP(customer_status6[[#This Row],[Customer ID]],'customer demographics'!A:H,4,FALSE)="Yes",1,0)</f>
        <v>1</v>
      </c>
      <c r="S2728">
        <v>3</v>
      </c>
      <c r="T2728" s="15">
        <f>IF(VLOOKUP(customer_status6[[#This Row],[Customer ID]],'customer demographics'!A:H,5,FALSE)="Yes",1,0)</f>
        <v>0</v>
      </c>
      <c r="U2728" s="15">
        <f>IF(VLOOKUP(customer_status6[[#This Row],[Customer ID]],'customer demographics'!A:H,6,FALSE)="Yes",1,0)</f>
        <v>0</v>
      </c>
      <c r="V2728" s="15">
        <f>IF(VLOOKUP(customer_status6[[#This Row],[Customer ID]],'customer demographics'!A:H,7,FALSE)="Yes",1,0)</f>
        <v>0</v>
      </c>
      <c r="W2728" s="15">
        <f>VLOOKUP(customer_status6[[#This Row],[Customer ID]],'customer demographics'!A:H,8,FALSE)</f>
        <v>0</v>
      </c>
      <c r="X2728" s="16">
        <f>VLOOKUP(customer_status6[[#This Row],[Customer ID]],'customer services'!A:AO,5,FALSE)</f>
        <v>35</v>
      </c>
      <c r="Y2728" s="16">
        <f>VLOOKUP(customer_status6[[#This Row],[Customer ID]],'customer services'!A:AO,4,FALSE)</f>
        <v>0</v>
      </c>
      <c r="Z2728" s="16">
        <f>VLOOKUP(customer_status6[[#This Row],[Customer ID]],'customer services'!A:AO,21,FALSE)</f>
        <v>61.2</v>
      </c>
      <c r="AA2728" s="16">
        <f>IF(VLOOKUP(customer_status6[[#This Row],[Customer ID]],'customer services'!A:AO,3,FALSE)="Yes",1,0)</f>
        <v>0</v>
      </c>
      <c r="AB2728" s="16" cm="1">
        <f t="array" ref="AB2728">_xlfn.IFS(M2728="None",0,M2728="Offer A",1,M2728="Offer B",2,M2728="Offer C",3,M2728="Offer D",4,M2728="Offer E",5)</f>
        <v>0</v>
      </c>
      <c r="AC2728" s="16">
        <f>IF(VLOOKUP(customer_status6[[#This Row],[Customer ID]],'customer services'!A:AO,7,FALSE)="Yes",1,0)</f>
        <v>1</v>
      </c>
      <c r="AD2728" s="16">
        <f>VLOOKUP(customer_status6[[#This Row],[Customer ID]],'customer services'!A:AO,8,FALSE)</f>
        <v>38.380000000000003</v>
      </c>
      <c r="AE2728" s="16">
        <f>IF(VLOOKUP(customer_status6[[#This Row],[Customer ID]],'customer services'!A:AO,9,FALSE)="Yes",1,0)</f>
        <v>0</v>
      </c>
      <c r="AF2728" s="16">
        <f>IF(VLOOKUP(customer_status6[[#This Row],[Customer ID]],'customer services'!A:AO,10,FALSE)="Yes",1,0)</f>
        <v>1</v>
      </c>
      <c r="AG2728" s="16">
        <f>IF(VLOOKUP(customer_status6[[#This Row],[Customer ID]],'customer services'!A:AO,11,FALSE)="Yes",1,0)</f>
        <v>1</v>
      </c>
      <c r="AH2728" s="16">
        <f>IF(VLOOKUP(customer_status6[[#This Row],[Customer ID]],'customer services'!A:AO,12,FALSE)="Yes",1,0)</f>
        <v>1</v>
      </c>
      <c r="AI2728" s="16">
        <f>IF(VLOOKUP(customer_status6[[#This Row],[Customer ID]],'customer services'!A:AO,13,FALSE)="Yes",1,0)</f>
        <v>0</v>
      </c>
      <c r="AJ2728" s="16">
        <f>IF(VLOOKUP(customer_status6[[#This Row],[Customer ID]],'customer services'!A:AO,14,FALSE)="Yes",1,0)</f>
        <v>0</v>
      </c>
      <c r="AK2728" s="16">
        <f>IF(VLOOKUP(customer_status6[[#This Row],[Customer ID]],'customer services'!A:AO,15,FALSE)="Yes",1,0)</f>
        <v>0</v>
      </c>
      <c r="AL2728" s="16">
        <f>IF(VLOOKUP(customer_status6[[#This Row],[Customer ID]],'customer services'!A:AO,16,FALSE)="Yes",1,0)</f>
        <v>0</v>
      </c>
      <c r="AM2728" s="16">
        <f>IF(VLOOKUP(customer_status6[[#This Row],[Customer ID]],'customer services'!A:AO,17,FALSE)="Yes",1,0)</f>
        <v>1</v>
      </c>
      <c r="AN2728" s="16">
        <f>IF(VLOOKUP(customer_status6[[#This Row],[Customer ID]],'customer services'!A:AO,18,FALSE)="Yes",1,0)</f>
        <v>1</v>
      </c>
      <c r="AO2728" s="16">
        <f>IF(VLOOKUP(customer_status6[[#This Row],[Customer ID]],'customer services'!A:AO,19,FALSE)="Yes",1,0)</f>
        <v>0</v>
      </c>
      <c r="AP2728" s="16">
        <f>VLOOKUP(customer_status6[[#This Row],[Customer ID]],'customer services'!A:AO,20,FALSE)</f>
        <v>82</v>
      </c>
      <c r="AQ2728" s="16">
        <f>VLOOKUP(customer_status6[[#This Row],[Customer ID]],'customer services'!A:AO,22,FALSE)</f>
        <v>2021.2</v>
      </c>
      <c r="AR2728" s="16">
        <f>VLOOKUP(customer_status6[[#This Row],[Customer ID]],'customer services'!A:AO,23,FALSE)</f>
        <v>0</v>
      </c>
      <c r="AS2728" s="16">
        <f>VLOOKUP(customer_status6[[#This Row],[Customer ID]],'customer services'!A:AO,24,FALSE)</f>
        <v>0</v>
      </c>
      <c r="AT2728" s="16">
        <f>VLOOKUP(customer_status6[[#This Row],[Customer ID]],'customer services'!A:AO,25,FALSE)</f>
        <v>1343.3000000000002</v>
      </c>
      <c r="AU2728" s="16">
        <f>VLOOKUP(customer_status6[[#This Row],[Customer ID]],'customer services'!A:AO,26,FALSE)</f>
        <v>3364.5</v>
      </c>
      <c r="AV2728"/>
      <c r="AW2728"/>
      <c r="AX2728"/>
      <c r="AY2728"/>
      <c r="AZ2728"/>
    </row>
    <row r="2729" spans="1:52" x14ac:dyDescent="0.3">
      <c r="A2729" t="s">
        <v>2739</v>
      </c>
      <c r="B2729" t="s">
        <v>8175</v>
      </c>
      <c r="C2729">
        <v>4</v>
      </c>
      <c r="D2729" t="s">
        <v>8203</v>
      </c>
      <c r="E2729" t="str">
        <f>IF(customer_status6[[#This Row],[Customer Status]]="Churend","yes","No")</f>
        <v>No</v>
      </c>
      <c r="G2729">
        <v>3200</v>
      </c>
      <c r="H2729" t="s">
        <v>8265</v>
      </c>
      <c r="I2729" t="s">
        <v>8266</v>
      </c>
      <c r="J2729" t="str">
        <f>VLOOKUP(customer_status6[[#This Row],[Customer ID]],'customer location'!A:E,4,FALSE)</f>
        <v>Chula Vista</v>
      </c>
      <c r="K2729" t="str">
        <f>VLOOKUP(customer_status6[[#This Row],[Customer ID]],'customer demographics'!A:H,2,FALSE)</f>
        <v>Male</v>
      </c>
      <c r="L2729" t="str">
        <f t="shared" si="42"/>
        <v>Male 39-50</v>
      </c>
      <c r="M2729" t="str">
        <f>VLOOKUP(customer_status6[[#This Row],[Customer ID]],'customer services'!A:AO,6,FALSE)</f>
        <v>Offer D</v>
      </c>
      <c r="N2729">
        <v>54</v>
      </c>
      <c r="O2729" s="14">
        <f>VLOOKUP(customer_status6[[#This Row],[Customer ID]],'customer location'!A:E,5,FALSE)</f>
        <v>91910</v>
      </c>
      <c r="P2729" s="15">
        <f>IF(VLOOKUP(customer_status6[[#This Row],[Customer ID]],'customer demographics'!A:H,2,FALSE)="Male",1,0)</f>
        <v>1</v>
      </c>
      <c r="Q2729" s="15">
        <f>VLOOKUP(customer_status6[[#This Row],[Customer ID]],'customer demographics'!A:H,3,FALSE)</f>
        <v>51</v>
      </c>
      <c r="R2729" s="15">
        <f>IF(VLOOKUP(customer_status6[[#This Row],[Customer ID]],'customer demographics'!A:H,4,FALSE)="Yes",1,0)</f>
        <v>0</v>
      </c>
      <c r="S2729">
        <v>4</v>
      </c>
      <c r="T2729" s="15">
        <f>IF(VLOOKUP(customer_status6[[#This Row],[Customer ID]],'customer demographics'!A:H,5,FALSE)="Yes",1,0)</f>
        <v>0</v>
      </c>
      <c r="U2729" s="15">
        <f>IF(VLOOKUP(customer_status6[[#This Row],[Customer ID]],'customer demographics'!A:H,6,FALSE)="Yes",1,0)</f>
        <v>1</v>
      </c>
      <c r="V2729" s="15">
        <f>IF(VLOOKUP(customer_status6[[#This Row],[Customer ID]],'customer demographics'!A:H,7,FALSE)="Yes",1,0)</f>
        <v>0</v>
      </c>
      <c r="W2729" s="15">
        <f>VLOOKUP(customer_status6[[#This Row],[Customer ID]],'customer demographics'!A:H,8,FALSE)</f>
        <v>0</v>
      </c>
      <c r="X2729" s="16">
        <f>VLOOKUP(customer_status6[[#This Row],[Customer ID]],'customer services'!A:AO,5,FALSE)</f>
        <v>23</v>
      </c>
      <c r="Y2729" s="16">
        <f>VLOOKUP(customer_status6[[#This Row],[Customer ID]],'customer services'!A:AO,4,FALSE)</f>
        <v>2</v>
      </c>
      <c r="Z2729" s="16">
        <f>VLOOKUP(customer_status6[[#This Row],[Customer ID]],'customer services'!A:AO,21,FALSE)</f>
        <v>86.8</v>
      </c>
      <c r="AA2729" s="16">
        <f>IF(VLOOKUP(customer_status6[[#This Row],[Customer ID]],'customer services'!A:AO,3,FALSE)="Yes",1,0)</f>
        <v>1</v>
      </c>
      <c r="AB2729" s="16" cm="1">
        <f t="array" ref="AB2729">_xlfn.IFS(M2729="None",0,M2729="Offer A",1,M2729="Offer B",2,M2729="Offer C",3,M2729="Offer D",4,M2729="Offer E",5)</f>
        <v>4</v>
      </c>
      <c r="AC2729" s="16">
        <f>IF(VLOOKUP(customer_status6[[#This Row],[Customer ID]],'customer services'!A:AO,7,FALSE)="Yes",1,0)</f>
        <v>1</v>
      </c>
      <c r="AD2729" s="16">
        <f>VLOOKUP(customer_status6[[#This Row],[Customer ID]],'customer services'!A:AO,8,FALSE)</f>
        <v>16.63</v>
      </c>
      <c r="AE2729" s="16">
        <f>IF(VLOOKUP(customer_status6[[#This Row],[Customer ID]],'customer services'!A:AO,9,FALSE)="Yes",1,0)</f>
        <v>0</v>
      </c>
      <c r="AF2729" s="16">
        <f>IF(VLOOKUP(customer_status6[[#This Row],[Customer ID]],'customer services'!A:AO,10,FALSE)="Yes",1,0)</f>
        <v>1</v>
      </c>
      <c r="AG2729" s="16">
        <f>IF(VLOOKUP(customer_status6[[#This Row],[Customer ID]],'customer services'!A:AO,11,FALSE)="Yes",1,0)</f>
        <v>0</v>
      </c>
      <c r="AH2729" s="16">
        <f>IF(VLOOKUP(customer_status6[[#This Row],[Customer ID]],'customer services'!A:AO,12,FALSE)="Yes",1,0)</f>
        <v>1</v>
      </c>
      <c r="AI2729" s="16">
        <f>IF(VLOOKUP(customer_status6[[#This Row],[Customer ID]],'customer services'!A:AO,13,FALSE)="Yes",1,0)</f>
        <v>1</v>
      </c>
      <c r="AJ2729" s="16">
        <f>IF(VLOOKUP(customer_status6[[#This Row],[Customer ID]],'customer services'!A:AO,14,FALSE)="Yes",1,0)</f>
        <v>0</v>
      </c>
      <c r="AK2729" s="16">
        <f>IF(VLOOKUP(customer_status6[[#This Row],[Customer ID]],'customer services'!A:AO,15,FALSE)="Yes",1,0)</f>
        <v>0</v>
      </c>
      <c r="AL2729" s="16">
        <f>IF(VLOOKUP(customer_status6[[#This Row],[Customer ID]],'customer services'!A:AO,16,FALSE)="Yes",1,0)</f>
        <v>0</v>
      </c>
      <c r="AM2729" s="16">
        <f>IF(VLOOKUP(customer_status6[[#This Row],[Customer ID]],'customer services'!A:AO,17,FALSE)="Yes",1,0)</f>
        <v>0</v>
      </c>
      <c r="AN2729" s="16">
        <f>IF(VLOOKUP(customer_status6[[#This Row],[Customer ID]],'customer services'!A:AO,18,FALSE)="Yes",1,0)</f>
        <v>1</v>
      </c>
      <c r="AO2729" s="16">
        <f>IF(VLOOKUP(customer_status6[[#This Row],[Customer ID]],'customer services'!A:AO,19,FALSE)="Yes",1,0)</f>
        <v>0</v>
      </c>
      <c r="AP2729" s="16">
        <f>VLOOKUP(customer_status6[[#This Row],[Customer ID]],'customer services'!A:AO,20,FALSE)</f>
        <v>22</v>
      </c>
      <c r="AQ2729" s="16">
        <f>VLOOKUP(customer_status6[[#This Row],[Customer ID]],'customer services'!A:AO,22,FALSE)</f>
        <v>1940.8</v>
      </c>
      <c r="AR2729" s="16">
        <f>VLOOKUP(customer_status6[[#This Row],[Customer ID]],'customer services'!A:AO,23,FALSE)</f>
        <v>0</v>
      </c>
      <c r="AS2729" s="16">
        <f>VLOOKUP(customer_status6[[#This Row],[Customer ID]],'customer services'!A:AO,24,FALSE)</f>
        <v>90</v>
      </c>
      <c r="AT2729" s="16">
        <f>VLOOKUP(customer_status6[[#This Row],[Customer ID]],'customer services'!A:AO,25,FALSE)</f>
        <v>382.48999999999995</v>
      </c>
      <c r="AU2729" s="16">
        <f>VLOOKUP(customer_status6[[#This Row],[Customer ID]],'customer services'!A:AO,26,FALSE)</f>
        <v>2413.29</v>
      </c>
      <c r="AV2729"/>
      <c r="AW2729"/>
      <c r="AX2729"/>
      <c r="AY2729"/>
      <c r="AZ2729"/>
    </row>
    <row r="2730" spans="1:52" x14ac:dyDescent="0.3">
      <c r="A2730" t="s">
        <v>2740</v>
      </c>
      <c r="B2730" t="s">
        <v>8175</v>
      </c>
      <c r="C2730">
        <v>3</v>
      </c>
      <c r="D2730" t="s">
        <v>8203</v>
      </c>
      <c r="E2730" t="str">
        <f>IF(customer_status6[[#This Row],[Customer Status]]="Churend","yes","No")</f>
        <v>No</v>
      </c>
      <c r="G2730">
        <v>5715</v>
      </c>
      <c r="H2730" t="s">
        <v>8265</v>
      </c>
      <c r="I2730" t="s">
        <v>8266</v>
      </c>
      <c r="J2730" t="str">
        <f>VLOOKUP(customer_status6[[#This Row],[Customer ID]],'customer location'!A:E,4,FALSE)</f>
        <v>Chula Vista</v>
      </c>
      <c r="K2730" t="str">
        <f>VLOOKUP(customer_status6[[#This Row],[Customer ID]],'customer demographics'!A:H,2,FALSE)</f>
        <v>Female</v>
      </c>
      <c r="L2730" t="str">
        <f t="shared" si="42"/>
        <v>Female 39-50</v>
      </c>
      <c r="M2730" t="str">
        <f>VLOOKUP(customer_status6[[#This Row],[Customer ID]],'customer services'!A:AO,6,FALSE)</f>
        <v>None</v>
      </c>
      <c r="N2730">
        <v>71</v>
      </c>
      <c r="O2730" s="14">
        <f>VLOOKUP(customer_status6[[#This Row],[Customer ID]],'customer location'!A:E,5,FALSE)</f>
        <v>91913</v>
      </c>
      <c r="P2730" s="15">
        <f>IF(VLOOKUP(customer_status6[[#This Row],[Customer ID]],'customer demographics'!A:H,2,FALSE)="Male",1,0)</f>
        <v>0</v>
      </c>
      <c r="Q2730" s="15">
        <f>VLOOKUP(customer_status6[[#This Row],[Customer ID]],'customer demographics'!A:H,3,FALSE)</f>
        <v>43</v>
      </c>
      <c r="R2730" s="15">
        <f>IF(VLOOKUP(customer_status6[[#This Row],[Customer ID]],'customer demographics'!A:H,4,FALSE)="Yes",1,0)</f>
        <v>0</v>
      </c>
      <c r="S2730">
        <v>3</v>
      </c>
      <c r="T2730" s="15">
        <f>IF(VLOOKUP(customer_status6[[#This Row],[Customer ID]],'customer demographics'!A:H,5,FALSE)="Yes",1,0)</f>
        <v>0</v>
      </c>
      <c r="U2730" s="15">
        <f>IF(VLOOKUP(customer_status6[[#This Row],[Customer ID]],'customer demographics'!A:H,6,FALSE)="Yes",1,0)</f>
        <v>0</v>
      </c>
      <c r="V2730" s="15">
        <f>IF(VLOOKUP(customer_status6[[#This Row],[Customer ID]],'customer demographics'!A:H,7,FALSE)="Yes",1,0)</f>
        <v>0</v>
      </c>
      <c r="W2730" s="15">
        <f>VLOOKUP(customer_status6[[#This Row],[Customer ID]],'customer demographics'!A:H,8,FALSE)</f>
        <v>0</v>
      </c>
      <c r="X2730" s="16">
        <f>VLOOKUP(customer_status6[[#This Row],[Customer ID]],'customer services'!A:AO,5,FALSE)</f>
        <v>12</v>
      </c>
      <c r="Y2730" s="16">
        <f>VLOOKUP(customer_status6[[#This Row],[Customer ID]],'customer services'!A:AO,4,FALSE)</f>
        <v>0</v>
      </c>
      <c r="Z2730" s="16">
        <f>VLOOKUP(customer_status6[[#This Row],[Customer ID]],'customer services'!A:AO,21,FALSE)</f>
        <v>19.7</v>
      </c>
      <c r="AA2730" s="16">
        <f>IF(VLOOKUP(customer_status6[[#This Row],[Customer ID]],'customer services'!A:AO,3,FALSE)="Yes",1,0)</f>
        <v>0</v>
      </c>
      <c r="AB2730" s="16" cm="1">
        <f t="array" ref="AB2730">_xlfn.IFS(M2730="None",0,M2730="Offer A",1,M2730="Offer B",2,M2730="Offer C",3,M2730="Offer D",4,M2730="Offer E",5)</f>
        <v>0</v>
      </c>
      <c r="AC2730" s="16">
        <f>IF(VLOOKUP(customer_status6[[#This Row],[Customer ID]],'customer services'!A:AO,7,FALSE)="Yes",1,0)</f>
        <v>1</v>
      </c>
      <c r="AD2730" s="16">
        <f>VLOOKUP(customer_status6[[#This Row],[Customer ID]],'customer services'!A:AO,8,FALSE)</f>
        <v>18.71</v>
      </c>
      <c r="AE2730" s="16">
        <f>IF(VLOOKUP(customer_status6[[#This Row],[Customer ID]],'customer services'!A:AO,9,FALSE)="Yes",1,0)</f>
        <v>0</v>
      </c>
      <c r="AF2730" s="16">
        <f>IF(VLOOKUP(customer_status6[[#This Row],[Customer ID]],'customer services'!A:AO,10,FALSE)="Yes",1,0)</f>
        <v>0</v>
      </c>
      <c r="AG2730" s="16">
        <f>IF(VLOOKUP(customer_status6[[#This Row],[Customer ID]],'customer services'!A:AO,11,FALSE)="Yes",1,0)</f>
        <v>0</v>
      </c>
      <c r="AH2730" s="16">
        <f>IF(VLOOKUP(customer_status6[[#This Row],[Customer ID]],'customer services'!A:AO,12,FALSE)="Yes",1,0)</f>
        <v>0</v>
      </c>
      <c r="AI2730" s="16">
        <f>IF(VLOOKUP(customer_status6[[#This Row],[Customer ID]],'customer services'!A:AO,13,FALSE)="Yes",1,0)</f>
        <v>0</v>
      </c>
      <c r="AJ2730" s="16">
        <f>IF(VLOOKUP(customer_status6[[#This Row],[Customer ID]],'customer services'!A:AO,14,FALSE)="Yes",1,0)</f>
        <v>0</v>
      </c>
      <c r="AK2730" s="16">
        <f>IF(VLOOKUP(customer_status6[[#This Row],[Customer ID]],'customer services'!A:AO,15,FALSE)="Yes",1,0)</f>
        <v>0</v>
      </c>
      <c r="AL2730" s="16">
        <f>IF(VLOOKUP(customer_status6[[#This Row],[Customer ID]],'customer services'!A:AO,16,FALSE)="Yes",1,0)</f>
        <v>0</v>
      </c>
      <c r="AM2730" s="16">
        <f>IF(VLOOKUP(customer_status6[[#This Row],[Customer ID]],'customer services'!A:AO,17,FALSE)="Yes",1,0)</f>
        <v>0</v>
      </c>
      <c r="AN2730" s="16">
        <f>IF(VLOOKUP(customer_status6[[#This Row],[Customer ID]],'customer services'!A:AO,18,FALSE)="Yes",1,0)</f>
        <v>0</v>
      </c>
      <c r="AO2730" s="16">
        <f>IF(VLOOKUP(customer_status6[[#This Row],[Customer ID]],'customer services'!A:AO,19,FALSE)="Yes",1,0)</f>
        <v>0</v>
      </c>
      <c r="AP2730" s="16">
        <f>VLOOKUP(customer_status6[[#This Row],[Customer ID]],'customer services'!A:AO,20,FALSE)</f>
        <v>0</v>
      </c>
      <c r="AQ2730" s="16">
        <f>VLOOKUP(customer_status6[[#This Row],[Customer ID]],'customer services'!A:AO,22,FALSE)</f>
        <v>220.35</v>
      </c>
      <c r="AR2730" s="16">
        <f>VLOOKUP(customer_status6[[#This Row],[Customer ID]],'customer services'!A:AO,23,FALSE)</f>
        <v>0</v>
      </c>
      <c r="AS2730" s="16">
        <f>VLOOKUP(customer_status6[[#This Row],[Customer ID]],'customer services'!A:AO,24,FALSE)</f>
        <v>0</v>
      </c>
      <c r="AT2730" s="16">
        <f>VLOOKUP(customer_status6[[#This Row],[Customer ID]],'customer services'!A:AO,25,FALSE)</f>
        <v>224.52</v>
      </c>
      <c r="AU2730" s="16">
        <f>VLOOKUP(customer_status6[[#This Row],[Customer ID]],'customer services'!A:AO,26,FALSE)</f>
        <v>444.87</v>
      </c>
      <c r="AV2730"/>
      <c r="AW2730"/>
      <c r="AX2730"/>
      <c r="AY2730"/>
      <c r="AZ2730"/>
    </row>
    <row r="2731" spans="1:52" x14ac:dyDescent="0.3">
      <c r="A2731" t="s">
        <v>2741</v>
      </c>
      <c r="B2731" t="s">
        <v>8175</v>
      </c>
      <c r="C2731">
        <v>3</v>
      </c>
      <c r="D2731" t="s">
        <v>8204</v>
      </c>
      <c r="E2731" t="str">
        <f>IF(customer_status6[[#This Row],[Customer Status]]="Churend","yes","No")</f>
        <v>No</v>
      </c>
      <c r="G2731">
        <v>5384</v>
      </c>
      <c r="H2731" t="s">
        <v>8265</v>
      </c>
      <c r="I2731" t="s">
        <v>8266</v>
      </c>
      <c r="J2731" t="str">
        <f>VLOOKUP(customer_status6[[#This Row],[Customer ID]],'customer location'!A:E,4,FALSE)</f>
        <v>Chula Vista</v>
      </c>
      <c r="K2731" t="str">
        <f>VLOOKUP(customer_status6[[#This Row],[Customer ID]],'customer demographics'!A:H,2,FALSE)</f>
        <v>Male</v>
      </c>
      <c r="L2731" t="str">
        <f t="shared" si="42"/>
        <v>Male 39-50</v>
      </c>
      <c r="M2731" t="str">
        <f>VLOOKUP(customer_status6[[#This Row],[Customer ID]],'customer services'!A:AO,6,FALSE)</f>
        <v>Offer E</v>
      </c>
      <c r="N2731">
        <v>57</v>
      </c>
      <c r="O2731" s="14">
        <f>VLOOKUP(customer_status6[[#This Row],[Customer ID]],'customer location'!A:E,5,FALSE)</f>
        <v>91914</v>
      </c>
      <c r="P2731" s="15">
        <f>IF(VLOOKUP(customer_status6[[#This Row],[Customer ID]],'customer demographics'!A:H,2,FALSE)="Male",1,0)</f>
        <v>1</v>
      </c>
      <c r="Q2731" s="15">
        <f>VLOOKUP(customer_status6[[#This Row],[Customer ID]],'customer demographics'!A:H,3,FALSE)</f>
        <v>44</v>
      </c>
      <c r="R2731" s="15">
        <f>IF(VLOOKUP(customer_status6[[#This Row],[Customer ID]],'customer demographics'!A:H,4,FALSE)="Yes",1,0)</f>
        <v>0</v>
      </c>
      <c r="S2731">
        <v>3</v>
      </c>
      <c r="T2731" s="15">
        <f>IF(VLOOKUP(customer_status6[[#This Row],[Customer ID]],'customer demographics'!A:H,5,FALSE)="Yes",1,0)</f>
        <v>0</v>
      </c>
      <c r="U2731" s="15">
        <f>IF(VLOOKUP(customer_status6[[#This Row],[Customer ID]],'customer demographics'!A:H,6,FALSE)="Yes",1,0)</f>
        <v>0</v>
      </c>
      <c r="V2731" s="15">
        <f>IF(VLOOKUP(customer_status6[[#This Row],[Customer ID]],'customer demographics'!A:H,7,FALSE)="Yes",1,0)</f>
        <v>0</v>
      </c>
      <c r="W2731" s="15">
        <f>VLOOKUP(customer_status6[[#This Row],[Customer ID]],'customer demographics'!A:H,8,FALSE)</f>
        <v>0</v>
      </c>
      <c r="X2731" s="16">
        <f>VLOOKUP(customer_status6[[#This Row],[Customer ID]],'customer services'!A:AO,5,FALSE)</f>
        <v>1</v>
      </c>
      <c r="Y2731" s="16">
        <f>VLOOKUP(customer_status6[[#This Row],[Customer ID]],'customer services'!A:AO,4,FALSE)</f>
        <v>0</v>
      </c>
      <c r="Z2731" s="16">
        <f>VLOOKUP(customer_status6[[#This Row],[Customer ID]],'customer services'!A:AO,21,FALSE)</f>
        <v>20.25</v>
      </c>
      <c r="AA2731" s="16">
        <f>IF(VLOOKUP(customer_status6[[#This Row],[Customer ID]],'customer services'!A:AO,3,FALSE)="Yes",1,0)</f>
        <v>0</v>
      </c>
      <c r="AB2731" s="16" cm="1">
        <f t="array" ref="AB2731">_xlfn.IFS(M2731="None",0,M2731="Offer A",1,M2731="Offer B",2,M2731="Offer C",3,M2731="Offer D",4,M2731="Offer E",5)</f>
        <v>5</v>
      </c>
      <c r="AC2731" s="16">
        <f>IF(VLOOKUP(customer_status6[[#This Row],[Customer ID]],'customer services'!A:AO,7,FALSE)="Yes",1,0)</f>
        <v>1</v>
      </c>
      <c r="AD2731" s="16">
        <f>VLOOKUP(customer_status6[[#This Row],[Customer ID]],'customer services'!A:AO,8,FALSE)</f>
        <v>40.46</v>
      </c>
      <c r="AE2731" s="16">
        <f>IF(VLOOKUP(customer_status6[[#This Row],[Customer ID]],'customer services'!A:AO,9,FALSE)="Yes",1,0)</f>
        <v>0</v>
      </c>
      <c r="AF2731" s="16">
        <f>IF(VLOOKUP(customer_status6[[#This Row],[Customer ID]],'customer services'!A:AO,10,FALSE)="Yes",1,0)</f>
        <v>0</v>
      </c>
      <c r="AG2731" s="16">
        <f>IF(VLOOKUP(customer_status6[[#This Row],[Customer ID]],'customer services'!A:AO,11,FALSE)="Yes",1,0)</f>
        <v>0</v>
      </c>
      <c r="AH2731" s="16">
        <f>IF(VLOOKUP(customer_status6[[#This Row],[Customer ID]],'customer services'!A:AO,12,FALSE)="Yes",1,0)</f>
        <v>0</v>
      </c>
      <c r="AI2731" s="16">
        <f>IF(VLOOKUP(customer_status6[[#This Row],[Customer ID]],'customer services'!A:AO,13,FALSE)="Yes",1,0)</f>
        <v>0</v>
      </c>
      <c r="AJ2731" s="16">
        <f>IF(VLOOKUP(customer_status6[[#This Row],[Customer ID]],'customer services'!A:AO,14,FALSE)="Yes",1,0)</f>
        <v>0</v>
      </c>
      <c r="AK2731" s="16">
        <f>IF(VLOOKUP(customer_status6[[#This Row],[Customer ID]],'customer services'!A:AO,15,FALSE)="Yes",1,0)</f>
        <v>0</v>
      </c>
      <c r="AL2731" s="16">
        <f>IF(VLOOKUP(customer_status6[[#This Row],[Customer ID]],'customer services'!A:AO,16,FALSE)="Yes",1,0)</f>
        <v>0</v>
      </c>
      <c r="AM2731" s="16">
        <f>IF(VLOOKUP(customer_status6[[#This Row],[Customer ID]],'customer services'!A:AO,17,FALSE)="Yes",1,0)</f>
        <v>0</v>
      </c>
      <c r="AN2731" s="16">
        <f>IF(VLOOKUP(customer_status6[[#This Row],[Customer ID]],'customer services'!A:AO,18,FALSE)="Yes",1,0)</f>
        <v>0</v>
      </c>
      <c r="AO2731" s="16">
        <f>IF(VLOOKUP(customer_status6[[#This Row],[Customer ID]],'customer services'!A:AO,19,FALSE)="Yes",1,0)</f>
        <v>0</v>
      </c>
      <c r="AP2731" s="16">
        <f>VLOOKUP(customer_status6[[#This Row],[Customer ID]],'customer services'!A:AO,20,FALSE)</f>
        <v>0</v>
      </c>
      <c r="AQ2731" s="16">
        <f>VLOOKUP(customer_status6[[#This Row],[Customer ID]],'customer services'!A:AO,22,FALSE)</f>
        <v>20.25</v>
      </c>
      <c r="AR2731" s="16">
        <f>VLOOKUP(customer_status6[[#This Row],[Customer ID]],'customer services'!A:AO,23,FALSE)</f>
        <v>0</v>
      </c>
      <c r="AS2731" s="16">
        <f>VLOOKUP(customer_status6[[#This Row],[Customer ID]],'customer services'!A:AO,24,FALSE)</f>
        <v>0</v>
      </c>
      <c r="AT2731" s="16">
        <f>VLOOKUP(customer_status6[[#This Row],[Customer ID]],'customer services'!A:AO,25,FALSE)</f>
        <v>40.46</v>
      </c>
      <c r="AU2731" s="16">
        <f>VLOOKUP(customer_status6[[#This Row],[Customer ID]],'customer services'!A:AO,26,FALSE)</f>
        <v>60.71</v>
      </c>
      <c r="AV2731"/>
      <c r="AW2731"/>
      <c r="AX2731"/>
      <c r="AY2731"/>
      <c r="AZ2731"/>
    </row>
    <row r="2732" spans="1:52" x14ac:dyDescent="0.3">
      <c r="A2732" t="s">
        <v>2742</v>
      </c>
      <c r="B2732" t="s">
        <v>8175</v>
      </c>
      <c r="C2732">
        <v>5</v>
      </c>
      <c r="D2732" t="s">
        <v>8203</v>
      </c>
      <c r="E2732" t="str">
        <f>IF(customer_status6[[#This Row],[Customer Status]]="Churend","yes","No")</f>
        <v>No</v>
      </c>
      <c r="G2732">
        <v>5841</v>
      </c>
      <c r="H2732" t="s">
        <v>8265</v>
      </c>
      <c r="I2732" t="s">
        <v>8266</v>
      </c>
      <c r="J2732" t="str">
        <f>VLOOKUP(customer_status6[[#This Row],[Customer ID]],'customer location'!A:E,4,FALSE)</f>
        <v>Chula Vista</v>
      </c>
      <c r="K2732" t="str">
        <f>VLOOKUP(customer_status6[[#This Row],[Customer ID]],'customer demographics'!A:H,2,FALSE)</f>
        <v>Female</v>
      </c>
      <c r="L2732" t="str">
        <f t="shared" si="42"/>
        <v>Female 30-39</v>
      </c>
      <c r="M2732" t="str">
        <f>VLOOKUP(customer_status6[[#This Row],[Customer ID]],'customer services'!A:AO,6,FALSE)</f>
        <v>None</v>
      </c>
      <c r="N2732">
        <v>26</v>
      </c>
      <c r="O2732" s="14">
        <f>VLOOKUP(customer_status6[[#This Row],[Customer ID]],'customer location'!A:E,5,FALSE)</f>
        <v>91915</v>
      </c>
      <c r="P2732" s="15">
        <f>IF(VLOOKUP(customer_status6[[#This Row],[Customer ID]],'customer demographics'!A:H,2,FALSE)="Male",1,0)</f>
        <v>0</v>
      </c>
      <c r="Q2732" s="15">
        <f>VLOOKUP(customer_status6[[#This Row],[Customer ID]],'customer demographics'!A:H,3,FALSE)</f>
        <v>38</v>
      </c>
      <c r="R2732" s="15">
        <f>IF(VLOOKUP(customer_status6[[#This Row],[Customer ID]],'customer demographics'!A:H,4,FALSE)="Yes",1,0)</f>
        <v>0</v>
      </c>
      <c r="S2732">
        <v>5</v>
      </c>
      <c r="T2732" s="15">
        <f>IF(VLOOKUP(customer_status6[[#This Row],[Customer ID]],'customer demographics'!A:H,5,FALSE)="Yes",1,0)</f>
        <v>0</v>
      </c>
      <c r="U2732" s="15">
        <f>IF(VLOOKUP(customer_status6[[#This Row],[Customer ID]],'customer demographics'!A:H,6,FALSE)="Yes",1,0)</f>
        <v>1</v>
      </c>
      <c r="V2732" s="15">
        <f>IF(VLOOKUP(customer_status6[[#This Row],[Customer ID]],'customer demographics'!A:H,7,FALSE)="Yes",1,0)</f>
        <v>1</v>
      </c>
      <c r="W2732" s="15">
        <f>VLOOKUP(customer_status6[[#This Row],[Customer ID]],'customer demographics'!A:H,8,FALSE)</f>
        <v>1</v>
      </c>
      <c r="X2732" s="16">
        <f>VLOOKUP(customer_status6[[#This Row],[Customer ID]],'customer services'!A:AO,5,FALSE)</f>
        <v>71</v>
      </c>
      <c r="Y2732" s="16">
        <f>VLOOKUP(customer_status6[[#This Row],[Customer ID]],'customer services'!A:AO,4,FALSE)</f>
        <v>6</v>
      </c>
      <c r="Z2732" s="16">
        <f>VLOOKUP(customer_status6[[#This Row],[Customer ID]],'customer services'!A:AO,21,FALSE)</f>
        <v>76.05</v>
      </c>
      <c r="AA2732" s="16">
        <f>IF(VLOOKUP(customer_status6[[#This Row],[Customer ID]],'customer services'!A:AO,3,FALSE)="Yes",1,0)</f>
        <v>1</v>
      </c>
      <c r="AB2732" s="16" cm="1">
        <f t="array" ref="AB2732">_xlfn.IFS(M2732="None",0,M2732="Offer A",1,M2732="Offer B",2,M2732="Offer C",3,M2732="Offer D",4,M2732="Offer E",5)</f>
        <v>0</v>
      </c>
      <c r="AC2732" s="16">
        <f>IF(VLOOKUP(customer_status6[[#This Row],[Customer ID]],'customer services'!A:AO,7,FALSE)="Yes",1,0)</f>
        <v>1</v>
      </c>
      <c r="AD2732" s="16">
        <f>VLOOKUP(customer_status6[[#This Row],[Customer ID]],'customer services'!A:AO,8,FALSE)</f>
        <v>9.4</v>
      </c>
      <c r="AE2732" s="16">
        <f>IF(VLOOKUP(customer_status6[[#This Row],[Customer ID]],'customer services'!A:AO,9,FALSE)="Yes",1,0)</f>
        <v>0</v>
      </c>
      <c r="AF2732" s="16">
        <f>IF(VLOOKUP(customer_status6[[#This Row],[Customer ID]],'customer services'!A:AO,10,FALSE)="Yes",1,0)</f>
        <v>1</v>
      </c>
      <c r="AG2732" s="16">
        <f>IF(VLOOKUP(customer_status6[[#This Row],[Customer ID]],'customer services'!A:AO,11,FALSE)="Yes",1,0)</f>
        <v>0</v>
      </c>
      <c r="AH2732" s="16">
        <f>IF(VLOOKUP(customer_status6[[#This Row],[Customer ID]],'customer services'!A:AO,12,FALSE)="Yes",1,0)</f>
        <v>0</v>
      </c>
      <c r="AI2732" s="16">
        <f>IF(VLOOKUP(customer_status6[[#This Row],[Customer ID]],'customer services'!A:AO,13,FALSE)="Yes",1,0)</f>
        <v>0</v>
      </c>
      <c r="AJ2732" s="16">
        <f>IF(VLOOKUP(customer_status6[[#This Row],[Customer ID]],'customer services'!A:AO,14,FALSE)="Yes",1,0)</f>
        <v>0</v>
      </c>
      <c r="AK2732" s="16">
        <f>IF(VLOOKUP(customer_status6[[#This Row],[Customer ID]],'customer services'!A:AO,15,FALSE)="Yes",1,0)</f>
        <v>0</v>
      </c>
      <c r="AL2732" s="16">
        <f>IF(VLOOKUP(customer_status6[[#This Row],[Customer ID]],'customer services'!A:AO,16,FALSE)="Yes",1,0)</f>
        <v>0</v>
      </c>
      <c r="AM2732" s="16">
        <f>IF(VLOOKUP(customer_status6[[#This Row],[Customer ID]],'customer services'!A:AO,17,FALSE)="Yes",1,0)</f>
        <v>1</v>
      </c>
      <c r="AN2732" s="16">
        <f>IF(VLOOKUP(customer_status6[[#This Row],[Customer ID]],'customer services'!A:AO,18,FALSE)="Yes",1,0)</f>
        <v>1</v>
      </c>
      <c r="AO2732" s="16">
        <f>IF(VLOOKUP(customer_status6[[#This Row],[Customer ID]],'customer services'!A:AO,19,FALSE)="Yes",1,0)</f>
        <v>0</v>
      </c>
      <c r="AP2732" s="16">
        <f>VLOOKUP(customer_status6[[#This Row],[Customer ID]],'customer services'!A:AO,20,FALSE)</f>
        <v>10</v>
      </c>
      <c r="AQ2732" s="16">
        <f>VLOOKUP(customer_status6[[#This Row],[Customer ID]],'customer services'!A:AO,22,FALSE)</f>
        <v>5436.45</v>
      </c>
      <c r="AR2732" s="16">
        <f>VLOOKUP(customer_status6[[#This Row],[Customer ID]],'customer services'!A:AO,23,FALSE)</f>
        <v>0</v>
      </c>
      <c r="AS2732" s="16">
        <f>VLOOKUP(customer_status6[[#This Row],[Customer ID]],'customer services'!A:AO,24,FALSE)</f>
        <v>0</v>
      </c>
      <c r="AT2732" s="16">
        <f>VLOOKUP(customer_status6[[#This Row],[Customer ID]],'customer services'!A:AO,25,FALSE)</f>
        <v>667.4</v>
      </c>
      <c r="AU2732" s="16">
        <f>VLOOKUP(customer_status6[[#This Row],[Customer ID]],'customer services'!A:AO,26,FALSE)</f>
        <v>6103.85</v>
      </c>
      <c r="AV2732"/>
      <c r="AW2732"/>
      <c r="AX2732"/>
      <c r="AY2732"/>
      <c r="AZ2732"/>
    </row>
    <row r="2733" spans="1:52" x14ac:dyDescent="0.3">
      <c r="A2733" t="s">
        <v>2743</v>
      </c>
      <c r="B2733" t="s">
        <v>8175</v>
      </c>
      <c r="C2733">
        <v>5</v>
      </c>
      <c r="D2733" t="s">
        <v>8203</v>
      </c>
      <c r="E2733" t="str">
        <f>IF(customer_status6[[#This Row],[Customer Status]]="Churend","yes","No")</f>
        <v>No</v>
      </c>
      <c r="G2733">
        <v>3718</v>
      </c>
      <c r="H2733" t="s">
        <v>8265</v>
      </c>
      <c r="I2733" t="s">
        <v>8266</v>
      </c>
      <c r="J2733" t="str">
        <f>VLOOKUP(customer_status6[[#This Row],[Customer ID]],'customer location'!A:E,4,FALSE)</f>
        <v>Dulzura</v>
      </c>
      <c r="K2733" t="str">
        <f>VLOOKUP(customer_status6[[#This Row],[Customer ID]],'customer demographics'!A:H,2,FALSE)</f>
        <v>Male</v>
      </c>
      <c r="L2733" t="str">
        <f t="shared" si="42"/>
        <v>Male 30-39</v>
      </c>
      <c r="M2733" t="str">
        <f>VLOOKUP(customer_status6[[#This Row],[Customer ID]],'customer services'!A:AO,6,FALSE)</f>
        <v>Offer B</v>
      </c>
      <c r="N2733">
        <v>64</v>
      </c>
      <c r="O2733" s="14">
        <f>VLOOKUP(customer_status6[[#This Row],[Customer ID]],'customer location'!A:E,5,FALSE)</f>
        <v>91917</v>
      </c>
      <c r="P2733" s="15">
        <f>IF(VLOOKUP(customer_status6[[#This Row],[Customer ID]],'customer demographics'!A:H,2,FALSE)="Male",1,0)</f>
        <v>1</v>
      </c>
      <c r="Q2733" s="15">
        <f>VLOOKUP(customer_status6[[#This Row],[Customer ID]],'customer demographics'!A:H,3,FALSE)</f>
        <v>32</v>
      </c>
      <c r="R2733" s="15">
        <f>IF(VLOOKUP(customer_status6[[#This Row],[Customer ID]],'customer demographics'!A:H,4,FALSE)="Yes",1,0)</f>
        <v>0</v>
      </c>
      <c r="S2733">
        <v>5</v>
      </c>
      <c r="T2733" s="15">
        <f>IF(VLOOKUP(customer_status6[[#This Row],[Customer ID]],'customer demographics'!A:H,5,FALSE)="Yes",1,0)</f>
        <v>0</v>
      </c>
      <c r="U2733" s="15">
        <f>IF(VLOOKUP(customer_status6[[#This Row],[Customer ID]],'customer demographics'!A:H,6,FALSE)="Yes",1,0)</f>
        <v>1</v>
      </c>
      <c r="V2733" s="15">
        <f>IF(VLOOKUP(customer_status6[[#This Row],[Customer ID]],'customer demographics'!A:H,7,FALSE)="Yes",1,0)</f>
        <v>1</v>
      </c>
      <c r="W2733" s="15">
        <f>VLOOKUP(customer_status6[[#This Row],[Customer ID]],'customer demographics'!A:H,8,FALSE)</f>
        <v>3</v>
      </c>
      <c r="X2733" s="16">
        <f>VLOOKUP(customer_status6[[#This Row],[Customer ID]],'customer services'!A:AO,5,FALSE)</f>
        <v>40</v>
      </c>
      <c r="Y2733" s="16">
        <f>VLOOKUP(customer_status6[[#This Row],[Customer ID]],'customer services'!A:AO,4,FALSE)</f>
        <v>5</v>
      </c>
      <c r="Z2733" s="16">
        <f>VLOOKUP(customer_status6[[#This Row],[Customer ID]],'customer services'!A:AO,21,FALSE)</f>
        <v>74.55</v>
      </c>
      <c r="AA2733" s="16">
        <f>IF(VLOOKUP(customer_status6[[#This Row],[Customer ID]],'customer services'!A:AO,3,FALSE)="Yes",1,0)</f>
        <v>1</v>
      </c>
      <c r="AB2733" s="16" cm="1">
        <f t="array" ref="AB2733">_xlfn.IFS(M2733="None",0,M2733="Offer A",1,M2733="Offer B",2,M2733="Offer C",3,M2733="Offer D",4,M2733="Offer E",5)</f>
        <v>2</v>
      </c>
      <c r="AC2733" s="16">
        <f>IF(VLOOKUP(customer_status6[[#This Row],[Customer ID]],'customer services'!A:AO,7,FALSE)="Yes",1,0)</f>
        <v>1</v>
      </c>
      <c r="AD2733" s="16">
        <f>VLOOKUP(customer_status6[[#This Row],[Customer ID]],'customer services'!A:AO,8,FALSE)</f>
        <v>13.86</v>
      </c>
      <c r="AE2733" s="16">
        <f>IF(VLOOKUP(customer_status6[[#This Row],[Customer ID]],'customer services'!A:AO,9,FALSE)="Yes",1,0)</f>
        <v>1</v>
      </c>
      <c r="AF2733" s="16">
        <f>IF(VLOOKUP(customer_status6[[#This Row],[Customer ID]],'customer services'!A:AO,10,FALSE)="Yes",1,0)</f>
        <v>1</v>
      </c>
      <c r="AG2733" s="16">
        <f>IF(VLOOKUP(customer_status6[[#This Row],[Customer ID]],'customer services'!A:AO,11,FALSE)="Yes",1,0)</f>
        <v>0</v>
      </c>
      <c r="AH2733" s="16">
        <f>IF(VLOOKUP(customer_status6[[#This Row],[Customer ID]],'customer services'!A:AO,12,FALSE)="Yes",1,0)</f>
        <v>0</v>
      </c>
      <c r="AI2733" s="16">
        <f>IF(VLOOKUP(customer_status6[[#This Row],[Customer ID]],'customer services'!A:AO,13,FALSE)="Yes",1,0)</f>
        <v>0</v>
      </c>
      <c r="AJ2733" s="16">
        <f>IF(VLOOKUP(customer_status6[[#This Row],[Customer ID]],'customer services'!A:AO,14,FALSE)="Yes",1,0)</f>
        <v>1</v>
      </c>
      <c r="AK2733" s="16">
        <f>IF(VLOOKUP(customer_status6[[#This Row],[Customer ID]],'customer services'!A:AO,15,FALSE)="Yes",1,0)</f>
        <v>1</v>
      </c>
      <c r="AL2733" s="16">
        <f>IF(VLOOKUP(customer_status6[[#This Row],[Customer ID]],'customer services'!A:AO,16,FALSE)="Yes",1,0)</f>
        <v>1</v>
      </c>
      <c r="AM2733" s="16">
        <f>IF(VLOOKUP(customer_status6[[#This Row],[Customer ID]],'customer services'!A:AO,17,FALSE)="Yes",1,0)</f>
        <v>1</v>
      </c>
      <c r="AN2733" s="16">
        <f>IF(VLOOKUP(customer_status6[[#This Row],[Customer ID]],'customer services'!A:AO,18,FALSE)="Yes",1,0)</f>
        <v>1</v>
      </c>
      <c r="AO2733" s="16">
        <f>IF(VLOOKUP(customer_status6[[#This Row],[Customer ID]],'customer services'!A:AO,19,FALSE)="Yes",1,0)</f>
        <v>1</v>
      </c>
      <c r="AP2733" s="16">
        <f>VLOOKUP(customer_status6[[#This Row],[Customer ID]],'customer services'!A:AO,20,FALSE)</f>
        <v>75</v>
      </c>
      <c r="AQ2733" s="16">
        <f>VLOOKUP(customer_status6[[#This Row],[Customer ID]],'customer services'!A:AO,22,FALSE)</f>
        <v>3015.75</v>
      </c>
      <c r="AR2733" s="16">
        <f>VLOOKUP(customer_status6[[#This Row],[Customer ID]],'customer services'!A:AO,23,FALSE)</f>
        <v>0</v>
      </c>
      <c r="AS2733" s="16">
        <f>VLOOKUP(customer_status6[[#This Row],[Customer ID]],'customer services'!A:AO,24,FALSE)</f>
        <v>0</v>
      </c>
      <c r="AT2733" s="16">
        <f>VLOOKUP(customer_status6[[#This Row],[Customer ID]],'customer services'!A:AO,25,FALSE)</f>
        <v>554.4</v>
      </c>
      <c r="AU2733" s="16">
        <f>VLOOKUP(customer_status6[[#This Row],[Customer ID]],'customer services'!A:AO,26,FALSE)</f>
        <v>3570.15</v>
      </c>
      <c r="AV2733"/>
      <c r="AW2733"/>
      <c r="AX2733"/>
      <c r="AY2733"/>
      <c r="AZ2733"/>
    </row>
    <row r="2734" spans="1:52" x14ac:dyDescent="0.3">
      <c r="A2734" t="s">
        <v>2744</v>
      </c>
      <c r="B2734" t="s">
        <v>8175</v>
      </c>
      <c r="C2734">
        <v>4</v>
      </c>
      <c r="D2734" t="s">
        <v>8203</v>
      </c>
      <c r="E2734" t="str">
        <f>IF(customer_status6[[#This Row],[Customer Status]]="Churend","yes","No")</f>
        <v>No</v>
      </c>
      <c r="G2734">
        <v>3314</v>
      </c>
      <c r="H2734" t="s">
        <v>8265</v>
      </c>
      <c r="I2734" t="s">
        <v>8266</v>
      </c>
      <c r="J2734" t="str">
        <f>VLOOKUP(customer_status6[[#This Row],[Customer ID]],'customer location'!A:E,4,FALSE)</f>
        <v>Imperial Beach</v>
      </c>
      <c r="K2734" t="str">
        <f>VLOOKUP(customer_status6[[#This Row],[Customer ID]],'customer demographics'!A:H,2,FALSE)</f>
        <v>Male</v>
      </c>
      <c r="L2734" t="str">
        <f t="shared" si="42"/>
        <v>Male 30-39</v>
      </c>
      <c r="M2734" t="str">
        <f>VLOOKUP(customer_status6[[#This Row],[Customer ID]],'customer services'!A:AO,6,FALSE)</f>
        <v>None</v>
      </c>
      <c r="N2734">
        <v>50</v>
      </c>
      <c r="O2734" s="14">
        <f>VLOOKUP(customer_status6[[#This Row],[Customer ID]],'customer location'!A:E,5,FALSE)</f>
        <v>91932</v>
      </c>
      <c r="P2734" s="15">
        <f>IF(VLOOKUP(customer_status6[[#This Row],[Customer ID]],'customer demographics'!A:H,2,FALSE)="Male",1,0)</f>
        <v>1</v>
      </c>
      <c r="Q2734" s="15">
        <f>VLOOKUP(customer_status6[[#This Row],[Customer ID]],'customer demographics'!A:H,3,FALSE)</f>
        <v>34</v>
      </c>
      <c r="R2734" s="15">
        <f>IF(VLOOKUP(customer_status6[[#This Row],[Customer ID]],'customer demographics'!A:H,4,FALSE)="Yes",1,0)</f>
        <v>0</v>
      </c>
      <c r="S2734">
        <v>4</v>
      </c>
      <c r="T2734" s="15">
        <f>IF(VLOOKUP(customer_status6[[#This Row],[Customer ID]],'customer demographics'!A:H,5,FALSE)="Yes",1,0)</f>
        <v>0</v>
      </c>
      <c r="U2734" s="15">
        <f>IF(VLOOKUP(customer_status6[[#This Row],[Customer ID]],'customer demographics'!A:H,6,FALSE)="Yes",1,0)</f>
        <v>0</v>
      </c>
      <c r="V2734" s="15">
        <f>IF(VLOOKUP(customer_status6[[#This Row],[Customer ID]],'customer demographics'!A:H,7,FALSE)="Yes",1,0)</f>
        <v>0</v>
      </c>
      <c r="W2734" s="15">
        <f>VLOOKUP(customer_status6[[#This Row],[Customer ID]],'customer demographics'!A:H,8,FALSE)</f>
        <v>0</v>
      </c>
      <c r="X2734" s="16">
        <f>VLOOKUP(customer_status6[[#This Row],[Customer ID]],'customer services'!A:AO,5,FALSE)</f>
        <v>23</v>
      </c>
      <c r="Y2734" s="16">
        <f>VLOOKUP(customer_status6[[#This Row],[Customer ID]],'customer services'!A:AO,4,FALSE)</f>
        <v>0</v>
      </c>
      <c r="Z2734" s="16">
        <f>VLOOKUP(customer_status6[[#This Row],[Customer ID]],'customer services'!A:AO,21,FALSE)</f>
        <v>64.900000000000006</v>
      </c>
      <c r="AA2734" s="16">
        <f>IF(VLOOKUP(customer_status6[[#This Row],[Customer ID]],'customer services'!A:AO,3,FALSE)="Yes",1,0)</f>
        <v>0</v>
      </c>
      <c r="AB2734" s="16" cm="1">
        <f t="array" ref="AB2734">_xlfn.IFS(M2734="None",0,M2734="Offer A",1,M2734="Offer B",2,M2734="Offer C",3,M2734="Offer D",4,M2734="Offer E",5)</f>
        <v>0</v>
      </c>
      <c r="AC2734" s="16">
        <f>IF(VLOOKUP(customer_status6[[#This Row],[Customer ID]],'customer services'!A:AO,7,FALSE)="Yes",1,0)</f>
        <v>1</v>
      </c>
      <c r="AD2734" s="16">
        <f>VLOOKUP(customer_status6[[#This Row],[Customer ID]],'customer services'!A:AO,8,FALSE)</f>
        <v>46.4</v>
      </c>
      <c r="AE2734" s="16">
        <f>IF(VLOOKUP(customer_status6[[#This Row],[Customer ID]],'customer services'!A:AO,9,FALSE)="Yes",1,0)</f>
        <v>0</v>
      </c>
      <c r="AF2734" s="16">
        <f>IF(VLOOKUP(customer_status6[[#This Row],[Customer ID]],'customer services'!A:AO,10,FALSE)="Yes",1,0)</f>
        <v>1</v>
      </c>
      <c r="AG2734" s="16">
        <f>IF(VLOOKUP(customer_status6[[#This Row],[Customer ID]],'customer services'!A:AO,11,FALSE)="Yes",1,0)</f>
        <v>0</v>
      </c>
      <c r="AH2734" s="16">
        <f>IF(VLOOKUP(customer_status6[[#This Row],[Customer ID]],'customer services'!A:AO,12,FALSE)="Yes",1,0)</f>
        <v>0</v>
      </c>
      <c r="AI2734" s="16">
        <f>IF(VLOOKUP(customer_status6[[#This Row],[Customer ID]],'customer services'!A:AO,13,FALSE)="Yes",1,0)</f>
        <v>0</v>
      </c>
      <c r="AJ2734" s="16">
        <f>IF(VLOOKUP(customer_status6[[#This Row],[Customer ID]],'customer services'!A:AO,14,FALSE)="Yes",1,0)</f>
        <v>1</v>
      </c>
      <c r="AK2734" s="16">
        <f>IF(VLOOKUP(customer_status6[[#This Row],[Customer ID]],'customer services'!A:AO,15,FALSE)="Yes",1,0)</f>
        <v>1</v>
      </c>
      <c r="AL2734" s="16">
        <f>IF(VLOOKUP(customer_status6[[#This Row],[Customer ID]],'customer services'!A:AO,16,FALSE)="Yes",1,0)</f>
        <v>1</v>
      </c>
      <c r="AM2734" s="16">
        <f>IF(VLOOKUP(customer_status6[[#This Row],[Customer ID]],'customer services'!A:AO,17,FALSE)="Yes",1,0)</f>
        <v>0</v>
      </c>
      <c r="AN2734" s="16">
        <f>IF(VLOOKUP(customer_status6[[#This Row],[Customer ID]],'customer services'!A:AO,18,FALSE)="Yes",1,0)</f>
        <v>0</v>
      </c>
      <c r="AO2734" s="16">
        <f>IF(VLOOKUP(customer_status6[[#This Row],[Customer ID]],'customer services'!A:AO,19,FALSE)="Yes",1,0)</f>
        <v>1</v>
      </c>
      <c r="AP2734" s="16">
        <f>VLOOKUP(customer_status6[[#This Row],[Customer ID]],'customer services'!A:AO,20,FALSE)</f>
        <v>23</v>
      </c>
      <c r="AQ2734" s="16">
        <f>VLOOKUP(customer_status6[[#This Row],[Customer ID]],'customer services'!A:AO,22,FALSE)</f>
        <v>1509.8</v>
      </c>
      <c r="AR2734" s="16">
        <f>VLOOKUP(customer_status6[[#This Row],[Customer ID]],'customer services'!A:AO,23,FALSE)</f>
        <v>0</v>
      </c>
      <c r="AS2734" s="16">
        <f>VLOOKUP(customer_status6[[#This Row],[Customer ID]],'customer services'!A:AO,24,FALSE)</f>
        <v>130</v>
      </c>
      <c r="AT2734" s="16">
        <f>VLOOKUP(customer_status6[[#This Row],[Customer ID]],'customer services'!A:AO,25,FALSE)</f>
        <v>1067.2</v>
      </c>
      <c r="AU2734" s="16">
        <f>VLOOKUP(customer_status6[[#This Row],[Customer ID]],'customer services'!A:AO,26,FALSE)</f>
        <v>2707</v>
      </c>
      <c r="AV2734"/>
      <c r="AW2734"/>
      <c r="AX2734"/>
      <c r="AY2734"/>
      <c r="AZ2734"/>
    </row>
    <row r="2735" spans="1:52" x14ac:dyDescent="0.3">
      <c r="A2735" t="s">
        <v>2745</v>
      </c>
      <c r="B2735" t="s">
        <v>8175</v>
      </c>
      <c r="C2735">
        <v>3</v>
      </c>
      <c r="D2735" t="s">
        <v>8203</v>
      </c>
      <c r="E2735" t="str">
        <f>IF(customer_status6[[#This Row],[Customer Status]]="Churend","yes","No")</f>
        <v>No</v>
      </c>
      <c r="G2735">
        <v>3314</v>
      </c>
      <c r="H2735" t="s">
        <v>8265</v>
      </c>
      <c r="I2735" t="s">
        <v>8266</v>
      </c>
      <c r="J2735" t="str">
        <f>VLOOKUP(customer_status6[[#This Row],[Customer ID]],'customer location'!A:E,4,FALSE)</f>
        <v>Jamul</v>
      </c>
      <c r="K2735" t="str">
        <f>VLOOKUP(customer_status6[[#This Row],[Customer ID]],'customer demographics'!A:H,2,FALSE)</f>
        <v>Male</v>
      </c>
      <c r="L2735" t="str">
        <f t="shared" si="42"/>
        <v>Male 39-50</v>
      </c>
      <c r="M2735" t="str">
        <f>VLOOKUP(customer_status6[[#This Row],[Customer ID]],'customer services'!A:AO,6,FALSE)</f>
        <v>None</v>
      </c>
      <c r="N2735">
        <v>35</v>
      </c>
      <c r="O2735" s="14">
        <f>VLOOKUP(customer_status6[[#This Row],[Customer ID]],'customer location'!A:E,5,FALSE)</f>
        <v>91935</v>
      </c>
      <c r="P2735" s="15">
        <f>IF(VLOOKUP(customer_status6[[#This Row],[Customer ID]],'customer demographics'!A:H,2,FALSE)="Male",1,0)</f>
        <v>1</v>
      </c>
      <c r="Q2735" s="15">
        <f>VLOOKUP(customer_status6[[#This Row],[Customer ID]],'customer demographics'!A:H,3,FALSE)</f>
        <v>55</v>
      </c>
      <c r="R2735" s="15">
        <f>IF(VLOOKUP(customer_status6[[#This Row],[Customer ID]],'customer demographics'!A:H,4,FALSE)="Yes",1,0)</f>
        <v>0</v>
      </c>
      <c r="S2735">
        <v>3</v>
      </c>
      <c r="T2735" s="15">
        <f>IF(VLOOKUP(customer_status6[[#This Row],[Customer ID]],'customer demographics'!A:H,5,FALSE)="Yes",1,0)</f>
        <v>0</v>
      </c>
      <c r="U2735" s="15">
        <f>IF(VLOOKUP(customer_status6[[#This Row],[Customer ID]],'customer demographics'!A:H,6,FALSE)="Yes",1,0)</f>
        <v>0</v>
      </c>
      <c r="V2735" s="15">
        <f>IF(VLOOKUP(customer_status6[[#This Row],[Customer ID]],'customer demographics'!A:H,7,FALSE)="Yes",1,0)</f>
        <v>0</v>
      </c>
      <c r="W2735" s="15">
        <f>VLOOKUP(customer_status6[[#This Row],[Customer ID]],'customer demographics'!A:H,8,FALSE)</f>
        <v>0</v>
      </c>
      <c r="X2735" s="16">
        <f>VLOOKUP(customer_status6[[#This Row],[Customer ID]],'customer services'!A:AO,5,FALSE)</f>
        <v>4</v>
      </c>
      <c r="Y2735" s="16">
        <f>VLOOKUP(customer_status6[[#This Row],[Customer ID]],'customer services'!A:AO,4,FALSE)</f>
        <v>0</v>
      </c>
      <c r="Z2735" s="16">
        <f>VLOOKUP(customer_status6[[#This Row],[Customer ID]],'customer services'!A:AO,21,FALSE)</f>
        <v>90.4</v>
      </c>
      <c r="AA2735" s="16">
        <f>IF(VLOOKUP(customer_status6[[#This Row],[Customer ID]],'customer services'!A:AO,3,FALSE)="Yes",1,0)</f>
        <v>0</v>
      </c>
      <c r="AB2735" s="16" cm="1">
        <f t="array" ref="AB2735">_xlfn.IFS(M2735="None",0,M2735="Offer A",1,M2735="Offer B",2,M2735="Offer C",3,M2735="Offer D",4,M2735="Offer E",5)</f>
        <v>0</v>
      </c>
      <c r="AC2735" s="16">
        <f>IF(VLOOKUP(customer_status6[[#This Row],[Customer ID]],'customer services'!A:AO,7,FALSE)="Yes",1,0)</f>
        <v>1</v>
      </c>
      <c r="AD2735" s="16">
        <f>VLOOKUP(customer_status6[[#This Row],[Customer ID]],'customer services'!A:AO,8,FALSE)</f>
        <v>31.92</v>
      </c>
      <c r="AE2735" s="16">
        <f>IF(VLOOKUP(customer_status6[[#This Row],[Customer ID]],'customer services'!A:AO,9,FALSE)="Yes",1,0)</f>
        <v>0</v>
      </c>
      <c r="AF2735" s="16">
        <f>IF(VLOOKUP(customer_status6[[#This Row],[Customer ID]],'customer services'!A:AO,10,FALSE)="Yes",1,0)</f>
        <v>1</v>
      </c>
      <c r="AG2735" s="16">
        <f>IF(VLOOKUP(customer_status6[[#This Row],[Customer ID]],'customer services'!A:AO,11,FALSE)="Yes",1,0)</f>
        <v>0</v>
      </c>
      <c r="AH2735" s="16">
        <f>IF(VLOOKUP(customer_status6[[#This Row],[Customer ID]],'customer services'!A:AO,12,FALSE)="Yes",1,0)</f>
        <v>0</v>
      </c>
      <c r="AI2735" s="16">
        <f>IF(VLOOKUP(customer_status6[[#This Row],[Customer ID]],'customer services'!A:AO,13,FALSE)="Yes",1,0)</f>
        <v>1</v>
      </c>
      <c r="AJ2735" s="16">
        <f>IF(VLOOKUP(customer_status6[[#This Row],[Customer ID]],'customer services'!A:AO,14,FALSE)="Yes",1,0)</f>
        <v>0</v>
      </c>
      <c r="AK2735" s="16">
        <f>IF(VLOOKUP(customer_status6[[#This Row],[Customer ID]],'customer services'!A:AO,15,FALSE)="Yes",1,0)</f>
        <v>1</v>
      </c>
      <c r="AL2735" s="16">
        <f>IF(VLOOKUP(customer_status6[[#This Row],[Customer ID]],'customer services'!A:AO,16,FALSE)="Yes",1,0)</f>
        <v>1</v>
      </c>
      <c r="AM2735" s="16">
        <f>IF(VLOOKUP(customer_status6[[#This Row],[Customer ID]],'customer services'!A:AO,17,FALSE)="Yes",1,0)</f>
        <v>1</v>
      </c>
      <c r="AN2735" s="16">
        <f>IF(VLOOKUP(customer_status6[[#This Row],[Customer ID]],'customer services'!A:AO,18,FALSE)="Yes",1,0)</f>
        <v>1</v>
      </c>
      <c r="AO2735" s="16">
        <f>IF(VLOOKUP(customer_status6[[#This Row],[Customer ID]],'customer services'!A:AO,19,FALSE)="Yes",1,0)</f>
        <v>1</v>
      </c>
      <c r="AP2735" s="16">
        <f>VLOOKUP(customer_status6[[#This Row],[Customer ID]],'customer services'!A:AO,20,FALSE)</f>
        <v>4</v>
      </c>
      <c r="AQ2735" s="16">
        <f>VLOOKUP(customer_status6[[#This Row],[Customer ID]],'customer services'!A:AO,22,FALSE)</f>
        <v>356.65</v>
      </c>
      <c r="AR2735" s="16">
        <f>VLOOKUP(customer_status6[[#This Row],[Customer ID]],'customer services'!A:AO,23,FALSE)</f>
        <v>0</v>
      </c>
      <c r="AS2735" s="16">
        <f>VLOOKUP(customer_status6[[#This Row],[Customer ID]],'customer services'!A:AO,24,FALSE)</f>
        <v>0</v>
      </c>
      <c r="AT2735" s="16">
        <f>VLOOKUP(customer_status6[[#This Row],[Customer ID]],'customer services'!A:AO,25,FALSE)</f>
        <v>127.68</v>
      </c>
      <c r="AU2735" s="16">
        <f>VLOOKUP(customer_status6[[#This Row],[Customer ID]],'customer services'!A:AO,26,FALSE)</f>
        <v>484.33</v>
      </c>
      <c r="AV2735"/>
      <c r="AW2735"/>
      <c r="AX2735"/>
      <c r="AY2735"/>
      <c r="AZ2735"/>
    </row>
    <row r="2736" spans="1:52" x14ac:dyDescent="0.3">
      <c r="A2736" t="s">
        <v>2746</v>
      </c>
      <c r="B2736" t="s">
        <v>8175</v>
      </c>
      <c r="C2736">
        <v>4</v>
      </c>
      <c r="D2736" t="s">
        <v>8203</v>
      </c>
      <c r="E2736" t="str">
        <f>IF(customer_status6[[#This Row],[Customer Status]]="Churend","yes","No")</f>
        <v>No</v>
      </c>
      <c r="G2736">
        <v>4864</v>
      </c>
      <c r="H2736" t="s">
        <v>8265</v>
      </c>
      <c r="I2736" t="s">
        <v>8266</v>
      </c>
      <c r="J2736" t="str">
        <f>VLOOKUP(customer_status6[[#This Row],[Customer ID]],'customer location'!A:E,4,FALSE)</f>
        <v>La Mesa</v>
      </c>
      <c r="K2736" t="str">
        <f>VLOOKUP(customer_status6[[#This Row],[Customer ID]],'customer demographics'!A:H,2,FALSE)</f>
        <v>Female</v>
      </c>
      <c r="L2736" t="str">
        <f t="shared" si="42"/>
        <v>Female 39-50</v>
      </c>
      <c r="M2736" t="str">
        <f>VLOOKUP(customer_status6[[#This Row],[Customer ID]],'customer services'!A:AO,6,FALSE)</f>
        <v>None</v>
      </c>
      <c r="N2736">
        <v>24</v>
      </c>
      <c r="O2736" s="14">
        <f>VLOOKUP(customer_status6[[#This Row],[Customer ID]],'customer location'!A:E,5,FALSE)</f>
        <v>91941</v>
      </c>
      <c r="P2736" s="15">
        <f>IF(VLOOKUP(customer_status6[[#This Row],[Customer ID]],'customer demographics'!A:H,2,FALSE)="Male",1,0)</f>
        <v>0</v>
      </c>
      <c r="Q2736" s="15">
        <f>VLOOKUP(customer_status6[[#This Row],[Customer ID]],'customer demographics'!A:H,3,FALSE)</f>
        <v>44</v>
      </c>
      <c r="R2736" s="15">
        <f>IF(VLOOKUP(customer_status6[[#This Row],[Customer ID]],'customer demographics'!A:H,4,FALSE)="Yes",1,0)</f>
        <v>0</v>
      </c>
      <c r="S2736">
        <v>4</v>
      </c>
      <c r="T2736" s="15">
        <f>IF(VLOOKUP(customer_status6[[#This Row],[Customer ID]],'customer demographics'!A:H,5,FALSE)="Yes",1,0)</f>
        <v>0</v>
      </c>
      <c r="U2736" s="15">
        <f>IF(VLOOKUP(customer_status6[[#This Row],[Customer ID]],'customer demographics'!A:H,6,FALSE)="Yes",1,0)</f>
        <v>1</v>
      </c>
      <c r="V2736" s="15">
        <f>IF(VLOOKUP(customer_status6[[#This Row],[Customer ID]],'customer demographics'!A:H,7,FALSE)="Yes",1,0)</f>
        <v>0</v>
      </c>
      <c r="W2736" s="15">
        <f>VLOOKUP(customer_status6[[#This Row],[Customer ID]],'customer demographics'!A:H,8,FALSE)</f>
        <v>0</v>
      </c>
      <c r="X2736" s="16">
        <f>VLOOKUP(customer_status6[[#This Row],[Customer ID]],'customer services'!A:AO,5,FALSE)</f>
        <v>68</v>
      </c>
      <c r="Y2736" s="16">
        <f>VLOOKUP(customer_status6[[#This Row],[Customer ID]],'customer services'!A:AO,4,FALSE)</f>
        <v>8</v>
      </c>
      <c r="Z2736" s="16">
        <f>VLOOKUP(customer_status6[[#This Row],[Customer ID]],'customer services'!A:AO,21,FALSE)</f>
        <v>60.3</v>
      </c>
      <c r="AA2736" s="16">
        <f>IF(VLOOKUP(customer_status6[[#This Row],[Customer ID]],'customer services'!A:AO,3,FALSE)="Yes",1,0)</f>
        <v>1</v>
      </c>
      <c r="AB2736" s="16" cm="1">
        <f t="array" ref="AB2736">_xlfn.IFS(M2736="None",0,M2736="Offer A",1,M2736="Offer B",2,M2736="Offer C",3,M2736="Offer D",4,M2736="Offer E",5)</f>
        <v>0</v>
      </c>
      <c r="AC2736" s="16">
        <f>IF(VLOOKUP(customer_status6[[#This Row],[Customer ID]],'customer services'!A:AO,7,FALSE)="Yes",1,0)</f>
        <v>0</v>
      </c>
      <c r="AD2736" s="16">
        <f>VLOOKUP(customer_status6[[#This Row],[Customer ID]],'customer services'!A:AO,8,FALSE)</f>
        <v>0</v>
      </c>
      <c r="AE2736" s="16">
        <f>IF(VLOOKUP(customer_status6[[#This Row],[Customer ID]],'customer services'!A:AO,9,FALSE)="Yes",1,0)</f>
        <v>0</v>
      </c>
      <c r="AF2736" s="16">
        <f>IF(VLOOKUP(customer_status6[[#This Row],[Customer ID]],'customer services'!A:AO,10,FALSE)="Yes",1,0)</f>
        <v>1</v>
      </c>
      <c r="AG2736" s="16">
        <f>IF(VLOOKUP(customer_status6[[#This Row],[Customer ID]],'customer services'!A:AO,11,FALSE)="Yes",1,0)</f>
        <v>0</v>
      </c>
      <c r="AH2736" s="16">
        <f>IF(VLOOKUP(customer_status6[[#This Row],[Customer ID]],'customer services'!A:AO,12,FALSE)="Yes",1,0)</f>
        <v>1</v>
      </c>
      <c r="AI2736" s="16">
        <f>IF(VLOOKUP(customer_status6[[#This Row],[Customer ID]],'customer services'!A:AO,13,FALSE)="Yes",1,0)</f>
        <v>1</v>
      </c>
      <c r="AJ2736" s="16">
        <f>IF(VLOOKUP(customer_status6[[#This Row],[Customer ID]],'customer services'!A:AO,14,FALSE)="Yes",1,0)</f>
        <v>1</v>
      </c>
      <c r="AK2736" s="16">
        <f>IF(VLOOKUP(customer_status6[[#This Row],[Customer ID]],'customer services'!A:AO,15,FALSE)="Yes",1,0)</f>
        <v>1</v>
      </c>
      <c r="AL2736" s="16">
        <f>IF(VLOOKUP(customer_status6[[#This Row],[Customer ID]],'customer services'!A:AO,16,FALSE)="Yes",1,0)</f>
        <v>1</v>
      </c>
      <c r="AM2736" s="16">
        <f>IF(VLOOKUP(customer_status6[[#This Row],[Customer ID]],'customer services'!A:AO,17,FALSE)="Yes",1,0)</f>
        <v>1</v>
      </c>
      <c r="AN2736" s="16">
        <f>IF(VLOOKUP(customer_status6[[#This Row],[Customer ID]],'customer services'!A:AO,18,FALSE)="Yes",1,0)</f>
        <v>1</v>
      </c>
      <c r="AO2736" s="16">
        <f>IF(VLOOKUP(customer_status6[[#This Row],[Customer ID]],'customer services'!A:AO,19,FALSE)="Yes",1,0)</f>
        <v>0</v>
      </c>
      <c r="AP2736" s="16">
        <f>VLOOKUP(customer_status6[[#This Row],[Customer ID]],'customer services'!A:AO,20,FALSE)</f>
        <v>15</v>
      </c>
      <c r="AQ2736" s="16">
        <f>VLOOKUP(customer_status6[[#This Row],[Customer ID]],'customer services'!A:AO,22,FALSE)</f>
        <v>4109</v>
      </c>
      <c r="AR2736" s="16">
        <f>VLOOKUP(customer_status6[[#This Row],[Customer ID]],'customer services'!A:AO,23,FALSE)</f>
        <v>0</v>
      </c>
      <c r="AS2736" s="16">
        <f>VLOOKUP(customer_status6[[#This Row],[Customer ID]],'customer services'!A:AO,24,FALSE)</f>
        <v>0</v>
      </c>
      <c r="AT2736" s="16">
        <f>VLOOKUP(customer_status6[[#This Row],[Customer ID]],'customer services'!A:AO,25,FALSE)</f>
        <v>0</v>
      </c>
      <c r="AU2736" s="16">
        <f>VLOOKUP(customer_status6[[#This Row],[Customer ID]],'customer services'!A:AO,26,FALSE)</f>
        <v>4109</v>
      </c>
      <c r="AV2736"/>
      <c r="AW2736"/>
      <c r="AX2736"/>
      <c r="AY2736"/>
      <c r="AZ2736"/>
    </row>
    <row r="2737" spans="1:52" x14ac:dyDescent="0.3">
      <c r="A2737" t="s">
        <v>2747</v>
      </c>
      <c r="B2737" t="s">
        <v>8175</v>
      </c>
      <c r="C2737">
        <v>5</v>
      </c>
      <c r="D2737" t="s">
        <v>8203</v>
      </c>
      <c r="E2737" t="str">
        <f>IF(customer_status6[[#This Row],[Customer Status]]="Churend","yes","No")</f>
        <v>No</v>
      </c>
      <c r="G2737">
        <v>3571</v>
      </c>
      <c r="H2737" t="s">
        <v>8265</v>
      </c>
      <c r="I2737" t="s">
        <v>8266</v>
      </c>
      <c r="J2737" t="str">
        <f>VLOOKUP(customer_status6[[#This Row],[Customer ID]],'customer location'!A:E,4,FALSE)</f>
        <v>La Mesa</v>
      </c>
      <c r="K2737" t="str">
        <f>VLOOKUP(customer_status6[[#This Row],[Customer ID]],'customer demographics'!A:H,2,FALSE)</f>
        <v>Male</v>
      </c>
      <c r="L2737" t="str">
        <f t="shared" si="42"/>
        <v>Male 39-50</v>
      </c>
      <c r="M2737" t="str">
        <f>VLOOKUP(customer_status6[[#This Row],[Customer ID]],'customer services'!A:AO,6,FALSE)</f>
        <v>None</v>
      </c>
      <c r="N2737">
        <v>55</v>
      </c>
      <c r="O2737" s="14">
        <f>VLOOKUP(customer_status6[[#This Row],[Customer ID]],'customer location'!A:E,5,FALSE)</f>
        <v>91942</v>
      </c>
      <c r="P2737" s="15">
        <f>IF(VLOOKUP(customer_status6[[#This Row],[Customer ID]],'customer demographics'!A:H,2,FALSE)="Male",1,0)</f>
        <v>1</v>
      </c>
      <c r="Q2737" s="15">
        <f>VLOOKUP(customer_status6[[#This Row],[Customer ID]],'customer demographics'!A:H,3,FALSE)</f>
        <v>44</v>
      </c>
      <c r="R2737" s="15">
        <f>IF(VLOOKUP(customer_status6[[#This Row],[Customer ID]],'customer demographics'!A:H,4,FALSE)="Yes",1,0)</f>
        <v>0</v>
      </c>
      <c r="S2737">
        <v>5</v>
      </c>
      <c r="T2737" s="15">
        <f>IF(VLOOKUP(customer_status6[[#This Row],[Customer ID]],'customer demographics'!A:H,5,FALSE)="Yes",1,0)</f>
        <v>0</v>
      </c>
      <c r="U2737" s="15">
        <f>IF(VLOOKUP(customer_status6[[#This Row],[Customer ID]],'customer demographics'!A:H,6,FALSE)="Yes",1,0)</f>
        <v>0</v>
      </c>
      <c r="V2737" s="15">
        <f>IF(VLOOKUP(customer_status6[[#This Row],[Customer ID]],'customer demographics'!A:H,7,FALSE)="Yes",1,0)</f>
        <v>1</v>
      </c>
      <c r="W2737" s="15">
        <f>VLOOKUP(customer_status6[[#This Row],[Customer ID]],'customer demographics'!A:H,8,FALSE)</f>
        <v>2</v>
      </c>
      <c r="X2737" s="16">
        <f>VLOOKUP(customer_status6[[#This Row],[Customer ID]],'customer services'!A:AO,5,FALSE)</f>
        <v>38</v>
      </c>
      <c r="Y2737" s="16">
        <f>VLOOKUP(customer_status6[[#This Row],[Customer ID]],'customer services'!A:AO,4,FALSE)</f>
        <v>0</v>
      </c>
      <c r="Z2737" s="16">
        <f>VLOOKUP(customer_status6[[#This Row],[Customer ID]],'customer services'!A:AO,21,FALSE)</f>
        <v>81.849999999999994</v>
      </c>
      <c r="AA2737" s="16">
        <f>IF(VLOOKUP(customer_status6[[#This Row],[Customer ID]],'customer services'!A:AO,3,FALSE)="Yes",1,0)</f>
        <v>0</v>
      </c>
      <c r="AB2737" s="16" cm="1">
        <f t="array" ref="AB2737">_xlfn.IFS(M2737="None",0,M2737="Offer A",1,M2737="Offer B",2,M2737="Offer C",3,M2737="Offer D",4,M2737="Offer E",5)</f>
        <v>0</v>
      </c>
      <c r="AC2737" s="16">
        <f>IF(VLOOKUP(customer_status6[[#This Row],[Customer ID]],'customer services'!A:AO,7,FALSE)="Yes",1,0)</f>
        <v>1</v>
      </c>
      <c r="AD2737" s="16">
        <f>VLOOKUP(customer_status6[[#This Row],[Customer ID]],'customer services'!A:AO,8,FALSE)</f>
        <v>1.27</v>
      </c>
      <c r="AE2737" s="16">
        <f>IF(VLOOKUP(customer_status6[[#This Row],[Customer ID]],'customer services'!A:AO,9,FALSE)="Yes",1,0)</f>
        <v>1</v>
      </c>
      <c r="AF2737" s="16">
        <f>IF(VLOOKUP(customer_status6[[#This Row],[Customer ID]],'customer services'!A:AO,10,FALSE)="Yes",1,0)</f>
        <v>1</v>
      </c>
      <c r="AG2737" s="16">
        <f>IF(VLOOKUP(customer_status6[[#This Row],[Customer ID]],'customer services'!A:AO,11,FALSE)="Yes",1,0)</f>
        <v>0</v>
      </c>
      <c r="AH2737" s="16">
        <f>IF(VLOOKUP(customer_status6[[#This Row],[Customer ID]],'customer services'!A:AO,12,FALSE)="Yes",1,0)</f>
        <v>1</v>
      </c>
      <c r="AI2737" s="16">
        <f>IF(VLOOKUP(customer_status6[[#This Row],[Customer ID]],'customer services'!A:AO,13,FALSE)="Yes",1,0)</f>
        <v>0</v>
      </c>
      <c r="AJ2737" s="16">
        <f>IF(VLOOKUP(customer_status6[[#This Row],[Customer ID]],'customer services'!A:AO,14,FALSE)="Yes",1,0)</f>
        <v>0</v>
      </c>
      <c r="AK2737" s="16">
        <f>IF(VLOOKUP(customer_status6[[#This Row],[Customer ID]],'customer services'!A:AO,15,FALSE)="Yes",1,0)</f>
        <v>0</v>
      </c>
      <c r="AL2737" s="16">
        <f>IF(VLOOKUP(customer_status6[[#This Row],[Customer ID]],'customer services'!A:AO,16,FALSE)="Yes",1,0)</f>
        <v>0</v>
      </c>
      <c r="AM2737" s="16">
        <f>IF(VLOOKUP(customer_status6[[#This Row],[Customer ID]],'customer services'!A:AO,17,FALSE)="Yes",1,0)</f>
        <v>1</v>
      </c>
      <c r="AN2737" s="16">
        <f>IF(VLOOKUP(customer_status6[[#This Row],[Customer ID]],'customer services'!A:AO,18,FALSE)="Yes",1,0)</f>
        <v>0</v>
      </c>
      <c r="AO2737" s="16">
        <f>IF(VLOOKUP(customer_status6[[#This Row],[Customer ID]],'customer services'!A:AO,19,FALSE)="Yes",1,0)</f>
        <v>1</v>
      </c>
      <c r="AP2737" s="16">
        <f>VLOOKUP(customer_status6[[#This Row],[Customer ID]],'customer services'!A:AO,20,FALSE)</f>
        <v>13</v>
      </c>
      <c r="AQ2737" s="16">
        <f>VLOOKUP(customer_status6[[#This Row],[Customer ID]],'customer services'!A:AO,22,FALSE)</f>
        <v>3141.7</v>
      </c>
      <c r="AR2737" s="16">
        <f>VLOOKUP(customer_status6[[#This Row],[Customer ID]],'customer services'!A:AO,23,FALSE)</f>
        <v>0</v>
      </c>
      <c r="AS2737" s="16">
        <f>VLOOKUP(customer_status6[[#This Row],[Customer ID]],'customer services'!A:AO,24,FALSE)</f>
        <v>0</v>
      </c>
      <c r="AT2737" s="16">
        <f>VLOOKUP(customer_status6[[#This Row],[Customer ID]],'customer services'!A:AO,25,FALSE)</f>
        <v>48.26</v>
      </c>
      <c r="AU2737" s="16">
        <f>VLOOKUP(customer_status6[[#This Row],[Customer ID]],'customer services'!A:AO,26,FALSE)</f>
        <v>3189.96</v>
      </c>
      <c r="AV2737"/>
      <c r="AW2737"/>
      <c r="AX2737"/>
      <c r="AY2737"/>
      <c r="AZ2737"/>
    </row>
    <row r="2738" spans="1:52" x14ac:dyDescent="0.3">
      <c r="A2738" t="s">
        <v>2748</v>
      </c>
      <c r="B2738" t="s">
        <v>8175</v>
      </c>
      <c r="C2738">
        <v>5</v>
      </c>
      <c r="D2738" t="s">
        <v>8203</v>
      </c>
      <c r="E2738" t="str">
        <f>IF(customer_status6[[#This Row],[Customer Status]]="Churend","yes","No")</f>
        <v>No</v>
      </c>
      <c r="G2738">
        <v>5320</v>
      </c>
      <c r="H2738" t="s">
        <v>8265</v>
      </c>
      <c r="I2738" t="s">
        <v>8266</v>
      </c>
      <c r="J2738" t="str">
        <f>VLOOKUP(customer_status6[[#This Row],[Customer ID]],'customer location'!A:E,4,FALSE)</f>
        <v>Lemon Grove</v>
      </c>
      <c r="K2738" t="str">
        <f>VLOOKUP(customer_status6[[#This Row],[Customer ID]],'customer demographics'!A:H,2,FALSE)</f>
        <v>Male</v>
      </c>
      <c r="L2738" t="str">
        <f t="shared" si="42"/>
        <v>Male 39-50</v>
      </c>
      <c r="M2738" t="str">
        <f>VLOOKUP(customer_status6[[#This Row],[Customer ID]],'customer services'!A:AO,6,FALSE)</f>
        <v>Offer B</v>
      </c>
      <c r="N2738">
        <v>76</v>
      </c>
      <c r="O2738" s="14">
        <f>VLOOKUP(customer_status6[[#This Row],[Customer ID]],'customer location'!A:E,5,FALSE)</f>
        <v>91945</v>
      </c>
      <c r="P2738" s="15">
        <f>IF(VLOOKUP(customer_status6[[#This Row],[Customer ID]],'customer demographics'!A:H,2,FALSE)="Male",1,0)</f>
        <v>1</v>
      </c>
      <c r="Q2738" s="15">
        <f>VLOOKUP(customer_status6[[#This Row],[Customer ID]],'customer demographics'!A:H,3,FALSE)</f>
        <v>42</v>
      </c>
      <c r="R2738" s="15">
        <f>IF(VLOOKUP(customer_status6[[#This Row],[Customer ID]],'customer demographics'!A:H,4,FALSE)="Yes",1,0)</f>
        <v>0</v>
      </c>
      <c r="S2738">
        <v>5</v>
      </c>
      <c r="T2738" s="15">
        <f>IF(VLOOKUP(customer_status6[[#This Row],[Customer ID]],'customer demographics'!A:H,5,FALSE)="Yes",1,0)</f>
        <v>0</v>
      </c>
      <c r="U2738" s="15">
        <f>IF(VLOOKUP(customer_status6[[#This Row],[Customer ID]],'customer demographics'!A:H,6,FALSE)="Yes",1,0)</f>
        <v>1</v>
      </c>
      <c r="V2738" s="15">
        <f>IF(VLOOKUP(customer_status6[[#This Row],[Customer ID]],'customer demographics'!A:H,7,FALSE)="Yes",1,0)</f>
        <v>1</v>
      </c>
      <c r="W2738" s="15">
        <f>VLOOKUP(customer_status6[[#This Row],[Customer ID]],'customer demographics'!A:H,8,FALSE)</f>
        <v>3</v>
      </c>
      <c r="X2738" s="16">
        <f>VLOOKUP(customer_status6[[#This Row],[Customer ID]],'customer services'!A:AO,5,FALSE)</f>
        <v>52</v>
      </c>
      <c r="Y2738" s="16">
        <f>VLOOKUP(customer_status6[[#This Row],[Customer ID]],'customer services'!A:AO,4,FALSE)</f>
        <v>1</v>
      </c>
      <c r="Z2738" s="16">
        <f>VLOOKUP(customer_status6[[#This Row],[Customer ID]],'customer services'!A:AO,21,FALSE)</f>
        <v>24.8</v>
      </c>
      <c r="AA2738" s="16">
        <f>IF(VLOOKUP(customer_status6[[#This Row],[Customer ID]],'customer services'!A:AO,3,FALSE)="Yes",1,0)</f>
        <v>1</v>
      </c>
      <c r="AB2738" s="16" cm="1">
        <f t="array" ref="AB2738">_xlfn.IFS(M2738="None",0,M2738="Offer A",1,M2738="Offer B",2,M2738="Offer C",3,M2738="Offer D",4,M2738="Offer E",5)</f>
        <v>2</v>
      </c>
      <c r="AC2738" s="16">
        <f>IF(VLOOKUP(customer_status6[[#This Row],[Customer ID]],'customer services'!A:AO,7,FALSE)="Yes",1,0)</f>
        <v>1</v>
      </c>
      <c r="AD2738" s="16">
        <f>VLOOKUP(customer_status6[[#This Row],[Customer ID]],'customer services'!A:AO,8,FALSE)</f>
        <v>40.33</v>
      </c>
      <c r="AE2738" s="16">
        <f>IF(VLOOKUP(customer_status6[[#This Row],[Customer ID]],'customer services'!A:AO,9,FALSE)="Yes",1,0)</f>
        <v>1</v>
      </c>
      <c r="AF2738" s="16">
        <f>IF(VLOOKUP(customer_status6[[#This Row],[Customer ID]],'customer services'!A:AO,10,FALSE)="Yes",1,0)</f>
        <v>0</v>
      </c>
      <c r="AG2738" s="16">
        <f>IF(VLOOKUP(customer_status6[[#This Row],[Customer ID]],'customer services'!A:AO,11,FALSE)="Yes",1,0)</f>
        <v>0</v>
      </c>
      <c r="AH2738" s="16">
        <f>IF(VLOOKUP(customer_status6[[#This Row],[Customer ID]],'customer services'!A:AO,12,FALSE)="Yes",1,0)</f>
        <v>0</v>
      </c>
      <c r="AI2738" s="16">
        <f>IF(VLOOKUP(customer_status6[[#This Row],[Customer ID]],'customer services'!A:AO,13,FALSE)="Yes",1,0)</f>
        <v>0</v>
      </c>
      <c r="AJ2738" s="16">
        <f>IF(VLOOKUP(customer_status6[[#This Row],[Customer ID]],'customer services'!A:AO,14,FALSE)="Yes",1,0)</f>
        <v>0</v>
      </c>
      <c r="AK2738" s="16">
        <f>IF(VLOOKUP(customer_status6[[#This Row],[Customer ID]],'customer services'!A:AO,15,FALSE)="Yes",1,0)</f>
        <v>0</v>
      </c>
      <c r="AL2738" s="16">
        <f>IF(VLOOKUP(customer_status6[[#This Row],[Customer ID]],'customer services'!A:AO,16,FALSE)="Yes",1,0)</f>
        <v>0</v>
      </c>
      <c r="AM2738" s="16">
        <f>IF(VLOOKUP(customer_status6[[#This Row],[Customer ID]],'customer services'!A:AO,17,FALSE)="Yes",1,0)</f>
        <v>0</v>
      </c>
      <c r="AN2738" s="16">
        <f>IF(VLOOKUP(customer_status6[[#This Row],[Customer ID]],'customer services'!A:AO,18,FALSE)="Yes",1,0)</f>
        <v>0</v>
      </c>
      <c r="AO2738" s="16">
        <f>IF(VLOOKUP(customer_status6[[#This Row],[Customer ID]],'customer services'!A:AO,19,FALSE)="Yes",1,0)</f>
        <v>0</v>
      </c>
      <c r="AP2738" s="16">
        <f>VLOOKUP(customer_status6[[#This Row],[Customer ID]],'customer services'!A:AO,20,FALSE)</f>
        <v>0</v>
      </c>
      <c r="AQ2738" s="16">
        <f>VLOOKUP(customer_status6[[#This Row],[Customer ID]],'customer services'!A:AO,22,FALSE)</f>
        <v>1229.0999999999999</v>
      </c>
      <c r="AR2738" s="16">
        <f>VLOOKUP(customer_status6[[#This Row],[Customer ID]],'customer services'!A:AO,23,FALSE)</f>
        <v>0</v>
      </c>
      <c r="AS2738" s="16">
        <f>VLOOKUP(customer_status6[[#This Row],[Customer ID]],'customer services'!A:AO,24,FALSE)</f>
        <v>0</v>
      </c>
      <c r="AT2738" s="16">
        <f>VLOOKUP(customer_status6[[#This Row],[Customer ID]],'customer services'!A:AO,25,FALSE)</f>
        <v>2097.16</v>
      </c>
      <c r="AU2738" s="16">
        <f>VLOOKUP(customer_status6[[#This Row],[Customer ID]],'customer services'!A:AO,26,FALSE)</f>
        <v>3326.26</v>
      </c>
      <c r="AV2738"/>
      <c r="AW2738"/>
      <c r="AX2738"/>
      <c r="AY2738"/>
      <c r="AZ2738"/>
    </row>
    <row r="2739" spans="1:52" x14ac:dyDescent="0.3">
      <c r="A2739" t="s">
        <v>2749</v>
      </c>
      <c r="B2739" t="s">
        <v>8175</v>
      </c>
      <c r="C2739">
        <v>5</v>
      </c>
      <c r="D2739" t="s">
        <v>8203</v>
      </c>
      <c r="E2739" t="str">
        <f>IF(customer_status6[[#This Row],[Customer Status]]="Churend","yes","No")</f>
        <v>No</v>
      </c>
      <c r="G2739">
        <v>5625</v>
      </c>
      <c r="H2739" t="s">
        <v>8265</v>
      </c>
      <c r="I2739" t="s">
        <v>8266</v>
      </c>
      <c r="J2739" t="str">
        <f>VLOOKUP(customer_status6[[#This Row],[Customer ID]],'customer location'!A:E,4,FALSE)</f>
        <v>National City</v>
      </c>
      <c r="K2739" t="str">
        <f>VLOOKUP(customer_status6[[#This Row],[Customer ID]],'customer demographics'!A:H,2,FALSE)</f>
        <v>Male</v>
      </c>
      <c r="L2739" t="str">
        <f t="shared" si="42"/>
        <v>Male 50+</v>
      </c>
      <c r="M2739" t="str">
        <f>VLOOKUP(customer_status6[[#This Row],[Customer ID]],'customer services'!A:AO,6,FALSE)</f>
        <v>None</v>
      </c>
      <c r="N2739">
        <v>44</v>
      </c>
      <c r="O2739" s="14">
        <f>VLOOKUP(customer_status6[[#This Row],[Customer ID]],'customer location'!A:E,5,FALSE)</f>
        <v>91950</v>
      </c>
      <c r="P2739" s="15">
        <f>IF(VLOOKUP(customer_status6[[#This Row],[Customer ID]],'customer demographics'!A:H,2,FALSE)="Male",1,0)</f>
        <v>1</v>
      </c>
      <c r="Q2739" s="15">
        <f>VLOOKUP(customer_status6[[#This Row],[Customer ID]],'customer demographics'!A:H,3,FALSE)</f>
        <v>60</v>
      </c>
      <c r="R2739" s="15">
        <f>IF(VLOOKUP(customer_status6[[#This Row],[Customer ID]],'customer demographics'!A:H,4,FALSE)="Yes",1,0)</f>
        <v>0</v>
      </c>
      <c r="S2739">
        <v>5</v>
      </c>
      <c r="T2739" s="15">
        <f>IF(VLOOKUP(customer_status6[[#This Row],[Customer ID]],'customer demographics'!A:H,5,FALSE)="Yes",1,0)</f>
        <v>0</v>
      </c>
      <c r="U2739" s="15">
        <f>IF(VLOOKUP(customer_status6[[#This Row],[Customer ID]],'customer demographics'!A:H,6,FALSE)="Yes",1,0)</f>
        <v>1</v>
      </c>
      <c r="V2739" s="15">
        <f>IF(VLOOKUP(customer_status6[[#This Row],[Customer ID]],'customer demographics'!A:H,7,FALSE)="Yes",1,0)</f>
        <v>0</v>
      </c>
      <c r="W2739" s="15">
        <f>VLOOKUP(customer_status6[[#This Row],[Customer ID]],'customer demographics'!A:H,8,FALSE)</f>
        <v>0</v>
      </c>
      <c r="X2739" s="16">
        <f>VLOOKUP(customer_status6[[#This Row],[Customer ID]],'customer services'!A:AO,5,FALSE)</f>
        <v>29</v>
      </c>
      <c r="Y2739" s="16">
        <f>VLOOKUP(customer_status6[[#This Row],[Customer ID]],'customer services'!A:AO,4,FALSE)</f>
        <v>7</v>
      </c>
      <c r="Z2739" s="16">
        <f>VLOOKUP(customer_status6[[#This Row],[Customer ID]],'customer services'!A:AO,21,FALSE)</f>
        <v>75.55</v>
      </c>
      <c r="AA2739" s="16">
        <f>IF(VLOOKUP(customer_status6[[#This Row],[Customer ID]],'customer services'!A:AO,3,FALSE)="Yes",1,0)</f>
        <v>1</v>
      </c>
      <c r="AB2739" s="16" cm="1">
        <f t="array" ref="AB2739">_xlfn.IFS(M2739="None",0,M2739="Offer A",1,M2739="Offer B",2,M2739="Offer C",3,M2739="Offer D",4,M2739="Offer E",5)</f>
        <v>0</v>
      </c>
      <c r="AC2739" s="16">
        <f>IF(VLOOKUP(customer_status6[[#This Row],[Customer ID]],'customer services'!A:AO,7,FALSE)="Yes",1,0)</f>
        <v>1</v>
      </c>
      <c r="AD2739" s="16">
        <f>VLOOKUP(customer_status6[[#This Row],[Customer ID]],'customer services'!A:AO,8,FALSE)</f>
        <v>32.46</v>
      </c>
      <c r="AE2739" s="16">
        <f>IF(VLOOKUP(customer_status6[[#This Row],[Customer ID]],'customer services'!A:AO,9,FALSE)="Yes",1,0)</f>
        <v>0</v>
      </c>
      <c r="AF2739" s="16">
        <f>IF(VLOOKUP(customer_status6[[#This Row],[Customer ID]],'customer services'!A:AO,10,FALSE)="Yes",1,0)</f>
        <v>1</v>
      </c>
      <c r="AG2739" s="16">
        <f>IF(VLOOKUP(customer_status6[[#This Row],[Customer ID]],'customer services'!A:AO,11,FALSE)="Yes",1,0)</f>
        <v>0</v>
      </c>
      <c r="AH2739" s="16">
        <f>IF(VLOOKUP(customer_status6[[#This Row],[Customer ID]],'customer services'!A:AO,12,FALSE)="Yes",1,0)</f>
        <v>0</v>
      </c>
      <c r="AI2739" s="16">
        <f>IF(VLOOKUP(customer_status6[[#This Row],[Customer ID]],'customer services'!A:AO,13,FALSE)="Yes",1,0)</f>
        <v>1</v>
      </c>
      <c r="AJ2739" s="16">
        <f>IF(VLOOKUP(customer_status6[[#This Row],[Customer ID]],'customer services'!A:AO,14,FALSE)="Yes",1,0)</f>
        <v>1</v>
      </c>
      <c r="AK2739" s="16">
        <f>IF(VLOOKUP(customer_status6[[#This Row],[Customer ID]],'customer services'!A:AO,15,FALSE)="Yes",1,0)</f>
        <v>1</v>
      </c>
      <c r="AL2739" s="16">
        <f>IF(VLOOKUP(customer_status6[[#This Row],[Customer ID]],'customer services'!A:AO,16,FALSE)="Yes",1,0)</f>
        <v>1</v>
      </c>
      <c r="AM2739" s="16">
        <f>IF(VLOOKUP(customer_status6[[#This Row],[Customer ID]],'customer services'!A:AO,17,FALSE)="Yes",1,0)</f>
        <v>1</v>
      </c>
      <c r="AN2739" s="16">
        <f>IF(VLOOKUP(customer_status6[[#This Row],[Customer ID]],'customer services'!A:AO,18,FALSE)="Yes",1,0)</f>
        <v>1</v>
      </c>
      <c r="AO2739" s="16">
        <f>IF(VLOOKUP(customer_status6[[#This Row],[Customer ID]],'customer services'!A:AO,19,FALSE)="Yes",1,0)</f>
        <v>0</v>
      </c>
      <c r="AP2739" s="16">
        <f>VLOOKUP(customer_status6[[#This Row],[Customer ID]],'customer services'!A:AO,20,FALSE)</f>
        <v>7</v>
      </c>
      <c r="AQ2739" s="16">
        <f>VLOOKUP(customer_status6[[#This Row],[Customer ID]],'customer services'!A:AO,22,FALSE)</f>
        <v>2054.4</v>
      </c>
      <c r="AR2739" s="16">
        <f>VLOOKUP(customer_status6[[#This Row],[Customer ID]],'customer services'!A:AO,23,FALSE)</f>
        <v>0</v>
      </c>
      <c r="AS2739" s="16">
        <f>VLOOKUP(customer_status6[[#This Row],[Customer ID]],'customer services'!A:AO,24,FALSE)</f>
        <v>0</v>
      </c>
      <c r="AT2739" s="16">
        <f>VLOOKUP(customer_status6[[#This Row],[Customer ID]],'customer services'!A:AO,25,FALSE)</f>
        <v>941.34</v>
      </c>
      <c r="AU2739" s="16">
        <f>VLOOKUP(customer_status6[[#This Row],[Customer ID]],'customer services'!A:AO,26,FALSE)</f>
        <v>2995.74</v>
      </c>
      <c r="AV2739"/>
      <c r="AW2739"/>
      <c r="AX2739"/>
      <c r="AY2739"/>
      <c r="AZ2739"/>
    </row>
    <row r="2740" spans="1:52" x14ac:dyDescent="0.3">
      <c r="A2740" t="s">
        <v>2750</v>
      </c>
      <c r="B2740" t="s">
        <v>8175</v>
      </c>
      <c r="C2740">
        <v>3</v>
      </c>
      <c r="D2740" t="s">
        <v>8203</v>
      </c>
      <c r="E2740" t="str">
        <f>IF(customer_status6[[#This Row],[Customer Status]]="Churend","yes","No")</f>
        <v>No</v>
      </c>
      <c r="G2740">
        <v>2257</v>
      </c>
      <c r="H2740" t="s">
        <v>8265</v>
      </c>
      <c r="I2740" t="s">
        <v>8266</v>
      </c>
      <c r="J2740" t="str">
        <f>VLOOKUP(customer_status6[[#This Row],[Customer ID]],'customer location'!A:E,4,FALSE)</f>
        <v>Potrero</v>
      </c>
      <c r="K2740" t="str">
        <f>VLOOKUP(customer_status6[[#This Row],[Customer ID]],'customer demographics'!A:H,2,FALSE)</f>
        <v>Male</v>
      </c>
      <c r="L2740" t="str">
        <f t="shared" si="42"/>
        <v>Male 39-50</v>
      </c>
      <c r="M2740" t="str">
        <f>VLOOKUP(customer_status6[[#This Row],[Customer ID]],'customer services'!A:AO,6,FALSE)</f>
        <v>Offer B</v>
      </c>
      <c r="N2740">
        <v>69</v>
      </c>
      <c r="O2740" s="14">
        <f>VLOOKUP(customer_status6[[#This Row],[Customer ID]],'customer location'!A:E,5,FALSE)</f>
        <v>91963</v>
      </c>
      <c r="P2740" s="15">
        <f>IF(VLOOKUP(customer_status6[[#This Row],[Customer ID]],'customer demographics'!A:H,2,FALSE)="Male",1,0)</f>
        <v>1</v>
      </c>
      <c r="Q2740" s="15">
        <f>VLOOKUP(customer_status6[[#This Row],[Customer ID]],'customer demographics'!A:H,3,FALSE)</f>
        <v>51</v>
      </c>
      <c r="R2740" s="15">
        <f>IF(VLOOKUP(customer_status6[[#This Row],[Customer ID]],'customer demographics'!A:H,4,FALSE)="Yes",1,0)</f>
        <v>0</v>
      </c>
      <c r="S2740">
        <v>3</v>
      </c>
      <c r="T2740" s="15">
        <f>IF(VLOOKUP(customer_status6[[#This Row],[Customer ID]],'customer demographics'!A:H,5,FALSE)="Yes",1,0)</f>
        <v>0</v>
      </c>
      <c r="U2740" s="15">
        <f>IF(VLOOKUP(customer_status6[[#This Row],[Customer ID]],'customer demographics'!A:H,6,FALSE)="Yes",1,0)</f>
        <v>0</v>
      </c>
      <c r="V2740" s="15">
        <f>IF(VLOOKUP(customer_status6[[#This Row],[Customer ID]],'customer demographics'!A:H,7,FALSE)="Yes",1,0)</f>
        <v>0</v>
      </c>
      <c r="W2740" s="15">
        <f>VLOOKUP(customer_status6[[#This Row],[Customer ID]],'customer demographics'!A:H,8,FALSE)</f>
        <v>0</v>
      </c>
      <c r="X2740" s="16">
        <f>VLOOKUP(customer_status6[[#This Row],[Customer ID]],'customer services'!A:AO,5,FALSE)</f>
        <v>48</v>
      </c>
      <c r="Y2740" s="16">
        <f>VLOOKUP(customer_status6[[#This Row],[Customer ID]],'customer services'!A:AO,4,FALSE)</f>
        <v>0</v>
      </c>
      <c r="Z2740" s="16">
        <f>VLOOKUP(customer_status6[[#This Row],[Customer ID]],'customer services'!A:AO,21,FALSE)</f>
        <v>78.75</v>
      </c>
      <c r="AA2740" s="16">
        <f>IF(VLOOKUP(customer_status6[[#This Row],[Customer ID]],'customer services'!A:AO,3,FALSE)="Yes",1,0)</f>
        <v>0</v>
      </c>
      <c r="AB2740" s="16" cm="1">
        <f t="array" ref="AB2740">_xlfn.IFS(M2740="None",0,M2740="Offer A",1,M2740="Offer B",2,M2740="Offer C",3,M2740="Offer D",4,M2740="Offer E",5)</f>
        <v>2</v>
      </c>
      <c r="AC2740" s="16">
        <f>IF(VLOOKUP(customer_status6[[#This Row],[Customer ID]],'customer services'!A:AO,7,FALSE)="Yes",1,0)</f>
        <v>1</v>
      </c>
      <c r="AD2740" s="16">
        <f>VLOOKUP(customer_status6[[#This Row],[Customer ID]],'customer services'!A:AO,8,FALSE)</f>
        <v>2.5299999999999998</v>
      </c>
      <c r="AE2740" s="16">
        <f>IF(VLOOKUP(customer_status6[[#This Row],[Customer ID]],'customer services'!A:AO,9,FALSE)="Yes",1,0)</f>
        <v>1</v>
      </c>
      <c r="AF2740" s="16">
        <f>IF(VLOOKUP(customer_status6[[#This Row],[Customer ID]],'customer services'!A:AO,10,FALSE)="Yes",1,0)</f>
        <v>1</v>
      </c>
      <c r="AG2740" s="16">
        <f>IF(VLOOKUP(customer_status6[[#This Row],[Customer ID]],'customer services'!A:AO,11,FALSE)="Yes",1,0)</f>
        <v>1</v>
      </c>
      <c r="AH2740" s="16">
        <f>IF(VLOOKUP(customer_status6[[#This Row],[Customer ID]],'customer services'!A:AO,12,FALSE)="Yes",1,0)</f>
        <v>0</v>
      </c>
      <c r="AI2740" s="16">
        <f>IF(VLOOKUP(customer_status6[[#This Row],[Customer ID]],'customer services'!A:AO,13,FALSE)="Yes",1,0)</f>
        <v>0</v>
      </c>
      <c r="AJ2740" s="16">
        <f>IF(VLOOKUP(customer_status6[[#This Row],[Customer ID]],'customer services'!A:AO,14,FALSE)="Yes",1,0)</f>
        <v>1</v>
      </c>
      <c r="AK2740" s="16">
        <f>IF(VLOOKUP(customer_status6[[#This Row],[Customer ID]],'customer services'!A:AO,15,FALSE)="Yes",1,0)</f>
        <v>1</v>
      </c>
      <c r="AL2740" s="16">
        <f>IF(VLOOKUP(customer_status6[[#This Row],[Customer ID]],'customer services'!A:AO,16,FALSE)="Yes",1,0)</f>
        <v>1</v>
      </c>
      <c r="AM2740" s="16">
        <f>IF(VLOOKUP(customer_status6[[#This Row],[Customer ID]],'customer services'!A:AO,17,FALSE)="Yes",1,0)</f>
        <v>0</v>
      </c>
      <c r="AN2740" s="16">
        <f>IF(VLOOKUP(customer_status6[[#This Row],[Customer ID]],'customer services'!A:AO,18,FALSE)="Yes",1,0)</f>
        <v>1</v>
      </c>
      <c r="AO2740" s="16">
        <f>IF(VLOOKUP(customer_status6[[#This Row],[Customer ID]],'customer services'!A:AO,19,FALSE)="Yes",1,0)</f>
        <v>1</v>
      </c>
      <c r="AP2740" s="16">
        <f>VLOOKUP(customer_status6[[#This Row],[Customer ID]],'customer services'!A:AO,20,FALSE)</f>
        <v>6</v>
      </c>
      <c r="AQ2740" s="16">
        <f>VLOOKUP(customer_status6[[#This Row],[Customer ID]],'customer services'!A:AO,22,FALSE)</f>
        <v>3682.45</v>
      </c>
      <c r="AR2740" s="16">
        <f>VLOOKUP(customer_status6[[#This Row],[Customer ID]],'customer services'!A:AO,23,FALSE)</f>
        <v>0</v>
      </c>
      <c r="AS2740" s="16">
        <f>VLOOKUP(customer_status6[[#This Row],[Customer ID]],'customer services'!A:AO,24,FALSE)</f>
        <v>40</v>
      </c>
      <c r="AT2740" s="16">
        <f>VLOOKUP(customer_status6[[#This Row],[Customer ID]],'customer services'!A:AO,25,FALSE)</f>
        <v>121.44</v>
      </c>
      <c r="AU2740" s="16">
        <f>VLOOKUP(customer_status6[[#This Row],[Customer ID]],'customer services'!A:AO,26,FALSE)</f>
        <v>3843.89</v>
      </c>
      <c r="AV2740"/>
      <c r="AW2740"/>
      <c r="AX2740"/>
      <c r="AY2740"/>
      <c r="AZ2740"/>
    </row>
    <row r="2741" spans="1:52" x14ac:dyDescent="0.3">
      <c r="A2741" t="s">
        <v>2751</v>
      </c>
      <c r="B2741" t="s">
        <v>8175</v>
      </c>
      <c r="C2741">
        <v>3</v>
      </c>
      <c r="D2741" t="s">
        <v>8204</v>
      </c>
      <c r="E2741" t="str">
        <f>IF(customer_status6[[#This Row],[Customer Status]]="Churend","yes","No")</f>
        <v>No</v>
      </c>
      <c r="G2741">
        <v>4745</v>
      </c>
      <c r="H2741" t="s">
        <v>8265</v>
      </c>
      <c r="I2741" t="s">
        <v>8266</v>
      </c>
      <c r="J2741" t="str">
        <f>VLOOKUP(customer_status6[[#This Row],[Customer ID]],'customer location'!A:E,4,FALSE)</f>
        <v>Spring Valley</v>
      </c>
      <c r="K2741" t="str">
        <f>VLOOKUP(customer_status6[[#This Row],[Customer ID]],'customer demographics'!A:H,2,FALSE)</f>
        <v>Female</v>
      </c>
      <c r="L2741" t="str">
        <f t="shared" si="42"/>
        <v>Female 30-39</v>
      </c>
      <c r="M2741" t="str">
        <f>VLOOKUP(customer_status6[[#This Row],[Customer ID]],'customer services'!A:AO,6,FALSE)</f>
        <v>Offer E</v>
      </c>
      <c r="N2741">
        <v>66</v>
      </c>
      <c r="O2741" s="14">
        <f>VLOOKUP(customer_status6[[#This Row],[Customer ID]],'customer location'!A:E,5,FALSE)</f>
        <v>91977</v>
      </c>
      <c r="P2741" s="15">
        <f>IF(VLOOKUP(customer_status6[[#This Row],[Customer ID]],'customer demographics'!A:H,2,FALSE)="Male",1,0)</f>
        <v>0</v>
      </c>
      <c r="Q2741" s="15">
        <f>VLOOKUP(customer_status6[[#This Row],[Customer ID]],'customer demographics'!A:H,3,FALSE)</f>
        <v>34</v>
      </c>
      <c r="R2741" s="15">
        <f>IF(VLOOKUP(customer_status6[[#This Row],[Customer ID]],'customer demographics'!A:H,4,FALSE)="Yes",1,0)</f>
        <v>0</v>
      </c>
      <c r="S2741">
        <v>3</v>
      </c>
      <c r="T2741" s="15">
        <f>IF(VLOOKUP(customer_status6[[#This Row],[Customer ID]],'customer demographics'!A:H,5,FALSE)="Yes",1,0)</f>
        <v>0</v>
      </c>
      <c r="U2741" s="15">
        <f>IF(VLOOKUP(customer_status6[[#This Row],[Customer ID]],'customer demographics'!A:H,6,FALSE)="Yes",1,0)</f>
        <v>0</v>
      </c>
      <c r="V2741" s="15">
        <f>IF(VLOOKUP(customer_status6[[#This Row],[Customer ID]],'customer demographics'!A:H,7,FALSE)="Yes",1,0)</f>
        <v>0</v>
      </c>
      <c r="W2741" s="15">
        <f>VLOOKUP(customer_status6[[#This Row],[Customer ID]],'customer demographics'!A:H,8,FALSE)</f>
        <v>0</v>
      </c>
      <c r="X2741" s="16">
        <f>VLOOKUP(customer_status6[[#This Row],[Customer ID]],'customer services'!A:AO,5,FALSE)</f>
        <v>1</v>
      </c>
      <c r="Y2741" s="16">
        <f>VLOOKUP(customer_status6[[#This Row],[Customer ID]],'customer services'!A:AO,4,FALSE)</f>
        <v>0</v>
      </c>
      <c r="Z2741" s="16">
        <f>VLOOKUP(customer_status6[[#This Row],[Customer ID]],'customer services'!A:AO,21,FALSE)</f>
        <v>19.25</v>
      </c>
      <c r="AA2741" s="16">
        <f>IF(VLOOKUP(customer_status6[[#This Row],[Customer ID]],'customer services'!A:AO,3,FALSE)="Yes",1,0)</f>
        <v>0</v>
      </c>
      <c r="AB2741" s="16" cm="1">
        <f t="array" ref="AB2741">_xlfn.IFS(M2741="None",0,M2741="Offer A",1,M2741="Offer B",2,M2741="Offer C",3,M2741="Offer D",4,M2741="Offer E",5)</f>
        <v>5</v>
      </c>
      <c r="AC2741" s="16">
        <f>IF(VLOOKUP(customer_status6[[#This Row],[Customer ID]],'customer services'!A:AO,7,FALSE)="Yes",1,0)</f>
        <v>1</v>
      </c>
      <c r="AD2741" s="16">
        <f>VLOOKUP(customer_status6[[#This Row],[Customer ID]],'customer services'!A:AO,8,FALSE)</f>
        <v>9.44</v>
      </c>
      <c r="AE2741" s="16">
        <f>IF(VLOOKUP(customer_status6[[#This Row],[Customer ID]],'customer services'!A:AO,9,FALSE)="Yes",1,0)</f>
        <v>0</v>
      </c>
      <c r="AF2741" s="16">
        <f>IF(VLOOKUP(customer_status6[[#This Row],[Customer ID]],'customer services'!A:AO,10,FALSE)="Yes",1,0)</f>
        <v>0</v>
      </c>
      <c r="AG2741" s="16">
        <f>IF(VLOOKUP(customer_status6[[#This Row],[Customer ID]],'customer services'!A:AO,11,FALSE)="Yes",1,0)</f>
        <v>0</v>
      </c>
      <c r="AH2741" s="16">
        <f>IF(VLOOKUP(customer_status6[[#This Row],[Customer ID]],'customer services'!A:AO,12,FALSE)="Yes",1,0)</f>
        <v>0</v>
      </c>
      <c r="AI2741" s="16">
        <f>IF(VLOOKUP(customer_status6[[#This Row],[Customer ID]],'customer services'!A:AO,13,FALSE)="Yes",1,0)</f>
        <v>0</v>
      </c>
      <c r="AJ2741" s="16">
        <f>IF(VLOOKUP(customer_status6[[#This Row],[Customer ID]],'customer services'!A:AO,14,FALSE)="Yes",1,0)</f>
        <v>0</v>
      </c>
      <c r="AK2741" s="16">
        <f>IF(VLOOKUP(customer_status6[[#This Row],[Customer ID]],'customer services'!A:AO,15,FALSE)="Yes",1,0)</f>
        <v>0</v>
      </c>
      <c r="AL2741" s="16">
        <f>IF(VLOOKUP(customer_status6[[#This Row],[Customer ID]],'customer services'!A:AO,16,FALSE)="Yes",1,0)</f>
        <v>0</v>
      </c>
      <c r="AM2741" s="16">
        <f>IF(VLOOKUP(customer_status6[[#This Row],[Customer ID]],'customer services'!A:AO,17,FALSE)="Yes",1,0)</f>
        <v>0</v>
      </c>
      <c r="AN2741" s="16">
        <f>IF(VLOOKUP(customer_status6[[#This Row],[Customer ID]],'customer services'!A:AO,18,FALSE)="Yes",1,0)</f>
        <v>0</v>
      </c>
      <c r="AO2741" s="16">
        <f>IF(VLOOKUP(customer_status6[[#This Row],[Customer ID]],'customer services'!A:AO,19,FALSE)="Yes",1,0)</f>
        <v>1</v>
      </c>
      <c r="AP2741" s="16">
        <f>VLOOKUP(customer_status6[[#This Row],[Customer ID]],'customer services'!A:AO,20,FALSE)</f>
        <v>0</v>
      </c>
      <c r="AQ2741" s="16">
        <f>VLOOKUP(customer_status6[[#This Row],[Customer ID]],'customer services'!A:AO,22,FALSE)</f>
        <v>19.25</v>
      </c>
      <c r="AR2741" s="16">
        <f>VLOOKUP(customer_status6[[#This Row],[Customer ID]],'customer services'!A:AO,23,FALSE)</f>
        <v>0</v>
      </c>
      <c r="AS2741" s="16">
        <f>VLOOKUP(customer_status6[[#This Row],[Customer ID]],'customer services'!A:AO,24,FALSE)</f>
        <v>0</v>
      </c>
      <c r="AT2741" s="16">
        <f>VLOOKUP(customer_status6[[#This Row],[Customer ID]],'customer services'!A:AO,25,FALSE)</f>
        <v>9.44</v>
      </c>
      <c r="AU2741" s="16">
        <f>VLOOKUP(customer_status6[[#This Row],[Customer ID]],'customer services'!A:AO,26,FALSE)</f>
        <v>28.69</v>
      </c>
      <c r="AV2741"/>
      <c r="AW2741"/>
      <c r="AX2741"/>
      <c r="AY2741"/>
      <c r="AZ2741"/>
    </row>
    <row r="2742" spans="1:52" x14ac:dyDescent="0.3">
      <c r="A2742" t="s">
        <v>2752</v>
      </c>
      <c r="B2742" t="s">
        <v>8175</v>
      </c>
      <c r="C2742">
        <v>3</v>
      </c>
      <c r="D2742" t="s">
        <v>8203</v>
      </c>
      <c r="E2742" t="str">
        <f>IF(customer_status6[[#This Row],[Customer Status]]="Churend","yes","No")</f>
        <v>No</v>
      </c>
      <c r="G2742">
        <v>5479</v>
      </c>
      <c r="H2742" t="s">
        <v>8265</v>
      </c>
      <c r="I2742" t="s">
        <v>8266</v>
      </c>
      <c r="J2742" t="str">
        <f>VLOOKUP(customer_status6[[#This Row],[Customer ID]],'customer location'!A:E,4,FALSE)</f>
        <v>Spring Valley</v>
      </c>
      <c r="K2742" t="str">
        <f>VLOOKUP(customer_status6[[#This Row],[Customer ID]],'customer demographics'!A:H,2,FALSE)</f>
        <v>Female</v>
      </c>
      <c r="L2742" t="str">
        <f t="shared" si="42"/>
        <v>Female 39-50</v>
      </c>
      <c r="M2742" t="str">
        <f>VLOOKUP(customer_status6[[#This Row],[Customer ID]],'customer services'!A:AO,6,FALSE)</f>
        <v>None</v>
      </c>
      <c r="N2742">
        <v>75</v>
      </c>
      <c r="O2742" s="14">
        <f>VLOOKUP(customer_status6[[#This Row],[Customer ID]],'customer location'!A:E,5,FALSE)</f>
        <v>91978</v>
      </c>
      <c r="P2742" s="15">
        <f>IF(VLOOKUP(customer_status6[[#This Row],[Customer ID]],'customer demographics'!A:H,2,FALSE)="Male",1,0)</f>
        <v>0</v>
      </c>
      <c r="Q2742" s="15">
        <f>VLOOKUP(customer_status6[[#This Row],[Customer ID]],'customer demographics'!A:H,3,FALSE)</f>
        <v>40</v>
      </c>
      <c r="R2742" s="15">
        <f>IF(VLOOKUP(customer_status6[[#This Row],[Customer ID]],'customer demographics'!A:H,4,FALSE)="Yes",1,0)</f>
        <v>0</v>
      </c>
      <c r="S2742">
        <v>3</v>
      </c>
      <c r="T2742" s="15">
        <f>IF(VLOOKUP(customer_status6[[#This Row],[Customer ID]],'customer demographics'!A:H,5,FALSE)="Yes",1,0)</f>
        <v>0</v>
      </c>
      <c r="U2742" s="15">
        <f>IF(VLOOKUP(customer_status6[[#This Row],[Customer ID]],'customer demographics'!A:H,6,FALSE)="Yes",1,0)</f>
        <v>0</v>
      </c>
      <c r="V2742" s="15">
        <f>IF(VLOOKUP(customer_status6[[#This Row],[Customer ID]],'customer demographics'!A:H,7,FALSE)="Yes",1,0)</f>
        <v>0</v>
      </c>
      <c r="W2742" s="15">
        <f>VLOOKUP(customer_status6[[#This Row],[Customer ID]],'customer demographics'!A:H,8,FALSE)</f>
        <v>0</v>
      </c>
      <c r="X2742" s="16">
        <f>VLOOKUP(customer_status6[[#This Row],[Customer ID]],'customer services'!A:AO,5,FALSE)</f>
        <v>22</v>
      </c>
      <c r="Y2742" s="16">
        <f>VLOOKUP(customer_status6[[#This Row],[Customer ID]],'customer services'!A:AO,4,FALSE)</f>
        <v>0</v>
      </c>
      <c r="Z2742" s="16">
        <f>VLOOKUP(customer_status6[[#This Row],[Customer ID]],'customer services'!A:AO,21,FALSE)</f>
        <v>89.05</v>
      </c>
      <c r="AA2742" s="16">
        <f>IF(VLOOKUP(customer_status6[[#This Row],[Customer ID]],'customer services'!A:AO,3,FALSE)="Yes",1,0)</f>
        <v>0</v>
      </c>
      <c r="AB2742" s="16" cm="1">
        <f t="array" ref="AB2742">_xlfn.IFS(M2742="None",0,M2742="Offer A",1,M2742="Offer B",2,M2742="Offer C",3,M2742="Offer D",4,M2742="Offer E",5)</f>
        <v>0</v>
      </c>
      <c r="AC2742" s="16">
        <f>IF(VLOOKUP(customer_status6[[#This Row],[Customer ID]],'customer services'!A:AO,7,FALSE)="Yes",1,0)</f>
        <v>1</v>
      </c>
      <c r="AD2742" s="16">
        <f>VLOOKUP(customer_status6[[#This Row],[Customer ID]],'customer services'!A:AO,8,FALSE)</f>
        <v>6</v>
      </c>
      <c r="AE2742" s="16">
        <f>IF(VLOOKUP(customer_status6[[#This Row],[Customer ID]],'customer services'!A:AO,9,FALSE)="Yes",1,0)</f>
        <v>0</v>
      </c>
      <c r="AF2742" s="16">
        <f>IF(VLOOKUP(customer_status6[[#This Row],[Customer ID]],'customer services'!A:AO,10,FALSE)="Yes",1,0)</f>
        <v>1</v>
      </c>
      <c r="AG2742" s="16">
        <f>IF(VLOOKUP(customer_status6[[#This Row],[Customer ID]],'customer services'!A:AO,11,FALSE)="Yes",1,0)</f>
        <v>1</v>
      </c>
      <c r="AH2742" s="16">
        <f>IF(VLOOKUP(customer_status6[[#This Row],[Customer ID]],'customer services'!A:AO,12,FALSE)="Yes",1,0)</f>
        <v>0</v>
      </c>
      <c r="AI2742" s="16">
        <f>IF(VLOOKUP(customer_status6[[#This Row],[Customer ID]],'customer services'!A:AO,13,FALSE)="Yes",1,0)</f>
        <v>1</v>
      </c>
      <c r="AJ2742" s="16">
        <f>IF(VLOOKUP(customer_status6[[#This Row],[Customer ID]],'customer services'!A:AO,14,FALSE)="Yes",1,0)</f>
        <v>0</v>
      </c>
      <c r="AK2742" s="16">
        <f>IF(VLOOKUP(customer_status6[[#This Row],[Customer ID]],'customer services'!A:AO,15,FALSE)="Yes",1,0)</f>
        <v>1</v>
      </c>
      <c r="AL2742" s="16">
        <f>IF(VLOOKUP(customer_status6[[#This Row],[Customer ID]],'customer services'!A:AO,16,FALSE)="Yes",1,0)</f>
        <v>1</v>
      </c>
      <c r="AM2742" s="16">
        <f>IF(VLOOKUP(customer_status6[[#This Row],[Customer ID]],'customer services'!A:AO,17,FALSE)="Yes",1,0)</f>
        <v>1</v>
      </c>
      <c r="AN2742" s="16">
        <f>IF(VLOOKUP(customer_status6[[#This Row],[Customer ID]],'customer services'!A:AO,18,FALSE)="Yes",1,0)</f>
        <v>0</v>
      </c>
      <c r="AO2742" s="16">
        <f>IF(VLOOKUP(customer_status6[[#This Row],[Customer ID]],'customer services'!A:AO,19,FALSE)="Yes",1,0)</f>
        <v>1</v>
      </c>
      <c r="AP2742" s="16">
        <f>VLOOKUP(customer_status6[[#This Row],[Customer ID]],'customer services'!A:AO,20,FALSE)</f>
        <v>8</v>
      </c>
      <c r="AQ2742" s="16">
        <f>VLOOKUP(customer_status6[[#This Row],[Customer ID]],'customer services'!A:AO,22,FALSE)</f>
        <v>1886.25</v>
      </c>
      <c r="AR2742" s="16">
        <f>VLOOKUP(customer_status6[[#This Row],[Customer ID]],'customer services'!A:AO,23,FALSE)</f>
        <v>0</v>
      </c>
      <c r="AS2742" s="16">
        <f>VLOOKUP(customer_status6[[#This Row],[Customer ID]],'customer services'!A:AO,24,FALSE)</f>
        <v>0</v>
      </c>
      <c r="AT2742" s="16">
        <f>VLOOKUP(customer_status6[[#This Row],[Customer ID]],'customer services'!A:AO,25,FALSE)</f>
        <v>132</v>
      </c>
      <c r="AU2742" s="16">
        <f>VLOOKUP(customer_status6[[#This Row],[Customer ID]],'customer services'!A:AO,26,FALSE)</f>
        <v>2018.25</v>
      </c>
      <c r="AV2742"/>
      <c r="AW2742"/>
      <c r="AX2742"/>
      <c r="AY2742"/>
      <c r="AZ2742"/>
    </row>
    <row r="2743" spans="1:52" x14ac:dyDescent="0.3">
      <c r="A2743" t="s">
        <v>2753</v>
      </c>
      <c r="B2743" t="s">
        <v>8175</v>
      </c>
      <c r="C2743">
        <v>4</v>
      </c>
      <c r="D2743" t="s">
        <v>8203</v>
      </c>
      <c r="E2743" t="str">
        <f>IF(customer_status6[[#This Row],[Customer Status]]="Churend","yes","No")</f>
        <v>No</v>
      </c>
      <c r="G2743">
        <v>4115</v>
      </c>
      <c r="H2743" t="s">
        <v>8265</v>
      </c>
      <c r="I2743" t="s">
        <v>8266</v>
      </c>
      <c r="J2743" t="str">
        <f>VLOOKUP(customer_status6[[#This Row],[Customer ID]],'customer location'!A:E,4,FALSE)</f>
        <v>Tecate</v>
      </c>
      <c r="K2743" t="str">
        <f>VLOOKUP(customer_status6[[#This Row],[Customer ID]],'customer demographics'!A:H,2,FALSE)</f>
        <v>Female</v>
      </c>
      <c r="L2743" t="str">
        <f t="shared" si="42"/>
        <v>Female 18-29</v>
      </c>
      <c r="M2743" t="str">
        <f>VLOOKUP(customer_status6[[#This Row],[Customer ID]],'customer services'!A:AO,6,FALSE)</f>
        <v>Offer B</v>
      </c>
      <c r="N2743">
        <v>57</v>
      </c>
      <c r="O2743" s="14">
        <f>VLOOKUP(customer_status6[[#This Row],[Customer ID]],'customer location'!A:E,5,FALSE)</f>
        <v>91980</v>
      </c>
      <c r="P2743" s="15">
        <f>IF(VLOOKUP(customer_status6[[#This Row],[Customer ID]],'customer demographics'!A:H,2,FALSE)="Male",1,0)</f>
        <v>0</v>
      </c>
      <c r="Q2743" s="15">
        <f>VLOOKUP(customer_status6[[#This Row],[Customer ID]],'customer demographics'!A:H,3,FALSE)</f>
        <v>25</v>
      </c>
      <c r="R2743" s="15">
        <f>IF(VLOOKUP(customer_status6[[#This Row],[Customer ID]],'customer demographics'!A:H,4,FALSE)="Yes",1,0)</f>
        <v>1</v>
      </c>
      <c r="S2743">
        <v>4</v>
      </c>
      <c r="T2743" s="15">
        <f>IF(VLOOKUP(customer_status6[[#This Row],[Customer ID]],'customer demographics'!A:H,5,FALSE)="Yes",1,0)</f>
        <v>0</v>
      </c>
      <c r="U2743" s="15">
        <f>IF(VLOOKUP(customer_status6[[#This Row],[Customer ID]],'customer demographics'!A:H,6,FALSE)="Yes",1,0)</f>
        <v>0</v>
      </c>
      <c r="V2743" s="15">
        <f>IF(VLOOKUP(customer_status6[[#This Row],[Customer ID]],'customer demographics'!A:H,7,FALSE)="Yes",1,0)</f>
        <v>0</v>
      </c>
      <c r="W2743" s="15">
        <f>VLOOKUP(customer_status6[[#This Row],[Customer ID]],'customer demographics'!A:H,8,FALSE)</f>
        <v>0</v>
      </c>
      <c r="X2743" s="16">
        <f>VLOOKUP(customer_status6[[#This Row],[Customer ID]],'customer services'!A:AO,5,FALSE)</f>
        <v>43</v>
      </c>
      <c r="Y2743" s="16">
        <f>VLOOKUP(customer_status6[[#This Row],[Customer ID]],'customer services'!A:AO,4,FALSE)</f>
        <v>0</v>
      </c>
      <c r="Z2743" s="16">
        <f>VLOOKUP(customer_status6[[#This Row],[Customer ID]],'customer services'!A:AO,21,FALSE)</f>
        <v>115.05</v>
      </c>
      <c r="AA2743" s="16">
        <f>IF(VLOOKUP(customer_status6[[#This Row],[Customer ID]],'customer services'!A:AO,3,FALSE)="Yes",1,0)</f>
        <v>0</v>
      </c>
      <c r="AB2743" s="16" cm="1">
        <f t="array" ref="AB2743">_xlfn.IFS(M2743="None",0,M2743="Offer A",1,M2743="Offer B",2,M2743="Offer C",3,M2743="Offer D",4,M2743="Offer E",5)</f>
        <v>2</v>
      </c>
      <c r="AC2743" s="16">
        <f>IF(VLOOKUP(customer_status6[[#This Row],[Customer ID]],'customer services'!A:AO,7,FALSE)="Yes",1,0)</f>
        <v>1</v>
      </c>
      <c r="AD2743" s="16">
        <f>VLOOKUP(customer_status6[[#This Row],[Customer ID]],'customer services'!A:AO,8,FALSE)</f>
        <v>24.85</v>
      </c>
      <c r="AE2743" s="16">
        <f>IF(VLOOKUP(customer_status6[[#This Row],[Customer ID]],'customer services'!A:AO,9,FALSE)="Yes",1,0)</f>
        <v>1</v>
      </c>
      <c r="AF2743" s="16">
        <f>IF(VLOOKUP(customer_status6[[#This Row],[Customer ID]],'customer services'!A:AO,10,FALSE)="Yes",1,0)</f>
        <v>1</v>
      </c>
      <c r="AG2743" s="16">
        <f>IF(VLOOKUP(customer_status6[[#This Row],[Customer ID]],'customer services'!A:AO,11,FALSE)="Yes",1,0)</f>
        <v>1</v>
      </c>
      <c r="AH2743" s="16">
        <f>IF(VLOOKUP(customer_status6[[#This Row],[Customer ID]],'customer services'!A:AO,12,FALSE)="Yes",1,0)</f>
        <v>1</v>
      </c>
      <c r="AI2743" s="16">
        <f>IF(VLOOKUP(customer_status6[[#This Row],[Customer ID]],'customer services'!A:AO,13,FALSE)="Yes",1,0)</f>
        <v>1</v>
      </c>
      <c r="AJ2743" s="16">
        <f>IF(VLOOKUP(customer_status6[[#This Row],[Customer ID]],'customer services'!A:AO,14,FALSE)="Yes",1,0)</f>
        <v>1</v>
      </c>
      <c r="AK2743" s="16">
        <f>IF(VLOOKUP(customer_status6[[#This Row],[Customer ID]],'customer services'!A:AO,15,FALSE)="Yes",1,0)</f>
        <v>1</v>
      </c>
      <c r="AL2743" s="16">
        <f>IF(VLOOKUP(customer_status6[[#This Row],[Customer ID]],'customer services'!A:AO,16,FALSE)="Yes",1,0)</f>
        <v>1</v>
      </c>
      <c r="AM2743" s="16">
        <f>IF(VLOOKUP(customer_status6[[#This Row],[Customer ID]],'customer services'!A:AO,17,FALSE)="Yes",1,0)</f>
        <v>1</v>
      </c>
      <c r="AN2743" s="16">
        <f>IF(VLOOKUP(customer_status6[[#This Row],[Customer ID]],'customer services'!A:AO,18,FALSE)="Yes",1,0)</f>
        <v>1</v>
      </c>
      <c r="AO2743" s="16">
        <f>IF(VLOOKUP(customer_status6[[#This Row],[Customer ID]],'customer services'!A:AO,19,FALSE)="Yes",1,0)</f>
        <v>0</v>
      </c>
      <c r="AP2743" s="16">
        <f>VLOOKUP(customer_status6[[#This Row],[Customer ID]],'customer services'!A:AO,20,FALSE)</f>
        <v>26</v>
      </c>
      <c r="AQ2743" s="16">
        <f>VLOOKUP(customer_status6[[#This Row],[Customer ID]],'customer services'!A:AO,22,FALSE)</f>
        <v>4895.1000000000004</v>
      </c>
      <c r="AR2743" s="16">
        <f>VLOOKUP(customer_status6[[#This Row],[Customer ID]],'customer services'!A:AO,23,FALSE)</f>
        <v>10.76</v>
      </c>
      <c r="AS2743" s="16">
        <f>VLOOKUP(customer_status6[[#This Row],[Customer ID]],'customer services'!A:AO,24,FALSE)</f>
        <v>0</v>
      </c>
      <c r="AT2743" s="16">
        <f>VLOOKUP(customer_status6[[#This Row],[Customer ID]],'customer services'!A:AO,25,FALSE)</f>
        <v>1068.55</v>
      </c>
      <c r="AU2743" s="16">
        <f>VLOOKUP(customer_status6[[#This Row],[Customer ID]],'customer services'!A:AO,26,FALSE)</f>
        <v>5952.89</v>
      </c>
      <c r="AV2743"/>
      <c r="AW2743"/>
      <c r="AX2743"/>
      <c r="AY2743"/>
      <c r="AZ2743"/>
    </row>
    <row r="2744" spans="1:52" x14ac:dyDescent="0.3">
      <c r="A2744" t="s">
        <v>2754</v>
      </c>
      <c r="B2744" t="s">
        <v>8175</v>
      </c>
      <c r="C2744">
        <v>3</v>
      </c>
      <c r="D2744" t="s">
        <v>8203</v>
      </c>
      <c r="E2744" t="str">
        <f>IF(customer_status6[[#This Row],[Customer Status]]="Churend","yes","No")</f>
        <v>No</v>
      </c>
      <c r="G2744">
        <v>5604</v>
      </c>
      <c r="H2744" t="s">
        <v>8265</v>
      </c>
      <c r="I2744" t="s">
        <v>8266</v>
      </c>
      <c r="J2744" t="str">
        <f>VLOOKUP(customer_status6[[#This Row],[Customer ID]],'customer location'!A:E,4,FALSE)</f>
        <v>Cardiff By The Sea</v>
      </c>
      <c r="K2744" t="str">
        <f>VLOOKUP(customer_status6[[#This Row],[Customer ID]],'customer demographics'!A:H,2,FALSE)</f>
        <v>Male</v>
      </c>
      <c r="L2744" t="str">
        <f t="shared" si="42"/>
        <v>Male 18-29</v>
      </c>
      <c r="M2744" t="str">
        <f>VLOOKUP(customer_status6[[#This Row],[Customer ID]],'customer services'!A:AO,6,FALSE)</f>
        <v>None</v>
      </c>
      <c r="N2744">
        <v>56</v>
      </c>
      <c r="O2744" s="14">
        <f>VLOOKUP(customer_status6[[#This Row],[Customer ID]],'customer location'!A:E,5,FALSE)</f>
        <v>92007</v>
      </c>
      <c r="P2744" s="15">
        <f>IF(VLOOKUP(customer_status6[[#This Row],[Customer ID]],'customer demographics'!A:H,2,FALSE)="Male",1,0)</f>
        <v>1</v>
      </c>
      <c r="Q2744" s="15">
        <f>VLOOKUP(customer_status6[[#This Row],[Customer ID]],'customer demographics'!A:H,3,FALSE)</f>
        <v>23</v>
      </c>
      <c r="R2744" s="15">
        <f>IF(VLOOKUP(customer_status6[[#This Row],[Customer ID]],'customer demographics'!A:H,4,FALSE)="Yes",1,0)</f>
        <v>1</v>
      </c>
      <c r="S2744">
        <v>3</v>
      </c>
      <c r="T2744" s="15">
        <f>IF(VLOOKUP(customer_status6[[#This Row],[Customer ID]],'customer demographics'!A:H,5,FALSE)="Yes",1,0)</f>
        <v>0</v>
      </c>
      <c r="U2744" s="15">
        <f>IF(VLOOKUP(customer_status6[[#This Row],[Customer ID]],'customer demographics'!A:H,6,FALSE)="Yes",1,0)</f>
        <v>1</v>
      </c>
      <c r="V2744" s="15">
        <f>IF(VLOOKUP(customer_status6[[#This Row],[Customer ID]],'customer demographics'!A:H,7,FALSE)="Yes",1,0)</f>
        <v>0</v>
      </c>
      <c r="W2744" s="15">
        <f>VLOOKUP(customer_status6[[#This Row],[Customer ID]],'customer demographics'!A:H,8,FALSE)</f>
        <v>0</v>
      </c>
      <c r="X2744" s="16">
        <f>VLOOKUP(customer_status6[[#This Row],[Customer ID]],'customer services'!A:AO,5,FALSE)</f>
        <v>51</v>
      </c>
      <c r="Y2744" s="16">
        <f>VLOOKUP(customer_status6[[#This Row],[Customer ID]],'customer services'!A:AO,4,FALSE)</f>
        <v>6</v>
      </c>
      <c r="Z2744" s="16">
        <f>VLOOKUP(customer_status6[[#This Row],[Customer ID]],'customer services'!A:AO,21,FALSE)</f>
        <v>110.05</v>
      </c>
      <c r="AA2744" s="16">
        <f>IF(VLOOKUP(customer_status6[[#This Row],[Customer ID]],'customer services'!A:AO,3,FALSE)="Yes",1,0)</f>
        <v>1</v>
      </c>
      <c r="AB2744" s="16" cm="1">
        <f t="array" ref="AB2744">_xlfn.IFS(M2744="None",0,M2744="Offer A",1,M2744="Offer B",2,M2744="Offer C",3,M2744="Offer D",4,M2744="Offer E",5)</f>
        <v>0</v>
      </c>
      <c r="AC2744" s="16">
        <f>IF(VLOOKUP(customer_status6[[#This Row],[Customer ID]],'customer services'!A:AO,7,FALSE)="Yes",1,0)</f>
        <v>1</v>
      </c>
      <c r="AD2744" s="16">
        <f>VLOOKUP(customer_status6[[#This Row],[Customer ID]],'customer services'!A:AO,8,FALSE)</f>
        <v>26.73</v>
      </c>
      <c r="AE2744" s="16">
        <f>IF(VLOOKUP(customer_status6[[#This Row],[Customer ID]],'customer services'!A:AO,9,FALSE)="Yes",1,0)</f>
        <v>1</v>
      </c>
      <c r="AF2744" s="16">
        <f>IF(VLOOKUP(customer_status6[[#This Row],[Customer ID]],'customer services'!A:AO,10,FALSE)="Yes",1,0)</f>
        <v>1</v>
      </c>
      <c r="AG2744" s="16">
        <f>IF(VLOOKUP(customer_status6[[#This Row],[Customer ID]],'customer services'!A:AO,11,FALSE)="Yes",1,0)</f>
        <v>1</v>
      </c>
      <c r="AH2744" s="16">
        <f>IF(VLOOKUP(customer_status6[[#This Row],[Customer ID]],'customer services'!A:AO,12,FALSE)="Yes",1,0)</f>
        <v>1</v>
      </c>
      <c r="AI2744" s="16">
        <f>IF(VLOOKUP(customer_status6[[#This Row],[Customer ID]],'customer services'!A:AO,13,FALSE)="Yes",1,0)</f>
        <v>1</v>
      </c>
      <c r="AJ2744" s="16">
        <f>IF(VLOOKUP(customer_status6[[#This Row],[Customer ID]],'customer services'!A:AO,14,FALSE)="Yes",1,0)</f>
        <v>1</v>
      </c>
      <c r="AK2744" s="16">
        <f>IF(VLOOKUP(customer_status6[[#This Row],[Customer ID]],'customer services'!A:AO,15,FALSE)="Yes",1,0)</f>
        <v>1</v>
      </c>
      <c r="AL2744" s="16">
        <f>IF(VLOOKUP(customer_status6[[#This Row],[Customer ID]],'customer services'!A:AO,16,FALSE)="Yes",1,0)</f>
        <v>1</v>
      </c>
      <c r="AM2744" s="16">
        <f>IF(VLOOKUP(customer_status6[[#This Row],[Customer ID]],'customer services'!A:AO,17,FALSE)="Yes",1,0)</f>
        <v>1</v>
      </c>
      <c r="AN2744" s="16">
        <f>IF(VLOOKUP(customer_status6[[#This Row],[Customer ID]],'customer services'!A:AO,18,FALSE)="Yes",1,0)</f>
        <v>0</v>
      </c>
      <c r="AO2744" s="16">
        <f>IF(VLOOKUP(customer_status6[[#This Row],[Customer ID]],'customer services'!A:AO,19,FALSE)="Yes",1,0)</f>
        <v>0</v>
      </c>
      <c r="AP2744" s="16">
        <f>VLOOKUP(customer_status6[[#This Row],[Customer ID]],'customer services'!A:AO,20,FALSE)</f>
        <v>41</v>
      </c>
      <c r="AQ2744" s="16">
        <f>VLOOKUP(customer_status6[[#This Row],[Customer ID]],'customer services'!A:AO,22,FALSE)</f>
        <v>5686.4</v>
      </c>
      <c r="AR2744" s="16">
        <f>VLOOKUP(customer_status6[[#This Row],[Customer ID]],'customer services'!A:AO,23,FALSE)</f>
        <v>20.28</v>
      </c>
      <c r="AS2744" s="16">
        <f>VLOOKUP(customer_status6[[#This Row],[Customer ID]],'customer services'!A:AO,24,FALSE)</f>
        <v>0</v>
      </c>
      <c r="AT2744" s="16">
        <f>VLOOKUP(customer_status6[[#This Row],[Customer ID]],'customer services'!A:AO,25,FALSE)</f>
        <v>1363.23</v>
      </c>
      <c r="AU2744" s="16">
        <f>VLOOKUP(customer_status6[[#This Row],[Customer ID]],'customer services'!A:AO,26,FALSE)</f>
        <v>7029.35</v>
      </c>
      <c r="AV2744"/>
      <c r="AW2744"/>
      <c r="AX2744"/>
      <c r="AY2744"/>
      <c r="AZ2744"/>
    </row>
    <row r="2745" spans="1:52" x14ac:dyDescent="0.3">
      <c r="A2745" t="s">
        <v>2755</v>
      </c>
      <c r="B2745" t="s">
        <v>8175</v>
      </c>
      <c r="C2745">
        <v>3</v>
      </c>
      <c r="D2745" t="s">
        <v>8203</v>
      </c>
      <c r="E2745" t="str">
        <f>IF(customer_status6[[#This Row],[Customer Status]]="Churend","yes","No")</f>
        <v>No</v>
      </c>
      <c r="G2745">
        <v>5308</v>
      </c>
      <c r="H2745" t="s">
        <v>8265</v>
      </c>
      <c r="I2745" t="s">
        <v>8266</v>
      </c>
      <c r="J2745" t="str">
        <f>VLOOKUP(customer_status6[[#This Row],[Customer ID]],'customer location'!A:E,4,FALSE)</f>
        <v>Carlsbad</v>
      </c>
      <c r="K2745" t="str">
        <f>VLOOKUP(customer_status6[[#This Row],[Customer ID]],'customer demographics'!A:H,2,FALSE)</f>
        <v>Male</v>
      </c>
      <c r="L2745" t="str">
        <f t="shared" si="42"/>
        <v>Male 39-50</v>
      </c>
      <c r="M2745" t="str">
        <f>VLOOKUP(customer_status6[[#This Row],[Customer ID]],'customer services'!A:AO,6,FALSE)</f>
        <v>None</v>
      </c>
      <c r="N2745">
        <v>28</v>
      </c>
      <c r="O2745" s="14">
        <f>VLOOKUP(customer_status6[[#This Row],[Customer ID]],'customer location'!A:E,5,FALSE)</f>
        <v>92008</v>
      </c>
      <c r="P2745" s="15">
        <f>IF(VLOOKUP(customer_status6[[#This Row],[Customer ID]],'customer demographics'!A:H,2,FALSE)="Male",1,0)</f>
        <v>1</v>
      </c>
      <c r="Q2745" s="15">
        <f>VLOOKUP(customer_status6[[#This Row],[Customer ID]],'customer demographics'!A:H,3,FALSE)</f>
        <v>49</v>
      </c>
      <c r="R2745" s="15">
        <f>IF(VLOOKUP(customer_status6[[#This Row],[Customer ID]],'customer demographics'!A:H,4,FALSE)="Yes",1,0)</f>
        <v>0</v>
      </c>
      <c r="S2745">
        <v>3</v>
      </c>
      <c r="T2745" s="15">
        <f>IF(VLOOKUP(customer_status6[[#This Row],[Customer ID]],'customer demographics'!A:H,5,FALSE)="Yes",1,0)</f>
        <v>0</v>
      </c>
      <c r="U2745" s="15">
        <f>IF(VLOOKUP(customer_status6[[#This Row],[Customer ID]],'customer demographics'!A:H,6,FALSE)="Yes",1,0)</f>
        <v>0</v>
      </c>
      <c r="V2745" s="15">
        <f>IF(VLOOKUP(customer_status6[[#This Row],[Customer ID]],'customer demographics'!A:H,7,FALSE)="Yes",1,0)</f>
        <v>0</v>
      </c>
      <c r="W2745" s="15">
        <f>VLOOKUP(customer_status6[[#This Row],[Customer ID]],'customer demographics'!A:H,8,FALSE)</f>
        <v>0</v>
      </c>
      <c r="X2745" s="16">
        <f>VLOOKUP(customer_status6[[#This Row],[Customer ID]],'customer services'!A:AO,5,FALSE)</f>
        <v>71</v>
      </c>
      <c r="Y2745" s="16">
        <f>VLOOKUP(customer_status6[[#This Row],[Customer ID]],'customer services'!A:AO,4,FALSE)</f>
        <v>0</v>
      </c>
      <c r="Z2745" s="16">
        <f>VLOOKUP(customer_status6[[#This Row],[Customer ID]],'customer services'!A:AO,21,FALSE)</f>
        <v>19.899999999999999</v>
      </c>
      <c r="AA2745" s="16">
        <f>IF(VLOOKUP(customer_status6[[#This Row],[Customer ID]],'customer services'!A:AO,3,FALSE)="Yes",1,0)</f>
        <v>0</v>
      </c>
      <c r="AB2745" s="16" cm="1">
        <f t="array" ref="AB2745">_xlfn.IFS(M2745="None",0,M2745="Offer A",1,M2745="Offer B",2,M2745="Offer C",3,M2745="Offer D",4,M2745="Offer E",5)</f>
        <v>0</v>
      </c>
      <c r="AC2745" s="16">
        <f>IF(VLOOKUP(customer_status6[[#This Row],[Customer ID]],'customer services'!A:AO,7,FALSE)="Yes",1,0)</f>
        <v>1</v>
      </c>
      <c r="AD2745" s="16">
        <f>VLOOKUP(customer_status6[[#This Row],[Customer ID]],'customer services'!A:AO,8,FALSE)</f>
        <v>22.22</v>
      </c>
      <c r="AE2745" s="16">
        <f>IF(VLOOKUP(customer_status6[[#This Row],[Customer ID]],'customer services'!A:AO,9,FALSE)="Yes",1,0)</f>
        <v>0</v>
      </c>
      <c r="AF2745" s="16">
        <f>IF(VLOOKUP(customer_status6[[#This Row],[Customer ID]],'customer services'!A:AO,10,FALSE)="Yes",1,0)</f>
        <v>0</v>
      </c>
      <c r="AG2745" s="16">
        <f>IF(VLOOKUP(customer_status6[[#This Row],[Customer ID]],'customer services'!A:AO,11,FALSE)="Yes",1,0)</f>
        <v>0</v>
      </c>
      <c r="AH2745" s="16">
        <f>IF(VLOOKUP(customer_status6[[#This Row],[Customer ID]],'customer services'!A:AO,12,FALSE)="Yes",1,0)</f>
        <v>0</v>
      </c>
      <c r="AI2745" s="16">
        <f>IF(VLOOKUP(customer_status6[[#This Row],[Customer ID]],'customer services'!A:AO,13,FALSE)="Yes",1,0)</f>
        <v>0</v>
      </c>
      <c r="AJ2745" s="16">
        <f>IF(VLOOKUP(customer_status6[[#This Row],[Customer ID]],'customer services'!A:AO,14,FALSE)="Yes",1,0)</f>
        <v>0</v>
      </c>
      <c r="AK2745" s="16">
        <f>IF(VLOOKUP(customer_status6[[#This Row],[Customer ID]],'customer services'!A:AO,15,FALSE)="Yes",1,0)</f>
        <v>0</v>
      </c>
      <c r="AL2745" s="16">
        <f>IF(VLOOKUP(customer_status6[[#This Row],[Customer ID]],'customer services'!A:AO,16,FALSE)="Yes",1,0)</f>
        <v>0</v>
      </c>
      <c r="AM2745" s="16">
        <f>IF(VLOOKUP(customer_status6[[#This Row],[Customer ID]],'customer services'!A:AO,17,FALSE)="Yes",1,0)</f>
        <v>0</v>
      </c>
      <c r="AN2745" s="16">
        <f>IF(VLOOKUP(customer_status6[[#This Row],[Customer ID]],'customer services'!A:AO,18,FALSE)="Yes",1,0)</f>
        <v>0</v>
      </c>
      <c r="AO2745" s="16">
        <f>IF(VLOOKUP(customer_status6[[#This Row],[Customer ID]],'customer services'!A:AO,19,FALSE)="Yes",1,0)</f>
        <v>1</v>
      </c>
      <c r="AP2745" s="16">
        <f>VLOOKUP(customer_status6[[#This Row],[Customer ID]],'customer services'!A:AO,20,FALSE)</f>
        <v>0</v>
      </c>
      <c r="AQ2745" s="16">
        <f>VLOOKUP(customer_status6[[#This Row],[Customer ID]],'customer services'!A:AO,22,FALSE)</f>
        <v>1355.1</v>
      </c>
      <c r="AR2745" s="16">
        <f>VLOOKUP(customer_status6[[#This Row],[Customer ID]],'customer services'!A:AO,23,FALSE)</f>
        <v>42.18</v>
      </c>
      <c r="AS2745" s="16">
        <f>VLOOKUP(customer_status6[[#This Row],[Customer ID]],'customer services'!A:AO,24,FALSE)</f>
        <v>0</v>
      </c>
      <c r="AT2745" s="16">
        <f>VLOOKUP(customer_status6[[#This Row],[Customer ID]],'customer services'!A:AO,25,FALSE)</f>
        <v>1577.62</v>
      </c>
      <c r="AU2745" s="16">
        <f>VLOOKUP(customer_status6[[#This Row],[Customer ID]],'customer services'!A:AO,26,FALSE)</f>
        <v>2890.54</v>
      </c>
      <c r="AV2745"/>
      <c r="AW2745"/>
      <c r="AX2745"/>
      <c r="AY2745"/>
      <c r="AZ2745"/>
    </row>
    <row r="2746" spans="1:52" x14ac:dyDescent="0.3">
      <c r="A2746" t="s">
        <v>2756</v>
      </c>
      <c r="B2746" t="s">
        <v>8175</v>
      </c>
      <c r="C2746">
        <v>4</v>
      </c>
      <c r="D2746" t="s">
        <v>8203</v>
      </c>
      <c r="E2746" t="str">
        <f>IF(customer_status6[[#This Row],[Customer Status]]="Churend","yes","No")</f>
        <v>No</v>
      </c>
      <c r="G2746">
        <v>3617</v>
      </c>
      <c r="H2746" t="s">
        <v>8265</v>
      </c>
      <c r="I2746" t="s">
        <v>8266</v>
      </c>
      <c r="J2746" t="str">
        <f>VLOOKUP(customer_status6[[#This Row],[Customer ID]],'customer location'!A:E,4,FALSE)</f>
        <v>El Cajon</v>
      </c>
      <c r="K2746" t="str">
        <f>VLOOKUP(customer_status6[[#This Row],[Customer ID]],'customer demographics'!A:H,2,FALSE)</f>
        <v>Male</v>
      </c>
      <c r="L2746" t="str">
        <f t="shared" si="42"/>
        <v>Male 50+</v>
      </c>
      <c r="M2746" t="str">
        <f>VLOOKUP(customer_status6[[#This Row],[Customer ID]],'customer services'!A:AO,6,FALSE)</f>
        <v>None</v>
      </c>
      <c r="N2746">
        <v>78</v>
      </c>
      <c r="O2746" s="14">
        <f>VLOOKUP(customer_status6[[#This Row],[Customer ID]],'customer location'!A:E,5,FALSE)</f>
        <v>92019</v>
      </c>
      <c r="P2746" s="15">
        <f>IF(VLOOKUP(customer_status6[[#This Row],[Customer ID]],'customer demographics'!A:H,2,FALSE)="Male",1,0)</f>
        <v>1</v>
      </c>
      <c r="Q2746" s="15">
        <f>VLOOKUP(customer_status6[[#This Row],[Customer ID]],'customer demographics'!A:H,3,FALSE)</f>
        <v>64</v>
      </c>
      <c r="R2746" s="15">
        <f>IF(VLOOKUP(customer_status6[[#This Row],[Customer ID]],'customer demographics'!A:H,4,FALSE)="Yes",1,0)</f>
        <v>0</v>
      </c>
      <c r="S2746">
        <v>4</v>
      </c>
      <c r="T2746" s="15">
        <f>IF(VLOOKUP(customer_status6[[#This Row],[Customer ID]],'customer demographics'!A:H,5,FALSE)="Yes",1,0)</f>
        <v>0</v>
      </c>
      <c r="U2746" s="15">
        <f>IF(VLOOKUP(customer_status6[[#This Row],[Customer ID]],'customer demographics'!A:H,6,FALSE)="Yes",1,0)</f>
        <v>1</v>
      </c>
      <c r="V2746" s="15">
        <f>IF(VLOOKUP(customer_status6[[#This Row],[Customer ID]],'customer demographics'!A:H,7,FALSE)="Yes",1,0)</f>
        <v>0</v>
      </c>
      <c r="W2746" s="15">
        <f>VLOOKUP(customer_status6[[#This Row],[Customer ID]],'customer demographics'!A:H,8,FALSE)</f>
        <v>0</v>
      </c>
      <c r="X2746" s="16">
        <f>VLOOKUP(customer_status6[[#This Row],[Customer ID]],'customer services'!A:AO,5,FALSE)</f>
        <v>35</v>
      </c>
      <c r="Y2746" s="16">
        <f>VLOOKUP(customer_status6[[#This Row],[Customer ID]],'customer services'!A:AO,4,FALSE)</f>
        <v>2</v>
      </c>
      <c r="Z2746" s="16">
        <f>VLOOKUP(customer_status6[[#This Row],[Customer ID]],'customer services'!A:AO,21,FALSE)</f>
        <v>91.5</v>
      </c>
      <c r="AA2746" s="16">
        <f>IF(VLOOKUP(customer_status6[[#This Row],[Customer ID]],'customer services'!A:AO,3,FALSE)="Yes",1,0)</f>
        <v>1</v>
      </c>
      <c r="AB2746" s="16" cm="1">
        <f t="array" ref="AB2746">_xlfn.IFS(M2746="None",0,M2746="Offer A",1,M2746="Offer B",2,M2746="Offer C",3,M2746="Offer D",4,M2746="Offer E",5)</f>
        <v>0</v>
      </c>
      <c r="AC2746" s="16">
        <f>IF(VLOOKUP(customer_status6[[#This Row],[Customer ID]],'customer services'!A:AO,7,FALSE)="Yes",1,0)</f>
        <v>1</v>
      </c>
      <c r="AD2746" s="16">
        <f>VLOOKUP(customer_status6[[#This Row],[Customer ID]],'customer services'!A:AO,8,FALSE)</f>
        <v>23.85</v>
      </c>
      <c r="AE2746" s="16">
        <f>IF(VLOOKUP(customer_status6[[#This Row],[Customer ID]],'customer services'!A:AO,9,FALSE)="Yes",1,0)</f>
        <v>1</v>
      </c>
      <c r="AF2746" s="16">
        <f>IF(VLOOKUP(customer_status6[[#This Row],[Customer ID]],'customer services'!A:AO,10,FALSE)="Yes",1,0)</f>
        <v>1</v>
      </c>
      <c r="AG2746" s="16">
        <f>IF(VLOOKUP(customer_status6[[#This Row],[Customer ID]],'customer services'!A:AO,11,FALSE)="Yes",1,0)</f>
        <v>0</v>
      </c>
      <c r="AH2746" s="16">
        <f>IF(VLOOKUP(customer_status6[[#This Row],[Customer ID]],'customer services'!A:AO,12,FALSE)="Yes",1,0)</f>
        <v>0</v>
      </c>
      <c r="AI2746" s="16">
        <f>IF(VLOOKUP(customer_status6[[#This Row],[Customer ID]],'customer services'!A:AO,13,FALSE)="Yes",1,0)</f>
        <v>1</v>
      </c>
      <c r="AJ2746" s="16">
        <f>IF(VLOOKUP(customer_status6[[#This Row],[Customer ID]],'customer services'!A:AO,14,FALSE)="Yes",1,0)</f>
        <v>1</v>
      </c>
      <c r="AK2746" s="16">
        <f>IF(VLOOKUP(customer_status6[[#This Row],[Customer ID]],'customer services'!A:AO,15,FALSE)="Yes",1,0)</f>
        <v>0</v>
      </c>
      <c r="AL2746" s="16">
        <f>IF(VLOOKUP(customer_status6[[#This Row],[Customer ID]],'customer services'!A:AO,16,FALSE)="Yes",1,0)</f>
        <v>0</v>
      </c>
      <c r="AM2746" s="16">
        <f>IF(VLOOKUP(customer_status6[[#This Row],[Customer ID]],'customer services'!A:AO,17,FALSE)="Yes",1,0)</f>
        <v>0</v>
      </c>
      <c r="AN2746" s="16">
        <f>IF(VLOOKUP(customer_status6[[#This Row],[Customer ID]],'customer services'!A:AO,18,FALSE)="Yes",1,0)</f>
        <v>0</v>
      </c>
      <c r="AO2746" s="16">
        <f>IF(VLOOKUP(customer_status6[[#This Row],[Customer ID]],'customer services'!A:AO,19,FALSE)="Yes",1,0)</f>
        <v>1</v>
      </c>
      <c r="AP2746" s="16">
        <f>VLOOKUP(customer_status6[[#This Row],[Customer ID]],'customer services'!A:AO,20,FALSE)</f>
        <v>10</v>
      </c>
      <c r="AQ2746" s="16">
        <f>VLOOKUP(customer_status6[[#This Row],[Customer ID]],'customer services'!A:AO,22,FALSE)</f>
        <v>3236.35</v>
      </c>
      <c r="AR2746" s="16">
        <f>VLOOKUP(customer_status6[[#This Row],[Customer ID]],'customer services'!A:AO,23,FALSE)</f>
        <v>40.79</v>
      </c>
      <c r="AS2746" s="16">
        <f>VLOOKUP(customer_status6[[#This Row],[Customer ID]],'customer services'!A:AO,24,FALSE)</f>
        <v>90</v>
      </c>
      <c r="AT2746" s="16">
        <f>VLOOKUP(customer_status6[[#This Row],[Customer ID]],'customer services'!A:AO,25,FALSE)</f>
        <v>834.75</v>
      </c>
      <c r="AU2746" s="16">
        <f>VLOOKUP(customer_status6[[#This Row],[Customer ID]],'customer services'!A:AO,26,FALSE)</f>
        <v>4120.3100000000004</v>
      </c>
      <c r="AV2746"/>
      <c r="AW2746"/>
      <c r="AX2746"/>
      <c r="AY2746"/>
      <c r="AZ2746"/>
    </row>
    <row r="2747" spans="1:52" x14ac:dyDescent="0.3">
      <c r="A2747" t="s">
        <v>2757</v>
      </c>
      <c r="B2747" t="s">
        <v>8175</v>
      </c>
      <c r="C2747">
        <v>4</v>
      </c>
      <c r="D2747" t="s">
        <v>8203</v>
      </c>
      <c r="E2747" t="str">
        <f>IF(customer_status6[[#This Row],[Customer Status]]="Churend","yes","No")</f>
        <v>No</v>
      </c>
      <c r="G2747">
        <v>5471</v>
      </c>
      <c r="H2747" t="s">
        <v>8265</v>
      </c>
      <c r="I2747" t="s">
        <v>8266</v>
      </c>
      <c r="J2747" t="str">
        <f>VLOOKUP(customer_status6[[#This Row],[Customer ID]],'customer location'!A:E,4,FALSE)</f>
        <v>El Cajon</v>
      </c>
      <c r="K2747" t="str">
        <f>VLOOKUP(customer_status6[[#This Row],[Customer ID]],'customer demographics'!A:H,2,FALSE)</f>
        <v>Female</v>
      </c>
      <c r="L2747" t="str">
        <f t="shared" si="42"/>
        <v>Female 50+</v>
      </c>
      <c r="M2747" t="str">
        <f>VLOOKUP(customer_status6[[#This Row],[Customer ID]],'customer services'!A:AO,6,FALSE)</f>
        <v>None</v>
      </c>
      <c r="N2747">
        <v>43</v>
      </c>
      <c r="O2747" s="14">
        <f>VLOOKUP(customer_status6[[#This Row],[Customer ID]],'customer location'!A:E,5,FALSE)</f>
        <v>92021</v>
      </c>
      <c r="P2747" s="15">
        <f>IF(VLOOKUP(customer_status6[[#This Row],[Customer ID]],'customer demographics'!A:H,2,FALSE)="Male",1,0)</f>
        <v>0</v>
      </c>
      <c r="Q2747" s="15">
        <f>VLOOKUP(customer_status6[[#This Row],[Customer ID]],'customer demographics'!A:H,3,FALSE)</f>
        <v>63</v>
      </c>
      <c r="R2747" s="15">
        <f>IF(VLOOKUP(customer_status6[[#This Row],[Customer ID]],'customer demographics'!A:H,4,FALSE)="Yes",1,0)</f>
        <v>0</v>
      </c>
      <c r="S2747">
        <v>4</v>
      </c>
      <c r="T2747" s="15">
        <f>IF(VLOOKUP(customer_status6[[#This Row],[Customer ID]],'customer demographics'!A:H,5,FALSE)="Yes",1,0)</f>
        <v>0</v>
      </c>
      <c r="U2747" s="15">
        <f>IF(VLOOKUP(customer_status6[[#This Row],[Customer ID]],'customer demographics'!A:H,6,FALSE)="Yes",1,0)</f>
        <v>1</v>
      </c>
      <c r="V2747" s="15">
        <f>IF(VLOOKUP(customer_status6[[#This Row],[Customer ID]],'customer demographics'!A:H,7,FALSE)="Yes",1,0)</f>
        <v>0</v>
      </c>
      <c r="W2747" s="15">
        <f>VLOOKUP(customer_status6[[#This Row],[Customer ID]],'customer demographics'!A:H,8,FALSE)</f>
        <v>0</v>
      </c>
      <c r="X2747" s="16">
        <f>VLOOKUP(customer_status6[[#This Row],[Customer ID]],'customer services'!A:AO,5,FALSE)</f>
        <v>72</v>
      </c>
      <c r="Y2747" s="16">
        <f>VLOOKUP(customer_status6[[#This Row],[Customer ID]],'customer services'!A:AO,4,FALSE)</f>
        <v>3</v>
      </c>
      <c r="Z2747" s="16">
        <f>VLOOKUP(customer_status6[[#This Row],[Customer ID]],'customer services'!A:AO,21,FALSE)</f>
        <v>60</v>
      </c>
      <c r="AA2747" s="16">
        <f>IF(VLOOKUP(customer_status6[[#This Row],[Customer ID]],'customer services'!A:AO,3,FALSE)="Yes",1,0)</f>
        <v>1</v>
      </c>
      <c r="AB2747" s="16" cm="1">
        <f t="array" ref="AB2747">_xlfn.IFS(M2747="None",0,M2747="Offer A",1,M2747="Offer B",2,M2747="Offer C",3,M2747="Offer D",4,M2747="Offer E",5)</f>
        <v>0</v>
      </c>
      <c r="AC2747" s="16">
        <f>IF(VLOOKUP(customer_status6[[#This Row],[Customer ID]],'customer services'!A:AO,7,FALSE)="Yes",1,0)</f>
        <v>0</v>
      </c>
      <c r="AD2747" s="16">
        <f>VLOOKUP(customer_status6[[#This Row],[Customer ID]],'customer services'!A:AO,8,FALSE)</f>
        <v>0</v>
      </c>
      <c r="AE2747" s="16">
        <f>IF(VLOOKUP(customer_status6[[#This Row],[Customer ID]],'customer services'!A:AO,9,FALSE)="Yes",1,0)</f>
        <v>0</v>
      </c>
      <c r="AF2747" s="16">
        <f>IF(VLOOKUP(customer_status6[[#This Row],[Customer ID]],'customer services'!A:AO,10,FALSE)="Yes",1,0)</f>
        <v>1</v>
      </c>
      <c r="AG2747" s="16">
        <f>IF(VLOOKUP(customer_status6[[#This Row],[Customer ID]],'customer services'!A:AO,11,FALSE)="Yes",1,0)</f>
        <v>0</v>
      </c>
      <c r="AH2747" s="16">
        <f>IF(VLOOKUP(customer_status6[[#This Row],[Customer ID]],'customer services'!A:AO,12,FALSE)="Yes",1,0)</f>
        <v>1</v>
      </c>
      <c r="AI2747" s="16">
        <f>IF(VLOOKUP(customer_status6[[#This Row],[Customer ID]],'customer services'!A:AO,13,FALSE)="Yes",1,0)</f>
        <v>1</v>
      </c>
      <c r="AJ2747" s="16">
        <f>IF(VLOOKUP(customer_status6[[#This Row],[Customer ID]],'customer services'!A:AO,14,FALSE)="Yes",1,0)</f>
        <v>1</v>
      </c>
      <c r="AK2747" s="16">
        <f>IF(VLOOKUP(customer_status6[[#This Row],[Customer ID]],'customer services'!A:AO,15,FALSE)="Yes",1,0)</f>
        <v>1</v>
      </c>
      <c r="AL2747" s="16">
        <f>IF(VLOOKUP(customer_status6[[#This Row],[Customer ID]],'customer services'!A:AO,16,FALSE)="Yes",1,0)</f>
        <v>1</v>
      </c>
      <c r="AM2747" s="16">
        <f>IF(VLOOKUP(customer_status6[[#This Row],[Customer ID]],'customer services'!A:AO,17,FALSE)="Yes",1,0)</f>
        <v>1</v>
      </c>
      <c r="AN2747" s="16">
        <f>IF(VLOOKUP(customer_status6[[#This Row],[Customer ID]],'customer services'!A:AO,18,FALSE)="Yes",1,0)</f>
        <v>1</v>
      </c>
      <c r="AO2747" s="16">
        <f>IF(VLOOKUP(customer_status6[[#This Row],[Customer ID]],'customer services'!A:AO,19,FALSE)="Yes",1,0)</f>
        <v>1</v>
      </c>
      <c r="AP2747" s="16">
        <f>VLOOKUP(customer_status6[[#This Row],[Customer ID]],'customer services'!A:AO,20,FALSE)</f>
        <v>16</v>
      </c>
      <c r="AQ2747" s="16">
        <f>VLOOKUP(customer_status6[[#This Row],[Customer ID]],'customer services'!A:AO,22,FALSE)</f>
        <v>4264</v>
      </c>
      <c r="AR2747" s="16">
        <f>VLOOKUP(customer_status6[[#This Row],[Customer ID]],'customer services'!A:AO,23,FALSE)</f>
        <v>25.67</v>
      </c>
      <c r="AS2747" s="16">
        <f>VLOOKUP(customer_status6[[#This Row],[Customer ID]],'customer services'!A:AO,24,FALSE)</f>
        <v>0</v>
      </c>
      <c r="AT2747" s="16">
        <f>VLOOKUP(customer_status6[[#This Row],[Customer ID]],'customer services'!A:AO,25,FALSE)</f>
        <v>0</v>
      </c>
      <c r="AU2747" s="16">
        <f>VLOOKUP(customer_status6[[#This Row],[Customer ID]],'customer services'!A:AO,26,FALSE)</f>
        <v>4238.33</v>
      </c>
      <c r="AV2747"/>
      <c r="AW2747"/>
      <c r="AX2747"/>
      <c r="AY2747"/>
      <c r="AZ2747"/>
    </row>
    <row r="2748" spans="1:52" x14ac:dyDescent="0.3">
      <c r="A2748" t="s">
        <v>2758</v>
      </c>
      <c r="B2748" t="s">
        <v>8175</v>
      </c>
      <c r="C2748">
        <v>4</v>
      </c>
      <c r="D2748" t="s">
        <v>8204</v>
      </c>
      <c r="E2748" t="str">
        <f>IF(customer_status6[[#This Row],[Customer Status]]="Churend","yes","No")</f>
        <v>No</v>
      </c>
      <c r="G2748">
        <v>2269</v>
      </c>
      <c r="H2748" t="s">
        <v>8265</v>
      </c>
      <c r="I2748" t="s">
        <v>8266</v>
      </c>
      <c r="J2748" t="str">
        <f>VLOOKUP(customer_status6[[#This Row],[Customer ID]],'customer location'!A:E,4,FALSE)</f>
        <v>Encinitas</v>
      </c>
      <c r="K2748" t="str">
        <f>VLOOKUP(customer_status6[[#This Row],[Customer ID]],'customer demographics'!A:H,2,FALSE)</f>
        <v>Male</v>
      </c>
      <c r="L2748" t="str">
        <f t="shared" si="42"/>
        <v>Male 39-50</v>
      </c>
      <c r="M2748" t="str">
        <f>VLOOKUP(customer_status6[[#This Row],[Customer ID]],'customer services'!A:AO,6,FALSE)</f>
        <v>Offer E</v>
      </c>
      <c r="N2748">
        <v>31</v>
      </c>
      <c r="O2748" s="14">
        <f>VLOOKUP(customer_status6[[#This Row],[Customer ID]],'customer location'!A:E,5,FALSE)</f>
        <v>92024</v>
      </c>
      <c r="P2748" s="15">
        <f>IF(VLOOKUP(customer_status6[[#This Row],[Customer ID]],'customer demographics'!A:H,2,FALSE)="Male",1,0)</f>
        <v>1</v>
      </c>
      <c r="Q2748" s="15">
        <f>VLOOKUP(customer_status6[[#This Row],[Customer ID]],'customer demographics'!A:H,3,FALSE)</f>
        <v>40</v>
      </c>
      <c r="R2748" s="15">
        <f>IF(VLOOKUP(customer_status6[[#This Row],[Customer ID]],'customer demographics'!A:H,4,FALSE)="Yes",1,0)</f>
        <v>0</v>
      </c>
      <c r="S2748">
        <v>4</v>
      </c>
      <c r="T2748" s="15">
        <f>IF(VLOOKUP(customer_status6[[#This Row],[Customer ID]],'customer demographics'!A:H,5,FALSE)="Yes",1,0)</f>
        <v>0</v>
      </c>
      <c r="U2748" s="15">
        <f>IF(VLOOKUP(customer_status6[[#This Row],[Customer ID]],'customer demographics'!A:H,6,FALSE)="Yes",1,0)</f>
        <v>0</v>
      </c>
      <c r="V2748" s="15">
        <f>IF(VLOOKUP(customer_status6[[#This Row],[Customer ID]],'customer demographics'!A:H,7,FALSE)="Yes",1,0)</f>
        <v>0</v>
      </c>
      <c r="W2748" s="15">
        <f>VLOOKUP(customer_status6[[#This Row],[Customer ID]],'customer demographics'!A:H,8,FALSE)</f>
        <v>0</v>
      </c>
      <c r="X2748" s="16">
        <f>VLOOKUP(customer_status6[[#This Row],[Customer ID]],'customer services'!A:AO,5,FALSE)</f>
        <v>1</v>
      </c>
      <c r="Y2748" s="16">
        <f>VLOOKUP(customer_status6[[#This Row],[Customer ID]],'customer services'!A:AO,4,FALSE)</f>
        <v>0</v>
      </c>
      <c r="Z2748" s="16">
        <f>VLOOKUP(customer_status6[[#This Row],[Customer ID]],'customer services'!A:AO,21,FALSE)</f>
        <v>44.8</v>
      </c>
      <c r="AA2748" s="16">
        <f>IF(VLOOKUP(customer_status6[[#This Row],[Customer ID]],'customer services'!A:AO,3,FALSE)="Yes",1,0)</f>
        <v>0</v>
      </c>
      <c r="AB2748" s="16" cm="1">
        <f t="array" ref="AB2748">_xlfn.IFS(M2748="None",0,M2748="Offer A",1,M2748="Offer B",2,M2748="Offer C",3,M2748="Offer D",4,M2748="Offer E",5)</f>
        <v>5</v>
      </c>
      <c r="AC2748" s="16">
        <f>IF(VLOOKUP(customer_status6[[#This Row],[Customer ID]],'customer services'!A:AO,7,FALSE)="Yes",1,0)</f>
        <v>1</v>
      </c>
      <c r="AD2748" s="16">
        <f>VLOOKUP(customer_status6[[#This Row],[Customer ID]],'customer services'!A:AO,8,FALSE)</f>
        <v>27.46</v>
      </c>
      <c r="AE2748" s="16">
        <f>IF(VLOOKUP(customer_status6[[#This Row],[Customer ID]],'customer services'!A:AO,9,FALSE)="Yes",1,0)</f>
        <v>0</v>
      </c>
      <c r="AF2748" s="16">
        <f>IF(VLOOKUP(customer_status6[[#This Row],[Customer ID]],'customer services'!A:AO,10,FALSE)="Yes",1,0)</f>
        <v>1</v>
      </c>
      <c r="AG2748" s="16">
        <f>IF(VLOOKUP(customer_status6[[#This Row],[Customer ID]],'customer services'!A:AO,11,FALSE)="Yes",1,0)</f>
        <v>0</v>
      </c>
      <c r="AH2748" s="16">
        <f>IF(VLOOKUP(customer_status6[[#This Row],[Customer ID]],'customer services'!A:AO,12,FALSE)="Yes",1,0)</f>
        <v>0</v>
      </c>
      <c r="AI2748" s="16">
        <f>IF(VLOOKUP(customer_status6[[#This Row],[Customer ID]],'customer services'!A:AO,13,FALSE)="Yes",1,0)</f>
        <v>0</v>
      </c>
      <c r="AJ2748" s="16">
        <f>IF(VLOOKUP(customer_status6[[#This Row],[Customer ID]],'customer services'!A:AO,14,FALSE)="Yes",1,0)</f>
        <v>0</v>
      </c>
      <c r="AK2748" s="16">
        <f>IF(VLOOKUP(customer_status6[[#This Row],[Customer ID]],'customer services'!A:AO,15,FALSE)="Yes",1,0)</f>
        <v>0</v>
      </c>
      <c r="AL2748" s="16">
        <f>IF(VLOOKUP(customer_status6[[#This Row],[Customer ID]],'customer services'!A:AO,16,FALSE)="Yes",1,0)</f>
        <v>0</v>
      </c>
      <c r="AM2748" s="16">
        <f>IF(VLOOKUP(customer_status6[[#This Row],[Customer ID]],'customer services'!A:AO,17,FALSE)="Yes",1,0)</f>
        <v>1</v>
      </c>
      <c r="AN2748" s="16">
        <f>IF(VLOOKUP(customer_status6[[#This Row],[Customer ID]],'customer services'!A:AO,18,FALSE)="Yes",1,0)</f>
        <v>0</v>
      </c>
      <c r="AO2748" s="16">
        <f>IF(VLOOKUP(customer_status6[[#This Row],[Customer ID]],'customer services'!A:AO,19,FALSE)="Yes",1,0)</f>
        <v>1</v>
      </c>
      <c r="AP2748" s="16">
        <f>VLOOKUP(customer_status6[[#This Row],[Customer ID]],'customer services'!A:AO,20,FALSE)</f>
        <v>26</v>
      </c>
      <c r="AQ2748" s="16">
        <f>VLOOKUP(customer_status6[[#This Row],[Customer ID]],'customer services'!A:AO,22,FALSE)</f>
        <v>44.8</v>
      </c>
      <c r="AR2748" s="16">
        <f>VLOOKUP(customer_status6[[#This Row],[Customer ID]],'customer services'!A:AO,23,FALSE)</f>
        <v>0</v>
      </c>
      <c r="AS2748" s="16">
        <f>VLOOKUP(customer_status6[[#This Row],[Customer ID]],'customer services'!A:AO,24,FALSE)</f>
        <v>0</v>
      </c>
      <c r="AT2748" s="16">
        <f>VLOOKUP(customer_status6[[#This Row],[Customer ID]],'customer services'!A:AO,25,FALSE)</f>
        <v>27.46</v>
      </c>
      <c r="AU2748" s="16">
        <f>VLOOKUP(customer_status6[[#This Row],[Customer ID]],'customer services'!A:AO,26,FALSE)</f>
        <v>72.260000000000005</v>
      </c>
      <c r="AV2748"/>
      <c r="AW2748"/>
      <c r="AX2748"/>
      <c r="AY2748"/>
      <c r="AZ2748"/>
    </row>
    <row r="2749" spans="1:52" x14ac:dyDescent="0.3">
      <c r="A2749" t="s">
        <v>2759</v>
      </c>
      <c r="B2749" t="s">
        <v>8175</v>
      </c>
      <c r="C2749">
        <v>3</v>
      </c>
      <c r="D2749" t="s">
        <v>8203</v>
      </c>
      <c r="E2749" t="str">
        <f>IF(customer_status6[[#This Row],[Customer Status]]="Churend","yes","No")</f>
        <v>No</v>
      </c>
      <c r="G2749">
        <v>4562</v>
      </c>
      <c r="H2749" t="s">
        <v>8265</v>
      </c>
      <c r="I2749" t="s">
        <v>8266</v>
      </c>
      <c r="J2749" t="str">
        <f>VLOOKUP(customer_status6[[#This Row],[Customer ID]],'customer location'!A:E,4,FALSE)</f>
        <v>Escondido</v>
      </c>
      <c r="K2749" t="str">
        <f>VLOOKUP(customer_status6[[#This Row],[Customer ID]],'customer demographics'!A:H,2,FALSE)</f>
        <v>Female</v>
      </c>
      <c r="L2749" t="str">
        <f t="shared" si="42"/>
        <v>Female 30-39</v>
      </c>
      <c r="M2749" t="str">
        <f>VLOOKUP(customer_status6[[#This Row],[Customer ID]],'customer services'!A:AO,6,FALSE)</f>
        <v>Offer E</v>
      </c>
      <c r="N2749">
        <v>46</v>
      </c>
      <c r="O2749" s="14">
        <f>VLOOKUP(customer_status6[[#This Row],[Customer ID]],'customer location'!A:E,5,FALSE)</f>
        <v>92025</v>
      </c>
      <c r="P2749" s="15">
        <f>IF(VLOOKUP(customer_status6[[#This Row],[Customer ID]],'customer demographics'!A:H,2,FALSE)="Male",1,0)</f>
        <v>0</v>
      </c>
      <c r="Q2749" s="15">
        <f>VLOOKUP(customer_status6[[#This Row],[Customer ID]],'customer demographics'!A:H,3,FALSE)</f>
        <v>31</v>
      </c>
      <c r="R2749" s="15">
        <f>IF(VLOOKUP(customer_status6[[#This Row],[Customer ID]],'customer demographics'!A:H,4,FALSE)="Yes",1,0)</f>
        <v>0</v>
      </c>
      <c r="S2749">
        <v>3</v>
      </c>
      <c r="T2749" s="15">
        <f>IF(VLOOKUP(customer_status6[[#This Row],[Customer ID]],'customer demographics'!A:H,5,FALSE)="Yes",1,0)</f>
        <v>0</v>
      </c>
      <c r="U2749" s="15">
        <f>IF(VLOOKUP(customer_status6[[#This Row],[Customer ID]],'customer demographics'!A:H,6,FALSE)="Yes",1,0)</f>
        <v>1</v>
      </c>
      <c r="V2749" s="15">
        <f>IF(VLOOKUP(customer_status6[[#This Row],[Customer ID]],'customer demographics'!A:H,7,FALSE)="Yes",1,0)</f>
        <v>0</v>
      </c>
      <c r="W2749" s="15">
        <f>VLOOKUP(customer_status6[[#This Row],[Customer ID]],'customer demographics'!A:H,8,FALSE)</f>
        <v>0</v>
      </c>
      <c r="X2749" s="16">
        <f>VLOOKUP(customer_status6[[#This Row],[Customer ID]],'customer services'!A:AO,5,FALSE)</f>
        <v>9</v>
      </c>
      <c r="Y2749" s="16">
        <f>VLOOKUP(customer_status6[[#This Row],[Customer ID]],'customer services'!A:AO,4,FALSE)</f>
        <v>9</v>
      </c>
      <c r="Z2749" s="16">
        <f>VLOOKUP(customer_status6[[#This Row],[Customer ID]],'customer services'!A:AO,21,FALSE)</f>
        <v>48.6</v>
      </c>
      <c r="AA2749" s="16">
        <f>IF(VLOOKUP(customer_status6[[#This Row],[Customer ID]],'customer services'!A:AO,3,FALSE)="Yes",1,0)</f>
        <v>1</v>
      </c>
      <c r="AB2749" s="16" cm="1">
        <f t="array" ref="AB2749">_xlfn.IFS(M2749="None",0,M2749="Offer A",1,M2749="Offer B",2,M2749="Offer C",3,M2749="Offer D",4,M2749="Offer E",5)</f>
        <v>5</v>
      </c>
      <c r="AC2749" s="16">
        <f>IF(VLOOKUP(customer_status6[[#This Row],[Customer ID]],'customer services'!A:AO,7,FALSE)="Yes",1,0)</f>
        <v>1</v>
      </c>
      <c r="AD2749" s="16">
        <f>VLOOKUP(customer_status6[[#This Row],[Customer ID]],'customer services'!A:AO,8,FALSE)</f>
        <v>30.07</v>
      </c>
      <c r="AE2749" s="16">
        <f>IF(VLOOKUP(customer_status6[[#This Row],[Customer ID]],'customer services'!A:AO,9,FALSE)="Yes",1,0)</f>
        <v>0</v>
      </c>
      <c r="AF2749" s="16">
        <f>IF(VLOOKUP(customer_status6[[#This Row],[Customer ID]],'customer services'!A:AO,10,FALSE)="Yes",1,0)</f>
        <v>1</v>
      </c>
      <c r="AG2749" s="16">
        <f>IF(VLOOKUP(customer_status6[[#This Row],[Customer ID]],'customer services'!A:AO,11,FALSE)="Yes",1,0)</f>
        <v>1</v>
      </c>
      <c r="AH2749" s="16">
        <f>IF(VLOOKUP(customer_status6[[#This Row],[Customer ID]],'customer services'!A:AO,12,FALSE)="Yes",1,0)</f>
        <v>0</v>
      </c>
      <c r="AI2749" s="16">
        <f>IF(VLOOKUP(customer_status6[[#This Row],[Customer ID]],'customer services'!A:AO,13,FALSE)="Yes",1,0)</f>
        <v>0</v>
      </c>
      <c r="AJ2749" s="16">
        <f>IF(VLOOKUP(customer_status6[[#This Row],[Customer ID]],'customer services'!A:AO,14,FALSE)="Yes",1,0)</f>
        <v>0</v>
      </c>
      <c r="AK2749" s="16">
        <f>IF(VLOOKUP(customer_status6[[#This Row],[Customer ID]],'customer services'!A:AO,15,FALSE)="Yes",1,0)</f>
        <v>0</v>
      </c>
      <c r="AL2749" s="16">
        <f>IF(VLOOKUP(customer_status6[[#This Row],[Customer ID]],'customer services'!A:AO,16,FALSE)="Yes",1,0)</f>
        <v>0</v>
      </c>
      <c r="AM2749" s="16">
        <f>IF(VLOOKUP(customer_status6[[#This Row],[Customer ID]],'customer services'!A:AO,17,FALSE)="Yes",1,0)</f>
        <v>1</v>
      </c>
      <c r="AN2749" s="16">
        <f>IF(VLOOKUP(customer_status6[[#This Row],[Customer ID]],'customer services'!A:AO,18,FALSE)="Yes",1,0)</f>
        <v>0</v>
      </c>
      <c r="AO2749" s="16">
        <f>IF(VLOOKUP(customer_status6[[#This Row],[Customer ID]],'customer services'!A:AO,19,FALSE)="Yes",1,0)</f>
        <v>0</v>
      </c>
      <c r="AP2749" s="16">
        <f>VLOOKUP(customer_status6[[#This Row],[Customer ID]],'customer services'!A:AO,20,FALSE)</f>
        <v>30</v>
      </c>
      <c r="AQ2749" s="16">
        <f>VLOOKUP(customer_status6[[#This Row],[Customer ID]],'customer services'!A:AO,22,FALSE)</f>
        <v>422.3</v>
      </c>
      <c r="AR2749" s="16">
        <f>VLOOKUP(customer_status6[[#This Row],[Customer ID]],'customer services'!A:AO,23,FALSE)</f>
        <v>20.45</v>
      </c>
      <c r="AS2749" s="16">
        <f>VLOOKUP(customer_status6[[#This Row],[Customer ID]],'customer services'!A:AO,24,FALSE)</f>
        <v>0</v>
      </c>
      <c r="AT2749" s="16">
        <f>VLOOKUP(customer_status6[[#This Row],[Customer ID]],'customer services'!A:AO,25,FALSE)</f>
        <v>270.63</v>
      </c>
      <c r="AU2749" s="16">
        <f>VLOOKUP(customer_status6[[#This Row],[Customer ID]],'customer services'!A:AO,26,FALSE)</f>
        <v>672.48</v>
      </c>
      <c r="AV2749"/>
      <c r="AW2749"/>
      <c r="AX2749"/>
      <c r="AY2749"/>
      <c r="AZ2749"/>
    </row>
    <row r="2750" spans="1:52" x14ac:dyDescent="0.3">
      <c r="A2750" t="s">
        <v>2760</v>
      </c>
      <c r="B2750" t="s">
        <v>8175</v>
      </c>
      <c r="C2750">
        <v>3</v>
      </c>
      <c r="D2750" t="s">
        <v>8203</v>
      </c>
      <c r="E2750" t="str">
        <f>IF(customer_status6[[#This Row],[Customer Status]]="Churend","yes","No")</f>
        <v>No</v>
      </c>
      <c r="G2750">
        <v>5388</v>
      </c>
      <c r="H2750" t="s">
        <v>8265</v>
      </c>
      <c r="I2750" t="s">
        <v>8266</v>
      </c>
      <c r="J2750" t="str">
        <f>VLOOKUP(customer_status6[[#This Row],[Customer ID]],'customer location'!A:E,4,FALSE)</f>
        <v>Escondido</v>
      </c>
      <c r="K2750" t="str">
        <f>VLOOKUP(customer_status6[[#This Row],[Customer ID]],'customer demographics'!A:H,2,FALSE)</f>
        <v>Male</v>
      </c>
      <c r="L2750" t="str">
        <f t="shared" si="42"/>
        <v>Male 50+</v>
      </c>
      <c r="M2750" t="str">
        <f>VLOOKUP(customer_status6[[#This Row],[Customer ID]],'customer services'!A:AO,6,FALSE)</f>
        <v>None</v>
      </c>
      <c r="N2750">
        <v>22</v>
      </c>
      <c r="O2750" s="14">
        <f>VLOOKUP(customer_status6[[#This Row],[Customer ID]],'customer location'!A:E,5,FALSE)</f>
        <v>92026</v>
      </c>
      <c r="P2750" s="15">
        <f>IF(VLOOKUP(customer_status6[[#This Row],[Customer ID]],'customer demographics'!A:H,2,FALSE)="Male",1,0)</f>
        <v>1</v>
      </c>
      <c r="Q2750" s="15">
        <f>VLOOKUP(customer_status6[[#This Row],[Customer ID]],'customer demographics'!A:H,3,FALSE)</f>
        <v>62</v>
      </c>
      <c r="R2750" s="15">
        <f>IF(VLOOKUP(customer_status6[[#This Row],[Customer ID]],'customer demographics'!A:H,4,FALSE)="Yes",1,0)</f>
        <v>0</v>
      </c>
      <c r="S2750">
        <v>3</v>
      </c>
      <c r="T2750" s="15">
        <f>IF(VLOOKUP(customer_status6[[#This Row],[Customer ID]],'customer demographics'!A:H,5,FALSE)="Yes",1,0)</f>
        <v>0</v>
      </c>
      <c r="U2750" s="15">
        <f>IF(VLOOKUP(customer_status6[[#This Row],[Customer ID]],'customer demographics'!A:H,6,FALSE)="Yes",1,0)</f>
        <v>0</v>
      </c>
      <c r="V2750" s="15">
        <f>IF(VLOOKUP(customer_status6[[#This Row],[Customer ID]],'customer demographics'!A:H,7,FALSE)="Yes",1,0)</f>
        <v>0</v>
      </c>
      <c r="W2750" s="15">
        <f>VLOOKUP(customer_status6[[#This Row],[Customer ID]],'customer demographics'!A:H,8,FALSE)</f>
        <v>0</v>
      </c>
      <c r="X2750" s="16">
        <f>VLOOKUP(customer_status6[[#This Row],[Customer ID]],'customer services'!A:AO,5,FALSE)</f>
        <v>69</v>
      </c>
      <c r="Y2750" s="16">
        <f>VLOOKUP(customer_status6[[#This Row],[Customer ID]],'customer services'!A:AO,4,FALSE)</f>
        <v>0</v>
      </c>
      <c r="Z2750" s="16">
        <f>VLOOKUP(customer_status6[[#This Row],[Customer ID]],'customer services'!A:AO,21,FALSE)</f>
        <v>60.05</v>
      </c>
      <c r="AA2750" s="16">
        <f>IF(VLOOKUP(customer_status6[[#This Row],[Customer ID]],'customer services'!A:AO,3,FALSE)="Yes",1,0)</f>
        <v>0</v>
      </c>
      <c r="AB2750" s="16" cm="1">
        <f t="array" ref="AB2750">_xlfn.IFS(M2750="None",0,M2750="Offer A",1,M2750="Offer B",2,M2750="Offer C",3,M2750="Offer D",4,M2750="Offer E",5)</f>
        <v>0</v>
      </c>
      <c r="AC2750" s="16">
        <f>IF(VLOOKUP(customer_status6[[#This Row],[Customer ID]],'customer services'!A:AO,7,FALSE)="Yes",1,0)</f>
        <v>0</v>
      </c>
      <c r="AD2750" s="16">
        <f>VLOOKUP(customer_status6[[#This Row],[Customer ID]],'customer services'!A:AO,8,FALSE)</f>
        <v>0</v>
      </c>
      <c r="AE2750" s="16">
        <f>IF(VLOOKUP(customer_status6[[#This Row],[Customer ID]],'customer services'!A:AO,9,FALSE)="Yes",1,0)</f>
        <v>0</v>
      </c>
      <c r="AF2750" s="16">
        <f>IF(VLOOKUP(customer_status6[[#This Row],[Customer ID]],'customer services'!A:AO,10,FALSE)="Yes",1,0)</f>
        <v>1</v>
      </c>
      <c r="AG2750" s="16">
        <f>IF(VLOOKUP(customer_status6[[#This Row],[Customer ID]],'customer services'!A:AO,11,FALSE)="Yes",1,0)</f>
        <v>1</v>
      </c>
      <c r="AH2750" s="16">
        <f>IF(VLOOKUP(customer_status6[[#This Row],[Customer ID]],'customer services'!A:AO,12,FALSE)="Yes",1,0)</f>
        <v>1</v>
      </c>
      <c r="AI2750" s="16">
        <f>IF(VLOOKUP(customer_status6[[#This Row],[Customer ID]],'customer services'!A:AO,13,FALSE)="Yes",1,0)</f>
        <v>1</v>
      </c>
      <c r="AJ2750" s="16">
        <f>IF(VLOOKUP(customer_status6[[#This Row],[Customer ID]],'customer services'!A:AO,14,FALSE)="Yes",1,0)</f>
        <v>1</v>
      </c>
      <c r="AK2750" s="16">
        <f>IF(VLOOKUP(customer_status6[[#This Row],[Customer ID]],'customer services'!A:AO,15,FALSE)="Yes",1,0)</f>
        <v>1</v>
      </c>
      <c r="AL2750" s="16">
        <f>IF(VLOOKUP(customer_status6[[#This Row],[Customer ID]],'customer services'!A:AO,16,FALSE)="Yes",1,0)</f>
        <v>1</v>
      </c>
      <c r="AM2750" s="16">
        <f>IF(VLOOKUP(customer_status6[[#This Row],[Customer ID]],'customer services'!A:AO,17,FALSE)="Yes",1,0)</f>
        <v>1</v>
      </c>
      <c r="AN2750" s="16">
        <f>IF(VLOOKUP(customer_status6[[#This Row],[Customer ID]],'customer services'!A:AO,18,FALSE)="Yes",1,0)</f>
        <v>0</v>
      </c>
      <c r="AO2750" s="16">
        <f>IF(VLOOKUP(customer_status6[[#This Row],[Customer ID]],'customer services'!A:AO,19,FALSE)="Yes",1,0)</f>
        <v>1</v>
      </c>
      <c r="AP2750" s="16">
        <f>VLOOKUP(customer_status6[[#This Row],[Customer ID]],'customer services'!A:AO,20,FALSE)</f>
        <v>18</v>
      </c>
      <c r="AQ2750" s="16">
        <f>VLOOKUP(customer_status6[[#This Row],[Customer ID]],'customer services'!A:AO,22,FALSE)</f>
        <v>4176.7</v>
      </c>
      <c r="AR2750" s="16">
        <f>VLOOKUP(customer_status6[[#This Row],[Customer ID]],'customer services'!A:AO,23,FALSE)</f>
        <v>41.21</v>
      </c>
      <c r="AS2750" s="16">
        <f>VLOOKUP(customer_status6[[#This Row],[Customer ID]],'customer services'!A:AO,24,FALSE)</f>
        <v>0</v>
      </c>
      <c r="AT2750" s="16">
        <f>VLOOKUP(customer_status6[[#This Row],[Customer ID]],'customer services'!A:AO,25,FALSE)</f>
        <v>0</v>
      </c>
      <c r="AU2750" s="16">
        <f>VLOOKUP(customer_status6[[#This Row],[Customer ID]],'customer services'!A:AO,26,FALSE)</f>
        <v>4135.49</v>
      </c>
      <c r="AV2750"/>
      <c r="AW2750"/>
      <c r="AX2750"/>
      <c r="AY2750"/>
      <c r="AZ2750"/>
    </row>
    <row r="2751" spans="1:52" x14ac:dyDescent="0.3">
      <c r="A2751" t="s">
        <v>2761</v>
      </c>
      <c r="B2751" t="s">
        <v>8175</v>
      </c>
      <c r="C2751">
        <v>3</v>
      </c>
      <c r="D2751" t="s">
        <v>8203</v>
      </c>
      <c r="E2751" t="str">
        <f>IF(customer_status6[[#This Row],[Customer Status]]="Churend","yes","No")</f>
        <v>No</v>
      </c>
      <c r="G2751">
        <v>4044</v>
      </c>
      <c r="H2751" t="s">
        <v>8265</v>
      </c>
      <c r="I2751" t="s">
        <v>8266</v>
      </c>
      <c r="J2751" t="str">
        <f>VLOOKUP(customer_status6[[#This Row],[Customer ID]],'customer location'!A:E,4,FALSE)</f>
        <v>Escondido</v>
      </c>
      <c r="K2751" t="str">
        <f>VLOOKUP(customer_status6[[#This Row],[Customer ID]],'customer demographics'!A:H,2,FALSE)</f>
        <v>Female</v>
      </c>
      <c r="L2751" t="str">
        <f t="shared" si="42"/>
        <v>Female 30-39</v>
      </c>
      <c r="M2751" t="str">
        <f>VLOOKUP(customer_status6[[#This Row],[Customer ID]],'customer services'!A:AO,6,FALSE)</f>
        <v>None</v>
      </c>
      <c r="N2751">
        <v>63</v>
      </c>
      <c r="O2751" s="14">
        <f>VLOOKUP(customer_status6[[#This Row],[Customer ID]],'customer location'!A:E,5,FALSE)</f>
        <v>92027</v>
      </c>
      <c r="P2751" s="15">
        <f>IF(VLOOKUP(customer_status6[[#This Row],[Customer ID]],'customer demographics'!A:H,2,FALSE)="Male",1,0)</f>
        <v>0</v>
      </c>
      <c r="Q2751" s="15">
        <f>VLOOKUP(customer_status6[[#This Row],[Customer ID]],'customer demographics'!A:H,3,FALSE)</f>
        <v>30</v>
      </c>
      <c r="R2751" s="15">
        <f>IF(VLOOKUP(customer_status6[[#This Row],[Customer ID]],'customer demographics'!A:H,4,FALSE)="Yes",1,0)</f>
        <v>0</v>
      </c>
      <c r="S2751">
        <v>3</v>
      </c>
      <c r="T2751" s="15">
        <f>IF(VLOOKUP(customer_status6[[#This Row],[Customer ID]],'customer demographics'!A:H,5,FALSE)="Yes",1,0)</f>
        <v>0</v>
      </c>
      <c r="U2751" s="15">
        <f>IF(VLOOKUP(customer_status6[[#This Row],[Customer ID]],'customer demographics'!A:H,6,FALSE)="Yes",1,0)</f>
        <v>1</v>
      </c>
      <c r="V2751" s="15">
        <f>IF(VLOOKUP(customer_status6[[#This Row],[Customer ID]],'customer demographics'!A:H,7,FALSE)="Yes",1,0)</f>
        <v>0</v>
      </c>
      <c r="W2751" s="15">
        <f>VLOOKUP(customer_status6[[#This Row],[Customer ID]],'customer demographics'!A:H,8,FALSE)</f>
        <v>0</v>
      </c>
      <c r="X2751" s="16">
        <f>VLOOKUP(customer_status6[[#This Row],[Customer ID]],'customer services'!A:AO,5,FALSE)</f>
        <v>52</v>
      </c>
      <c r="Y2751" s="16">
        <f>VLOOKUP(customer_status6[[#This Row],[Customer ID]],'customer services'!A:AO,4,FALSE)</f>
        <v>0</v>
      </c>
      <c r="Z2751" s="16">
        <f>VLOOKUP(customer_status6[[#This Row],[Customer ID]],'customer services'!A:AO,21,FALSE)</f>
        <v>102.7</v>
      </c>
      <c r="AA2751" s="16">
        <f>IF(VLOOKUP(customer_status6[[#This Row],[Customer ID]],'customer services'!A:AO,3,FALSE)="Yes",1,0)</f>
        <v>0</v>
      </c>
      <c r="AB2751" s="16" cm="1">
        <f t="array" ref="AB2751">_xlfn.IFS(M2751="None",0,M2751="Offer A",1,M2751="Offer B",2,M2751="Offer C",3,M2751="Offer D",4,M2751="Offer E",5)</f>
        <v>0</v>
      </c>
      <c r="AC2751" s="16">
        <f>IF(VLOOKUP(customer_status6[[#This Row],[Customer ID]],'customer services'!A:AO,7,FALSE)="Yes",1,0)</f>
        <v>1</v>
      </c>
      <c r="AD2751" s="16">
        <f>VLOOKUP(customer_status6[[#This Row],[Customer ID]],'customer services'!A:AO,8,FALSE)</f>
        <v>44.34</v>
      </c>
      <c r="AE2751" s="16">
        <f>IF(VLOOKUP(customer_status6[[#This Row],[Customer ID]],'customer services'!A:AO,9,FALSE)="Yes",1,0)</f>
        <v>1</v>
      </c>
      <c r="AF2751" s="16">
        <f>IF(VLOOKUP(customer_status6[[#This Row],[Customer ID]],'customer services'!A:AO,10,FALSE)="Yes",1,0)</f>
        <v>1</v>
      </c>
      <c r="AG2751" s="16">
        <f>IF(VLOOKUP(customer_status6[[#This Row],[Customer ID]],'customer services'!A:AO,11,FALSE)="Yes",1,0)</f>
        <v>0</v>
      </c>
      <c r="AH2751" s="16">
        <f>IF(VLOOKUP(customer_status6[[#This Row],[Customer ID]],'customer services'!A:AO,12,FALSE)="Yes",1,0)</f>
        <v>1</v>
      </c>
      <c r="AI2751" s="16">
        <f>IF(VLOOKUP(customer_status6[[#This Row],[Customer ID]],'customer services'!A:AO,13,FALSE)="Yes",1,0)</f>
        <v>1</v>
      </c>
      <c r="AJ2751" s="16">
        <f>IF(VLOOKUP(customer_status6[[#This Row],[Customer ID]],'customer services'!A:AO,14,FALSE)="Yes",1,0)</f>
        <v>1</v>
      </c>
      <c r="AK2751" s="16">
        <f>IF(VLOOKUP(customer_status6[[#This Row],[Customer ID]],'customer services'!A:AO,15,FALSE)="Yes",1,0)</f>
        <v>1</v>
      </c>
      <c r="AL2751" s="16">
        <f>IF(VLOOKUP(customer_status6[[#This Row],[Customer ID]],'customer services'!A:AO,16,FALSE)="Yes",1,0)</f>
        <v>1</v>
      </c>
      <c r="AM2751" s="16">
        <f>IF(VLOOKUP(customer_status6[[#This Row],[Customer ID]],'customer services'!A:AO,17,FALSE)="Yes",1,0)</f>
        <v>1</v>
      </c>
      <c r="AN2751" s="16">
        <f>IF(VLOOKUP(customer_status6[[#This Row],[Customer ID]],'customer services'!A:AO,18,FALSE)="Yes",1,0)</f>
        <v>0</v>
      </c>
      <c r="AO2751" s="16">
        <f>IF(VLOOKUP(customer_status6[[#This Row],[Customer ID]],'customer services'!A:AO,19,FALSE)="Yes",1,0)</f>
        <v>1</v>
      </c>
      <c r="AP2751" s="16">
        <f>VLOOKUP(customer_status6[[#This Row],[Customer ID]],'customer services'!A:AO,20,FALSE)</f>
        <v>71</v>
      </c>
      <c r="AQ2751" s="16">
        <f>VLOOKUP(customer_status6[[#This Row],[Customer ID]],'customer services'!A:AO,22,FALSE)</f>
        <v>5138.1000000000004</v>
      </c>
      <c r="AR2751" s="16">
        <f>VLOOKUP(customer_status6[[#This Row],[Customer ID]],'customer services'!A:AO,23,FALSE)</f>
        <v>0</v>
      </c>
      <c r="AS2751" s="16">
        <f>VLOOKUP(customer_status6[[#This Row],[Customer ID]],'customer services'!A:AO,24,FALSE)</f>
        <v>0</v>
      </c>
      <c r="AT2751" s="16">
        <f>VLOOKUP(customer_status6[[#This Row],[Customer ID]],'customer services'!A:AO,25,FALSE)</f>
        <v>2305.6800000000003</v>
      </c>
      <c r="AU2751" s="16">
        <f>VLOOKUP(customer_status6[[#This Row],[Customer ID]],'customer services'!A:AO,26,FALSE)</f>
        <v>7443.78</v>
      </c>
      <c r="AV2751"/>
      <c r="AW2751"/>
      <c r="AX2751"/>
      <c r="AY2751"/>
      <c r="AZ2751"/>
    </row>
    <row r="2752" spans="1:52" x14ac:dyDescent="0.3">
      <c r="A2752" t="s">
        <v>2762</v>
      </c>
      <c r="B2752" t="s">
        <v>8175</v>
      </c>
      <c r="C2752">
        <v>3</v>
      </c>
      <c r="D2752" t="s">
        <v>8203</v>
      </c>
      <c r="E2752" t="str">
        <f>IF(customer_status6[[#This Row],[Customer Status]]="Churend","yes","No")</f>
        <v>No</v>
      </c>
      <c r="G2752">
        <v>4177</v>
      </c>
      <c r="H2752" t="s">
        <v>8265</v>
      </c>
      <c r="I2752" t="s">
        <v>8266</v>
      </c>
      <c r="J2752" t="str">
        <f>VLOOKUP(customer_status6[[#This Row],[Customer ID]],'customer location'!A:E,4,FALSE)</f>
        <v>Lakeside</v>
      </c>
      <c r="K2752" t="str">
        <f>VLOOKUP(customer_status6[[#This Row],[Customer ID]],'customer demographics'!A:H,2,FALSE)</f>
        <v>Female</v>
      </c>
      <c r="L2752" t="str">
        <f t="shared" si="42"/>
        <v>Female 30-39</v>
      </c>
      <c r="M2752" t="str">
        <f>VLOOKUP(customer_status6[[#This Row],[Customer ID]],'customer services'!A:AO,6,FALSE)</f>
        <v>None</v>
      </c>
      <c r="N2752">
        <v>46</v>
      </c>
      <c r="O2752" s="14">
        <f>VLOOKUP(customer_status6[[#This Row],[Customer ID]],'customer location'!A:E,5,FALSE)</f>
        <v>92040</v>
      </c>
      <c r="P2752" s="15">
        <f>IF(VLOOKUP(customer_status6[[#This Row],[Customer ID]],'customer demographics'!A:H,2,FALSE)="Male",1,0)</f>
        <v>0</v>
      </c>
      <c r="Q2752" s="15">
        <f>VLOOKUP(customer_status6[[#This Row],[Customer ID]],'customer demographics'!A:H,3,FALSE)</f>
        <v>37</v>
      </c>
      <c r="R2752" s="15">
        <f>IF(VLOOKUP(customer_status6[[#This Row],[Customer ID]],'customer demographics'!A:H,4,FALSE)="Yes",1,0)</f>
        <v>0</v>
      </c>
      <c r="S2752">
        <v>3</v>
      </c>
      <c r="T2752" s="15">
        <f>IF(VLOOKUP(customer_status6[[#This Row],[Customer ID]],'customer demographics'!A:H,5,FALSE)="Yes",1,0)</f>
        <v>0</v>
      </c>
      <c r="U2752" s="15">
        <f>IF(VLOOKUP(customer_status6[[#This Row],[Customer ID]],'customer demographics'!A:H,6,FALSE)="Yes",1,0)</f>
        <v>1</v>
      </c>
      <c r="V2752" s="15">
        <f>IF(VLOOKUP(customer_status6[[#This Row],[Customer ID]],'customer demographics'!A:H,7,FALSE)="Yes",1,0)</f>
        <v>1</v>
      </c>
      <c r="W2752" s="15">
        <f>VLOOKUP(customer_status6[[#This Row],[Customer ID]],'customer demographics'!A:H,8,FALSE)</f>
        <v>1</v>
      </c>
      <c r="X2752" s="16">
        <f>VLOOKUP(customer_status6[[#This Row],[Customer ID]],'customer services'!A:AO,5,FALSE)</f>
        <v>35</v>
      </c>
      <c r="Y2752" s="16">
        <f>VLOOKUP(customer_status6[[#This Row],[Customer ID]],'customer services'!A:AO,4,FALSE)</f>
        <v>5</v>
      </c>
      <c r="Z2752" s="16">
        <f>VLOOKUP(customer_status6[[#This Row],[Customer ID]],'customer services'!A:AO,21,FALSE)</f>
        <v>19.850000000000001</v>
      </c>
      <c r="AA2752" s="16">
        <f>IF(VLOOKUP(customer_status6[[#This Row],[Customer ID]],'customer services'!A:AO,3,FALSE)="Yes",1,0)</f>
        <v>1</v>
      </c>
      <c r="AB2752" s="16" cm="1">
        <f t="array" ref="AB2752">_xlfn.IFS(M2752="None",0,M2752="Offer A",1,M2752="Offer B",2,M2752="Offer C",3,M2752="Offer D",4,M2752="Offer E",5)</f>
        <v>0</v>
      </c>
      <c r="AC2752" s="16">
        <f>IF(VLOOKUP(customer_status6[[#This Row],[Customer ID]],'customer services'!A:AO,7,FALSE)="Yes",1,0)</f>
        <v>1</v>
      </c>
      <c r="AD2752" s="16">
        <f>VLOOKUP(customer_status6[[#This Row],[Customer ID]],'customer services'!A:AO,8,FALSE)</f>
        <v>9.0399999999999991</v>
      </c>
      <c r="AE2752" s="16">
        <f>IF(VLOOKUP(customer_status6[[#This Row],[Customer ID]],'customer services'!A:AO,9,FALSE)="Yes",1,0)</f>
        <v>0</v>
      </c>
      <c r="AF2752" s="16">
        <f>IF(VLOOKUP(customer_status6[[#This Row],[Customer ID]],'customer services'!A:AO,10,FALSE)="Yes",1,0)</f>
        <v>0</v>
      </c>
      <c r="AG2752" s="16">
        <f>IF(VLOOKUP(customer_status6[[#This Row],[Customer ID]],'customer services'!A:AO,11,FALSE)="Yes",1,0)</f>
        <v>0</v>
      </c>
      <c r="AH2752" s="16">
        <f>IF(VLOOKUP(customer_status6[[#This Row],[Customer ID]],'customer services'!A:AO,12,FALSE)="Yes",1,0)</f>
        <v>0</v>
      </c>
      <c r="AI2752" s="16">
        <f>IF(VLOOKUP(customer_status6[[#This Row],[Customer ID]],'customer services'!A:AO,13,FALSE)="Yes",1,0)</f>
        <v>0</v>
      </c>
      <c r="AJ2752" s="16">
        <f>IF(VLOOKUP(customer_status6[[#This Row],[Customer ID]],'customer services'!A:AO,14,FALSE)="Yes",1,0)</f>
        <v>0</v>
      </c>
      <c r="AK2752" s="16">
        <f>IF(VLOOKUP(customer_status6[[#This Row],[Customer ID]],'customer services'!A:AO,15,FALSE)="Yes",1,0)</f>
        <v>0</v>
      </c>
      <c r="AL2752" s="16">
        <f>IF(VLOOKUP(customer_status6[[#This Row],[Customer ID]],'customer services'!A:AO,16,FALSE)="Yes",1,0)</f>
        <v>0</v>
      </c>
      <c r="AM2752" s="16">
        <f>IF(VLOOKUP(customer_status6[[#This Row],[Customer ID]],'customer services'!A:AO,17,FALSE)="Yes",1,0)</f>
        <v>0</v>
      </c>
      <c r="AN2752" s="16">
        <f>IF(VLOOKUP(customer_status6[[#This Row],[Customer ID]],'customer services'!A:AO,18,FALSE)="Yes",1,0)</f>
        <v>0</v>
      </c>
      <c r="AO2752" s="16">
        <f>IF(VLOOKUP(customer_status6[[#This Row],[Customer ID]],'customer services'!A:AO,19,FALSE)="Yes",1,0)</f>
        <v>1</v>
      </c>
      <c r="AP2752" s="16">
        <f>VLOOKUP(customer_status6[[#This Row],[Customer ID]],'customer services'!A:AO,20,FALSE)</f>
        <v>0</v>
      </c>
      <c r="AQ2752" s="16">
        <f>VLOOKUP(customer_status6[[#This Row],[Customer ID]],'customer services'!A:AO,22,FALSE)</f>
        <v>739.35</v>
      </c>
      <c r="AR2752" s="16">
        <f>VLOOKUP(customer_status6[[#This Row],[Customer ID]],'customer services'!A:AO,23,FALSE)</f>
        <v>2.29</v>
      </c>
      <c r="AS2752" s="16">
        <f>VLOOKUP(customer_status6[[#This Row],[Customer ID]],'customer services'!A:AO,24,FALSE)</f>
        <v>0</v>
      </c>
      <c r="AT2752" s="16">
        <f>VLOOKUP(customer_status6[[#This Row],[Customer ID]],'customer services'!A:AO,25,FALSE)</f>
        <v>316.39999999999998</v>
      </c>
      <c r="AU2752" s="16">
        <f>VLOOKUP(customer_status6[[#This Row],[Customer ID]],'customer services'!A:AO,26,FALSE)</f>
        <v>1053.46</v>
      </c>
      <c r="AV2752"/>
      <c r="AW2752"/>
      <c r="AX2752"/>
      <c r="AY2752"/>
      <c r="AZ2752"/>
    </row>
    <row r="2753" spans="1:52" x14ac:dyDescent="0.3">
      <c r="A2753" t="s">
        <v>2763</v>
      </c>
      <c r="B2753" t="s">
        <v>8175</v>
      </c>
      <c r="C2753">
        <v>4</v>
      </c>
      <c r="D2753" t="s">
        <v>8203</v>
      </c>
      <c r="E2753" t="str">
        <f>IF(customer_status6[[#This Row],[Customer Status]]="Churend","yes","No")</f>
        <v>No</v>
      </c>
      <c r="G2753">
        <v>5272</v>
      </c>
      <c r="H2753" t="s">
        <v>8265</v>
      </c>
      <c r="I2753" t="s">
        <v>8266</v>
      </c>
      <c r="J2753" t="str">
        <f>VLOOKUP(customer_status6[[#This Row],[Customer ID]],'customer location'!A:E,4,FALSE)</f>
        <v>Oceanside</v>
      </c>
      <c r="K2753" t="str">
        <f>VLOOKUP(customer_status6[[#This Row],[Customer ID]],'customer demographics'!A:H,2,FALSE)</f>
        <v>Female</v>
      </c>
      <c r="L2753" t="str">
        <f t="shared" si="42"/>
        <v>Female 30-39</v>
      </c>
      <c r="M2753" t="str">
        <f>VLOOKUP(customer_status6[[#This Row],[Customer ID]],'customer services'!A:AO,6,FALSE)</f>
        <v>Offer E</v>
      </c>
      <c r="N2753">
        <v>40</v>
      </c>
      <c r="O2753" s="14">
        <f>VLOOKUP(customer_status6[[#This Row],[Customer ID]],'customer location'!A:E,5,FALSE)</f>
        <v>92054</v>
      </c>
      <c r="P2753" s="15">
        <f>IF(VLOOKUP(customer_status6[[#This Row],[Customer ID]],'customer demographics'!A:H,2,FALSE)="Male",1,0)</f>
        <v>0</v>
      </c>
      <c r="Q2753" s="15">
        <f>VLOOKUP(customer_status6[[#This Row],[Customer ID]],'customer demographics'!A:H,3,FALSE)</f>
        <v>31</v>
      </c>
      <c r="R2753" s="15">
        <f>IF(VLOOKUP(customer_status6[[#This Row],[Customer ID]],'customer demographics'!A:H,4,FALSE)="Yes",1,0)</f>
        <v>0</v>
      </c>
      <c r="S2753">
        <v>4</v>
      </c>
      <c r="T2753" s="15">
        <f>IF(VLOOKUP(customer_status6[[#This Row],[Customer ID]],'customer demographics'!A:H,5,FALSE)="Yes",1,0)</f>
        <v>0</v>
      </c>
      <c r="U2753" s="15">
        <f>IF(VLOOKUP(customer_status6[[#This Row],[Customer ID]],'customer demographics'!A:H,6,FALSE)="Yes",1,0)</f>
        <v>0</v>
      </c>
      <c r="V2753" s="15">
        <f>IF(VLOOKUP(customer_status6[[#This Row],[Customer ID]],'customer demographics'!A:H,7,FALSE)="Yes",1,0)</f>
        <v>0</v>
      </c>
      <c r="W2753" s="15">
        <f>VLOOKUP(customer_status6[[#This Row],[Customer ID]],'customer demographics'!A:H,8,FALSE)</f>
        <v>0</v>
      </c>
      <c r="X2753" s="16">
        <f>VLOOKUP(customer_status6[[#This Row],[Customer ID]],'customer services'!A:AO,5,FALSE)</f>
        <v>8</v>
      </c>
      <c r="Y2753" s="16">
        <f>VLOOKUP(customer_status6[[#This Row],[Customer ID]],'customer services'!A:AO,4,FALSE)</f>
        <v>0</v>
      </c>
      <c r="Z2753" s="16">
        <f>VLOOKUP(customer_status6[[#This Row],[Customer ID]],'customer services'!A:AO,21,FALSE)</f>
        <v>19.2</v>
      </c>
      <c r="AA2753" s="16">
        <f>IF(VLOOKUP(customer_status6[[#This Row],[Customer ID]],'customer services'!A:AO,3,FALSE)="Yes",1,0)</f>
        <v>0</v>
      </c>
      <c r="AB2753" s="16" cm="1">
        <f t="array" ref="AB2753">_xlfn.IFS(M2753="None",0,M2753="Offer A",1,M2753="Offer B",2,M2753="Offer C",3,M2753="Offer D",4,M2753="Offer E",5)</f>
        <v>5</v>
      </c>
      <c r="AC2753" s="16">
        <f>IF(VLOOKUP(customer_status6[[#This Row],[Customer ID]],'customer services'!A:AO,7,FALSE)="Yes",1,0)</f>
        <v>1</v>
      </c>
      <c r="AD2753" s="16">
        <f>VLOOKUP(customer_status6[[#This Row],[Customer ID]],'customer services'!A:AO,8,FALSE)</f>
        <v>31.02</v>
      </c>
      <c r="AE2753" s="16">
        <f>IF(VLOOKUP(customer_status6[[#This Row],[Customer ID]],'customer services'!A:AO,9,FALSE)="Yes",1,0)</f>
        <v>0</v>
      </c>
      <c r="AF2753" s="16">
        <f>IF(VLOOKUP(customer_status6[[#This Row],[Customer ID]],'customer services'!A:AO,10,FALSE)="Yes",1,0)</f>
        <v>0</v>
      </c>
      <c r="AG2753" s="16">
        <f>IF(VLOOKUP(customer_status6[[#This Row],[Customer ID]],'customer services'!A:AO,11,FALSE)="Yes",1,0)</f>
        <v>0</v>
      </c>
      <c r="AH2753" s="16">
        <f>IF(VLOOKUP(customer_status6[[#This Row],[Customer ID]],'customer services'!A:AO,12,FALSE)="Yes",1,0)</f>
        <v>0</v>
      </c>
      <c r="AI2753" s="16">
        <f>IF(VLOOKUP(customer_status6[[#This Row],[Customer ID]],'customer services'!A:AO,13,FALSE)="Yes",1,0)</f>
        <v>0</v>
      </c>
      <c r="AJ2753" s="16">
        <f>IF(VLOOKUP(customer_status6[[#This Row],[Customer ID]],'customer services'!A:AO,14,FALSE)="Yes",1,0)</f>
        <v>0</v>
      </c>
      <c r="AK2753" s="16">
        <f>IF(VLOOKUP(customer_status6[[#This Row],[Customer ID]],'customer services'!A:AO,15,FALSE)="Yes",1,0)</f>
        <v>0</v>
      </c>
      <c r="AL2753" s="16">
        <f>IF(VLOOKUP(customer_status6[[#This Row],[Customer ID]],'customer services'!A:AO,16,FALSE)="Yes",1,0)</f>
        <v>0</v>
      </c>
      <c r="AM2753" s="16">
        <f>IF(VLOOKUP(customer_status6[[#This Row],[Customer ID]],'customer services'!A:AO,17,FALSE)="Yes",1,0)</f>
        <v>0</v>
      </c>
      <c r="AN2753" s="16">
        <f>IF(VLOOKUP(customer_status6[[#This Row],[Customer ID]],'customer services'!A:AO,18,FALSE)="Yes",1,0)</f>
        <v>0</v>
      </c>
      <c r="AO2753" s="16">
        <f>IF(VLOOKUP(customer_status6[[#This Row],[Customer ID]],'customer services'!A:AO,19,FALSE)="Yes",1,0)</f>
        <v>1</v>
      </c>
      <c r="AP2753" s="16">
        <f>VLOOKUP(customer_status6[[#This Row],[Customer ID]],'customer services'!A:AO,20,FALSE)</f>
        <v>0</v>
      </c>
      <c r="AQ2753" s="16">
        <f>VLOOKUP(customer_status6[[#This Row],[Customer ID]],'customer services'!A:AO,22,FALSE)</f>
        <v>161.94999999999999</v>
      </c>
      <c r="AR2753" s="16">
        <f>VLOOKUP(customer_status6[[#This Row],[Customer ID]],'customer services'!A:AO,23,FALSE)</f>
        <v>0</v>
      </c>
      <c r="AS2753" s="16">
        <f>VLOOKUP(customer_status6[[#This Row],[Customer ID]],'customer services'!A:AO,24,FALSE)</f>
        <v>0</v>
      </c>
      <c r="AT2753" s="16">
        <f>VLOOKUP(customer_status6[[#This Row],[Customer ID]],'customer services'!A:AO,25,FALSE)</f>
        <v>248.16</v>
      </c>
      <c r="AU2753" s="16">
        <f>VLOOKUP(customer_status6[[#This Row],[Customer ID]],'customer services'!A:AO,26,FALSE)</f>
        <v>410.11</v>
      </c>
      <c r="AV2753"/>
      <c r="AW2753"/>
      <c r="AX2753"/>
      <c r="AY2753"/>
      <c r="AZ2753"/>
    </row>
    <row r="2754" spans="1:52" x14ac:dyDescent="0.3">
      <c r="A2754" t="s">
        <v>2764</v>
      </c>
      <c r="B2754" t="s">
        <v>8175</v>
      </c>
      <c r="C2754">
        <v>4</v>
      </c>
      <c r="D2754" t="s">
        <v>8203</v>
      </c>
      <c r="E2754" t="str">
        <f>IF(customer_status6[[#This Row],[Customer Status]]="Churend","yes","No")</f>
        <v>No</v>
      </c>
      <c r="G2754">
        <v>5316</v>
      </c>
      <c r="H2754" t="s">
        <v>8265</v>
      </c>
      <c r="I2754" t="s">
        <v>8266</v>
      </c>
      <c r="J2754" t="str">
        <f>VLOOKUP(customer_status6[[#This Row],[Customer ID]],'customer location'!A:E,4,FALSE)</f>
        <v>Oceanside</v>
      </c>
      <c r="K2754" t="str">
        <f>VLOOKUP(customer_status6[[#This Row],[Customer ID]],'customer demographics'!A:H,2,FALSE)</f>
        <v>Male</v>
      </c>
      <c r="L2754" t="str">
        <f t="shared" ref="L2754:L2817" si="43">K2754&amp;" "&amp;IF(Q2754&lt;=29,"18-29",IF(Q2754&lt;=39,"30-39",IF(Q2754&lt;=55,"39-50","50+")))</f>
        <v>Male 30-39</v>
      </c>
      <c r="M2754" t="str">
        <f>VLOOKUP(customer_status6[[#This Row],[Customer ID]],'customer services'!A:AO,6,FALSE)</f>
        <v>None</v>
      </c>
      <c r="N2754">
        <v>50</v>
      </c>
      <c r="O2754" s="14">
        <f>VLOOKUP(customer_status6[[#This Row],[Customer ID]],'customer location'!A:E,5,FALSE)</f>
        <v>92056</v>
      </c>
      <c r="P2754" s="15">
        <f>IF(VLOOKUP(customer_status6[[#This Row],[Customer ID]],'customer demographics'!A:H,2,FALSE)="Male",1,0)</f>
        <v>1</v>
      </c>
      <c r="Q2754" s="15">
        <f>VLOOKUP(customer_status6[[#This Row],[Customer ID]],'customer demographics'!A:H,3,FALSE)</f>
        <v>31</v>
      </c>
      <c r="R2754" s="15">
        <f>IF(VLOOKUP(customer_status6[[#This Row],[Customer ID]],'customer demographics'!A:H,4,FALSE)="Yes",1,0)</f>
        <v>0</v>
      </c>
      <c r="S2754">
        <v>4</v>
      </c>
      <c r="T2754" s="15">
        <f>IF(VLOOKUP(customer_status6[[#This Row],[Customer ID]],'customer demographics'!A:H,5,FALSE)="Yes",1,0)</f>
        <v>0</v>
      </c>
      <c r="U2754" s="15">
        <f>IF(VLOOKUP(customer_status6[[#This Row],[Customer ID]],'customer demographics'!A:H,6,FALSE)="Yes",1,0)</f>
        <v>0</v>
      </c>
      <c r="V2754" s="15">
        <f>IF(VLOOKUP(customer_status6[[#This Row],[Customer ID]],'customer demographics'!A:H,7,FALSE)="Yes",1,0)</f>
        <v>0</v>
      </c>
      <c r="W2754" s="15">
        <f>VLOOKUP(customer_status6[[#This Row],[Customer ID]],'customer demographics'!A:H,8,FALSE)</f>
        <v>0</v>
      </c>
      <c r="X2754" s="16">
        <f>VLOOKUP(customer_status6[[#This Row],[Customer ID]],'customer services'!A:AO,5,FALSE)</f>
        <v>46</v>
      </c>
      <c r="Y2754" s="16">
        <f>VLOOKUP(customer_status6[[#This Row],[Customer ID]],'customer services'!A:AO,4,FALSE)</f>
        <v>0</v>
      </c>
      <c r="Z2754" s="16">
        <f>VLOOKUP(customer_status6[[#This Row],[Customer ID]],'customer services'!A:AO,21,FALSE)</f>
        <v>94.9</v>
      </c>
      <c r="AA2754" s="16">
        <f>IF(VLOOKUP(customer_status6[[#This Row],[Customer ID]],'customer services'!A:AO,3,FALSE)="Yes",1,0)</f>
        <v>0</v>
      </c>
      <c r="AB2754" s="16" cm="1">
        <f t="array" ref="AB2754">_xlfn.IFS(M2754="None",0,M2754="Offer A",1,M2754="Offer B",2,M2754="Offer C",3,M2754="Offer D",4,M2754="Offer E",5)</f>
        <v>0</v>
      </c>
      <c r="AC2754" s="16">
        <f>IF(VLOOKUP(customer_status6[[#This Row],[Customer ID]],'customer services'!A:AO,7,FALSE)="Yes",1,0)</f>
        <v>1</v>
      </c>
      <c r="AD2754" s="16">
        <f>VLOOKUP(customer_status6[[#This Row],[Customer ID]],'customer services'!A:AO,8,FALSE)</f>
        <v>22.13</v>
      </c>
      <c r="AE2754" s="16">
        <f>IF(VLOOKUP(customer_status6[[#This Row],[Customer ID]],'customer services'!A:AO,9,FALSE)="Yes",1,0)</f>
        <v>1</v>
      </c>
      <c r="AF2754" s="16">
        <f>IF(VLOOKUP(customer_status6[[#This Row],[Customer ID]],'customer services'!A:AO,10,FALSE)="Yes",1,0)</f>
        <v>1</v>
      </c>
      <c r="AG2754" s="16">
        <f>IF(VLOOKUP(customer_status6[[#This Row],[Customer ID]],'customer services'!A:AO,11,FALSE)="Yes",1,0)</f>
        <v>0</v>
      </c>
      <c r="AH2754" s="16">
        <f>IF(VLOOKUP(customer_status6[[#This Row],[Customer ID]],'customer services'!A:AO,12,FALSE)="Yes",1,0)</f>
        <v>1</v>
      </c>
      <c r="AI2754" s="16">
        <f>IF(VLOOKUP(customer_status6[[#This Row],[Customer ID]],'customer services'!A:AO,13,FALSE)="Yes",1,0)</f>
        <v>0</v>
      </c>
      <c r="AJ2754" s="16">
        <f>IF(VLOOKUP(customer_status6[[#This Row],[Customer ID]],'customer services'!A:AO,14,FALSE)="Yes",1,0)</f>
        <v>1</v>
      </c>
      <c r="AK2754" s="16">
        <f>IF(VLOOKUP(customer_status6[[#This Row],[Customer ID]],'customer services'!A:AO,15,FALSE)="Yes",1,0)</f>
        <v>0</v>
      </c>
      <c r="AL2754" s="16">
        <f>IF(VLOOKUP(customer_status6[[#This Row],[Customer ID]],'customer services'!A:AO,16,FALSE)="Yes",1,0)</f>
        <v>0</v>
      </c>
      <c r="AM2754" s="16">
        <f>IF(VLOOKUP(customer_status6[[#This Row],[Customer ID]],'customer services'!A:AO,17,FALSE)="Yes",1,0)</f>
        <v>1</v>
      </c>
      <c r="AN2754" s="16">
        <f>IF(VLOOKUP(customer_status6[[#This Row],[Customer ID]],'customer services'!A:AO,18,FALSE)="Yes",1,0)</f>
        <v>1</v>
      </c>
      <c r="AO2754" s="16">
        <f>IF(VLOOKUP(customer_status6[[#This Row],[Customer ID]],'customer services'!A:AO,19,FALSE)="Yes",1,0)</f>
        <v>1</v>
      </c>
      <c r="AP2754" s="16">
        <f>VLOOKUP(customer_status6[[#This Row],[Customer ID]],'customer services'!A:AO,20,FALSE)</f>
        <v>22</v>
      </c>
      <c r="AQ2754" s="16">
        <f>VLOOKUP(customer_status6[[#This Row],[Customer ID]],'customer services'!A:AO,22,FALSE)</f>
        <v>4422.95</v>
      </c>
      <c r="AR2754" s="16">
        <f>VLOOKUP(customer_status6[[#This Row],[Customer ID]],'customer services'!A:AO,23,FALSE)</f>
        <v>24.08</v>
      </c>
      <c r="AS2754" s="16">
        <f>VLOOKUP(customer_status6[[#This Row],[Customer ID]],'customer services'!A:AO,24,FALSE)</f>
        <v>0</v>
      </c>
      <c r="AT2754" s="16">
        <f>VLOOKUP(customer_status6[[#This Row],[Customer ID]],'customer services'!A:AO,25,FALSE)</f>
        <v>1017.9799999999999</v>
      </c>
      <c r="AU2754" s="16">
        <f>VLOOKUP(customer_status6[[#This Row],[Customer ID]],'customer services'!A:AO,26,FALSE)</f>
        <v>5416.85</v>
      </c>
      <c r="AV2754"/>
      <c r="AW2754"/>
      <c r="AX2754"/>
      <c r="AY2754"/>
      <c r="AZ2754"/>
    </row>
    <row r="2755" spans="1:52" x14ac:dyDescent="0.3">
      <c r="A2755" t="s">
        <v>2765</v>
      </c>
      <c r="B2755" t="s">
        <v>8175</v>
      </c>
      <c r="C2755">
        <v>3</v>
      </c>
      <c r="D2755" t="s">
        <v>8203</v>
      </c>
      <c r="E2755" t="str">
        <f>IF(customer_status6[[#This Row],[Customer Status]]="Churend","yes","No")</f>
        <v>No</v>
      </c>
      <c r="G2755">
        <v>5531</v>
      </c>
      <c r="H2755" t="s">
        <v>8265</v>
      </c>
      <c r="I2755" t="s">
        <v>8266</v>
      </c>
      <c r="J2755" t="str">
        <f>VLOOKUP(customer_status6[[#This Row],[Customer ID]],'customer location'!A:E,4,FALSE)</f>
        <v>Poway</v>
      </c>
      <c r="K2755" t="str">
        <f>VLOOKUP(customer_status6[[#This Row],[Customer ID]],'customer demographics'!A:H,2,FALSE)</f>
        <v>Female</v>
      </c>
      <c r="L2755" t="str">
        <f t="shared" si="43"/>
        <v>Female 50+</v>
      </c>
      <c r="M2755" t="str">
        <f>VLOOKUP(customer_status6[[#This Row],[Customer ID]],'customer services'!A:AO,6,FALSE)</f>
        <v>None</v>
      </c>
      <c r="N2755">
        <v>46</v>
      </c>
      <c r="O2755" s="14">
        <f>VLOOKUP(customer_status6[[#This Row],[Customer ID]],'customer location'!A:E,5,FALSE)</f>
        <v>92064</v>
      </c>
      <c r="P2755" s="15">
        <f>IF(VLOOKUP(customer_status6[[#This Row],[Customer ID]],'customer demographics'!A:H,2,FALSE)="Male",1,0)</f>
        <v>0</v>
      </c>
      <c r="Q2755" s="15">
        <f>VLOOKUP(customer_status6[[#This Row],[Customer ID]],'customer demographics'!A:H,3,FALSE)</f>
        <v>63</v>
      </c>
      <c r="R2755" s="15">
        <f>IF(VLOOKUP(customer_status6[[#This Row],[Customer ID]],'customer demographics'!A:H,4,FALSE)="Yes",1,0)</f>
        <v>0</v>
      </c>
      <c r="S2755">
        <v>3</v>
      </c>
      <c r="T2755" s="15">
        <f>IF(VLOOKUP(customer_status6[[#This Row],[Customer ID]],'customer demographics'!A:H,5,FALSE)="Yes",1,0)</f>
        <v>0</v>
      </c>
      <c r="U2755" s="15">
        <f>IF(VLOOKUP(customer_status6[[#This Row],[Customer ID]],'customer demographics'!A:H,6,FALSE)="Yes",1,0)</f>
        <v>0</v>
      </c>
      <c r="V2755" s="15">
        <f>IF(VLOOKUP(customer_status6[[#This Row],[Customer ID]],'customer demographics'!A:H,7,FALSE)="Yes",1,0)</f>
        <v>0</v>
      </c>
      <c r="W2755" s="15">
        <f>VLOOKUP(customer_status6[[#This Row],[Customer ID]],'customer demographics'!A:H,8,FALSE)</f>
        <v>0</v>
      </c>
      <c r="X2755" s="16">
        <f>VLOOKUP(customer_status6[[#This Row],[Customer ID]],'customer services'!A:AO,5,FALSE)</f>
        <v>68</v>
      </c>
      <c r="Y2755" s="16">
        <f>VLOOKUP(customer_status6[[#This Row],[Customer ID]],'customer services'!A:AO,4,FALSE)</f>
        <v>0</v>
      </c>
      <c r="Z2755" s="16">
        <f>VLOOKUP(customer_status6[[#This Row],[Customer ID]],'customer services'!A:AO,21,FALSE)</f>
        <v>88.15</v>
      </c>
      <c r="AA2755" s="16">
        <f>IF(VLOOKUP(customer_status6[[#This Row],[Customer ID]],'customer services'!A:AO,3,FALSE)="Yes",1,0)</f>
        <v>0</v>
      </c>
      <c r="AB2755" s="16" cm="1">
        <f t="array" ref="AB2755">_xlfn.IFS(M2755="None",0,M2755="Offer A",1,M2755="Offer B",2,M2755="Offer C",3,M2755="Offer D",4,M2755="Offer E",5)</f>
        <v>0</v>
      </c>
      <c r="AC2755" s="16">
        <f>IF(VLOOKUP(customer_status6[[#This Row],[Customer ID]],'customer services'!A:AO,7,FALSE)="Yes",1,0)</f>
        <v>1</v>
      </c>
      <c r="AD2755" s="16">
        <f>VLOOKUP(customer_status6[[#This Row],[Customer ID]],'customer services'!A:AO,8,FALSE)</f>
        <v>21.82</v>
      </c>
      <c r="AE2755" s="16">
        <f>IF(VLOOKUP(customer_status6[[#This Row],[Customer ID]],'customer services'!A:AO,9,FALSE)="Yes",1,0)</f>
        <v>1</v>
      </c>
      <c r="AF2755" s="16">
        <f>IF(VLOOKUP(customer_status6[[#This Row],[Customer ID]],'customer services'!A:AO,10,FALSE)="Yes",1,0)</f>
        <v>1</v>
      </c>
      <c r="AG2755" s="16">
        <f>IF(VLOOKUP(customer_status6[[#This Row],[Customer ID]],'customer services'!A:AO,11,FALSE)="Yes",1,0)</f>
        <v>1</v>
      </c>
      <c r="AH2755" s="16">
        <f>IF(VLOOKUP(customer_status6[[#This Row],[Customer ID]],'customer services'!A:AO,12,FALSE)="Yes",1,0)</f>
        <v>1</v>
      </c>
      <c r="AI2755" s="16">
        <f>IF(VLOOKUP(customer_status6[[#This Row],[Customer ID]],'customer services'!A:AO,13,FALSE)="Yes",1,0)</f>
        <v>1</v>
      </c>
      <c r="AJ2755" s="16">
        <f>IF(VLOOKUP(customer_status6[[#This Row],[Customer ID]],'customer services'!A:AO,14,FALSE)="Yes",1,0)</f>
        <v>1</v>
      </c>
      <c r="AK2755" s="16">
        <f>IF(VLOOKUP(customer_status6[[#This Row],[Customer ID]],'customer services'!A:AO,15,FALSE)="Yes",1,0)</f>
        <v>1</v>
      </c>
      <c r="AL2755" s="16">
        <f>IF(VLOOKUP(customer_status6[[#This Row],[Customer ID]],'customer services'!A:AO,16,FALSE)="Yes",1,0)</f>
        <v>1</v>
      </c>
      <c r="AM2755" s="16">
        <f>IF(VLOOKUP(customer_status6[[#This Row],[Customer ID]],'customer services'!A:AO,17,FALSE)="Yes",1,0)</f>
        <v>1</v>
      </c>
      <c r="AN2755" s="16">
        <f>IF(VLOOKUP(customer_status6[[#This Row],[Customer ID]],'customer services'!A:AO,18,FALSE)="Yes",1,0)</f>
        <v>1</v>
      </c>
      <c r="AO2755" s="16">
        <f>IF(VLOOKUP(customer_status6[[#This Row],[Customer ID]],'customer services'!A:AO,19,FALSE)="Yes",1,0)</f>
        <v>1</v>
      </c>
      <c r="AP2755" s="16">
        <f>VLOOKUP(customer_status6[[#This Row],[Customer ID]],'customer services'!A:AO,20,FALSE)</f>
        <v>2</v>
      </c>
      <c r="AQ2755" s="16">
        <f>VLOOKUP(customer_status6[[#This Row],[Customer ID]],'customer services'!A:AO,22,FALSE)</f>
        <v>6148.45</v>
      </c>
      <c r="AR2755" s="16">
        <f>VLOOKUP(customer_status6[[#This Row],[Customer ID]],'customer services'!A:AO,23,FALSE)</f>
        <v>36.29</v>
      </c>
      <c r="AS2755" s="16">
        <f>VLOOKUP(customer_status6[[#This Row],[Customer ID]],'customer services'!A:AO,24,FALSE)</f>
        <v>0</v>
      </c>
      <c r="AT2755" s="16">
        <f>VLOOKUP(customer_status6[[#This Row],[Customer ID]],'customer services'!A:AO,25,FALSE)</f>
        <v>1483.76</v>
      </c>
      <c r="AU2755" s="16">
        <f>VLOOKUP(customer_status6[[#This Row],[Customer ID]],'customer services'!A:AO,26,FALSE)</f>
        <v>7595.92</v>
      </c>
      <c r="AV2755"/>
      <c r="AW2755"/>
      <c r="AX2755"/>
      <c r="AY2755"/>
      <c r="AZ2755"/>
    </row>
    <row r="2756" spans="1:52" x14ac:dyDescent="0.3">
      <c r="A2756" t="s">
        <v>2766</v>
      </c>
      <c r="B2756" t="s">
        <v>8175</v>
      </c>
      <c r="C2756">
        <v>4</v>
      </c>
      <c r="D2756" t="s">
        <v>8203</v>
      </c>
      <c r="E2756" t="str">
        <f>IF(customer_status6[[#This Row],[Customer Status]]="Churend","yes","No")</f>
        <v>No</v>
      </c>
      <c r="G2756">
        <v>2807</v>
      </c>
      <c r="H2756" t="s">
        <v>8265</v>
      </c>
      <c r="I2756" t="s">
        <v>8266</v>
      </c>
      <c r="J2756" t="str">
        <f>VLOOKUP(customer_status6[[#This Row],[Customer ID]],'customer location'!A:E,4,FALSE)</f>
        <v>Ramona</v>
      </c>
      <c r="K2756" t="str">
        <f>VLOOKUP(customer_status6[[#This Row],[Customer ID]],'customer demographics'!A:H,2,FALSE)</f>
        <v>Female</v>
      </c>
      <c r="L2756" t="str">
        <f t="shared" si="43"/>
        <v>Female 18-29</v>
      </c>
      <c r="M2756" t="str">
        <f>VLOOKUP(customer_status6[[#This Row],[Customer ID]],'customer services'!A:AO,6,FALSE)</f>
        <v>None</v>
      </c>
      <c r="N2756">
        <v>22</v>
      </c>
      <c r="O2756" s="14">
        <f>VLOOKUP(customer_status6[[#This Row],[Customer ID]],'customer location'!A:E,5,FALSE)</f>
        <v>92065</v>
      </c>
      <c r="P2756" s="15">
        <f>IF(VLOOKUP(customer_status6[[#This Row],[Customer ID]],'customer demographics'!A:H,2,FALSE)="Male",1,0)</f>
        <v>0</v>
      </c>
      <c r="Q2756" s="15">
        <f>VLOOKUP(customer_status6[[#This Row],[Customer ID]],'customer demographics'!A:H,3,FALSE)</f>
        <v>20</v>
      </c>
      <c r="R2756" s="15">
        <f>IF(VLOOKUP(customer_status6[[#This Row],[Customer ID]],'customer demographics'!A:H,4,FALSE)="Yes",1,0)</f>
        <v>1</v>
      </c>
      <c r="S2756">
        <v>4</v>
      </c>
      <c r="T2756" s="15">
        <f>IF(VLOOKUP(customer_status6[[#This Row],[Customer ID]],'customer demographics'!A:H,5,FALSE)="Yes",1,0)</f>
        <v>0</v>
      </c>
      <c r="U2756" s="15">
        <f>IF(VLOOKUP(customer_status6[[#This Row],[Customer ID]],'customer demographics'!A:H,6,FALSE)="Yes",1,0)</f>
        <v>0</v>
      </c>
      <c r="V2756" s="15">
        <f>IF(VLOOKUP(customer_status6[[#This Row],[Customer ID]],'customer demographics'!A:H,7,FALSE)="Yes",1,0)</f>
        <v>0</v>
      </c>
      <c r="W2756" s="15">
        <f>VLOOKUP(customer_status6[[#This Row],[Customer ID]],'customer demographics'!A:H,8,FALSE)</f>
        <v>0</v>
      </c>
      <c r="X2756" s="16">
        <f>VLOOKUP(customer_status6[[#This Row],[Customer ID]],'customer services'!A:AO,5,FALSE)</f>
        <v>36</v>
      </c>
      <c r="Y2756" s="16">
        <f>VLOOKUP(customer_status6[[#This Row],[Customer ID]],'customer services'!A:AO,4,FALSE)</f>
        <v>0</v>
      </c>
      <c r="Z2756" s="16">
        <f>VLOOKUP(customer_status6[[#This Row],[Customer ID]],'customer services'!A:AO,21,FALSE)</f>
        <v>94.8</v>
      </c>
      <c r="AA2756" s="16">
        <f>IF(VLOOKUP(customer_status6[[#This Row],[Customer ID]],'customer services'!A:AO,3,FALSE)="Yes",1,0)</f>
        <v>0</v>
      </c>
      <c r="AB2756" s="16" cm="1">
        <f t="array" ref="AB2756">_xlfn.IFS(M2756="None",0,M2756="Offer A",1,M2756="Offer B",2,M2756="Offer C",3,M2756="Offer D",4,M2756="Offer E",5)</f>
        <v>0</v>
      </c>
      <c r="AC2756" s="16">
        <f>IF(VLOOKUP(customer_status6[[#This Row],[Customer ID]],'customer services'!A:AO,7,FALSE)="Yes",1,0)</f>
        <v>1</v>
      </c>
      <c r="AD2756" s="16">
        <f>VLOOKUP(customer_status6[[#This Row],[Customer ID]],'customer services'!A:AO,8,FALSE)</f>
        <v>19.64</v>
      </c>
      <c r="AE2756" s="16">
        <f>IF(VLOOKUP(customer_status6[[#This Row],[Customer ID]],'customer services'!A:AO,9,FALSE)="Yes",1,0)</f>
        <v>0</v>
      </c>
      <c r="AF2756" s="16">
        <f>IF(VLOOKUP(customer_status6[[#This Row],[Customer ID]],'customer services'!A:AO,10,FALSE)="Yes",1,0)</f>
        <v>1</v>
      </c>
      <c r="AG2756" s="16">
        <f>IF(VLOOKUP(customer_status6[[#This Row],[Customer ID]],'customer services'!A:AO,11,FALSE)="Yes",1,0)</f>
        <v>0</v>
      </c>
      <c r="AH2756" s="16">
        <f>IF(VLOOKUP(customer_status6[[#This Row],[Customer ID]],'customer services'!A:AO,12,FALSE)="Yes",1,0)</f>
        <v>1</v>
      </c>
      <c r="AI2756" s="16">
        <f>IF(VLOOKUP(customer_status6[[#This Row],[Customer ID]],'customer services'!A:AO,13,FALSE)="Yes",1,0)</f>
        <v>0</v>
      </c>
      <c r="AJ2756" s="16">
        <f>IF(VLOOKUP(customer_status6[[#This Row],[Customer ID]],'customer services'!A:AO,14,FALSE)="Yes",1,0)</f>
        <v>1</v>
      </c>
      <c r="AK2756" s="16">
        <f>IF(VLOOKUP(customer_status6[[#This Row],[Customer ID]],'customer services'!A:AO,15,FALSE)="Yes",1,0)</f>
        <v>1</v>
      </c>
      <c r="AL2756" s="16">
        <f>IF(VLOOKUP(customer_status6[[#This Row],[Customer ID]],'customer services'!A:AO,16,FALSE)="Yes",1,0)</f>
        <v>1</v>
      </c>
      <c r="AM2756" s="16">
        <f>IF(VLOOKUP(customer_status6[[#This Row],[Customer ID]],'customer services'!A:AO,17,FALSE)="Yes",1,0)</f>
        <v>1</v>
      </c>
      <c r="AN2756" s="16">
        <f>IF(VLOOKUP(customer_status6[[#This Row],[Customer ID]],'customer services'!A:AO,18,FALSE)="Yes",1,0)</f>
        <v>0</v>
      </c>
      <c r="AO2756" s="16">
        <f>IF(VLOOKUP(customer_status6[[#This Row],[Customer ID]],'customer services'!A:AO,19,FALSE)="Yes",1,0)</f>
        <v>1</v>
      </c>
      <c r="AP2756" s="16">
        <f>VLOOKUP(customer_status6[[#This Row],[Customer ID]],'customer services'!A:AO,20,FALSE)</f>
        <v>71</v>
      </c>
      <c r="AQ2756" s="16">
        <f>VLOOKUP(customer_status6[[#This Row],[Customer ID]],'customer services'!A:AO,22,FALSE)</f>
        <v>3565.65</v>
      </c>
      <c r="AR2756" s="16">
        <f>VLOOKUP(customer_status6[[#This Row],[Customer ID]],'customer services'!A:AO,23,FALSE)</f>
        <v>30.26</v>
      </c>
      <c r="AS2756" s="16">
        <f>VLOOKUP(customer_status6[[#This Row],[Customer ID]],'customer services'!A:AO,24,FALSE)</f>
        <v>0</v>
      </c>
      <c r="AT2756" s="16">
        <f>VLOOKUP(customer_status6[[#This Row],[Customer ID]],'customer services'!A:AO,25,FALSE)</f>
        <v>707.04</v>
      </c>
      <c r="AU2756" s="16">
        <f>VLOOKUP(customer_status6[[#This Row],[Customer ID]],'customer services'!A:AO,26,FALSE)</f>
        <v>4242.43</v>
      </c>
      <c r="AV2756"/>
      <c r="AW2756"/>
      <c r="AX2756"/>
      <c r="AY2756"/>
      <c r="AZ2756"/>
    </row>
    <row r="2757" spans="1:52" x14ac:dyDescent="0.3">
      <c r="A2757" t="s">
        <v>2767</v>
      </c>
      <c r="B2757" t="s">
        <v>8175</v>
      </c>
      <c r="C2757">
        <v>3</v>
      </c>
      <c r="D2757" t="s">
        <v>8203</v>
      </c>
      <c r="E2757" t="str">
        <f>IF(customer_status6[[#This Row],[Customer Status]]="Churend","yes","No")</f>
        <v>No</v>
      </c>
      <c r="G2757">
        <v>4487</v>
      </c>
      <c r="H2757" t="s">
        <v>8265</v>
      </c>
      <c r="I2757" t="s">
        <v>8266</v>
      </c>
      <c r="J2757" t="str">
        <f>VLOOKUP(customer_status6[[#This Row],[Customer ID]],'customer location'!A:E,4,FALSE)</f>
        <v>San Marcos</v>
      </c>
      <c r="K2757" t="str">
        <f>VLOOKUP(customer_status6[[#This Row],[Customer ID]],'customer demographics'!A:H,2,FALSE)</f>
        <v>Female</v>
      </c>
      <c r="L2757" t="str">
        <f t="shared" si="43"/>
        <v>Female 50+</v>
      </c>
      <c r="M2757" t="str">
        <f>VLOOKUP(customer_status6[[#This Row],[Customer ID]],'customer services'!A:AO,6,FALSE)</f>
        <v>None</v>
      </c>
      <c r="N2757">
        <v>57</v>
      </c>
      <c r="O2757" s="14">
        <f>VLOOKUP(customer_status6[[#This Row],[Customer ID]],'customer location'!A:E,5,FALSE)</f>
        <v>92069</v>
      </c>
      <c r="P2757" s="15">
        <f>IF(VLOOKUP(customer_status6[[#This Row],[Customer ID]],'customer demographics'!A:H,2,FALSE)="Male",1,0)</f>
        <v>0</v>
      </c>
      <c r="Q2757" s="15">
        <f>VLOOKUP(customer_status6[[#This Row],[Customer ID]],'customer demographics'!A:H,3,FALSE)</f>
        <v>59</v>
      </c>
      <c r="R2757" s="15">
        <f>IF(VLOOKUP(customer_status6[[#This Row],[Customer ID]],'customer demographics'!A:H,4,FALSE)="Yes",1,0)</f>
        <v>0</v>
      </c>
      <c r="S2757">
        <v>3</v>
      </c>
      <c r="T2757" s="15">
        <f>IF(VLOOKUP(customer_status6[[#This Row],[Customer ID]],'customer demographics'!A:H,5,FALSE)="Yes",1,0)</f>
        <v>0</v>
      </c>
      <c r="U2757" s="15">
        <f>IF(VLOOKUP(customer_status6[[#This Row],[Customer ID]],'customer demographics'!A:H,6,FALSE)="Yes",1,0)</f>
        <v>1</v>
      </c>
      <c r="V2757" s="15">
        <f>IF(VLOOKUP(customer_status6[[#This Row],[Customer ID]],'customer demographics'!A:H,7,FALSE)="Yes",1,0)</f>
        <v>0</v>
      </c>
      <c r="W2757" s="15">
        <f>VLOOKUP(customer_status6[[#This Row],[Customer ID]],'customer demographics'!A:H,8,FALSE)</f>
        <v>0</v>
      </c>
      <c r="X2757" s="16">
        <f>VLOOKUP(customer_status6[[#This Row],[Customer ID]],'customer services'!A:AO,5,FALSE)</f>
        <v>71</v>
      </c>
      <c r="Y2757" s="16">
        <f>VLOOKUP(customer_status6[[#This Row],[Customer ID]],'customer services'!A:AO,4,FALSE)</f>
        <v>3</v>
      </c>
      <c r="Z2757" s="16">
        <f>VLOOKUP(customer_status6[[#This Row],[Customer ID]],'customer services'!A:AO,21,FALSE)</f>
        <v>85.75</v>
      </c>
      <c r="AA2757" s="16">
        <f>IF(VLOOKUP(customer_status6[[#This Row],[Customer ID]],'customer services'!A:AO,3,FALSE)="Yes",1,0)</f>
        <v>1</v>
      </c>
      <c r="AB2757" s="16" cm="1">
        <f t="array" ref="AB2757">_xlfn.IFS(M2757="None",0,M2757="Offer A",1,M2757="Offer B",2,M2757="Offer C",3,M2757="Offer D",4,M2757="Offer E",5)</f>
        <v>0</v>
      </c>
      <c r="AC2757" s="16">
        <f>IF(VLOOKUP(customer_status6[[#This Row],[Customer ID]],'customer services'!A:AO,7,FALSE)="Yes",1,0)</f>
        <v>1</v>
      </c>
      <c r="AD2757" s="16">
        <f>VLOOKUP(customer_status6[[#This Row],[Customer ID]],'customer services'!A:AO,8,FALSE)</f>
        <v>30.68</v>
      </c>
      <c r="AE2757" s="16">
        <f>IF(VLOOKUP(customer_status6[[#This Row],[Customer ID]],'customer services'!A:AO,9,FALSE)="Yes",1,0)</f>
        <v>1</v>
      </c>
      <c r="AF2757" s="16">
        <f>IF(VLOOKUP(customer_status6[[#This Row],[Customer ID]],'customer services'!A:AO,10,FALSE)="Yes",1,0)</f>
        <v>1</v>
      </c>
      <c r="AG2757" s="16">
        <f>IF(VLOOKUP(customer_status6[[#This Row],[Customer ID]],'customer services'!A:AO,11,FALSE)="Yes",1,0)</f>
        <v>1</v>
      </c>
      <c r="AH2757" s="16">
        <f>IF(VLOOKUP(customer_status6[[#This Row],[Customer ID]],'customer services'!A:AO,12,FALSE)="Yes",1,0)</f>
        <v>1</v>
      </c>
      <c r="AI2757" s="16">
        <f>IF(VLOOKUP(customer_status6[[#This Row],[Customer ID]],'customer services'!A:AO,13,FALSE)="Yes",1,0)</f>
        <v>1</v>
      </c>
      <c r="AJ2757" s="16">
        <f>IF(VLOOKUP(customer_status6[[#This Row],[Customer ID]],'customer services'!A:AO,14,FALSE)="Yes",1,0)</f>
        <v>1</v>
      </c>
      <c r="AK2757" s="16">
        <f>IF(VLOOKUP(customer_status6[[#This Row],[Customer ID]],'customer services'!A:AO,15,FALSE)="Yes",1,0)</f>
        <v>1</v>
      </c>
      <c r="AL2757" s="16">
        <f>IF(VLOOKUP(customer_status6[[#This Row],[Customer ID]],'customer services'!A:AO,16,FALSE)="Yes",1,0)</f>
        <v>1</v>
      </c>
      <c r="AM2757" s="16">
        <f>IF(VLOOKUP(customer_status6[[#This Row],[Customer ID]],'customer services'!A:AO,17,FALSE)="Yes",1,0)</f>
        <v>1</v>
      </c>
      <c r="AN2757" s="16">
        <f>IF(VLOOKUP(customer_status6[[#This Row],[Customer ID]],'customer services'!A:AO,18,FALSE)="Yes",1,0)</f>
        <v>1</v>
      </c>
      <c r="AO2757" s="16">
        <f>IF(VLOOKUP(customer_status6[[#This Row],[Customer ID]],'customer services'!A:AO,19,FALSE)="Yes",1,0)</f>
        <v>0</v>
      </c>
      <c r="AP2757" s="16">
        <f>VLOOKUP(customer_status6[[#This Row],[Customer ID]],'customer services'!A:AO,20,FALSE)</f>
        <v>18</v>
      </c>
      <c r="AQ2757" s="16">
        <f>VLOOKUP(customer_status6[[#This Row],[Customer ID]],'customer services'!A:AO,22,FALSE)</f>
        <v>6223.8</v>
      </c>
      <c r="AR2757" s="16">
        <f>VLOOKUP(customer_status6[[#This Row],[Customer ID]],'customer services'!A:AO,23,FALSE)</f>
        <v>4.5999999999999996</v>
      </c>
      <c r="AS2757" s="16">
        <f>VLOOKUP(customer_status6[[#This Row],[Customer ID]],'customer services'!A:AO,24,FALSE)</f>
        <v>0</v>
      </c>
      <c r="AT2757" s="16">
        <f>VLOOKUP(customer_status6[[#This Row],[Customer ID]],'customer services'!A:AO,25,FALSE)</f>
        <v>2178.2800000000002</v>
      </c>
      <c r="AU2757" s="16">
        <f>VLOOKUP(customer_status6[[#This Row],[Customer ID]],'customer services'!A:AO,26,FALSE)</f>
        <v>8397.48</v>
      </c>
      <c r="AV2757"/>
      <c r="AW2757"/>
      <c r="AX2757"/>
      <c r="AY2757"/>
      <c r="AZ2757"/>
    </row>
    <row r="2758" spans="1:52" x14ac:dyDescent="0.3">
      <c r="A2758" t="s">
        <v>2768</v>
      </c>
      <c r="B2758" t="s">
        <v>8175</v>
      </c>
      <c r="C2758">
        <v>3</v>
      </c>
      <c r="D2758" t="s">
        <v>8203</v>
      </c>
      <c r="E2758" t="str">
        <f>IF(customer_status6[[#This Row],[Customer Status]]="Churend","yes","No")</f>
        <v>No</v>
      </c>
      <c r="G2758">
        <v>4172</v>
      </c>
      <c r="H2758" t="s">
        <v>8265</v>
      </c>
      <c r="I2758" t="s">
        <v>8266</v>
      </c>
      <c r="J2758" t="str">
        <f>VLOOKUP(customer_status6[[#This Row],[Customer ID]],'customer location'!A:E,4,FALSE)</f>
        <v>Santa Ysabel</v>
      </c>
      <c r="K2758" t="str">
        <f>VLOOKUP(customer_status6[[#This Row],[Customer ID]],'customer demographics'!A:H,2,FALSE)</f>
        <v>Female</v>
      </c>
      <c r="L2758" t="str">
        <f t="shared" si="43"/>
        <v>Female 18-29</v>
      </c>
      <c r="M2758" t="str">
        <f>VLOOKUP(customer_status6[[#This Row],[Customer ID]],'customer services'!A:AO,6,FALSE)</f>
        <v>None</v>
      </c>
      <c r="N2758">
        <v>26</v>
      </c>
      <c r="O2758" s="14">
        <f>VLOOKUP(customer_status6[[#This Row],[Customer ID]],'customer location'!A:E,5,FALSE)</f>
        <v>92070</v>
      </c>
      <c r="P2758" s="15">
        <f>IF(VLOOKUP(customer_status6[[#This Row],[Customer ID]],'customer demographics'!A:H,2,FALSE)="Male",1,0)</f>
        <v>0</v>
      </c>
      <c r="Q2758" s="15">
        <f>VLOOKUP(customer_status6[[#This Row],[Customer ID]],'customer demographics'!A:H,3,FALSE)</f>
        <v>22</v>
      </c>
      <c r="R2758" s="15">
        <f>IF(VLOOKUP(customer_status6[[#This Row],[Customer ID]],'customer demographics'!A:H,4,FALSE)="Yes",1,0)</f>
        <v>1</v>
      </c>
      <c r="S2758">
        <v>3</v>
      </c>
      <c r="T2758" s="15">
        <f>IF(VLOOKUP(customer_status6[[#This Row],[Customer ID]],'customer demographics'!A:H,5,FALSE)="Yes",1,0)</f>
        <v>0</v>
      </c>
      <c r="U2758" s="15">
        <f>IF(VLOOKUP(customer_status6[[#This Row],[Customer ID]],'customer demographics'!A:H,6,FALSE)="Yes",1,0)</f>
        <v>1</v>
      </c>
      <c r="V2758" s="15">
        <f>IF(VLOOKUP(customer_status6[[#This Row],[Customer ID]],'customer demographics'!A:H,7,FALSE)="Yes",1,0)</f>
        <v>1</v>
      </c>
      <c r="W2758" s="15">
        <f>VLOOKUP(customer_status6[[#This Row],[Customer ID]],'customer demographics'!A:H,8,FALSE)</f>
        <v>1</v>
      </c>
      <c r="X2758" s="16">
        <f>VLOOKUP(customer_status6[[#This Row],[Customer ID]],'customer services'!A:AO,5,FALSE)</f>
        <v>66</v>
      </c>
      <c r="Y2758" s="16">
        <f>VLOOKUP(customer_status6[[#This Row],[Customer ID]],'customer services'!A:AO,4,FALSE)</f>
        <v>6</v>
      </c>
      <c r="Z2758" s="16">
        <f>VLOOKUP(customer_status6[[#This Row],[Customer ID]],'customer services'!A:AO,21,FALSE)</f>
        <v>67.45</v>
      </c>
      <c r="AA2758" s="16">
        <f>IF(VLOOKUP(customer_status6[[#This Row],[Customer ID]],'customer services'!A:AO,3,FALSE)="Yes",1,0)</f>
        <v>1</v>
      </c>
      <c r="AB2758" s="16" cm="1">
        <f t="array" ref="AB2758">_xlfn.IFS(M2758="None",0,M2758="Offer A",1,M2758="Offer B",2,M2758="Offer C",3,M2758="Offer D",4,M2758="Offer E",5)</f>
        <v>0</v>
      </c>
      <c r="AC2758" s="16">
        <f>IF(VLOOKUP(customer_status6[[#This Row],[Customer ID]],'customer services'!A:AO,7,FALSE)="Yes",1,0)</f>
        <v>1</v>
      </c>
      <c r="AD2758" s="16">
        <f>VLOOKUP(customer_status6[[#This Row],[Customer ID]],'customer services'!A:AO,8,FALSE)</f>
        <v>23.2</v>
      </c>
      <c r="AE2758" s="16">
        <f>IF(VLOOKUP(customer_status6[[#This Row],[Customer ID]],'customer services'!A:AO,9,FALSE)="Yes",1,0)</f>
        <v>1</v>
      </c>
      <c r="AF2758" s="16">
        <f>IF(VLOOKUP(customer_status6[[#This Row],[Customer ID]],'customer services'!A:AO,10,FALSE)="Yes",1,0)</f>
        <v>1</v>
      </c>
      <c r="AG2758" s="16">
        <f>IF(VLOOKUP(customer_status6[[#This Row],[Customer ID]],'customer services'!A:AO,11,FALSE)="Yes",1,0)</f>
        <v>1</v>
      </c>
      <c r="AH2758" s="16">
        <f>IF(VLOOKUP(customer_status6[[#This Row],[Customer ID]],'customer services'!A:AO,12,FALSE)="Yes",1,0)</f>
        <v>1</v>
      </c>
      <c r="AI2758" s="16">
        <f>IF(VLOOKUP(customer_status6[[#This Row],[Customer ID]],'customer services'!A:AO,13,FALSE)="Yes",1,0)</f>
        <v>0</v>
      </c>
      <c r="AJ2758" s="16">
        <f>IF(VLOOKUP(customer_status6[[#This Row],[Customer ID]],'customer services'!A:AO,14,FALSE)="Yes",1,0)</f>
        <v>0</v>
      </c>
      <c r="AK2758" s="16">
        <f>IF(VLOOKUP(customer_status6[[#This Row],[Customer ID]],'customer services'!A:AO,15,FALSE)="Yes",1,0)</f>
        <v>0</v>
      </c>
      <c r="AL2758" s="16">
        <f>IF(VLOOKUP(customer_status6[[#This Row],[Customer ID]],'customer services'!A:AO,16,FALSE)="Yes",1,0)</f>
        <v>0</v>
      </c>
      <c r="AM2758" s="16">
        <f>IF(VLOOKUP(customer_status6[[#This Row],[Customer ID]],'customer services'!A:AO,17,FALSE)="Yes",1,0)</f>
        <v>1</v>
      </c>
      <c r="AN2758" s="16">
        <f>IF(VLOOKUP(customer_status6[[#This Row],[Customer ID]],'customer services'!A:AO,18,FALSE)="Yes",1,0)</f>
        <v>1</v>
      </c>
      <c r="AO2758" s="16">
        <f>IF(VLOOKUP(customer_status6[[#This Row],[Customer ID]],'customer services'!A:AO,19,FALSE)="Yes",1,0)</f>
        <v>1</v>
      </c>
      <c r="AP2758" s="16">
        <f>VLOOKUP(customer_status6[[#This Row],[Customer ID]],'customer services'!A:AO,20,FALSE)</f>
        <v>59</v>
      </c>
      <c r="AQ2758" s="16">
        <f>VLOOKUP(customer_status6[[#This Row],[Customer ID]],'customer services'!A:AO,22,FALSE)</f>
        <v>4508.6499999999996</v>
      </c>
      <c r="AR2758" s="16">
        <f>VLOOKUP(customer_status6[[#This Row],[Customer ID]],'customer services'!A:AO,23,FALSE)</f>
        <v>41.67</v>
      </c>
      <c r="AS2758" s="16">
        <f>VLOOKUP(customer_status6[[#This Row],[Customer ID]],'customer services'!A:AO,24,FALSE)</f>
        <v>0</v>
      </c>
      <c r="AT2758" s="16">
        <f>VLOOKUP(customer_status6[[#This Row],[Customer ID]],'customer services'!A:AO,25,FALSE)</f>
        <v>1531.2</v>
      </c>
      <c r="AU2758" s="16">
        <f>VLOOKUP(customer_status6[[#This Row],[Customer ID]],'customer services'!A:AO,26,FALSE)</f>
        <v>5998.18</v>
      </c>
      <c r="AV2758"/>
      <c r="AW2758"/>
      <c r="AX2758"/>
      <c r="AY2758"/>
      <c r="AZ2758"/>
    </row>
    <row r="2759" spans="1:52" x14ac:dyDescent="0.3">
      <c r="A2759" t="s">
        <v>2769</v>
      </c>
      <c r="B2759" t="s">
        <v>8175</v>
      </c>
      <c r="C2759">
        <v>5</v>
      </c>
      <c r="D2759" t="s">
        <v>8203</v>
      </c>
      <c r="E2759" t="str">
        <f>IF(customer_status6[[#This Row],[Customer Status]]="Churend","yes","No")</f>
        <v>No</v>
      </c>
      <c r="G2759">
        <v>5997</v>
      </c>
      <c r="H2759" t="s">
        <v>8265</v>
      </c>
      <c r="I2759" t="s">
        <v>8266</v>
      </c>
      <c r="J2759" t="str">
        <f>VLOOKUP(customer_status6[[#This Row],[Customer ID]],'customer location'!A:E,4,FALSE)</f>
        <v>Santee</v>
      </c>
      <c r="K2759" t="str">
        <f>VLOOKUP(customer_status6[[#This Row],[Customer ID]],'customer demographics'!A:H,2,FALSE)</f>
        <v>Male</v>
      </c>
      <c r="L2759" t="str">
        <f t="shared" si="43"/>
        <v>Male 39-50</v>
      </c>
      <c r="M2759" t="str">
        <f>VLOOKUP(customer_status6[[#This Row],[Customer ID]],'customer services'!A:AO,6,FALSE)</f>
        <v>None</v>
      </c>
      <c r="N2759">
        <v>28</v>
      </c>
      <c r="O2759" s="14">
        <f>VLOOKUP(customer_status6[[#This Row],[Customer ID]],'customer location'!A:E,5,FALSE)</f>
        <v>92071</v>
      </c>
      <c r="P2759" s="15">
        <f>IF(VLOOKUP(customer_status6[[#This Row],[Customer ID]],'customer demographics'!A:H,2,FALSE)="Male",1,0)</f>
        <v>1</v>
      </c>
      <c r="Q2759" s="15">
        <f>VLOOKUP(customer_status6[[#This Row],[Customer ID]],'customer demographics'!A:H,3,FALSE)</f>
        <v>50</v>
      </c>
      <c r="R2759" s="15">
        <f>IF(VLOOKUP(customer_status6[[#This Row],[Customer ID]],'customer demographics'!A:H,4,FALSE)="Yes",1,0)</f>
        <v>0</v>
      </c>
      <c r="S2759">
        <v>5</v>
      </c>
      <c r="T2759" s="15">
        <f>IF(VLOOKUP(customer_status6[[#This Row],[Customer ID]],'customer demographics'!A:H,5,FALSE)="Yes",1,0)</f>
        <v>0</v>
      </c>
      <c r="U2759" s="15">
        <f>IF(VLOOKUP(customer_status6[[#This Row],[Customer ID]],'customer demographics'!A:H,6,FALSE)="Yes",1,0)</f>
        <v>0</v>
      </c>
      <c r="V2759" s="15">
        <f>IF(VLOOKUP(customer_status6[[#This Row],[Customer ID]],'customer demographics'!A:H,7,FALSE)="Yes",1,0)</f>
        <v>0</v>
      </c>
      <c r="W2759" s="15">
        <f>VLOOKUP(customer_status6[[#This Row],[Customer ID]],'customer demographics'!A:H,8,FALSE)</f>
        <v>0</v>
      </c>
      <c r="X2759" s="16">
        <f>VLOOKUP(customer_status6[[#This Row],[Customer ID]],'customer services'!A:AO,5,FALSE)</f>
        <v>63</v>
      </c>
      <c r="Y2759" s="16">
        <f>VLOOKUP(customer_status6[[#This Row],[Customer ID]],'customer services'!A:AO,4,FALSE)</f>
        <v>0</v>
      </c>
      <c r="Z2759" s="16">
        <f>VLOOKUP(customer_status6[[#This Row],[Customer ID]],'customer services'!A:AO,21,FALSE)</f>
        <v>20.5</v>
      </c>
      <c r="AA2759" s="16">
        <f>IF(VLOOKUP(customer_status6[[#This Row],[Customer ID]],'customer services'!A:AO,3,FALSE)="Yes",1,0)</f>
        <v>0</v>
      </c>
      <c r="AB2759" s="16" cm="1">
        <f t="array" ref="AB2759">_xlfn.IFS(M2759="None",0,M2759="Offer A",1,M2759="Offer B",2,M2759="Offer C",3,M2759="Offer D",4,M2759="Offer E",5)</f>
        <v>0</v>
      </c>
      <c r="AC2759" s="16">
        <f>IF(VLOOKUP(customer_status6[[#This Row],[Customer ID]],'customer services'!A:AO,7,FALSE)="Yes",1,0)</f>
        <v>1</v>
      </c>
      <c r="AD2759" s="16">
        <f>VLOOKUP(customer_status6[[#This Row],[Customer ID]],'customer services'!A:AO,8,FALSE)</f>
        <v>35.35</v>
      </c>
      <c r="AE2759" s="16">
        <f>IF(VLOOKUP(customer_status6[[#This Row],[Customer ID]],'customer services'!A:AO,9,FALSE)="Yes",1,0)</f>
        <v>0</v>
      </c>
      <c r="AF2759" s="16">
        <f>IF(VLOOKUP(customer_status6[[#This Row],[Customer ID]],'customer services'!A:AO,10,FALSE)="Yes",1,0)</f>
        <v>0</v>
      </c>
      <c r="AG2759" s="16">
        <f>IF(VLOOKUP(customer_status6[[#This Row],[Customer ID]],'customer services'!A:AO,11,FALSE)="Yes",1,0)</f>
        <v>0</v>
      </c>
      <c r="AH2759" s="16">
        <f>IF(VLOOKUP(customer_status6[[#This Row],[Customer ID]],'customer services'!A:AO,12,FALSE)="Yes",1,0)</f>
        <v>0</v>
      </c>
      <c r="AI2759" s="16">
        <f>IF(VLOOKUP(customer_status6[[#This Row],[Customer ID]],'customer services'!A:AO,13,FALSE)="Yes",1,0)</f>
        <v>0</v>
      </c>
      <c r="AJ2759" s="16">
        <f>IF(VLOOKUP(customer_status6[[#This Row],[Customer ID]],'customer services'!A:AO,14,FALSE)="Yes",1,0)</f>
        <v>0</v>
      </c>
      <c r="AK2759" s="16">
        <f>IF(VLOOKUP(customer_status6[[#This Row],[Customer ID]],'customer services'!A:AO,15,FALSE)="Yes",1,0)</f>
        <v>0</v>
      </c>
      <c r="AL2759" s="16">
        <f>IF(VLOOKUP(customer_status6[[#This Row],[Customer ID]],'customer services'!A:AO,16,FALSE)="Yes",1,0)</f>
        <v>0</v>
      </c>
      <c r="AM2759" s="16">
        <f>IF(VLOOKUP(customer_status6[[#This Row],[Customer ID]],'customer services'!A:AO,17,FALSE)="Yes",1,0)</f>
        <v>0</v>
      </c>
      <c r="AN2759" s="16">
        <f>IF(VLOOKUP(customer_status6[[#This Row],[Customer ID]],'customer services'!A:AO,18,FALSE)="Yes",1,0)</f>
        <v>0</v>
      </c>
      <c r="AO2759" s="16">
        <f>IF(VLOOKUP(customer_status6[[#This Row],[Customer ID]],'customer services'!A:AO,19,FALSE)="Yes",1,0)</f>
        <v>0</v>
      </c>
      <c r="AP2759" s="16">
        <f>VLOOKUP(customer_status6[[#This Row],[Customer ID]],'customer services'!A:AO,20,FALSE)</f>
        <v>0</v>
      </c>
      <c r="AQ2759" s="16">
        <f>VLOOKUP(customer_status6[[#This Row],[Customer ID]],'customer services'!A:AO,22,FALSE)</f>
        <v>1328.15</v>
      </c>
      <c r="AR2759" s="16">
        <f>VLOOKUP(customer_status6[[#This Row],[Customer ID]],'customer services'!A:AO,23,FALSE)</f>
        <v>15.62</v>
      </c>
      <c r="AS2759" s="16">
        <f>VLOOKUP(customer_status6[[#This Row],[Customer ID]],'customer services'!A:AO,24,FALSE)</f>
        <v>0</v>
      </c>
      <c r="AT2759" s="16">
        <f>VLOOKUP(customer_status6[[#This Row],[Customer ID]],'customer services'!A:AO,25,FALSE)</f>
        <v>2227.0500000000002</v>
      </c>
      <c r="AU2759" s="16">
        <f>VLOOKUP(customer_status6[[#This Row],[Customer ID]],'customer services'!A:AO,26,FALSE)</f>
        <v>3539.58</v>
      </c>
      <c r="AV2759"/>
      <c r="AW2759"/>
      <c r="AX2759"/>
      <c r="AY2759"/>
      <c r="AZ2759"/>
    </row>
    <row r="2760" spans="1:52" x14ac:dyDescent="0.3">
      <c r="A2760" t="s">
        <v>2770</v>
      </c>
      <c r="B2760" t="s">
        <v>8175</v>
      </c>
      <c r="C2760">
        <v>4</v>
      </c>
      <c r="D2760" t="s">
        <v>8203</v>
      </c>
      <c r="E2760" t="str">
        <f>IF(customer_status6[[#This Row],[Customer Status]]="Churend","yes","No")</f>
        <v>No</v>
      </c>
      <c r="G2760">
        <v>3972</v>
      </c>
      <c r="H2760" t="s">
        <v>8265</v>
      </c>
      <c r="I2760" t="s">
        <v>8266</v>
      </c>
      <c r="J2760" t="str">
        <f>VLOOKUP(customer_status6[[#This Row],[Customer ID]],'customer location'!A:E,4,FALSE)</f>
        <v>Solana Beach</v>
      </c>
      <c r="K2760" t="str">
        <f>VLOOKUP(customer_status6[[#This Row],[Customer ID]],'customer demographics'!A:H,2,FALSE)</f>
        <v>Female</v>
      </c>
      <c r="L2760" t="str">
        <f t="shared" si="43"/>
        <v>Female 30-39</v>
      </c>
      <c r="M2760" t="str">
        <f>VLOOKUP(customer_status6[[#This Row],[Customer ID]],'customer services'!A:AO,6,FALSE)</f>
        <v>None</v>
      </c>
      <c r="N2760">
        <v>25</v>
      </c>
      <c r="O2760" s="14">
        <f>VLOOKUP(customer_status6[[#This Row],[Customer ID]],'customer location'!A:E,5,FALSE)</f>
        <v>92075</v>
      </c>
      <c r="P2760" s="15">
        <f>IF(VLOOKUP(customer_status6[[#This Row],[Customer ID]],'customer demographics'!A:H,2,FALSE)="Male",1,0)</f>
        <v>0</v>
      </c>
      <c r="Q2760" s="15">
        <f>VLOOKUP(customer_status6[[#This Row],[Customer ID]],'customer demographics'!A:H,3,FALSE)</f>
        <v>39</v>
      </c>
      <c r="R2760" s="15">
        <f>IF(VLOOKUP(customer_status6[[#This Row],[Customer ID]],'customer demographics'!A:H,4,FALSE)="Yes",1,0)</f>
        <v>0</v>
      </c>
      <c r="S2760">
        <v>4</v>
      </c>
      <c r="T2760" s="15">
        <f>IF(VLOOKUP(customer_status6[[#This Row],[Customer ID]],'customer demographics'!A:H,5,FALSE)="Yes",1,0)</f>
        <v>0</v>
      </c>
      <c r="U2760" s="15">
        <f>IF(VLOOKUP(customer_status6[[#This Row],[Customer ID]],'customer demographics'!A:H,6,FALSE)="Yes",1,0)</f>
        <v>0</v>
      </c>
      <c r="V2760" s="15">
        <f>IF(VLOOKUP(customer_status6[[#This Row],[Customer ID]],'customer demographics'!A:H,7,FALSE)="Yes",1,0)</f>
        <v>0</v>
      </c>
      <c r="W2760" s="15">
        <f>VLOOKUP(customer_status6[[#This Row],[Customer ID]],'customer demographics'!A:H,8,FALSE)</f>
        <v>0</v>
      </c>
      <c r="X2760" s="16">
        <f>VLOOKUP(customer_status6[[#This Row],[Customer ID]],'customer services'!A:AO,5,FALSE)</f>
        <v>41</v>
      </c>
      <c r="Y2760" s="16">
        <f>VLOOKUP(customer_status6[[#This Row],[Customer ID]],'customer services'!A:AO,4,FALSE)</f>
        <v>0</v>
      </c>
      <c r="Z2760" s="16">
        <f>VLOOKUP(customer_status6[[#This Row],[Customer ID]],'customer services'!A:AO,21,FALSE)</f>
        <v>20.25</v>
      </c>
      <c r="AA2760" s="16">
        <f>IF(VLOOKUP(customer_status6[[#This Row],[Customer ID]],'customer services'!A:AO,3,FALSE)="Yes",1,0)</f>
        <v>0</v>
      </c>
      <c r="AB2760" s="16" cm="1">
        <f t="array" ref="AB2760">_xlfn.IFS(M2760="None",0,M2760="Offer A",1,M2760="Offer B",2,M2760="Offer C",3,M2760="Offer D",4,M2760="Offer E",5)</f>
        <v>0</v>
      </c>
      <c r="AC2760" s="16">
        <f>IF(VLOOKUP(customer_status6[[#This Row],[Customer ID]],'customer services'!A:AO,7,FALSE)="Yes",1,0)</f>
        <v>1</v>
      </c>
      <c r="AD2760" s="16">
        <f>VLOOKUP(customer_status6[[#This Row],[Customer ID]],'customer services'!A:AO,8,FALSE)</f>
        <v>6.61</v>
      </c>
      <c r="AE2760" s="16">
        <f>IF(VLOOKUP(customer_status6[[#This Row],[Customer ID]],'customer services'!A:AO,9,FALSE)="Yes",1,0)</f>
        <v>0</v>
      </c>
      <c r="AF2760" s="16">
        <f>IF(VLOOKUP(customer_status6[[#This Row],[Customer ID]],'customer services'!A:AO,10,FALSE)="Yes",1,0)</f>
        <v>0</v>
      </c>
      <c r="AG2760" s="16">
        <f>IF(VLOOKUP(customer_status6[[#This Row],[Customer ID]],'customer services'!A:AO,11,FALSE)="Yes",1,0)</f>
        <v>0</v>
      </c>
      <c r="AH2760" s="16">
        <f>IF(VLOOKUP(customer_status6[[#This Row],[Customer ID]],'customer services'!A:AO,12,FALSE)="Yes",1,0)</f>
        <v>0</v>
      </c>
      <c r="AI2760" s="16">
        <f>IF(VLOOKUP(customer_status6[[#This Row],[Customer ID]],'customer services'!A:AO,13,FALSE)="Yes",1,0)</f>
        <v>0</v>
      </c>
      <c r="AJ2760" s="16">
        <f>IF(VLOOKUP(customer_status6[[#This Row],[Customer ID]],'customer services'!A:AO,14,FALSE)="Yes",1,0)</f>
        <v>0</v>
      </c>
      <c r="AK2760" s="16">
        <f>IF(VLOOKUP(customer_status6[[#This Row],[Customer ID]],'customer services'!A:AO,15,FALSE)="Yes",1,0)</f>
        <v>0</v>
      </c>
      <c r="AL2760" s="16">
        <f>IF(VLOOKUP(customer_status6[[#This Row],[Customer ID]],'customer services'!A:AO,16,FALSE)="Yes",1,0)</f>
        <v>0</v>
      </c>
      <c r="AM2760" s="16">
        <f>IF(VLOOKUP(customer_status6[[#This Row],[Customer ID]],'customer services'!A:AO,17,FALSE)="Yes",1,0)</f>
        <v>0</v>
      </c>
      <c r="AN2760" s="16">
        <f>IF(VLOOKUP(customer_status6[[#This Row],[Customer ID]],'customer services'!A:AO,18,FALSE)="Yes",1,0)</f>
        <v>0</v>
      </c>
      <c r="AO2760" s="16">
        <f>IF(VLOOKUP(customer_status6[[#This Row],[Customer ID]],'customer services'!A:AO,19,FALSE)="Yes",1,0)</f>
        <v>1</v>
      </c>
      <c r="AP2760" s="16">
        <f>VLOOKUP(customer_status6[[#This Row],[Customer ID]],'customer services'!A:AO,20,FALSE)</f>
        <v>0</v>
      </c>
      <c r="AQ2760" s="16">
        <f>VLOOKUP(customer_status6[[#This Row],[Customer ID]],'customer services'!A:AO,22,FALSE)</f>
        <v>865</v>
      </c>
      <c r="AR2760" s="16">
        <f>VLOOKUP(customer_status6[[#This Row],[Customer ID]],'customer services'!A:AO,23,FALSE)</f>
        <v>46.78</v>
      </c>
      <c r="AS2760" s="16">
        <f>VLOOKUP(customer_status6[[#This Row],[Customer ID]],'customer services'!A:AO,24,FALSE)</f>
        <v>0</v>
      </c>
      <c r="AT2760" s="16">
        <f>VLOOKUP(customer_status6[[#This Row],[Customer ID]],'customer services'!A:AO,25,FALSE)</f>
        <v>271.01</v>
      </c>
      <c r="AU2760" s="16">
        <f>VLOOKUP(customer_status6[[#This Row],[Customer ID]],'customer services'!A:AO,26,FALSE)</f>
        <v>1089.23</v>
      </c>
      <c r="AV2760"/>
      <c r="AW2760"/>
      <c r="AX2760"/>
      <c r="AY2760"/>
      <c r="AZ2760"/>
    </row>
    <row r="2761" spans="1:52" x14ac:dyDescent="0.3">
      <c r="A2761" t="s">
        <v>2771</v>
      </c>
      <c r="B2761" t="s">
        <v>8175</v>
      </c>
      <c r="C2761">
        <v>4</v>
      </c>
      <c r="D2761" t="s">
        <v>8203</v>
      </c>
      <c r="E2761" t="str">
        <f>IF(customer_status6[[#This Row],[Customer Status]]="Churend","yes","No")</f>
        <v>No</v>
      </c>
      <c r="G2761">
        <v>5540</v>
      </c>
      <c r="H2761" t="s">
        <v>8265</v>
      </c>
      <c r="I2761" t="s">
        <v>8266</v>
      </c>
      <c r="J2761" t="str">
        <f>VLOOKUP(customer_status6[[#This Row],[Customer ID]],'customer location'!A:E,4,FALSE)</f>
        <v>Vista</v>
      </c>
      <c r="K2761" t="str">
        <f>VLOOKUP(customer_status6[[#This Row],[Customer ID]],'customer demographics'!A:H,2,FALSE)</f>
        <v>Female</v>
      </c>
      <c r="L2761" t="str">
        <f t="shared" si="43"/>
        <v>Female 18-29</v>
      </c>
      <c r="M2761" t="str">
        <f>VLOOKUP(customer_status6[[#This Row],[Customer ID]],'customer services'!A:AO,6,FALSE)</f>
        <v>None</v>
      </c>
      <c r="N2761">
        <v>57</v>
      </c>
      <c r="O2761" s="14">
        <f>VLOOKUP(customer_status6[[#This Row],[Customer ID]],'customer location'!A:E,5,FALSE)</f>
        <v>92083</v>
      </c>
      <c r="P2761" s="15">
        <f>IF(VLOOKUP(customer_status6[[#This Row],[Customer ID]],'customer demographics'!A:H,2,FALSE)="Male",1,0)</f>
        <v>0</v>
      </c>
      <c r="Q2761" s="15">
        <f>VLOOKUP(customer_status6[[#This Row],[Customer ID]],'customer demographics'!A:H,3,FALSE)</f>
        <v>26</v>
      </c>
      <c r="R2761" s="15">
        <f>IF(VLOOKUP(customer_status6[[#This Row],[Customer ID]],'customer demographics'!A:H,4,FALSE)="Yes",1,0)</f>
        <v>1</v>
      </c>
      <c r="S2761">
        <v>4</v>
      </c>
      <c r="T2761" s="15">
        <f>IF(VLOOKUP(customer_status6[[#This Row],[Customer ID]],'customer demographics'!A:H,5,FALSE)="Yes",1,0)</f>
        <v>0</v>
      </c>
      <c r="U2761" s="15">
        <f>IF(VLOOKUP(customer_status6[[#This Row],[Customer ID]],'customer demographics'!A:H,6,FALSE)="Yes",1,0)</f>
        <v>1</v>
      </c>
      <c r="V2761" s="15">
        <f>IF(VLOOKUP(customer_status6[[#This Row],[Customer ID]],'customer demographics'!A:H,7,FALSE)="Yes",1,0)</f>
        <v>0</v>
      </c>
      <c r="W2761" s="15">
        <f>VLOOKUP(customer_status6[[#This Row],[Customer ID]],'customer demographics'!A:H,8,FALSE)</f>
        <v>0</v>
      </c>
      <c r="X2761" s="16">
        <f>VLOOKUP(customer_status6[[#This Row],[Customer ID]],'customer services'!A:AO,5,FALSE)</f>
        <v>70</v>
      </c>
      <c r="Y2761" s="16">
        <f>VLOOKUP(customer_status6[[#This Row],[Customer ID]],'customer services'!A:AO,4,FALSE)</f>
        <v>9</v>
      </c>
      <c r="Z2761" s="16">
        <f>VLOOKUP(customer_status6[[#This Row],[Customer ID]],'customer services'!A:AO,21,FALSE)</f>
        <v>19.45</v>
      </c>
      <c r="AA2761" s="16">
        <f>IF(VLOOKUP(customer_status6[[#This Row],[Customer ID]],'customer services'!A:AO,3,FALSE)="Yes",1,0)</f>
        <v>1</v>
      </c>
      <c r="AB2761" s="16" cm="1">
        <f t="array" ref="AB2761">_xlfn.IFS(M2761="None",0,M2761="Offer A",1,M2761="Offer B",2,M2761="Offer C",3,M2761="Offer D",4,M2761="Offer E",5)</f>
        <v>0</v>
      </c>
      <c r="AC2761" s="16">
        <f>IF(VLOOKUP(customer_status6[[#This Row],[Customer ID]],'customer services'!A:AO,7,FALSE)="Yes",1,0)</f>
        <v>1</v>
      </c>
      <c r="AD2761" s="16">
        <f>VLOOKUP(customer_status6[[#This Row],[Customer ID]],'customer services'!A:AO,8,FALSE)</f>
        <v>23.52</v>
      </c>
      <c r="AE2761" s="16">
        <f>IF(VLOOKUP(customer_status6[[#This Row],[Customer ID]],'customer services'!A:AO,9,FALSE)="Yes",1,0)</f>
        <v>0</v>
      </c>
      <c r="AF2761" s="16">
        <f>IF(VLOOKUP(customer_status6[[#This Row],[Customer ID]],'customer services'!A:AO,10,FALSE)="Yes",1,0)</f>
        <v>0</v>
      </c>
      <c r="AG2761" s="16">
        <f>IF(VLOOKUP(customer_status6[[#This Row],[Customer ID]],'customer services'!A:AO,11,FALSE)="Yes",1,0)</f>
        <v>0</v>
      </c>
      <c r="AH2761" s="16">
        <f>IF(VLOOKUP(customer_status6[[#This Row],[Customer ID]],'customer services'!A:AO,12,FALSE)="Yes",1,0)</f>
        <v>0</v>
      </c>
      <c r="AI2761" s="16">
        <f>IF(VLOOKUP(customer_status6[[#This Row],[Customer ID]],'customer services'!A:AO,13,FALSE)="Yes",1,0)</f>
        <v>0</v>
      </c>
      <c r="AJ2761" s="16">
        <f>IF(VLOOKUP(customer_status6[[#This Row],[Customer ID]],'customer services'!A:AO,14,FALSE)="Yes",1,0)</f>
        <v>0</v>
      </c>
      <c r="AK2761" s="16">
        <f>IF(VLOOKUP(customer_status6[[#This Row],[Customer ID]],'customer services'!A:AO,15,FALSE)="Yes",1,0)</f>
        <v>0</v>
      </c>
      <c r="AL2761" s="16">
        <f>IF(VLOOKUP(customer_status6[[#This Row],[Customer ID]],'customer services'!A:AO,16,FALSE)="Yes",1,0)</f>
        <v>0</v>
      </c>
      <c r="AM2761" s="16">
        <f>IF(VLOOKUP(customer_status6[[#This Row],[Customer ID]],'customer services'!A:AO,17,FALSE)="Yes",1,0)</f>
        <v>0</v>
      </c>
      <c r="AN2761" s="16">
        <f>IF(VLOOKUP(customer_status6[[#This Row],[Customer ID]],'customer services'!A:AO,18,FALSE)="Yes",1,0)</f>
        <v>0</v>
      </c>
      <c r="AO2761" s="16">
        <f>IF(VLOOKUP(customer_status6[[#This Row],[Customer ID]],'customer services'!A:AO,19,FALSE)="Yes",1,0)</f>
        <v>0</v>
      </c>
      <c r="AP2761" s="16">
        <f>VLOOKUP(customer_status6[[#This Row],[Customer ID]],'customer services'!A:AO,20,FALSE)</f>
        <v>0</v>
      </c>
      <c r="AQ2761" s="16">
        <f>VLOOKUP(customer_status6[[#This Row],[Customer ID]],'customer services'!A:AO,22,FALSE)</f>
        <v>1303.5</v>
      </c>
      <c r="AR2761" s="16">
        <f>VLOOKUP(customer_status6[[#This Row],[Customer ID]],'customer services'!A:AO,23,FALSE)</f>
        <v>14.49</v>
      </c>
      <c r="AS2761" s="16">
        <f>VLOOKUP(customer_status6[[#This Row],[Customer ID]],'customer services'!A:AO,24,FALSE)</f>
        <v>0</v>
      </c>
      <c r="AT2761" s="16">
        <f>VLOOKUP(customer_status6[[#This Row],[Customer ID]],'customer services'!A:AO,25,FALSE)</f>
        <v>1646.3999999999999</v>
      </c>
      <c r="AU2761" s="16">
        <f>VLOOKUP(customer_status6[[#This Row],[Customer ID]],'customer services'!A:AO,26,FALSE)</f>
        <v>2935.41</v>
      </c>
      <c r="AV2761"/>
      <c r="AW2761"/>
      <c r="AX2761"/>
      <c r="AY2761"/>
      <c r="AZ2761"/>
    </row>
    <row r="2762" spans="1:52" x14ac:dyDescent="0.3">
      <c r="A2762" t="s">
        <v>2772</v>
      </c>
      <c r="B2762" t="s">
        <v>8175</v>
      </c>
      <c r="C2762">
        <v>3</v>
      </c>
      <c r="D2762" t="s">
        <v>8203</v>
      </c>
      <c r="E2762" t="str">
        <f>IF(customer_status6[[#This Row],[Customer Status]]="Churend","yes","No")</f>
        <v>No</v>
      </c>
      <c r="G2762">
        <v>3248</v>
      </c>
      <c r="H2762" t="s">
        <v>8265</v>
      </c>
      <c r="I2762" t="s">
        <v>8266</v>
      </c>
      <c r="J2762" t="str">
        <f>VLOOKUP(customer_status6[[#This Row],[Customer ID]],'customer location'!A:E,4,FALSE)</f>
        <v>Vista</v>
      </c>
      <c r="K2762" t="str">
        <f>VLOOKUP(customer_status6[[#This Row],[Customer ID]],'customer demographics'!A:H,2,FALSE)</f>
        <v>Female</v>
      </c>
      <c r="L2762" t="str">
        <f t="shared" si="43"/>
        <v>Female 39-50</v>
      </c>
      <c r="M2762" t="str">
        <f>VLOOKUP(customer_status6[[#This Row],[Customer ID]],'customer services'!A:AO,6,FALSE)</f>
        <v>None</v>
      </c>
      <c r="N2762">
        <v>65</v>
      </c>
      <c r="O2762" s="14">
        <f>VLOOKUP(customer_status6[[#This Row],[Customer ID]],'customer location'!A:E,5,FALSE)</f>
        <v>92084</v>
      </c>
      <c r="P2762" s="15">
        <f>IF(VLOOKUP(customer_status6[[#This Row],[Customer ID]],'customer demographics'!A:H,2,FALSE)="Male",1,0)</f>
        <v>0</v>
      </c>
      <c r="Q2762" s="15">
        <f>VLOOKUP(customer_status6[[#This Row],[Customer ID]],'customer demographics'!A:H,3,FALSE)</f>
        <v>47</v>
      </c>
      <c r="R2762" s="15">
        <f>IF(VLOOKUP(customer_status6[[#This Row],[Customer ID]],'customer demographics'!A:H,4,FALSE)="Yes",1,0)</f>
        <v>0</v>
      </c>
      <c r="S2762">
        <v>3</v>
      </c>
      <c r="T2762" s="15">
        <f>IF(VLOOKUP(customer_status6[[#This Row],[Customer ID]],'customer demographics'!A:H,5,FALSE)="Yes",1,0)</f>
        <v>0</v>
      </c>
      <c r="U2762" s="15">
        <f>IF(VLOOKUP(customer_status6[[#This Row],[Customer ID]],'customer demographics'!A:H,6,FALSE)="Yes",1,0)</f>
        <v>0</v>
      </c>
      <c r="V2762" s="15">
        <f>IF(VLOOKUP(customer_status6[[#This Row],[Customer ID]],'customer demographics'!A:H,7,FALSE)="Yes",1,0)</f>
        <v>0</v>
      </c>
      <c r="W2762" s="15">
        <f>VLOOKUP(customer_status6[[#This Row],[Customer ID]],'customer demographics'!A:H,8,FALSE)</f>
        <v>0</v>
      </c>
      <c r="X2762" s="16">
        <f>VLOOKUP(customer_status6[[#This Row],[Customer ID]],'customer services'!A:AO,5,FALSE)</f>
        <v>23</v>
      </c>
      <c r="Y2762" s="16">
        <f>VLOOKUP(customer_status6[[#This Row],[Customer ID]],'customer services'!A:AO,4,FALSE)</f>
        <v>0</v>
      </c>
      <c r="Z2762" s="16">
        <f>VLOOKUP(customer_status6[[#This Row],[Customer ID]],'customer services'!A:AO,21,FALSE)</f>
        <v>44.95</v>
      </c>
      <c r="AA2762" s="16">
        <f>IF(VLOOKUP(customer_status6[[#This Row],[Customer ID]],'customer services'!A:AO,3,FALSE)="Yes",1,0)</f>
        <v>0</v>
      </c>
      <c r="AB2762" s="16" cm="1">
        <f t="array" ref="AB2762">_xlfn.IFS(M2762="None",0,M2762="Offer A",1,M2762="Offer B",2,M2762="Offer C",3,M2762="Offer D",4,M2762="Offer E",5)</f>
        <v>0</v>
      </c>
      <c r="AC2762" s="16">
        <f>IF(VLOOKUP(customer_status6[[#This Row],[Customer ID]],'customer services'!A:AO,7,FALSE)="Yes",1,0)</f>
        <v>0</v>
      </c>
      <c r="AD2762" s="16">
        <f>VLOOKUP(customer_status6[[#This Row],[Customer ID]],'customer services'!A:AO,8,FALSE)</f>
        <v>0</v>
      </c>
      <c r="AE2762" s="16">
        <f>IF(VLOOKUP(customer_status6[[#This Row],[Customer ID]],'customer services'!A:AO,9,FALSE)="Yes",1,0)</f>
        <v>0</v>
      </c>
      <c r="AF2762" s="16">
        <f>IF(VLOOKUP(customer_status6[[#This Row],[Customer ID]],'customer services'!A:AO,10,FALSE)="Yes",1,0)</f>
        <v>1</v>
      </c>
      <c r="AG2762" s="16">
        <f>IF(VLOOKUP(customer_status6[[#This Row],[Customer ID]],'customer services'!A:AO,11,FALSE)="Yes",1,0)</f>
        <v>0</v>
      </c>
      <c r="AH2762" s="16">
        <f>IF(VLOOKUP(customer_status6[[#This Row],[Customer ID]],'customer services'!A:AO,12,FALSE)="Yes",1,0)</f>
        <v>0</v>
      </c>
      <c r="AI2762" s="16">
        <f>IF(VLOOKUP(customer_status6[[#This Row],[Customer ID]],'customer services'!A:AO,13,FALSE)="Yes",1,0)</f>
        <v>0</v>
      </c>
      <c r="AJ2762" s="16">
        <f>IF(VLOOKUP(customer_status6[[#This Row],[Customer ID]],'customer services'!A:AO,14,FALSE)="Yes",1,0)</f>
        <v>1</v>
      </c>
      <c r="AK2762" s="16">
        <f>IF(VLOOKUP(customer_status6[[#This Row],[Customer ID]],'customer services'!A:AO,15,FALSE)="Yes",1,0)</f>
        <v>1</v>
      </c>
      <c r="AL2762" s="16">
        <f>IF(VLOOKUP(customer_status6[[#This Row],[Customer ID]],'customer services'!A:AO,16,FALSE)="Yes",1,0)</f>
        <v>1</v>
      </c>
      <c r="AM2762" s="16">
        <f>IF(VLOOKUP(customer_status6[[#This Row],[Customer ID]],'customer services'!A:AO,17,FALSE)="Yes",1,0)</f>
        <v>0</v>
      </c>
      <c r="AN2762" s="16">
        <f>IF(VLOOKUP(customer_status6[[#This Row],[Customer ID]],'customer services'!A:AO,18,FALSE)="Yes",1,0)</f>
        <v>0</v>
      </c>
      <c r="AO2762" s="16">
        <f>IF(VLOOKUP(customer_status6[[#This Row],[Customer ID]],'customer services'!A:AO,19,FALSE)="Yes",1,0)</f>
        <v>1</v>
      </c>
      <c r="AP2762" s="16">
        <f>VLOOKUP(customer_status6[[#This Row],[Customer ID]],'customer services'!A:AO,20,FALSE)</f>
        <v>14</v>
      </c>
      <c r="AQ2762" s="16">
        <f>VLOOKUP(customer_status6[[#This Row],[Customer ID]],'customer services'!A:AO,22,FALSE)</f>
        <v>996.85</v>
      </c>
      <c r="AR2762" s="16">
        <f>VLOOKUP(customer_status6[[#This Row],[Customer ID]],'customer services'!A:AO,23,FALSE)</f>
        <v>25.84</v>
      </c>
      <c r="AS2762" s="16">
        <f>VLOOKUP(customer_status6[[#This Row],[Customer ID]],'customer services'!A:AO,24,FALSE)</f>
        <v>40</v>
      </c>
      <c r="AT2762" s="16">
        <f>VLOOKUP(customer_status6[[#This Row],[Customer ID]],'customer services'!A:AO,25,FALSE)</f>
        <v>0</v>
      </c>
      <c r="AU2762" s="16">
        <f>VLOOKUP(customer_status6[[#This Row],[Customer ID]],'customer services'!A:AO,26,FALSE)</f>
        <v>1011.01</v>
      </c>
      <c r="AV2762"/>
      <c r="AW2762"/>
      <c r="AX2762"/>
      <c r="AY2762"/>
      <c r="AZ2762"/>
    </row>
    <row r="2763" spans="1:52" x14ac:dyDescent="0.3">
      <c r="A2763" t="s">
        <v>2773</v>
      </c>
      <c r="B2763" t="s">
        <v>8175</v>
      </c>
      <c r="C2763">
        <v>3</v>
      </c>
      <c r="D2763" t="s">
        <v>8203</v>
      </c>
      <c r="E2763" t="str">
        <f>IF(customer_status6[[#This Row],[Customer Status]]="Churend","yes","No")</f>
        <v>No</v>
      </c>
      <c r="G2763">
        <v>5229</v>
      </c>
      <c r="H2763" t="s">
        <v>8265</v>
      </c>
      <c r="I2763" t="s">
        <v>8266</v>
      </c>
      <c r="J2763" t="str">
        <f>VLOOKUP(customer_status6[[#This Row],[Customer ID]],'customer location'!A:E,4,FALSE)</f>
        <v>Rancho Santa Fe</v>
      </c>
      <c r="K2763" t="str">
        <f>VLOOKUP(customer_status6[[#This Row],[Customer ID]],'customer demographics'!A:H,2,FALSE)</f>
        <v>Male</v>
      </c>
      <c r="L2763" t="str">
        <f t="shared" si="43"/>
        <v>Male 50+</v>
      </c>
      <c r="M2763" t="str">
        <f>VLOOKUP(customer_status6[[#This Row],[Customer ID]],'customer services'!A:AO,6,FALSE)</f>
        <v>None</v>
      </c>
      <c r="N2763">
        <v>66</v>
      </c>
      <c r="O2763" s="14">
        <f>VLOOKUP(customer_status6[[#This Row],[Customer ID]],'customer location'!A:E,5,FALSE)</f>
        <v>92091</v>
      </c>
      <c r="P2763" s="15">
        <f>IF(VLOOKUP(customer_status6[[#This Row],[Customer ID]],'customer demographics'!A:H,2,FALSE)="Male",1,0)</f>
        <v>1</v>
      </c>
      <c r="Q2763" s="15">
        <f>VLOOKUP(customer_status6[[#This Row],[Customer ID]],'customer demographics'!A:H,3,FALSE)</f>
        <v>57</v>
      </c>
      <c r="R2763" s="15">
        <f>IF(VLOOKUP(customer_status6[[#This Row],[Customer ID]],'customer demographics'!A:H,4,FALSE)="Yes",1,0)</f>
        <v>0</v>
      </c>
      <c r="S2763">
        <v>3</v>
      </c>
      <c r="T2763" s="15">
        <f>IF(VLOOKUP(customer_status6[[#This Row],[Customer ID]],'customer demographics'!A:H,5,FALSE)="Yes",1,0)</f>
        <v>0</v>
      </c>
      <c r="U2763" s="15">
        <f>IF(VLOOKUP(customer_status6[[#This Row],[Customer ID]],'customer demographics'!A:H,6,FALSE)="Yes",1,0)</f>
        <v>1</v>
      </c>
      <c r="V2763" s="15">
        <f>IF(VLOOKUP(customer_status6[[#This Row],[Customer ID]],'customer demographics'!A:H,7,FALSE)="Yes",1,0)</f>
        <v>0</v>
      </c>
      <c r="W2763" s="15">
        <f>VLOOKUP(customer_status6[[#This Row],[Customer ID]],'customer demographics'!A:H,8,FALSE)</f>
        <v>0</v>
      </c>
      <c r="X2763" s="16">
        <f>VLOOKUP(customer_status6[[#This Row],[Customer ID]],'customer services'!A:AO,5,FALSE)</f>
        <v>37</v>
      </c>
      <c r="Y2763" s="16">
        <f>VLOOKUP(customer_status6[[#This Row],[Customer ID]],'customer services'!A:AO,4,FALSE)</f>
        <v>6</v>
      </c>
      <c r="Z2763" s="16">
        <f>VLOOKUP(customer_status6[[#This Row],[Customer ID]],'customer services'!A:AO,21,FALSE)</f>
        <v>62.8</v>
      </c>
      <c r="AA2763" s="16">
        <f>IF(VLOOKUP(customer_status6[[#This Row],[Customer ID]],'customer services'!A:AO,3,FALSE)="Yes",1,0)</f>
        <v>1</v>
      </c>
      <c r="AB2763" s="16" cm="1">
        <f t="array" ref="AB2763">_xlfn.IFS(M2763="None",0,M2763="Offer A",1,M2763="Offer B",2,M2763="Offer C",3,M2763="Offer D",4,M2763="Offer E",5)</f>
        <v>0</v>
      </c>
      <c r="AC2763" s="16">
        <f>IF(VLOOKUP(customer_status6[[#This Row],[Customer ID]],'customer services'!A:AO,7,FALSE)="Yes",1,0)</f>
        <v>1</v>
      </c>
      <c r="AD2763" s="16">
        <f>VLOOKUP(customer_status6[[#This Row],[Customer ID]],'customer services'!A:AO,8,FALSE)</f>
        <v>4.5</v>
      </c>
      <c r="AE2763" s="16">
        <f>IF(VLOOKUP(customer_status6[[#This Row],[Customer ID]],'customer services'!A:AO,9,FALSE)="Yes",1,0)</f>
        <v>1</v>
      </c>
      <c r="AF2763" s="16">
        <f>IF(VLOOKUP(customer_status6[[#This Row],[Customer ID]],'customer services'!A:AO,10,FALSE)="Yes",1,0)</f>
        <v>1</v>
      </c>
      <c r="AG2763" s="16">
        <f>IF(VLOOKUP(customer_status6[[#This Row],[Customer ID]],'customer services'!A:AO,11,FALSE)="Yes",1,0)</f>
        <v>1</v>
      </c>
      <c r="AH2763" s="16">
        <f>IF(VLOOKUP(customer_status6[[#This Row],[Customer ID]],'customer services'!A:AO,12,FALSE)="Yes",1,0)</f>
        <v>0</v>
      </c>
      <c r="AI2763" s="16">
        <f>IF(VLOOKUP(customer_status6[[#This Row],[Customer ID]],'customer services'!A:AO,13,FALSE)="Yes",1,0)</f>
        <v>1</v>
      </c>
      <c r="AJ2763" s="16">
        <f>IF(VLOOKUP(customer_status6[[#This Row],[Customer ID]],'customer services'!A:AO,14,FALSE)="Yes",1,0)</f>
        <v>0</v>
      </c>
      <c r="AK2763" s="16">
        <f>IF(VLOOKUP(customer_status6[[#This Row],[Customer ID]],'customer services'!A:AO,15,FALSE)="Yes",1,0)</f>
        <v>0</v>
      </c>
      <c r="AL2763" s="16">
        <f>IF(VLOOKUP(customer_status6[[#This Row],[Customer ID]],'customer services'!A:AO,16,FALSE)="Yes",1,0)</f>
        <v>0</v>
      </c>
      <c r="AM2763" s="16">
        <f>IF(VLOOKUP(customer_status6[[#This Row],[Customer ID]],'customer services'!A:AO,17,FALSE)="Yes",1,0)</f>
        <v>1</v>
      </c>
      <c r="AN2763" s="16">
        <f>IF(VLOOKUP(customer_status6[[#This Row],[Customer ID]],'customer services'!A:AO,18,FALSE)="Yes",1,0)</f>
        <v>1</v>
      </c>
      <c r="AO2763" s="16">
        <f>IF(VLOOKUP(customer_status6[[#This Row],[Customer ID]],'customer services'!A:AO,19,FALSE)="Yes",1,0)</f>
        <v>1</v>
      </c>
      <c r="AP2763" s="16">
        <f>VLOOKUP(customer_status6[[#This Row],[Customer ID]],'customer services'!A:AO,20,FALSE)</f>
        <v>9</v>
      </c>
      <c r="AQ2763" s="16">
        <f>VLOOKUP(customer_status6[[#This Row],[Customer ID]],'customer services'!A:AO,22,FALSE)</f>
        <v>2278.75</v>
      </c>
      <c r="AR2763" s="16">
        <f>VLOOKUP(customer_status6[[#This Row],[Customer ID]],'customer services'!A:AO,23,FALSE)</f>
        <v>16.97</v>
      </c>
      <c r="AS2763" s="16">
        <f>VLOOKUP(customer_status6[[#This Row],[Customer ID]],'customer services'!A:AO,24,FALSE)</f>
        <v>0</v>
      </c>
      <c r="AT2763" s="16">
        <f>VLOOKUP(customer_status6[[#This Row],[Customer ID]],'customer services'!A:AO,25,FALSE)</f>
        <v>166.5</v>
      </c>
      <c r="AU2763" s="16">
        <f>VLOOKUP(customer_status6[[#This Row],[Customer ID]],'customer services'!A:AO,26,FALSE)</f>
        <v>2428.2800000000002</v>
      </c>
      <c r="AV2763"/>
      <c r="AW2763"/>
      <c r="AX2763"/>
      <c r="AY2763"/>
      <c r="AZ2763"/>
    </row>
    <row r="2764" spans="1:52" x14ac:dyDescent="0.3">
      <c r="A2764" t="s">
        <v>2774</v>
      </c>
      <c r="B2764" t="s">
        <v>8175</v>
      </c>
      <c r="C2764">
        <v>4</v>
      </c>
      <c r="D2764" t="s">
        <v>8203</v>
      </c>
      <c r="E2764" t="str">
        <f>IF(customer_status6[[#This Row],[Customer Status]]="Churend","yes","No")</f>
        <v>No</v>
      </c>
      <c r="G2764">
        <v>2130</v>
      </c>
      <c r="H2764" t="s">
        <v>8265</v>
      </c>
      <c r="I2764" t="s">
        <v>8266</v>
      </c>
      <c r="J2764" t="str">
        <f>VLOOKUP(customer_status6[[#This Row],[Customer ID]],'customer location'!A:E,4,FALSE)</f>
        <v>San Diego</v>
      </c>
      <c r="K2764" t="str">
        <f>VLOOKUP(customer_status6[[#This Row],[Customer ID]],'customer demographics'!A:H,2,FALSE)</f>
        <v>Male</v>
      </c>
      <c r="L2764" t="str">
        <f t="shared" si="43"/>
        <v>Male 18-29</v>
      </c>
      <c r="M2764" t="str">
        <f>VLOOKUP(customer_status6[[#This Row],[Customer ID]],'customer services'!A:AO,6,FALSE)</f>
        <v>None</v>
      </c>
      <c r="N2764">
        <v>67</v>
      </c>
      <c r="O2764" s="14">
        <f>VLOOKUP(customer_status6[[#This Row],[Customer ID]],'customer location'!A:E,5,FALSE)</f>
        <v>92101</v>
      </c>
      <c r="P2764" s="15">
        <f>IF(VLOOKUP(customer_status6[[#This Row],[Customer ID]],'customer demographics'!A:H,2,FALSE)="Male",1,0)</f>
        <v>1</v>
      </c>
      <c r="Q2764" s="15">
        <f>VLOOKUP(customer_status6[[#This Row],[Customer ID]],'customer demographics'!A:H,3,FALSE)</f>
        <v>27</v>
      </c>
      <c r="R2764" s="15">
        <f>IF(VLOOKUP(customer_status6[[#This Row],[Customer ID]],'customer demographics'!A:H,4,FALSE)="Yes",1,0)</f>
        <v>1</v>
      </c>
      <c r="S2764">
        <v>4</v>
      </c>
      <c r="T2764" s="15">
        <f>IF(VLOOKUP(customer_status6[[#This Row],[Customer ID]],'customer demographics'!A:H,5,FALSE)="Yes",1,0)</f>
        <v>0</v>
      </c>
      <c r="U2764" s="15">
        <f>IF(VLOOKUP(customer_status6[[#This Row],[Customer ID]],'customer demographics'!A:H,6,FALSE)="Yes",1,0)</f>
        <v>0</v>
      </c>
      <c r="V2764" s="15">
        <f>IF(VLOOKUP(customer_status6[[#This Row],[Customer ID]],'customer demographics'!A:H,7,FALSE)="Yes",1,0)</f>
        <v>0</v>
      </c>
      <c r="W2764" s="15">
        <f>VLOOKUP(customer_status6[[#This Row],[Customer ID]],'customer demographics'!A:H,8,FALSE)</f>
        <v>0</v>
      </c>
      <c r="X2764" s="16">
        <f>VLOOKUP(customer_status6[[#This Row],[Customer ID]],'customer services'!A:AO,5,FALSE)</f>
        <v>17</v>
      </c>
      <c r="Y2764" s="16">
        <f>VLOOKUP(customer_status6[[#This Row],[Customer ID]],'customer services'!A:AO,4,FALSE)</f>
        <v>0</v>
      </c>
      <c r="Z2764" s="16">
        <f>VLOOKUP(customer_status6[[#This Row],[Customer ID]],'customer services'!A:AO,21,FALSE)</f>
        <v>44.6</v>
      </c>
      <c r="AA2764" s="16">
        <f>IF(VLOOKUP(customer_status6[[#This Row],[Customer ID]],'customer services'!A:AO,3,FALSE)="Yes",1,0)</f>
        <v>0</v>
      </c>
      <c r="AB2764" s="16" cm="1">
        <f t="array" ref="AB2764">_xlfn.IFS(M2764="None",0,M2764="Offer A",1,M2764="Offer B",2,M2764="Offer C",3,M2764="Offer D",4,M2764="Offer E",5)</f>
        <v>0</v>
      </c>
      <c r="AC2764" s="16">
        <f>IF(VLOOKUP(customer_status6[[#This Row],[Customer ID]],'customer services'!A:AO,7,FALSE)="Yes",1,0)</f>
        <v>1</v>
      </c>
      <c r="AD2764" s="16">
        <f>VLOOKUP(customer_status6[[#This Row],[Customer ID]],'customer services'!A:AO,8,FALSE)</f>
        <v>13.02</v>
      </c>
      <c r="AE2764" s="16">
        <f>IF(VLOOKUP(customer_status6[[#This Row],[Customer ID]],'customer services'!A:AO,9,FALSE)="Yes",1,0)</f>
        <v>0</v>
      </c>
      <c r="AF2764" s="16">
        <f>IF(VLOOKUP(customer_status6[[#This Row],[Customer ID]],'customer services'!A:AO,10,FALSE)="Yes",1,0)</f>
        <v>1</v>
      </c>
      <c r="AG2764" s="16">
        <f>IF(VLOOKUP(customer_status6[[#This Row],[Customer ID]],'customer services'!A:AO,11,FALSE)="Yes",1,0)</f>
        <v>0</v>
      </c>
      <c r="AH2764" s="16">
        <f>IF(VLOOKUP(customer_status6[[#This Row],[Customer ID]],'customer services'!A:AO,12,FALSE)="Yes",1,0)</f>
        <v>0</v>
      </c>
      <c r="AI2764" s="16">
        <f>IF(VLOOKUP(customer_status6[[#This Row],[Customer ID]],'customer services'!A:AO,13,FALSE)="Yes",1,0)</f>
        <v>0</v>
      </c>
      <c r="AJ2764" s="16">
        <f>IF(VLOOKUP(customer_status6[[#This Row],[Customer ID]],'customer services'!A:AO,14,FALSE)="Yes",1,0)</f>
        <v>0</v>
      </c>
      <c r="AK2764" s="16">
        <f>IF(VLOOKUP(customer_status6[[#This Row],[Customer ID]],'customer services'!A:AO,15,FALSE)="Yes",1,0)</f>
        <v>0</v>
      </c>
      <c r="AL2764" s="16">
        <f>IF(VLOOKUP(customer_status6[[#This Row],[Customer ID]],'customer services'!A:AO,16,FALSE)="Yes",1,0)</f>
        <v>0</v>
      </c>
      <c r="AM2764" s="16">
        <f>IF(VLOOKUP(customer_status6[[#This Row],[Customer ID]],'customer services'!A:AO,17,FALSE)="Yes",1,0)</f>
        <v>1</v>
      </c>
      <c r="AN2764" s="16">
        <f>IF(VLOOKUP(customer_status6[[#This Row],[Customer ID]],'customer services'!A:AO,18,FALSE)="Yes",1,0)</f>
        <v>0</v>
      </c>
      <c r="AO2764" s="16">
        <f>IF(VLOOKUP(customer_status6[[#This Row],[Customer ID]],'customer services'!A:AO,19,FALSE)="Yes",1,0)</f>
        <v>0</v>
      </c>
      <c r="AP2764" s="16">
        <f>VLOOKUP(customer_status6[[#This Row],[Customer ID]],'customer services'!A:AO,20,FALSE)</f>
        <v>73</v>
      </c>
      <c r="AQ2764" s="16">
        <f>VLOOKUP(customer_status6[[#This Row],[Customer ID]],'customer services'!A:AO,22,FALSE)</f>
        <v>681.4</v>
      </c>
      <c r="AR2764" s="16">
        <f>VLOOKUP(customer_status6[[#This Row],[Customer ID]],'customer services'!A:AO,23,FALSE)</f>
        <v>0</v>
      </c>
      <c r="AS2764" s="16">
        <f>VLOOKUP(customer_status6[[#This Row],[Customer ID]],'customer services'!A:AO,24,FALSE)</f>
        <v>0</v>
      </c>
      <c r="AT2764" s="16">
        <f>VLOOKUP(customer_status6[[#This Row],[Customer ID]],'customer services'!A:AO,25,FALSE)</f>
        <v>221.34</v>
      </c>
      <c r="AU2764" s="16">
        <f>VLOOKUP(customer_status6[[#This Row],[Customer ID]],'customer services'!A:AO,26,FALSE)</f>
        <v>902.74</v>
      </c>
      <c r="AV2764"/>
      <c r="AW2764"/>
      <c r="AX2764"/>
      <c r="AY2764"/>
      <c r="AZ2764"/>
    </row>
    <row r="2765" spans="1:52" x14ac:dyDescent="0.3">
      <c r="A2765" t="s">
        <v>2775</v>
      </c>
      <c r="B2765" t="s">
        <v>8175</v>
      </c>
      <c r="C2765">
        <v>4</v>
      </c>
      <c r="D2765" t="s">
        <v>8203</v>
      </c>
      <c r="E2765" t="str">
        <f>IF(customer_status6[[#This Row],[Customer Status]]="Churend","yes","No")</f>
        <v>No</v>
      </c>
      <c r="G2765">
        <v>5682</v>
      </c>
      <c r="H2765" t="s">
        <v>8265</v>
      </c>
      <c r="I2765" t="s">
        <v>8266</v>
      </c>
      <c r="J2765" t="str">
        <f>VLOOKUP(customer_status6[[#This Row],[Customer ID]],'customer location'!A:E,4,FALSE)</f>
        <v>San Diego</v>
      </c>
      <c r="K2765" t="str">
        <f>VLOOKUP(customer_status6[[#This Row],[Customer ID]],'customer demographics'!A:H,2,FALSE)</f>
        <v>Male</v>
      </c>
      <c r="L2765" t="str">
        <f t="shared" si="43"/>
        <v>Male 18-29</v>
      </c>
      <c r="M2765" t="str">
        <f>VLOOKUP(customer_status6[[#This Row],[Customer ID]],'customer services'!A:AO,6,FALSE)</f>
        <v>None</v>
      </c>
      <c r="N2765">
        <v>72</v>
      </c>
      <c r="O2765" s="14">
        <f>VLOOKUP(customer_status6[[#This Row],[Customer ID]],'customer location'!A:E,5,FALSE)</f>
        <v>92107</v>
      </c>
      <c r="P2765" s="15">
        <f>IF(VLOOKUP(customer_status6[[#This Row],[Customer ID]],'customer demographics'!A:H,2,FALSE)="Male",1,0)</f>
        <v>1</v>
      </c>
      <c r="Q2765" s="15">
        <f>VLOOKUP(customer_status6[[#This Row],[Customer ID]],'customer demographics'!A:H,3,FALSE)</f>
        <v>29</v>
      </c>
      <c r="R2765" s="15">
        <f>IF(VLOOKUP(customer_status6[[#This Row],[Customer ID]],'customer demographics'!A:H,4,FALSE)="Yes",1,0)</f>
        <v>1</v>
      </c>
      <c r="S2765">
        <v>4</v>
      </c>
      <c r="T2765" s="15">
        <f>IF(VLOOKUP(customer_status6[[#This Row],[Customer ID]],'customer demographics'!A:H,5,FALSE)="Yes",1,0)</f>
        <v>0</v>
      </c>
      <c r="U2765" s="15">
        <f>IF(VLOOKUP(customer_status6[[#This Row],[Customer ID]],'customer demographics'!A:H,6,FALSE)="Yes",1,0)</f>
        <v>1</v>
      </c>
      <c r="V2765" s="15">
        <f>IF(VLOOKUP(customer_status6[[#This Row],[Customer ID]],'customer demographics'!A:H,7,FALSE)="Yes",1,0)</f>
        <v>0</v>
      </c>
      <c r="W2765" s="15">
        <f>VLOOKUP(customer_status6[[#This Row],[Customer ID]],'customer demographics'!A:H,8,FALSE)</f>
        <v>0</v>
      </c>
      <c r="X2765" s="16">
        <f>VLOOKUP(customer_status6[[#This Row],[Customer ID]],'customer services'!A:AO,5,FALSE)</f>
        <v>64</v>
      </c>
      <c r="Y2765" s="16">
        <f>VLOOKUP(customer_status6[[#This Row],[Customer ID]],'customer services'!A:AO,4,FALSE)</f>
        <v>5</v>
      </c>
      <c r="Z2765" s="16">
        <f>VLOOKUP(customer_status6[[#This Row],[Customer ID]],'customer services'!A:AO,21,FALSE)</f>
        <v>105.25</v>
      </c>
      <c r="AA2765" s="16">
        <f>IF(VLOOKUP(customer_status6[[#This Row],[Customer ID]],'customer services'!A:AO,3,FALSE)="Yes",1,0)</f>
        <v>1</v>
      </c>
      <c r="AB2765" s="16" cm="1">
        <f t="array" ref="AB2765">_xlfn.IFS(M2765="None",0,M2765="Offer A",1,M2765="Offer B",2,M2765="Offer C",3,M2765="Offer D",4,M2765="Offer E",5)</f>
        <v>0</v>
      </c>
      <c r="AC2765" s="16">
        <f>IF(VLOOKUP(customer_status6[[#This Row],[Customer ID]],'customer services'!A:AO,7,FALSE)="Yes",1,0)</f>
        <v>1</v>
      </c>
      <c r="AD2765" s="16">
        <f>VLOOKUP(customer_status6[[#This Row],[Customer ID]],'customer services'!A:AO,8,FALSE)</f>
        <v>40.18</v>
      </c>
      <c r="AE2765" s="16">
        <f>IF(VLOOKUP(customer_status6[[#This Row],[Customer ID]],'customer services'!A:AO,9,FALSE)="Yes",1,0)</f>
        <v>1</v>
      </c>
      <c r="AF2765" s="16">
        <f>IF(VLOOKUP(customer_status6[[#This Row],[Customer ID]],'customer services'!A:AO,10,FALSE)="Yes",1,0)</f>
        <v>1</v>
      </c>
      <c r="AG2765" s="16">
        <f>IF(VLOOKUP(customer_status6[[#This Row],[Customer ID]],'customer services'!A:AO,11,FALSE)="Yes",1,0)</f>
        <v>0</v>
      </c>
      <c r="AH2765" s="16">
        <f>IF(VLOOKUP(customer_status6[[#This Row],[Customer ID]],'customer services'!A:AO,12,FALSE)="Yes",1,0)</f>
        <v>1</v>
      </c>
      <c r="AI2765" s="16">
        <f>IF(VLOOKUP(customer_status6[[#This Row],[Customer ID]],'customer services'!A:AO,13,FALSE)="Yes",1,0)</f>
        <v>1</v>
      </c>
      <c r="AJ2765" s="16">
        <f>IF(VLOOKUP(customer_status6[[#This Row],[Customer ID]],'customer services'!A:AO,14,FALSE)="Yes",1,0)</f>
        <v>1</v>
      </c>
      <c r="AK2765" s="16">
        <f>IF(VLOOKUP(customer_status6[[#This Row],[Customer ID]],'customer services'!A:AO,15,FALSE)="Yes",1,0)</f>
        <v>1</v>
      </c>
      <c r="AL2765" s="16">
        <f>IF(VLOOKUP(customer_status6[[#This Row],[Customer ID]],'customer services'!A:AO,16,FALSE)="Yes",1,0)</f>
        <v>1</v>
      </c>
      <c r="AM2765" s="16">
        <f>IF(VLOOKUP(customer_status6[[#This Row],[Customer ID]],'customer services'!A:AO,17,FALSE)="Yes",1,0)</f>
        <v>1</v>
      </c>
      <c r="AN2765" s="16">
        <f>IF(VLOOKUP(customer_status6[[#This Row],[Customer ID]],'customer services'!A:AO,18,FALSE)="Yes",1,0)</f>
        <v>0</v>
      </c>
      <c r="AO2765" s="16">
        <f>IF(VLOOKUP(customer_status6[[#This Row],[Customer ID]],'customer services'!A:AO,19,FALSE)="Yes",1,0)</f>
        <v>1</v>
      </c>
      <c r="AP2765" s="16">
        <f>VLOOKUP(customer_status6[[#This Row],[Customer ID]],'customer services'!A:AO,20,FALSE)</f>
        <v>30</v>
      </c>
      <c r="AQ2765" s="16">
        <f>VLOOKUP(customer_status6[[#This Row],[Customer ID]],'customer services'!A:AO,22,FALSE)</f>
        <v>6823.4</v>
      </c>
      <c r="AR2765" s="16">
        <f>VLOOKUP(customer_status6[[#This Row],[Customer ID]],'customer services'!A:AO,23,FALSE)</f>
        <v>23.67</v>
      </c>
      <c r="AS2765" s="16">
        <f>VLOOKUP(customer_status6[[#This Row],[Customer ID]],'customer services'!A:AO,24,FALSE)</f>
        <v>0</v>
      </c>
      <c r="AT2765" s="16">
        <f>VLOOKUP(customer_status6[[#This Row],[Customer ID]],'customer services'!A:AO,25,FALSE)</f>
        <v>2571.52</v>
      </c>
      <c r="AU2765" s="16">
        <f>VLOOKUP(customer_status6[[#This Row],[Customer ID]],'customer services'!A:AO,26,FALSE)</f>
        <v>9371.25</v>
      </c>
      <c r="AV2765"/>
      <c r="AW2765"/>
      <c r="AX2765"/>
      <c r="AY2765"/>
      <c r="AZ2765"/>
    </row>
    <row r="2766" spans="1:52" x14ac:dyDescent="0.3">
      <c r="A2766" t="s">
        <v>2776</v>
      </c>
      <c r="B2766" t="s">
        <v>8175</v>
      </c>
      <c r="C2766">
        <v>3</v>
      </c>
      <c r="D2766" t="s">
        <v>8203</v>
      </c>
      <c r="E2766" t="str">
        <f>IF(customer_status6[[#This Row],[Customer Status]]="Churend","yes","No")</f>
        <v>No</v>
      </c>
      <c r="G2766">
        <v>2170</v>
      </c>
      <c r="H2766" t="s">
        <v>8265</v>
      </c>
      <c r="I2766" t="s">
        <v>8266</v>
      </c>
      <c r="J2766" t="str">
        <f>VLOOKUP(customer_status6[[#This Row],[Customer ID]],'customer location'!A:E,4,FALSE)</f>
        <v>San Diego</v>
      </c>
      <c r="K2766" t="str">
        <f>VLOOKUP(customer_status6[[#This Row],[Customer ID]],'customer demographics'!A:H,2,FALSE)</f>
        <v>Male</v>
      </c>
      <c r="L2766" t="str">
        <f t="shared" si="43"/>
        <v>Male 50+</v>
      </c>
      <c r="M2766" t="str">
        <f>VLOOKUP(customer_status6[[#This Row],[Customer ID]],'customer services'!A:AO,6,FALSE)</f>
        <v>None</v>
      </c>
      <c r="N2766">
        <v>71</v>
      </c>
      <c r="O2766" s="14">
        <f>VLOOKUP(customer_status6[[#This Row],[Customer ID]],'customer location'!A:E,5,FALSE)</f>
        <v>92109</v>
      </c>
      <c r="P2766" s="15">
        <f>IF(VLOOKUP(customer_status6[[#This Row],[Customer ID]],'customer demographics'!A:H,2,FALSE)="Male",1,0)</f>
        <v>1</v>
      </c>
      <c r="Q2766" s="15">
        <f>VLOOKUP(customer_status6[[#This Row],[Customer ID]],'customer demographics'!A:H,3,FALSE)</f>
        <v>62</v>
      </c>
      <c r="R2766" s="15">
        <f>IF(VLOOKUP(customer_status6[[#This Row],[Customer ID]],'customer demographics'!A:H,4,FALSE)="Yes",1,0)</f>
        <v>0</v>
      </c>
      <c r="S2766">
        <v>3</v>
      </c>
      <c r="T2766" s="15">
        <f>IF(VLOOKUP(customer_status6[[#This Row],[Customer ID]],'customer demographics'!A:H,5,FALSE)="Yes",1,0)</f>
        <v>0</v>
      </c>
      <c r="U2766" s="15">
        <f>IF(VLOOKUP(customer_status6[[#This Row],[Customer ID]],'customer demographics'!A:H,6,FALSE)="Yes",1,0)</f>
        <v>1</v>
      </c>
      <c r="V2766" s="15">
        <f>IF(VLOOKUP(customer_status6[[#This Row],[Customer ID]],'customer demographics'!A:H,7,FALSE)="Yes",1,0)</f>
        <v>0</v>
      </c>
      <c r="W2766" s="15">
        <f>VLOOKUP(customer_status6[[#This Row],[Customer ID]],'customer demographics'!A:H,8,FALSE)</f>
        <v>0</v>
      </c>
      <c r="X2766" s="16">
        <f>VLOOKUP(customer_status6[[#This Row],[Customer ID]],'customer services'!A:AO,5,FALSE)</f>
        <v>42</v>
      </c>
      <c r="Y2766" s="16">
        <f>VLOOKUP(customer_status6[[#This Row],[Customer ID]],'customer services'!A:AO,4,FALSE)</f>
        <v>1</v>
      </c>
      <c r="Z2766" s="16">
        <f>VLOOKUP(customer_status6[[#This Row],[Customer ID]],'customer services'!A:AO,21,FALSE)</f>
        <v>97.1</v>
      </c>
      <c r="AA2766" s="16">
        <f>IF(VLOOKUP(customer_status6[[#This Row],[Customer ID]],'customer services'!A:AO,3,FALSE)="Yes",1,0)</f>
        <v>1</v>
      </c>
      <c r="AB2766" s="16" cm="1">
        <f t="array" ref="AB2766">_xlfn.IFS(M2766="None",0,M2766="Offer A",1,M2766="Offer B",2,M2766="Offer C",3,M2766="Offer D",4,M2766="Offer E",5)</f>
        <v>0</v>
      </c>
      <c r="AC2766" s="16">
        <f>IF(VLOOKUP(customer_status6[[#This Row],[Customer ID]],'customer services'!A:AO,7,FALSE)="Yes",1,0)</f>
        <v>1</v>
      </c>
      <c r="AD2766" s="16">
        <f>VLOOKUP(customer_status6[[#This Row],[Customer ID]],'customer services'!A:AO,8,FALSE)</f>
        <v>13.23</v>
      </c>
      <c r="AE2766" s="16">
        <f>IF(VLOOKUP(customer_status6[[#This Row],[Customer ID]],'customer services'!A:AO,9,FALSE)="Yes",1,0)</f>
        <v>1</v>
      </c>
      <c r="AF2766" s="16">
        <f>IF(VLOOKUP(customer_status6[[#This Row],[Customer ID]],'customer services'!A:AO,10,FALSE)="Yes",1,0)</f>
        <v>1</v>
      </c>
      <c r="AG2766" s="16">
        <f>IF(VLOOKUP(customer_status6[[#This Row],[Customer ID]],'customer services'!A:AO,11,FALSE)="Yes",1,0)</f>
        <v>1</v>
      </c>
      <c r="AH2766" s="16">
        <f>IF(VLOOKUP(customer_status6[[#This Row],[Customer ID]],'customer services'!A:AO,12,FALSE)="Yes",1,0)</f>
        <v>0</v>
      </c>
      <c r="AI2766" s="16">
        <f>IF(VLOOKUP(customer_status6[[#This Row],[Customer ID]],'customer services'!A:AO,13,FALSE)="Yes",1,0)</f>
        <v>0</v>
      </c>
      <c r="AJ2766" s="16">
        <f>IF(VLOOKUP(customer_status6[[#This Row],[Customer ID]],'customer services'!A:AO,14,FALSE)="Yes",1,0)</f>
        <v>1</v>
      </c>
      <c r="AK2766" s="16">
        <f>IF(VLOOKUP(customer_status6[[#This Row],[Customer ID]],'customer services'!A:AO,15,FALSE)="Yes",1,0)</f>
        <v>1</v>
      </c>
      <c r="AL2766" s="16">
        <f>IF(VLOOKUP(customer_status6[[#This Row],[Customer ID]],'customer services'!A:AO,16,FALSE)="Yes",1,0)</f>
        <v>1</v>
      </c>
      <c r="AM2766" s="16">
        <f>IF(VLOOKUP(customer_status6[[#This Row],[Customer ID]],'customer services'!A:AO,17,FALSE)="Yes",1,0)</f>
        <v>0</v>
      </c>
      <c r="AN2766" s="16">
        <f>IF(VLOOKUP(customer_status6[[#This Row],[Customer ID]],'customer services'!A:AO,18,FALSE)="Yes",1,0)</f>
        <v>0</v>
      </c>
      <c r="AO2766" s="16">
        <f>IF(VLOOKUP(customer_status6[[#This Row],[Customer ID]],'customer services'!A:AO,19,FALSE)="Yes",1,0)</f>
        <v>0</v>
      </c>
      <c r="AP2766" s="16">
        <f>VLOOKUP(customer_status6[[#This Row],[Customer ID]],'customer services'!A:AO,20,FALSE)</f>
        <v>23</v>
      </c>
      <c r="AQ2766" s="16">
        <f>VLOOKUP(customer_status6[[#This Row],[Customer ID]],'customer services'!A:AO,22,FALSE)</f>
        <v>4016.75</v>
      </c>
      <c r="AR2766" s="16">
        <f>VLOOKUP(customer_status6[[#This Row],[Customer ID]],'customer services'!A:AO,23,FALSE)</f>
        <v>46.56</v>
      </c>
      <c r="AS2766" s="16">
        <f>VLOOKUP(customer_status6[[#This Row],[Customer ID]],'customer services'!A:AO,24,FALSE)</f>
        <v>150</v>
      </c>
      <c r="AT2766" s="16">
        <f>VLOOKUP(customer_status6[[#This Row],[Customer ID]],'customer services'!A:AO,25,FALSE)</f>
        <v>555.66</v>
      </c>
      <c r="AU2766" s="16">
        <f>VLOOKUP(customer_status6[[#This Row],[Customer ID]],'customer services'!A:AO,26,FALSE)</f>
        <v>4675.8500000000004</v>
      </c>
      <c r="AV2766"/>
      <c r="AW2766"/>
      <c r="AX2766"/>
      <c r="AY2766"/>
      <c r="AZ2766"/>
    </row>
    <row r="2767" spans="1:52" x14ac:dyDescent="0.3">
      <c r="A2767" t="s">
        <v>2777</v>
      </c>
      <c r="B2767" t="s">
        <v>8175</v>
      </c>
      <c r="C2767">
        <v>5</v>
      </c>
      <c r="D2767" t="s">
        <v>8203</v>
      </c>
      <c r="E2767" t="str">
        <f>IF(customer_status6[[#This Row],[Customer Status]]="Churend","yes","No")</f>
        <v>No</v>
      </c>
      <c r="G2767">
        <v>5169</v>
      </c>
      <c r="H2767" t="s">
        <v>8265</v>
      </c>
      <c r="I2767" t="s">
        <v>8266</v>
      </c>
      <c r="J2767" t="str">
        <f>VLOOKUP(customer_status6[[#This Row],[Customer ID]],'customer location'!A:E,4,FALSE)</f>
        <v>San Diego</v>
      </c>
      <c r="K2767" t="str">
        <f>VLOOKUP(customer_status6[[#This Row],[Customer ID]],'customer demographics'!A:H,2,FALSE)</f>
        <v>Male</v>
      </c>
      <c r="L2767" t="str">
        <f t="shared" si="43"/>
        <v>Male 50+</v>
      </c>
      <c r="M2767" t="str">
        <f>VLOOKUP(customer_status6[[#This Row],[Customer ID]],'customer services'!A:AO,6,FALSE)</f>
        <v>Offer E</v>
      </c>
      <c r="N2767">
        <v>58</v>
      </c>
      <c r="O2767" s="14">
        <f>VLOOKUP(customer_status6[[#This Row],[Customer ID]],'customer location'!A:E,5,FALSE)</f>
        <v>92110</v>
      </c>
      <c r="P2767" s="15">
        <f>IF(VLOOKUP(customer_status6[[#This Row],[Customer ID]],'customer demographics'!A:H,2,FALSE)="Male",1,0)</f>
        <v>1</v>
      </c>
      <c r="Q2767" s="15">
        <f>VLOOKUP(customer_status6[[#This Row],[Customer ID]],'customer demographics'!A:H,3,FALSE)</f>
        <v>59</v>
      </c>
      <c r="R2767" s="15">
        <f>IF(VLOOKUP(customer_status6[[#This Row],[Customer ID]],'customer demographics'!A:H,4,FALSE)="Yes",1,0)</f>
        <v>0</v>
      </c>
      <c r="S2767">
        <v>5</v>
      </c>
      <c r="T2767" s="15">
        <f>IF(VLOOKUP(customer_status6[[#This Row],[Customer ID]],'customer demographics'!A:H,5,FALSE)="Yes",1,0)</f>
        <v>0</v>
      </c>
      <c r="U2767" s="15">
        <f>IF(VLOOKUP(customer_status6[[#This Row],[Customer ID]],'customer demographics'!A:H,6,FALSE)="Yes",1,0)</f>
        <v>0</v>
      </c>
      <c r="V2767" s="15">
        <f>IF(VLOOKUP(customer_status6[[#This Row],[Customer ID]],'customer demographics'!A:H,7,FALSE)="Yes",1,0)</f>
        <v>1</v>
      </c>
      <c r="W2767" s="15">
        <f>VLOOKUP(customer_status6[[#This Row],[Customer ID]],'customer demographics'!A:H,8,FALSE)</f>
        <v>1</v>
      </c>
      <c r="X2767" s="16">
        <f>VLOOKUP(customer_status6[[#This Row],[Customer ID]],'customer services'!A:AO,5,FALSE)</f>
        <v>5</v>
      </c>
      <c r="Y2767" s="16">
        <f>VLOOKUP(customer_status6[[#This Row],[Customer ID]],'customer services'!A:AO,4,FALSE)</f>
        <v>0</v>
      </c>
      <c r="Z2767" s="16">
        <f>VLOOKUP(customer_status6[[#This Row],[Customer ID]],'customer services'!A:AO,21,FALSE)</f>
        <v>20.2</v>
      </c>
      <c r="AA2767" s="16">
        <f>IF(VLOOKUP(customer_status6[[#This Row],[Customer ID]],'customer services'!A:AO,3,FALSE)="Yes",1,0)</f>
        <v>0</v>
      </c>
      <c r="AB2767" s="16" cm="1">
        <f t="array" ref="AB2767">_xlfn.IFS(M2767="None",0,M2767="Offer A",1,M2767="Offer B",2,M2767="Offer C",3,M2767="Offer D",4,M2767="Offer E",5)</f>
        <v>5</v>
      </c>
      <c r="AC2767" s="16">
        <f>IF(VLOOKUP(customer_status6[[#This Row],[Customer ID]],'customer services'!A:AO,7,FALSE)="Yes",1,0)</f>
        <v>1</v>
      </c>
      <c r="AD2767" s="16">
        <f>VLOOKUP(customer_status6[[#This Row],[Customer ID]],'customer services'!A:AO,8,FALSE)</f>
        <v>12.22</v>
      </c>
      <c r="AE2767" s="16">
        <f>IF(VLOOKUP(customer_status6[[#This Row],[Customer ID]],'customer services'!A:AO,9,FALSE)="Yes",1,0)</f>
        <v>0</v>
      </c>
      <c r="AF2767" s="16">
        <f>IF(VLOOKUP(customer_status6[[#This Row],[Customer ID]],'customer services'!A:AO,10,FALSE)="Yes",1,0)</f>
        <v>0</v>
      </c>
      <c r="AG2767" s="16">
        <f>IF(VLOOKUP(customer_status6[[#This Row],[Customer ID]],'customer services'!A:AO,11,FALSE)="Yes",1,0)</f>
        <v>0</v>
      </c>
      <c r="AH2767" s="16">
        <f>IF(VLOOKUP(customer_status6[[#This Row],[Customer ID]],'customer services'!A:AO,12,FALSE)="Yes",1,0)</f>
        <v>0</v>
      </c>
      <c r="AI2767" s="16">
        <f>IF(VLOOKUP(customer_status6[[#This Row],[Customer ID]],'customer services'!A:AO,13,FALSE)="Yes",1,0)</f>
        <v>0</v>
      </c>
      <c r="AJ2767" s="16">
        <f>IF(VLOOKUP(customer_status6[[#This Row],[Customer ID]],'customer services'!A:AO,14,FALSE)="Yes",1,0)</f>
        <v>0</v>
      </c>
      <c r="AK2767" s="16">
        <f>IF(VLOOKUP(customer_status6[[#This Row],[Customer ID]],'customer services'!A:AO,15,FALSE)="Yes",1,0)</f>
        <v>0</v>
      </c>
      <c r="AL2767" s="16">
        <f>IF(VLOOKUP(customer_status6[[#This Row],[Customer ID]],'customer services'!A:AO,16,FALSE)="Yes",1,0)</f>
        <v>0</v>
      </c>
      <c r="AM2767" s="16">
        <f>IF(VLOOKUP(customer_status6[[#This Row],[Customer ID]],'customer services'!A:AO,17,FALSE)="Yes",1,0)</f>
        <v>0</v>
      </c>
      <c r="AN2767" s="16">
        <f>IF(VLOOKUP(customer_status6[[#This Row],[Customer ID]],'customer services'!A:AO,18,FALSE)="Yes",1,0)</f>
        <v>0</v>
      </c>
      <c r="AO2767" s="16">
        <f>IF(VLOOKUP(customer_status6[[#This Row],[Customer ID]],'customer services'!A:AO,19,FALSE)="Yes",1,0)</f>
        <v>0</v>
      </c>
      <c r="AP2767" s="16">
        <f>VLOOKUP(customer_status6[[#This Row],[Customer ID]],'customer services'!A:AO,20,FALSE)</f>
        <v>0</v>
      </c>
      <c r="AQ2767" s="16">
        <f>VLOOKUP(customer_status6[[#This Row],[Customer ID]],'customer services'!A:AO,22,FALSE)</f>
        <v>83.75</v>
      </c>
      <c r="AR2767" s="16">
        <f>VLOOKUP(customer_status6[[#This Row],[Customer ID]],'customer services'!A:AO,23,FALSE)</f>
        <v>0</v>
      </c>
      <c r="AS2767" s="16">
        <f>VLOOKUP(customer_status6[[#This Row],[Customer ID]],'customer services'!A:AO,24,FALSE)</f>
        <v>0</v>
      </c>
      <c r="AT2767" s="16">
        <f>VLOOKUP(customer_status6[[#This Row],[Customer ID]],'customer services'!A:AO,25,FALSE)</f>
        <v>61.1</v>
      </c>
      <c r="AU2767" s="16">
        <f>VLOOKUP(customer_status6[[#This Row],[Customer ID]],'customer services'!A:AO,26,FALSE)</f>
        <v>144.85</v>
      </c>
      <c r="AV2767"/>
      <c r="AW2767"/>
      <c r="AX2767"/>
      <c r="AY2767"/>
      <c r="AZ2767"/>
    </row>
    <row r="2768" spans="1:52" x14ac:dyDescent="0.3">
      <c r="A2768" t="s">
        <v>2778</v>
      </c>
      <c r="B2768" t="s">
        <v>8175</v>
      </c>
      <c r="C2768">
        <v>4</v>
      </c>
      <c r="D2768" t="s">
        <v>8203</v>
      </c>
      <c r="E2768" t="str">
        <f>IF(customer_status6[[#This Row],[Customer Status]]="Churend","yes","No")</f>
        <v>No</v>
      </c>
      <c r="G2768">
        <v>5584</v>
      </c>
      <c r="H2768" t="s">
        <v>8265</v>
      </c>
      <c r="I2768" t="s">
        <v>8266</v>
      </c>
      <c r="J2768" t="str">
        <f>VLOOKUP(customer_status6[[#This Row],[Customer ID]],'customer location'!A:E,4,FALSE)</f>
        <v>San Diego</v>
      </c>
      <c r="K2768" t="str">
        <f>VLOOKUP(customer_status6[[#This Row],[Customer ID]],'customer demographics'!A:H,2,FALSE)</f>
        <v>Female</v>
      </c>
      <c r="L2768" t="str">
        <f t="shared" si="43"/>
        <v>Female 50+</v>
      </c>
      <c r="M2768" t="str">
        <f>VLOOKUP(customer_status6[[#This Row],[Customer ID]],'customer services'!A:AO,6,FALSE)</f>
        <v>None</v>
      </c>
      <c r="N2768">
        <v>69</v>
      </c>
      <c r="O2768" s="14">
        <f>VLOOKUP(customer_status6[[#This Row],[Customer ID]],'customer location'!A:E,5,FALSE)</f>
        <v>92111</v>
      </c>
      <c r="P2768" s="15">
        <f>IF(VLOOKUP(customer_status6[[#This Row],[Customer ID]],'customer demographics'!A:H,2,FALSE)="Male",1,0)</f>
        <v>0</v>
      </c>
      <c r="Q2768" s="15">
        <f>VLOOKUP(customer_status6[[#This Row],[Customer ID]],'customer demographics'!A:H,3,FALSE)</f>
        <v>64</v>
      </c>
      <c r="R2768" s="15">
        <f>IF(VLOOKUP(customer_status6[[#This Row],[Customer ID]],'customer demographics'!A:H,4,FALSE)="Yes",1,0)</f>
        <v>0</v>
      </c>
      <c r="S2768">
        <v>4</v>
      </c>
      <c r="T2768" s="15">
        <f>IF(VLOOKUP(customer_status6[[#This Row],[Customer ID]],'customer demographics'!A:H,5,FALSE)="Yes",1,0)</f>
        <v>0</v>
      </c>
      <c r="U2768" s="15">
        <f>IF(VLOOKUP(customer_status6[[#This Row],[Customer ID]],'customer demographics'!A:H,6,FALSE)="Yes",1,0)</f>
        <v>0</v>
      </c>
      <c r="V2768" s="15">
        <f>IF(VLOOKUP(customer_status6[[#This Row],[Customer ID]],'customer demographics'!A:H,7,FALSE)="Yes",1,0)</f>
        <v>0</v>
      </c>
      <c r="W2768" s="15">
        <f>VLOOKUP(customer_status6[[#This Row],[Customer ID]],'customer demographics'!A:H,8,FALSE)</f>
        <v>0</v>
      </c>
      <c r="X2768" s="16">
        <f>VLOOKUP(customer_status6[[#This Row],[Customer ID]],'customer services'!A:AO,5,FALSE)</f>
        <v>41</v>
      </c>
      <c r="Y2768" s="16">
        <f>VLOOKUP(customer_status6[[#This Row],[Customer ID]],'customer services'!A:AO,4,FALSE)</f>
        <v>0</v>
      </c>
      <c r="Z2768" s="16">
        <f>VLOOKUP(customer_status6[[#This Row],[Customer ID]],'customer services'!A:AO,21,FALSE)</f>
        <v>98.8</v>
      </c>
      <c r="AA2768" s="16">
        <f>IF(VLOOKUP(customer_status6[[#This Row],[Customer ID]],'customer services'!A:AO,3,FALSE)="Yes",1,0)</f>
        <v>0</v>
      </c>
      <c r="AB2768" s="16" cm="1">
        <f t="array" ref="AB2768">_xlfn.IFS(M2768="None",0,M2768="Offer A",1,M2768="Offer B",2,M2768="Offer C",3,M2768="Offer D",4,M2768="Offer E",5)</f>
        <v>0</v>
      </c>
      <c r="AC2768" s="16">
        <f>IF(VLOOKUP(customer_status6[[#This Row],[Customer ID]],'customer services'!A:AO,7,FALSE)="Yes",1,0)</f>
        <v>1</v>
      </c>
      <c r="AD2768" s="16">
        <f>VLOOKUP(customer_status6[[#This Row],[Customer ID]],'customer services'!A:AO,8,FALSE)</f>
        <v>10.26</v>
      </c>
      <c r="AE2768" s="16">
        <f>IF(VLOOKUP(customer_status6[[#This Row],[Customer ID]],'customer services'!A:AO,9,FALSE)="Yes",1,0)</f>
        <v>0</v>
      </c>
      <c r="AF2768" s="16">
        <f>IF(VLOOKUP(customer_status6[[#This Row],[Customer ID]],'customer services'!A:AO,10,FALSE)="Yes",1,0)</f>
        <v>1</v>
      </c>
      <c r="AG2768" s="16">
        <f>IF(VLOOKUP(customer_status6[[#This Row],[Customer ID]],'customer services'!A:AO,11,FALSE)="Yes",1,0)</f>
        <v>0</v>
      </c>
      <c r="AH2768" s="16">
        <f>IF(VLOOKUP(customer_status6[[#This Row],[Customer ID]],'customer services'!A:AO,12,FALSE)="Yes",1,0)</f>
        <v>1</v>
      </c>
      <c r="AI2768" s="16">
        <f>IF(VLOOKUP(customer_status6[[#This Row],[Customer ID]],'customer services'!A:AO,13,FALSE)="Yes",1,0)</f>
        <v>1</v>
      </c>
      <c r="AJ2768" s="16">
        <f>IF(VLOOKUP(customer_status6[[#This Row],[Customer ID]],'customer services'!A:AO,14,FALSE)="Yes",1,0)</f>
        <v>1</v>
      </c>
      <c r="AK2768" s="16">
        <f>IF(VLOOKUP(customer_status6[[#This Row],[Customer ID]],'customer services'!A:AO,15,FALSE)="Yes",1,0)</f>
        <v>1</v>
      </c>
      <c r="AL2768" s="16">
        <f>IF(VLOOKUP(customer_status6[[#This Row],[Customer ID]],'customer services'!A:AO,16,FALSE)="Yes",1,0)</f>
        <v>1</v>
      </c>
      <c r="AM2768" s="16">
        <f>IF(VLOOKUP(customer_status6[[#This Row],[Customer ID]],'customer services'!A:AO,17,FALSE)="Yes",1,0)</f>
        <v>1</v>
      </c>
      <c r="AN2768" s="16">
        <f>IF(VLOOKUP(customer_status6[[#This Row],[Customer ID]],'customer services'!A:AO,18,FALSE)="Yes",1,0)</f>
        <v>0</v>
      </c>
      <c r="AO2768" s="16">
        <f>IF(VLOOKUP(customer_status6[[#This Row],[Customer ID]],'customer services'!A:AO,19,FALSE)="Yes",1,0)</f>
        <v>1</v>
      </c>
      <c r="AP2768" s="16">
        <f>VLOOKUP(customer_status6[[#This Row],[Customer ID]],'customer services'!A:AO,20,FALSE)</f>
        <v>2</v>
      </c>
      <c r="AQ2768" s="16">
        <f>VLOOKUP(customer_status6[[#This Row],[Customer ID]],'customer services'!A:AO,22,FALSE)</f>
        <v>3959.15</v>
      </c>
      <c r="AR2768" s="16">
        <f>VLOOKUP(customer_status6[[#This Row],[Customer ID]],'customer services'!A:AO,23,FALSE)</f>
        <v>27.09</v>
      </c>
      <c r="AS2768" s="16">
        <f>VLOOKUP(customer_status6[[#This Row],[Customer ID]],'customer services'!A:AO,24,FALSE)</f>
        <v>0</v>
      </c>
      <c r="AT2768" s="16">
        <f>VLOOKUP(customer_status6[[#This Row],[Customer ID]],'customer services'!A:AO,25,FALSE)</f>
        <v>420.65999999999997</v>
      </c>
      <c r="AU2768" s="16">
        <f>VLOOKUP(customer_status6[[#This Row],[Customer ID]],'customer services'!A:AO,26,FALSE)</f>
        <v>4352.72</v>
      </c>
      <c r="AV2768"/>
      <c r="AW2768"/>
      <c r="AX2768"/>
      <c r="AY2768"/>
      <c r="AZ2768"/>
    </row>
    <row r="2769" spans="1:52" x14ac:dyDescent="0.3">
      <c r="A2769" t="s">
        <v>2779</v>
      </c>
      <c r="B2769" t="s">
        <v>8175</v>
      </c>
      <c r="C2769">
        <v>5</v>
      </c>
      <c r="D2769" t="s">
        <v>8203</v>
      </c>
      <c r="E2769" t="str">
        <f>IF(customer_status6[[#This Row],[Customer Status]]="Churend","yes","No")</f>
        <v>No</v>
      </c>
      <c r="G2769">
        <v>5232</v>
      </c>
      <c r="H2769" t="s">
        <v>8265</v>
      </c>
      <c r="I2769" t="s">
        <v>8266</v>
      </c>
      <c r="J2769" t="str">
        <f>VLOOKUP(customer_status6[[#This Row],[Customer ID]],'customer location'!A:E,4,FALSE)</f>
        <v>San Diego</v>
      </c>
      <c r="K2769" t="str">
        <f>VLOOKUP(customer_status6[[#This Row],[Customer ID]],'customer demographics'!A:H,2,FALSE)</f>
        <v>Male</v>
      </c>
      <c r="L2769" t="str">
        <f t="shared" si="43"/>
        <v>Male 50+</v>
      </c>
      <c r="M2769" t="str">
        <f>VLOOKUP(customer_status6[[#This Row],[Customer ID]],'customer services'!A:AO,6,FALSE)</f>
        <v>None</v>
      </c>
      <c r="N2769">
        <v>30</v>
      </c>
      <c r="O2769" s="14">
        <f>VLOOKUP(customer_status6[[#This Row],[Customer ID]],'customer location'!A:E,5,FALSE)</f>
        <v>92113</v>
      </c>
      <c r="P2769" s="15">
        <f>IF(VLOOKUP(customer_status6[[#This Row],[Customer ID]],'customer demographics'!A:H,2,FALSE)="Male",1,0)</f>
        <v>1</v>
      </c>
      <c r="Q2769" s="15">
        <f>VLOOKUP(customer_status6[[#This Row],[Customer ID]],'customer demographics'!A:H,3,FALSE)</f>
        <v>61</v>
      </c>
      <c r="R2769" s="15">
        <f>IF(VLOOKUP(customer_status6[[#This Row],[Customer ID]],'customer demographics'!A:H,4,FALSE)="Yes",1,0)</f>
        <v>0</v>
      </c>
      <c r="S2769">
        <v>5</v>
      </c>
      <c r="T2769" s="15">
        <f>IF(VLOOKUP(customer_status6[[#This Row],[Customer ID]],'customer demographics'!A:H,5,FALSE)="Yes",1,0)</f>
        <v>0</v>
      </c>
      <c r="U2769" s="15">
        <f>IF(VLOOKUP(customer_status6[[#This Row],[Customer ID]],'customer demographics'!A:H,6,FALSE)="Yes",1,0)</f>
        <v>1</v>
      </c>
      <c r="V2769" s="15">
        <f>IF(VLOOKUP(customer_status6[[#This Row],[Customer ID]],'customer demographics'!A:H,7,FALSE)="Yes",1,0)</f>
        <v>0</v>
      </c>
      <c r="W2769" s="15">
        <f>VLOOKUP(customer_status6[[#This Row],[Customer ID]],'customer demographics'!A:H,8,FALSE)</f>
        <v>0</v>
      </c>
      <c r="X2769" s="16">
        <f>VLOOKUP(customer_status6[[#This Row],[Customer ID]],'customer services'!A:AO,5,FALSE)</f>
        <v>58</v>
      </c>
      <c r="Y2769" s="16">
        <f>VLOOKUP(customer_status6[[#This Row],[Customer ID]],'customer services'!A:AO,4,FALSE)</f>
        <v>10</v>
      </c>
      <c r="Z2769" s="16">
        <f>VLOOKUP(customer_status6[[#This Row],[Customer ID]],'customer services'!A:AO,21,FALSE)</f>
        <v>50.3</v>
      </c>
      <c r="AA2769" s="16">
        <f>IF(VLOOKUP(customer_status6[[#This Row],[Customer ID]],'customer services'!A:AO,3,FALSE)="Yes",1,0)</f>
        <v>1</v>
      </c>
      <c r="AB2769" s="16" cm="1">
        <f t="array" ref="AB2769">_xlfn.IFS(M2769="None",0,M2769="Offer A",1,M2769="Offer B",2,M2769="Offer C",3,M2769="Offer D",4,M2769="Offer E",5)</f>
        <v>0</v>
      </c>
      <c r="AC2769" s="16">
        <f>IF(VLOOKUP(customer_status6[[#This Row],[Customer ID]],'customer services'!A:AO,7,FALSE)="Yes",1,0)</f>
        <v>1</v>
      </c>
      <c r="AD2769" s="16">
        <f>VLOOKUP(customer_status6[[#This Row],[Customer ID]],'customer services'!A:AO,8,FALSE)</f>
        <v>18.37</v>
      </c>
      <c r="AE2769" s="16">
        <f>IF(VLOOKUP(customer_status6[[#This Row],[Customer ID]],'customer services'!A:AO,9,FALSE)="Yes",1,0)</f>
        <v>0</v>
      </c>
      <c r="AF2769" s="16">
        <f>IF(VLOOKUP(customer_status6[[#This Row],[Customer ID]],'customer services'!A:AO,10,FALSE)="Yes",1,0)</f>
        <v>1</v>
      </c>
      <c r="AG2769" s="16">
        <f>IF(VLOOKUP(customer_status6[[#This Row],[Customer ID]],'customer services'!A:AO,11,FALSE)="Yes",1,0)</f>
        <v>0</v>
      </c>
      <c r="AH2769" s="16">
        <f>IF(VLOOKUP(customer_status6[[#This Row],[Customer ID]],'customer services'!A:AO,12,FALSE)="Yes",1,0)</f>
        <v>0</v>
      </c>
      <c r="AI2769" s="16">
        <f>IF(VLOOKUP(customer_status6[[#This Row],[Customer ID]],'customer services'!A:AO,13,FALSE)="Yes",1,0)</f>
        <v>0</v>
      </c>
      <c r="AJ2769" s="16">
        <f>IF(VLOOKUP(customer_status6[[#This Row],[Customer ID]],'customer services'!A:AO,14,FALSE)="Yes",1,0)</f>
        <v>0</v>
      </c>
      <c r="AK2769" s="16">
        <f>IF(VLOOKUP(customer_status6[[#This Row],[Customer ID]],'customer services'!A:AO,15,FALSE)="Yes",1,0)</f>
        <v>0</v>
      </c>
      <c r="AL2769" s="16">
        <f>IF(VLOOKUP(customer_status6[[#This Row],[Customer ID]],'customer services'!A:AO,16,FALSE)="Yes",1,0)</f>
        <v>0</v>
      </c>
      <c r="AM2769" s="16">
        <f>IF(VLOOKUP(customer_status6[[#This Row],[Customer ID]],'customer services'!A:AO,17,FALSE)="Yes",1,0)</f>
        <v>1</v>
      </c>
      <c r="AN2769" s="16">
        <f>IF(VLOOKUP(customer_status6[[#This Row],[Customer ID]],'customer services'!A:AO,18,FALSE)="Yes",1,0)</f>
        <v>1</v>
      </c>
      <c r="AO2769" s="16">
        <f>IF(VLOOKUP(customer_status6[[#This Row],[Customer ID]],'customer services'!A:AO,19,FALSE)="Yes",1,0)</f>
        <v>0</v>
      </c>
      <c r="AP2769" s="16">
        <f>VLOOKUP(customer_status6[[#This Row],[Customer ID]],'customer services'!A:AO,20,FALSE)</f>
        <v>18</v>
      </c>
      <c r="AQ2769" s="16">
        <f>VLOOKUP(customer_status6[[#This Row],[Customer ID]],'customer services'!A:AO,22,FALSE)</f>
        <v>2878.55</v>
      </c>
      <c r="AR2769" s="16">
        <f>VLOOKUP(customer_status6[[#This Row],[Customer ID]],'customer services'!A:AO,23,FALSE)</f>
        <v>10.23</v>
      </c>
      <c r="AS2769" s="16">
        <f>VLOOKUP(customer_status6[[#This Row],[Customer ID]],'customer services'!A:AO,24,FALSE)</f>
        <v>0</v>
      </c>
      <c r="AT2769" s="16">
        <f>VLOOKUP(customer_status6[[#This Row],[Customer ID]],'customer services'!A:AO,25,FALSE)</f>
        <v>1065.46</v>
      </c>
      <c r="AU2769" s="16">
        <f>VLOOKUP(customer_status6[[#This Row],[Customer ID]],'customer services'!A:AO,26,FALSE)</f>
        <v>3933.78</v>
      </c>
      <c r="AV2769"/>
      <c r="AW2769"/>
      <c r="AX2769"/>
      <c r="AY2769"/>
      <c r="AZ2769"/>
    </row>
    <row r="2770" spans="1:52" x14ac:dyDescent="0.3">
      <c r="A2770" t="s">
        <v>2780</v>
      </c>
      <c r="B2770" t="s">
        <v>8175</v>
      </c>
      <c r="C2770">
        <v>4</v>
      </c>
      <c r="D2770" t="s">
        <v>8203</v>
      </c>
      <c r="E2770" t="str">
        <f>IF(customer_status6[[#This Row],[Customer Status]]="Churend","yes","No")</f>
        <v>No</v>
      </c>
      <c r="G2770">
        <v>5404</v>
      </c>
      <c r="H2770" t="s">
        <v>8265</v>
      </c>
      <c r="I2770" t="s">
        <v>8266</v>
      </c>
      <c r="J2770" t="str">
        <f>VLOOKUP(customer_status6[[#This Row],[Customer ID]],'customer location'!A:E,4,FALSE)</f>
        <v>San Diego</v>
      </c>
      <c r="K2770" t="str">
        <f>VLOOKUP(customer_status6[[#This Row],[Customer ID]],'customer demographics'!A:H,2,FALSE)</f>
        <v>Female</v>
      </c>
      <c r="L2770" t="str">
        <f t="shared" si="43"/>
        <v>Female 30-39</v>
      </c>
      <c r="M2770" t="str">
        <f>VLOOKUP(customer_status6[[#This Row],[Customer ID]],'customer services'!A:AO,6,FALSE)</f>
        <v>None</v>
      </c>
      <c r="N2770">
        <v>53</v>
      </c>
      <c r="O2770" s="14">
        <f>VLOOKUP(customer_status6[[#This Row],[Customer ID]],'customer location'!A:E,5,FALSE)</f>
        <v>92114</v>
      </c>
      <c r="P2770" s="15">
        <f>IF(VLOOKUP(customer_status6[[#This Row],[Customer ID]],'customer demographics'!A:H,2,FALSE)="Male",1,0)</f>
        <v>0</v>
      </c>
      <c r="Q2770" s="15">
        <f>VLOOKUP(customer_status6[[#This Row],[Customer ID]],'customer demographics'!A:H,3,FALSE)</f>
        <v>34</v>
      </c>
      <c r="R2770" s="15">
        <f>IF(VLOOKUP(customer_status6[[#This Row],[Customer ID]],'customer demographics'!A:H,4,FALSE)="Yes",1,0)</f>
        <v>0</v>
      </c>
      <c r="S2770">
        <v>4</v>
      </c>
      <c r="T2770" s="15">
        <f>IF(VLOOKUP(customer_status6[[#This Row],[Customer ID]],'customer demographics'!A:H,5,FALSE)="Yes",1,0)</f>
        <v>0</v>
      </c>
      <c r="U2770" s="15">
        <f>IF(VLOOKUP(customer_status6[[#This Row],[Customer ID]],'customer demographics'!A:H,6,FALSE)="Yes",1,0)</f>
        <v>0</v>
      </c>
      <c r="V2770" s="15">
        <f>IF(VLOOKUP(customer_status6[[#This Row],[Customer ID]],'customer demographics'!A:H,7,FALSE)="Yes",1,0)</f>
        <v>0</v>
      </c>
      <c r="W2770" s="15">
        <f>VLOOKUP(customer_status6[[#This Row],[Customer ID]],'customer demographics'!A:H,8,FALSE)</f>
        <v>0</v>
      </c>
      <c r="X2770" s="16">
        <f>VLOOKUP(customer_status6[[#This Row],[Customer ID]],'customer services'!A:AO,5,FALSE)</f>
        <v>47</v>
      </c>
      <c r="Y2770" s="16">
        <f>VLOOKUP(customer_status6[[#This Row],[Customer ID]],'customer services'!A:AO,4,FALSE)</f>
        <v>0</v>
      </c>
      <c r="Z2770" s="16">
        <f>VLOOKUP(customer_status6[[#This Row],[Customer ID]],'customer services'!A:AO,21,FALSE)</f>
        <v>20.55</v>
      </c>
      <c r="AA2770" s="16">
        <f>IF(VLOOKUP(customer_status6[[#This Row],[Customer ID]],'customer services'!A:AO,3,FALSE)="Yes",1,0)</f>
        <v>0</v>
      </c>
      <c r="AB2770" s="16" cm="1">
        <f t="array" ref="AB2770">_xlfn.IFS(M2770="None",0,M2770="Offer A",1,M2770="Offer B",2,M2770="Offer C",3,M2770="Offer D",4,M2770="Offer E",5)</f>
        <v>0</v>
      </c>
      <c r="AC2770" s="16">
        <f>IF(VLOOKUP(customer_status6[[#This Row],[Customer ID]],'customer services'!A:AO,7,FALSE)="Yes",1,0)</f>
        <v>1</v>
      </c>
      <c r="AD2770" s="16">
        <f>VLOOKUP(customer_status6[[#This Row],[Customer ID]],'customer services'!A:AO,8,FALSE)</f>
        <v>44.69</v>
      </c>
      <c r="AE2770" s="16">
        <f>IF(VLOOKUP(customer_status6[[#This Row],[Customer ID]],'customer services'!A:AO,9,FALSE)="Yes",1,0)</f>
        <v>0</v>
      </c>
      <c r="AF2770" s="16">
        <f>IF(VLOOKUP(customer_status6[[#This Row],[Customer ID]],'customer services'!A:AO,10,FALSE)="Yes",1,0)</f>
        <v>0</v>
      </c>
      <c r="AG2770" s="16">
        <f>IF(VLOOKUP(customer_status6[[#This Row],[Customer ID]],'customer services'!A:AO,11,FALSE)="Yes",1,0)</f>
        <v>0</v>
      </c>
      <c r="AH2770" s="16">
        <f>IF(VLOOKUP(customer_status6[[#This Row],[Customer ID]],'customer services'!A:AO,12,FALSE)="Yes",1,0)</f>
        <v>0</v>
      </c>
      <c r="AI2770" s="16">
        <f>IF(VLOOKUP(customer_status6[[#This Row],[Customer ID]],'customer services'!A:AO,13,FALSE)="Yes",1,0)</f>
        <v>0</v>
      </c>
      <c r="AJ2770" s="16">
        <f>IF(VLOOKUP(customer_status6[[#This Row],[Customer ID]],'customer services'!A:AO,14,FALSE)="Yes",1,0)</f>
        <v>0</v>
      </c>
      <c r="AK2770" s="16">
        <f>IF(VLOOKUP(customer_status6[[#This Row],[Customer ID]],'customer services'!A:AO,15,FALSE)="Yes",1,0)</f>
        <v>0</v>
      </c>
      <c r="AL2770" s="16">
        <f>IF(VLOOKUP(customer_status6[[#This Row],[Customer ID]],'customer services'!A:AO,16,FALSE)="Yes",1,0)</f>
        <v>0</v>
      </c>
      <c r="AM2770" s="16">
        <f>IF(VLOOKUP(customer_status6[[#This Row],[Customer ID]],'customer services'!A:AO,17,FALSE)="Yes",1,0)</f>
        <v>0</v>
      </c>
      <c r="AN2770" s="16">
        <f>IF(VLOOKUP(customer_status6[[#This Row],[Customer ID]],'customer services'!A:AO,18,FALSE)="Yes",1,0)</f>
        <v>0</v>
      </c>
      <c r="AO2770" s="16">
        <f>IF(VLOOKUP(customer_status6[[#This Row],[Customer ID]],'customer services'!A:AO,19,FALSE)="Yes",1,0)</f>
        <v>1</v>
      </c>
      <c r="AP2770" s="16">
        <f>VLOOKUP(customer_status6[[#This Row],[Customer ID]],'customer services'!A:AO,20,FALSE)</f>
        <v>0</v>
      </c>
      <c r="AQ2770" s="16">
        <f>VLOOKUP(customer_status6[[#This Row],[Customer ID]],'customer services'!A:AO,22,FALSE)</f>
        <v>945.7</v>
      </c>
      <c r="AR2770" s="16">
        <f>VLOOKUP(customer_status6[[#This Row],[Customer ID]],'customer services'!A:AO,23,FALSE)</f>
        <v>0</v>
      </c>
      <c r="AS2770" s="16">
        <f>VLOOKUP(customer_status6[[#This Row],[Customer ID]],'customer services'!A:AO,24,FALSE)</f>
        <v>0</v>
      </c>
      <c r="AT2770" s="16">
        <f>VLOOKUP(customer_status6[[#This Row],[Customer ID]],'customer services'!A:AO,25,FALSE)</f>
        <v>2100.4299999999998</v>
      </c>
      <c r="AU2770" s="16">
        <f>VLOOKUP(customer_status6[[#This Row],[Customer ID]],'customer services'!A:AO,26,FALSE)</f>
        <v>3046.13</v>
      </c>
      <c r="AV2770"/>
      <c r="AW2770"/>
      <c r="AX2770"/>
      <c r="AY2770"/>
      <c r="AZ2770"/>
    </row>
    <row r="2771" spans="1:52" x14ac:dyDescent="0.3">
      <c r="A2771" t="s">
        <v>2781</v>
      </c>
      <c r="B2771" t="s">
        <v>8175</v>
      </c>
      <c r="C2771">
        <v>4</v>
      </c>
      <c r="D2771" t="s">
        <v>8203</v>
      </c>
      <c r="E2771" t="str">
        <f>IF(customer_status6[[#This Row],[Customer Status]]="Churend","yes","No")</f>
        <v>No</v>
      </c>
      <c r="G2771">
        <v>4668</v>
      </c>
      <c r="H2771" t="s">
        <v>8265</v>
      </c>
      <c r="I2771" t="s">
        <v>8266</v>
      </c>
      <c r="J2771" t="str">
        <f>VLOOKUP(customer_status6[[#This Row],[Customer ID]],'customer location'!A:E,4,FALSE)</f>
        <v>San Diego</v>
      </c>
      <c r="K2771" t="str">
        <f>VLOOKUP(customer_status6[[#This Row],[Customer ID]],'customer demographics'!A:H,2,FALSE)</f>
        <v>Male</v>
      </c>
      <c r="L2771" t="str">
        <f t="shared" si="43"/>
        <v>Male 39-50</v>
      </c>
      <c r="M2771" t="str">
        <f>VLOOKUP(customer_status6[[#This Row],[Customer ID]],'customer services'!A:AO,6,FALSE)</f>
        <v>None</v>
      </c>
      <c r="N2771">
        <v>62</v>
      </c>
      <c r="O2771" s="14">
        <f>VLOOKUP(customer_status6[[#This Row],[Customer ID]],'customer location'!A:E,5,FALSE)</f>
        <v>92115</v>
      </c>
      <c r="P2771" s="15">
        <f>IF(VLOOKUP(customer_status6[[#This Row],[Customer ID]],'customer demographics'!A:H,2,FALSE)="Male",1,0)</f>
        <v>1</v>
      </c>
      <c r="Q2771" s="15">
        <f>VLOOKUP(customer_status6[[#This Row],[Customer ID]],'customer demographics'!A:H,3,FALSE)</f>
        <v>51</v>
      </c>
      <c r="R2771" s="15">
        <f>IF(VLOOKUP(customer_status6[[#This Row],[Customer ID]],'customer demographics'!A:H,4,FALSE)="Yes",1,0)</f>
        <v>0</v>
      </c>
      <c r="S2771">
        <v>4</v>
      </c>
      <c r="T2771" s="15">
        <f>IF(VLOOKUP(customer_status6[[#This Row],[Customer ID]],'customer demographics'!A:H,5,FALSE)="Yes",1,0)</f>
        <v>0</v>
      </c>
      <c r="U2771" s="15">
        <f>IF(VLOOKUP(customer_status6[[#This Row],[Customer ID]],'customer demographics'!A:H,6,FALSE)="Yes",1,0)</f>
        <v>0</v>
      </c>
      <c r="V2771" s="15">
        <f>IF(VLOOKUP(customer_status6[[#This Row],[Customer ID]],'customer demographics'!A:H,7,FALSE)="Yes",1,0)</f>
        <v>0</v>
      </c>
      <c r="W2771" s="15">
        <f>VLOOKUP(customer_status6[[#This Row],[Customer ID]],'customer demographics'!A:H,8,FALSE)</f>
        <v>0</v>
      </c>
      <c r="X2771" s="16">
        <f>VLOOKUP(customer_status6[[#This Row],[Customer ID]],'customer services'!A:AO,5,FALSE)</f>
        <v>18</v>
      </c>
      <c r="Y2771" s="16">
        <f>VLOOKUP(customer_status6[[#This Row],[Customer ID]],'customer services'!A:AO,4,FALSE)</f>
        <v>0</v>
      </c>
      <c r="Z2771" s="16">
        <f>VLOOKUP(customer_status6[[#This Row],[Customer ID]],'customer services'!A:AO,21,FALSE)</f>
        <v>75.900000000000006</v>
      </c>
      <c r="AA2771" s="16">
        <f>IF(VLOOKUP(customer_status6[[#This Row],[Customer ID]],'customer services'!A:AO,3,FALSE)="Yes",1,0)</f>
        <v>0</v>
      </c>
      <c r="AB2771" s="16" cm="1">
        <f t="array" ref="AB2771">_xlfn.IFS(M2771="None",0,M2771="Offer A",1,M2771="Offer B",2,M2771="Offer C",3,M2771="Offer D",4,M2771="Offer E",5)</f>
        <v>0</v>
      </c>
      <c r="AC2771" s="16">
        <f>IF(VLOOKUP(customer_status6[[#This Row],[Customer ID]],'customer services'!A:AO,7,FALSE)="Yes",1,0)</f>
        <v>1</v>
      </c>
      <c r="AD2771" s="16">
        <f>VLOOKUP(customer_status6[[#This Row],[Customer ID]],'customer services'!A:AO,8,FALSE)</f>
        <v>26.84</v>
      </c>
      <c r="AE2771" s="16">
        <f>IF(VLOOKUP(customer_status6[[#This Row],[Customer ID]],'customer services'!A:AO,9,FALSE)="Yes",1,0)</f>
        <v>0</v>
      </c>
      <c r="AF2771" s="16">
        <f>IF(VLOOKUP(customer_status6[[#This Row],[Customer ID]],'customer services'!A:AO,10,FALSE)="Yes",1,0)</f>
        <v>1</v>
      </c>
      <c r="AG2771" s="16">
        <f>IF(VLOOKUP(customer_status6[[#This Row],[Customer ID]],'customer services'!A:AO,11,FALSE)="Yes",1,0)</f>
        <v>0</v>
      </c>
      <c r="AH2771" s="16">
        <f>IF(VLOOKUP(customer_status6[[#This Row],[Customer ID]],'customer services'!A:AO,12,FALSE)="Yes",1,0)</f>
        <v>0</v>
      </c>
      <c r="AI2771" s="16">
        <f>IF(VLOOKUP(customer_status6[[#This Row],[Customer ID]],'customer services'!A:AO,13,FALSE)="Yes",1,0)</f>
        <v>1</v>
      </c>
      <c r="AJ2771" s="16">
        <f>IF(VLOOKUP(customer_status6[[#This Row],[Customer ID]],'customer services'!A:AO,14,FALSE)="Yes",1,0)</f>
        <v>0</v>
      </c>
      <c r="AK2771" s="16">
        <f>IF(VLOOKUP(customer_status6[[#This Row],[Customer ID]],'customer services'!A:AO,15,FALSE)="Yes",1,0)</f>
        <v>0</v>
      </c>
      <c r="AL2771" s="16">
        <f>IF(VLOOKUP(customer_status6[[#This Row],[Customer ID]],'customer services'!A:AO,16,FALSE)="Yes",1,0)</f>
        <v>0</v>
      </c>
      <c r="AM2771" s="16">
        <f>IF(VLOOKUP(customer_status6[[#This Row],[Customer ID]],'customer services'!A:AO,17,FALSE)="Yes",1,0)</f>
        <v>1</v>
      </c>
      <c r="AN2771" s="16">
        <f>IF(VLOOKUP(customer_status6[[#This Row],[Customer ID]],'customer services'!A:AO,18,FALSE)="Yes",1,0)</f>
        <v>0</v>
      </c>
      <c r="AO2771" s="16">
        <f>IF(VLOOKUP(customer_status6[[#This Row],[Customer ID]],'customer services'!A:AO,19,FALSE)="Yes",1,0)</f>
        <v>1</v>
      </c>
      <c r="AP2771" s="16">
        <f>VLOOKUP(customer_status6[[#This Row],[Customer ID]],'customer services'!A:AO,20,FALSE)</f>
        <v>20</v>
      </c>
      <c r="AQ2771" s="16">
        <f>VLOOKUP(customer_status6[[#This Row],[Customer ID]],'customer services'!A:AO,22,FALSE)</f>
        <v>1373.05</v>
      </c>
      <c r="AR2771" s="16">
        <f>VLOOKUP(customer_status6[[#This Row],[Customer ID]],'customer services'!A:AO,23,FALSE)</f>
        <v>15.57</v>
      </c>
      <c r="AS2771" s="16">
        <f>VLOOKUP(customer_status6[[#This Row],[Customer ID]],'customer services'!A:AO,24,FALSE)</f>
        <v>0</v>
      </c>
      <c r="AT2771" s="16">
        <f>VLOOKUP(customer_status6[[#This Row],[Customer ID]],'customer services'!A:AO,25,FALSE)</f>
        <v>483.12</v>
      </c>
      <c r="AU2771" s="16">
        <f>VLOOKUP(customer_status6[[#This Row],[Customer ID]],'customer services'!A:AO,26,FALSE)</f>
        <v>1840.6</v>
      </c>
      <c r="AV2771"/>
      <c r="AW2771"/>
      <c r="AX2771"/>
      <c r="AY2771"/>
      <c r="AZ2771"/>
    </row>
    <row r="2772" spans="1:52" x14ac:dyDescent="0.3">
      <c r="A2772" t="s">
        <v>2782</v>
      </c>
      <c r="B2772" t="s">
        <v>8175</v>
      </c>
      <c r="C2772">
        <v>4</v>
      </c>
      <c r="D2772" t="s">
        <v>8203</v>
      </c>
      <c r="E2772" t="str">
        <f>IF(customer_status6[[#This Row],[Customer Status]]="Churend","yes","No")</f>
        <v>No</v>
      </c>
      <c r="G2772">
        <v>5379</v>
      </c>
      <c r="H2772" t="s">
        <v>8265</v>
      </c>
      <c r="I2772" t="s">
        <v>8266</v>
      </c>
      <c r="J2772" t="str">
        <f>VLOOKUP(customer_status6[[#This Row],[Customer ID]],'customer location'!A:E,4,FALSE)</f>
        <v>San Diego</v>
      </c>
      <c r="K2772" t="str">
        <f>VLOOKUP(customer_status6[[#This Row],[Customer ID]],'customer demographics'!A:H,2,FALSE)</f>
        <v>Male</v>
      </c>
      <c r="L2772" t="str">
        <f t="shared" si="43"/>
        <v>Male 18-29</v>
      </c>
      <c r="M2772" t="str">
        <f>VLOOKUP(customer_status6[[#This Row],[Customer ID]],'customer services'!A:AO,6,FALSE)</f>
        <v>None</v>
      </c>
      <c r="N2772">
        <v>42</v>
      </c>
      <c r="O2772" s="14">
        <f>VLOOKUP(customer_status6[[#This Row],[Customer ID]],'customer location'!A:E,5,FALSE)</f>
        <v>92117</v>
      </c>
      <c r="P2772" s="15">
        <f>IF(VLOOKUP(customer_status6[[#This Row],[Customer ID]],'customer demographics'!A:H,2,FALSE)="Male",1,0)</f>
        <v>1</v>
      </c>
      <c r="Q2772" s="15">
        <f>VLOOKUP(customer_status6[[#This Row],[Customer ID]],'customer demographics'!A:H,3,FALSE)</f>
        <v>25</v>
      </c>
      <c r="R2772" s="15">
        <f>IF(VLOOKUP(customer_status6[[#This Row],[Customer ID]],'customer demographics'!A:H,4,FALSE)="Yes",1,0)</f>
        <v>1</v>
      </c>
      <c r="S2772">
        <v>4</v>
      </c>
      <c r="T2772" s="15">
        <f>IF(VLOOKUP(customer_status6[[#This Row],[Customer ID]],'customer demographics'!A:H,5,FALSE)="Yes",1,0)</f>
        <v>0</v>
      </c>
      <c r="U2772" s="15">
        <f>IF(VLOOKUP(customer_status6[[#This Row],[Customer ID]],'customer demographics'!A:H,6,FALSE)="Yes",1,0)</f>
        <v>1</v>
      </c>
      <c r="V2772" s="15">
        <f>IF(VLOOKUP(customer_status6[[#This Row],[Customer ID]],'customer demographics'!A:H,7,FALSE)="Yes",1,0)</f>
        <v>0</v>
      </c>
      <c r="W2772" s="15">
        <f>VLOOKUP(customer_status6[[#This Row],[Customer ID]],'customer demographics'!A:H,8,FALSE)</f>
        <v>0</v>
      </c>
      <c r="X2772" s="16">
        <f>VLOOKUP(customer_status6[[#This Row],[Customer ID]],'customer services'!A:AO,5,FALSE)</f>
        <v>23</v>
      </c>
      <c r="Y2772" s="16">
        <f>VLOOKUP(customer_status6[[#This Row],[Customer ID]],'customer services'!A:AO,4,FALSE)</f>
        <v>5</v>
      </c>
      <c r="Z2772" s="16">
        <f>VLOOKUP(customer_status6[[#This Row],[Customer ID]],'customer services'!A:AO,21,FALSE)</f>
        <v>59.95</v>
      </c>
      <c r="AA2772" s="16">
        <f>IF(VLOOKUP(customer_status6[[#This Row],[Customer ID]],'customer services'!A:AO,3,FALSE)="Yes",1,0)</f>
        <v>1</v>
      </c>
      <c r="AB2772" s="16" cm="1">
        <f t="array" ref="AB2772">_xlfn.IFS(M2772="None",0,M2772="Offer A",1,M2772="Offer B",2,M2772="Offer C",3,M2772="Offer D",4,M2772="Offer E",5)</f>
        <v>0</v>
      </c>
      <c r="AC2772" s="16">
        <f>IF(VLOOKUP(customer_status6[[#This Row],[Customer ID]],'customer services'!A:AO,7,FALSE)="Yes",1,0)</f>
        <v>1</v>
      </c>
      <c r="AD2772" s="16">
        <f>VLOOKUP(customer_status6[[#This Row],[Customer ID]],'customer services'!A:AO,8,FALSE)</f>
        <v>3.67</v>
      </c>
      <c r="AE2772" s="16">
        <f>IF(VLOOKUP(customer_status6[[#This Row],[Customer ID]],'customer services'!A:AO,9,FALSE)="Yes",1,0)</f>
        <v>0</v>
      </c>
      <c r="AF2772" s="16">
        <f>IF(VLOOKUP(customer_status6[[#This Row],[Customer ID]],'customer services'!A:AO,10,FALSE)="Yes",1,0)</f>
        <v>1</v>
      </c>
      <c r="AG2772" s="16">
        <f>IF(VLOOKUP(customer_status6[[#This Row],[Customer ID]],'customer services'!A:AO,11,FALSE)="Yes",1,0)</f>
        <v>1</v>
      </c>
      <c r="AH2772" s="16">
        <f>IF(VLOOKUP(customer_status6[[#This Row],[Customer ID]],'customer services'!A:AO,12,FALSE)="Yes",1,0)</f>
        <v>0</v>
      </c>
      <c r="AI2772" s="16">
        <f>IF(VLOOKUP(customer_status6[[#This Row],[Customer ID]],'customer services'!A:AO,13,FALSE)="Yes",1,0)</f>
        <v>0</v>
      </c>
      <c r="AJ2772" s="16">
        <f>IF(VLOOKUP(customer_status6[[#This Row],[Customer ID]],'customer services'!A:AO,14,FALSE)="Yes",1,0)</f>
        <v>0</v>
      </c>
      <c r="AK2772" s="16">
        <f>IF(VLOOKUP(customer_status6[[#This Row],[Customer ID]],'customer services'!A:AO,15,FALSE)="Yes",1,0)</f>
        <v>1</v>
      </c>
      <c r="AL2772" s="16">
        <f>IF(VLOOKUP(customer_status6[[#This Row],[Customer ID]],'customer services'!A:AO,16,FALSE)="Yes",1,0)</f>
        <v>1</v>
      </c>
      <c r="AM2772" s="16">
        <f>IF(VLOOKUP(customer_status6[[#This Row],[Customer ID]],'customer services'!A:AO,17,FALSE)="Yes",1,0)</f>
        <v>0</v>
      </c>
      <c r="AN2772" s="16">
        <f>IF(VLOOKUP(customer_status6[[#This Row],[Customer ID]],'customer services'!A:AO,18,FALSE)="Yes",1,0)</f>
        <v>0</v>
      </c>
      <c r="AO2772" s="16">
        <f>IF(VLOOKUP(customer_status6[[#This Row],[Customer ID]],'customer services'!A:AO,19,FALSE)="Yes",1,0)</f>
        <v>1</v>
      </c>
      <c r="AP2772" s="16">
        <f>VLOOKUP(customer_status6[[#This Row],[Customer ID]],'customer services'!A:AO,20,FALSE)</f>
        <v>69</v>
      </c>
      <c r="AQ2772" s="16">
        <f>VLOOKUP(customer_status6[[#This Row],[Customer ID]],'customer services'!A:AO,22,FALSE)</f>
        <v>1406</v>
      </c>
      <c r="AR2772" s="16">
        <f>VLOOKUP(customer_status6[[#This Row],[Customer ID]],'customer services'!A:AO,23,FALSE)</f>
        <v>26.55</v>
      </c>
      <c r="AS2772" s="16">
        <f>VLOOKUP(customer_status6[[#This Row],[Customer ID]],'customer services'!A:AO,24,FALSE)</f>
        <v>140</v>
      </c>
      <c r="AT2772" s="16">
        <f>VLOOKUP(customer_status6[[#This Row],[Customer ID]],'customer services'!A:AO,25,FALSE)</f>
        <v>84.41</v>
      </c>
      <c r="AU2772" s="16">
        <f>VLOOKUP(customer_status6[[#This Row],[Customer ID]],'customer services'!A:AO,26,FALSE)</f>
        <v>1603.86</v>
      </c>
      <c r="AV2772"/>
      <c r="AW2772"/>
      <c r="AX2772"/>
      <c r="AY2772"/>
      <c r="AZ2772"/>
    </row>
    <row r="2773" spans="1:52" x14ac:dyDescent="0.3">
      <c r="A2773" t="s">
        <v>2783</v>
      </c>
      <c r="B2773" t="s">
        <v>8175</v>
      </c>
      <c r="C2773">
        <v>5</v>
      </c>
      <c r="D2773" t="s">
        <v>8204</v>
      </c>
      <c r="E2773" t="str">
        <f>IF(customer_status6[[#This Row],[Customer Status]]="Churend","yes","No")</f>
        <v>No</v>
      </c>
      <c r="G2773">
        <v>2577</v>
      </c>
      <c r="H2773" t="s">
        <v>8265</v>
      </c>
      <c r="I2773" t="s">
        <v>8266</v>
      </c>
      <c r="J2773" t="str">
        <f>VLOOKUP(customer_status6[[#This Row],[Customer ID]],'customer location'!A:E,4,FALSE)</f>
        <v>Coronado</v>
      </c>
      <c r="K2773" t="str">
        <f>VLOOKUP(customer_status6[[#This Row],[Customer ID]],'customer demographics'!A:H,2,FALSE)</f>
        <v>Female</v>
      </c>
      <c r="L2773" t="str">
        <f t="shared" si="43"/>
        <v>Female 30-39</v>
      </c>
      <c r="M2773" t="str">
        <f>VLOOKUP(customer_status6[[#This Row],[Customer ID]],'customer services'!A:AO,6,FALSE)</f>
        <v>None</v>
      </c>
      <c r="N2773">
        <v>51</v>
      </c>
      <c r="O2773" s="14">
        <f>VLOOKUP(customer_status6[[#This Row],[Customer ID]],'customer location'!A:E,5,FALSE)</f>
        <v>92118</v>
      </c>
      <c r="P2773" s="15">
        <f>IF(VLOOKUP(customer_status6[[#This Row],[Customer ID]],'customer demographics'!A:H,2,FALSE)="Male",1,0)</f>
        <v>0</v>
      </c>
      <c r="Q2773" s="15">
        <f>VLOOKUP(customer_status6[[#This Row],[Customer ID]],'customer demographics'!A:H,3,FALSE)</f>
        <v>35</v>
      </c>
      <c r="R2773" s="15">
        <f>IF(VLOOKUP(customer_status6[[#This Row],[Customer ID]],'customer demographics'!A:H,4,FALSE)="Yes",1,0)</f>
        <v>0</v>
      </c>
      <c r="S2773">
        <v>5</v>
      </c>
      <c r="T2773" s="15">
        <f>IF(VLOOKUP(customer_status6[[#This Row],[Customer ID]],'customer demographics'!A:H,5,FALSE)="Yes",1,0)</f>
        <v>0</v>
      </c>
      <c r="U2773" s="15">
        <f>IF(VLOOKUP(customer_status6[[#This Row],[Customer ID]],'customer demographics'!A:H,6,FALSE)="Yes",1,0)</f>
        <v>0</v>
      </c>
      <c r="V2773" s="15">
        <f>IF(VLOOKUP(customer_status6[[#This Row],[Customer ID]],'customer demographics'!A:H,7,FALSE)="Yes",1,0)</f>
        <v>0</v>
      </c>
      <c r="W2773" s="15">
        <f>VLOOKUP(customer_status6[[#This Row],[Customer ID]],'customer demographics'!A:H,8,FALSE)</f>
        <v>0</v>
      </c>
      <c r="X2773" s="16">
        <f>VLOOKUP(customer_status6[[#This Row],[Customer ID]],'customer services'!A:AO,5,FALSE)</f>
        <v>1</v>
      </c>
      <c r="Y2773" s="16">
        <f>VLOOKUP(customer_status6[[#This Row],[Customer ID]],'customer services'!A:AO,4,FALSE)</f>
        <v>0</v>
      </c>
      <c r="Z2773" s="16">
        <f>VLOOKUP(customer_status6[[#This Row],[Customer ID]],'customer services'!A:AO,21,FALSE)</f>
        <v>19.149999999999999</v>
      </c>
      <c r="AA2773" s="16">
        <f>IF(VLOOKUP(customer_status6[[#This Row],[Customer ID]],'customer services'!A:AO,3,FALSE)="Yes",1,0)</f>
        <v>0</v>
      </c>
      <c r="AB2773" s="16" cm="1">
        <f t="array" ref="AB2773">_xlfn.IFS(M2773="None",0,M2773="Offer A",1,M2773="Offer B",2,M2773="Offer C",3,M2773="Offer D",4,M2773="Offer E",5)</f>
        <v>0</v>
      </c>
      <c r="AC2773" s="16">
        <f>IF(VLOOKUP(customer_status6[[#This Row],[Customer ID]],'customer services'!A:AO,7,FALSE)="Yes",1,0)</f>
        <v>1</v>
      </c>
      <c r="AD2773" s="16">
        <f>VLOOKUP(customer_status6[[#This Row],[Customer ID]],'customer services'!A:AO,8,FALSE)</f>
        <v>22.37</v>
      </c>
      <c r="AE2773" s="16">
        <f>IF(VLOOKUP(customer_status6[[#This Row],[Customer ID]],'customer services'!A:AO,9,FALSE)="Yes",1,0)</f>
        <v>0</v>
      </c>
      <c r="AF2773" s="16">
        <f>IF(VLOOKUP(customer_status6[[#This Row],[Customer ID]],'customer services'!A:AO,10,FALSE)="Yes",1,0)</f>
        <v>0</v>
      </c>
      <c r="AG2773" s="16">
        <f>IF(VLOOKUP(customer_status6[[#This Row],[Customer ID]],'customer services'!A:AO,11,FALSE)="Yes",1,0)</f>
        <v>0</v>
      </c>
      <c r="AH2773" s="16">
        <f>IF(VLOOKUP(customer_status6[[#This Row],[Customer ID]],'customer services'!A:AO,12,FALSE)="Yes",1,0)</f>
        <v>0</v>
      </c>
      <c r="AI2773" s="16">
        <f>IF(VLOOKUP(customer_status6[[#This Row],[Customer ID]],'customer services'!A:AO,13,FALSE)="Yes",1,0)</f>
        <v>0</v>
      </c>
      <c r="AJ2773" s="16">
        <f>IF(VLOOKUP(customer_status6[[#This Row],[Customer ID]],'customer services'!A:AO,14,FALSE)="Yes",1,0)</f>
        <v>0</v>
      </c>
      <c r="AK2773" s="16">
        <f>IF(VLOOKUP(customer_status6[[#This Row],[Customer ID]],'customer services'!A:AO,15,FALSE)="Yes",1,0)</f>
        <v>0</v>
      </c>
      <c r="AL2773" s="16">
        <f>IF(VLOOKUP(customer_status6[[#This Row],[Customer ID]],'customer services'!A:AO,16,FALSE)="Yes",1,0)</f>
        <v>0</v>
      </c>
      <c r="AM2773" s="16">
        <f>IF(VLOOKUP(customer_status6[[#This Row],[Customer ID]],'customer services'!A:AO,17,FALSE)="Yes",1,0)</f>
        <v>0</v>
      </c>
      <c r="AN2773" s="16">
        <f>IF(VLOOKUP(customer_status6[[#This Row],[Customer ID]],'customer services'!A:AO,18,FALSE)="Yes",1,0)</f>
        <v>0</v>
      </c>
      <c r="AO2773" s="16">
        <f>IF(VLOOKUP(customer_status6[[#This Row],[Customer ID]],'customer services'!A:AO,19,FALSE)="Yes",1,0)</f>
        <v>0</v>
      </c>
      <c r="AP2773" s="16">
        <f>VLOOKUP(customer_status6[[#This Row],[Customer ID]],'customer services'!A:AO,20,FALSE)</f>
        <v>0</v>
      </c>
      <c r="AQ2773" s="16">
        <f>VLOOKUP(customer_status6[[#This Row],[Customer ID]],'customer services'!A:AO,22,FALSE)</f>
        <v>19.149999999999999</v>
      </c>
      <c r="AR2773" s="16">
        <f>VLOOKUP(customer_status6[[#This Row],[Customer ID]],'customer services'!A:AO,23,FALSE)</f>
        <v>0</v>
      </c>
      <c r="AS2773" s="16">
        <f>VLOOKUP(customer_status6[[#This Row],[Customer ID]],'customer services'!A:AO,24,FALSE)</f>
        <v>0</v>
      </c>
      <c r="AT2773" s="16">
        <f>VLOOKUP(customer_status6[[#This Row],[Customer ID]],'customer services'!A:AO,25,FALSE)</f>
        <v>22.37</v>
      </c>
      <c r="AU2773" s="16">
        <f>VLOOKUP(customer_status6[[#This Row],[Customer ID]],'customer services'!A:AO,26,FALSE)</f>
        <v>41.52</v>
      </c>
      <c r="AV2773"/>
      <c r="AW2773"/>
      <c r="AX2773"/>
      <c r="AY2773"/>
      <c r="AZ2773"/>
    </row>
    <row r="2774" spans="1:52" x14ac:dyDescent="0.3">
      <c r="A2774" t="s">
        <v>2784</v>
      </c>
      <c r="B2774" t="s">
        <v>8175</v>
      </c>
      <c r="C2774">
        <v>5</v>
      </c>
      <c r="D2774" t="s">
        <v>8203</v>
      </c>
      <c r="E2774" t="str">
        <f>IF(customer_status6[[#This Row],[Customer Status]]="Churend","yes","No")</f>
        <v>No</v>
      </c>
      <c r="G2774">
        <v>5101</v>
      </c>
      <c r="H2774" t="s">
        <v>8265</v>
      </c>
      <c r="I2774" t="s">
        <v>8266</v>
      </c>
      <c r="J2774" t="str">
        <f>VLOOKUP(customer_status6[[#This Row],[Customer ID]],'customer location'!A:E,4,FALSE)</f>
        <v>San Diego</v>
      </c>
      <c r="K2774" t="str">
        <f>VLOOKUP(customer_status6[[#This Row],[Customer ID]],'customer demographics'!A:H,2,FALSE)</f>
        <v>Male</v>
      </c>
      <c r="L2774" t="str">
        <f t="shared" si="43"/>
        <v>Male 50+</v>
      </c>
      <c r="M2774" t="str">
        <f>VLOOKUP(customer_status6[[#This Row],[Customer ID]],'customer services'!A:AO,6,FALSE)</f>
        <v>None</v>
      </c>
      <c r="N2774">
        <v>28</v>
      </c>
      <c r="O2774" s="14">
        <f>VLOOKUP(customer_status6[[#This Row],[Customer ID]],'customer location'!A:E,5,FALSE)</f>
        <v>92119</v>
      </c>
      <c r="P2774" s="15">
        <f>IF(VLOOKUP(customer_status6[[#This Row],[Customer ID]],'customer demographics'!A:H,2,FALSE)="Male",1,0)</f>
        <v>1</v>
      </c>
      <c r="Q2774" s="15">
        <f>VLOOKUP(customer_status6[[#This Row],[Customer ID]],'customer demographics'!A:H,3,FALSE)</f>
        <v>60</v>
      </c>
      <c r="R2774" s="15">
        <f>IF(VLOOKUP(customer_status6[[#This Row],[Customer ID]],'customer demographics'!A:H,4,FALSE)="Yes",1,0)</f>
        <v>0</v>
      </c>
      <c r="S2774">
        <v>5</v>
      </c>
      <c r="T2774" s="15">
        <f>IF(VLOOKUP(customer_status6[[#This Row],[Customer ID]],'customer demographics'!A:H,5,FALSE)="Yes",1,0)</f>
        <v>0</v>
      </c>
      <c r="U2774" s="15">
        <f>IF(VLOOKUP(customer_status6[[#This Row],[Customer ID]],'customer demographics'!A:H,6,FALSE)="Yes",1,0)</f>
        <v>1</v>
      </c>
      <c r="V2774" s="15">
        <f>IF(VLOOKUP(customer_status6[[#This Row],[Customer ID]],'customer demographics'!A:H,7,FALSE)="Yes",1,0)</f>
        <v>0</v>
      </c>
      <c r="W2774" s="15">
        <f>VLOOKUP(customer_status6[[#This Row],[Customer ID]],'customer demographics'!A:H,8,FALSE)</f>
        <v>0</v>
      </c>
      <c r="X2774" s="16">
        <f>VLOOKUP(customer_status6[[#This Row],[Customer ID]],'customer services'!A:AO,5,FALSE)</f>
        <v>71</v>
      </c>
      <c r="Y2774" s="16">
        <f>VLOOKUP(customer_status6[[#This Row],[Customer ID]],'customer services'!A:AO,4,FALSE)</f>
        <v>8</v>
      </c>
      <c r="Z2774" s="16">
        <f>VLOOKUP(customer_status6[[#This Row],[Customer ID]],'customer services'!A:AO,21,FALSE)</f>
        <v>98.65</v>
      </c>
      <c r="AA2774" s="16">
        <f>IF(VLOOKUP(customer_status6[[#This Row],[Customer ID]],'customer services'!A:AO,3,FALSE)="Yes",1,0)</f>
        <v>1</v>
      </c>
      <c r="AB2774" s="16" cm="1">
        <f t="array" ref="AB2774">_xlfn.IFS(M2774="None",0,M2774="Offer A",1,M2774="Offer B",2,M2774="Offer C",3,M2774="Offer D",4,M2774="Offer E",5)</f>
        <v>0</v>
      </c>
      <c r="AC2774" s="16">
        <f>IF(VLOOKUP(customer_status6[[#This Row],[Customer ID]],'customer services'!A:AO,7,FALSE)="Yes",1,0)</f>
        <v>1</v>
      </c>
      <c r="AD2774" s="16">
        <f>VLOOKUP(customer_status6[[#This Row],[Customer ID]],'customer services'!A:AO,8,FALSE)</f>
        <v>34.72</v>
      </c>
      <c r="AE2774" s="16">
        <f>IF(VLOOKUP(customer_status6[[#This Row],[Customer ID]],'customer services'!A:AO,9,FALSE)="Yes",1,0)</f>
        <v>1</v>
      </c>
      <c r="AF2774" s="16">
        <f>IF(VLOOKUP(customer_status6[[#This Row],[Customer ID]],'customer services'!A:AO,10,FALSE)="Yes",1,0)</f>
        <v>1</v>
      </c>
      <c r="AG2774" s="16">
        <f>IF(VLOOKUP(customer_status6[[#This Row],[Customer ID]],'customer services'!A:AO,11,FALSE)="Yes",1,0)</f>
        <v>0</v>
      </c>
      <c r="AH2774" s="16">
        <f>IF(VLOOKUP(customer_status6[[#This Row],[Customer ID]],'customer services'!A:AO,12,FALSE)="Yes",1,0)</f>
        <v>0</v>
      </c>
      <c r="AI2774" s="16">
        <f>IF(VLOOKUP(customer_status6[[#This Row],[Customer ID]],'customer services'!A:AO,13,FALSE)="Yes",1,0)</f>
        <v>0</v>
      </c>
      <c r="AJ2774" s="16">
        <f>IF(VLOOKUP(customer_status6[[#This Row],[Customer ID]],'customer services'!A:AO,14,FALSE)="Yes",1,0)</f>
        <v>1</v>
      </c>
      <c r="AK2774" s="16">
        <f>IF(VLOOKUP(customer_status6[[#This Row],[Customer ID]],'customer services'!A:AO,15,FALSE)="Yes",1,0)</f>
        <v>1</v>
      </c>
      <c r="AL2774" s="16">
        <f>IF(VLOOKUP(customer_status6[[#This Row],[Customer ID]],'customer services'!A:AO,16,FALSE)="Yes",1,0)</f>
        <v>1</v>
      </c>
      <c r="AM2774" s="16">
        <f>IF(VLOOKUP(customer_status6[[#This Row],[Customer ID]],'customer services'!A:AO,17,FALSE)="Yes",1,0)</f>
        <v>1</v>
      </c>
      <c r="AN2774" s="16">
        <f>IF(VLOOKUP(customer_status6[[#This Row],[Customer ID]],'customer services'!A:AO,18,FALSE)="Yes",1,0)</f>
        <v>1</v>
      </c>
      <c r="AO2774" s="16">
        <f>IF(VLOOKUP(customer_status6[[#This Row],[Customer ID]],'customer services'!A:AO,19,FALSE)="Yes",1,0)</f>
        <v>1</v>
      </c>
      <c r="AP2774" s="16">
        <f>VLOOKUP(customer_status6[[#This Row],[Customer ID]],'customer services'!A:AO,20,FALSE)</f>
        <v>10</v>
      </c>
      <c r="AQ2774" s="16">
        <f>VLOOKUP(customer_status6[[#This Row],[Customer ID]],'customer services'!A:AO,22,FALSE)</f>
        <v>6962.85</v>
      </c>
      <c r="AR2774" s="16">
        <f>VLOOKUP(customer_status6[[#This Row],[Customer ID]],'customer services'!A:AO,23,FALSE)</f>
        <v>0</v>
      </c>
      <c r="AS2774" s="16">
        <f>VLOOKUP(customer_status6[[#This Row],[Customer ID]],'customer services'!A:AO,24,FALSE)</f>
        <v>0</v>
      </c>
      <c r="AT2774" s="16">
        <f>VLOOKUP(customer_status6[[#This Row],[Customer ID]],'customer services'!A:AO,25,FALSE)</f>
        <v>2465.12</v>
      </c>
      <c r="AU2774" s="16">
        <f>VLOOKUP(customer_status6[[#This Row],[Customer ID]],'customer services'!A:AO,26,FALSE)</f>
        <v>9427.9699999999993</v>
      </c>
      <c r="AV2774"/>
      <c r="AW2774"/>
      <c r="AX2774"/>
      <c r="AY2774"/>
      <c r="AZ2774"/>
    </row>
    <row r="2775" spans="1:52" x14ac:dyDescent="0.3">
      <c r="A2775" t="s">
        <v>2785</v>
      </c>
      <c r="B2775" t="s">
        <v>8175</v>
      </c>
      <c r="C2775">
        <v>3</v>
      </c>
      <c r="D2775" t="s">
        <v>8203</v>
      </c>
      <c r="E2775" t="str">
        <f>IF(customer_status6[[#This Row],[Customer Status]]="Churend","yes","No")</f>
        <v>No</v>
      </c>
      <c r="G2775">
        <v>6486</v>
      </c>
      <c r="H2775" t="s">
        <v>8265</v>
      </c>
      <c r="I2775" t="s">
        <v>8266</v>
      </c>
      <c r="J2775" t="str">
        <f>VLOOKUP(customer_status6[[#This Row],[Customer ID]],'customer location'!A:E,4,FALSE)</f>
        <v>San Diego</v>
      </c>
      <c r="K2775" t="str">
        <f>VLOOKUP(customer_status6[[#This Row],[Customer ID]],'customer demographics'!A:H,2,FALSE)</f>
        <v>Male</v>
      </c>
      <c r="L2775" t="str">
        <f t="shared" si="43"/>
        <v>Male 39-50</v>
      </c>
      <c r="M2775" t="str">
        <f>VLOOKUP(customer_status6[[#This Row],[Customer ID]],'customer services'!A:AO,6,FALSE)</f>
        <v>None</v>
      </c>
      <c r="N2775">
        <v>70</v>
      </c>
      <c r="O2775" s="14">
        <f>VLOOKUP(customer_status6[[#This Row],[Customer ID]],'customer location'!A:E,5,FALSE)</f>
        <v>92120</v>
      </c>
      <c r="P2775" s="15">
        <f>IF(VLOOKUP(customer_status6[[#This Row],[Customer ID]],'customer demographics'!A:H,2,FALSE)="Male",1,0)</f>
        <v>1</v>
      </c>
      <c r="Q2775" s="15">
        <f>VLOOKUP(customer_status6[[#This Row],[Customer ID]],'customer demographics'!A:H,3,FALSE)</f>
        <v>47</v>
      </c>
      <c r="R2775" s="15">
        <f>IF(VLOOKUP(customer_status6[[#This Row],[Customer ID]],'customer demographics'!A:H,4,FALSE)="Yes",1,0)</f>
        <v>0</v>
      </c>
      <c r="S2775">
        <v>3</v>
      </c>
      <c r="T2775" s="15">
        <f>IF(VLOOKUP(customer_status6[[#This Row],[Customer ID]],'customer demographics'!A:H,5,FALSE)="Yes",1,0)</f>
        <v>0</v>
      </c>
      <c r="U2775" s="15">
        <f>IF(VLOOKUP(customer_status6[[#This Row],[Customer ID]],'customer demographics'!A:H,6,FALSE)="Yes",1,0)</f>
        <v>1</v>
      </c>
      <c r="V2775" s="15">
        <f>IF(VLOOKUP(customer_status6[[#This Row],[Customer ID]],'customer demographics'!A:H,7,FALSE)="Yes",1,0)</f>
        <v>1</v>
      </c>
      <c r="W2775" s="15">
        <f>VLOOKUP(customer_status6[[#This Row],[Customer ID]],'customer demographics'!A:H,8,FALSE)</f>
        <v>1</v>
      </c>
      <c r="X2775" s="16">
        <f>VLOOKUP(customer_status6[[#This Row],[Customer ID]],'customer services'!A:AO,5,FALSE)</f>
        <v>72</v>
      </c>
      <c r="Y2775" s="16">
        <f>VLOOKUP(customer_status6[[#This Row],[Customer ID]],'customer services'!A:AO,4,FALSE)</f>
        <v>2</v>
      </c>
      <c r="Z2775" s="16">
        <f>VLOOKUP(customer_status6[[#This Row],[Customer ID]],'customer services'!A:AO,21,FALSE)</f>
        <v>112.6</v>
      </c>
      <c r="AA2775" s="16">
        <f>IF(VLOOKUP(customer_status6[[#This Row],[Customer ID]],'customer services'!A:AO,3,FALSE)="Yes",1,0)</f>
        <v>1</v>
      </c>
      <c r="AB2775" s="16" cm="1">
        <f t="array" ref="AB2775">_xlfn.IFS(M2775="None",0,M2775="Offer A",1,M2775="Offer B",2,M2775="Offer C",3,M2775="Offer D",4,M2775="Offer E",5)</f>
        <v>0</v>
      </c>
      <c r="AC2775" s="16">
        <f>IF(VLOOKUP(customer_status6[[#This Row],[Customer ID]],'customer services'!A:AO,7,FALSE)="Yes",1,0)</f>
        <v>1</v>
      </c>
      <c r="AD2775" s="16">
        <f>VLOOKUP(customer_status6[[#This Row],[Customer ID]],'customer services'!A:AO,8,FALSE)</f>
        <v>17.3</v>
      </c>
      <c r="AE2775" s="16">
        <f>IF(VLOOKUP(customer_status6[[#This Row],[Customer ID]],'customer services'!A:AO,9,FALSE)="Yes",1,0)</f>
        <v>1</v>
      </c>
      <c r="AF2775" s="16">
        <f>IF(VLOOKUP(customer_status6[[#This Row],[Customer ID]],'customer services'!A:AO,10,FALSE)="Yes",1,0)</f>
        <v>1</v>
      </c>
      <c r="AG2775" s="16">
        <f>IF(VLOOKUP(customer_status6[[#This Row],[Customer ID]],'customer services'!A:AO,11,FALSE)="Yes",1,0)</f>
        <v>1</v>
      </c>
      <c r="AH2775" s="16">
        <f>IF(VLOOKUP(customer_status6[[#This Row],[Customer ID]],'customer services'!A:AO,12,FALSE)="Yes",1,0)</f>
        <v>1</v>
      </c>
      <c r="AI2775" s="16">
        <f>IF(VLOOKUP(customer_status6[[#This Row],[Customer ID]],'customer services'!A:AO,13,FALSE)="Yes",1,0)</f>
        <v>1</v>
      </c>
      <c r="AJ2775" s="16">
        <f>IF(VLOOKUP(customer_status6[[#This Row],[Customer ID]],'customer services'!A:AO,14,FALSE)="Yes",1,0)</f>
        <v>1</v>
      </c>
      <c r="AK2775" s="16">
        <f>IF(VLOOKUP(customer_status6[[#This Row],[Customer ID]],'customer services'!A:AO,15,FALSE)="Yes",1,0)</f>
        <v>1</v>
      </c>
      <c r="AL2775" s="16">
        <f>IF(VLOOKUP(customer_status6[[#This Row],[Customer ID]],'customer services'!A:AO,16,FALSE)="Yes",1,0)</f>
        <v>1</v>
      </c>
      <c r="AM2775" s="16">
        <f>IF(VLOOKUP(customer_status6[[#This Row],[Customer ID]],'customer services'!A:AO,17,FALSE)="Yes",1,0)</f>
        <v>1</v>
      </c>
      <c r="AN2775" s="16">
        <f>IF(VLOOKUP(customer_status6[[#This Row],[Customer ID]],'customer services'!A:AO,18,FALSE)="Yes",1,0)</f>
        <v>1</v>
      </c>
      <c r="AO2775" s="16">
        <f>IF(VLOOKUP(customer_status6[[#This Row],[Customer ID]],'customer services'!A:AO,19,FALSE)="Yes",1,0)</f>
        <v>1</v>
      </c>
      <c r="AP2775" s="16">
        <f>VLOOKUP(customer_status6[[#This Row],[Customer ID]],'customer services'!A:AO,20,FALSE)</f>
        <v>14</v>
      </c>
      <c r="AQ2775" s="16">
        <f>VLOOKUP(customer_status6[[#This Row],[Customer ID]],'customer services'!A:AO,22,FALSE)</f>
        <v>8126.65</v>
      </c>
      <c r="AR2775" s="16">
        <f>VLOOKUP(customer_status6[[#This Row],[Customer ID]],'customer services'!A:AO,23,FALSE)</f>
        <v>0</v>
      </c>
      <c r="AS2775" s="16">
        <f>VLOOKUP(customer_status6[[#This Row],[Customer ID]],'customer services'!A:AO,24,FALSE)</f>
        <v>0</v>
      </c>
      <c r="AT2775" s="16">
        <f>VLOOKUP(customer_status6[[#This Row],[Customer ID]],'customer services'!A:AO,25,FALSE)</f>
        <v>1245.6000000000001</v>
      </c>
      <c r="AU2775" s="16">
        <f>VLOOKUP(customer_status6[[#This Row],[Customer ID]],'customer services'!A:AO,26,FALSE)</f>
        <v>9372.25</v>
      </c>
      <c r="AV2775"/>
      <c r="AW2775"/>
      <c r="AX2775"/>
      <c r="AY2775"/>
      <c r="AZ2775"/>
    </row>
    <row r="2776" spans="1:52" x14ac:dyDescent="0.3">
      <c r="A2776" t="s">
        <v>2786</v>
      </c>
      <c r="B2776" t="s">
        <v>8175</v>
      </c>
      <c r="C2776">
        <v>5</v>
      </c>
      <c r="D2776" t="s">
        <v>8203</v>
      </c>
      <c r="E2776" t="str">
        <f>IF(customer_status6[[#This Row],[Customer Status]]="Churend","yes","No")</f>
        <v>No</v>
      </c>
      <c r="G2776">
        <v>5212</v>
      </c>
      <c r="H2776" t="s">
        <v>8265</v>
      </c>
      <c r="I2776" t="s">
        <v>8266</v>
      </c>
      <c r="J2776" t="str">
        <f>VLOOKUP(customer_status6[[#This Row],[Customer ID]],'customer location'!A:E,4,FALSE)</f>
        <v>San Diego</v>
      </c>
      <c r="K2776" t="str">
        <f>VLOOKUP(customer_status6[[#This Row],[Customer ID]],'customer demographics'!A:H,2,FALSE)</f>
        <v>Male</v>
      </c>
      <c r="L2776" t="str">
        <f t="shared" si="43"/>
        <v>Male 50+</v>
      </c>
      <c r="M2776" t="str">
        <f>VLOOKUP(customer_status6[[#This Row],[Customer ID]],'customer services'!A:AO,6,FALSE)</f>
        <v>None</v>
      </c>
      <c r="N2776">
        <v>52</v>
      </c>
      <c r="O2776" s="14">
        <f>VLOOKUP(customer_status6[[#This Row],[Customer ID]],'customer location'!A:E,5,FALSE)</f>
        <v>92121</v>
      </c>
      <c r="P2776" s="15">
        <f>IF(VLOOKUP(customer_status6[[#This Row],[Customer ID]],'customer demographics'!A:H,2,FALSE)="Male",1,0)</f>
        <v>1</v>
      </c>
      <c r="Q2776" s="15">
        <f>VLOOKUP(customer_status6[[#This Row],[Customer ID]],'customer demographics'!A:H,3,FALSE)</f>
        <v>63</v>
      </c>
      <c r="R2776" s="15">
        <f>IF(VLOOKUP(customer_status6[[#This Row],[Customer ID]],'customer demographics'!A:H,4,FALSE)="Yes",1,0)</f>
        <v>0</v>
      </c>
      <c r="S2776">
        <v>5</v>
      </c>
      <c r="T2776" s="15">
        <f>IF(VLOOKUP(customer_status6[[#This Row],[Customer ID]],'customer demographics'!A:H,5,FALSE)="Yes",1,0)</f>
        <v>0</v>
      </c>
      <c r="U2776" s="15">
        <f>IF(VLOOKUP(customer_status6[[#This Row],[Customer ID]],'customer demographics'!A:H,6,FALSE)="Yes",1,0)</f>
        <v>1</v>
      </c>
      <c r="V2776" s="15">
        <f>IF(VLOOKUP(customer_status6[[#This Row],[Customer ID]],'customer demographics'!A:H,7,FALSE)="Yes",1,0)</f>
        <v>0</v>
      </c>
      <c r="W2776" s="15">
        <f>VLOOKUP(customer_status6[[#This Row],[Customer ID]],'customer demographics'!A:H,8,FALSE)</f>
        <v>0</v>
      </c>
      <c r="X2776" s="16">
        <f>VLOOKUP(customer_status6[[#This Row],[Customer ID]],'customer services'!A:AO,5,FALSE)</f>
        <v>33</v>
      </c>
      <c r="Y2776" s="16">
        <f>VLOOKUP(customer_status6[[#This Row],[Customer ID]],'customer services'!A:AO,4,FALSE)</f>
        <v>2</v>
      </c>
      <c r="Z2776" s="16">
        <f>VLOOKUP(customer_status6[[#This Row],[Customer ID]],'customer services'!A:AO,21,FALSE)</f>
        <v>20.6</v>
      </c>
      <c r="AA2776" s="16">
        <f>IF(VLOOKUP(customer_status6[[#This Row],[Customer ID]],'customer services'!A:AO,3,FALSE)="Yes",1,0)</f>
        <v>1</v>
      </c>
      <c r="AB2776" s="16" cm="1">
        <f t="array" ref="AB2776">_xlfn.IFS(M2776="None",0,M2776="Offer A",1,M2776="Offer B",2,M2776="Offer C",3,M2776="Offer D",4,M2776="Offer E",5)</f>
        <v>0</v>
      </c>
      <c r="AC2776" s="16">
        <f>IF(VLOOKUP(customer_status6[[#This Row],[Customer ID]],'customer services'!A:AO,7,FALSE)="Yes",1,0)</f>
        <v>1</v>
      </c>
      <c r="AD2776" s="16">
        <f>VLOOKUP(customer_status6[[#This Row],[Customer ID]],'customer services'!A:AO,8,FALSE)</f>
        <v>34.22</v>
      </c>
      <c r="AE2776" s="16">
        <f>IF(VLOOKUP(customer_status6[[#This Row],[Customer ID]],'customer services'!A:AO,9,FALSE)="Yes",1,0)</f>
        <v>0</v>
      </c>
      <c r="AF2776" s="16">
        <f>IF(VLOOKUP(customer_status6[[#This Row],[Customer ID]],'customer services'!A:AO,10,FALSE)="Yes",1,0)</f>
        <v>0</v>
      </c>
      <c r="AG2776" s="16">
        <f>IF(VLOOKUP(customer_status6[[#This Row],[Customer ID]],'customer services'!A:AO,11,FALSE)="Yes",1,0)</f>
        <v>0</v>
      </c>
      <c r="AH2776" s="16">
        <f>IF(VLOOKUP(customer_status6[[#This Row],[Customer ID]],'customer services'!A:AO,12,FALSE)="Yes",1,0)</f>
        <v>0</v>
      </c>
      <c r="AI2776" s="16">
        <f>IF(VLOOKUP(customer_status6[[#This Row],[Customer ID]],'customer services'!A:AO,13,FALSE)="Yes",1,0)</f>
        <v>0</v>
      </c>
      <c r="AJ2776" s="16">
        <f>IF(VLOOKUP(customer_status6[[#This Row],[Customer ID]],'customer services'!A:AO,14,FALSE)="Yes",1,0)</f>
        <v>0</v>
      </c>
      <c r="AK2776" s="16">
        <f>IF(VLOOKUP(customer_status6[[#This Row],[Customer ID]],'customer services'!A:AO,15,FALSE)="Yes",1,0)</f>
        <v>0</v>
      </c>
      <c r="AL2776" s="16">
        <f>IF(VLOOKUP(customer_status6[[#This Row],[Customer ID]],'customer services'!A:AO,16,FALSE)="Yes",1,0)</f>
        <v>0</v>
      </c>
      <c r="AM2776" s="16">
        <f>IF(VLOOKUP(customer_status6[[#This Row],[Customer ID]],'customer services'!A:AO,17,FALSE)="Yes",1,0)</f>
        <v>0</v>
      </c>
      <c r="AN2776" s="16">
        <f>IF(VLOOKUP(customer_status6[[#This Row],[Customer ID]],'customer services'!A:AO,18,FALSE)="Yes",1,0)</f>
        <v>0</v>
      </c>
      <c r="AO2776" s="16">
        <f>IF(VLOOKUP(customer_status6[[#This Row],[Customer ID]],'customer services'!A:AO,19,FALSE)="Yes",1,0)</f>
        <v>0</v>
      </c>
      <c r="AP2776" s="16">
        <f>VLOOKUP(customer_status6[[#This Row],[Customer ID]],'customer services'!A:AO,20,FALSE)</f>
        <v>0</v>
      </c>
      <c r="AQ2776" s="16">
        <f>VLOOKUP(customer_status6[[#This Row],[Customer ID]],'customer services'!A:AO,22,FALSE)</f>
        <v>690.25</v>
      </c>
      <c r="AR2776" s="16">
        <f>VLOOKUP(customer_status6[[#This Row],[Customer ID]],'customer services'!A:AO,23,FALSE)</f>
        <v>0</v>
      </c>
      <c r="AS2776" s="16">
        <f>VLOOKUP(customer_status6[[#This Row],[Customer ID]],'customer services'!A:AO,24,FALSE)</f>
        <v>0</v>
      </c>
      <c r="AT2776" s="16">
        <f>VLOOKUP(customer_status6[[#This Row],[Customer ID]],'customer services'!A:AO,25,FALSE)</f>
        <v>1129.26</v>
      </c>
      <c r="AU2776" s="16">
        <f>VLOOKUP(customer_status6[[#This Row],[Customer ID]],'customer services'!A:AO,26,FALSE)</f>
        <v>1819.51</v>
      </c>
      <c r="AV2776"/>
      <c r="AW2776"/>
      <c r="AX2776"/>
      <c r="AY2776"/>
      <c r="AZ2776"/>
    </row>
    <row r="2777" spans="1:52" x14ac:dyDescent="0.3">
      <c r="A2777" t="s">
        <v>2787</v>
      </c>
      <c r="B2777" t="s">
        <v>8175</v>
      </c>
      <c r="C2777">
        <v>3</v>
      </c>
      <c r="D2777" t="s">
        <v>8203</v>
      </c>
      <c r="E2777" t="str">
        <f>IF(customer_status6[[#This Row],[Customer Status]]="Churend","yes","No")</f>
        <v>No</v>
      </c>
      <c r="G2777">
        <v>5531</v>
      </c>
      <c r="H2777" t="s">
        <v>8265</v>
      </c>
      <c r="I2777" t="s">
        <v>8266</v>
      </c>
      <c r="J2777" t="str">
        <f>VLOOKUP(customer_status6[[#This Row],[Customer ID]],'customer location'!A:E,4,FALSE)</f>
        <v>San Diego</v>
      </c>
      <c r="K2777" t="str">
        <f>VLOOKUP(customer_status6[[#This Row],[Customer ID]],'customer demographics'!A:H,2,FALSE)</f>
        <v>Male</v>
      </c>
      <c r="L2777" t="str">
        <f t="shared" si="43"/>
        <v>Male 39-50</v>
      </c>
      <c r="M2777" t="str">
        <f>VLOOKUP(customer_status6[[#This Row],[Customer ID]],'customer services'!A:AO,6,FALSE)</f>
        <v>None</v>
      </c>
      <c r="N2777">
        <v>64</v>
      </c>
      <c r="O2777" s="14">
        <f>VLOOKUP(customer_status6[[#This Row],[Customer ID]],'customer location'!A:E,5,FALSE)</f>
        <v>92123</v>
      </c>
      <c r="P2777" s="15">
        <f>IF(VLOOKUP(customer_status6[[#This Row],[Customer ID]],'customer demographics'!A:H,2,FALSE)="Male",1,0)</f>
        <v>1</v>
      </c>
      <c r="Q2777" s="15">
        <f>VLOOKUP(customer_status6[[#This Row],[Customer ID]],'customer demographics'!A:H,3,FALSE)</f>
        <v>44</v>
      </c>
      <c r="R2777" s="15">
        <f>IF(VLOOKUP(customer_status6[[#This Row],[Customer ID]],'customer demographics'!A:H,4,FALSE)="Yes",1,0)</f>
        <v>0</v>
      </c>
      <c r="S2777">
        <v>3</v>
      </c>
      <c r="T2777" s="15">
        <f>IF(VLOOKUP(customer_status6[[#This Row],[Customer ID]],'customer demographics'!A:H,5,FALSE)="Yes",1,0)</f>
        <v>0</v>
      </c>
      <c r="U2777" s="15">
        <f>IF(VLOOKUP(customer_status6[[#This Row],[Customer ID]],'customer demographics'!A:H,6,FALSE)="Yes",1,0)</f>
        <v>0</v>
      </c>
      <c r="V2777" s="15">
        <f>IF(VLOOKUP(customer_status6[[#This Row],[Customer ID]],'customer demographics'!A:H,7,FALSE)="Yes",1,0)</f>
        <v>0</v>
      </c>
      <c r="W2777" s="15">
        <f>VLOOKUP(customer_status6[[#This Row],[Customer ID]],'customer demographics'!A:H,8,FALSE)</f>
        <v>0</v>
      </c>
      <c r="X2777" s="16">
        <f>VLOOKUP(customer_status6[[#This Row],[Customer ID]],'customer services'!A:AO,5,FALSE)</f>
        <v>24</v>
      </c>
      <c r="Y2777" s="16">
        <f>VLOOKUP(customer_status6[[#This Row],[Customer ID]],'customer services'!A:AO,4,FALSE)</f>
        <v>0</v>
      </c>
      <c r="Z2777" s="16">
        <f>VLOOKUP(customer_status6[[#This Row],[Customer ID]],'customer services'!A:AO,21,FALSE)</f>
        <v>35.75</v>
      </c>
      <c r="AA2777" s="16">
        <f>IF(VLOOKUP(customer_status6[[#This Row],[Customer ID]],'customer services'!A:AO,3,FALSE)="Yes",1,0)</f>
        <v>0</v>
      </c>
      <c r="AB2777" s="16" cm="1">
        <f t="array" ref="AB2777">_xlfn.IFS(M2777="None",0,M2777="Offer A",1,M2777="Offer B",2,M2777="Offer C",3,M2777="Offer D",4,M2777="Offer E",5)</f>
        <v>0</v>
      </c>
      <c r="AC2777" s="16">
        <f>IF(VLOOKUP(customer_status6[[#This Row],[Customer ID]],'customer services'!A:AO,7,FALSE)="Yes",1,0)</f>
        <v>0</v>
      </c>
      <c r="AD2777" s="16">
        <f>VLOOKUP(customer_status6[[#This Row],[Customer ID]],'customer services'!A:AO,8,FALSE)</f>
        <v>0</v>
      </c>
      <c r="AE2777" s="16">
        <f>IF(VLOOKUP(customer_status6[[#This Row],[Customer ID]],'customer services'!A:AO,9,FALSE)="Yes",1,0)</f>
        <v>0</v>
      </c>
      <c r="AF2777" s="16">
        <f>IF(VLOOKUP(customer_status6[[#This Row],[Customer ID]],'customer services'!A:AO,10,FALSE)="Yes",1,0)</f>
        <v>1</v>
      </c>
      <c r="AG2777" s="16">
        <f>IF(VLOOKUP(customer_status6[[#This Row],[Customer ID]],'customer services'!A:AO,11,FALSE)="Yes",1,0)</f>
        <v>1</v>
      </c>
      <c r="AH2777" s="16">
        <f>IF(VLOOKUP(customer_status6[[#This Row],[Customer ID]],'customer services'!A:AO,12,FALSE)="Yes",1,0)</f>
        <v>0</v>
      </c>
      <c r="AI2777" s="16">
        <f>IF(VLOOKUP(customer_status6[[#This Row],[Customer ID]],'customer services'!A:AO,13,FALSE)="Yes",1,0)</f>
        <v>1</v>
      </c>
      <c r="AJ2777" s="16">
        <f>IF(VLOOKUP(customer_status6[[#This Row],[Customer ID]],'customer services'!A:AO,14,FALSE)="Yes",1,0)</f>
        <v>0</v>
      </c>
      <c r="AK2777" s="16">
        <f>IF(VLOOKUP(customer_status6[[#This Row],[Customer ID]],'customer services'!A:AO,15,FALSE)="Yes",1,0)</f>
        <v>0</v>
      </c>
      <c r="AL2777" s="16">
        <f>IF(VLOOKUP(customer_status6[[#This Row],[Customer ID]],'customer services'!A:AO,16,FALSE)="Yes",1,0)</f>
        <v>0</v>
      </c>
      <c r="AM2777" s="16">
        <f>IF(VLOOKUP(customer_status6[[#This Row],[Customer ID]],'customer services'!A:AO,17,FALSE)="Yes",1,0)</f>
        <v>1</v>
      </c>
      <c r="AN2777" s="16">
        <f>IF(VLOOKUP(customer_status6[[#This Row],[Customer ID]],'customer services'!A:AO,18,FALSE)="Yes",1,0)</f>
        <v>0</v>
      </c>
      <c r="AO2777" s="16">
        <f>IF(VLOOKUP(customer_status6[[#This Row],[Customer ID]],'customer services'!A:AO,19,FALSE)="Yes",1,0)</f>
        <v>0</v>
      </c>
      <c r="AP2777" s="16">
        <f>VLOOKUP(customer_status6[[#This Row],[Customer ID]],'customer services'!A:AO,20,FALSE)</f>
        <v>20</v>
      </c>
      <c r="AQ2777" s="16">
        <f>VLOOKUP(customer_status6[[#This Row],[Customer ID]],'customer services'!A:AO,22,FALSE)</f>
        <v>830.8</v>
      </c>
      <c r="AR2777" s="16">
        <f>VLOOKUP(customer_status6[[#This Row],[Customer ID]],'customer services'!A:AO,23,FALSE)</f>
        <v>0</v>
      </c>
      <c r="AS2777" s="16">
        <f>VLOOKUP(customer_status6[[#This Row],[Customer ID]],'customer services'!A:AO,24,FALSE)</f>
        <v>0</v>
      </c>
      <c r="AT2777" s="16">
        <f>VLOOKUP(customer_status6[[#This Row],[Customer ID]],'customer services'!A:AO,25,FALSE)</f>
        <v>0</v>
      </c>
      <c r="AU2777" s="16">
        <f>VLOOKUP(customer_status6[[#This Row],[Customer ID]],'customer services'!A:AO,26,FALSE)</f>
        <v>830.8</v>
      </c>
      <c r="AV2777"/>
      <c r="AW2777"/>
      <c r="AX2777"/>
      <c r="AY2777"/>
      <c r="AZ2777"/>
    </row>
    <row r="2778" spans="1:52" x14ac:dyDescent="0.3">
      <c r="A2778" t="s">
        <v>2788</v>
      </c>
      <c r="B2778" t="s">
        <v>8175</v>
      </c>
      <c r="C2778">
        <v>4</v>
      </c>
      <c r="D2778" t="s">
        <v>8203</v>
      </c>
      <c r="E2778" t="str">
        <f>IF(customer_status6[[#This Row],[Customer Status]]="Churend","yes","No")</f>
        <v>No</v>
      </c>
      <c r="G2778">
        <v>5926</v>
      </c>
      <c r="H2778" t="s">
        <v>8265</v>
      </c>
      <c r="I2778" t="s">
        <v>8266</v>
      </c>
      <c r="J2778" t="str">
        <f>VLOOKUP(customer_status6[[#This Row],[Customer ID]],'customer location'!A:E,4,FALSE)</f>
        <v>San Diego</v>
      </c>
      <c r="K2778" t="str">
        <f>VLOOKUP(customer_status6[[#This Row],[Customer ID]],'customer demographics'!A:H,2,FALSE)</f>
        <v>Female</v>
      </c>
      <c r="L2778" t="str">
        <f t="shared" si="43"/>
        <v>Female 39-50</v>
      </c>
      <c r="M2778" t="str">
        <f>VLOOKUP(customer_status6[[#This Row],[Customer ID]],'customer services'!A:AO,6,FALSE)</f>
        <v>None</v>
      </c>
      <c r="N2778">
        <v>68</v>
      </c>
      <c r="O2778" s="14">
        <f>VLOOKUP(customer_status6[[#This Row],[Customer ID]],'customer location'!A:E,5,FALSE)</f>
        <v>92124</v>
      </c>
      <c r="P2778" s="15">
        <f>IF(VLOOKUP(customer_status6[[#This Row],[Customer ID]],'customer demographics'!A:H,2,FALSE)="Male",1,0)</f>
        <v>0</v>
      </c>
      <c r="Q2778" s="15">
        <f>VLOOKUP(customer_status6[[#This Row],[Customer ID]],'customer demographics'!A:H,3,FALSE)</f>
        <v>45</v>
      </c>
      <c r="R2778" s="15">
        <f>IF(VLOOKUP(customer_status6[[#This Row],[Customer ID]],'customer demographics'!A:H,4,FALSE)="Yes",1,0)</f>
        <v>0</v>
      </c>
      <c r="S2778">
        <v>4</v>
      </c>
      <c r="T2778" s="15">
        <f>IF(VLOOKUP(customer_status6[[#This Row],[Customer ID]],'customer demographics'!A:H,5,FALSE)="Yes",1,0)</f>
        <v>0</v>
      </c>
      <c r="U2778" s="15">
        <f>IF(VLOOKUP(customer_status6[[#This Row],[Customer ID]],'customer demographics'!A:H,6,FALSE)="Yes",1,0)</f>
        <v>1</v>
      </c>
      <c r="V2778" s="15">
        <f>IF(VLOOKUP(customer_status6[[#This Row],[Customer ID]],'customer demographics'!A:H,7,FALSE)="Yes",1,0)</f>
        <v>0</v>
      </c>
      <c r="W2778" s="15">
        <f>VLOOKUP(customer_status6[[#This Row],[Customer ID]],'customer demographics'!A:H,8,FALSE)</f>
        <v>0</v>
      </c>
      <c r="X2778" s="16">
        <f>VLOOKUP(customer_status6[[#This Row],[Customer ID]],'customer services'!A:AO,5,FALSE)</f>
        <v>56</v>
      </c>
      <c r="Y2778" s="16">
        <f>VLOOKUP(customer_status6[[#This Row],[Customer ID]],'customer services'!A:AO,4,FALSE)</f>
        <v>9</v>
      </c>
      <c r="Z2778" s="16">
        <f>VLOOKUP(customer_status6[[#This Row],[Customer ID]],'customer services'!A:AO,21,FALSE)</f>
        <v>99.75</v>
      </c>
      <c r="AA2778" s="16">
        <f>IF(VLOOKUP(customer_status6[[#This Row],[Customer ID]],'customer services'!A:AO,3,FALSE)="Yes",1,0)</f>
        <v>1</v>
      </c>
      <c r="AB2778" s="16" cm="1">
        <f t="array" ref="AB2778">_xlfn.IFS(M2778="None",0,M2778="Offer A",1,M2778="Offer B",2,M2778="Offer C",3,M2778="Offer D",4,M2778="Offer E",5)</f>
        <v>0</v>
      </c>
      <c r="AC2778" s="16">
        <f>IF(VLOOKUP(customer_status6[[#This Row],[Customer ID]],'customer services'!A:AO,7,FALSE)="Yes",1,0)</f>
        <v>1</v>
      </c>
      <c r="AD2778" s="16">
        <f>VLOOKUP(customer_status6[[#This Row],[Customer ID]],'customer services'!A:AO,8,FALSE)</f>
        <v>20.53</v>
      </c>
      <c r="AE2778" s="16">
        <f>IF(VLOOKUP(customer_status6[[#This Row],[Customer ID]],'customer services'!A:AO,9,FALSE)="Yes",1,0)</f>
        <v>1</v>
      </c>
      <c r="AF2778" s="16">
        <f>IF(VLOOKUP(customer_status6[[#This Row],[Customer ID]],'customer services'!A:AO,10,FALSE)="Yes",1,0)</f>
        <v>1</v>
      </c>
      <c r="AG2778" s="16">
        <f>IF(VLOOKUP(customer_status6[[#This Row],[Customer ID]],'customer services'!A:AO,11,FALSE)="Yes",1,0)</f>
        <v>0</v>
      </c>
      <c r="AH2778" s="16">
        <f>IF(VLOOKUP(customer_status6[[#This Row],[Customer ID]],'customer services'!A:AO,12,FALSE)="Yes",1,0)</f>
        <v>1</v>
      </c>
      <c r="AI2778" s="16">
        <f>IF(VLOOKUP(customer_status6[[#This Row],[Customer ID]],'customer services'!A:AO,13,FALSE)="Yes",1,0)</f>
        <v>1</v>
      </c>
      <c r="AJ2778" s="16">
        <f>IF(VLOOKUP(customer_status6[[#This Row],[Customer ID]],'customer services'!A:AO,14,FALSE)="Yes",1,0)</f>
        <v>0</v>
      </c>
      <c r="AK2778" s="16">
        <f>IF(VLOOKUP(customer_status6[[#This Row],[Customer ID]],'customer services'!A:AO,15,FALSE)="Yes",1,0)</f>
        <v>1</v>
      </c>
      <c r="AL2778" s="16">
        <f>IF(VLOOKUP(customer_status6[[#This Row],[Customer ID]],'customer services'!A:AO,16,FALSE)="Yes",1,0)</f>
        <v>1</v>
      </c>
      <c r="AM2778" s="16">
        <f>IF(VLOOKUP(customer_status6[[#This Row],[Customer ID]],'customer services'!A:AO,17,FALSE)="Yes",1,0)</f>
        <v>1</v>
      </c>
      <c r="AN2778" s="16">
        <f>IF(VLOOKUP(customer_status6[[#This Row],[Customer ID]],'customer services'!A:AO,18,FALSE)="Yes",1,0)</f>
        <v>1</v>
      </c>
      <c r="AO2778" s="16">
        <f>IF(VLOOKUP(customer_status6[[#This Row],[Customer ID]],'customer services'!A:AO,19,FALSE)="Yes",1,0)</f>
        <v>1</v>
      </c>
      <c r="AP2778" s="16">
        <f>VLOOKUP(customer_status6[[#This Row],[Customer ID]],'customer services'!A:AO,20,FALSE)</f>
        <v>19</v>
      </c>
      <c r="AQ2778" s="16">
        <f>VLOOKUP(customer_status6[[#This Row],[Customer ID]],'customer services'!A:AO,22,FALSE)</f>
        <v>5608.4</v>
      </c>
      <c r="AR2778" s="16">
        <f>VLOOKUP(customer_status6[[#This Row],[Customer ID]],'customer services'!A:AO,23,FALSE)</f>
        <v>0</v>
      </c>
      <c r="AS2778" s="16">
        <f>VLOOKUP(customer_status6[[#This Row],[Customer ID]],'customer services'!A:AO,24,FALSE)</f>
        <v>0</v>
      </c>
      <c r="AT2778" s="16">
        <f>VLOOKUP(customer_status6[[#This Row],[Customer ID]],'customer services'!A:AO,25,FALSE)</f>
        <v>1149.68</v>
      </c>
      <c r="AU2778" s="16">
        <f>VLOOKUP(customer_status6[[#This Row],[Customer ID]],'customer services'!A:AO,26,FALSE)</f>
        <v>6758.08</v>
      </c>
      <c r="AV2778"/>
      <c r="AW2778"/>
      <c r="AX2778"/>
      <c r="AY2778"/>
      <c r="AZ2778"/>
    </row>
    <row r="2779" spans="1:52" x14ac:dyDescent="0.3">
      <c r="A2779" t="s">
        <v>2789</v>
      </c>
      <c r="B2779" t="s">
        <v>8175</v>
      </c>
      <c r="C2779">
        <v>4</v>
      </c>
      <c r="D2779" t="s">
        <v>8203</v>
      </c>
      <c r="E2779" t="str">
        <f>IF(customer_status6[[#This Row],[Customer Status]]="Churend","yes","No")</f>
        <v>No</v>
      </c>
      <c r="G2779">
        <v>2640</v>
      </c>
      <c r="H2779" t="s">
        <v>8265</v>
      </c>
      <c r="I2779" t="s">
        <v>8266</v>
      </c>
      <c r="J2779" t="str">
        <f>VLOOKUP(customer_status6[[#This Row],[Customer ID]],'customer location'!A:E,4,FALSE)</f>
        <v>San Diego</v>
      </c>
      <c r="K2779" t="str">
        <f>VLOOKUP(customer_status6[[#This Row],[Customer ID]],'customer demographics'!A:H,2,FALSE)</f>
        <v>Male</v>
      </c>
      <c r="L2779" t="str">
        <f t="shared" si="43"/>
        <v>Male 18-29</v>
      </c>
      <c r="M2779" t="str">
        <f>VLOOKUP(customer_status6[[#This Row],[Customer ID]],'customer services'!A:AO,6,FALSE)</f>
        <v>None</v>
      </c>
      <c r="N2779">
        <v>75</v>
      </c>
      <c r="O2779" s="14">
        <f>VLOOKUP(customer_status6[[#This Row],[Customer ID]],'customer location'!A:E,5,FALSE)</f>
        <v>92126</v>
      </c>
      <c r="P2779" s="15">
        <f>IF(VLOOKUP(customer_status6[[#This Row],[Customer ID]],'customer demographics'!A:H,2,FALSE)="Male",1,0)</f>
        <v>1</v>
      </c>
      <c r="Q2779" s="15">
        <f>VLOOKUP(customer_status6[[#This Row],[Customer ID]],'customer demographics'!A:H,3,FALSE)</f>
        <v>28</v>
      </c>
      <c r="R2779" s="15">
        <f>IF(VLOOKUP(customer_status6[[#This Row],[Customer ID]],'customer demographics'!A:H,4,FALSE)="Yes",1,0)</f>
        <v>1</v>
      </c>
      <c r="S2779">
        <v>4</v>
      </c>
      <c r="T2779" s="15">
        <f>IF(VLOOKUP(customer_status6[[#This Row],[Customer ID]],'customer demographics'!A:H,5,FALSE)="Yes",1,0)</f>
        <v>0</v>
      </c>
      <c r="U2779" s="15">
        <f>IF(VLOOKUP(customer_status6[[#This Row],[Customer ID]],'customer demographics'!A:H,6,FALSE)="Yes",1,0)</f>
        <v>0</v>
      </c>
      <c r="V2779" s="15">
        <f>IF(VLOOKUP(customer_status6[[#This Row],[Customer ID]],'customer demographics'!A:H,7,FALSE)="Yes",1,0)</f>
        <v>0</v>
      </c>
      <c r="W2779" s="15">
        <f>VLOOKUP(customer_status6[[#This Row],[Customer ID]],'customer demographics'!A:H,8,FALSE)</f>
        <v>0</v>
      </c>
      <c r="X2779" s="16">
        <f>VLOOKUP(customer_status6[[#This Row],[Customer ID]],'customer services'!A:AO,5,FALSE)</f>
        <v>37</v>
      </c>
      <c r="Y2779" s="16">
        <f>VLOOKUP(customer_status6[[#This Row],[Customer ID]],'customer services'!A:AO,4,FALSE)</f>
        <v>0</v>
      </c>
      <c r="Z2779" s="16">
        <f>VLOOKUP(customer_status6[[#This Row],[Customer ID]],'customer services'!A:AO,21,FALSE)</f>
        <v>96.1</v>
      </c>
      <c r="AA2779" s="16">
        <f>IF(VLOOKUP(customer_status6[[#This Row],[Customer ID]],'customer services'!A:AO,3,FALSE)="Yes",1,0)</f>
        <v>0</v>
      </c>
      <c r="AB2779" s="16" cm="1">
        <f t="array" ref="AB2779">_xlfn.IFS(M2779="None",0,M2779="Offer A",1,M2779="Offer B",2,M2779="Offer C",3,M2779="Offer D",4,M2779="Offer E",5)</f>
        <v>0</v>
      </c>
      <c r="AC2779" s="16">
        <f>IF(VLOOKUP(customer_status6[[#This Row],[Customer ID]],'customer services'!A:AO,7,FALSE)="Yes",1,0)</f>
        <v>1</v>
      </c>
      <c r="AD2779" s="16">
        <f>VLOOKUP(customer_status6[[#This Row],[Customer ID]],'customer services'!A:AO,8,FALSE)</f>
        <v>21.84</v>
      </c>
      <c r="AE2779" s="16">
        <f>IF(VLOOKUP(customer_status6[[#This Row],[Customer ID]],'customer services'!A:AO,9,FALSE)="Yes",1,0)</f>
        <v>0</v>
      </c>
      <c r="AF2779" s="16">
        <f>IF(VLOOKUP(customer_status6[[#This Row],[Customer ID]],'customer services'!A:AO,10,FALSE)="Yes",1,0)</f>
        <v>1</v>
      </c>
      <c r="AG2779" s="16">
        <f>IF(VLOOKUP(customer_status6[[#This Row],[Customer ID]],'customer services'!A:AO,11,FALSE)="Yes",1,0)</f>
        <v>0</v>
      </c>
      <c r="AH2779" s="16">
        <f>IF(VLOOKUP(customer_status6[[#This Row],[Customer ID]],'customer services'!A:AO,12,FALSE)="Yes",1,0)</f>
        <v>1</v>
      </c>
      <c r="AI2779" s="16">
        <f>IF(VLOOKUP(customer_status6[[#This Row],[Customer ID]],'customer services'!A:AO,13,FALSE)="Yes",1,0)</f>
        <v>0</v>
      </c>
      <c r="AJ2779" s="16">
        <f>IF(VLOOKUP(customer_status6[[#This Row],[Customer ID]],'customer services'!A:AO,14,FALSE)="Yes",1,0)</f>
        <v>1</v>
      </c>
      <c r="AK2779" s="16">
        <f>IF(VLOOKUP(customer_status6[[#This Row],[Customer ID]],'customer services'!A:AO,15,FALSE)="Yes",1,0)</f>
        <v>1</v>
      </c>
      <c r="AL2779" s="16">
        <f>IF(VLOOKUP(customer_status6[[#This Row],[Customer ID]],'customer services'!A:AO,16,FALSE)="Yes",1,0)</f>
        <v>1</v>
      </c>
      <c r="AM2779" s="16">
        <f>IF(VLOOKUP(customer_status6[[#This Row],[Customer ID]],'customer services'!A:AO,17,FALSE)="Yes",1,0)</f>
        <v>1</v>
      </c>
      <c r="AN2779" s="16">
        <f>IF(VLOOKUP(customer_status6[[#This Row],[Customer ID]],'customer services'!A:AO,18,FALSE)="Yes",1,0)</f>
        <v>0</v>
      </c>
      <c r="AO2779" s="16">
        <f>IF(VLOOKUP(customer_status6[[#This Row],[Customer ID]],'customer services'!A:AO,19,FALSE)="Yes",1,0)</f>
        <v>1</v>
      </c>
      <c r="AP2779" s="16">
        <f>VLOOKUP(customer_status6[[#This Row],[Customer ID]],'customer services'!A:AO,20,FALSE)</f>
        <v>41</v>
      </c>
      <c r="AQ2779" s="16">
        <f>VLOOKUP(customer_status6[[#This Row],[Customer ID]],'customer services'!A:AO,22,FALSE)</f>
        <v>3646.8</v>
      </c>
      <c r="AR2779" s="16">
        <f>VLOOKUP(customer_status6[[#This Row],[Customer ID]],'customer services'!A:AO,23,FALSE)</f>
        <v>0</v>
      </c>
      <c r="AS2779" s="16">
        <f>VLOOKUP(customer_status6[[#This Row],[Customer ID]],'customer services'!A:AO,24,FALSE)</f>
        <v>0</v>
      </c>
      <c r="AT2779" s="16">
        <f>VLOOKUP(customer_status6[[#This Row],[Customer ID]],'customer services'!A:AO,25,FALSE)</f>
        <v>808.08</v>
      </c>
      <c r="AU2779" s="16">
        <f>VLOOKUP(customer_status6[[#This Row],[Customer ID]],'customer services'!A:AO,26,FALSE)</f>
        <v>4454.88</v>
      </c>
      <c r="AV2779"/>
      <c r="AW2779"/>
      <c r="AX2779"/>
      <c r="AY2779"/>
      <c r="AZ2779"/>
    </row>
    <row r="2780" spans="1:52" x14ac:dyDescent="0.3">
      <c r="A2780" t="s">
        <v>2790</v>
      </c>
      <c r="B2780" t="s">
        <v>8175</v>
      </c>
      <c r="C2780">
        <v>3</v>
      </c>
      <c r="D2780" t="s">
        <v>8203</v>
      </c>
      <c r="E2780" t="str">
        <f>IF(customer_status6[[#This Row],[Customer Status]]="Churend","yes","No")</f>
        <v>No</v>
      </c>
      <c r="G2780">
        <v>2319</v>
      </c>
      <c r="H2780" t="s">
        <v>8265</v>
      </c>
      <c r="I2780" t="s">
        <v>8266</v>
      </c>
      <c r="J2780" t="str">
        <f>VLOOKUP(customer_status6[[#This Row],[Customer ID]],'customer location'!A:E,4,FALSE)</f>
        <v>San Diego</v>
      </c>
      <c r="K2780" t="str">
        <f>VLOOKUP(customer_status6[[#This Row],[Customer ID]],'customer demographics'!A:H,2,FALSE)</f>
        <v>Female</v>
      </c>
      <c r="L2780" t="str">
        <f t="shared" si="43"/>
        <v>Female 18-29</v>
      </c>
      <c r="M2780" t="str">
        <f>VLOOKUP(customer_status6[[#This Row],[Customer ID]],'customer services'!A:AO,6,FALSE)</f>
        <v>None</v>
      </c>
      <c r="N2780">
        <v>5</v>
      </c>
      <c r="O2780" s="14">
        <f>VLOOKUP(customer_status6[[#This Row],[Customer ID]],'customer location'!A:E,5,FALSE)</f>
        <v>92127</v>
      </c>
      <c r="P2780" s="15">
        <f>IF(VLOOKUP(customer_status6[[#This Row],[Customer ID]],'customer demographics'!A:H,2,FALSE)="Male",1,0)</f>
        <v>0</v>
      </c>
      <c r="Q2780" s="15">
        <f>VLOOKUP(customer_status6[[#This Row],[Customer ID]],'customer demographics'!A:H,3,FALSE)</f>
        <v>29</v>
      </c>
      <c r="R2780" s="15">
        <f>IF(VLOOKUP(customer_status6[[#This Row],[Customer ID]],'customer demographics'!A:H,4,FALSE)="Yes",1,0)</f>
        <v>1</v>
      </c>
      <c r="S2780">
        <v>3</v>
      </c>
      <c r="T2780" s="15">
        <f>IF(VLOOKUP(customer_status6[[#This Row],[Customer ID]],'customer demographics'!A:H,5,FALSE)="Yes",1,0)</f>
        <v>0</v>
      </c>
      <c r="U2780" s="15">
        <f>IF(VLOOKUP(customer_status6[[#This Row],[Customer ID]],'customer demographics'!A:H,6,FALSE)="Yes",1,0)</f>
        <v>0</v>
      </c>
      <c r="V2780" s="15">
        <f>IF(VLOOKUP(customer_status6[[#This Row],[Customer ID]],'customer demographics'!A:H,7,FALSE)="Yes",1,0)</f>
        <v>0</v>
      </c>
      <c r="W2780" s="15">
        <f>VLOOKUP(customer_status6[[#This Row],[Customer ID]],'customer demographics'!A:H,8,FALSE)</f>
        <v>0</v>
      </c>
      <c r="X2780" s="16">
        <f>VLOOKUP(customer_status6[[#This Row],[Customer ID]],'customer services'!A:AO,5,FALSE)</f>
        <v>43</v>
      </c>
      <c r="Y2780" s="16">
        <f>VLOOKUP(customer_status6[[#This Row],[Customer ID]],'customer services'!A:AO,4,FALSE)</f>
        <v>0</v>
      </c>
      <c r="Z2780" s="16">
        <f>VLOOKUP(customer_status6[[#This Row],[Customer ID]],'customer services'!A:AO,21,FALSE)</f>
        <v>85.1</v>
      </c>
      <c r="AA2780" s="16">
        <f>IF(VLOOKUP(customer_status6[[#This Row],[Customer ID]],'customer services'!A:AO,3,FALSE)="Yes",1,0)</f>
        <v>0</v>
      </c>
      <c r="AB2780" s="16" cm="1">
        <f t="array" ref="AB2780">_xlfn.IFS(M2780="None",0,M2780="Offer A",1,M2780="Offer B",2,M2780="Offer C",3,M2780="Offer D",4,M2780="Offer E",5)</f>
        <v>0</v>
      </c>
      <c r="AC2780" s="16">
        <f>IF(VLOOKUP(customer_status6[[#This Row],[Customer ID]],'customer services'!A:AO,7,FALSE)="Yes",1,0)</f>
        <v>1</v>
      </c>
      <c r="AD2780" s="16">
        <f>VLOOKUP(customer_status6[[#This Row],[Customer ID]],'customer services'!A:AO,8,FALSE)</f>
        <v>2.4900000000000002</v>
      </c>
      <c r="AE2780" s="16">
        <f>IF(VLOOKUP(customer_status6[[#This Row],[Customer ID]],'customer services'!A:AO,9,FALSE)="Yes",1,0)</f>
        <v>1</v>
      </c>
      <c r="AF2780" s="16">
        <f>IF(VLOOKUP(customer_status6[[#This Row],[Customer ID]],'customer services'!A:AO,10,FALSE)="Yes",1,0)</f>
        <v>1</v>
      </c>
      <c r="AG2780" s="16">
        <f>IF(VLOOKUP(customer_status6[[#This Row],[Customer ID]],'customer services'!A:AO,11,FALSE)="Yes",1,0)</f>
        <v>0</v>
      </c>
      <c r="AH2780" s="16">
        <f>IF(VLOOKUP(customer_status6[[#This Row],[Customer ID]],'customer services'!A:AO,12,FALSE)="Yes",1,0)</f>
        <v>1</v>
      </c>
      <c r="AI2780" s="16">
        <f>IF(VLOOKUP(customer_status6[[#This Row],[Customer ID]],'customer services'!A:AO,13,FALSE)="Yes",1,0)</f>
        <v>1</v>
      </c>
      <c r="AJ2780" s="16">
        <f>IF(VLOOKUP(customer_status6[[#This Row],[Customer ID]],'customer services'!A:AO,14,FALSE)="Yes",1,0)</f>
        <v>1</v>
      </c>
      <c r="AK2780" s="16">
        <f>IF(VLOOKUP(customer_status6[[#This Row],[Customer ID]],'customer services'!A:AO,15,FALSE)="Yes",1,0)</f>
        <v>1</v>
      </c>
      <c r="AL2780" s="16">
        <f>IF(VLOOKUP(customer_status6[[#This Row],[Customer ID]],'customer services'!A:AO,16,FALSE)="Yes",1,0)</f>
        <v>1</v>
      </c>
      <c r="AM2780" s="16">
        <f>IF(VLOOKUP(customer_status6[[#This Row],[Customer ID]],'customer services'!A:AO,17,FALSE)="Yes",1,0)</f>
        <v>0</v>
      </c>
      <c r="AN2780" s="16">
        <f>IF(VLOOKUP(customer_status6[[#This Row],[Customer ID]],'customer services'!A:AO,18,FALSE)="Yes",1,0)</f>
        <v>1</v>
      </c>
      <c r="AO2780" s="16">
        <f>IF(VLOOKUP(customer_status6[[#This Row],[Customer ID]],'customer services'!A:AO,19,FALSE)="Yes",1,0)</f>
        <v>0</v>
      </c>
      <c r="AP2780" s="16">
        <f>VLOOKUP(customer_status6[[#This Row],[Customer ID]],'customer services'!A:AO,20,FALSE)</f>
        <v>53</v>
      </c>
      <c r="AQ2780" s="16">
        <f>VLOOKUP(customer_status6[[#This Row],[Customer ID]],'customer services'!A:AO,22,FALSE)</f>
        <v>3662.25</v>
      </c>
      <c r="AR2780" s="16">
        <f>VLOOKUP(customer_status6[[#This Row],[Customer ID]],'customer services'!A:AO,23,FALSE)</f>
        <v>0</v>
      </c>
      <c r="AS2780" s="16">
        <f>VLOOKUP(customer_status6[[#This Row],[Customer ID]],'customer services'!A:AO,24,FALSE)</f>
        <v>30</v>
      </c>
      <c r="AT2780" s="16">
        <f>VLOOKUP(customer_status6[[#This Row],[Customer ID]],'customer services'!A:AO,25,FALSE)</f>
        <v>107.07000000000001</v>
      </c>
      <c r="AU2780" s="16">
        <f>VLOOKUP(customer_status6[[#This Row],[Customer ID]],'customer services'!A:AO,26,FALSE)</f>
        <v>3799.32</v>
      </c>
      <c r="AV2780"/>
      <c r="AW2780"/>
      <c r="AX2780"/>
      <c r="AY2780"/>
      <c r="AZ2780"/>
    </row>
    <row r="2781" spans="1:52" x14ac:dyDescent="0.3">
      <c r="A2781" t="s">
        <v>2791</v>
      </c>
      <c r="B2781" t="s">
        <v>8175</v>
      </c>
      <c r="C2781">
        <v>4</v>
      </c>
      <c r="D2781" t="s">
        <v>8204</v>
      </c>
      <c r="E2781" t="str">
        <f>IF(customer_status6[[#This Row],[Customer Status]]="Churend","yes","No")</f>
        <v>No</v>
      </c>
      <c r="G2781">
        <v>4193</v>
      </c>
      <c r="H2781" t="s">
        <v>8265</v>
      </c>
      <c r="I2781" t="s">
        <v>8266</v>
      </c>
      <c r="J2781" t="str">
        <f>VLOOKUP(customer_status6[[#This Row],[Customer ID]],'customer location'!A:E,4,FALSE)</f>
        <v>San Diego</v>
      </c>
      <c r="K2781" t="str">
        <f>VLOOKUP(customer_status6[[#This Row],[Customer ID]],'customer demographics'!A:H,2,FALSE)</f>
        <v>Male</v>
      </c>
      <c r="L2781" t="str">
        <f t="shared" si="43"/>
        <v>Male 30-39</v>
      </c>
      <c r="M2781" t="str">
        <f>VLOOKUP(customer_status6[[#This Row],[Customer ID]],'customer services'!A:AO,6,FALSE)</f>
        <v>None</v>
      </c>
      <c r="N2781">
        <v>51</v>
      </c>
      <c r="O2781" s="14">
        <f>VLOOKUP(customer_status6[[#This Row],[Customer ID]],'customer location'!A:E,5,FALSE)</f>
        <v>92128</v>
      </c>
      <c r="P2781" s="15">
        <f>IF(VLOOKUP(customer_status6[[#This Row],[Customer ID]],'customer demographics'!A:H,2,FALSE)="Male",1,0)</f>
        <v>1</v>
      </c>
      <c r="Q2781" s="15">
        <f>VLOOKUP(customer_status6[[#This Row],[Customer ID]],'customer demographics'!A:H,3,FALSE)</f>
        <v>31</v>
      </c>
      <c r="R2781" s="15">
        <f>IF(VLOOKUP(customer_status6[[#This Row],[Customer ID]],'customer demographics'!A:H,4,FALSE)="Yes",1,0)</f>
        <v>0</v>
      </c>
      <c r="S2781">
        <v>4</v>
      </c>
      <c r="T2781" s="15">
        <f>IF(VLOOKUP(customer_status6[[#This Row],[Customer ID]],'customer demographics'!A:H,5,FALSE)="Yes",1,0)</f>
        <v>0</v>
      </c>
      <c r="U2781" s="15">
        <f>IF(VLOOKUP(customer_status6[[#This Row],[Customer ID]],'customer demographics'!A:H,6,FALSE)="Yes",1,0)</f>
        <v>0</v>
      </c>
      <c r="V2781" s="15">
        <f>IF(VLOOKUP(customer_status6[[#This Row],[Customer ID]],'customer demographics'!A:H,7,FALSE)="Yes",1,0)</f>
        <v>0</v>
      </c>
      <c r="W2781" s="15">
        <f>VLOOKUP(customer_status6[[#This Row],[Customer ID]],'customer demographics'!A:H,8,FALSE)</f>
        <v>0</v>
      </c>
      <c r="X2781" s="16">
        <f>VLOOKUP(customer_status6[[#This Row],[Customer ID]],'customer services'!A:AO,5,FALSE)</f>
        <v>1</v>
      </c>
      <c r="Y2781" s="16">
        <f>VLOOKUP(customer_status6[[#This Row],[Customer ID]],'customer services'!A:AO,4,FALSE)</f>
        <v>0</v>
      </c>
      <c r="Z2781" s="16">
        <f>VLOOKUP(customer_status6[[#This Row],[Customer ID]],'customer services'!A:AO,21,FALSE)</f>
        <v>25.35</v>
      </c>
      <c r="AA2781" s="16">
        <f>IF(VLOOKUP(customer_status6[[#This Row],[Customer ID]],'customer services'!A:AO,3,FALSE)="Yes",1,0)</f>
        <v>0</v>
      </c>
      <c r="AB2781" s="16" cm="1">
        <f t="array" ref="AB2781">_xlfn.IFS(M2781="None",0,M2781="Offer A",1,M2781="Offer B",2,M2781="Offer C",3,M2781="Offer D",4,M2781="Offer E",5)</f>
        <v>0</v>
      </c>
      <c r="AC2781" s="16">
        <f>IF(VLOOKUP(customer_status6[[#This Row],[Customer ID]],'customer services'!A:AO,7,FALSE)="Yes",1,0)</f>
        <v>0</v>
      </c>
      <c r="AD2781" s="16">
        <f>VLOOKUP(customer_status6[[#This Row],[Customer ID]],'customer services'!A:AO,8,FALSE)</f>
        <v>0</v>
      </c>
      <c r="AE2781" s="16">
        <f>IF(VLOOKUP(customer_status6[[#This Row],[Customer ID]],'customer services'!A:AO,9,FALSE)="Yes",1,0)</f>
        <v>0</v>
      </c>
      <c r="AF2781" s="16">
        <f>IF(VLOOKUP(customer_status6[[#This Row],[Customer ID]],'customer services'!A:AO,10,FALSE)="Yes",1,0)</f>
        <v>1</v>
      </c>
      <c r="AG2781" s="16">
        <f>IF(VLOOKUP(customer_status6[[#This Row],[Customer ID]],'customer services'!A:AO,11,FALSE)="Yes",1,0)</f>
        <v>0</v>
      </c>
      <c r="AH2781" s="16">
        <f>IF(VLOOKUP(customer_status6[[#This Row],[Customer ID]],'customer services'!A:AO,12,FALSE)="Yes",1,0)</f>
        <v>0</v>
      </c>
      <c r="AI2781" s="16">
        <f>IF(VLOOKUP(customer_status6[[#This Row],[Customer ID]],'customer services'!A:AO,13,FALSE)="Yes",1,0)</f>
        <v>0</v>
      </c>
      <c r="AJ2781" s="16">
        <f>IF(VLOOKUP(customer_status6[[#This Row],[Customer ID]],'customer services'!A:AO,14,FALSE)="Yes",1,0)</f>
        <v>0</v>
      </c>
      <c r="AK2781" s="16">
        <f>IF(VLOOKUP(customer_status6[[#This Row],[Customer ID]],'customer services'!A:AO,15,FALSE)="Yes",1,0)</f>
        <v>0</v>
      </c>
      <c r="AL2781" s="16">
        <f>IF(VLOOKUP(customer_status6[[#This Row],[Customer ID]],'customer services'!A:AO,16,FALSE)="Yes",1,0)</f>
        <v>0</v>
      </c>
      <c r="AM2781" s="16">
        <f>IF(VLOOKUP(customer_status6[[#This Row],[Customer ID]],'customer services'!A:AO,17,FALSE)="Yes",1,0)</f>
        <v>1</v>
      </c>
      <c r="AN2781" s="16">
        <f>IF(VLOOKUP(customer_status6[[#This Row],[Customer ID]],'customer services'!A:AO,18,FALSE)="Yes",1,0)</f>
        <v>0</v>
      </c>
      <c r="AO2781" s="16">
        <f>IF(VLOOKUP(customer_status6[[#This Row],[Customer ID]],'customer services'!A:AO,19,FALSE)="Yes",1,0)</f>
        <v>0</v>
      </c>
      <c r="AP2781" s="16">
        <f>VLOOKUP(customer_status6[[#This Row],[Customer ID]],'customer services'!A:AO,20,FALSE)</f>
        <v>13</v>
      </c>
      <c r="AQ2781" s="16">
        <f>VLOOKUP(customer_status6[[#This Row],[Customer ID]],'customer services'!A:AO,22,FALSE)</f>
        <v>25.35</v>
      </c>
      <c r="AR2781" s="16">
        <f>VLOOKUP(customer_status6[[#This Row],[Customer ID]],'customer services'!A:AO,23,FALSE)</f>
        <v>0</v>
      </c>
      <c r="AS2781" s="16">
        <f>VLOOKUP(customer_status6[[#This Row],[Customer ID]],'customer services'!A:AO,24,FALSE)</f>
        <v>0</v>
      </c>
      <c r="AT2781" s="16">
        <f>VLOOKUP(customer_status6[[#This Row],[Customer ID]],'customer services'!A:AO,25,FALSE)</f>
        <v>0</v>
      </c>
      <c r="AU2781" s="16">
        <f>VLOOKUP(customer_status6[[#This Row],[Customer ID]],'customer services'!A:AO,26,FALSE)</f>
        <v>25.35</v>
      </c>
      <c r="AV2781"/>
      <c r="AW2781"/>
      <c r="AX2781"/>
      <c r="AY2781"/>
      <c r="AZ2781"/>
    </row>
    <row r="2782" spans="1:52" x14ac:dyDescent="0.3">
      <c r="A2782" t="s">
        <v>2792</v>
      </c>
      <c r="B2782" t="s">
        <v>8175</v>
      </c>
      <c r="C2782">
        <v>3</v>
      </c>
      <c r="D2782" t="s">
        <v>8203</v>
      </c>
      <c r="E2782" t="str">
        <f>IF(customer_status6[[#This Row],[Customer Status]]="Churend","yes","No")</f>
        <v>No</v>
      </c>
      <c r="G2782">
        <v>6149</v>
      </c>
      <c r="H2782" t="s">
        <v>8265</v>
      </c>
      <c r="I2782" t="s">
        <v>8266</v>
      </c>
      <c r="J2782" t="str">
        <f>VLOOKUP(customer_status6[[#This Row],[Customer ID]],'customer location'!A:E,4,FALSE)</f>
        <v>San Diego</v>
      </c>
      <c r="K2782" t="str">
        <f>VLOOKUP(customer_status6[[#This Row],[Customer ID]],'customer demographics'!A:H,2,FALSE)</f>
        <v>Female</v>
      </c>
      <c r="L2782" t="str">
        <f t="shared" si="43"/>
        <v>Female 39-50</v>
      </c>
      <c r="M2782" t="str">
        <f>VLOOKUP(customer_status6[[#This Row],[Customer ID]],'customer services'!A:AO,6,FALSE)</f>
        <v>None</v>
      </c>
      <c r="N2782">
        <v>48</v>
      </c>
      <c r="O2782" s="14">
        <f>VLOOKUP(customer_status6[[#This Row],[Customer ID]],'customer location'!A:E,5,FALSE)</f>
        <v>92130</v>
      </c>
      <c r="P2782" s="15">
        <f>IF(VLOOKUP(customer_status6[[#This Row],[Customer ID]],'customer demographics'!A:H,2,FALSE)="Male",1,0)</f>
        <v>0</v>
      </c>
      <c r="Q2782" s="15">
        <f>VLOOKUP(customer_status6[[#This Row],[Customer ID]],'customer demographics'!A:H,3,FALSE)</f>
        <v>52</v>
      </c>
      <c r="R2782" s="15">
        <f>IF(VLOOKUP(customer_status6[[#This Row],[Customer ID]],'customer demographics'!A:H,4,FALSE)="Yes",1,0)</f>
        <v>0</v>
      </c>
      <c r="S2782">
        <v>3</v>
      </c>
      <c r="T2782" s="15">
        <f>IF(VLOOKUP(customer_status6[[#This Row],[Customer ID]],'customer demographics'!A:H,5,FALSE)="Yes",1,0)</f>
        <v>0</v>
      </c>
      <c r="U2782" s="15">
        <f>IF(VLOOKUP(customer_status6[[#This Row],[Customer ID]],'customer demographics'!A:H,6,FALSE)="Yes",1,0)</f>
        <v>0</v>
      </c>
      <c r="V2782" s="15">
        <f>IF(VLOOKUP(customer_status6[[#This Row],[Customer ID]],'customer demographics'!A:H,7,FALSE)="Yes",1,0)</f>
        <v>0</v>
      </c>
      <c r="W2782" s="15">
        <f>VLOOKUP(customer_status6[[#This Row],[Customer ID]],'customer demographics'!A:H,8,FALSE)</f>
        <v>0</v>
      </c>
      <c r="X2782" s="16">
        <f>VLOOKUP(customer_status6[[#This Row],[Customer ID]],'customer services'!A:AO,5,FALSE)</f>
        <v>61</v>
      </c>
      <c r="Y2782" s="16">
        <f>VLOOKUP(customer_status6[[#This Row],[Customer ID]],'customer services'!A:AO,4,FALSE)</f>
        <v>0</v>
      </c>
      <c r="Z2782" s="16">
        <f>VLOOKUP(customer_status6[[#This Row],[Customer ID]],'customer services'!A:AO,21,FALSE)</f>
        <v>89.65</v>
      </c>
      <c r="AA2782" s="16">
        <f>IF(VLOOKUP(customer_status6[[#This Row],[Customer ID]],'customer services'!A:AO,3,FALSE)="Yes",1,0)</f>
        <v>0</v>
      </c>
      <c r="AB2782" s="16" cm="1">
        <f t="array" ref="AB2782">_xlfn.IFS(M2782="None",0,M2782="Offer A",1,M2782="Offer B",2,M2782="Offer C",3,M2782="Offer D",4,M2782="Offer E",5)</f>
        <v>0</v>
      </c>
      <c r="AC2782" s="16">
        <f>IF(VLOOKUP(customer_status6[[#This Row],[Customer ID]],'customer services'!A:AO,7,FALSE)="Yes",1,0)</f>
        <v>1</v>
      </c>
      <c r="AD2782" s="16">
        <f>VLOOKUP(customer_status6[[#This Row],[Customer ID]],'customer services'!A:AO,8,FALSE)</f>
        <v>23.45</v>
      </c>
      <c r="AE2782" s="16">
        <f>IF(VLOOKUP(customer_status6[[#This Row],[Customer ID]],'customer services'!A:AO,9,FALSE)="Yes",1,0)</f>
        <v>1</v>
      </c>
      <c r="AF2782" s="16">
        <f>IF(VLOOKUP(customer_status6[[#This Row],[Customer ID]],'customer services'!A:AO,10,FALSE)="Yes",1,0)</f>
        <v>1</v>
      </c>
      <c r="AG2782" s="16">
        <f>IF(VLOOKUP(customer_status6[[#This Row],[Customer ID]],'customer services'!A:AO,11,FALSE)="Yes",1,0)</f>
        <v>1</v>
      </c>
      <c r="AH2782" s="16">
        <f>IF(VLOOKUP(customer_status6[[#This Row],[Customer ID]],'customer services'!A:AO,12,FALSE)="Yes",1,0)</f>
        <v>1</v>
      </c>
      <c r="AI2782" s="16">
        <f>IF(VLOOKUP(customer_status6[[#This Row],[Customer ID]],'customer services'!A:AO,13,FALSE)="Yes",1,0)</f>
        <v>1</v>
      </c>
      <c r="AJ2782" s="16">
        <f>IF(VLOOKUP(customer_status6[[#This Row],[Customer ID]],'customer services'!A:AO,14,FALSE)="Yes",1,0)</f>
        <v>1</v>
      </c>
      <c r="AK2782" s="16">
        <f>IF(VLOOKUP(customer_status6[[#This Row],[Customer ID]],'customer services'!A:AO,15,FALSE)="Yes",1,0)</f>
        <v>1</v>
      </c>
      <c r="AL2782" s="16">
        <f>IF(VLOOKUP(customer_status6[[#This Row],[Customer ID]],'customer services'!A:AO,16,FALSE)="Yes",1,0)</f>
        <v>1</v>
      </c>
      <c r="AM2782" s="16">
        <f>IF(VLOOKUP(customer_status6[[#This Row],[Customer ID]],'customer services'!A:AO,17,FALSE)="Yes",1,0)</f>
        <v>1</v>
      </c>
      <c r="AN2782" s="16">
        <f>IF(VLOOKUP(customer_status6[[#This Row],[Customer ID]],'customer services'!A:AO,18,FALSE)="Yes",1,0)</f>
        <v>1</v>
      </c>
      <c r="AO2782" s="16">
        <f>IF(VLOOKUP(customer_status6[[#This Row],[Customer ID]],'customer services'!A:AO,19,FALSE)="Yes",1,0)</f>
        <v>0</v>
      </c>
      <c r="AP2782" s="16">
        <f>VLOOKUP(customer_status6[[#This Row],[Customer ID]],'customer services'!A:AO,20,FALSE)</f>
        <v>8</v>
      </c>
      <c r="AQ2782" s="16">
        <f>VLOOKUP(customer_status6[[#This Row],[Customer ID]],'customer services'!A:AO,22,FALSE)</f>
        <v>5308.7</v>
      </c>
      <c r="AR2782" s="16">
        <f>VLOOKUP(customer_status6[[#This Row],[Customer ID]],'customer services'!A:AO,23,FALSE)</f>
        <v>0</v>
      </c>
      <c r="AS2782" s="16">
        <f>VLOOKUP(customer_status6[[#This Row],[Customer ID]],'customer services'!A:AO,24,FALSE)</f>
        <v>0</v>
      </c>
      <c r="AT2782" s="16">
        <f>VLOOKUP(customer_status6[[#This Row],[Customer ID]],'customer services'!A:AO,25,FALSE)</f>
        <v>1430.45</v>
      </c>
      <c r="AU2782" s="16">
        <f>VLOOKUP(customer_status6[[#This Row],[Customer ID]],'customer services'!A:AO,26,FALSE)</f>
        <v>6739.15</v>
      </c>
      <c r="AV2782"/>
      <c r="AW2782"/>
      <c r="AX2782"/>
      <c r="AY2782"/>
      <c r="AZ2782"/>
    </row>
    <row r="2783" spans="1:52" x14ac:dyDescent="0.3">
      <c r="A2783" t="s">
        <v>2793</v>
      </c>
      <c r="B2783" t="s">
        <v>8175</v>
      </c>
      <c r="C2783">
        <v>5</v>
      </c>
      <c r="D2783" t="s">
        <v>8203</v>
      </c>
      <c r="E2783" t="str">
        <f>IF(customer_status6[[#This Row],[Customer Status]]="Churend","yes","No")</f>
        <v>No</v>
      </c>
      <c r="G2783">
        <v>5863</v>
      </c>
      <c r="H2783" t="s">
        <v>8265</v>
      </c>
      <c r="I2783" t="s">
        <v>8266</v>
      </c>
      <c r="J2783" t="str">
        <f>VLOOKUP(customer_status6[[#This Row],[Customer ID]],'customer location'!A:E,4,FALSE)</f>
        <v>San Diego</v>
      </c>
      <c r="K2783" t="str">
        <f>VLOOKUP(customer_status6[[#This Row],[Customer ID]],'customer demographics'!A:H,2,FALSE)</f>
        <v>Male</v>
      </c>
      <c r="L2783" t="str">
        <f t="shared" si="43"/>
        <v>Male 39-50</v>
      </c>
      <c r="M2783" t="str">
        <f>VLOOKUP(customer_status6[[#This Row],[Customer ID]],'customer services'!A:AO,6,FALSE)</f>
        <v>None</v>
      </c>
      <c r="N2783">
        <v>29</v>
      </c>
      <c r="O2783" s="14">
        <f>VLOOKUP(customer_status6[[#This Row],[Customer ID]],'customer location'!A:E,5,FALSE)</f>
        <v>92131</v>
      </c>
      <c r="P2783" s="15">
        <f>IF(VLOOKUP(customer_status6[[#This Row],[Customer ID]],'customer demographics'!A:H,2,FALSE)="Male",1,0)</f>
        <v>1</v>
      </c>
      <c r="Q2783" s="15">
        <f>VLOOKUP(customer_status6[[#This Row],[Customer ID]],'customer demographics'!A:H,3,FALSE)</f>
        <v>41</v>
      </c>
      <c r="R2783" s="15">
        <f>IF(VLOOKUP(customer_status6[[#This Row],[Customer ID]],'customer demographics'!A:H,4,FALSE)="Yes",1,0)</f>
        <v>0</v>
      </c>
      <c r="S2783">
        <v>5</v>
      </c>
      <c r="T2783" s="15">
        <f>IF(VLOOKUP(customer_status6[[#This Row],[Customer ID]],'customer demographics'!A:H,5,FALSE)="Yes",1,0)</f>
        <v>0</v>
      </c>
      <c r="U2783" s="15">
        <f>IF(VLOOKUP(customer_status6[[#This Row],[Customer ID]],'customer demographics'!A:H,6,FALSE)="Yes",1,0)</f>
        <v>0</v>
      </c>
      <c r="V2783" s="15">
        <f>IF(VLOOKUP(customer_status6[[#This Row],[Customer ID]],'customer demographics'!A:H,7,FALSE)="Yes",1,0)</f>
        <v>0</v>
      </c>
      <c r="W2783" s="15">
        <f>VLOOKUP(customer_status6[[#This Row],[Customer ID]],'customer demographics'!A:H,8,FALSE)</f>
        <v>0</v>
      </c>
      <c r="X2783" s="16">
        <f>VLOOKUP(customer_status6[[#This Row],[Customer ID]],'customer services'!A:AO,5,FALSE)</f>
        <v>17</v>
      </c>
      <c r="Y2783" s="16">
        <f>VLOOKUP(customer_status6[[#This Row],[Customer ID]],'customer services'!A:AO,4,FALSE)</f>
        <v>0</v>
      </c>
      <c r="Z2783" s="16">
        <f>VLOOKUP(customer_status6[[#This Row],[Customer ID]],'customer services'!A:AO,21,FALSE)</f>
        <v>86.75</v>
      </c>
      <c r="AA2783" s="16">
        <f>IF(VLOOKUP(customer_status6[[#This Row],[Customer ID]],'customer services'!A:AO,3,FALSE)="Yes",1,0)</f>
        <v>0</v>
      </c>
      <c r="AB2783" s="16" cm="1">
        <f t="array" ref="AB2783">_xlfn.IFS(M2783="None",0,M2783="Offer A",1,M2783="Offer B",2,M2783="Offer C",3,M2783="Offer D",4,M2783="Offer E",5)</f>
        <v>0</v>
      </c>
      <c r="AC2783" s="16">
        <f>IF(VLOOKUP(customer_status6[[#This Row],[Customer ID]],'customer services'!A:AO,7,FALSE)="Yes",1,0)</f>
        <v>1</v>
      </c>
      <c r="AD2783" s="16">
        <f>VLOOKUP(customer_status6[[#This Row],[Customer ID]],'customer services'!A:AO,8,FALSE)</f>
        <v>49.71</v>
      </c>
      <c r="AE2783" s="16">
        <f>IF(VLOOKUP(customer_status6[[#This Row],[Customer ID]],'customer services'!A:AO,9,FALSE)="Yes",1,0)</f>
        <v>1</v>
      </c>
      <c r="AF2783" s="16">
        <f>IF(VLOOKUP(customer_status6[[#This Row],[Customer ID]],'customer services'!A:AO,10,FALSE)="Yes",1,0)</f>
        <v>1</v>
      </c>
      <c r="AG2783" s="16">
        <f>IF(VLOOKUP(customer_status6[[#This Row],[Customer ID]],'customer services'!A:AO,11,FALSE)="Yes",1,0)</f>
        <v>0</v>
      </c>
      <c r="AH2783" s="16">
        <f>IF(VLOOKUP(customer_status6[[#This Row],[Customer ID]],'customer services'!A:AO,12,FALSE)="Yes",1,0)</f>
        <v>0</v>
      </c>
      <c r="AI2783" s="16">
        <f>IF(VLOOKUP(customer_status6[[#This Row],[Customer ID]],'customer services'!A:AO,13,FALSE)="Yes",1,0)</f>
        <v>1</v>
      </c>
      <c r="AJ2783" s="16">
        <f>IF(VLOOKUP(customer_status6[[#This Row],[Customer ID]],'customer services'!A:AO,14,FALSE)="Yes",1,0)</f>
        <v>0</v>
      </c>
      <c r="AK2783" s="16">
        <f>IF(VLOOKUP(customer_status6[[#This Row],[Customer ID]],'customer services'!A:AO,15,FALSE)="Yes",1,0)</f>
        <v>0</v>
      </c>
      <c r="AL2783" s="16">
        <f>IF(VLOOKUP(customer_status6[[#This Row],[Customer ID]],'customer services'!A:AO,16,FALSE)="Yes",1,0)</f>
        <v>0</v>
      </c>
      <c r="AM2783" s="16">
        <f>IF(VLOOKUP(customer_status6[[#This Row],[Customer ID]],'customer services'!A:AO,17,FALSE)="Yes",1,0)</f>
        <v>1</v>
      </c>
      <c r="AN2783" s="16">
        <f>IF(VLOOKUP(customer_status6[[#This Row],[Customer ID]],'customer services'!A:AO,18,FALSE)="Yes",1,0)</f>
        <v>1</v>
      </c>
      <c r="AO2783" s="16">
        <f>IF(VLOOKUP(customer_status6[[#This Row],[Customer ID]],'customer services'!A:AO,19,FALSE)="Yes",1,0)</f>
        <v>0</v>
      </c>
      <c r="AP2783" s="16">
        <f>VLOOKUP(customer_status6[[#This Row],[Customer ID]],'customer services'!A:AO,20,FALSE)</f>
        <v>4</v>
      </c>
      <c r="AQ2783" s="16">
        <f>VLOOKUP(customer_status6[[#This Row],[Customer ID]],'customer services'!A:AO,22,FALSE)</f>
        <v>1410.25</v>
      </c>
      <c r="AR2783" s="16">
        <f>VLOOKUP(customer_status6[[#This Row],[Customer ID]],'customer services'!A:AO,23,FALSE)</f>
        <v>0</v>
      </c>
      <c r="AS2783" s="16">
        <f>VLOOKUP(customer_status6[[#This Row],[Customer ID]],'customer services'!A:AO,24,FALSE)</f>
        <v>0</v>
      </c>
      <c r="AT2783" s="16">
        <f>VLOOKUP(customer_status6[[#This Row],[Customer ID]],'customer services'!A:AO,25,FALSE)</f>
        <v>845.07</v>
      </c>
      <c r="AU2783" s="16">
        <f>VLOOKUP(customer_status6[[#This Row],[Customer ID]],'customer services'!A:AO,26,FALSE)</f>
        <v>2255.3200000000002</v>
      </c>
      <c r="AV2783"/>
      <c r="AW2783"/>
      <c r="AX2783"/>
      <c r="AY2783"/>
      <c r="AZ2783"/>
    </row>
    <row r="2784" spans="1:52" x14ac:dyDescent="0.3">
      <c r="A2784" t="s">
        <v>2794</v>
      </c>
      <c r="B2784" t="s">
        <v>8175</v>
      </c>
      <c r="C2784">
        <v>3</v>
      </c>
      <c r="D2784" t="s">
        <v>8203</v>
      </c>
      <c r="E2784" t="str">
        <f>IF(customer_status6[[#This Row],[Customer Status]]="Churend","yes","No")</f>
        <v>No</v>
      </c>
      <c r="G2784">
        <v>5325</v>
      </c>
      <c r="H2784" t="s">
        <v>8265</v>
      </c>
      <c r="I2784" t="s">
        <v>8266</v>
      </c>
      <c r="J2784" t="str">
        <f>VLOOKUP(customer_status6[[#This Row],[Customer ID]],'customer location'!A:E,4,FALSE)</f>
        <v>San Diego</v>
      </c>
      <c r="K2784" t="str">
        <f>VLOOKUP(customer_status6[[#This Row],[Customer ID]],'customer demographics'!A:H,2,FALSE)</f>
        <v>Female</v>
      </c>
      <c r="L2784" t="str">
        <f t="shared" si="43"/>
        <v>Female 39-50</v>
      </c>
      <c r="M2784" t="str">
        <f>VLOOKUP(customer_status6[[#This Row],[Customer ID]],'customer services'!A:AO,6,FALSE)</f>
        <v>None</v>
      </c>
      <c r="N2784">
        <v>62</v>
      </c>
      <c r="O2784" s="14">
        <f>VLOOKUP(customer_status6[[#This Row],[Customer ID]],'customer location'!A:E,5,FALSE)</f>
        <v>92139</v>
      </c>
      <c r="P2784" s="15">
        <f>IF(VLOOKUP(customer_status6[[#This Row],[Customer ID]],'customer demographics'!A:H,2,FALSE)="Male",1,0)</f>
        <v>0</v>
      </c>
      <c r="Q2784" s="15">
        <f>VLOOKUP(customer_status6[[#This Row],[Customer ID]],'customer demographics'!A:H,3,FALSE)</f>
        <v>53</v>
      </c>
      <c r="R2784" s="15">
        <f>IF(VLOOKUP(customer_status6[[#This Row],[Customer ID]],'customer demographics'!A:H,4,FALSE)="Yes",1,0)</f>
        <v>0</v>
      </c>
      <c r="S2784">
        <v>3</v>
      </c>
      <c r="T2784" s="15">
        <f>IF(VLOOKUP(customer_status6[[#This Row],[Customer ID]],'customer demographics'!A:H,5,FALSE)="Yes",1,0)</f>
        <v>0</v>
      </c>
      <c r="U2784" s="15">
        <f>IF(VLOOKUP(customer_status6[[#This Row],[Customer ID]],'customer demographics'!A:H,6,FALSE)="Yes",1,0)</f>
        <v>1</v>
      </c>
      <c r="V2784" s="15">
        <f>IF(VLOOKUP(customer_status6[[#This Row],[Customer ID]],'customer demographics'!A:H,7,FALSE)="Yes",1,0)</f>
        <v>0</v>
      </c>
      <c r="W2784" s="15">
        <f>VLOOKUP(customer_status6[[#This Row],[Customer ID]],'customer demographics'!A:H,8,FALSE)</f>
        <v>0</v>
      </c>
      <c r="X2784" s="16">
        <f>VLOOKUP(customer_status6[[#This Row],[Customer ID]],'customer services'!A:AO,5,FALSE)</f>
        <v>41</v>
      </c>
      <c r="Y2784" s="16">
        <f>VLOOKUP(customer_status6[[#This Row],[Customer ID]],'customer services'!A:AO,4,FALSE)</f>
        <v>3</v>
      </c>
      <c r="Z2784" s="16">
        <f>VLOOKUP(customer_status6[[#This Row],[Customer ID]],'customer services'!A:AO,21,FALSE)</f>
        <v>86.2</v>
      </c>
      <c r="AA2784" s="16">
        <f>IF(VLOOKUP(customer_status6[[#This Row],[Customer ID]],'customer services'!A:AO,3,FALSE)="Yes",1,0)</f>
        <v>1</v>
      </c>
      <c r="AB2784" s="16" cm="1">
        <f t="array" ref="AB2784">_xlfn.IFS(M2784="None",0,M2784="Offer A",1,M2784="Offer B",2,M2784="Offer C",3,M2784="Offer D",4,M2784="Offer E",5)</f>
        <v>0</v>
      </c>
      <c r="AC2784" s="16">
        <f>IF(VLOOKUP(customer_status6[[#This Row],[Customer ID]],'customer services'!A:AO,7,FALSE)="Yes",1,0)</f>
        <v>1</v>
      </c>
      <c r="AD2784" s="16">
        <f>VLOOKUP(customer_status6[[#This Row],[Customer ID]],'customer services'!A:AO,8,FALSE)</f>
        <v>13.23</v>
      </c>
      <c r="AE2784" s="16">
        <f>IF(VLOOKUP(customer_status6[[#This Row],[Customer ID]],'customer services'!A:AO,9,FALSE)="Yes",1,0)</f>
        <v>0</v>
      </c>
      <c r="AF2784" s="16">
        <f>IF(VLOOKUP(customer_status6[[#This Row],[Customer ID]],'customer services'!A:AO,10,FALSE)="Yes",1,0)</f>
        <v>1</v>
      </c>
      <c r="AG2784" s="16">
        <f>IF(VLOOKUP(customer_status6[[#This Row],[Customer ID]],'customer services'!A:AO,11,FALSE)="Yes",1,0)</f>
        <v>0</v>
      </c>
      <c r="AH2784" s="16">
        <f>IF(VLOOKUP(customer_status6[[#This Row],[Customer ID]],'customer services'!A:AO,12,FALSE)="Yes",1,0)</f>
        <v>1</v>
      </c>
      <c r="AI2784" s="16">
        <f>IF(VLOOKUP(customer_status6[[#This Row],[Customer ID]],'customer services'!A:AO,13,FALSE)="Yes",1,0)</f>
        <v>1</v>
      </c>
      <c r="AJ2784" s="16">
        <f>IF(VLOOKUP(customer_status6[[#This Row],[Customer ID]],'customer services'!A:AO,14,FALSE)="Yes",1,0)</f>
        <v>0</v>
      </c>
      <c r="AK2784" s="16">
        <f>IF(VLOOKUP(customer_status6[[#This Row],[Customer ID]],'customer services'!A:AO,15,FALSE)="Yes",1,0)</f>
        <v>0</v>
      </c>
      <c r="AL2784" s="16">
        <f>IF(VLOOKUP(customer_status6[[#This Row],[Customer ID]],'customer services'!A:AO,16,FALSE)="Yes",1,0)</f>
        <v>0</v>
      </c>
      <c r="AM2784" s="16">
        <f>IF(VLOOKUP(customer_status6[[#This Row],[Customer ID]],'customer services'!A:AO,17,FALSE)="Yes",1,0)</f>
        <v>1</v>
      </c>
      <c r="AN2784" s="16">
        <f>IF(VLOOKUP(customer_status6[[#This Row],[Customer ID]],'customer services'!A:AO,18,FALSE)="Yes",1,0)</f>
        <v>1</v>
      </c>
      <c r="AO2784" s="16">
        <f>IF(VLOOKUP(customer_status6[[#This Row],[Customer ID]],'customer services'!A:AO,19,FALSE)="Yes",1,0)</f>
        <v>1</v>
      </c>
      <c r="AP2784" s="16">
        <f>VLOOKUP(customer_status6[[#This Row],[Customer ID]],'customer services'!A:AO,20,FALSE)</f>
        <v>16</v>
      </c>
      <c r="AQ2784" s="16">
        <f>VLOOKUP(customer_status6[[#This Row],[Customer ID]],'customer services'!A:AO,22,FALSE)</f>
        <v>3339.05</v>
      </c>
      <c r="AR2784" s="16">
        <f>VLOOKUP(customer_status6[[#This Row],[Customer ID]],'customer services'!A:AO,23,FALSE)</f>
        <v>0</v>
      </c>
      <c r="AS2784" s="16">
        <f>VLOOKUP(customer_status6[[#This Row],[Customer ID]],'customer services'!A:AO,24,FALSE)</f>
        <v>0</v>
      </c>
      <c r="AT2784" s="16">
        <f>VLOOKUP(customer_status6[[#This Row],[Customer ID]],'customer services'!A:AO,25,FALSE)</f>
        <v>542.43000000000006</v>
      </c>
      <c r="AU2784" s="16">
        <f>VLOOKUP(customer_status6[[#This Row],[Customer ID]],'customer services'!A:AO,26,FALSE)</f>
        <v>3881.48</v>
      </c>
      <c r="AV2784"/>
      <c r="AW2784"/>
      <c r="AX2784"/>
      <c r="AY2784"/>
      <c r="AZ2784"/>
    </row>
    <row r="2785" spans="1:52" x14ac:dyDescent="0.3">
      <c r="A2785" t="s">
        <v>2795</v>
      </c>
      <c r="B2785" t="s">
        <v>8175</v>
      </c>
      <c r="C2785">
        <v>4</v>
      </c>
      <c r="D2785" t="s">
        <v>8203</v>
      </c>
      <c r="E2785" t="str">
        <f>IF(customer_status6[[#This Row],[Customer Status]]="Churend","yes","No")</f>
        <v>No</v>
      </c>
      <c r="G2785">
        <v>5994</v>
      </c>
      <c r="H2785" t="s">
        <v>8265</v>
      </c>
      <c r="I2785" t="s">
        <v>8266</v>
      </c>
      <c r="J2785" t="str">
        <f>VLOOKUP(customer_status6[[#This Row],[Customer ID]],'customer location'!A:E,4,FALSE)</f>
        <v>Indio</v>
      </c>
      <c r="K2785" t="str">
        <f>VLOOKUP(customer_status6[[#This Row],[Customer ID]],'customer demographics'!A:H,2,FALSE)</f>
        <v>Male</v>
      </c>
      <c r="L2785" t="str">
        <f t="shared" si="43"/>
        <v>Male 50+</v>
      </c>
      <c r="M2785" t="str">
        <f>VLOOKUP(customer_status6[[#This Row],[Customer ID]],'customer services'!A:AO,6,FALSE)</f>
        <v>None</v>
      </c>
      <c r="N2785">
        <v>76</v>
      </c>
      <c r="O2785" s="14">
        <f>VLOOKUP(customer_status6[[#This Row],[Customer ID]],'customer location'!A:E,5,FALSE)</f>
        <v>92203</v>
      </c>
      <c r="P2785" s="15">
        <f>IF(VLOOKUP(customer_status6[[#This Row],[Customer ID]],'customer demographics'!A:H,2,FALSE)="Male",1,0)</f>
        <v>1</v>
      </c>
      <c r="Q2785" s="15">
        <f>VLOOKUP(customer_status6[[#This Row],[Customer ID]],'customer demographics'!A:H,3,FALSE)</f>
        <v>59</v>
      </c>
      <c r="R2785" s="15">
        <f>IF(VLOOKUP(customer_status6[[#This Row],[Customer ID]],'customer demographics'!A:H,4,FALSE)="Yes",1,0)</f>
        <v>0</v>
      </c>
      <c r="S2785">
        <v>4</v>
      </c>
      <c r="T2785" s="15">
        <f>IF(VLOOKUP(customer_status6[[#This Row],[Customer ID]],'customer demographics'!A:H,5,FALSE)="Yes",1,0)</f>
        <v>0</v>
      </c>
      <c r="U2785" s="15">
        <f>IF(VLOOKUP(customer_status6[[#This Row],[Customer ID]],'customer demographics'!A:H,6,FALSE)="Yes",1,0)</f>
        <v>0</v>
      </c>
      <c r="V2785" s="15">
        <f>IF(VLOOKUP(customer_status6[[#This Row],[Customer ID]],'customer demographics'!A:H,7,FALSE)="Yes",1,0)</f>
        <v>0</v>
      </c>
      <c r="W2785" s="15">
        <f>VLOOKUP(customer_status6[[#This Row],[Customer ID]],'customer demographics'!A:H,8,FALSE)</f>
        <v>0</v>
      </c>
      <c r="X2785" s="16">
        <f>VLOOKUP(customer_status6[[#This Row],[Customer ID]],'customer services'!A:AO,5,FALSE)</f>
        <v>48</v>
      </c>
      <c r="Y2785" s="16">
        <f>VLOOKUP(customer_status6[[#This Row],[Customer ID]],'customer services'!A:AO,4,FALSE)</f>
        <v>0</v>
      </c>
      <c r="Z2785" s="16">
        <f>VLOOKUP(customer_status6[[#This Row],[Customer ID]],'customer services'!A:AO,21,FALSE)</f>
        <v>108.1</v>
      </c>
      <c r="AA2785" s="16">
        <f>IF(VLOOKUP(customer_status6[[#This Row],[Customer ID]],'customer services'!A:AO,3,FALSE)="Yes",1,0)</f>
        <v>0</v>
      </c>
      <c r="AB2785" s="16" cm="1">
        <f t="array" ref="AB2785">_xlfn.IFS(M2785="None",0,M2785="Offer A",1,M2785="Offer B",2,M2785="Offer C",3,M2785="Offer D",4,M2785="Offer E",5)</f>
        <v>0</v>
      </c>
      <c r="AC2785" s="16">
        <f>IF(VLOOKUP(customer_status6[[#This Row],[Customer ID]],'customer services'!A:AO,7,FALSE)="Yes",1,0)</f>
        <v>1</v>
      </c>
      <c r="AD2785" s="16">
        <f>VLOOKUP(customer_status6[[#This Row],[Customer ID]],'customer services'!A:AO,8,FALSE)</f>
        <v>9.91</v>
      </c>
      <c r="AE2785" s="16">
        <f>IF(VLOOKUP(customer_status6[[#This Row],[Customer ID]],'customer services'!A:AO,9,FALSE)="Yes",1,0)</f>
        <v>1</v>
      </c>
      <c r="AF2785" s="16">
        <f>IF(VLOOKUP(customer_status6[[#This Row],[Customer ID]],'customer services'!A:AO,10,FALSE)="Yes",1,0)</f>
        <v>1</v>
      </c>
      <c r="AG2785" s="16">
        <f>IF(VLOOKUP(customer_status6[[#This Row],[Customer ID]],'customer services'!A:AO,11,FALSE)="Yes",1,0)</f>
        <v>0</v>
      </c>
      <c r="AH2785" s="16">
        <f>IF(VLOOKUP(customer_status6[[#This Row],[Customer ID]],'customer services'!A:AO,12,FALSE)="Yes",1,0)</f>
        <v>1</v>
      </c>
      <c r="AI2785" s="16">
        <f>IF(VLOOKUP(customer_status6[[#This Row],[Customer ID]],'customer services'!A:AO,13,FALSE)="Yes",1,0)</f>
        <v>0</v>
      </c>
      <c r="AJ2785" s="16">
        <f>IF(VLOOKUP(customer_status6[[#This Row],[Customer ID]],'customer services'!A:AO,14,FALSE)="Yes",1,0)</f>
        <v>1</v>
      </c>
      <c r="AK2785" s="16">
        <f>IF(VLOOKUP(customer_status6[[#This Row],[Customer ID]],'customer services'!A:AO,15,FALSE)="Yes",1,0)</f>
        <v>1</v>
      </c>
      <c r="AL2785" s="16">
        <f>IF(VLOOKUP(customer_status6[[#This Row],[Customer ID]],'customer services'!A:AO,16,FALSE)="Yes",1,0)</f>
        <v>1</v>
      </c>
      <c r="AM2785" s="16">
        <f>IF(VLOOKUP(customer_status6[[#This Row],[Customer ID]],'customer services'!A:AO,17,FALSE)="Yes",1,0)</f>
        <v>1</v>
      </c>
      <c r="AN2785" s="16">
        <f>IF(VLOOKUP(customer_status6[[#This Row],[Customer ID]],'customer services'!A:AO,18,FALSE)="Yes",1,0)</f>
        <v>1</v>
      </c>
      <c r="AO2785" s="16">
        <f>IF(VLOOKUP(customer_status6[[#This Row],[Customer ID]],'customer services'!A:AO,19,FALSE)="Yes",1,0)</f>
        <v>1</v>
      </c>
      <c r="AP2785" s="16">
        <f>VLOOKUP(customer_status6[[#This Row],[Customer ID]],'customer services'!A:AO,20,FALSE)</f>
        <v>4</v>
      </c>
      <c r="AQ2785" s="16">
        <f>VLOOKUP(customer_status6[[#This Row],[Customer ID]],'customer services'!A:AO,22,FALSE)</f>
        <v>5067.45</v>
      </c>
      <c r="AR2785" s="16">
        <f>VLOOKUP(customer_status6[[#This Row],[Customer ID]],'customer services'!A:AO,23,FALSE)</f>
        <v>0</v>
      </c>
      <c r="AS2785" s="16">
        <f>VLOOKUP(customer_status6[[#This Row],[Customer ID]],'customer services'!A:AO,24,FALSE)</f>
        <v>0</v>
      </c>
      <c r="AT2785" s="16">
        <f>VLOOKUP(customer_status6[[#This Row],[Customer ID]],'customer services'!A:AO,25,FALSE)</f>
        <v>475.68</v>
      </c>
      <c r="AU2785" s="16">
        <f>VLOOKUP(customer_status6[[#This Row],[Customer ID]],'customer services'!A:AO,26,FALSE)</f>
        <v>5543.13</v>
      </c>
      <c r="AV2785"/>
      <c r="AW2785"/>
      <c r="AX2785"/>
      <c r="AY2785"/>
      <c r="AZ2785"/>
    </row>
    <row r="2786" spans="1:52" x14ac:dyDescent="0.3">
      <c r="A2786" t="s">
        <v>2796</v>
      </c>
      <c r="B2786" t="s">
        <v>8175</v>
      </c>
      <c r="C2786">
        <v>3</v>
      </c>
      <c r="D2786" t="s">
        <v>8203</v>
      </c>
      <c r="E2786" t="str">
        <f>IF(customer_status6[[#This Row],[Customer Status]]="Churend","yes","No")</f>
        <v>No</v>
      </c>
      <c r="G2786">
        <v>3179</v>
      </c>
      <c r="H2786" t="s">
        <v>8265</v>
      </c>
      <c r="I2786" t="s">
        <v>8266</v>
      </c>
      <c r="J2786" t="str">
        <f>VLOOKUP(customer_status6[[#This Row],[Customer ID]],'customer location'!A:E,4,FALSE)</f>
        <v>Banning</v>
      </c>
      <c r="K2786" t="str">
        <f>VLOOKUP(customer_status6[[#This Row],[Customer ID]],'customer demographics'!A:H,2,FALSE)</f>
        <v>Female</v>
      </c>
      <c r="L2786" t="str">
        <f t="shared" si="43"/>
        <v>Female 39-50</v>
      </c>
      <c r="M2786" t="str">
        <f>VLOOKUP(customer_status6[[#This Row],[Customer ID]],'customer services'!A:AO,6,FALSE)</f>
        <v>None</v>
      </c>
      <c r="N2786">
        <v>62</v>
      </c>
      <c r="O2786" s="14">
        <f>VLOOKUP(customer_status6[[#This Row],[Customer ID]],'customer location'!A:E,5,FALSE)</f>
        <v>92220</v>
      </c>
      <c r="P2786" s="15">
        <f>IF(VLOOKUP(customer_status6[[#This Row],[Customer ID]],'customer demographics'!A:H,2,FALSE)="Male",1,0)</f>
        <v>0</v>
      </c>
      <c r="Q2786" s="15">
        <f>VLOOKUP(customer_status6[[#This Row],[Customer ID]],'customer demographics'!A:H,3,FALSE)</f>
        <v>51</v>
      </c>
      <c r="R2786" s="15">
        <f>IF(VLOOKUP(customer_status6[[#This Row],[Customer ID]],'customer demographics'!A:H,4,FALSE)="Yes",1,0)</f>
        <v>0</v>
      </c>
      <c r="S2786">
        <v>3</v>
      </c>
      <c r="T2786" s="15">
        <f>IF(VLOOKUP(customer_status6[[#This Row],[Customer ID]],'customer demographics'!A:H,5,FALSE)="Yes",1,0)</f>
        <v>0</v>
      </c>
      <c r="U2786" s="15">
        <f>IF(VLOOKUP(customer_status6[[#This Row],[Customer ID]],'customer demographics'!A:H,6,FALSE)="Yes",1,0)</f>
        <v>0</v>
      </c>
      <c r="V2786" s="15">
        <f>IF(VLOOKUP(customer_status6[[#This Row],[Customer ID]],'customer demographics'!A:H,7,FALSE)="Yes",1,0)</f>
        <v>0</v>
      </c>
      <c r="W2786" s="15">
        <f>VLOOKUP(customer_status6[[#This Row],[Customer ID]],'customer demographics'!A:H,8,FALSE)</f>
        <v>0</v>
      </c>
      <c r="X2786" s="16">
        <f>VLOOKUP(customer_status6[[#This Row],[Customer ID]],'customer services'!A:AO,5,FALSE)</f>
        <v>42</v>
      </c>
      <c r="Y2786" s="16">
        <f>VLOOKUP(customer_status6[[#This Row],[Customer ID]],'customer services'!A:AO,4,FALSE)</f>
        <v>0</v>
      </c>
      <c r="Z2786" s="16">
        <f>VLOOKUP(customer_status6[[#This Row],[Customer ID]],'customer services'!A:AO,21,FALSE)</f>
        <v>54.75</v>
      </c>
      <c r="AA2786" s="16">
        <f>IF(VLOOKUP(customer_status6[[#This Row],[Customer ID]],'customer services'!A:AO,3,FALSE)="Yes",1,0)</f>
        <v>0</v>
      </c>
      <c r="AB2786" s="16" cm="1">
        <f t="array" ref="AB2786">_xlfn.IFS(M2786="None",0,M2786="Offer A",1,M2786="Offer B",2,M2786="Offer C",3,M2786="Offer D",4,M2786="Offer E",5)</f>
        <v>0</v>
      </c>
      <c r="AC2786" s="16">
        <f>IF(VLOOKUP(customer_status6[[#This Row],[Customer ID]],'customer services'!A:AO,7,FALSE)="Yes",1,0)</f>
        <v>0</v>
      </c>
      <c r="AD2786" s="16">
        <f>VLOOKUP(customer_status6[[#This Row],[Customer ID]],'customer services'!A:AO,8,FALSE)</f>
        <v>0</v>
      </c>
      <c r="AE2786" s="16">
        <f>IF(VLOOKUP(customer_status6[[#This Row],[Customer ID]],'customer services'!A:AO,9,FALSE)="Yes",1,0)</f>
        <v>0</v>
      </c>
      <c r="AF2786" s="16">
        <f>IF(VLOOKUP(customer_status6[[#This Row],[Customer ID]],'customer services'!A:AO,10,FALSE)="Yes",1,0)</f>
        <v>1</v>
      </c>
      <c r="AG2786" s="16">
        <f>IF(VLOOKUP(customer_status6[[#This Row],[Customer ID]],'customer services'!A:AO,11,FALSE)="Yes",1,0)</f>
        <v>1</v>
      </c>
      <c r="AH2786" s="16">
        <f>IF(VLOOKUP(customer_status6[[#This Row],[Customer ID]],'customer services'!A:AO,12,FALSE)="Yes",1,0)</f>
        <v>1</v>
      </c>
      <c r="AI2786" s="16">
        <f>IF(VLOOKUP(customer_status6[[#This Row],[Customer ID]],'customer services'!A:AO,13,FALSE)="Yes",1,0)</f>
        <v>1</v>
      </c>
      <c r="AJ2786" s="16">
        <f>IF(VLOOKUP(customer_status6[[#This Row],[Customer ID]],'customer services'!A:AO,14,FALSE)="Yes",1,0)</f>
        <v>0</v>
      </c>
      <c r="AK2786" s="16">
        <f>IF(VLOOKUP(customer_status6[[#This Row],[Customer ID]],'customer services'!A:AO,15,FALSE)="Yes",1,0)</f>
        <v>1</v>
      </c>
      <c r="AL2786" s="16">
        <f>IF(VLOOKUP(customer_status6[[#This Row],[Customer ID]],'customer services'!A:AO,16,FALSE)="Yes",1,0)</f>
        <v>1</v>
      </c>
      <c r="AM2786" s="16">
        <f>IF(VLOOKUP(customer_status6[[#This Row],[Customer ID]],'customer services'!A:AO,17,FALSE)="Yes",1,0)</f>
        <v>0</v>
      </c>
      <c r="AN2786" s="16">
        <f>IF(VLOOKUP(customer_status6[[#This Row],[Customer ID]],'customer services'!A:AO,18,FALSE)="Yes",1,0)</f>
        <v>1</v>
      </c>
      <c r="AO2786" s="16">
        <f>IF(VLOOKUP(customer_status6[[#This Row],[Customer ID]],'customer services'!A:AO,19,FALSE)="Yes",1,0)</f>
        <v>1</v>
      </c>
      <c r="AP2786" s="16">
        <f>VLOOKUP(customer_status6[[#This Row],[Customer ID]],'customer services'!A:AO,20,FALSE)</f>
        <v>13</v>
      </c>
      <c r="AQ2786" s="16">
        <f>VLOOKUP(customer_status6[[#This Row],[Customer ID]],'customer services'!A:AO,22,FALSE)</f>
        <v>2348.4499999999998</v>
      </c>
      <c r="AR2786" s="16">
        <f>VLOOKUP(customer_status6[[#This Row],[Customer ID]],'customer services'!A:AO,23,FALSE)</f>
        <v>0</v>
      </c>
      <c r="AS2786" s="16">
        <f>VLOOKUP(customer_status6[[#This Row],[Customer ID]],'customer services'!A:AO,24,FALSE)</f>
        <v>80</v>
      </c>
      <c r="AT2786" s="16">
        <f>VLOOKUP(customer_status6[[#This Row],[Customer ID]],'customer services'!A:AO,25,FALSE)</f>
        <v>0</v>
      </c>
      <c r="AU2786" s="16">
        <f>VLOOKUP(customer_status6[[#This Row],[Customer ID]],'customer services'!A:AO,26,FALSE)</f>
        <v>2428.4499999999998</v>
      </c>
      <c r="AV2786"/>
      <c r="AW2786"/>
      <c r="AX2786"/>
      <c r="AY2786"/>
      <c r="AZ2786"/>
    </row>
    <row r="2787" spans="1:52" x14ac:dyDescent="0.3">
      <c r="A2787" t="s">
        <v>2797</v>
      </c>
      <c r="B2787" t="s">
        <v>8175</v>
      </c>
      <c r="C2787">
        <v>4</v>
      </c>
      <c r="D2787" t="s">
        <v>8203</v>
      </c>
      <c r="E2787" t="str">
        <f>IF(customer_status6[[#This Row],[Customer Status]]="Churend","yes","No")</f>
        <v>No</v>
      </c>
      <c r="G2787">
        <v>4751</v>
      </c>
      <c r="H2787" t="s">
        <v>8265</v>
      </c>
      <c r="I2787" t="s">
        <v>8266</v>
      </c>
      <c r="J2787" t="str">
        <f>VLOOKUP(customer_status6[[#This Row],[Customer ID]],'customer location'!A:E,4,FALSE)</f>
        <v>Beaumont</v>
      </c>
      <c r="K2787" t="str">
        <f>VLOOKUP(customer_status6[[#This Row],[Customer ID]],'customer demographics'!A:H,2,FALSE)</f>
        <v>Male</v>
      </c>
      <c r="L2787" t="str">
        <f t="shared" si="43"/>
        <v>Male 39-50</v>
      </c>
      <c r="M2787" t="str">
        <f>VLOOKUP(customer_status6[[#This Row],[Customer ID]],'customer services'!A:AO,6,FALSE)</f>
        <v>None</v>
      </c>
      <c r="N2787">
        <v>63</v>
      </c>
      <c r="O2787" s="14">
        <f>VLOOKUP(customer_status6[[#This Row],[Customer ID]],'customer location'!A:E,5,FALSE)</f>
        <v>92223</v>
      </c>
      <c r="P2787" s="15">
        <f>IF(VLOOKUP(customer_status6[[#This Row],[Customer ID]],'customer demographics'!A:H,2,FALSE)="Male",1,0)</f>
        <v>1</v>
      </c>
      <c r="Q2787" s="15">
        <f>VLOOKUP(customer_status6[[#This Row],[Customer ID]],'customer demographics'!A:H,3,FALSE)</f>
        <v>50</v>
      </c>
      <c r="R2787" s="15">
        <f>IF(VLOOKUP(customer_status6[[#This Row],[Customer ID]],'customer demographics'!A:H,4,FALSE)="Yes",1,0)</f>
        <v>0</v>
      </c>
      <c r="S2787">
        <v>4</v>
      </c>
      <c r="T2787" s="15">
        <f>IF(VLOOKUP(customer_status6[[#This Row],[Customer ID]],'customer demographics'!A:H,5,FALSE)="Yes",1,0)</f>
        <v>0</v>
      </c>
      <c r="U2787" s="15">
        <f>IF(VLOOKUP(customer_status6[[#This Row],[Customer ID]],'customer demographics'!A:H,6,FALSE)="Yes",1,0)</f>
        <v>0</v>
      </c>
      <c r="V2787" s="15">
        <f>IF(VLOOKUP(customer_status6[[#This Row],[Customer ID]],'customer demographics'!A:H,7,FALSE)="Yes",1,0)</f>
        <v>0</v>
      </c>
      <c r="W2787" s="15">
        <f>VLOOKUP(customer_status6[[#This Row],[Customer ID]],'customer demographics'!A:H,8,FALSE)</f>
        <v>0</v>
      </c>
      <c r="X2787" s="16">
        <f>VLOOKUP(customer_status6[[#This Row],[Customer ID]],'customer services'!A:AO,5,FALSE)</f>
        <v>44</v>
      </c>
      <c r="Y2787" s="16">
        <f>VLOOKUP(customer_status6[[#This Row],[Customer ID]],'customer services'!A:AO,4,FALSE)</f>
        <v>0</v>
      </c>
      <c r="Z2787" s="16">
        <f>VLOOKUP(customer_status6[[#This Row],[Customer ID]],'customer services'!A:AO,21,FALSE)</f>
        <v>90.4</v>
      </c>
      <c r="AA2787" s="16">
        <f>IF(VLOOKUP(customer_status6[[#This Row],[Customer ID]],'customer services'!A:AO,3,FALSE)="Yes",1,0)</f>
        <v>0</v>
      </c>
      <c r="AB2787" s="16" cm="1">
        <f t="array" ref="AB2787">_xlfn.IFS(M2787="None",0,M2787="Offer A",1,M2787="Offer B",2,M2787="Offer C",3,M2787="Offer D",4,M2787="Offer E",5)</f>
        <v>0</v>
      </c>
      <c r="AC2787" s="16">
        <f>IF(VLOOKUP(customer_status6[[#This Row],[Customer ID]],'customer services'!A:AO,7,FALSE)="Yes",1,0)</f>
        <v>1</v>
      </c>
      <c r="AD2787" s="16">
        <f>VLOOKUP(customer_status6[[#This Row],[Customer ID]],'customer services'!A:AO,8,FALSE)</f>
        <v>44.92</v>
      </c>
      <c r="AE2787" s="16">
        <f>IF(VLOOKUP(customer_status6[[#This Row],[Customer ID]],'customer services'!A:AO,9,FALSE)="Yes",1,0)</f>
        <v>1</v>
      </c>
      <c r="AF2787" s="16">
        <f>IF(VLOOKUP(customer_status6[[#This Row],[Customer ID]],'customer services'!A:AO,10,FALSE)="Yes",1,0)</f>
        <v>1</v>
      </c>
      <c r="AG2787" s="16">
        <f>IF(VLOOKUP(customer_status6[[#This Row],[Customer ID]],'customer services'!A:AO,11,FALSE)="Yes",1,0)</f>
        <v>0</v>
      </c>
      <c r="AH2787" s="16">
        <f>IF(VLOOKUP(customer_status6[[#This Row],[Customer ID]],'customer services'!A:AO,12,FALSE)="Yes",1,0)</f>
        <v>0</v>
      </c>
      <c r="AI2787" s="16">
        <f>IF(VLOOKUP(customer_status6[[#This Row],[Customer ID]],'customer services'!A:AO,13,FALSE)="Yes",1,0)</f>
        <v>0</v>
      </c>
      <c r="AJ2787" s="16">
        <f>IF(VLOOKUP(customer_status6[[#This Row],[Customer ID]],'customer services'!A:AO,14,FALSE)="Yes",1,0)</f>
        <v>0</v>
      </c>
      <c r="AK2787" s="16">
        <f>IF(VLOOKUP(customer_status6[[#This Row],[Customer ID]],'customer services'!A:AO,15,FALSE)="Yes",1,0)</f>
        <v>1</v>
      </c>
      <c r="AL2787" s="16">
        <f>IF(VLOOKUP(customer_status6[[#This Row],[Customer ID]],'customer services'!A:AO,16,FALSE)="Yes",1,0)</f>
        <v>1</v>
      </c>
      <c r="AM2787" s="16">
        <f>IF(VLOOKUP(customer_status6[[#This Row],[Customer ID]],'customer services'!A:AO,17,FALSE)="Yes",1,0)</f>
        <v>1</v>
      </c>
      <c r="AN2787" s="16">
        <f>IF(VLOOKUP(customer_status6[[#This Row],[Customer ID]],'customer services'!A:AO,18,FALSE)="Yes",1,0)</f>
        <v>1</v>
      </c>
      <c r="AO2787" s="16">
        <f>IF(VLOOKUP(customer_status6[[#This Row],[Customer ID]],'customer services'!A:AO,19,FALSE)="Yes",1,0)</f>
        <v>1</v>
      </c>
      <c r="AP2787" s="16">
        <f>VLOOKUP(customer_status6[[#This Row],[Customer ID]],'customer services'!A:AO,20,FALSE)</f>
        <v>16</v>
      </c>
      <c r="AQ2787" s="16">
        <f>VLOOKUP(customer_status6[[#This Row],[Customer ID]],'customer services'!A:AO,22,FALSE)</f>
        <v>4063</v>
      </c>
      <c r="AR2787" s="16">
        <f>VLOOKUP(customer_status6[[#This Row],[Customer ID]],'customer services'!A:AO,23,FALSE)</f>
        <v>0</v>
      </c>
      <c r="AS2787" s="16">
        <f>VLOOKUP(customer_status6[[#This Row],[Customer ID]],'customer services'!A:AO,24,FALSE)</f>
        <v>0</v>
      </c>
      <c r="AT2787" s="16">
        <f>VLOOKUP(customer_status6[[#This Row],[Customer ID]],'customer services'!A:AO,25,FALSE)</f>
        <v>1976.48</v>
      </c>
      <c r="AU2787" s="16">
        <f>VLOOKUP(customer_status6[[#This Row],[Customer ID]],'customer services'!A:AO,26,FALSE)</f>
        <v>6039.48</v>
      </c>
      <c r="AV2787"/>
      <c r="AW2787"/>
      <c r="AX2787"/>
      <c r="AY2787"/>
      <c r="AZ2787"/>
    </row>
    <row r="2788" spans="1:52" x14ac:dyDescent="0.3">
      <c r="A2788" t="s">
        <v>2798</v>
      </c>
      <c r="B2788" t="s">
        <v>8175</v>
      </c>
      <c r="C2788">
        <v>5</v>
      </c>
      <c r="D2788" t="s">
        <v>8204</v>
      </c>
      <c r="E2788" t="str">
        <f>IF(customer_status6[[#This Row],[Customer Status]]="Churend","yes","No")</f>
        <v>No</v>
      </c>
      <c r="G2788">
        <v>4020</v>
      </c>
      <c r="H2788" t="s">
        <v>8265</v>
      </c>
      <c r="I2788" t="s">
        <v>8266</v>
      </c>
      <c r="J2788" t="str">
        <f>VLOOKUP(customer_status6[[#This Row],[Customer ID]],'customer location'!A:E,4,FALSE)</f>
        <v>Blythe</v>
      </c>
      <c r="K2788" t="str">
        <f>VLOOKUP(customer_status6[[#This Row],[Customer ID]],'customer demographics'!A:H,2,FALSE)</f>
        <v>Male</v>
      </c>
      <c r="L2788" t="str">
        <f t="shared" si="43"/>
        <v>Male 50+</v>
      </c>
      <c r="M2788" t="str">
        <f>VLOOKUP(customer_status6[[#This Row],[Customer ID]],'customer services'!A:AO,6,FALSE)</f>
        <v>None</v>
      </c>
      <c r="N2788">
        <v>29</v>
      </c>
      <c r="O2788" s="14">
        <f>VLOOKUP(customer_status6[[#This Row],[Customer ID]],'customer location'!A:E,5,FALSE)</f>
        <v>92225</v>
      </c>
      <c r="P2788" s="15">
        <f>IF(VLOOKUP(customer_status6[[#This Row],[Customer ID]],'customer demographics'!A:H,2,FALSE)="Male",1,0)</f>
        <v>1</v>
      </c>
      <c r="Q2788" s="15">
        <f>VLOOKUP(customer_status6[[#This Row],[Customer ID]],'customer demographics'!A:H,3,FALSE)</f>
        <v>62</v>
      </c>
      <c r="R2788" s="15">
        <f>IF(VLOOKUP(customer_status6[[#This Row],[Customer ID]],'customer demographics'!A:H,4,FALSE)="Yes",1,0)</f>
        <v>0</v>
      </c>
      <c r="S2788">
        <v>5</v>
      </c>
      <c r="T2788" s="15">
        <f>IF(VLOOKUP(customer_status6[[#This Row],[Customer ID]],'customer demographics'!A:H,5,FALSE)="Yes",1,0)</f>
        <v>0</v>
      </c>
      <c r="U2788" s="15">
        <f>IF(VLOOKUP(customer_status6[[#This Row],[Customer ID]],'customer demographics'!A:H,6,FALSE)="Yes",1,0)</f>
        <v>0</v>
      </c>
      <c r="V2788" s="15">
        <f>IF(VLOOKUP(customer_status6[[#This Row],[Customer ID]],'customer demographics'!A:H,7,FALSE)="Yes",1,0)</f>
        <v>1</v>
      </c>
      <c r="W2788" s="15">
        <f>VLOOKUP(customer_status6[[#This Row],[Customer ID]],'customer demographics'!A:H,8,FALSE)</f>
        <v>2</v>
      </c>
      <c r="X2788" s="16">
        <f>VLOOKUP(customer_status6[[#This Row],[Customer ID]],'customer services'!A:AO,5,FALSE)</f>
        <v>1</v>
      </c>
      <c r="Y2788" s="16">
        <f>VLOOKUP(customer_status6[[#This Row],[Customer ID]],'customer services'!A:AO,4,FALSE)</f>
        <v>0</v>
      </c>
      <c r="Z2788" s="16">
        <f>VLOOKUP(customer_status6[[#This Row],[Customer ID]],'customer services'!A:AO,21,FALSE)</f>
        <v>44</v>
      </c>
      <c r="AA2788" s="16">
        <f>IF(VLOOKUP(customer_status6[[#This Row],[Customer ID]],'customer services'!A:AO,3,FALSE)="Yes",1,0)</f>
        <v>0</v>
      </c>
      <c r="AB2788" s="16" cm="1">
        <f t="array" ref="AB2788">_xlfn.IFS(M2788="None",0,M2788="Offer A",1,M2788="Offer B",2,M2788="Offer C",3,M2788="Offer D",4,M2788="Offer E",5)</f>
        <v>0</v>
      </c>
      <c r="AC2788" s="16">
        <f>IF(VLOOKUP(customer_status6[[#This Row],[Customer ID]],'customer services'!A:AO,7,FALSE)="Yes",1,0)</f>
        <v>1</v>
      </c>
      <c r="AD2788" s="16">
        <f>VLOOKUP(customer_status6[[#This Row],[Customer ID]],'customer services'!A:AO,8,FALSE)</f>
        <v>15.66</v>
      </c>
      <c r="AE2788" s="16">
        <f>IF(VLOOKUP(customer_status6[[#This Row],[Customer ID]],'customer services'!A:AO,9,FALSE)="Yes",1,0)</f>
        <v>0</v>
      </c>
      <c r="AF2788" s="16">
        <f>IF(VLOOKUP(customer_status6[[#This Row],[Customer ID]],'customer services'!A:AO,10,FALSE)="Yes",1,0)</f>
        <v>1</v>
      </c>
      <c r="AG2788" s="16">
        <f>IF(VLOOKUP(customer_status6[[#This Row],[Customer ID]],'customer services'!A:AO,11,FALSE)="Yes",1,0)</f>
        <v>0</v>
      </c>
      <c r="AH2788" s="16">
        <f>IF(VLOOKUP(customer_status6[[#This Row],[Customer ID]],'customer services'!A:AO,12,FALSE)="Yes",1,0)</f>
        <v>0</v>
      </c>
      <c r="AI2788" s="16">
        <f>IF(VLOOKUP(customer_status6[[#This Row],[Customer ID]],'customer services'!A:AO,13,FALSE)="Yes",1,0)</f>
        <v>0</v>
      </c>
      <c r="AJ2788" s="16">
        <f>IF(VLOOKUP(customer_status6[[#This Row],[Customer ID]],'customer services'!A:AO,14,FALSE)="Yes",1,0)</f>
        <v>0</v>
      </c>
      <c r="AK2788" s="16">
        <f>IF(VLOOKUP(customer_status6[[#This Row],[Customer ID]],'customer services'!A:AO,15,FALSE)="Yes",1,0)</f>
        <v>0</v>
      </c>
      <c r="AL2788" s="16">
        <f>IF(VLOOKUP(customer_status6[[#This Row],[Customer ID]],'customer services'!A:AO,16,FALSE)="Yes",1,0)</f>
        <v>0</v>
      </c>
      <c r="AM2788" s="16">
        <f>IF(VLOOKUP(customer_status6[[#This Row],[Customer ID]],'customer services'!A:AO,17,FALSE)="Yes",1,0)</f>
        <v>1</v>
      </c>
      <c r="AN2788" s="16">
        <f>IF(VLOOKUP(customer_status6[[#This Row],[Customer ID]],'customer services'!A:AO,18,FALSE)="Yes",1,0)</f>
        <v>0</v>
      </c>
      <c r="AO2788" s="16">
        <f>IF(VLOOKUP(customer_status6[[#This Row],[Customer ID]],'customer services'!A:AO,19,FALSE)="Yes",1,0)</f>
        <v>0</v>
      </c>
      <c r="AP2788" s="16">
        <f>VLOOKUP(customer_status6[[#This Row],[Customer ID]],'customer services'!A:AO,20,FALSE)</f>
        <v>29</v>
      </c>
      <c r="AQ2788" s="16">
        <f>VLOOKUP(customer_status6[[#This Row],[Customer ID]],'customer services'!A:AO,22,FALSE)</f>
        <v>44</v>
      </c>
      <c r="AR2788" s="16">
        <f>VLOOKUP(customer_status6[[#This Row],[Customer ID]],'customer services'!A:AO,23,FALSE)</f>
        <v>0</v>
      </c>
      <c r="AS2788" s="16">
        <f>VLOOKUP(customer_status6[[#This Row],[Customer ID]],'customer services'!A:AO,24,FALSE)</f>
        <v>0</v>
      </c>
      <c r="AT2788" s="16">
        <f>VLOOKUP(customer_status6[[#This Row],[Customer ID]],'customer services'!A:AO,25,FALSE)</f>
        <v>15.66</v>
      </c>
      <c r="AU2788" s="16">
        <f>VLOOKUP(customer_status6[[#This Row],[Customer ID]],'customer services'!A:AO,26,FALSE)</f>
        <v>59.66</v>
      </c>
      <c r="AV2788"/>
      <c r="AW2788"/>
      <c r="AX2788"/>
      <c r="AY2788"/>
      <c r="AZ2788"/>
    </row>
    <row r="2789" spans="1:52" x14ac:dyDescent="0.3">
      <c r="A2789" t="s">
        <v>2799</v>
      </c>
      <c r="B2789" t="s">
        <v>8175</v>
      </c>
      <c r="C2789">
        <v>4</v>
      </c>
      <c r="D2789" t="s">
        <v>8203</v>
      </c>
      <c r="E2789" t="str">
        <f>IF(customer_status6[[#This Row],[Customer Status]]="Churend","yes","No")</f>
        <v>No</v>
      </c>
      <c r="G2789">
        <v>2026</v>
      </c>
      <c r="H2789" t="s">
        <v>8265</v>
      </c>
      <c r="I2789" t="s">
        <v>8266</v>
      </c>
      <c r="J2789" t="str">
        <f>VLOOKUP(customer_status6[[#This Row],[Customer ID]],'customer location'!A:E,4,FALSE)</f>
        <v>Brawley</v>
      </c>
      <c r="K2789" t="str">
        <f>VLOOKUP(customer_status6[[#This Row],[Customer ID]],'customer demographics'!A:H,2,FALSE)</f>
        <v>Female</v>
      </c>
      <c r="L2789" t="str">
        <f t="shared" si="43"/>
        <v>Female 39-50</v>
      </c>
      <c r="M2789" t="str">
        <f>VLOOKUP(customer_status6[[#This Row],[Customer ID]],'customer services'!A:AO,6,FALSE)</f>
        <v>None</v>
      </c>
      <c r="N2789">
        <v>21</v>
      </c>
      <c r="O2789" s="14">
        <f>VLOOKUP(customer_status6[[#This Row],[Customer ID]],'customer location'!A:E,5,FALSE)</f>
        <v>92227</v>
      </c>
      <c r="P2789" s="15">
        <f>IF(VLOOKUP(customer_status6[[#This Row],[Customer ID]],'customer demographics'!A:H,2,FALSE)="Male",1,0)</f>
        <v>0</v>
      </c>
      <c r="Q2789" s="15">
        <f>VLOOKUP(customer_status6[[#This Row],[Customer ID]],'customer demographics'!A:H,3,FALSE)</f>
        <v>49</v>
      </c>
      <c r="R2789" s="15">
        <f>IF(VLOOKUP(customer_status6[[#This Row],[Customer ID]],'customer demographics'!A:H,4,FALSE)="Yes",1,0)</f>
        <v>0</v>
      </c>
      <c r="S2789">
        <v>4</v>
      </c>
      <c r="T2789" s="15">
        <f>IF(VLOOKUP(customer_status6[[#This Row],[Customer ID]],'customer demographics'!A:H,5,FALSE)="Yes",1,0)</f>
        <v>0</v>
      </c>
      <c r="U2789" s="15">
        <f>IF(VLOOKUP(customer_status6[[#This Row],[Customer ID]],'customer demographics'!A:H,6,FALSE)="Yes",1,0)</f>
        <v>0</v>
      </c>
      <c r="V2789" s="15">
        <f>IF(VLOOKUP(customer_status6[[#This Row],[Customer ID]],'customer demographics'!A:H,7,FALSE)="Yes",1,0)</f>
        <v>0</v>
      </c>
      <c r="W2789" s="15">
        <f>VLOOKUP(customer_status6[[#This Row],[Customer ID]],'customer demographics'!A:H,8,FALSE)</f>
        <v>0</v>
      </c>
      <c r="X2789" s="16">
        <f>VLOOKUP(customer_status6[[#This Row],[Customer ID]],'customer services'!A:AO,5,FALSE)</f>
        <v>27</v>
      </c>
      <c r="Y2789" s="16">
        <f>VLOOKUP(customer_status6[[#This Row],[Customer ID]],'customer services'!A:AO,4,FALSE)</f>
        <v>0</v>
      </c>
      <c r="Z2789" s="16">
        <f>VLOOKUP(customer_status6[[#This Row],[Customer ID]],'customer services'!A:AO,21,FALSE)</f>
        <v>95.6</v>
      </c>
      <c r="AA2789" s="16">
        <f>IF(VLOOKUP(customer_status6[[#This Row],[Customer ID]],'customer services'!A:AO,3,FALSE)="Yes",1,0)</f>
        <v>0</v>
      </c>
      <c r="AB2789" s="16" cm="1">
        <f t="array" ref="AB2789">_xlfn.IFS(M2789="None",0,M2789="Offer A",1,M2789="Offer B",2,M2789="Offer C",3,M2789="Offer D",4,M2789="Offer E",5)</f>
        <v>0</v>
      </c>
      <c r="AC2789" s="16">
        <f>IF(VLOOKUP(customer_status6[[#This Row],[Customer ID]],'customer services'!A:AO,7,FALSE)="Yes",1,0)</f>
        <v>1</v>
      </c>
      <c r="AD2789" s="16">
        <f>VLOOKUP(customer_status6[[#This Row],[Customer ID]],'customer services'!A:AO,8,FALSE)</f>
        <v>35.17</v>
      </c>
      <c r="AE2789" s="16">
        <f>IF(VLOOKUP(customer_status6[[#This Row],[Customer ID]],'customer services'!A:AO,9,FALSE)="Yes",1,0)</f>
        <v>1</v>
      </c>
      <c r="AF2789" s="16">
        <f>IF(VLOOKUP(customer_status6[[#This Row],[Customer ID]],'customer services'!A:AO,10,FALSE)="Yes",1,0)</f>
        <v>1</v>
      </c>
      <c r="AG2789" s="16">
        <f>IF(VLOOKUP(customer_status6[[#This Row],[Customer ID]],'customer services'!A:AO,11,FALSE)="Yes",1,0)</f>
        <v>0</v>
      </c>
      <c r="AH2789" s="16">
        <f>IF(VLOOKUP(customer_status6[[#This Row],[Customer ID]],'customer services'!A:AO,12,FALSE)="Yes",1,0)</f>
        <v>0</v>
      </c>
      <c r="AI2789" s="16">
        <f>IF(VLOOKUP(customer_status6[[#This Row],[Customer ID]],'customer services'!A:AO,13,FALSE)="Yes",1,0)</f>
        <v>0</v>
      </c>
      <c r="AJ2789" s="16">
        <f>IF(VLOOKUP(customer_status6[[#This Row],[Customer ID]],'customer services'!A:AO,14,FALSE)="Yes",1,0)</f>
        <v>1</v>
      </c>
      <c r="AK2789" s="16">
        <f>IF(VLOOKUP(customer_status6[[#This Row],[Customer ID]],'customer services'!A:AO,15,FALSE)="Yes",1,0)</f>
        <v>1</v>
      </c>
      <c r="AL2789" s="16">
        <f>IF(VLOOKUP(customer_status6[[#This Row],[Customer ID]],'customer services'!A:AO,16,FALSE)="Yes",1,0)</f>
        <v>1</v>
      </c>
      <c r="AM2789" s="16">
        <f>IF(VLOOKUP(customer_status6[[#This Row],[Customer ID]],'customer services'!A:AO,17,FALSE)="Yes",1,0)</f>
        <v>1</v>
      </c>
      <c r="AN2789" s="16">
        <f>IF(VLOOKUP(customer_status6[[#This Row],[Customer ID]],'customer services'!A:AO,18,FALSE)="Yes",1,0)</f>
        <v>0</v>
      </c>
      <c r="AO2789" s="16">
        <f>IF(VLOOKUP(customer_status6[[#This Row],[Customer ID]],'customer services'!A:AO,19,FALSE)="Yes",1,0)</f>
        <v>1</v>
      </c>
      <c r="AP2789" s="16">
        <f>VLOOKUP(customer_status6[[#This Row],[Customer ID]],'customer services'!A:AO,20,FALSE)</f>
        <v>24</v>
      </c>
      <c r="AQ2789" s="16">
        <f>VLOOKUP(customer_status6[[#This Row],[Customer ID]],'customer services'!A:AO,22,FALSE)</f>
        <v>2595.25</v>
      </c>
      <c r="AR2789" s="16">
        <f>VLOOKUP(customer_status6[[#This Row],[Customer ID]],'customer services'!A:AO,23,FALSE)</f>
        <v>0</v>
      </c>
      <c r="AS2789" s="16">
        <f>VLOOKUP(customer_status6[[#This Row],[Customer ID]],'customer services'!A:AO,24,FALSE)</f>
        <v>0</v>
      </c>
      <c r="AT2789" s="16">
        <f>VLOOKUP(customer_status6[[#This Row],[Customer ID]],'customer services'!A:AO,25,FALSE)</f>
        <v>949.59</v>
      </c>
      <c r="AU2789" s="16">
        <f>VLOOKUP(customer_status6[[#This Row],[Customer ID]],'customer services'!A:AO,26,FALSE)</f>
        <v>3544.84</v>
      </c>
      <c r="AV2789"/>
      <c r="AW2789"/>
      <c r="AX2789"/>
      <c r="AY2789"/>
      <c r="AZ2789"/>
    </row>
    <row r="2790" spans="1:52" x14ac:dyDescent="0.3">
      <c r="A2790" t="s">
        <v>2800</v>
      </c>
      <c r="B2790" t="s">
        <v>8175</v>
      </c>
      <c r="C2790">
        <v>5</v>
      </c>
      <c r="D2790" t="s">
        <v>8203</v>
      </c>
      <c r="E2790" t="str">
        <f>IF(customer_status6[[#This Row],[Customer Status]]="Churend","yes","No")</f>
        <v>No</v>
      </c>
      <c r="G2790">
        <v>3245</v>
      </c>
      <c r="H2790" t="s">
        <v>8265</v>
      </c>
      <c r="I2790" t="s">
        <v>8266</v>
      </c>
      <c r="J2790" t="str">
        <f>VLOOKUP(customer_status6[[#This Row],[Customer ID]],'customer location'!A:E,4,FALSE)</f>
        <v>Calipatria</v>
      </c>
      <c r="K2790" t="str">
        <f>VLOOKUP(customer_status6[[#This Row],[Customer ID]],'customer demographics'!A:H,2,FALSE)</f>
        <v>Female</v>
      </c>
      <c r="L2790" t="str">
        <f t="shared" si="43"/>
        <v>Female 39-50</v>
      </c>
      <c r="M2790" t="str">
        <f>VLOOKUP(customer_status6[[#This Row],[Customer ID]],'customer services'!A:AO,6,FALSE)</f>
        <v>None</v>
      </c>
      <c r="N2790">
        <v>21</v>
      </c>
      <c r="O2790" s="14">
        <f>VLOOKUP(customer_status6[[#This Row],[Customer ID]],'customer location'!A:E,5,FALSE)</f>
        <v>92233</v>
      </c>
      <c r="P2790" s="15">
        <f>IF(VLOOKUP(customer_status6[[#This Row],[Customer ID]],'customer demographics'!A:H,2,FALSE)="Male",1,0)</f>
        <v>0</v>
      </c>
      <c r="Q2790" s="15">
        <f>VLOOKUP(customer_status6[[#This Row],[Customer ID]],'customer demographics'!A:H,3,FALSE)</f>
        <v>47</v>
      </c>
      <c r="R2790" s="15">
        <f>IF(VLOOKUP(customer_status6[[#This Row],[Customer ID]],'customer demographics'!A:H,4,FALSE)="Yes",1,0)</f>
        <v>0</v>
      </c>
      <c r="S2790">
        <v>5</v>
      </c>
      <c r="T2790" s="15">
        <f>IF(VLOOKUP(customer_status6[[#This Row],[Customer ID]],'customer demographics'!A:H,5,FALSE)="Yes",1,0)</f>
        <v>0</v>
      </c>
      <c r="U2790" s="15">
        <f>IF(VLOOKUP(customer_status6[[#This Row],[Customer ID]],'customer demographics'!A:H,6,FALSE)="Yes",1,0)</f>
        <v>0</v>
      </c>
      <c r="V2790" s="15">
        <f>IF(VLOOKUP(customer_status6[[#This Row],[Customer ID]],'customer demographics'!A:H,7,FALSE)="Yes",1,0)</f>
        <v>0</v>
      </c>
      <c r="W2790" s="15">
        <f>VLOOKUP(customer_status6[[#This Row],[Customer ID]],'customer demographics'!A:H,8,FALSE)</f>
        <v>0</v>
      </c>
      <c r="X2790" s="16">
        <f>VLOOKUP(customer_status6[[#This Row],[Customer ID]],'customer services'!A:AO,5,FALSE)</f>
        <v>19</v>
      </c>
      <c r="Y2790" s="16">
        <f>VLOOKUP(customer_status6[[#This Row],[Customer ID]],'customer services'!A:AO,4,FALSE)</f>
        <v>0</v>
      </c>
      <c r="Z2790" s="16">
        <f>VLOOKUP(customer_status6[[#This Row],[Customer ID]],'customer services'!A:AO,21,FALSE)</f>
        <v>19.899999999999999</v>
      </c>
      <c r="AA2790" s="16">
        <f>IF(VLOOKUP(customer_status6[[#This Row],[Customer ID]],'customer services'!A:AO,3,FALSE)="Yes",1,0)</f>
        <v>0</v>
      </c>
      <c r="AB2790" s="16" cm="1">
        <f t="array" ref="AB2790">_xlfn.IFS(M2790="None",0,M2790="Offer A",1,M2790="Offer B",2,M2790="Offer C",3,M2790="Offer D",4,M2790="Offer E",5)</f>
        <v>0</v>
      </c>
      <c r="AC2790" s="16">
        <f>IF(VLOOKUP(customer_status6[[#This Row],[Customer ID]],'customer services'!A:AO,7,FALSE)="Yes",1,0)</f>
        <v>1</v>
      </c>
      <c r="AD2790" s="16">
        <f>VLOOKUP(customer_status6[[#This Row],[Customer ID]],'customer services'!A:AO,8,FALSE)</f>
        <v>32.03</v>
      </c>
      <c r="AE2790" s="16">
        <f>IF(VLOOKUP(customer_status6[[#This Row],[Customer ID]],'customer services'!A:AO,9,FALSE)="Yes",1,0)</f>
        <v>0</v>
      </c>
      <c r="AF2790" s="16">
        <f>IF(VLOOKUP(customer_status6[[#This Row],[Customer ID]],'customer services'!A:AO,10,FALSE)="Yes",1,0)</f>
        <v>0</v>
      </c>
      <c r="AG2790" s="16">
        <f>IF(VLOOKUP(customer_status6[[#This Row],[Customer ID]],'customer services'!A:AO,11,FALSE)="Yes",1,0)</f>
        <v>0</v>
      </c>
      <c r="AH2790" s="16">
        <f>IF(VLOOKUP(customer_status6[[#This Row],[Customer ID]],'customer services'!A:AO,12,FALSE)="Yes",1,0)</f>
        <v>0</v>
      </c>
      <c r="AI2790" s="16">
        <f>IF(VLOOKUP(customer_status6[[#This Row],[Customer ID]],'customer services'!A:AO,13,FALSE)="Yes",1,0)</f>
        <v>0</v>
      </c>
      <c r="AJ2790" s="16">
        <f>IF(VLOOKUP(customer_status6[[#This Row],[Customer ID]],'customer services'!A:AO,14,FALSE)="Yes",1,0)</f>
        <v>0</v>
      </c>
      <c r="AK2790" s="16">
        <f>IF(VLOOKUP(customer_status6[[#This Row],[Customer ID]],'customer services'!A:AO,15,FALSE)="Yes",1,0)</f>
        <v>0</v>
      </c>
      <c r="AL2790" s="16">
        <f>IF(VLOOKUP(customer_status6[[#This Row],[Customer ID]],'customer services'!A:AO,16,FALSE)="Yes",1,0)</f>
        <v>0</v>
      </c>
      <c r="AM2790" s="16">
        <f>IF(VLOOKUP(customer_status6[[#This Row],[Customer ID]],'customer services'!A:AO,17,FALSE)="Yes",1,0)</f>
        <v>0</v>
      </c>
      <c r="AN2790" s="16">
        <f>IF(VLOOKUP(customer_status6[[#This Row],[Customer ID]],'customer services'!A:AO,18,FALSE)="Yes",1,0)</f>
        <v>0</v>
      </c>
      <c r="AO2790" s="16">
        <f>IF(VLOOKUP(customer_status6[[#This Row],[Customer ID]],'customer services'!A:AO,19,FALSE)="Yes",1,0)</f>
        <v>0</v>
      </c>
      <c r="AP2790" s="16">
        <f>VLOOKUP(customer_status6[[#This Row],[Customer ID]],'customer services'!A:AO,20,FALSE)</f>
        <v>0</v>
      </c>
      <c r="AQ2790" s="16">
        <f>VLOOKUP(customer_status6[[#This Row],[Customer ID]],'customer services'!A:AO,22,FALSE)</f>
        <v>367.55</v>
      </c>
      <c r="AR2790" s="16">
        <f>VLOOKUP(customer_status6[[#This Row],[Customer ID]],'customer services'!A:AO,23,FALSE)</f>
        <v>0</v>
      </c>
      <c r="AS2790" s="16">
        <f>VLOOKUP(customer_status6[[#This Row],[Customer ID]],'customer services'!A:AO,24,FALSE)</f>
        <v>0</v>
      </c>
      <c r="AT2790" s="16">
        <f>VLOOKUP(customer_status6[[#This Row],[Customer ID]],'customer services'!A:AO,25,FALSE)</f>
        <v>608.57000000000005</v>
      </c>
      <c r="AU2790" s="16">
        <f>VLOOKUP(customer_status6[[#This Row],[Customer ID]],'customer services'!A:AO,26,FALSE)</f>
        <v>976.12</v>
      </c>
      <c r="AV2790"/>
      <c r="AW2790"/>
      <c r="AX2790"/>
      <c r="AY2790"/>
      <c r="AZ2790"/>
    </row>
    <row r="2791" spans="1:52" x14ac:dyDescent="0.3">
      <c r="A2791" t="s">
        <v>2801</v>
      </c>
      <c r="B2791" t="s">
        <v>8175</v>
      </c>
      <c r="C2791">
        <v>4</v>
      </c>
      <c r="D2791" t="s">
        <v>8203</v>
      </c>
      <c r="E2791" t="str">
        <f>IF(customer_status6[[#This Row],[Customer Status]]="Churend","yes","No")</f>
        <v>No</v>
      </c>
      <c r="G2791">
        <v>5813</v>
      </c>
      <c r="H2791" t="s">
        <v>8265</v>
      </c>
      <c r="I2791" t="s">
        <v>8266</v>
      </c>
      <c r="J2791" t="str">
        <f>VLOOKUP(customer_status6[[#This Row],[Customer ID]],'customer location'!A:E,4,FALSE)</f>
        <v>Coachella</v>
      </c>
      <c r="K2791" t="str">
        <f>VLOOKUP(customer_status6[[#This Row],[Customer ID]],'customer demographics'!A:H,2,FALSE)</f>
        <v>Female</v>
      </c>
      <c r="L2791" t="str">
        <f t="shared" si="43"/>
        <v>Female 50+</v>
      </c>
      <c r="M2791" t="str">
        <f>VLOOKUP(customer_status6[[#This Row],[Customer ID]],'customer services'!A:AO,6,FALSE)</f>
        <v>None</v>
      </c>
      <c r="N2791">
        <v>74</v>
      </c>
      <c r="O2791" s="14">
        <f>VLOOKUP(customer_status6[[#This Row],[Customer ID]],'customer location'!A:E,5,FALSE)</f>
        <v>92236</v>
      </c>
      <c r="P2791" s="15">
        <f>IF(VLOOKUP(customer_status6[[#This Row],[Customer ID]],'customer demographics'!A:H,2,FALSE)="Male",1,0)</f>
        <v>0</v>
      </c>
      <c r="Q2791" s="15">
        <f>VLOOKUP(customer_status6[[#This Row],[Customer ID]],'customer demographics'!A:H,3,FALSE)</f>
        <v>61</v>
      </c>
      <c r="R2791" s="15">
        <f>IF(VLOOKUP(customer_status6[[#This Row],[Customer ID]],'customer demographics'!A:H,4,FALSE)="Yes",1,0)</f>
        <v>0</v>
      </c>
      <c r="S2791">
        <v>4</v>
      </c>
      <c r="T2791" s="15">
        <f>IF(VLOOKUP(customer_status6[[#This Row],[Customer ID]],'customer demographics'!A:H,5,FALSE)="Yes",1,0)</f>
        <v>0</v>
      </c>
      <c r="U2791" s="15">
        <f>IF(VLOOKUP(customer_status6[[#This Row],[Customer ID]],'customer demographics'!A:H,6,FALSE)="Yes",1,0)</f>
        <v>0</v>
      </c>
      <c r="V2791" s="15">
        <f>IF(VLOOKUP(customer_status6[[#This Row],[Customer ID]],'customer demographics'!A:H,7,FALSE)="Yes",1,0)</f>
        <v>0</v>
      </c>
      <c r="W2791" s="15">
        <f>VLOOKUP(customer_status6[[#This Row],[Customer ID]],'customer demographics'!A:H,8,FALSE)</f>
        <v>0</v>
      </c>
      <c r="X2791" s="16">
        <f>VLOOKUP(customer_status6[[#This Row],[Customer ID]],'customer services'!A:AO,5,FALSE)</f>
        <v>66</v>
      </c>
      <c r="Y2791" s="16">
        <f>VLOOKUP(customer_status6[[#This Row],[Customer ID]],'customer services'!A:AO,4,FALSE)</f>
        <v>0</v>
      </c>
      <c r="Z2791" s="16">
        <f>VLOOKUP(customer_status6[[#This Row],[Customer ID]],'customer services'!A:AO,21,FALSE)</f>
        <v>90.05</v>
      </c>
      <c r="AA2791" s="16">
        <f>IF(VLOOKUP(customer_status6[[#This Row],[Customer ID]],'customer services'!A:AO,3,FALSE)="Yes",1,0)</f>
        <v>0</v>
      </c>
      <c r="AB2791" s="16" cm="1">
        <f t="array" ref="AB2791">_xlfn.IFS(M2791="None",0,M2791="Offer A",1,M2791="Offer B",2,M2791="Offer C",3,M2791="Offer D",4,M2791="Offer E",5)</f>
        <v>0</v>
      </c>
      <c r="AC2791" s="16">
        <f>IF(VLOOKUP(customer_status6[[#This Row],[Customer ID]],'customer services'!A:AO,7,FALSE)="Yes",1,0)</f>
        <v>1</v>
      </c>
      <c r="AD2791" s="16">
        <f>VLOOKUP(customer_status6[[#This Row],[Customer ID]],'customer services'!A:AO,8,FALSE)</f>
        <v>13.28</v>
      </c>
      <c r="AE2791" s="16">
        <f>IF(VLOOKUP(customer_status6[[#This Row],[Customer ID]],'customer services'!A:AO,9,FALSE)="Yes",1,0)</f>
        <v>1</v>
      </c>
      <c r="AF2791" s="16">
        <f>IF(VLOOKUP(customer_status6[[#This Row],[Customer ID]],'customer services'!A:AO,10,FALSE)="Yes",1,0)</f>
        <v>1</v>
      </c>
      <c r="AG2791" s="16">
        <f>IF(VLOOKUP(customer_status6[[#This Row],[Customer ID]],'customer services'!A:AO,11,FALSE)="Yes",1,0)</f>
        <v>1</v>
      </c>
      <c r="AH2791" s="16">
        <f>IF(VLOOKUP(customer_status6[[#This Row],[Customer ID]],'customer services'!A:AO,12,FALSE)="Yes",1,0)</f>
        <v>1</v>
      </c>
      <c r="AI2791" s="16">
        <f>IF(VLOOKUP(customer_status6[[#This Row],[Customer ID]],'customer services'!A:AO,13,FALSE)="Yes",1,0)</f>
        <v>1</v>
      </c>
      <c r="AJ2791" s="16">
        <f>IF(VLOOKUP(customer_status6[[#This Row],[Customer ID]],'customer services'!A:AO,14,FALSE)="Yes",1,0)</f>
        <v>1</v>
      </c>
      <c r="AK2791" s="16">
        <f>IF(VLOOKUP(customer_status6[[#This Row],[Customer ID]],'customer services'!A:AO,15,FALSE)="Yes",1,0)</f>
        <v>1</v>
      </c>
      <c r="AL2791" s="16">
        <f>IF(VLOOKUP(customer_status6[[#This Row],[Customer ID]],'customer services'!A:AO,16,FALSE)="Yes",1,0)</f>
        <v>1</v>
      </c>
      <c r="AM2791" s="16">
        <f>IF(VLOOKUP(customer_status6[[#This Row],[Customer ID]],'customer services'!A:AO,17,FALSE)="Yes",1,0)</f>
        <v>1</v>
      </c>
      <c r="AN2791" s="16">
        <f>IF(VLOOKUP(customer_status6[[#This Row],[Customer ID]],'customer services'!A:AO,18,FALSE)="Yes",1,0)</f>
        <v>1</v>
      </c>
      <c r="AO2791" s="16">
        <f>IF(VLOOKUP(customer_status6[[#This Row],[Customer ID]],'customer services'!A:AO,19,FALSE)="Yes",1,0)</f>
        <v>1</v>
      </c>
      <c r="AP2791" s="16">
        <f>VLOOKUP(customer_status6[[#This Row],[Customer ID]],'customer services'!A:AO,20,FALSE)</f>
        <v>24</v>
      </c>
      <c r="AQ2791" s="16">
        <f>VLOOKUP(customer_status6[[#This Row],[Customer ID]],'customer services'!A:AO,22,FALSE)</f>
        <v>5965.95</v>
      </c>
      <c r="AR2791" s="16">
        <f>VLOOKUP(customer_status6[[#This Row],[Customer ID]],'customer services'!A:AO,23,FALSE)</f>
        <v>0</v>
      </c>
      <c r="AS2791" s="16">
        <f>VLOOKUP(customer_status6[[#This Row],[Customer ID]],'customer services'!A:AO,24,FALSE)</f>
        <v>0</v>
      </c>
      <c r="AT2791" s="16">
        <f>VLOOKUP(customer_status6[[#This Row],[Customer ID]],'customer services'!A:AO,25,FALSE)</f>
        <v>876.4799999999999</v>
      </c>
      <c r="AU2791" s="16">
        <f>VLOOKUP(customer_status6[[#This Row],[Customer ID]],'customer services'!A:AO,26,FALSE)</f>
        <v>6842.43</v>
      </c>
      <c r="AV2791"/>
      <c r="AW2791"/>
      <c r="AX2791"/>
      <c r="AY2791"/>
      <c r="AZ2791"/>
    </row>
    <row r="2792" spans="1:52" x14ac:dyDescent="0.3">
      <c r="A2792" t="s">
        <v>2802</v>
      </c>
      <c r="B2792" t="s">
        <v>8175</v>
      </c>
      <c r="C2792">
        <v>4</v>
      </c>
      <c r="D2792" t="s">
        <v>8203</v>
      </c>
      <c r="E2792" t="str">
        <f>IF(customer_status6[[#This Row],[Customer Status]]="Churend","yes","No")</f>
        <v>No</v>
      </c>
      <c r="G2792">
        <v>3742</v>
      </c>
      <c r="H2792" t="s">
        <v>8265</v>
      </c>
      <c r="I2792" t="s">
        <v>8266</v>
      </c>
      <c r="J2792" t="str">
        <f>VLOOKUP(customer_status6[[#This Row],[Customer ID]],'customer location'!A:E,4,FALSE)</f>
        <v>Earp</v>
      </c>
      <c r="K2792" t="str">
        <f>VLOOKUP(customer_status6[[#This Row],[Customer ID]],'customer demographics'!A:H,2,FALSE)</f>
        <v>Female</v>
      </c>
      <c r="L2792" t="str">
        <f t="shared" si="43"/>
        <v>Female 39-50</v>
      </c>
      <c r="M2792" t="str">
        <f>VLOOKUP(customer_status6[[#This Row],[Customer ID]],'customer services'!A:AO,6,FALSE)</f>
        <v>None</v>
      </c>
      <c r="N2792">
        <v>9</v>
      </c>
      <c r="O2792" s="14">
        <f>VLOOKUP(customer_status6[[#This Row],[Customer ID]],'customer location'!A:E,5,FALSE)</f>
        <v>92242</v>
      </c>
      <c r="P2792" s="15">
        <f>IF(VLOOKUP(customer_status6[[#This Row],[Customer ID]],'customer demographics'!A:H,2,FALSE)="Male",1,0)</f>
        <v>0</v>
      </c>
      <c r="Q2792" s="15">
        <f>VLOOKUP(customer_status6[[#This Row],[Customer ID]],'customer demographics'!A:H,3,FALSE)</f>
        <v>44</v>
      </c>
      <c r="R2792" s="15">
        <f>IF(VLOOKUP(customer_status6[[#This Row],[Customer ID]],'customer demographics'!A:H,4,FALSE)="Yes",1,0)</f>
        <v>0</v>
      </c>
      <c r="S2792">
        <v>4</v>
      </c>
      <c r="T2792" s="15">
        <f>IF(VLOOKUP(customer_status6[[#This Row],[Customer ID]],'customer demographics'!A:H,5,FALSE)="Yes",1,0)</f>
        <v>0</v>
      </c>
      <c r="U2792" s="15">
        <f>IF(VLOOKUP(customer_status6[[#This Row],[Customer ID]],'customer demographics'!A:H,6,FALSE)="Yes",1,0)</f>
        <v>1</v>
      </c>
      <c r="V2792" s="15">
        <f>IF(VLOOKUP(customer_status6[[#This Row],[Customer ID]],'customer demographics'!A:H,7,FALSE)="Yes",1,0)</f>
        <v>0</v>
      </c>
      <c r="W2792" s="15">
        <f>VLOOKUP(customer_status6[[#This Row],[Customer ID]],'customer demographics'!A:H,8,FALSE)</f>
        <v>0</v>
      </c>
      <c r="X2792" s="16">
        <f>VLOOKUP(customer_status6[[#This Row],[Customer ID]],'customer services'!A:AO,5,FALSE)</f>
        <v>23</v>
      </c>
      <c r="Y2792" s="16">
        <f>VLOOKUP(customer_status6[[#This Row],[Customer ID]],'customer services'!A:AO,4,FALSE)</f>
        <v>10</v>
      </c>
      <c r="Z2792" s="16">
        <f>VLOOKUP(customer_status6[[#This Row],[Customer ID]],'customer services'!A:AO,21,FALSE)</f>
        <v>20.05</v>
      </c>
      <c r="AA2792" s="16">
        <f>IF(VLOOKUP(customer_status6[[#This Row],[Customer ID]],'customer services'!A:AO,3,FALSE)="Yes",1,0)</f>
        <v>1</v>
      </c>
      <c r="AB2792" s="16" cm="1">
        <f t="array" ref="AB2792">_xlfn.IFS(M2792="None",0,M2792="Offer A",1,M2792="Offer B",2,M2792="Offer C",3,M2792="Offer D",4,M2792="Offer E",5)</f>
        <v>0</v>
      </c>
      <c r="AC2792" s="16">
        <f>IF(VLOOKUP(customer_status6[[#This Row],[Customer ID]],'customer services'!A:AO,7,FALSE)="Yes",1,0)</f>
        <v>1</v>
      </c>
      <c r="AD2792" s="16">
        <f>VLOOKUP(customer_status6[[#This Row],[Customer ID]],'customer services'!A:AO,8,FALSE)</f>
        <v>17.82</v>
      </c>
      <c r="AE2792" s="16">
        <f>IF(VLOOKUP(customer_status6[[#This Row],[Customer ID]],'customer services'!A:AO,9,FALSE)="Yes",1,0)</f>
        <v>0</v>
      </c>
      <c r="AF2792" s="16">
        <f>IF(VLOOKUP(customer_status6[[#This Row],[Customer ID]],'customer services'!A:AO,10,FALSE)="Yes",1,0)</f>
        <v>0</v>
      </c>
      <c r="AG2792" s="16">
        <f>IF(VLOOKUP(customer_status6[[#This Row],[Customer ID]],'customer services'!A:AO,11,FALSE)="Yes",1,0)</f>
        <v>0</v>
      </c>
      <c r="AH2792" s="16">
        <f>IF(VLOOKUP(customer_status6[[#This Row],[Customer ID]],'customer services'!A:AO,12,FALSE)="Yes",1,0)</f>
        <v>0</v>
      </c>
      <c r="AI2792" s="16">
        <f>IF(VLOOKUP(customer_status6[[#This Row],[Customer ID]],'customer services'!A:AO,13,FALSE)="Yes",1,0)</f>
        <v>0</v>
      </c>
      <c r="AJ2792" s="16">
        <f>IF(VLOOKUP(customer_status6[[#This Row],[Customer ID]],'customer services'!A:AO,14,FALSE)="Yes",1,0)</f>
        <v>0</v>
      </c>
      <c r="AK2792" s="16">
        <f>IF(VLOOKUP(customer_status6[[#This Row],[Customer ID]],'customer services'!A:AO,15,FALSE)="Yes",1,0)</f>
        <v>0</v>
      </c>
      <c r="AL2792" s="16">
        <f>IF(VLOOKUP(customer_status6[[#This Row],[Customer ID]],'customer services'!A:AO,16,FALSE)="Yes",1,0)</f>
        <v>0</v>
      </c>
      <c r="AM2792" s="16">
        <f>IF(VLOOKUP(customer_status6[[#This Row],[Customer ID]],'customer services'!A:AO,17,FALSE)="Yes",1,0)</f>
        <v>0</v>
      </c>
      <c r="AN2792" s="16">
        <f>IF(VLOOKUP(customer_status6[[#This Row],[Customer ID]],'customer services'!A:AO,18,FALSE)="Yes",1,0)</f>
        <v>0</v>
      </c>
      <c r="AO2792" s="16">
        <f>IF(VLOOKUP(customer_status6[[#This Row],[Customer ID]],'customer services'!A:AO,19,FALSE)="Yes",1,0)</f>
        <v>0</v>
      </c>
      <c r="AP2792" s="16">
        <f>VLOOKUP(customer_status6[[#This Row],[Customer ID]],'customer services'!A:AO,20,FALSE)</f>
        <v>0</v>
      </c>
      <c r="AQ2792" s="16">
        <f>VLOOKUP(customer_status6[[#This Row],[Customer ID]],'customer services'!A:AO,22,FALSE)</f>
        <v>415.1</v>
      </c>
      <c r="AR2792" s="16">
        <f>VLOOKUP(customer_status6[[#This Row],[Customer ID]],'customer services'!A:AO,23,FALSE)</f>
        <v>0</v>
      </c>
      <c r="AS2792" s="16">
        <f>VLOOKUP(customer_status6[[#This Row],[Customer ID]],'customer services'!A:AO,24,FALSE)</f>
        <v>0</v>
      </c>
      <c r="AT2792" s="16">
        <f>VLOOKUP(customer_status6[[#This Row],[Customer ID]],'customer services'!A:AO,25,FALSE)</f>
        <v>409.86</v>
      </c>
      <c r="AU2792" s="16">
        <f>VLOOKUP(customer_status6[[#This Row],[Customer ID]],'customer services'!A:AO,26,FALSE)</f>
        <v>824.96</v>
      </c>
      <c r="AV2792"/>
      <c r="AW2792"/>
      <c r="AX2792"/>
      <c r="AY2792"/>
      <c r="AZ2792"/>
    </row>
    <row r="2793" spans="1:52" x14ac:dyDescent="0.3">
      <c r="A2793" t="s">
        <v>2803</v>
      </c>
      <c r="B2793" t="s">
        <v>8175</v>
      </c>
      <c r="C2793">
        <v>4</v>
      </c>
      <c r="D2793" t="s">
        <v>8203</v>
      </c>
      <c r="E2793" t="str">
        <f>IF(customer_status6[[#This Row],[Customer Status]]="Churend","yes","No")</f>
        <v>No</v>
      </c>
      <c r="G2793">
        <v>4691</v>
      </c>
      <c r="H2793" t="s">
        <v>8265</v>
      </c>
      <c r="I2793" t="s">
        <v>8266</v>
      </c>
      <c r="J2793" t="str">
        <f>VLOOKUP(customer_status6[[#This Row],[Customer ID]],'customer location'!A:E,4,FALSE)</f>
        <v>El Centro</v>
      </c>
      <c r="K2793" t="str">
        <f>VLOOKUP(customer_status6[[#This Row],[Customer ID]],'customer demographics'!A:H,2,FALSE)</f>
        <v>Female</v>
      </c>
      <c r="L2793" t="str">
        <f t="shared" si="43"/>
        <v>Female 39-50</v>
      </c>
      <c r="M2793" t="str">
        <f>VLOOKUP(customer_status6[[#This Row],[Customer ID]],'customer services'!A:AO,6,FALSE)</f>
        <v>None</v>
      </c>
      <c r="N2793">
        <v>46</v>
      </c>
      <c r="O2793" s="14">
        <f>VLOOKUP(customer_status6[[#This Row],[Customer ID]],'customer location'!A:E,5,FALSE)</f>
        <v>92243</v>
      </c>
      <c r="P2793" s="15">
        <f>IF(VLOOKUP(customer_status6[[#This Row],[Customer ID]],'customer demographics'!A:H,2,FALSE)="Male",1,0)</f>
        <v>0</v>
      </c>
      <c r="Q2793" s="15">
        <f>VLOOKUP(customer_status6[[#This Row],[Customer ID]],'customer demographics'!A:H,3,FALSE)</f>
        <v>46</v>
      </c>
      <c r="R2793" s="15">
        <f>IF(VLOOKUP(customer_status6[[#This Row],[Customer ID]],'customer demographics'!A:H,4,FALSE)="Yes",1,0)</f>
        <v>0</v>
      </c>
      <c r="S2793">
        <v>4</v>
      </c>
      <c r="T2793" s="15">
        <f>IF(VLOOKUP(customer_status6[[#This Row],[Customer ID]],'customer demographics'!A:H,5,FALSE)="Yes",1,0)</f>
        <v>0</v>
      </c>
      <c r="U2793" s="15">
        <f>IF(VLOOKUP(customer_status6[[#This Row],[Customer ID]],'customer demographics'!A:H,6,FALSE)="Yes",1,0)</f>
        <v>0</v>
      </c>
      <c r="V2793" s="15">
        <f>IF(VLOOKUP(customer_status6[[#This Row],[Customer ID]],'customer demographics'!A:H,7,FALSE)="Yes",1,0)</f>
        <v>0</v>
      </c>
      <c r="W2793" s="15">
        <f>VLOOKUP(customer_status6[[#This Row],[Customer ID]],'customer demographics'!A:H,8,FALSE)</f>
        <v>0</v>
      </c>
      <c r="X2793" s="16">
        <f>VLOOKUP(customer_status6[[#This Row],[Customer ID]],'customer services'!A:AO,5,FALSE)</f>
        <v>32</v>
      </c>
      <c r="Y2793" s="16">
        <f>VLOOKUP(customer_status6[[#This Row],[Customer ID]],'customer services'!A:AO,4,FALSE)</f>
        <v>0</v>
      </c>
      <c r="Z2793" s="16">
        <f>VLOOKUP(customer_status6[[#This Row],[Customer ID]],'customer services'!A:AO,21,FALSE)</f>
        <v>19.75</v>
      </c>
      <c r="AA2793" s="16">
        <f>IF(VLOOKUP(customer_status6[[#This Row],[Customer ID]],'customer services'!A:AO,3,FALSE)="Yes",1,0)</f>
        <v>0</v>
      </c>
      <c r="AB2793" s="16" cm="1">
        <f t="array" ref="AB2793">_xlfn.IFS(M2793="None",0,M2793="Offer A",1,M2793="Offer B",2,M2793="Offer C",3,M2793="Offer D",4,M2793="Offer E",5)</f>
        <v>0</v>
      </c>
      <c r="AC2793" s="16">
        <f>IF(VLOOKUP(customer_status6[[#This Row],[Customer ID]],'customer services'!A:AO,7,FALSE)="Yes",1,0)</f>
        <v>1</v>
      </c>
      <c r="AD2793" s="16">
        <f>VLOOKUP(customer_status6[[#This Row],[Customer ID]],'customer services'!A:AO,8,FALSE)</f>
        <v>43.8</v>
      </c>
      <c r="AE2793" s="16">
        <f>IF(VLOOKUP(customer_status6[[#This Row],[Customer ID]],'customer services'!A:AO,9,FALSE)="Yes",1,0)</f>
        <v>0</v>
      </c>
      <c r="AF2793" s="16">
        <f>IF(VLOOKUP(customer_status6[[#This Row],[Customer ID]],'customer services'!A:AO,10,FALSE)="Yes",1,0)</f>
        <v>0</v>
      </c>
      <c r="AG2793" s="16">
        <f>IF(VLOOKUP(customer_status6[[#This Row],[Customer ID]],'customer services'!A:AO,11,FALSE)="Yes",1,0)</f>
        <v>0</v>
      </c>
      <c r="AH2793" s="16">
        <f>IF(VLOOKUP(customer_status6[[#This Row],[Customer ID]],'customer services'!A:AO,12,FALSE)="Yes",1,0)</f>
        <v>0</v>
      </c>
      <c r="AI2793" s="16">
        <f>IF(VLOOKUP(customer_status6[[#This Row],[Customer ID]],'customer services'!A:AO,13,FALSE)="Yes",1,0)</f>
        <v>0</v>
      </c>
      <c r="AJ2793" s="16">
        <f>IF(VLOOKUP(customer_status6[[#This Row],[Customer ID]],'customer services'!A:AO,14,FALSE)="Yes",1,0)</f>
        <v>0</v>
      </c>
      <c r="AK2793" s="16">
        <f>IF(VLOOKUP(customer_status6[[#This Row],[Customer ID]],'customer services'!A:AO,15,FALSE)="Yes",1,0)</f>
        <v>0</v>
      </c>
      <c r="AL2793" s="16">
        <f>IF(VLOOKUP(customer_status6[[#This Row],[Customer ID]],'customer services'!A:AO,16,FALSE)="Yes",1,0)</f>
        <v>0</v>
      </c>
      <c r="AM2793" s="16">
        <f>IF(VLOOKUP(customer_status6[[#This Row],[Customer ID]],'customer services'!A:AO,17,FALSE)="Yes",1,0)</f>
        <v>0</v>
      </c>
      <c r="AN2793" s="16">
        <f>IF(VLOOKUP(customer_status6[[#This Row],[Customer ID]],'customer services'!A:AO,18,FALSE)="Yes",1,0)</f>
        <v>0</v>
      </c>
      <c r="AO2793" s="16">
        <f>IF(VLOOKUP(customer_status6[[#This Row],[Customer ID]],'customer services'!A:AO,19,FALSE)="Yes",1,0)</f>
        <v>0</v>
      </c>
      <c r="AP2793" s="16">
        <f>VLOOKUP(customer_status6[[#This Row],[Customer ID]],'customer services'!A:AO,20,FALSE)</f>
        <v>0</v>
      </c>
      <c r="AQ2793" s="16">
        <f>VLOOKUP(customer_status6[[#This Row],[Customer ID]],'customer services'!A:AO,22,FALSE)</f>
        <v>624.15</v>
      </c>
      <c r="AR2793" s="16">
        <f>VLOOKUP(customer_status6[[#This Row],[Customer ID]],'customer services'!A:AO,23,FALSE)</f>
        <v>0</v>
      </c>
      <c r="AS2793" s="16">
        <f>VLOOKUP(customer_status6[[#This Row],[Customer ID]],'customer services'!A:AO,24,FALSE)</f>
        <v>0</v>
      </c>
      <c r="AT2793" s="16">
        <f>VLOOKUP(customer_status6[[#This Row],[Customer ID]],'customer services'!A:AO,25,FALSE)</f>
        <v>1401.6</v>
      </c>
      <c r="AU2793" s="16">
        <f>VLOOKUP(customer_status6[[#This Row],[Customer ID]],'customer services'!A:AO,26,FALSE)</f>
        <v>2025.75</v>
      </c>
      <c r="AV2793"/>
      <c r="AW2793"/>
      <c r="AX2793"/>
      <c r="AY2793"/>
      <c r="AZ2793"/>
    </row>
    <row r="2794" spans="1:52" x14ac:dyDescent="0.3">
      <c r="A2794" t="s">
        <v>2804</v>
      </c>
      <c r="B2794" t="s">
        <v>8175</v>
      </c>
      <c r="C2794">
        <v>4</v>
      </c>
      <c r="D2794" t="s">
        <v>8203</v>
      </c>
      <c r="E2794" t="str">
        <f>IF(customer_status6[[#This Row],[Customer Status]]="Churend","yes","No")</f>
        <v>No</v>
      </c>
      <c r="G2794">
        <v>5355</v>
      </c>
      <c r="H2794" t="s">
        <v>8265</v>
      </c>
      <c r="I2794" t="s">
        <v>8266</v>
      </c>
      <c r="J2794" t="str">
        <f>VLOOKUP(customer_status6[[#This Row],[Customer ID]],'customer location'!A:E,4,FALSE)</f>
        <v>Heber</v>
      </c>
      <c r="K2794" t="str">
        <f>VLOOKUP(customer_status6[[#This Row],[Customer ID]],'customer demographics'!A:H,2,FALSE)</f>
        <v>Female</v>
      </c>
      <c r="L2794" t="str">
        <f t="shared" si="43"/>
        <v>Female 39-50</v>
      </c>
      <c r="M2794" t="str">
        <f>VLOOKUP(customer_status6[[#This Row],[Customer ID]],'customer services'!A:AO,6,FALSE)</f>
        <v>None</v>
      </c>
      <c r="N2794">
        <v>48</v>
      </c>
      <c r="O2794" s="14">
        <f>VLOOKUP(customer_status6[[#This Row],[Customer ID]],'customer location'!A:E,5,FALSE)</f>
        <v>92249</v>
      </c>
      <c r="P2794" s="15">
        <f>IF(VLOOKUP(customer_status6[[#This Row],[Customer ID]],'customer demographics'!A:H,2,FALSE)="Male",1,0)</f>
        <v>0</v>
      </c>
      <c r="Q2794" s="15">
        <f>VLOOKUP(customer_status6[[#This Row],[Customer ID]],'customer demographics'!A:H,3,FALSE)</f>
        <v>52</v>
      </c>
      <c r="R2794" s="15">
        <f>IF(VLOOKUP(customer_status6[[#This Row],[Customer ID]],'customer demographics'!A:H,4,FALSE)="Yes",1,0)</f>
        <v>0</v>
      </c>
      <c r="S2794">
        <v>4</v>
      </c>
      <c r="T2794" s="15">
        <f>IF(VLOOKUP(customer_status6[[#This Row],[Customer ID]],'customer demographics'!A:H,5,FALSE)="Yes",1,0)</f>
        <v>0</v>
      </c>
      <c r="U2794" s="15">
        <f>IF(VLOOKUP(customer_status6[[#This Row],[Customer ID]],'customer demographics'!A:H,6,FALSE)="Yes",1,0)</f>
        <v>0</v>
      </c>
      <c r="V2794" s="15">
        <f>IF(VLOOKUP(customer_status6[[#This Row],[Customer ID]],'customer demographics'!A:H,7,FALSE)="Yes",1,0)</f>
        <v>0</v>
      </c>
      <c r="W2794" s="15">
        <f>VLOOKUP(customer_status6[[#This Row],[Customer ID]],'customer demographics'!A:H,8,FALSE)</f>
        <v>0</v>
      </c>
      <c r="X2794" s="16">
        <f>VLOOKUP(customer_status6[[#This Row],[Customer ID]],'customer services'!A:AO,5,FALSE)</f>
        <v>11</v>
      </c>
      <c r="Y2794" s="16">
        <f>VLOOKUP(customer_status6[[#This Row],[Customer ID]],'customer services'!A:AO,4,FALSE)</f>
        <v>0</v>
      </c>
      <c r="Z2794" s="16">
        <f>VLOOKUP(customer_status6[[#This Row],[Customer ID]],'customer services'!A:AO,21,FALSE)</f>
        <v>20.05</v>
      </c>
      <c r="AA2794" s="16">
        <f>IF(VLOOKUP(customer_status6[[#This Row],[Customer ID]],'customer services'!A:AO,3,FALSE)="Yes",1,0)</f>
        <v>0</v>
      </c>
      <c r="AB2794" s="16" cm="1">
        <f t="array" ref="AB2794">_xlfn.IFS(M2794="None",0,M2794="Offer A",1,M2794="Offer B",2,M2794="Offer C",3,M2794="Offer D",4,M2794="Offer E",5)</f>
        <v>0</v>
      </c>
      <c r="AC2794" s="16">
        <f>IF(VLOOKUP(customer_status6[[#This Row],[Customer ID]],'customer services'!A:AO,7,FALSE)="Yes",1,0)</f>
        <v>1</v>
      </c>
      <c r="AD2794" s="16">
        <f>VLOOKUP(customer_status6[[#This Row],[Customer ID]],'customer services'!A:AO,8,FALSE)</f>
        <v>26.85</v>
      </c>
      <c r="AE2794" s="16">
        <f>IF(VLOOKUP(customer_status6[[#This Row],[Customer ID]],'customer services'!A:AO,9,FALSE)="Yes",1,0)</f>
        <v>0</v>
      </c>
      <c r="AF2794" s="16">
        <f>IF(VLOOKUP(customer_status6[[#This Row],[Customer ID]],'customer services'!A:AO,10,FALSE)="Yes",1,0)</f>
        <v>0</v>
      </c>
      <c r="AG2794" s="16">
        <f>IF(VLOOKUP(customer_status6[[#This Row],[Customer ID]],'customer services'!A:AO,11,FALSE)="Yes",1,0)</f>
        <v>0</v>
      </c>
      <c r="AH2794" s="16">
        <f>IF(VLOOKUP(customer_status6[[#This Row],[Customer ID]],'customer services'!A:AO,12,FALSE)="Yes",1,0)</f>
        <v>0</v>
      </c>
      <c r="AI2794" s="16">
        <f>IF(VLOOKUP(customer_status6[[#This Row],[Customer ID]],'customer services'!A:AO,13,FALSE)="Yes",1,0)</f>
        <v>0</v>
      </c>
      <c r="AJ2794" s="16">
        <f>IF(VLOOKUP(customer_status6[[#This Row],[Customer ID]],'customer services'!A:AO,14,FALSE)="Yes",1,0)</f>
        <v>0</v>
      </c>
      <c r="AK2794" s="16">
        <f>IF(VLOOKUP(customer_status6[[#This Row],[Customer ID]],'customer services'!A:AO,15,FALSE)="Yes",1,0)</f>
        <v>0</v>
      </c>
      <c r="AL2794" s="16">
        <f>IF(VLOOKUP(customer_status6[[#This Row],[Customer ID]],'customer services'!A:AO,16,FALSE)="Yes",1,0)</f>
        <v>0</v>
      </c>
      <c r="AM2794" s="16">
        <f>IF(VLOOKUP(customer_status6[[#This Row],[Customer ID]],'customer services'!A:AO,17,FALSE)="Yes",1,0)</f>
        <v>0</v>
      </c>
      <c r="AN2794" s="16">
        <f>IF(VLOOKUP(customer_status6[[#This Row],[Customer ID]],'customer services'!A:AO,18,FALSE)="Yes",1,0)</f>
        <v>0</v>
      </c>
      <c r="AO2794" s="16">
        <f>IF(VLOOKUP(customer_status6[[#This Row],[Customer ID]],'customer services'!A:AO,19,FALSE)="Yes",1,0)</f>
        <v>0</v>
      </c>
      <c r="AP2794" s="16">
        <f>VLOOKUP(customer_status6[[#This Row],[Customer ID]],'customer services'!A:AO,20,FALSE)</f>
        <v>0</v>
      </c>
      <c r="AQ2794" s="16">
        <f>VLOOKUP(customer_status6[[#This Row],[Customer ID]],'customer services'!A:AO,22,FALSE)</f>
        <v>237.7</v>
      </c>
      <c r="AR2794" s="16">
        <f>VLOOKUP(customer_status6[[#This Row],[Customer ID]],'customer services'!A:AO,23,FALSE)</f>
        <v>0</v>
      </c>
      <c r="AS2794" s="16">
        <f>VLOOKUP(customer_status6[[#This Row],[Customer ID]],'customer services'!A:AO,24,FALSE)</f>
        <v>0</v>
      </c>
      <c r="AT2794" s="16">
        <f>VLOOKUP(customer_status6[[#This Row],[Customer ID]],'customer services'!A:AO,25,FALSE)</f>
        <v>295.35000000000002</v>
      </c>
      <c r="AU2794" s="16">
        <f>VLOOKUP(customer_status6[[#This Row],[Customer ID]],'customer services'!A:AO,26,FALSE)</f>
        <v>533.04999999999995</v>
      </c>
      <c r="AV2794"/>
      <c r="AW2794"/>
      <c r="AX2794"/>
      <c r="AY2794"/>
      <c r="AZ2794"/>
    </row>
    <row r="2795" spans="1:52" x14ac:dyDescent="0.3">
      <c r="A2795" t="s">
        <v>2805</v>
      </c>
      <c r="B2795" t="s">
        <v>8175</v>
      </c>
      <c r="C2795">
        <v>3</v>
      </c>
      <c r="D2795" t="s">
        <v>8203</v>
      </c>
      <c r="E2795" t="str">
        <f>IF(customer_status6[[#This Row],[Customer Status]]="Churend","yes","No")</f>
        <v>No</v>
      </c>
      <c r="G2795">
        <v>5160</v>
      </c>
      <c r="H2795" t="s">
        <v>8265</v>
      </c>
      <c r="I2795" t="s">
        <v>8266</v>
      </c>
      <c r="J2795" t="str">
        <f>VLOOKUP(customer_status6[[#This Row],[Customer ID]],'customer location'!A:E,4,FALSE)</f>
        <v>Imperial</v>
      </c>
      <c r="K2795" t="str">
        <f>VLOOKUP(customer_status6[[#This Row],[Customer ID]],'customer demographics'!A:H,2,FALSE)</f>
        <v>Female</v>
      </c>
      <c r="L2795" t="str">
        <f t="shared" si="43"/>
        <v>Female 39-50</v>
      </c>
      <c r="M2795" t="str">
        <f>VLOOKUP(customer_status6[[#This Row],[Customer ID]],'customer services'!A:AO,6,FALSE)</f>
        <v>None</v>
      </c>
      <c r="N2795">
        <v>77</v>
      </c>
      <c r="O2795" s="14">
        <f>VLOOKUP(customer_status6[[#This Row],[Customer ID]],'customer location'!A:E,5,FALSE)</f>
        <v>92251</v>
      </c>
      <c r="P2795" s="15">
        <f>IF(VLOOKUP(customer_status6[[#This Row],[Customer ID]],'customer demographics'!A:H,2,FALSE)="Male",1,0)</f>
        <v>0</v>
      </c>
      <c r="Q2795" s="15">
        <f>VLOOKUP(customer_status6[[#This Row],[Customer ID]],'customer demographics'!A:H,3,FALSE)</f>
        <v>49</v>
      </c>
      <c r="R2795" s="15">
        <f>IF(VLOOKUP(customer_status6[[#This Row],[Customer ID]],'customer demographics'!A:H,4,FALSE)="Yes",1,0)</f>
        <v>0</v>
      </c>
      <c r="S2795">
        <v>3</v>
      </c>
      <c r="T2795" s="15">
        <f>IF(VLOOKUP(customer_status6[[#This Row],[Customer ID]],'customer demographics'!A:H,5,FALSE)="Yes",1,0)</f>
        <v>0</v>
      </c>
      <c r="U2795" s="15">
        <f>IF(VLOOKUP(customer_status6[[#This Row],[Customer ID]],'customer demographics'!A:H,6,FALSE)="Yes",1,0)</f>
        <v>1</v>
      </c>
      <c r="V2795" s="15">
        <f>IF(VLOOKUP(customer_status6[[#This Row],[Customer ID]],'customer demographics'!A:H,7,FALSE)="Yes",1,0)</f>
        <v>0</v>
      </c>
      <c r="W2795" s="15">
        <f>VLOOKUP(customer_status6[[#This Row],[Customer ID]],'customer demographics'!A:H,8,FALSE)</f>
        <v>0</v>
      </c>
      <c r="X2795" s="16">
        <f>VLOOKUP(customer_status6[[#This Row],[Customer ID]],'customer services'!A:AO,5,FALSE)</f>
        <v>68</v>
      </c>
      <c r="Y2795" s="16">
        <f>VLOOKUP(customer_status6[[#This Row],[Customer ID]],'customer services'!A:AO,4,FALSE)</f>
        <v>9</v>
      </c>
      <c r="Z2795" s="16">
        <f>VLOOKUP(customer_status6[[#This Row],[Customer ID]],'customer services'!A:AO,21,FALSE)</f>
        <v>55.9</v>
      </c>
      <c r="AA2795" s="16">
        <f>IF(VLOOKUP(customer_status6[[#This Row],[Customer ID]],'customer services'!A:AO,3,FALSE)="Yes",1,0)</f>
        <v>1</v>
      </c>
      <c r="AB2795" s="16" cm="1">
        <f t="array" ref="AB2795">_xlfn.IFS(M2795="None",0,M2795="Offer A",1,M2795="Offer B",2,M2795="Offer C",3,M2795="Offer D",4,M2795="Offer E",5)</f>
        <v>0</v>
      </c>
      <c r="AC2795" s="16">
        <f>IF(VLOOKUP(customer_status6[[#This Row],[Customer ID]],'customer services'!A:AO,7,FALSE)="Yes",1,0)</f>
        <v>1</v>
      </c>
      <c r="AD2795" s="16">
        <f>VLOOKUP(customer_status6[[#This Row],[Customer ID]],'customer services'!A:AO,8,FALSE)</f>
        <v>44.79</v>
      </c>
      <c r="AE2795" s="16">
        <f>IF(VLOOKUP(customer_status6[[#This Row],[Customer ID]],'customer services'!A:AO,9,FALSE)="Yes",1,0)</f>
        <v>0</v>
      </c>
      <c r="AF2795" s="16">
        <f>IF(VLOOKUP(customer_status6[[#This Row],[Customer ID]],'customer services'!A:AO,10,FALSE)="Yes",1,0)</f>
        <v>1</v>
      </c>
      <c r="AG2795" s="16">
        <f>IF(VLOOKUP(customer_status6[[#This Row],[Customer ID]],'customer services'!A:AO,11,FALSE)="Yes",1,0)</f>
        <v>1</v>
      </c>
      <c r="AH2795" s="16">
        <f>IF(VLOOKUP(customer_status6[[#This Row],[Customer ID]],'customer services'!A:AO,12,FALSE)="Yes",1,0)</f>
        <v>0</v>
      </c>
      <c r="AI2795" s="16">
        <f>IF(VLOOKUP(customer_status6[[#This Row],[Customer ID]],'customer services'!A:AO,13,FALSE)="Yes",1,0)</f>
        <v>1</v>
      </c>
      <c r="AJ2795" s="16">
        <f>IF(VLOOKUP(customer_status6[[#This Row],[Customer ID]],'customer services'!A:AO,14,FALSE)="Yes",1,0)</f>
        <v>0</v>
      </c>
      <c r="AK2795" s="16">
        <f>IF(VLOOKUP(customer_status6[[#This Row],[Customer ID]],'customer services'!A:AO,15,FALSE)="Yes",1,0)</f>
        <v>0</v>
      </c>
      <c r="AL2795" s="16">
        <f>IF(VLOOKUP(customer_status6[[#This Row],[Customer ID]],'customer services'!A:AO,16,FALSE)="Yes",1,0)</f>
        <v>0</v>
      </c>
      <c r="AM2795" s="16">
        <f>IF(VLOOKUP(customer_status6[[#This Row],[Customer ID]],'customer services'!A:AO,17,FALSE)="Yes",1,0)</f>
        <v>0</v>
      </c>
      <c r="AN2795" s="16">
        <f>IF(VLOOKUP(customer_status6[[#This Row],[Customer ID]],'customer services'!A:AO,18,FALSE)="Yes",1,0)</f>
        <v>0</v>
      </c>
      <c r="AO2795" s="16">
        <f>IF(VLOOKUP(customer_status6[[#This Row],[Customer ID]],'customer services'!A:AO,19,FALSE)="Yes",1,0)</f>
        <v>0</v>
      </c>
      <c r="AP2795" s="16">
        <f>VLOOKUP(customer_status6[[#This Row],[Customer ID]],'customer services'!A:AO,20,FALSE)</f>
        <v>14</v>
      </c>
      <c r="AQ2795" s="16">
        <f>VLOOKUP(customer_status6[[#This Row],[Customer ID]],'customer services'!A:AO,22,FALSE)</f>
        <v>3848.8</v>
      </c>
      <c r="AR2795" s="16">
        <f>VLOOKUP(customer_status6[[#This Row],[Customer ID]],'customer services'!A:AO,23,FALSE)</f>
        <v>0</v>
      </c>
      <c r="AS2795" s="16">
        <f>VLOOKUP(customer_status6[[#This Row],[Customer ID]],'customer services'!A:AO,24,FALSE)</f>
        <v>20</v>
      </c>
      <c r="AT2795" s="16">
        <f>VLOOKUP(customer_status6[[#This Row],[Customer ID]],'customer services'!A:AO,25,FALSE)</f>
        <v>3045.72</v>
      </c>
      <c r="AU2795" s="16">
        <f>VLOOKUP(customer_status6[[#This Row],[Customer ID]],'customer services'!A:AO,26,FALSE)</f>
        <v>6914.52</v>
      </c>
      <c r="AV2795"/>
      <c r="AW2795"/>
      <c r="AX2795"/>
      <c r="AY2795"/>
      <c r="AZ2795"/>
    </row>
    <row r="2796" spans="1:52" x14ac:dyDescent="0.3">
      <c r="A2796" t="s">
        <v>2806</v>
      </c>
      <c r="B2796" t="s">
        <v>8175</v>
      </c>
      <c r="C2796">
        <v>5</v>
      </c>
      <c r="D2796" t="s">
        <v>8203</v>
      </c>
      <c r="E2796" t="str">
        <f>IF(customer_status6[[#This Row],[Customer Status]]="Churend","yes","No")</f>
        <v>No</v>
      </c>
      <c r="G2796">
        <v>2120</v>
      </c>
      <c r="H2796" t="s">
        <v>8265</v>
      </c>
      <c r="I2796" t="s">
        <v>8266</v>
      </c>
      <c r="J2796" t="str">
        <f>VLOOKUP(customer_status6[[#This Row],[Customer ID]],'customer location'!A:E,4,FALSE)</f>
        <v>Joshua Tree</v>
      </c>
      <c r="K2796" t="str">
        <f>VLOOKUP(customer_status6[[#This Row],[Customer ID]],'customer demographics'!A:H,2,FALSE)</f>
        <v>Male</v>
      </c>
      <c r="L2796" t="str">
        <f t="shared" si="43"/>
        <v>Male 50+</v>
      </c>
      <c r="M2796" t="str">
        <f>VLOOKUP(customer_status6[[#This Row],[Customer ID]],'customer services'!A:AO,6,FALSE)</f>
        <v>None</v>
      </c>
      <c r="N2796">
        <v>56</v>
      </c>
      <c r="O2796" s="14">
        <f>VLOOKUP(customer_status6[[#This Row],[Customer ID]],'customer location'!A:E,5,FALSE)</f>
        <v>92252</v>
      </c>
      <c r="P2796" s="15">
        <f>IF(VLOOKUP(customer_status6[[#This Row],[Customer ID]],'customer demographics'!A:H,2,FALSE)="Male",1,0)</f>
        <v>1</v>
      </c>
      <c r="Q2796" s="15">
        <f>VLOOKUP(customer_status6[[#This Row],[Customer ID]],'customer demographics'!A:H,3,FALSE)</f>
        <v>62</v>
      </c>
      <c r="R2796" s="15">
        <f>IF(VLOOKUP(customer_status6[[#This Row],[Customer ID]],'customer demographics'!A:H,4,FALSE)="Yes",1,0)</f>
        <v>0</v>
      </c>
      <c r="S2796">
        <v>5</v>
      </c>
      <c r="T2796" s="15">
        <f>IF(VLOOKUP(customer_status6[[#This Row],[Customer ID]],'customer demographics'!A:H,5,FALSE)="Yes",1,0)</f>
        <v>0</v>
      </c>
      <c r="U2796" s="15">
        <f>IF(VLOOKUP(customer_status6[[#This Row],[Customer ID]],'customer demographics'!A:H,6,FALSE)="Yes",1,0)</f>
        <v>0</v>
      </c>
      <c r="V2796" s="15">
        <f>IF(VLOOKUP(customer_status6[[#This Row],[Customer ID]],'customer demographics'!A:H,7,FALSE)="Yes",1,0)</f>
        <v>0</v>
      </c>
      <c r="W2796" s="15">
        <f>VLOOKUP(customer_status6[[#This Row],[Customer ID]],'customer demographics'!A:H,8,FALSE)</f>
        <v>0</v>
      </c>
      <c r="X2796" s="16">
        <f>VLOOKUP(customer_status6[[#This Row],[Customer ID]],'customer services'!A:AO,5,FALSE)</f>
        <v>20</v>
      </c>
      <c r="Y2796" s="16">
        <f>VLOOKUP(customer_status6[[#This Row],[Customer ID]],'customer services'!A:AO,4,FALSE)</f>
        <v>0</v>
      </c>
      <c r="Z2796" s="16">
        <f>VLOOKUP(customer_status6[[#This Row],[Customer ID]],'customer services'!A:AO,21,FALSE)</f>
        <v>19.7</v>
      </c>
      <c r="AA2796" s="16">
        <f>IF(VLOOKUP(customer_status6[[#This Row],[Customer ID]],'customer services'!A:AO,3,FALSE)="Yes",1,0)</f>
        <v>0</v>
      </c>
      <c r="AB2796" s="16" cm="1">
        <f t="array" ref="AB2796">_xlfn.IFS(M2796="None",0,M2796="Offer A",1,M2796="Offer B",2,M2796="Offer C",3,M2796="Offer D",4,M2796="Offer E",5)</f>
        <v>0</v>
      </c>
      <c r="AC2796" s="16">
        <f>IF(VLOOKUP(customer_status6[[#This Row],[Customer ID]],'customer services'!A:AO,7,FALSE)="Yes",1,0)</f>
        <v>1</v>
      </c>
      <c r="AD2796" s="16">
        <f>VLOOKUP(customer_status6[[#This Row],[Customer ID]],'customer services'!A:AO,8,FALSE)</f>
        <v>27.11</v>
      </c>
      <c r="AE2796" s="16">
        <f>IF(VLOOKUP(customer_status6[[#This Row],[Customer ID]],'customer services'!A:AO,9,FALSE)="Yes",1,0)</f>
        <v>0</v>
      </c>
      <c r="AF2796" s="16">
        <f>IF(VLOOKUP(customer_status6[[#This Row],[Customer ID]],'customer services'!A:AO,10,FALSE)="Yes",1,0)</f>
        <v>0</v>
      </c>
      <c r="AG2796" s="16">
        <f>IF(VLOOKUP(customer_status6[[#This Row],[Customer ID]],'customer services'!A:AO,11,FALSE)="Yes",1,0)</f>
        <v>0</v>
      </c>
      <c r="AH2796" s="16">
        <f>IF(VLOOKUP(customer_status6[[#This Row],[Customer ID]],'customer services'!A:AO,12,FALSE)="Yes",1,0)</f>
        <v>0</v>
      </c>
      <c r="AI2796" s="16">
        <f>IF(VLOOKUP(customer_status6[[#This Row],[Customer ID]],'customer services'!A:AO,13,FALSE)="Yes",1,0)</f>
        <v>0</v>
      </c>
      <c r="AJ2796" s="16">
        <f>IF(VLOOKUP(customer_status6[[#This Row],[Customer ID]],'customer services'!A:AO,14,FALSE)="Yes",1,0)</f>
        <v>0</v>
      </c>
      <c r="AK2796" s="16">
        <f>IF(VLOOKUP(customer_status6[[#This Row],[Customer ID]],'customer services'!A:AO,15,FALSE)="Yes",1,0)</f>
        <v>0</v>
      </c>
      <c r="AL2796" s="16">
        <f>IF(VLOOKUP(customer_status6[[#This Row],[Customer ID]],'customer services'!A:AO,16,FALSE)="Yes",1,0)</f>
        <v>0</v>
      </c>
      <c r="AM2796" s="16">
        <f>IF(VLOOKUP(customer_status6[[#This Row],[Customer ID]],'customer services'!A:AO,17,FALSE)="Yes",1,0)</f>
        <v>0</v>
      </c>
      <c r="AN2796" s="16">
        <f>IF(VLOOKUP(customer_status6[[#This Row],[Customer ID]],'customer services'!A:AO,18,FALSE)="Yes",1,0)</f>
        <v>0</v>
      </c>
      <c r="AO2796" s="16">
        <f>IF(VLOOKUP(customer_status6[[#This Row],[Customer ID]],'customer services'!A:AO,19,FALSE)="Yes",1,0)</f>
        <v>1</v>
      </c>
      <c r="AP2796" s="16">
        <f>VLOOKUP(customer_status6[[#This Row],[Customer ID]],'customer services'!A:AO,20,FALSE)</f>
        <v>0</v>
      </c>
      <c r="AQ2796" s="16">
        <f>VLOOKUP(customer_status6[[#This Row],[Customer ID]],'customer services'!A:AO,22,FALSE)</f>
        <v>419.4</v>
      </c>
      <c r="AR2796" s="16">
        <f>VLOOKUP(customer_status6[[#This Row],[Customer ID]],'customer services'!A:AO,23,FALSE)</f>
        <v>0</v>
      </c>
      <c r="AS2796" s="16">
        <f>VLOOKUP(customer_status6[[#This Row],[Customer ID]],'customer services'!A:AO,24,FALSE)</f>
        <v>0</v>
      </c>
      <c r="AT2796" s="16">
        <f>VLOOKUP(customer_status6[[#This Row],[Customer ID]],'customer services'!A:AO,25,FALSE)</f>
        <v>542.20000000000005</v>
      </c>
      <c r="AU2796" s="16">
        <f>VLOOKUP(customer_status6[[#This Row],[Customer ID]],'customer services'!A:AO,26,FALSE)</f>
        <v>961.6</v>
      </c>
      <c r="AV2796"/>
      <c r="AW2796"/>
      <c r="AX2796"/>
      <c r="AY2796"/>
      <c r="AZ2796"/>
    </row>
    <row r="2797" spans="1:52" x14ac:dyDescent="0.3">
      <c r="A2797" t="s">
        <v>2807</v>
      </c>
      <c r="B2797" t="s">
        <v>8175</v>
      </c>
      <c r="C2797">
        <v>3</v>
      </c>
      <c r="D2797" t="s">
        <v>8203</v>
      </c>
      <c r="E2797" t="str">
        <f>IF(customer_status6[[#This Row],[Customer Status]]="Churend","yes","No")</f>
        <v>No</v>
      </c>
      <c r="G2797">
        <v>5368</v>
      </c>
      <c r="H2797" t="s">
        <v>8265</v>
      </c>
      <c r="I2797" t="s">
        <v>8266</v>
      </c>
      <c r="J2797" t="str">
        <f>VLOOKUP(customer_status6[[#This Row],[Customer ID]],'customer location'!A:E,4,FALSE)</f>
        <v>La Quinta</v>
      </c>
      <c r="K2797" t="str">
        <f>VLOOKUP(customer_status6[[#This Row],[Customer ID]],'customer demographics'!A:H,2,FALSE)</f>
        <v>Male</v>
      </c>
      <c r="L2797" t="str">
        <f t="shared" si="43"/>
        <v>Male 30-39</v>
      </c>
      <c r="M2797" t="str">
        <f>VLOOKUP(customer_status6[[#This Row],[Customer ID]],'customer services'!A:AO,6,FALSE)</f>
        <v>Offer A</v>
      </c>
      <c r="N2797">
        <v>9</v>
      </c>
      <c r="O2797" s="14">
        <f>VLOOKUP(customer_status6[[#This Row],[Customer ID]],'customer location'!A:E,5,FALSE)</f>
        <v>92253</v>
      </c>
      <c r="P2797" s="15">
        <f>IF(VLOOKUP(customer_status6[[#This Row],[Customer ID]],'customer demographics'!A:H,2,FALSE)="Male",1,0)</f>
        <v>1</v>
      </c>
      <c r="Q2797" s="15">
        <f>VLOOKUP(customer_status6[[#This Row],[Customer ID]],'customer demographics'!A:H,3,FALSE)</f>
        <v>39</v>
      </c>
      <c r="R2797" s="15">
        <f>IF(VLOOKUP(customer_status6[[#This Row],[Customer ID]],'customer demographics'!A:H,4,FALSE)="Yes",1,0)</f>
        <v>0</v>
      </c>
      <c r="S2797">
        <v>3</v>
      </c>
      <c r="T2797" s="15">
        <f>IF(VLOOKUP(customer_status6[[#This Row],[Customer ID]],'customer demographics'!A:H,5,FALSE)="Yes",1,0)</f>
        <v>0</v>
      </c>
      <c r="U2797" s="15">
        <f>IF(VLOOKUP(customer_status6[[#This Row],[Customer ID]],'customer demographics'!A:H,6,FALSE)="Yes",1,0)</f>
        <v>0</v>
      </c>
      <c r="V2797" s="15">
        <f>IF(VLOOKUP(customer_status6[[#This Row],[Customer ID]],'customer demographics'!A:H,7,FALSE)="Yes",1,0)</f>
        <v>0</v>
      </c>
      <c r="W2797" s="15">
        <f>VLOOKUP(customer_status6[[#This Row],[Customer ID]],'customer demographics'!A:H,8,FALSE)</f>
        <v>0</v>
      </c>
      <c r="X2797" s="16">
        <f>VLOOKUP(customer_status6[[#This Row],[Customer ID]],'customer services'!A:AO,5,FALSE)</f>
        <v>72</v>
      </c>
      <c r="Y2797" s="16">
        <f>VLOOKUP(customer_status6[[#This Row],[Customer ID]],'customer services'!A:AO,4,FALSE)</f>
        <v>0</v>
      </c>
      <c r="Z2797" s="16">
        <f>VLOOKUP(customer_status6[[#This Row],[Customer ID]],'customer services'!A:AO,21,FALSE)</f>
        <v>19.8</v>
      </c>
      <c r="AA2797" s="16">
        <f>IF(VLOOKUP(customer_status6[[#This Row],[Customer ID]],'customer services'!A:AO,3,FALSE)="Yes",1,0)</f>
        <v>0</v>
      </c>
      <c r="AB2797" s="16" cm="1">
        <f t="array" ref="AB2797">_xlfn.IFS(M2797="None",0,M2797="Offer A",1,M2797="Offer B",2,M2797="Offer C",3,M2797="Offer D",4,M2797="Offer E",5)</f>
        <v>1</v>
      </c>
      <c r="AC2797" s="16">
        <f>IF(VLOOKUP(customer_status6[[#This Row],[Customer ID]],'customer services'!A:AO,7,FALSE)="Yes",1,0)</f>
        <v>1</v>
      </c>
      <c r="AD2797" s="16">
        <f>VLOOKUP(customer_status6[[#This Row],[Customer ID]],'customer services'!A:AO,8,FALSE)</f>
        <v>30.44</v>
      </c>
      <c r="AE2797" s="16">
        <f>IF(VLOOKUP(customer_status6[[#This Row],[Customer ID]],'customer services'!A:AO,9,FALSE)="Yes",1,0)</f>
        <v>0</v>
      </c>
      <c r="AF2797" s="16">
        <f>IF(VLOOKUP(customer_status6[[#This Row],[Customer ID]],'customer services'!A:AO,10,FALSE)="Yes",1,0)</f>
        <v>0</v>
      </c>
      <c r="AG2797" s="16">
        <f>IF(VLOOKUP(customer_status6[[#This Row],[Customer ID]],'customer services'!A:AO,11,FALSE)="Yes",1,0)</f>
        <v>0</v>
      </c>
      <c r="AH2797" s="16">
        <f>IF(VLOOKUP(customer_status6[[#This Row],[Customer ID]],'customer services'!A:AO,12,FALSE)="Yes",1,0)</f>
        <v>0</v>
      </c>
      <c r="AI2797" s="16">
        <f>IF(VLOOKUP(customer_status6[[#This Row],[Customer ID]],'customer services'!A:AO,13,FALSE)="Yes",1,0)</f>
        <v>0</v>
      </c>
      <c r="AJ2797" s="16">
        <f>IF(VLOOKUP(customer_status6[[#This Row],[Customer ID]],'customer services'!A:AO,14,FALSE)="Yes",1,0)</f>
        <v>0</v>
      </c>
      <c r="AK2797" s="16">
        <f>IF(VLOOKUP(customer_status6[[#This Row],[Customer ID]],'customer services'!A:AO,15,FALSE)="Yes",1,0)</f>
        <v>0</v>
      </c>
      <c r="AL2797" s="16">
        <f>IF(VLOOKUP(customer_status6[[#This Row],[Customer ID]],'customer services'!A:AO,16,FALSE)="Yes",1,0)</f>
        <v>0</v>
      </c>
      <c r="AM2797" s="16">
        <f>IF(VLOOKUP(customer_status6[[#This Row],[Customer ID]],'customer services'!A:AO,17,FALSE)="Yes",1,0)</f>
        <v>0</v>
      </c>
      <c r="AN2797" s="16">
        <f>IF(VLOOKUP(customer_status6[[#This Row],[Customer ID]],'customer services'!A:AO,18,FALSE)="Yes",1,0)</f>
        <v>0</v>
      </c>
      <c r="AO2797" s="16">
        <f>IF(VLOOKUP(customer_status6[[#This Row],[Customer ID]],'customer services'!A:AO,19,FALSE)="Yes",1,0)</f>
        <v>1</v>
      </c>
      <c r="AP2797" s="16">
        <f>VLOOKUP(customer_status6[[#This Row],[Customer ID]],'customer services'!A:AO,20,FALSE)</f>
        <v>0</v>
      </c>
      <c r="AQ2797" s="16">
        <f>VLOOKUP(customer_status6[[#This Row],[Customer ID]],'customer services'!A:AO,22,FALSE)</f>
        <v>1468.75</v>
      </c>
      <c r="AR2797" s="16">
        <f>VLOOKUP(customer_status6[[#This Row],[Customer ID]],'customer services'!A:AO,23,FALSE)</f>
        <v>0</v>
      </c>
      <c r="AS2797" s="16">
        <f>VLOOKUP(customer_status6[[#This Row],[Customer ID]],'customer services'!A:AO,24,FALSE)</f>
        <v>0</v>
      </c>
      <c r="AT2797" s="16">
        <f>VLOOKUP(customer_status6[[#This Row],[Customer ID]],'customer services'!A:AO,25,FALSE)</f>
        <v>2191.6800000000003</v>
      </c>
      <c r="AU2797" s="16">
        <f>VLOOKUP(customer_status6[[#This Row],[Customer ID]],'customer services'!A:AO,26,FALSE)</f>
        <v>3660.43</v>
      </c>
      <c r="AV2797"/>
      <c r="AW2797"/>
      <c r="AX2797"/>
      <c r="AY2797"/>
      <c r="AZ2797"/>
    </row>
    <row r="2798" spans="1:52" x14ac:dyDescent="0.3">
      <c r="A2798" t="s">
        <v>2808</v>
      </c>
      <c r="B2798" t="s">
        <v>8175</v>
      </c>
      <c r="C2798">
        <v>4</v>
      </c>
      <c r="D2798" t="s">
        <v>8203</v>
      </c>
      <c r="E2798" t="str">
        <f>IF(customer_status6[[#This Row],[Customer Status]]="Churend","yes","No")</f>
        <v>No</v>
      </c>
      <c r="G2798">
        <v>4149</v>
      </c>
      <c r="H2798" t="s">
        <v>8265</v>
      </c>
      <c r="I2798" t="s">
        <v>8266</v>
      </c>
      <c r="J2798" t="str">
        <f>VLOOKUP(customer_status6[[#This Row],[Customer ID]],'customer location'!A:E,4,FALSE)</f>
        <v>Mecca</v>
      </c>
      <c r="K2798" t="str">
        <f>VLOOKUP(customer_status6[[#This Row],[Customer ID]],'customer demographics'!A:H,2,FALSE)</f>
        <v>Male</v>
      </c>
      <c r="L2798" t="str">
        <f t="shared" si="43"/>
        <v>Male 50+</v>
      </c>
      <c r="M2798" t="str">
        <f>VLOOKUP(customer_status6[[#This Row],[Customer ID]],'customer services'!A:AO,6,FALSE)</f>
        <v>Offer B</v>
      </c>
      <c r="N2798">
        <v>46</v>
      </c>
      <c r="O2798" s="14">
        <f>VLOOKUP(customer_status6[[#This Row],[Customer ID]],'customer location'!A:E,5,FALSE)</f>
        <v>92254</v>
      </c>
      <c r="P2798" s="15">
        <f>IF(VLOOKUP(customer_status6[[#This Row],[Customer ID]],'customer demographics'!A:H,2,FALSE)="Male",1,0)</f>
        <v>1</v>
      </c>
      <c r="Q2798" s="15">
        <f>VLOOKUP(customer_status6[[#This Row],[Customer ID]],'customer demographics'!A:H,3,FALSE)</f>
        <v>59</v>
      </c>
      <c r="R2798" s="15">
        <f>IF(VLOOKUP(customer_status6[[#This Row],[Customer ID]],'customer demographics'!A:H,4,FALSE)="Yes",1,0)</f>
        <v>0</v>
      </c>
      <c r="S2798">
        <v>4</v>
      </c>
      <c r="T2798" s="15">
        <f>IF(VLOOKUP(customer_status6[[#This Row],[Customer ID]],'customer demographics'!A:H,5,FALSE)="Yes",1,0)</f>
        <v>0</v>
      </c>
      <c r="U2798" s="15">
        <f>IF(VLOOKUP(customer_status6[[#This Row],[Customer ID]],'customer demographics'!A:H,6,FALSE)="Yes",1,0)</f>
        <v>1</v>
      </c>
      <c r="V2798" s="15">
        <f>IF(VLOOKUP(customer_status6[[#This Row],[Customer ID]],'customer demographics'!A:H,7,FALSE)="Yes",1,0)</f>
        <v>0</v>
      </c>
      <c r="W2798" s="15">
        <f>VLOOKUP(customer_status6[[#This Row],[Customer ID]],'customer demographics'!A:H,8,FALSE)</f>
        <v>0</v>
      </c>
      <c r="X2798" s="16">
        <f>VLOOKUP(customer_status6[[#This Row],[Customer ID]],'customer services'!A:AO,5,FALSE)</f>
        <v>60</v>
      </c>
      <c r="Y2798" s="16">
        <f>VLOOKUP(customer_status6[[#This Row],[Customer ID]],'customer services'!A:AO,4,FALSE)</f>
        <v>5</v>
      </c>
      <c r="Z2798" s="16">
        <f>VLOOKUP(customer_status6[[#This Row],[Customer ID]],'customer services'!A:AO,21,FALSE)</f>
        <v>95.4</v>
      </c>
      <c r="AA2798" s="16">
        <f>IF(VLOOKUP(customer_status6[[#This Row],[Customer ID]],'customer services'!A:AO,3,FALSE)="Yes",1,0)</f>
        <v>1</v>
      </c>
      <c r="AB2798" s="16" cm="1">
        <f t="array" ref="AB2798">_xlfn.IFS(M2798="None",0,M2798="Offer A",1,M2798="Offer B",2,M2798="Offer C",3,M2798="Offer D",4,M2798="Offer E",5)</f>
        <v>2</v>
      </c>
      <c r="AC2798" s="16">
        <f>IF(VLOOKUP(customer_status6[[#This Row],[Customer ID]],'customer services'!A:AO,7,FALSE)="Yes",1,0)</f>
        <v>1</v>
      </c>
      <c r="AD2798" s="16">
        <f>VLOOKUP(customer_status6[[#This Row],[Customer ID]],'customer services'!A:AO,8,FALSE)</f>
        <v>5.43</v>
      </c>
      <c r="AE2798" s="16">
        <f>IF(VLOOKUP(customer_status6[[#This Row],[Customer ID]],'customer services'!A:AO,9,FALSE)="Yes",1,0)</f>
        <v>1</v>
      </c>
      <c r="AF2798" s="16">
        <f>IF(VLOOKUP(customer_status6[[#This Row],[Customer ID]],'customer services'!A:AO,10,FALSE)="Yes",1,0)</f>
        <v>1</v>
      </c>
      <c r="AG2798" s="16">
        <f>IF(VLOOKUP(customer_status6[[#This Row],[Customer ID]],'customer services'!A:AO,11,FALSE)="Yes",1,0)</f>
        <v>1</v>
      </c>
      <c r="AH2798" s="16">
        <f>IF(VLOOKUP(customer_status6[[#This Row],[Customer ID]],'customer services'!A:AO,12,FALSE)="Yes",1,0)</f>
        <v>0</v>
      </c>
      <c r="AI2798" s="16">
        <f>IF(VLOOKUP(customer_status6[[#This Row],[Customer ID]],'customer services'!A:AO,13,FALSE)="Yes",1,0)</f>
        <v>0</v>
      </c>
      <c r="AJ2798" s="16">
        <f>IF(VLOOKUP(customer_status6[[#This Row],[Customer ID]],'customer services'!A:AO,14,FALSE)="Yes",1,0)</f>
        <v>1</v>
      </c>
      <c r="AK2798" s="16">
        <f>IF(VLOOKUP(customer_status6[[#This Row],[Customer ID]],'customer services'!A:AO,15,FALSE)="Yes",1,0)</f>
        <v>0</v>
      </c>
      <c r="AL2798" s="16">
        <f>IF(VLOOKUP(customer_status6[[#This Row],[Customer ID]],'customer services'!A:AO,16,FALSE)="Yes",1,0)</f>
        <v>0</v>
      </c>
      <c r="AM2798" s="16">
        <f>IF(VLOOKUP(customer_status6[[#This Row],[Customer ID]],'customer services'!A:AO,17,FALSE)="Yes",1,0)</f>
        <v>1</v>
      </c>
      <c r="AN2798" s="16">
        <f>IF(VLOOKUP(customer_status6[[#This Row],[Customer ID]],'customer services'!A:AO,18,FALSE)="Yes",1,0)</f>
        <v>1</v>
      </c>
      <c r="AO2798" s="16">
        <f>IF(VLOOKUP(customer_status6[[#This Row],[Customer ID]],'customer services'!A:AO,19,FALSE)="Yes",1,0)</f>
        <v>1</v>
      </c>
      <c r="AP2798" s="16">
        <f>VLOOKUP(customer_status6[[#This Row],[Customer ID]],'customer services'!A:AO,20,FALSE)</f>
        <v>29</v>
      </c>
      <c r="AQ2798" s="16">
        <f>VLOOKUP(customer_status6[[#This Row],[Customer ID]],'customer services'!A:AO,22,FALSE)</f>
        <v>5812</v>
      </c>
      <c r="AR2798" s="16">
        <f>VLOOKUP(customer_status6[[#This Row],[Customer ID]],'customer services'!A:AO,23,FALSE)</f>
        <v>0</v>
      </c>
      <c r="AS2798" s="16">
        <f>VLOOKUP(customer_status6[[#This Row],[Customer ID]],'customer services'!A:AO,24,FALSE)</f>
        <v>0</v>
      </c>
      <c r="AT2798" s="16">
        <f>VLOOKUP(customer_status6[[#This Row],[Customer ID]],'customer services'!A:AO,25,FALSE)</f>
        <v>325.79999999999995</v>
      </c>
      <c r="AU2798" s="16">
        <f>VLOOKUP(customer_status6[[#This Row],[Customer ID]],'customer services'!A:AO,26,FALSE)</f>
        <v>6137.8</v>
      </c>
      <c r="AV2798"/>
      <c r="AW2798"/>
      <c r="AX2798"/>
      <c r="AY2798"/>
      <c r="AZ2798"/>
    </row>
    <row r="2799" spans="1:52" x14ac:dyDescent="0.3">
      <c r="A2799" t="s">
        <v>2809</v>
      </c>
      <c r="B2799" t="s">
        <v>8175</v>
      </c>
      <c r="C2799">
        <v>4</v>
      </c>
      <c r="D2799" t="s">
        <v>8203</v>
      </c>
      <c r="E2799" t="str">
        <f>IF(customer_status6[[#This Row],[Customer Status]]="Churend","yes","No")</f>
        <v>No</v>
      </c>
      <c r="G2799">
        <v>2438</v>
      </c>
      <c r="H2799" t="s">
        <v>8265</v>
      </c>
      <c r="I2799" t="s">
        <v>8266</v>
      </c>
      <c r="J2799" t="str">
        <f>VLOOKUP(customer_status6[[#This Row],[Customer ID]],'customer location'!A:E,4,FALSE)</f>
        <v>Palm Desert</v>
      </c>
      <c r="K2799" t="str">
        <f>VLOOKUP(customer_status6[[#This Row],[Customer ID]],'customer demographics'!A:H,2,FALSE)</f>
        <v>Female</v>
      </c>
      <c r="L2799" t="str">
        <f t="shared" si="43"/>
        <v>Female 39-50</v>
      </c>
      <c r="M2799" t="str">
        <f>VLOOKUP(customer_status6[[#This Row],[Customer ID]],'customer services'!A:AO,6,FALSE)</f>
        <v>Offer B</v>
      </c>
      <c r="N2799">
        <v>76</v>
      </c>
      <c r="O2799" s="14">
        <f>VLOOKUP(customer_status6[[#This Row],[Customer ID]],'customer location'!A:E,5,FALSE)</f>
        <v>92260</v>
      </c>
      <c r="P2799" s="15">
        <f>IF(VLOOKUP(customer_status6[[#This Row],[Customer ID]],'customer demographics'!A:H,2,FALSE)="Male",1,0)</f>
        <v>0</v>
      </c>
      <c r="Q2799" s="15">
        <f>VLOOKUP(customer_status6[[#This Row],[Customer ID]],'customer demographics'!A:H,3,FALSE)</f>
        <v>55</v>
      </c>
      <c r="R2799" s="15">
        <f>IF(VLOOKUP(customer_status6[[#This Row],[Customer ID]],'customer demographics'!A:H,4,FALSE)="Yes",1,0)</f>
        <v>0</v>
      </c>
      <c r="S2799">
        <v>4</v>
      </c>
      <c r="T2799" s="15">
        <f>IF(VLOOKUP(customer_status6[[#This Row],[Customer ID]],'customer demographics'!A:H,5,FALSE)="Yes",1,0)</f>
        <v>0</v>
      </c>
      <c r="U2799" s="15">
        <f>IF(VLOOKUP(customer_status6[[#This Row],[Customer ID]],'customer demographics'!A:H,6,FALSE)="Yes",1,0)</f>
        <v>1</v>
      </c>
      <c r="V2799" s="15">
        <f>IF(VLOOKUP(customer_status6[[#This Row],[Customer ID]],'customer demographics'!A:H,7,FALSE)="Yes",1,0)</f>
        <v>0</v>
      </c>
      <c r="W2799" s="15">
        <f>VLOOKUP(customer_status6[[#This Row],[Customer ID]],'customer demographics'!A:H,8,FALSE)</f>
        <v>0</v>
      </c>
      <c r="X2799" s="16">
        <f>VLOOKUP(customer_status6[[#This Row],[Customer ID]],'customer services'!A:AO,5,FALSE)</f>
        <v>46</v>
      </c>
      <c r="Y2799" s="16">
        <f>VLOOKUP(customer_status6[[#This Row],[Customer ID]],'customer services'!A:AO,4,FALSE)</f>
        <v>9</v>
      </c>
      <c r="Z2799" s="16">
        <f>VLOOKUP(customer_status6[[#This Row],[Customer ID]],'customer services'!A:AO,21,FALSE)</f>
        <v>24.45</v>
      </c>
      <c r="AA2799" s="16">
        <f>IF(VLOOKUP(customer_status6[[#This Row],[Customer ID]],'customer services'!A:AO,3,FALSE)="Yes",1,0)</f>
        <v>1</v>
      </c>
      <c r="AB2799" s="16" cm="1">
        <f t="array" ref="AB2799">_xlfn.IFS(M2799="None",0,M2799="Offer A",1,M2799="Offer B",2,M2799="Offer C",3,M2799="Offer D",4,M2799="Offer E",5)</f>
        <v>2</v>
      </c>
      <c r="AC2799" s="16">
        <f>IF(VLOOKUP(customer_status6[[#This Row],[Customer ID]],'customer services'!A:AO,7,FALSE)="Yes",1,0)</f>
        <v>1</v>
      </c>
      <c r="AD2799" s="16">
        <f>VLOOKUP(customer_status6[[#This Row],[Customer ID]],'customer services'!A:AO,8,FALSE)</f>
        <v>35.46</v>
      </c>
      <c r="AE2799" s="16">
        <f>IF(VLOOKUP(customer_status6[[#This Row],[Customer ID]],'customer services'!A:AO,9,FALSE)="Yes",1,0)</f>
        <v>1</v>
      </c>
      <c r="AF2799" s="16">
        <f>IF(VLOOKUP(customer_status6[[#This Row],[Customer ID]],'customer services'!A:AO,10,FALSE)="Yes",1,0)</f>
        <v>0</v>
      </c>
      <c r="AG2799" s="16">
        <f>IF(VLOOKUP(customer_status6[[#This Row],[Customer ID]],'customer services'!A:AO,11,FALSE)="Yes",1,0)</f>
        <v>0</v>
      </c>
      <c r="AH2799" s="16">
        <f>IF(VLOOKUP(customer_status6[[#This Row],[Customer ID]],'customer services'!A:AO,12,FALSE)="Yes",1,0)</f>
        <v>0</v>
      </c>
      <c r="AI2799" s="16">
        <f>IF(VLOOKUP(customer_status6[[#This Row],[Customer ID]],'customer services'!A:AO,13,FALSE)="Yes",1,0)</f>
        <v>0</v>
      </c>
      <c r="AJ2799" s="16">
        <f>IF(VLOOKUP(customer_status6[[#This Row],[Customer ID]],'customer services'!A:AO,14,FALSE)="Yes",1,0)</f>
        <v>0</v>
      </c>
      <c r="AK2799" s="16">
        <f>IF(VLOOKUP(customer_status6[[#This Row],[Customer ID]],'customer services'!A:AO,15,FALSE)="Yes",1,0)</f>
        <v>0</v>
      </c>
      <c r="AL2799" s="16">
        <f>IF(VLOOKUP(customer_status6[[#This Row],[Customer ID]],'customer services'!A:AO,16,FALSE)="Yes",1,0)</f>
        <v>0</v>
      </c>
      <c r="AM2799" s="16">
        <f>IF(VLOOKUP(customer_status6[[#This Row],[Customer ID]],'customer services'!A:AO,17,FALSE)="Yes",1,0)</f>
        <v>0</v>
      </c>
      <c r="AN2799" s="16">
        <f>IF(VLOOKUP(customer_status6[[#This Row],[Customer ID]],'customer services'!A:AO,18,FALSE)="Yes",1,0)</f>
        <v>0</v>
      </c>
      <c r="AO2799" s="16">
        <f>IF(VLOOKUP(customer_status6[[#This Row],[Customer ID]],'customer services'!A:AO,19,FALSE)="Yes",1,0)</f>
        <v>1</v>
      </c>
      <c r="AP2799" s="16">
        <f>VLOOKUP(customer_status6[[#This Row],[Customer ID]],'customer services'!A:AO,20,FALSE)</f>
        <v>0</v>
      </c>
      <c r="AQ2799" s="16">
        <f>VLOOKUP(customer_status6[[#This Row],[Customer ID]],'customer services'!A:AO,22,FALSE)</f>
        <v>1066.1500000000001</v>
      </c>
      <c r="AR2799" s="16">
        <f>VLOOKUP(customer_status6[[#This Row],[Customer ID]],'customer services'!A:AO,23,FALSE)</f>
        <v>0</v>
      </c>
      <c r="AS2799" s="16">
        <f>VLOOKUP(customer_status6[[#This Row],[Customer ID]],'customer services'!A:AO,24,FALSE)</f>
        <v>0</v>
      </c>
      <c r="AT2799" s="16">
        <f>VLOOKUP(customer_status6[[#This Row],[Customer ID]],'customer services'!A:AO,25,FALSE)</f>
        <v>1631.16</v>
      </c>
      <c r="AU2799" s="16">
        <f>VLOOKUP(customer_status6[[#This Row],[Customer ID]],'customer services'!A:AO,26,FALSE)</f>
        <v>2697.31</v>
      </c>
      <c r="AV2799"/>
      <c r="AW2799"/>
      <c r="AX2799"/>
      <c r="AY2799"/>
      <c r="AZ2799"/>
    </row>
    <row r="2800" spans="1:52" x14ac:dyDescent="0.3">
      <c r="A2800" t="s">
        <v>2810</v>
      </c>
      <c r="B2800" t="s">
        <v>8175</v>
      </c>
      <c r="C2800">
        <v>5</v>
      </c>
      <c r="D2800" t="s">
        <v>8203</v>
      </c>
      <c r="E2800" t="str">
        <f>IF(customer_status6[[#This Row],[Customer Status]]="Churend","yes","No")</f>
        <v>No</v>
      </c>
      <c r="G2800">
        <v>3483</v>
      </c>
      <c r="H2800" t="s">
        <v>8265</v>
      </c>
      <c r="I2800" t="s">
        <v>8266</v>
      </c>
      <c r="J2800" t="str">
        <f>VLOOKUP(customer_status6[[#This Row],[Customer ID]],'customer location'!A:E,4,FALSE)</f>
        <v>Palm Springs</v>
      </c>
      <c r="K2800" t="str">
        <f>VLOOKUP(customer_status6[[#This Row],[Customer ID]],'customer demographics'!A:H,2,FALSE)</f>
        <v>Female</v>
      </c>
      <c r="L2800" t="str">
        <f t="shared" si="43"/>
        <v>Female 50+</v>
      </c>
      <c r="M2800" t="str">
        <f>VLOOKUP(customer_status6[[#This Row],[Customer ID]],'customer services'!A:AO,6,FALSE)</f>
        <v>None</v>
      </c>
      <c r="N2800">
        <v>80</v>
      </c>
      <c r="O2800" s="14">
        <f>VLOOKUP(customer_status6[[#This Row],[Customer ID]],'customer location'!A:E,5,FALSE)</f>
        <v>92262</v>
      </c>
      <c r="P2800" s="15">
        <f>IF(VLOOKUP(customer_status6[[#This Row],[Customer ID]],'customer demographics'!A:H,2,FALSE)="Male",1,0)</f>
        <v>0</v>
      </c>
      <c r="Q2800" s="15">
        <f>VLOOKUP(customer_status6[[#This Row],[Customer ID]],'customer demographics'!A:H,3,FALSE)</f>
        <v>62</v>
      </c>
      <c r="R2800" s="15">
        <f>IF(VLOOKUP(customer_status6[[#This Row],[Customer ID]],'customer demographics'!A:H,4,FALSE)="Yes",1,0)</f>
        <v>0</v>
      </c>
      <c r="S2800">
        <v>5</v>
      </c>
      <c r="T2800" s="15">
        <f>IF(VLOOKUP(customer_status6[[#This Row],[Customer ID]],'customer demographics'!A:H,5,FALSE)="Yes",1,0)</f>
        <v>0</v>
      </c>
      <c r="U2800" s="15">
        <f>IF(VLOOKUP(customer_status6[[#This Row],[Customer ID]],'customer demographics'!A:H,6,FALSE)="Yes",1,0)</f>
        <v>1</v>
      </c>
      <c r="V2800" s="15">
        <f>IF(VLOOKUP(customer_status6[[#This Row],[Customer ID]],'customer demographics'!A:H,7,FALSE)="Yes",1,0)</f>
        <v>0</v>
      </c>
      <c r="W2800" s="15">
        <f>VLOOKUP(customer_status6[[#This Row],[Customer ID]],'customer demographics'!A:H,8,FALSE)</f>
        <v>0</v>
      </c>
      <c r="X2800" s="16">
        <f>VLOOKUP(customer_status6[[#This Row],[Customer ID]],'customer services'!A:AO,5,FALSE)</f>
        <v>29</v>
      </c>
      <c r="Y2800" s="16">
        <f>VLOOKUP(customer_status6[[#This Row],[Customer ID]],'customer services'!A:AO,4,FALSE)</f>
        <v>3</v>
      </c>
      <c r="Z2800" s="16">
        <f>VLOOKUP(customer_status6[[#This Row],[Customer ID]],'customer services'!A:AO,21,FALSE)</f>
        <v>74.95</v>
      </c>
      <c r="AA2800" s="16">
        <f>IF(VLOOKUP(customer_status6[[#This Row],[Customer ID]],'customer services'!A:AO,3,FALSE)="Yes",1,0)</f>
        <v>1</v>
      </c>
      <c r="AB2800" s="16" cm="1">
        <f t="array" ref="AB2800">_xlfn.IFS(M2800="None",0,M2800="Offer A",1,M2800="Offer B",2,M2800="Offer C",3,M2800="Offer D",4,M2800="Offer E",5)</f>
        <v>0</v>
      </c>
      <c r="AC2800" s="16">
        <f>IF(VLOOKUP(customer_status6[[#This Row],[Customer ID]],'customer services'!A:AO,7,FALSE)="Yes",1,0)</f>
        <v>1</v>
      </c>
      <c r="AD2800" s="16">
        <f>VLOOKUP(customer_status6[[#This Row],[Customer ID]],'customer services'!A:AO,8,FALSE)</f>
        <v>5.39</v>
      </c>
      <c r="AE2800" s="16">
        <f>IF(VLOOKUP(customer_status6[[#This Row],[Customer ID]],'customer services'!A:AO,9,FALSE)="Yes",1,0)</f>
        <v>1</v>
      </c>
      <c r="AF2800" s="16">
        <f>IF(VLOOKUP(customer_status6[[#This Row],[Customer ID]],'customer services'!A:AO,10,FALSE)="Yes",1,0)</f>
        <v>1</v>
      </c>
      <c r="AG2800" s="16">
        <f>IF(VLOOKUP(customer_status6[[#This Row],[Customer ID]],'customer services'!A:AO,11,FALSE)="Yes",1,0)</f>
        <v>0</v>
      </c>
      <c r="AH2800" s="16">
        <f>IF(VLOOKUP(customer_status6[[#This Row],[Customer ID]],'customer services'!A:AO,12,FALSE)="Yes",1,0)</f>
        <v>0</v>
      </c>
      <c r="AI2800" s="16">
        <f>IF(VLOOKUP(customer_status6[[#This Row],[Customer ID]],'customer services'!A:AO,13,FALSE)="Yes",1,0)</f>
        <v>0</v>
      </c>
      <c r="AJ2800" s="16">
        <f>IF(VLOOKUP(customer_status6[[#This Row],[Customer ID]],'customer services'!A:AO,14,FALSE)="Yes",1,0)</f>
        <v>0</v>
      </c>
      <c r="AK2800" s="16">
        <f>IF(VLOOKUP(customer_status6[[#This Row],[Customer ID]],'customer services'!A:AO,15,FALSE)="Yes",1,0)</f>
        <v>0</v>
      </c>
      <c r="AL2800" s="16">
        <f>IF(VLOOKUP(customer_status6[[#This Row],[Customer ID]],'customer services'!A:AO,16,FALSE)="Yes",1,0)</f>
        <v>0</v>
      </c>
      <c r="AM2800" s="16">
        <f>IF(VLOOKUP(customer_status6[[#This Row],[Customer ID]],'customer services'!A:AO,17,FALSE)="Yes",1,0)</f>
        <v>1</v>
      </c>
      <c r="AN2800" s="16">
        <f>IF(VLOOKUP(customer_status6[[#This Row],[Customer ID]],'customer services'!A:AO,18,FALSE)="Yes",1,0)</f>
        <v>0</v>
      </c>
      <c r="AO2800" s="16">
        <f>IF(VLOOKUP(customer_status6[[#This Row],[Customer ID]],'customer services'!A:AO,19,FALSE)="Yes",1,0)</f>
        <v>1</v>
      </c>
      <c r="AP2800" s="16">
        <f>VLOOKUP(customer_status6[[#This Row],[Customer ID]],'customer services'!A:AO,20,FALSE)</f>
        <v>17</v>
      </c>
      <c r="AQ2800" s="16">
        <f>VLOOKUP(customer_status6[[#This Row],[Customer ID]],'customer services'!A:AO,22,FALSE)</f>
        <v>2149.0500000000002</v>
      </c>
      <c r="AR2800" s="16">
        <f>VLOOKUP(customer_status6[[#This Row],[Customer ID]],'customer services'!A:AO,23,FALSE)</f>
        <v>0</v>
      </c>
      <c r="AS2800" s="16">
        <f>VLOOKUP(customer_status6[[#This Row],[Customer ID]],'customer services'!A:AO,24,FALSE)</f>
        <v>0</v>
      </c>
      <c r="AT2800" s="16">
        <f>VLOOKUP(customer_status6[[#This Row],[Customer ID]],'customer services'!A:AO,25,FALSE)</f>
        <v>156.31</v>
      </c>
      <c r="AU2800" s="16">
        <f>VLOOKUP(customer_status6[[#This Row],[Customer ID]],'customer services'!A:AO,26,FALSE)</f>
        <v>2305.36</v>
      </c>
      <c r="AV2800"/>
      <c r="AW2800"/>
      <c r="AX2800"/>
      <c r="AY2800"/>
      <c r="AZ2800"/>
    </row>
    <row r="2801" spans="1:52" x14ac:dyDescent="0.3">
      <c r="A2801" t="s">
        <v>2811</v>
      </c>
      <c r="B2801" t="s">
        <v>8175</v>
      </c>
      <c r="C2801">
        <v>5</v>
      </c>
      <c r="D2801" t="s">
        <v>8203</v>
      </c>
      <c r="E2801" t="str">
        <f>IF(customer_status6[[#This Row],[Customer Status]]="Churend","yes","No")</f>
        <v>No</v>
      </c>
      <c r="G2801">
        <v>4899</v>
      </c>
      <c r="H2801" t="s">
        <v>8265</v>
      </c>
      <c r="I2801" t="s">
        <v>8266</v>
      </c>
      <c r="J2801" t="str">
        <f>VLOOKUP(customer_status6[[#This Row],[Customer ID]],'customer location'!A:E,4,FALSE)</f>
        <v>Palm Springs</v>
      </c>
      <c r="K2801" t="str">
        <f>VLOOKUP(customer_status6[[#This Row],[Customer ID]],'customer demographics'!A:H,2,FALSE)</f>
        <v>Male</v>
      </c>
      <c r="L2801" t="str">
        <f t="shared" si="43"/>
        <v>Male 18-29</v>
      </c>
      <c r="M2801" t="str">
        <f>VLOOKUP(customer_status6[[#This Row],[Customer ID]],'customer services'!A:AO,6,FALSE)</f>
        <v>Offer B</v>
      </c>
      <c r="N2801">
        <v>28</v>
      </c>
      <c r="O2801" s="14">
        <f>VLOOKUP(customer_status6[[#This Row],[Customer ID]],'customer location'!A:E,5,FALSE)</f>
        <v>92264</v>
      </c>
      <c r="P2801" s="15">
        <f>IF(VLOOKUP(customer_status6[[#This Row],[Customer ID]],'customer demographics'!A:H,2,FALSE)="Male",1,0)</f>
        <v>1</v>
      </c>
      <c r="Q2801" s="15">
        <f>VLOOKUP(customer_status6[[#This Row],[Customer ID]],'customer demographics'!A:H,3,FALSE)</f>
        <v>21</v>
      </c>
      <c r="R2801" s="15">
        <f>IF(VLOOKUP(customer_status6[[#This Row],[Customer ID]],'customer demographics'!A:H,4,FALSE)="Yes",1,0)</f>
        <v>1</v>
      </c>
      <c r="S2801">
        <v>5</v>
      </c>
      <c r="T2801" s="15">
        <f>IF(VLOOKUP(customer_status6[[#This Row],[Customer ID]],'customer demographics'!A:H,5,FALSE)="Yes",1,0)</f>
        <v>0</v>
      </c>
      <c r="U2801" s="15">
        <f>IF(VLOOKUP(customer_status6[[#This Row],[Customer ID]],'customer demographics'!A:H,6,FALSE)="Yes",1,0)</f>
        <v>0</v>
      </c>
      <c r="V2801" s="15">
        <f>IF(VLOOKUP(customer_status6[[#This Row],[Customer ID]],'customer demographics'!A:H,7,FALSE)="Yes",1,0)</f>
        <v>0</v>
      </c>
      <c r="W2801" s="15">
        <f>VLOOKUP(customer_status6[[#This Row],[Customer ID]],'customer demographics'!A:H,8,FALSE)</f>
        <v>0</v>
      </c>
      <c r="X2801" s="16">
        <f>VLOOKUP(customer_status6[[#This Row],[Customer ID]],'customer services'!A:AO,5,FALSE)</f>
        <v>51</v>
      </c>
      <c r="Y2801" s="16">
        <f>VLOOKUP(customer_status6[[#This Row],[Customer ID]],'customer services'!A:AO,4,FALSE)</f>
        <v>0</v>
      </c>
      <c r="Z2801" s="16">
        <f>VLOOKUP(customer_status6[[#This Row],[Customer ID]],'customer services'!A:AO,21,FALSE)</f>
        <v>87.35</v>
      </c>
      <c r="AA2801" s="16">
        <f>IF(VLOOKUP(customer_status6[[#This Row],[Customer ID]],'customer services'!A:AO,3,FALSE)="Yes",1,0)</f>
        <v>0</v>
      </c>
      <c r="AB2801" s="16" cm="1">
        <f t="array" ref="AB2801">_xlfn.IFS(M2801="None",0,M2801="Offer A",1,M2801="Offer B",2,M2801="Offer C",3,M2801="Offer D",4,M2801="Offer E",5)</f>
        <v>2</v>
      </c>
      <c r="AC2801" s="16">
        <f>IF(VLOOKUP(customer_status6[[#This Row],[Customer ID]],'customer services'!A:AO,7,FALSE)="Yes",1,0)</f>
        <v>1</v>
      </c>
      <c r="AD2801" s="16">
        <f>VLOOKUP(customer_status6[[#This Row],[Customer ID]],'customer services'!A:AO,8,FALSE)</f>
        <v>1.51</v>
      </c>
      <c r="AE2801" s="16">
        <f>IF(VLOOKUP(customer_status6[[#This Row],[Customer ID]],'customer services'!A:AO,9,FALSE)="Yes",1,0)</f>
        <v>1</v>
      </c>
      <c r="AF2801" s="16">
        <f>IF(VLOOKUP(customer_status6[[#This Row],[Customer ID]],'customer services'!A:AO,10,FALSE)="Yes",1,0)</f>
        <v>1</v>
      </c>
      <c r="AG2801" s="16">
        <f>IF(VLOOKUP(customer_status6[[#This Row],[Customer ID]],'customer services'!A:AO,11,FALSE)="Yes",1,0)</f>
        <v>0</v>
      </c>
      <c r="AH2801" s="16">
        <f>IF(VLOOKUP(customer_status6[[#This Row],[Customer ID]],'customer services'!A:AO,12,FALSE)="Yes",1,0)</f>
        <v>1</v>
      </c>
      <c r="AI2801" s="16">
        <f>IF(VLOOKUP(customer_status6[[#This Row],[Customer ID]],'customer services'!A:AO,13,FALSE)="Yes",1,0)</f>
        <v>1</v>
      </c>
      <c r="AJ2801" s="16">
        <f>IF(VLOOKUP(customer_status6[[#This Row],[Customer ID]],'customer services'!A:AO,14,FALSE)="Yes",1,0)</f>
        <v>0</v>
      </c>
      <c r="AK2801" s="16">
        <f>IF(VLOOKUP(customer_status6[[#This Row],[Customer ID]],'customer services'!A:AO,15,FALSE)="Yes",1,0)</f>
        <v>0</v>
      </c>
      <c r="AL2801" s="16">
        <f>IF(VLOOKUP(customer_status6[[#This Row],[Customer ID]],'customer services'!A:AO,16,FALSE)="Yes",1,0)</f>
        <v>0</v>
      </c>
      <c r="AM2801" s="16">
        <f>IF(VLOOKUP(customer_status6[[#This Row],[Customer ID]],'customer services'!A:AO,17,FALSE)="Yes",1,0)</f>
        <v>0</v>
      </c>
      <c r="AN2801" s="16">
        <f>IF(VLOOKUP(customer_status6[[#This Row],[Customer ID]],'customer services'!A:AO,18,FALSE)="Yes",1,0)</f>
        <v>1</v>
      </c>
      <c r="AO2801" s="16">
        <f>IF(VLOOKUP(customer_status6[[#This Row],[Customer ID]],'customer services'!A:AO,19,FALSE)="Yes",1,0)</f>
        <v>1</v>
      </c>
      <c r="AP2801" s="16">
        <f>VLOOKUP(customer_status6[[#This Row],[Customer ID]],'customer services'!A:AO,20,FALSE)</f>
        <v>52</v>
      </c>
      <c r="AQ2801" s="16">
        <f>VLOOKUP(customer_status6[[#This Row],[Customer ID]],'customer services'!A:AO,22,FALSE)</f>
        <v>4473</v>
      </c>
      <c r="AR2801" s="16">
        <f>VLOOKUP(customer_status6[[#This Row],[Customer ID]],'customer services'!A:AO,23,FALSE)</f>
        <v>0</v>
      </c>
      <c r="AS2801" s="16">
        <f>VLOOKUP(customer_status6[[#This Row],[Customer ID]],'customer services'!A:AO,24,FALSE)</f>
        <v>0</v>
      </c>
      <c r="AT2801" s="16">
        <f>VLOOKUP(customer_status6[[#This Row],[Customer ID]],'customer services'!A:AO,25,FALSE)</f>
        <v>77.010000000000005</v>
      </c>
      <c r="AU2801" s="16">
        <f>VLOOKUP(customer_status6[[#This Row],[Customer ID]],'customer services'!A:AO,26,FALSE)</f>
        <v>4550.01</v>
      </c>
      <c r="AV2801"/>
      <c r="AW2801"/>
      <c r="AX2801"/>
      <c r="AY2801"/>
      <c r="AZ2801"/>
    </row>
    <row r="2802" spans="1:52" x14ac:dyDescent="0.3">
      <c r="A2802" t="s">
        <v>2812</v>
      </c>
      <c r="B2802" t="s">
        <v>8175</v>
      </c>
      <c r="C2802">
        <v>3</v>
      </c>
      <c r="D2802" t="s">
        <v>8203</v>
      </c>
      <c r="E2802" t="str">
        <f>IF(customer_status6[[#This Row],[Customer Status]]="Churend","yes","No")</f>
        <v>No</v>
      </c>
      <c r="G2802">
        <v>3624</v>
      </c>
      <c r="H2802" t="s">
        <v>8265</v>
      </c>
      <c r="I2802" t="s">
        <v>8266</v>
      </c>
      <c r="J2802" t="str">
        <f>VLOOKUP(customer_status6[[#This Row],[Customer ID]],'customer location'!A:E,4,FALSE)</f>
        <v>Parker Dam</v>
      </c>
      <c r="K2802" t="str">
        <f>VLOOKUP(customer_status6[[#This Row],[Customer ID]],'customer demographics'!A:H,2,FALSE)</f>
        <v>Female</v>
      </c>
      <c r="L2802" t="str">
        <f t="shared" si="43"/>
        <v>Female 50+</v>
      </c>
      <c r="M2802" t="str">
        <f>VLOOKUP(customer_status6[[#This Row],[Customer ID]],'customer services'!A:AO,6,FALSE)</f>
        <v>Offer D</v>
      </c>
      <c r="N2802">
        <v>22</v>
      </c>
      <c r="O2802" s="14">
        <f>VLOOKUP(customer_status6[[#This Row],[Customer ID]],'customer location'!A:E,5,FALSE)</f>
        <v>92267</v>
      </c>
      <c r="P2802" s="15">
        <f>IF(VLOOKUP(customer_status6[[#This Row],[Customer ID]],'customer demographics'!A:H,2,FALSE)="Male",1,0)</f>
        <v>0</v>
      </c>
      <c r="Q2802" s="15">
        <f>VLOOKUP(customer_status6[[#This Row],[Customer ID]],'customer demographics'!A:H,3,FALSE)</f>
        <v>58</v>
      </c>
      <c r="R2802" s="15">
        <f>IF(VLOOKUP(customer_status6[[#This Row],[Customer ID]],'customer demographics'!A:H,4,FALSE)="Yes",1,0)</f>
        <v>0</v>
      </c>
      <c r="S2802">
        <v>3</v>
      </c>
      <c r="T2802" s="15">
        <f>IF(VLOOKUP(customer_status6[[#This Row],[Customer ID]],'customer demographics'!A:H,5,FALSE)="Yes",1,0)</f>
        <v>0</v>
      </c>
      <c r="U2802" s="15">
        <f>IF(VLOOKUP(customer_status6[[#This Row],[Customer ID]],'customer demographics'!A:H,6,FALSE)="Yes",1,0)</f>
        <v>1</v>
      </c>
      <c r="V2802" s="15">
        <f>IF(VLOOKUP(customer_status6[[#This Row],[Customer ID]],'customer demographics'!A:H,7,FALSE)="Yes",1,0)</f>
        <v>1</v>
      </c>
      <c r="W2802" s="15">
        <f>VLOOKUP(customer_status6[[#This Row],[Customer ID]],'customer demographics'!A:H,8,FALSE)</f>
        <v>1</v>
      </c>
      <c r="X2802" s="16">
        <f>VLOOKUP(customer_status6[[#This Row],[Customer ID]],'customer services'!A:AO,5,FALSE)</f>
        <v>16</v>
      </c>
      <c r="Y2802" s="16">
        <f>VLOOKUP(customer_status6[[#This Row],[Customer ID]],'customer services'!A:AO,4,FALSE)</f>
        <v>6</v>
      </c>
      <c r="Z2802" s="16">
        <f>VLOOKUP(customer_status6[[#This Row],[Customer ID]],'customer services'!A:AO,21,FALSE)</f>
        <v>73.25</v>
      </c>
      <c r="AA2802" s="16">
        <f>IF(VLOOKUP(customer_status6[[#This Row],[Customer ID]],'customer services'!A:AO,3,FALSE)="Yes",1,0)</f>
        <v>1</v>
      </c>
      <c r="AB2802" s="16" cm="1">
        <f t="array" ref="AB2802">_xlfn.IFS(M2802="None",0,M2802="Offer A",1,M2802="Offer B",2,M2802="Offer C",3,M2802="Offer D",4,M2802="Offer E",5)</f>
        <v>4</v>
      </c>
      <c r="AC2802" s="16">
        <f>IF(VLOOKUP(customer_status6[[#This Row],[Customer ID]],'customer services'!A:AO,7,FALSE)="Yes",1,0)</f>
        <v>1</v>
      </c>
      <c r="AD2802" s="16">
        <f>VLOOKUP(customer_status6[[#This Row],[Customer ID]],'customer services'!A:AO,8,FALSE)</f>
        <v>40.03</v>
      </c>
      <c r="AE2802" s="16">
        <f>IF(VLOOKUP(customer_status6[[#This Row],[Customer ID]],'customer services'!A:AO,9,FALSE)="Yes",1,0)</f>
        <v>0</v>
      </c>
      <c r="AF2802" s="16">
        <f>IF(VLOOKUP(customer_status6[[#This Row],[Customer ID]],'customer services'!A:AO,10,FALSE)="Yes",1,0)</f>
        <v>1</v>
      </c>
      <c r="AG2802" s="16">
        <f>IF(VLOOKUP(customer_status6[[#This Row],[Customer ID]],'customer services'!A:AO,11,FALSE)="Yes",1,0)</f>
        <v>0</v>
      </c>
      <c r="AH2802" s="16">
        <f>IF(VLOOKUP(customer_status6[[#This Row],[Customer ID]],'customer services'!A:AO,12,FALSE)="Yes",1,0)</f>
        <v>1</v>
      </c>
      <c r="AI2802" s="16">
        <f>IF(VLOOKUP(customer_status6[[#This Row],[Customer ID]],'customer services'!A:AO,13,FALSE)="Yes",1,0)</f>
        <v>0</v>
      </c>
      <c r="AJ2802" s="16">
        <f>IF(VLOOKUP(customer_status6[[#This Row],[Customer ID]],'customer services'!A:AO,14,FALSE)="Yes",1,0)</f>
        <v>0</v>
      </c>
      <c r="AK2802" s="16">
        <f>IF(VLOOKUP(customer_status6[[#This Row],[Customer ID]],'customer services'!A:AO,15,FALSE)="Yes",1,0)</f>
        <v>0</v>
      </c>
      <c r="AL2802" s="16">
        <f>IF(VLOOKUP(customer_status6[[#This Row],[Customer ID]],'customer services'!A:AO,16,FALSE)="Yes",1,0)</f>
        <v>0</v>
      </c>
      <c r="AM2802" s="16">
        <f>IF(VLOOKUP(customer_status6[[#This Row],[Customer ID]],'customer services'!A:AO,17,FALSE)="Yes",1,0)</f>
        <v>1</v>
      </c>
      <c r="AN2802" s="16">
        <f>IF(VLOOKUP(customer_status6[[#This Row],[Customer ID]],'customer services'!A:AO,18,FALSE)="Yes",1,0)</f>
        <v>0</v>
      </c>
      <c r="AO2802" s="16">
        <f>IF(VLOOKUP(customer_status6[[#This Row],[Customer ID]],'customer services'!A:AO,19,FALSE)="Yes",1,0)</f>
        <v>0</v>
      </c>
      <c r="AP2802" s="16">
        <f>VLOOKUP(customer_status6[[#This Row],[Customer ID]],'customer services'!A:AO,20,FALSE)</f>
        <v>20</v>
      </c>
      <c r="AQ2802" s="16">
        <f>VLOOKUP(customer_status6[[#This Row],[Customer ID]],'customer services'!A:AO,22,FALSE)</f>
        <v>1195.75</v>
      </c>
      <c r="AR2802" s="16">
        <f>VLOOKUP(customer_status6[[#This Row],[Customer ID]],'customer services'!A:AO,23,FALSE)</f>
        <v>0</v>
      </c>
      <c r="AS2802" s="16">
        <f>VLOOKUP(customer_status6[[#This Row],[Customer ID]],'customer services'!A:AO,24,FALSE)</f>
        <v>0</v>
      </c>
      <c r="AT2802" s="16">
        <f>VLOOKUP(customer_status6[[#This Row],[Customer ID]],'customer services'!A:AO,25,FALSE)</f>
        <v>640.48</v>
      </c>
      <c r="AU2802" s="16">
        <f>VLOOKUP(customer_status6[[#This Row],[Customer ID]],'customer services'!A:AO,26,FALSE)</f>
        <v>1836.23</v>
      </c>
      <c r="AV2802"/>
      <c r="AW2802"/>
      <c r="AX2802"/>
      <c r="AY2802"/>
      <c r="AZ2802"/>
    </row>
    <row r="2803" spans="1:52" x14ac:dyDescent="0.3">
      <c r="A2803" t="s">
        <v>2813</v>
      </c>
      <c r="B2803" t="s">
        <v>8175</v>
      </c>
      <c r="C2803">
        <v>3</v>
      </c>
      <c r="D2803" t="s">
        <v>8203</v>
      </c>
      <c r="E2803" t="str">
        <f>IF(customer_status6[[#This Row],[Customer Status]]="Churend","yes","No")</f>
        <v>No</v>
      </c>
      <c r="G2803">
        <v>5582</v>
      </c>
      <c r="H2803" t="s">
        <v>8265</v>
      </c>
      <c r="I2803" t="s">
        <v>8266</v>
      </c>
      <c r="J2803" t="str">
        <f>VLOOKUP(customer_status6[[#This Row],[Customer ID]],'customer location'!A:E,4,FALSE)</f>
        <v>Pioneertown</v>
      </c>
      <c r="K2803" t="str">
        <f>VLOOKUP(customer_status6[[#This Row],[Customer ID]],'customer demographics'!A:H,2,FALSE)</f>
        <v>Male</v>
      </c>
      <c r="L2803" t="str">
        <f t="shared" si="43"/>
        <v>Male 18-29</v>
      </c>
      <c r="M2803" t="str">
        <f>VLOOKUP(customer_status6[[#This Row],[Customer ID]],'customer services'!A:AO,6,FALSE)</f>
        <v>Offer A</v>
      </c>
      <c r="N2803">
        <v>57</v>
      </c>
      <c r="O2803" s="14">
        <f>VLOOKUP(customer_status6[[#This Row],[Customer ID]],'customer location'!A:E,5,FALSE)</f>
        <v>92268</v>
      </c>
      <c r="P2803" s="15">
        <f>IF(VLOOKUP(customer_status6[[#This Row],[Customer ID]],'customer demographics'!A:H,2,FALSE)="Male",1,0)</f>
        <v>1</v>
      </c>
      <c r="Q2803" s="15">
        <f>VLOOKUP(customer_status6[[#This Row],[Customer ID]],'customer demographics'!A:H,3,FALSE)</f>
        <v>23</v>
      </c>
      <c r="R2803" s="15">
        <f>IF(VLOOKUP(customer_status6[[#This Row],[Customer ID]],'customer demographics'!A:H,4,FALSE)="Yes",1,0)</f>
        <v>1</v>
      </c>
      <c r="S2803">
        <v>3</v>
      </c>
      <c r="T2803" s="15">
        <f>IF(VLOOKUP(customer_status6[[#This Row],[Customer ID]],'customer demographics'!A:H,5,FALSE)="Yes",1,0)</f>
        <v>0</v>
      </c>
      <c r="U2803" s="15">
        <f>IF(VLOOKUP(customer_status6[[#This Row],[Customer ID]],'customer demographics'!A:H,6,FALSE)="Yes",1,0)</f>
        <v>1</v>
      </c>
      <c r="V2803" s="15">
        <f>IF(VLOOKUP(customer_status6[[#This Row],[Customer ID]],'customer demographics'!A:H,7,FALSE)="Yes",1,0)</f>
        <v>0</v>
      </c>
      <c r="W2803" s="15">
        <f>VLOOKUP(customer_status6[[#This Row],[Customer ID]],'customer demographics'!A:H,8,FALSE)</f>
        <v>0</v>
      </c>
      <c r="X2803" s="16">
        <f>VLOOKUP(customer_status6[[#This Row],[Customer ID]],'customer services'!A:AO,5,FALSE)</f>
        <v>70</v>
      </c>
      <c r="Y2803" s="16">
        <f>VLOOKUP(customer_status6[[#This Row],[Customer ID]],'customer services'!A:AO,4,FALSE)</f>
        <v>5</v>
      </c>
      <c r="Z2803" s="16">
        <f>VLOOKUP(customer_status6[[#This Row],[Customer ID]],'customer services'!A:AO,21,FALSE)</f>
        <v>98.7</v>
      </c>
      <c r="AA2803" s="16">
        <f>IF(VLOOKUP(customer_status6[[#This Row],[Customer ID]],'customer services'!A:AO,3,FALSE)="Yes",1,0)</f>
        <v>1</v>
      </c>
      <c r="AB2803" s="16" cm="1">
        <f t="array" ref="AB2803">_xlfn.IFS(M2803="None",0,M2803="Offer A",1,M2803="Offer B",2,M2803="Offer C",3,M2803="Offer D",4,M2803="Offer E",5)</f>
        <v>1</v>
      </c>
      <c r="AC2803" s="16">
        <f>IF(VLOOKUP(customer_status6[[#This Row],[Customer ID]],'customer services'!A:AO,7,FALSE)="Yes",1,0)</f>
        <v>1</v>
      </c>
      <c r="AD2803" s="16">
        <f>VLOOKUP(customer_status6[[#This Row],[Customer ID]],'customer services'!A:AO,8,FALSE)</f>
        <v>45.24</v>
      </c>
      <c r="AE2803" s="16">
        <f>IF(VLOOKUP(customer_status6[[#This Row],[Customer ID]],'customer services'!A:AO,9,FALSE)="Yes",1,0)</f>
        <v>1</v>
      </c>
      <c r="AF2803" s="16">
        <f>IF(VLOOKUP(customer_status6[[#This Row],[Customer ID]],'customer services'!A:AO,10,FALSE)="Yes",1,0)</f>
        <v>1</v>
      </c>
      <c r="AG2803" s="16">
        <f>IF(VLOOKUP(customer_status6[[#This Row],[Customer ID]],'customer services'!A:AO,11,FALSE)="Yes",1,0)</f>
        <v>0</v>
      </c>
      <c r="AH2803" s="16">
        <f>IF(VLOOKUP(customer_status6[[#This Row],[Customer ID]],'customer services'!A:AO,12,FALSE)="Yes",1,0)</f>
        <v>1</v>
      </c>
      <c r="AI2803" s="16">
        <f>IF(VLOOKUP(customer_status6[[#This Row],[Customer ID]],'customer services'!A:AO,13,FALSE)="Yes",1,0)</f>
        <v>1</v>
      </c>
      <c r="AJ2803" s="16">
        <f>IF(VLOOKUP(customer_status6[[#This Row],[Customer ID]],'customer services'!A:AO,14,FALSE)="Yes",1,0)</f>
        <v>0</v>
      </c>
      <c r="AK2803" s="16">
        <f>IF(VLOOKUP(customer_status6[[#This Row],[Customer ID]],'customer services'!A:AO,15,FALSE)="Yes",1,0)</f>
        <v>1</v>
      </c>
      <c r="AL2803" s="16">
        <f>IF(VLOOKUP(customer_status6[[#This Row],[Customer ID]],'customer services'!A:AO,16,FALSE)="Yes",1,0)</f>
        <v>1</v>
      </c>
      <c r="AM2803" s="16">
        <f>IF(VLOOKUP(customer_status6[[#This Row],[Customer ID]],'customer services'!A:AO,17,FALSE)="Yes",1,0)</f>
        <v>1</v>
      </c>
      <c r="AN2803" s="16">
        <f>IF(VLOOKUP(customer_status6[[#This Row],[Customer ID]],'customer services'!A:AO,18,FALSE)="Yes",1,0)</f>
        <v>1</v>
      </c>
      <c r="AO2803" s="16">
        <f>IF(VLOOKUP(customer_status6[[#This Row],[Customer ID]],'customer services'!A:AO,19,FALSE)="Yes",1,0)</f>
        <v>1</v>
      </c>
      <c r="AP2803" s="16">
        <f>VLOOKUP(customer_status6[[#This Row],[Customer ID]],'customer services'!A:AO,20,FALSE)</f>
        <v>42</v>
      </c>
      <c r="AQ2803" s="16">
        <f>VLOOKUP(customer_status6[[#This Row],[Customer ID]],'customer services'!A:AO,22,FALSE)</f>
        <v>6858.9</v>
      </c>
      <c r="AR2803" s="16">
        <f>VLOOKUP(customer_status6[[#This Row],[Customer ID]],'customer services'!A:AO,23,FALSE)</f>
        <v>0</v>
      </c>
      <c r="AS2803" s="16">
        <f>VLOOKUP(customer_status6[[#This Row],[Customer ID]],'customer services'!A:AO,24,FALSE)</f>
        <v>0</v>
      </c>
      <c r="AT2803" s="16">
        <f>VLOOKUP(customer_status6[[#This Row],[Customer ID]],'customer services'!A:AO,25,FALSE)</f>
        <v>3166.8</v>
      </c>
      <c r="AU2803" s="16">
        <f>VLOOKUP(customer_status6[[#This Row],[Customer ID]],'customer services'!A:AO,26,FALSE)</f>
        <v>10025.700000000001</v>
      </c>
      <c r="AV2803"/>
      <c r="AW2803"/>
      <c r="AX2803"/>
      <c r="AY2803"/>
      <c r="AZ2803"/>
    </row>
    <row r="2804" spans="1:52" x14ac:dyDescent="0.3">
      <c r="A2804" t="s">
        <v>2814</v>
      </c>
      <c r="B2804" t="s">
        <v>8175</v>
      </c>
      <c r="C2804">
        <v>5</v>
      </c>
      <c r="D2804" t="s">
        <v>8203</v>
      </c>
      <c r="E2804" t="str">
        <f>IF(customer_status6[[#This Row],[Customer Status]]="Churend","yes","No")</f>
        <v>No</v>
      </c>
      <c r="G2804">
        <v>3021</v>
      </c>
      <c r="H2804" t="s">
        <v>8265</v>
      </c>
      <c r="I2804" t="s">
        <v>8266</v>
      </c>
      <c r="J2804" t="str">
        <f>VLOOKUP(customer_status6[[#This Row],[Customer ID]],'customer location'!A:E,4,FALSE)</f>
        <v>Rancho Mirage</v>
      </c>
      <c r="K2804" t="str">
        <f>VLOOKUP(customer_status6[[#This Row],[Customer ID]],'customer demographics'!A:H,2,FALSE)</f>
        <v>Female</v>
      </c>
      <c r="L2804" t="str">
        <f t="shared" si="43"/>
        <v>Female 18-29</v>
      </c>
      <c r="M2804" t="str">
        <f>VLOOKUP(customer_status6[[#This Row],[Customer ID]],'customer services'!A:AO,6,FALSE)</f>
        <v>Offer B</v>
      </c>
      <c r="N2804">
        <v>72</v>
      </c>
      <c r="O2804" s="14">
        <f>VLOOKUP(customer_status6[[#This Row],[Customer ID]],'customer location'!A:E,5,FALSE)</f>
        <v>92270</v>
      </c>
      <c r="P2804" s="15">
        <f>IF(VLOOKUP(customer_status6[[#This Row],[Customer ID]],'customer demographics'!A:H,2,FALSE)="Male",1,0)</f>
        <v>0</v>
      </c>
      <c r="Q2804" s="15">
        <f>VLOOKUP(customer_status6[[#This Row],[Customer ID]],'customer demographics'!A:H,3,FALSE)</f>
        <v>27</v>
      </c>
      <c r="R2804" s="15">
        <f>IF(VLOOKUP(customer_status6[[#This Row],[Customer ID]],'customer demographics'!A:H,4,FALSE)="Yes",1,0)</f>
        <v>1</v>
      </c>
      <c r="S2804">
        <v>5</v>
      </c>
      <c r="T2804" s="15">
        <f>IF(VLOOKUP(customer_status6[[#This Row],[Customer ID]],'customer demographics'!A:H,5,FALSE)="Yes",1,0)</f>
        <v>0</v>
      </c>
      <c r="U2804" s="15">
        <f>IF(VLOOKUP(customer_status6[[#This Row],[Customer ID]],'customer demographics'!A:H,6,FALSE)="Yes",1,0)</f>
        <v>1</v>
      </c>
      <c r="V2804" s="15">
        <f>IF(VLOOKUP(customer_status6[[#This Row],[Customer ID]],'customer demographics'!A:H,7,FALSE)="Yes",1,0)</f>
        <v>1</v>
      </c>
      <c r="W2804" s="15">
        <f>VLOOKUP(customer_status6[[#This Row],[Customer ID]],'customer demographics'!A:H,8,FALSE)</f>
        <v>2</v>
      </c>
      <c r="X2804" s="16">
        <f>VLOOKUP(customer_status6[[#This Row],[Customer ID]],'customer services'!A:AO,5,FALSE)</f>
        <v>40</v>
      </c>
      <c r="Y2804" s="16">
        <f>VLOOKUP(customer_status6[[#This Row],[Customer ID]],'customer services'!A:AO,4,FALSE)</f>
        <v>2</v>
      </c>
      <c r="Z2804" s="16">
        <f>VLOOKUP(customer_status6[[#This Row],[Customer ID]],'customer services'!A:AO,21,FALSE)</f>
        <v>24.8</v>
      </c>
      <c r="AA2804" s="16">
        <f>IF(VLOOKUP(customer_status6[[#This Row],[Customer ID]],'customer services'!A:AO,3,FALSE)="Yes",1,0)</f>
        <v>1</v>
      </c>
      <c r="AB2804" s="16" cm="1">
        <f t="array" ref="AB2804">_xlfn.IFS(M2804="None",0,M2804="Offer A",1,M2804="Offer B",2,M2804="Offer C",3,M2804="Offer D",4,M2804="Offer E",5)</f>
        <v>2</v>
      </c>
      <c r="AC2804" s="16">
        <f>IF(VLOOKUP(customer_status6[[#This Row],[Customer ID]],'customer services'!A:AO,7,FALSE)="Yes",1,0)</f>
        <v>1</v>
      </c>
      <c r="AD2804" s="16">
        <f>VLOOKUP(customer_status6[[#This Row],[Customer ID]],'customer services'!A:AO,8,FALSE)</f>
        <v>33.44</v>
      </c>
      <c r="AE2804" s="16">
        <f>IF(VLOOKUP(customer_status6[[#This Row],[Customer ID]],'customer services'!A:AO,9,FALSE)="Yes",1,0)</f>
        <v>1</v>
      </c>
      <c r="AF2804" s="16">
        <f>IF(VLOOKUP(customer_status6[[#This Row],[Customer ID]],'customer services'!A:AO,10,FALSE)="Yes",1,0)</f>
        <v>0</v>
      </c>
      <c r="AG2804" s="16">
        <f>IF(VLOOKUP(customer_status6[[#This Row],[Customer ID]],'customer services'!A:AO,11,FALSE)="Yes",1,0)</f>
        <v>0</v>
      </c>
      <c r="AH2804" s="16">
        <f>IF(VLOOKUP(customer_status6[[#This Row],[Customer ID]],'customer services'!A:AO,12,FALSE)="Yes",1,0)</f>
        <v>0</v>
      </c>
      <c r="AI2804" s="16">
        <f>IF(VLOOKUP(customer_status6[[#This Row],[Customer ID]],'customer services'!A:AO,13,FALSE)="Yes",1,0)</f>
        <v>0</v>
      </c>
      <c r="AJ2804" s="16">
        <f>IF(VLOOKUP(customer_status6[[#This Row],[Customer ID]],'customer services'!A:AO,14,FALSE)="Yes",1,0)</f>
        <v>0</v>
      </c>
      <c r="AK2804" s="16">
        <f>IF(VLOOKUP(customer_status6[[#This Row],[Customer ID]],'customer services'!A:AO,15,FALSE)="Yes",1,0)</f>
        <v>0</v>
      </c>
      <c r="AL2804" s="16">
        <f>IF(VLOOKUP(customer_status6[[#This Row],[Customer ID]],'customer services'!A:AO,16,FALSE)="Yes",1,0)</f>
        <v>0</v>
      </c>
      <c r="AM2804" s="16">
        <f>IF(VLOOKUP(customer_status6[[#This Row],[Customer ID]],'customer services'!A:AO,17,FALSE)="Yes",1,0)</f>
        <v>0</v>
      </c>
      <c r="AN2804" s="16">
        <f>IF(VLOOKUP(customer_status6[[#This Row],[Customer ID]],'customer services'!A:AO,18,FALSE)="Yes",1,0)</f>
        <v>0</v>
      </c>
      <c r="AO2804" s="16">
        <f>IF(VLOOKUP(customer_status6[[#This Row],[Customer ID]],'customer services'!A:AO,19,FALSE)="Yes",1,0)</f>
        <v>1</v>
      </c>
      <c r="AP2804" s="16">
        <f>VLOOKUP(customer_status6[[#This Row],[Customer ID]],'customer services'!A:AO,20,FALSE)</f>
        <v>0</v>
      </c>
      <c r="AQ2804" s="16">
        <f>VLOOKUP(customer_status6[[#This Row],[Customer ID]],'customer services'!A:AO,22,FALSE)</f>
        <v>1024.7</v>
      </c>
      <c r="AR2804" s="16">
        <f>VLOOKUP(customer_status6[[#This Row],[Customer ID]],'customer services'!A:AO,23,FALSE)</f>
        <v>0</v>
      </c>
      <c r="AS2804" s="16">
        <f>VLOOKUP(customer_status6[[#This Row],[Customer ID]],'customer services'!A:AO,24,FALSE)</f>
        <v>0</v>
      </c>
      <c r="AT2804" s="16">
        <f>VLOOKUP(customer_status6[[#This Row],[Customer ID]],'customer services'!A:AO,25,FALSE)</f>
        <v>1337.6</v>
      </c>
      <c r="AU2804" s="16">
        <f>VLOOKUP(customer_status6[[#This Row],[Customer ID]],'customer services'!A:AO,26,FALSE)</f>
        <v>2362.3000000000002</v>
      </c>
      <c r="AV2804"/>
      <c r="AW2804"/>
      <c r="AX2804"/>
      <c r="AY2804"/>
      <c r="AZ2804"/>
    </row>
    <row r="2805" spans="1:52" x14ac:dyDescent="0.3">
      <c r="A2805" t="s">
        <v>2815</v>
      </c>
      <c r="B2805" t="s">
        <v>8175</v>
      </c>
      <c r="C2805">
        <v>5</v>
      </c>
      <c r="D2805" t="s">
        <v>8203</v>
      </c>
      <c r="E2805" t="str">
        <f>IF(customer_status6[[#This Row],[Customer Status]]="Churend","yes","No")</f>
        <v>No</v>
      </c>
      <c r="G2805">
        <v>3181</v>
      </c>
      <c r="H2805" t="s">
        <v>8265</v>
      </c>
      <c r="I2805" t="s">
        <v>8266</v>
      </c>
      <c r="J2805" t="str">
        <f>VLOOKUP(customer_status6[[#This Row],[Customer ID]],'customer location'!A:E,4,FALSE)</f>
        <v>Salton City</v>
      </c>
      <c r="K2805" t="str">
        <f>VLOOKUP(customer_status6[[#This Row],[Customer ID]],'customer demographics'!A:H,2,FALSE)</f>
        <v>Female</v>
      </c>
      <c r="L2805" t="str">
        <f t="shared" si="43"/>
        <v>Female 39-50</v>
      </c>
      <c r="M2805" t="str">
        <f>VLOOKUP(customer_status6[[#This Row],[Customer ID]],'customer services'!A:AO,6,FALSE)</f>
        <v>None</v>
      </c>
      <c r="N2805">
        <v>20</v>
      </c>
      <c r="O2805" s="14">
        <f>VLOOKUP(customer_status6[[#This Row],[Customer ID]],'customer location'!A:E,5,FALSE)</f>
        <v>92275</v>
      </c>
      <c r="P2805" s="15">
        <f>IF(VLOOKUP(customer_status6[[#This Row],[Customer ID]],'customer demographics'!A:H,2,FALSE)="Male",1,0)</f>
        <v>0</v>
      </c>
      <c r="Q2805" s="15">
        <f>VLOOKUP(customer_status6[[#This Row],[Customer ID]],'customer demographics'!A:H,3,FALSE)</f>
        <v>41</v>
      </c>
      <c r="R2805" s="15">
        <f>IF(VLOOKUP(customer_status6[[#This Row],[Customer ID]],'customer demographics'!A:H,4,FALSE)="Yes",1,0)</f>
        <v>0</v>
      </c>
      <c r="S2805">
        <v>5</v>
      </c>
      <c r="T2805" s="15">
        <f>IF(VLOOKUP(customer_status6[[#This Row],[Customer ID]],'customer demographics'!A:H,5,FALSE)="Yes",1,0)</f>
        <v>0</v>
      </c>
      <c r="U2805" s="15">
        <f>IF(VLOOKUP(customer_status6[[#This Row],[Customer ID]],'customer demographics'!A:H,6,FALSE)="Yes",1,0)</f>
        <v>1</v>
      </c>
      <c r="V2805" s="15">
        <f>IF(VLOOKUP(customer_status6[[#This Row],[Customer ID]],'customer demographics'!A:H,7,FALSE)="Yes",1,0)</f>
        <v>1</v>
      </c>
      <c r="W2805" s="15">
        <f>VLOOKUP(customer_status6[[#This Row],[Customer ID]],'customer demographics'!A:H,8,FALSE)</f>
        <v>3</v>
      </c>
      <c r="X2805" s="16">
        <f>VLOOKUP(customer_status6[[#This Row],[Customer ID]],'customer services'!A:AO,5,FALSE)</f>
        <v>5</v>
      </c>
      <c r="Y2805" s="16">
        <f>VLOOKUP(customer_status6[[#This Row],[Customer ID]],'customer services'!A:AO,4,FALSE)</f>
        <v>6</v>
      </c>
      <c r="Z2805" s="16">
        <f>VLOOKUP(customer_status6[[#This Row],[Customer ID]],'customer services'!A:AO,21,FALSE)</f>
        <v>24.3</v>
      </c>
      <c r="AA2805" s="16">
        <f>IF(VLOOKUP(customer_status6[[#This Row],[Customer ID]],'customer services'!A:AO,3,FALSE)="Yes",1,0)</f>
        <v>1</v>
      </c>
      <c r="AB2805" s="16" cm="1">
        <f t="array" ref="AB2805">_xlfn.IFS(M2805="None",0,M2805="Offer A",1,M2805="Offer B",2,M2805="Offer C",3,M2805="Offer D",4,M2805="Offer E",5)</f>
        <v>0</v>
      </c>
      <c r="AC2805" s="16">
        <f>IF(VLOOKUP(customer_status6[[#This Row],[Customer ID]],'customer services'!A:AO,7,FALSE)="Yes",1,0)</f>
        <v>1</v>
      </c>
      <c r="AD2805" s="16">
        <f>VLOOKUP(customer_status6[[#This Row],[Customer ID]],'customer services'!A:AO,8,FALSE)</f>
        <v>6.7</v>
      </c>
      <c r="AE2805" s="16">
        <f>IF(VLOOKUP(customer_status6[[#This Row],[Customer ID]],'customer services'!A:AO,9,FALSE)="Yes",1,0)</f>
        <v>1</v>
      </c>
      <c r="AF2805" s="16">
        <f>IF(VLOOKUP(customer_status6[[#This Row],[Customer ID]],'customer services'!A:AO,10,FALSE)="Yes",1,0)</f>
        <v>0</v>
      </c>
      <c r="AG2805" s="16">
        <f>IF(VLOOKUP(customer_status6[[#This Row],[Customer ID]],'customer services'!A:AO,11,FALSE)="Yes",1,0)</f>
        <v>0</v>
      </c>
      <c r="AH2805" s="16">
        <f>IF(VLOOKUP(customer_status6[[#This Row],[Customer ID]],'customer services'!A:AO,12,FALSE)="Yes",1,0)</f>
        <v>0</v>
      </c>
      <c r="AI2805" s="16">
        <f>IF(VLOOKUP(customer_status6[[#This Row],[Customer ID]],'customer services'!A:AO,13,FALSE)="Yes",1,0)</f>
        <v>0</v>
      </c>
      <c r="AJ2805" s="16">
        <f>IF(VLOOKUP(customer_status6[[#This Row],[Customer ID]],'customer services'!A:AO,14,FALSE)="Yes",1,0)</f>
        <v>0</v>
      </c>
      <c r="AK2805" s="16">
        <f>IF(VLOOKUP(customer_status6[[#This Row],[Customer ID]],'customer services'!A:AO,15,FALSE)="Yes",1,0)</f>
        <v>0</v>
      </c>
      <c r="AL2805" s="16">
        <f>IF(VLOOKUP(customer_status6[[#This Row],[Customer ID]],'customer services'!A:AO,16,FALSE)="Yes",1,0)</f>
        <v>0</v>
      </c>
      <c r="AM2805" s="16">
        <f>IF(VLOOKUP(customer_status6[[#This Row],[Customer ID]],'customer services'!A:AO,17,FALSE)="Yes",1,0)</f>
        <v>0</v>
      </c>
      <c r="AN2805" s="16">
        <f>IF(VLOOKUP(customer_status6[[#This Row],[Customer ID]],'customer services'!A:AO,18,FALSE)="Yes",1,0)</f>
        <v>0</v>
      </c>
      <c r="AO2805" s="16">
        <f>IF(VLOOKUP(customer_status6[[#This Row],[Customer ID]],'customer services'!A:AO,19,FALSE)="Yes",1,0)</f>
        <v>1</v>
      </c>
      <c r="AP2805" s="16">
        <f>VLOOKUP(customer_status6[[#This Row],[Customer ID]],'customer services'!A:AO,20,FALSE)</f>
        <v>0</v>
      </c>
      <c r="AQ2805" s="16">
        <f>VLOOKUP(customer_status6[[#This Row],[Customer ID]],'customer services'!A:AO,22,FALSE)</f>
        <v>132.25</v>
      </c>
      <c r="AR2805" s="16">
        <f>VLOOKUP(customer_status6[[#This Row],[Customer ID]],'customer services'!A:AO,23,FALSE)</f>
        <v>0</v>
      </c>
      <c r="AS2805" s="16">
        <f>VLOOKUP(customer_status6[[#This Row],[Customer ID]],'customer services'!A:AO,24,FALSE)</f>
        <v>0</v>
      </c>
      <c r="AT2805" s="16">
        <f>VLOOKUP(customer_status6[[#This Row],[Customer ID]],'customer services'!A:AO,25,FALSE)</f>
        <v>33.5</v>
      </c>
      <c r="AU2805" s="16">
        <f>VLOOKUP(customer_status6[[#This Row],[Customer ID]],'customer services'!A:AO,26,FALSE)</f>
        <v>165.75</v>
      </c>
      <c r="AV2805"/>
      <c r="AW2805"/>
      <c r="AX2805"/>
      <c r="AY2805"/>
      <c r="AZ2805"/>
    </row>
    <row r="2806" spans="1:52" x14ac:dyDescent="0.3">
      <c r="A2806" t="s">
        <v>2816</v>
      </c>
      <c r="B2806" t="s">
        <v>8175</v>
      </c>
      <c r="C2806">
        <v>3</v>
      </c>
      <c r="D2806" t="s">
        <v>8203</v>
      </c>
      <c r="E2806" t="str">
        <f>IF(customer_status6[[#This Row],[Customer Status]]="Churend","yes","No")</f>
        <v>No</v>
      </c>
      <c r="G2806">
        <v>5501</v>
      </c>
      <c r="H2806" t="s">
        <v>8265</v>
      </c>
      <c r="I2806" t="s">
        <v>8266</v>
      </c>
      <c r="J2806" t="str">
        <f>VLOOKUP(customer_status6[[#This Row],[Customer ID]],'customer location'!A:E,4,FALSE)</f>
        <v>Thousand Palms</v>
      </c>
      <c r="K2806" t="str">
        <f>VLOOKUP(customer_status6[[#This Row],[Customer ID]],'customer demographics'!A:H,2,FALSE)</f>
        <v>Female</v>
      </c>
      <c r="L2806" t="str">
        <f t="shared" si="43"/>
        <v>Female 50+</v>
      </c>
      <c r="M2806" t="str">
        <f>VLOOKUP(customer_status6[[#This Row],[Customer ID]],'customer services'!A:AO,6,FALSE)</f>
        <v>None</v>
      </c>
      <c r="N2806">
        <v>51</v>
      </c>
      <c r="O2806" s="14">
        <f>VLOOKUP(customer_status6[[#This Row],[Customer ID]],'customer location'!A:E,5,FALSE)</f>
        <v>92276</v>
      </c>
      <c r="P2806" s="15">
        <f>IF(VLOOKUP(customer_status6[[#This Row],[Customer ID]],'customer demographics'!A:H,2,FALSE)="Male",1,0)</f>
        <v>0</v>
      </c>
      <c r="Q2806" s="15">
        <f>VLOOKUP(customer_status6[[#This Row],[Customer ID]],'customer demographics'!A:H,3,FALSE)</f>
        <v>61</v>
      </c>
      <c r="R2806" s="15">
        <f>IF(VLOOKUP(customer_status6[[#This Row],[Customer ID]],'customer demographics'!A:H,4,FALSE)="Yes",1,0)</f>
        <v>0</v>
      </c>
      <c r="S2806">
        <v>3</v>
      </c>
      <c r="T2806" s="15">
        <f>IF(VLOOKUP(customer_status6[[#This Row],[Customer ID]],'customer demographics'!A:H,5,FALSE)="Yes",1,0)</f>
        <v>0</v>
      </c>
      <c r="U2806" s="15">
        <f>IF(VLOOKUP(customer_status6[[#This Row],[Customer ID]],'customer demographics'!A:H,6,FALSE)="Yes",1,0)</f>
        <v>0</v>
      </c>
      <c r="V2806" s="15">
        <f>IF(VLOOKUP(customer_status6[[#This Row],[Customer ID]],'customer demographics'!A:H,7,FALSE)="Yes",1,0)</f>
        <v>0</v>
      </c>
      <c r="W2806" s="15">
        <f>VLOOKUP(customer_status6[[#This Row],[Customer ID]],'customer demographics'!A:H,8,FALSE)</f>
        <v>0</v>
      </c>
      <c r="X2806" s="16">
        <f>VLOOKUP(customer_status6[[#This Row],[Customer ID]],'customer services'!A:AO,5,FALSE)</f>
        <v>7</v>
      </c>
      <c r="Y2806" s="16">
        <f>VLOOKUP(customer_status6[[#This Row],[Customer ID]],'customer services'!A:AO,4,FALSE)</f>
        <v>0</v>
      </c>
      <c r="Z2806" s="16">
        <f>VLOOKUP(customer_status6[[#This Row],[Customer ID]],'customer services'!A:AO,21,FALSE)</f>
        <v>69.849999999999994</v>
      </c>
      <c r="AA2806" s="16">
        <f>IF(VLOOKUP(customer_status6[[#This Row],[Customer ID]],'customer services'!A:AO,3,FALSE)="Yes",1,0)</f>
        <v>0</v>
      </c>
      <c r="AB2806" s="16" cm="1">
        <f t="array" ref="AB2806">_xlfn.IFS(M2806="None",0,M2806="Offer A",1,M2806="Offer B",2,M2806="Offer C",3,M2806="Offer D",4,M2806="Offer E",5)</f>
        <v>0</v>
      </c>
      <c r="AC2806" s="16">
        <f>IF(VLOOKUP(customer_status6[[#This Row],[Customer ID]],'customer services'!A:AO,7,FALSE)="Yes",1,0)</f>
        <v>1</v>
      </c>
      <c r="AD2806" s="16">
        <f>VLOOKUP(customer_status6[[#This Row],[Customer ID]],'customer services'!A:AO,8,FALSE)</f>
        <v>27.46</v>
      </c>
      <c r="AE2806" s="16">
        <f>IF(VLOOKUP(customer_status6[[#This Row],[Customer ID]],'customer services'!A:AO,9,FALSE)="Yes",1,0)</f>
        <v>0</v>
      </c>
      <c r="AF2806" s="16">
        <f>IF(VLOOKUP(customer_status6[[#This Row],[Customer ID]],'customer services'!A:AO,10,FALSE)="Yes",1,0)</f>
        <v>1</v>
      </c>
      <c r="AG2806" s="16">
        <f>IF(VLOOKUP(customer_status6[[#This Row],[Customer ID]],'customer services'!A:AO,11,FALSE)="Yes",1,0)</f>
        <v>0</v>
      </c>
      <c r="AH2806" s="16">
        <f>IF(VLOOKUP(customer_status6[[#This Row],[Customer ID]],'customer services'!A:AO,12,FALSE)="Yes",1,0)</f>
        <v>0</v>
      </c>
      <c r="AI2806" s="16">
        <f>IF(VLOOKUP(customer_status6[[#This Row],[Customer ID]],'customer services'!A:AO,13,FALSE)="Yes",1,0)</f>
        <v>0</v>
      </c>
      <c r="AJ2806" s="16">
        <f>IF(VLOOKUP(customer_status6[[#This Row],[Customer ID]],'customer services'!A:AO,14,FALSE)="Yes",1,0)</f>
        <v>0</v>
      </c>
      <c r="AK2806" s="16">
        <f>IF(VLOOKUP(customer_status6[[#This Row],[Customer ID]],'customer services'!A:AO,15,FALSE)="Yes",1,0)</f>
        <v>0</v>
      </c>
      <c r="AL2806" s="16">
        <f>IF(VLOOKUP(customer_status6[[#This Row],[Customer ID]],'customer services'!A:AO,16,FALSE)="Yes",1,0)</f>
        <v>0</v>
      </c>
      <c r="AM2806" s="16">
        <f>IF(VLOOKUP(customer_status6[[#This Row],[Customer ID]],'customer services'!A:AO,17,FALSE)="Yes",1,0)</f>
        <v>1</v>
      </c>
      <c r="AN2806" s="16">
        <f>IF(VLOOKUP(customer_status6[[#This Row],[Customer ID]],'customer services'!A:AO,18,FALSE)="Yes",1,0)</f>
        <v>0</v>
      </c>
      <c r="AO2806" s="16">
        <f>IF(VLOOKUP(customer_status6[[#This Row],[Customer ID]],'customer services'!A:AO,19,FALSE)="Yes",1,0)</f>
        <v>1</v>
      </c>
      <c r="AP2806" s="16">
        <f>VLOOKUP(customer_status6[[#This Row],[Customer ID]],'customer services'!A:AO,20,FALSE)</f>
        <v>4</v>
      </c>
      <c r="AQ2806" s="16">
        <f>VLOOKUP(customer_status6[[#This Row],[Customer ID]],'customer services'!A:AO,22,FALSE)</f>
        <v>515.45000000000005</v>
      </c>
      <c r="AR2806" s="16">
        <f>VLOOKUP(customer_status6[[#This Row],[Customer ID]],'customer services'!A:AO,23,FALSE)</f>
        <v>0</v>
      </c>
      <c r="AS2806" s="16">
        <f>VLOOKUP(customer_status6[[#This Row],[Customer ID]],'customer services'!A:AO,24,FALSE)</f>
        <v>0</v>
      </c>
      <c r="AT2806" s="16">
        <f>VLOOKUP(customer_status6[[#This Row],[Customer ID]],'customer services'!A:AO,25,FALSE)</f>
        <v>192.22</v>
      </c>
      <c r="AU2806" s="16">
        <f>VLOOKUP(customer_status6[[#This Row],[Customer ID]],'customer services'!A:AO,26,FALSE)</f>
        <v>707.67</v>
      </c>
      <c r="AV2806"/>
      <c r="AW2806"/>
      <c r="AX2806"/>
      <c r="AY2806"/>
      <c r="AZ2806"/>
    </row>
    <row r="2807" spans="1:52" x14ac:dyDescent="0.3">
      <c r="A2807" t="s">
        <v>2817</v>
      </c>
      <c r="B2807" t="s">
        <v>8175</v>
      </c>
      <c r="C2807">
        <v>5</v>
      </c>
      <c r="D2807" t="s">
        <v>8203</v>
      </c>
      <c r="E2807" t="str">
        <f>IF(customer_status6[[#This Row],[Customer Status]]="Churend","yes","No")</f>
        <v>No</v>
      </c>
      <c r="G2807">
        <v>3055</v>
      </c>
      <c r="H2807" t="s">
        <v>8265</v>
      </c>
      <c r="I2807" t="s">
        <v>8266</v>
      </c>
      <c r="J2807" t="str">
        <f>VLOOKUP(customer_status6[[#This Row],[Customer ID]],'customer location'!A:E,4,FALSE)</f>
        <v>Escondido</v>
      </c>
      <c r="K2807" t="str">
        <f>VLOOKUP(customer_status6[[#This Row],[Customer ID]],'customer demographics'!A:H,2,FALSE)</f>
        <v>Male</v>
      </c>
      <c r="L2807" t="str">
        <f t="shared" si="43"/>
        <v>Male 39-50</v>
      </c>
      <c r="M2807" t="str">
        <f>VLOOKUP(customer_status6[[#This Row],[Customer ID]],'customer services'!A:AO,6,FALSE)</f>
        <v>None</v>
      </c>
      <c r="N2807">
        <v>77</v>
      </c>
      <c r="O2807" s="14">
        <f>VLOOKUP(customer_status6[[#This Row],[Customer ID]],'customer location'!A:E,5,FALSE)</f>
        <v>92027</v>
      </c>
      <c r="P2807" s="15">
        <f>IF(VLOOKUP(customer_status6[[#This Row],[Customer ID]],'customer demographics'!A:H,2,FALSE)="Male",1,0)</f>
        <v>1</v>
      </c>
      <c r="Q2807" s="15">
        <f>VLOOKUP(customer_status6[[#This Row],[Customer ID]],'customer demographics'!A:H,3,FALSE)</f>
        <v>46</v>
      </c>
      <c r="R2807" s="15">
        <f>IF(VLOOKUP(customer_status6[[#This Row],[Customer ID]],'customer demographics'!A:H,4,FALSE)="Yes",1,0)</f>
        <v>0</v>
      </c>
      <c r="S2807">
        <v>5</v>
      </c>
      <c r="T2807" s="15">
        <f>IF(VLOOKUP(customer_status6[[#This Row],[Customer ID]],'customer demographics'!A:H,5,FALSE)="Yes",1,0)</f>
        <v>0</v>
      </c>
      <c r="U2807" s="15">
        <f>IF(VLOOKUP(customer_status6[[#This Row],[Customer ID]],'customer demographics'!A:H,6,FALSE)="Yes",1,0)</f>
        <v>0</v>
      </c>
      <c r="V2807" s="15">
        <f>IF(VLOOKUP(customer_status6[[#This Row],[Customer ID]],'customer demographics'!A:H,7,FALSE)="Yes",1,0)</f>
        <v>0</v>
      </c>
      <c r="W2807" s="15">
        <f>VLOOKUP(customer_status6[[#This Row],[Customer ID]],'customer demographics'!A:H,8,FALSE)</f>
        <v>0</v>
      </c>
      <c r="X2807" s="16">
        <f>VLOOKUP(customer_status6[[#This Row],[Customer ID]],'customer services'!A:AO,5,FALSE)</f>
        <v>29</v>
      </c>
      <c r="Y2807" s="16">
        <f>VLOOKUP(customer_status6[[#This Row],[Customer ID]],'customer services'!A:AO,4,FALSE)</f>
        <v>0</v>
      </c>
      <c r="Z2807" s="16">
        <f>VLOOKUP(customer_status6[[#This Row],[Customer ID]],'customer services'!A:AO,21,FALSE)</f>
        <v>100.55</v>
      </c>
      <c r="AA2807" s="16">
        <f>IF(VLOOKUP(customer_status6[[#This Row],[Customer ID]],'customer services'!A:AO,3,FALSE)="Yes",1,0)</f>
        <v>0</v>
      </c>
      <c r="AB2807" s="16" cm="1">
        <f t="array" ref="AB2807">_xlfn.IFS(M2807="None",0,M2807="Offer A",1,M2807="Offer B",2,M2807="Offer C",3,M2807="Offer D",4,M2807="Offer E",5)</f>
        <v>0</v>
      </c>
      <c r="AC2807" s="16">
        <f>IF(VLOOKUP(customer_status6[[#This Row],[Customer ID]],'customer services'!A:AO,7,FALSE)="Yes",1,0)</f>
        <v>1</v>
      </c>
      <c r="AD2807" s="16">
        <f>VLOOKUP(customer_status6[[#This Row],[Customer ID]],'customer services'!A:AO,8,FALSE)</f>
        <v>49.92</v>
      </c>
      <c r="AE2807" s="16">
        <f>IF(VLOOKUP(customer_status6[[#This Row],[Customer ID]],'customer services'!A:AO,9,FALSE)="Yes",1,0)</f>
        <v>1</v>
      </c>
      <c r="AF2807" s="16">
        <f>IF(VLOOKUP(customer_status6[[#This Row],[Customer ID]],'customer services'!A:AO,10,FALSE)="Yes",1,0)</f>
        <v>1</v>
      </c>
      <c r="AG2807" s="16">
        <f>IF(VLOOKUP(customer_status6[[#This Row],[Customer ID]],'customer services'!A:AO,11,FALSE)="Yes",1,0)</f>
        <v>0</v>
      </c>
      <c r="AH2807" s="16">
        <f>IF(VLOOKUP(customer_status6[[#This Row],[Customer ID]],'customer services'!A:AO,12,FALSE)="Yes",1,0)</f>
        <v>1</v>
      </c>
      <c r="AI2807" s="16">
        <f>IF(VLOOKUP(customer_status6[[#This Row],[Customer ID]],'customer services'!A:AO,13,FALSE)="Yes",1,0)</f>
        <v>1</v>
      </c>
      <c r="AJ2807" s="16">
        <f>IF(VLOOKUP(customer_status6[[#This Row],[Customer ID]],'customer services'!A:AO,14,FALSE)="Yes",1,0)</f>
        <v>0</v>
      </c>
      <c r="AK2807" s="16">
        <f>IF(VLOOKUP(customer_status6[[#This Row],[Customer ID]],'customer services'!A:AO,15,FALSE)="Yes",1,0)</f>
        <v>1</v>
      </c>
      <c r="AL2807" s="16">
        <f>IF(VLOOKUP(customer_status6[[#This Row],[Customer ID]],'customer services'!A:AO,16,FALSE)="Yes",1,0)</f>
        <v>1</v>
      </c>
      <c r="AM2807" s="16">
        <f>IF(VLOOKUP(customer_status6[[#This Row],[Customer ID]],'customer services'!A:AO,17,FALSE)="Yes",1,0)</f>
        <v>0</v>
      </c>
      <c r="AN2807" s="16">
        <f>IF(VLOOKUP(customer_status6[[#This Row],[Customer ID]],'customer services'!A:AO,18,FALSE)="Yes",1,0)</f>
        <v>1</v>
      </c>
      <c r="AO2807" s="16">
        <f>IF(VLOOKUP(customer_status6[[#This Row],[Customer ID]],'customer services'!A:AO,19,FALSE)="Yes",1,0)</f>
        <v>0</v>
      </c>
      <c r="AP2807" s="16">
        <f>VLOOKUP(customer_status6[[#This Row],[Customer ID]],'customer services'!A:AO,20,FALSE)</f>
        <v>23</v>
      </c>
      <c r="AQ2807" s="16">
        <f>VLOOKUP(customer_status6[[#This Row],[Customer ID]],'customer services'!A:AO,22,FALSE)</f>
        <v>2830.45</v>
      </c>
      <c r="AR2807" s="16">
        <f>VLOOKUP(customer_status6[[#This Row],[Customer ID]],'customer services'!A:AO,23,FALSE)</f>
        <v>0</v>
      </c>
      <c r="AS2807" s="16">
        <f>VLOOKUP(customer_status6[[#This Row],[Customer ID]],'customer services'!A:AO,24,FALSE)</f>
        <v>100</v>
      </c>
      <c r="AT2807" s="16">
        <f>VLOOKUP(customer_status6[[#This Row],[Customer ID]],'customer services'!A:AO,25,FALSE)</f>
        <v>1447.68</v>
      </c>
      <c r="AU2807" s="16">
        <f>VLOOKUP(customer_status6[[#This Row],[Customer ID]],'customer services'!A:AO,26,FALSE)</f>
        <v>4378.13</v>
      </c>
      <c r="AV2807"/>
      <c r="AW2807"/>
      <c r="AX2807"/>
      <c r="AY2807"/>
      <c r="AZ2807"/>
    </row>
    <row r="2808" spans="1:52" x14ac:dyDescent="0.3">
      <c r="A2808" t="s">
        <v>2818</v>
      </c>
      <c r="B2808" t="s">
        <v>8175</v>
      </c>
      <c r="C2808">
        <v>3</v>
      </c>
      <c r="D2808" t="s">
        <v>8203</v>
      </c>
      <c r="E2808" t="str">
        <f>IF(customer_status6[[#This Row],[Customer Status]]="Churend","yes","No")</f>
        <v>No</v>
      </c>
      <c r="G2808">
        <v>3037</v>
      </c>
      <c r="H2808" t="s">
        <v>8265</v>
      </c>
      <c r="I2808" t="s">
        <v>8266</v>
      </c>
      <c r="J2808" t="str">
        <f>VLOOKUP(customer_status6[[#This Row],[Customer ID]],'customer location'!A:E,4,FALSE)</f>
        <v>Twentynine Palms</v>
      </c>
      <c r="K2808" t="str">
        <f>VLOOKUP(customer_status6[[#This Row],[Customer ID]],'customer demographics'!A:H,2,FALSE)</f>
        <v>Male</v>
      </c>
      <c r="L2808" t="str">
        <f t="shared" si="43"/>
        <v>Male 39-50</v>
      </c>
      <c r="M2808" t="str">
        <f>VLOOKUP(customer_status6[[#This Row],[Customer ID]],'customer services'!A:AO,6,FALSE)</f>
        <v>Offer B</v>
      </c>
      <c r="N2808">
        <v>80</v>
      </c>
      <c r="O2808" s="14">
        <f>VLOOKUP(customer_status6[[#This Row],[Customer ID]],'customer location'!A:E,5,FALSE)</f>
        <v>92278</v>
      </c>
      <c r="P2808" s="15">
        <f>IF(VLOOKUP(customer_status6[[#This Row],[Customer ID]],'customer demographics'!A:H,2,FALSE)="Male",1,0)</f>
        <v>1</v>
      </c>
      <c r="Q2808" s="15">
        <f>VLOOKUP(customer_status6[[#This Row],[Customer ID]],'customer demographics'!A:H,3,FALSE)</f>
        <v>54</v>
      </c>
      <c r="R2808" s="15">
        <f>IF(VLOOKUP(customer_status6[[#This Row],[Customer ID]],'customer demographics'!A:H,4,FALSE)="Yes",1,0)</f>
        <v>0</v>
      </c>
      <c r="S2808">
        <v>3</v>
      </c>
      <c r="T2808" s="15">
        <f>IF(VLOOKUP(customer_status6[[#This Row],[Customer ID]],'customer demographics'!A:H,5,FALSE)="Yes",1,0)</f>
        <v>0</v>
      </c>
      <c r="U2808" s="15">
        <f>IF(VLOOKUP(customer_status6[[#This Row],[Customer ID]],'customer demographics'!A:H,6,FALSE)="Yes",1,0)</f>
        <v>1</v>
      </c>
      <c r="V2808" s="15">
        <f>IF(VLOOKUP(customer_status6[[#This Row],[Customer ID]],'customer demographics'!A:H,7,FALSE)="Yes",1,0)</f>
        <v>0</v>
      </c>
      <c r="W2808" s="15">
        <f>VLOOKUP(customer_status6[[#This Row],[Customer ID]],'customer demographics'!A:H,8,FALSE)</f>
        <v>0</v>
      </c>
      <c r="X2808" s="16">
        <f>VLOOKUP(customer_status6[[#This Row],[Customer ID]],'customer services'!A:AO,5,FALSE)</f>
        <v>44</v>
      </c>
      <c r="Y2808" s="16">
        <f>VLOOKUP(customer_status6[[#This Row],[Customer ID]],'customer services'!A:AO,4,FALSE)</f>
        <v>10</v>
      </c>
      <c r="Z2808" s="16">
        <f>VLOOKUP(customer_status6[[#This Row],[Customer ID]],'customer services'!A:AO,21,FALSE)</f>
        <v>25.7</v>
      </c>
      <c r="AA2808" s="16">
        <f>IF(VLOOKUP(customer_status6[[#This Row],[Customer ID]],'customer services'!A:AO,3,FALSE)="Yes",1,0)</f>
        <v>1</v>
      </c>
      <c r="AB2808" s="16" cm="1">
        <f t="array" ref="AB2808">_xlfn.IFS(M2808="None",0,M2808="Offer A",1,M2808="Offer B",2,M2808="Offer C",3,M2808="Offer D",4,M2808="Offer E",5)</f>
        <v>2</v>
      </c>
      <c r="AC2808" s="16">
        <f>IF(VLOOKUP(customer_status6[[#This Row],[Customer ID]],'customer services'!A:AO,7,FALSE)="Yes",1,0)</f>
        <v>1</v>
      </c>
      <c r="AD2808" s="16">
        <f>VLOOKUP(customer_status6[[#This Row],[Customer ID]],'customer services'!A:AO,8,FALSE)</f>
        <v>15.33</v>
      </c>
      <c r="AE2808" s="16">
        <f>IF(VLOOKUP(customer_status6[[#This Row],[Customer ID]],'customer services'!A:AO,9,FALSE)="Yes",1,0)</f>
        <v>1</v>
      </c>
      <c r="AF2808" s="16">
        <f>IF(VLOOKUP(customer_status6[[#This Row],[Customer ID]],'customer services'!A:AO,10,FALSE)="Yes",1,0)</f>
        <v>0</v>
      </c>
      <c r="AG2808" s="16">
        <f>IF(VLOOKUP(customer_status6[[#This Row],[Customer ID]],'customer services'!A:AO,11,FALSE)="Yes",1,0)</f>
        <v>0</v>
      </c>
      <c r="AH2808" s="16">
        <f>IF(VLOOKUP(customer_status6[[#This Row],[Customer ID]],'customer services'!A:AO,12,FALSE)="Yes",1,0)</f>
        <v>0</v>
      </c>
      <c r="AI2808" s="16">
        <f>IF(VLOOKUP(customer_status6[[#This Row],[Customer ID]],'customer services'!A:AO,13,FALSE)="Yes",1,0)</f>
        <v>0</v>
      </c>
      <c r="AJ2808" s="16">
        <f>IF(VLOOKUP(customer_status6[[#This Row],[Customer ID]],'customer services'!A:AO,14,FALSE)="Yes",1,0)</f>
        <v>0</v>
      </c>
      <c r="AK2808" s="16">
        <f>IF(VLOOKUP(customer_status6[[#This Row],[Customer ID]],'customer services'!A:AO,15,FALSE)="Yes",1,0)</f>
        <v>0</v>
      </c>
      <c r="AL2808" s="16">
        <f>IF(VLOOKUP(customer_status6[[#This Row],[Customer ID]],'customer services'!A:AO,16,FALSE)="Yes",1,0)</f>
        <v>0</v>
      </c>
      <c r="AM2808" s="16">
        <f>IF(VLOOKUP(customer_status6[[#This Row],[Customer ID]],'customer services'!A:AO,17,FALSE)="Yes",1,0)</f>
        <v>0</v>
      </c>
      <c r="AN2808" s="16">
        <f>IF(VLOOKUP(customer_status6[[#This Row],[Customer ID]],'customer services'!A:AO,18,FALSE)="Yes",1,0)</f>
        <v>0</v>
      </c>
      <c r="AO2808" s="16">
        <f>IF(VLOOKUP(customer_status6[[#This Row],[Customer ID]],'customer services'!A:AO,19,FALSE)="Yes",1,0)</f>
        <v>0</v>
      </c>
      <c r="AP2808" s="16">
        <f>VLOOKUP(customer_status6[[#This Row],[Customer ID]],'customer services'!A:AO,20,FALSE)</f>
        <v>0</v>
      </c>
      <c r="AQ2808" s="16">
        <f>VLOOKUP(customer_status6[[#This Row],[Customer ID]],'customer services'!A:AO,22,FALSE)</f>
        <v>1110.5</v>
      </c>
      <c r="AR2808" s="16">
        <f>VLOOKUP(customer_status6[[#This Row],[Customer ID]],'customer services'!A:AO,23,FALSE)</f>
        <v>0</v>
      </c>
      <c r="AS2808" s="16">
        <f>VLOOKUP(customer_status6[[#This Row],[Customer ID]],'customer services'!A:AO,24,FALSE)</f>
        <v>0</v>
      </c>
      <c r="AT2808" s="16">
        <f>VLOOKUP(customer_status6[[#This Row],[Customer ID]],'customer services'!A:AO,25,FALSE)</f>
        <v>674.52</v>
      </c>
      <c r="AU2808" s="16">
        <f>VLOOKUP(customer_status6[[#This Row],[Customer ID]],'customer services'!A:AO,26,FALSE)</f>
        <v>1785.02</v>
      </c>
      <c r="AV2808"/>
      <c r="AW2808"/>
      <c r="AX2808"/>
      <c r="AY2808"/>
      <c r="AZ2808"/>
    </row>
    <row r="2809" spans="1:52" x14ac:dyDescent="0.3">
      <c r="A2809" t="s">
        <v>2819</v>
      </c>
      <c r="B2809" t="s">
        <v>8175</v>
      </c>
      <c r="C2809">
        <v>5</v>
      </c>
      <c r="D2809" t="s">
        <v>8203</v>
      </c>
      <c r="E2809" t="str">
        <f>IF(customer_status6[[#This Row],[Customer Status]]="Churend","yes","No")</f>
        <v>No</v>
      </c>
      <c r="G2809">
        <v>2164</v>
      </c>
      <c r="H2809" t="s">
        <v>8265</v>
      </c>
      <c r="I2809" t="s">
        <v>8266</v>
      </c>
      <c r="J2809" t="str">
        <f>VLOOKUP(customer_status6[[#This Row],[Customer ID]],'customer location'!A:E,4,FALSE)</f>
        <v>Escondido</v>
      </c>
      <c r="K2809" t="str">
        <f>VLOOKUP(customer_status6[[#This Row],[Customer ID]],'customer demographics'!A:H,2,FALSE)</f>
        <v>Female</v>
      </c>
      <c r="L2809" t="str">
        <f t="shared" si="43"/>
        <v>Female 30-39</v>
      </c>
      <c r="M2809" t="str">
        <f>VLOOKUP(customer_status6[[#This Row],[Customer ID]],'customer services'!A:AO,6,FALSE)</f>
        <v>Offer D</v>
      </c>
      <c r="N2809">
        <v>26</v>
      </c>
      <c r="O2809" s="14">
        <f>VLOOKUP(customer_status6[[#This Row],[Customer ID]],'customer location'!A:E,5,FALSE)</f>
        <v>92027</v>
      </c>
      <c r="P2809" s="15">
        <f>IF(VLOOKUP(customer_status6[[#This Row],[Customer ID]],'customer demographics'!A:H,2,FALSE)="Male",1,0)</f>
        <v>0</v>
      </c>
      <c r="Q2809" s="15">
        <f>VLOOKUP(customer_status6[[#This Row],[Customer ID]],'customer demographics'!A:H,3,FALSE)</f>
        <v>31</v>
      </c>
      <c r="R2809" s="15">
        <f>IF(VLOOKUP(customer_status6[[#This Row],[Customer ID]],'customer demographics'!A:H,4,FALSE)="Yes",1,0)</f>
        <v>0</v>
      </c>
      <c r="S2809">
        <v>5</v>
      </c>
      <c r="T2809" s="15">
        <f>IF(VLOOKUP(customer_status6[[#This Row],[Customer ID]],'customer demographics'!A:H,5,FALSE)="Yes",1,0)</f>
        <v>0</v>
      </c>
      <c r="U2809" s="15">
        <f>IF(VLOOKUP(customer_status6[[#This Row],[Customer ID]],'customer demographics'!A:H,6,FALSE)="Yes",1,0)</f>
        <v>0</v>
      </c>
      <c r="V2809" s="15">
        <f>IF(VLOOKUP(customer_status6[[#This Row],[Customer ID]],'customer demographics'!A:H,7,FALSE)="Yes",1,0)</f>
        <v>0</v>
      </c>
      <c r="W2809" s="15">
        <f>VLOOKUP(customer_status6[[#This Row],[Customer ID]],'customer demographics'!A:H,8,FALSE)</f>
        <v>0</v>
      </c>
      <c r="X2809" s="16">
        <f>VLOOKUP(customer_status6[[#This Row],[Customer ID]],'customer services'!A:AO,5,FALSE)</f>
        <v>10</v>
      </c>
      <c r="Y2809" s="16">
        <f>VLOOKUP(customer_status6[[#This Row],[Customer ID]],'customer services'!A:AO,4,FALSE)</f>
        <v>0</v>
      </c>
      <c r="Z2809" s="16">
        <f>VLOOKUP(customer_status6[[#This Row],[Customer ID]],'customer services'!A:AO,21,FALSE)</f>
        <v>40.700000000000003</v>
      </c>
      <c r="AA2809" s="16">
        <f>IF(VLOOKUP(customer_status6[[#This Row],[Customer ID]],'customer services'!A:AO,3,FALSE)="Yes",1,0)</f>
        <v>0</v>
      </c>
      <c r="AB2809" s="16" cm="1">
        <f t="array" ref="AB2809">_xlfn.IFS(M2809="None",0,M2809="Offer A",1,M2809="Offer B",2,M2809="Offer C",3,M2809="Offer D",4,M2809="Offer E",5)</f>
        <v>4</v>
      </c>
      <c r="AC2809" s="16">
        <f>IF(VLOOKUP(customer_status6[[#This Row],[Customer ID]],'customer services'!A:AO,7,FALSE)="Yes",1,0)</f>
        <v>0</v>
      </c>
      <c r="AD2809" s="16">
        <f>VLOOKUP(customer_status6[[#This Row],[Customer ID]],'customer services'!A:AO,8,FALSE)</f>
        <v>0</v>
      </c>
      <c r="AE2809" s="16">
        <f>IF(VLOOKUP(customer_status6[[#This Row],[Customer ID]],'customer services'!A:AO,9,FALSE)="Yes",1,0)</f>
        <v>0</v>
      </c>
      <c r="AF2809" s="16">
        <f>IF(VLOOKUP(customer_status6[[#This Row],[Customer ID]],'customer services'!A:AO,10,FALSE)="Yes",1,0)</f>
        <v>1</v>
      </c>
      <c r="AG2809" s="16">
        <f>IF(VLOOKUP(customer_status6[[#This Row],[Customer ID]],'customer services'!A:AO,11,FALSE)="Yes",1,0)</f>
        <v>1</v>
      </c>
      <c r="AH2809" s="16">
        <f>IF(VLOOKUP(customer_status6[[#This Row],[Customer ID]],'customer services'!A:AO,12,FALSE)="Yes",1,0)</f>
        <v>1</v>
      </c>
      <c r="AI2809" s="16">
        <f>IF(VLOOKUP(customer_status6[[#This Row],[Customer ID]],'customer services'!A:AO,13,FALSE)="Yes",1,0)</f>
        <v>0</v>
      </c>
      <c r="AJ2809" s="16">
        <f>IF(VLOOKUP(customer_status6[[#This Row],[Customer ID]],'customer services'!A:AO,14,FALSE)="Yes",1,0)</f>
        <v>0</v>
      </c>
      <c r="AK2809" s="16">
        <f>IF(VLOOKUP(customer_status6[[#This Row],[Customer ID]],'customer services'!A:AO,15,FALSE)="Yes",1,0)</f>
        <v>0</v>
      </c>
      <c r="AL2809" s="16">
        <f>IF(VLOOKUP(customer_status6[[#This Row],[Customer ID]],'customer services'!A:AO,16,FALSE)="Yes",1,0)</f>
        <v>0</v>
      </c>
      <c r="AM2809" s="16">
        <f>IF(VLOOKUP(customer_status6[[#This Row],[Customer ID]],'customer services'!A:AO,17,FALSE)="Yes",1,0)</f>
        <v>1</v>
      </c>
      <c r="AN2809" s="16">
        <f>IF(VLOOKUP(customer_status6[[#This Row],[Customer ID]],'customer services'!A:AO,18,FALSE)="Yes",1,0)</f>
        <v>1</v>
      </c>
      <c r="AO2809" s="16">
        <f>IF(VLOOKUP(customer_status6[[#This Row],[Customer ID]],'customer services'!A:AO,19,FALSE)="Yes",1,0)</f>
        <v>0</v>
      </c>
      <c r="AP2809" s="16">
        <f>VLOOKUP(customer_status6[[#This Row],[Customer ID]],'customer services'!A:AO,20,FALSE)</f>
        <v>24</v>
      </c>
      <c r="AQ2809" s="16">
        <f>VLOOKUP(customer_status6[[#This Row],[Customer ID]],'customer services'!A:AO,22,FALSE)</f>
        <v>449.3</v>
      </c>
      <c r="AR2809" s="16">
        <f>VLOOKUP(customer_status6[[#This Row],[Customer ID]],'customer services'!A:AO,23,FALSE)</f>
        <v>0</v>
      </c>
      <c r="AS2809" s="16">
        <f>VLOOKUP(customer_status6[[#This Row],[Customer ID]],'customer services'!A:AO,24,FALSE)</f>
        <v>0</v>
      </c>
      <c r="AT2809" s="16">
        <f>VLOOKUP(customer_status6[[#This Row],[Customer ID]],'customer services'!A:AO,25,FALSE)</f>
        <v>0</v>
      </c>
      <c r="AU2809" s="16">
        <f>VLOOKUP(customer_status6[[#This Row],[Customer ID]],'customer services'!A:AO,26,FALSE)</f>
        <v>449.3</v>
      </c>
      <c r="AV2809"/>
      <c r="AW2809"/>
      <c r="AX2809"/>
      <c r="AY2809"/>
      <c r="AZ2809"/>
    </row>
    <row r="2810" spans="1:52" x14ac:dyDescent="0.3">
      <c r="A2810" t="s">
        <v>2820</v>
      </c>
      <c r="B2810" t="s">
        <v>8175</v>
      </c>
      <c r="C2810">
        <v>3</v>
      </c>
      <c r="D2810" t="s">
        <v>8203</v>
      </c>
      <c r="E2810" t="str">
        <f>IF(customer_status6[[#This Row],[Customer Status]]="Churend","yes","No")</f>
        <v>No</v>
      </c>
      <c r="G2810">
        <v>4922</v>
      </c>
      <c r="H2810" t="s">
        <v>8265</v>
      </c>
      <c r="I2810" t="s">
        <v>8266</v>
      </c>
      <c r="J2810" t="str">
        <f>VLOOKUP(customer_status6[[#This Row],[Customer ID]],'customer location'!A:E,4,FALSE)</f>
        <v>Winterhaven</v>
      </c>
      <c r="K2810" t="str">
        <f>VLOOKUP(customer_status6[[#This Row],[Customer ID]],'customer demographics'!A:H,2,FALSE)</f>
        <v>Female</v>
      </c>
      <c r="L2810" t="str">
        <f t="shared" si="43"/>
        <v>Female 18-29</v>
      </c>
      <c r="M2810" t="str">
        <f>VLOOKUP(customer_status6[[#This Row],[Customer ID]],'customer services'!A:AO,6,FALSE)</f>
        <v>Offer D</v>
      </c>
      <c r="N2810">
        <v>20</v>
      </c>
      <c r="O2810" s="14">
        <f>VLOOKUP(customer_status6[[#This Row],[Customer ID]],'customer location'!A:E,5,FALSE)</f>
        <v>92283</v>
      </c>
      <c r="P2810" s="15">
        <f>IF(VLOOKUP(customer_status6[[#This Row],[Customer ID]],'customer demographics'!A:H,2,FALSE)="Male",1,0)</f>
        <v>0</v>
      </c>
      <c r="Q2810" s="15">
        <f>VLOOKUP(customer_status6[[#This Row],[Customer ID]],'customer demographics'!A:H,3,FALSE)</f>
        <v>20</v>
      </c>
      <c r="R2810" s="15">
        <f>IF(VLOOKUP(customer_status6[[#This Row],[Customer ID]],'customer demographics'!A:H,4,FALSE)="Yes",1,0)</f>
        <v>1</v>
      </c>
      <c r="S2810">
        <v>3</v>
      </c>
      <c r="T2810" s="15">
        <f>IF(VLOOKUP(customer_status6[[#This Row],[Customer ID]],'customer demographics'!A:H,5,FALSE)="Yes",1,0)</f>
        <v>0</v>
      </c>
      <c r="U2810" s="15">
        <f>IF(VLOOKUP(customer_status6[[#This Row],[Customer ID]],'customer demographics'!A:H,6,FALSE)="Yes",1,0)</f>
        <v>1</v>
      </c>
      <c r="V2810" s="15">
        <f>IF(VLOOKUP(customer_status6[[#This Row],[Customer ID]],'customer demographics'!A:H,7,FALSE)="Yes",1,0)</f>
        <v>1</v>
      </c>
      <c r="W2810" s="15">
        <f>VLOOKUP(customer_status6[[#This Row],[Customer ID]],'customer demographics'!A:H,8,FALSE)</f>
        <v>2</v>
      </c>
      <c r="X2810" s="16">
        <f>VLOOKUP(customer_status6[[#This Row],[Customer ID]],'customer services'!A:AO,5,FALSE)</f>
        <v>10</v>
      </c>
      <c r="Y2810" s="16">
        <f>VLOOKUP(customer_status6[[#This Row],[Customer ID]],'customer services'!A:AO,4,FALSE)</f>
        <v>0</v>
      </c>
      <c r="Z2810" s="16">
        <f>VLOOKUP(customer_status6[[#This Row],[Customer ID]],'customer services'!A:AO,21,FALSE)</f>
        <v>85.95</v>
      </c>
      <c r="AA2810" s="16">
        <f>IF(VLOOKUP(customer_status6[[#This Row],[Customer ID]],'customer services'!A:AO,3,FALSE)="Yes",1,0)</f>
        <v>0</v>
      </c>
      <c r="AB2810" s="16" cm="1">
        <f t="array" ref="AB2810">_xlfn.IFS(M2810="None",0,M2810="Offer A",1,M2810="Offer B",2,M2810="Offer C",3,M2810="Offer D",4,M2810="Offer E",5)</f>
        <v>4</v>
      </c>
      <c r="AC2810" s="16">
        <f>IF(VLOOKUP(customer_status6[[#This Row],[Customer ID]],'customer services'!A:AO,7,FALSE)="Yes",1,0)</f>
        <v>1</v>
      </c>
      <c r="AD2810" s="16">
        <f>VLOOKUP(customer_status6[[#This Row],[Customer ID]],'customer services'!A:AO,8,FALSE)</f>
        <v>6.5</v>
      </c>
      <c r="AE2810" s="16">
        <f>IF(VLOOKUP(customer_status6[[#This Row],[Customer ID]],'customer services'!A:AO,9,FALSE)="Yes",1,0)</f>
        <v>1</v>
      </c>
      <c r="AF2810" s="16">
        <f>IF(VLOOKUP(customer_status6[[#This Row],[Customer ID]],'customer services'!A:AO,10,FALSE)="Yes",1,0)</f>
        <v>1</v>
      </c>
      <c r="AG2810" s="16">
        <f>IF(VLOOKUP(customer_status6[[#This Row],[Customer ID]],'customer services'!A:AO,11,FALSE)="Yes",1,0)</f>
        <v>0</v>
      </c>
      <c r="AH2810" s="16">
        <f>IF(VLOOKUP(customer_status6[[#This Row],[Customer ID]],'customer services'!A:AO,12,FALSE)="Yes",1,0)</f>
        <v>0</v>
      </c>
      <c r="AI2810" s="16">
        <f>IF(VLOOKUP(customer_status6[[#This Row],[Customer ID]],'customer services'!A:AO,13,FALSE)="Yes",1,0)</f>
        <v>0</v>
      </c>
      <c r="AJ2810" s="16">
        <f>IF(VLOOKUP(customer_status6[[#This Row],[Customer ID]],'customer services'!A:AO,14,FALSE)="Yes",1,0)</f>
        <v>0</v>
      </c>
      <c r="AK2810" s="16">
        <f>IF(VLOOKUP(customer_status6[[#This Row],[Customer ID]],'customer services'!A:AO,15,FALSE)="Yes",1,0)</f>
        <v>1</v>
      </c>
      <c r="AL2810" s="16">
        <f>IF(VLOOKUP(customer_status6[[#This Row],[Customer ID]],'customer services'!A:AO,16,FALSE)="Yes",1,0)</f>
        <v>1</v>
      </c>
      <c r="AM2810" s="16">
        <f>IF(VLOOKUP(customer_status6[[#This Row],[Customer ID]],'customer services'!A:AO,17,FALSE)="Yes",1,0)</f>
        <v>1</v>
      </c>
      <c r="AN2810" s="16">
        <f>IF(VLOOKUP(customer_status6[[#This Row],[Customer ID]],'customer services'!A:AO,18,FALSE)="Yes",1,0)</f>
        <v>0</v>
      </c>
      <c r="AO2810" s="16">
        <f>IF(VLOOKUP(customer_status6[[#This Row],[Customer ID]],'customer services'!A:AO,19,FALSE)="Yes",1,0)</f>
        <v>0</v>
      </c>
      <c r="AP2810" s="16">
        <f>VLOOKUP(customer_status6[[#This Row],[Customer ID]],'customer services'!A:AO,20,FALSE)</f>
        <v>76</v>
      </c>
      <c r="AQ2810" s="16">
        <f>VLOOKUP(customer_status6[[#This Row],[Customer ID]],'customer services'!A:AO,22,FALSE)</f>
        <v>858.6</v>
      </c>
      <c r="AR2810" s="16">
        <f>VLOOKUP(customer_status6[[#This Row],[Customer ID]],'customer services'!A:AO,23,FALSE)</f>
        <v>0</v>
      </c>
      <c r="AS2810" s="16">
        <f>VLOOKUP(customer_status6[[#This Row],[Customer ID]],'customer services'!A:AO,24,FALSE)</f>
        <v>0</v>
      </c>
      <c r="AT2810" s="16">
        <f>VLOOKUP(customer_status6[[#This Row],[Customer ID]],'customer services'!A:AO,25,FALSE)</f>
        <v>65</v>
      </c>
      <c r="AU2810" s="16">
        <f>VLOOKUP(customer_status6[[#This Row],[Customer ID]],'customer services'!A:AO,26,FALSE)</f>
        <v>923.6</v>
      </c>
      <c r="AV2810"/>
      <c r="AW2810"/>
      <c r="AX2810"/>
      <c r="AY2810"/>
      <c r="AZ2810"/>
    </row>
    <row r="2811" spans="1:52" x14ac:dyDescent="0.3">
      <c r="A2811" t="s">
        <v>2821</v>
      </c>
      <c r="B2811" t="s">
        <v>8175</v>
      </c>
      <c r="C2811">
        <v>5</v>
      </c>
      <c r="D2811" t="s">
        <v>8203</v>
      </c>
      <c r="E2811" t="str">
        <f>IF(customer_status6[[#This Row],[Customer Status]]="Churend","yes","No")</f>
        <v>No</v>
      </c>
      <c r="G2811">
        <v>4030</v>
      </c>
      <c r="H2811" t="s">
        <v>8265</v>
      </c>
      <c r="I2811" t="s">
        <v>8266</v>
      </c>
      <c r="J2811" t="str">
        <f>VLOOKUP(customer_status6[[#This Row],[Customer ID]],'customer location'!A:E,4,FALSE)</f>
        <v>Yucca Valley</v>
      </c>
      <c r="K2811" t="str">
        <f>VLOOKUP(customer_status6[[#This Row],[Customer ID]],'customer demographics'!A:H,2,FALSE)</f>
        <v>Male</v>
      </c>
      <c r="L2811" t="str">
        <f t="shared" si="43"/>
        <v>Male 18-29</v>
      </c>
      <c r="M2811" t="str">
        <f>VLOOKUP(customer_status6[[#This Row],[Customer ID]],'customer services'!A:AO,6,FALSE)</f>
        <v>Offer D</v>
      </c>
      <c r="N2811">
        <v>78</v>
      </c>
      <c r="O2811" s="14">
        <f>VLOOKUP(customer_status6[[#This Row],[Customer ID]],'customer location'!A:E,5,FALSE)</f>
        <v>92284</v>
      </c>
      <c r="P2811" s="15">
        <f>IF(VLOOKUP(customer_status6[[#This Row],[Customer ID]],'customer demographics'!A:H,2,FALSE)="Male",1,0)</f>
        <v>1</v>
      </c>
      <c r="Q2811" s="15">
        <f>VLOOKUP(customer_status6[[#This Row],[Customer ID]],'customer demographics'!A:H,3,FALSE)</f>
        <v>27</v>
      </c>
      <c r="R2811" s="15">
        <f>IF(VLOOKUP(customer_status6[[#This Row],[Customer ID]],'customer demographics'!A:H,4,FALSE)="Yes",1,0)</f>
        <v>1</v>
      </c>
      <c r="S2811">
        <v>5</v>
      </c>
      <c r="T2811" s="15">
        <f>IF(VLOOKUP(customer_status6[[#This Row],[Customer ID]],'customer demographics'!A:H,5,FALSE)="Yes",1,0)</f>
        <v>0</v>
      </c>
      <c r="U2811" s="15">
        <f>IF(VLOOKUP(customer_status6[[#This Row],[Customer ID]],'customer demographics'!A:H,6,FALSE)="Yes",1,0)</f>
        <v>0</v>
      </c>
      <c r="V2811" s="15">
        <f>IF(VLOOKUP(customer_status6[[#This Row],[Customer ID]],'customer demographics'!A:H,7,FALSE)="Yes",1,0)</f>
        <v>0</v>
      </c>
      <c r="W2811" s="15">
        <f>VLOOKUP(customer_status6[[#This Row],[Customer ID]],'customer demographics'!A:H,8,FALSE)</f>
        <v>0</v>
      </c>
      <c r="X2811" s="16">
        <f>VLOOKUP(customer_status6[[#This Row],[Customer ID]],'customer services'!A:AO,5,FALSE)</f>
        <v>18</v>
      </c>
      <c r="Y2811" s="16">
        <f>VLOOKUP(customer_status6[[#This Row],[Customer ID]],'customer services'!A:AO,4,FALSE)</f>
        <v>0</v>
      </c>
      <c r="Z2811" s="16">
        <f>VLOOKUP(customer_status6[[#This Row],[Customer ID]],'customer services'!A:AO,21,FALSE)</f>
        <v>75.599999999999994</v>
      </c>
      <c r="AA2811" s="16">
        <f>IF(VLOOKUP(customer_status6[[#This Row],[Customer ID]],'customer services'!A:AO,3,FALSE)="Yes",1,0)</f>
        <v>0</v>
      </c>
      <c r="AB2811" s="16" cm="1">
        <f t="array" ref="AB2811">_xlfn.IFS(M2811="None",0,M2811="Offer A",1,M2811="Offer B",2,M2811="Offer C",3,M2811="Offer D",4,M2811="Offer E",5)</f>
        <v>4</v>
      </c>
      <c r="AC2811" s="16">
        <f>IF(VLOOKUP(customer_status6[[#This Row],[Customer ID]],'customer services'!A:AO,7,FALSE)="Yes",1,0)</f>
        <v>1</v>
      </c>
      <c r="AD2811" s="16">
        <f>VLOOKUP(customer_status6[[#This Row],[Customer ID]],'customer services'!A:AO,8,FALSE)</f>
        <v>15.18</v>
      </c>
      <c r="AE2811" s="16">
        <f>IF(VLOOKUP(customer_status6[[#This Row],[Customer ID]],'customer services'!A:AO,9,FALSE)="Yes",1,0)</f>
        <v>1</v>
      </c>
      <c r="AF2811" s="16">
        <f>IF(VLOOKUP(customer_status6[[#This Row],[Customer ID]],'customer services'!A:AO,10,FALSE)="Yes",1,0)</f>
        <v>1</v>
      </c>
      <c r="AG2811" s="16">
        <f>IF(VLOOKUP(customer_status6[[#This Row],[Customer ID]],'customer services'!A:AO,11,FALSE)="Yes",1,0)</f>
        <v>0</v>
      </c>
      <c r="AH2811" s="16">
        <f>IF(VLOOKUP(customer_status6[[#This Row],[Customer ID]],'customer services'!A:AO,12,FALSE)="Yes",1,0)</f>
        <v>0</v>
      </c>
      <c r="AI2811" s="16">
        <f>IF(VLOOKUP(customer_status6[[#This Row],[Customer ID]],'customer services'!A:AO,13,FALSE)="Yes",1,0)</f>
        <v>0</v>
      </c>
      <c r="AJ2811" s="16">
        <f>IF(VLOOKUP(customer_status6[[#This Row],[Customer ID]],'customer services'!A:AO,14,FALSE)="Yes",1,0)</f>
        <v>0</v>
      </c>
      <c r="AK2811" s="16">
        <f>IF(VLOOKUP(customer_status6[[#This Row],[Customer ID]],'customer services'!A:AO,15,FALSE)="Yes",1,0)</f>
        <v>0</v>
      </c>
      <c r="AL2811" s="16">
        <f>IF(VLOOKUP(customer_status6[[#This Row],[Customer ID]],'customer services'!A:AO,16,FALSE)="Yes",1,0)</f>
        <v>0</v>
      </c>
      <c r="AM2811" s="16">
        <f>IF(VLOOKUP(customer_status6[[#This Row],[Customer ID]],'customer services'!A:AO,17,FALSE)="Yes",1,0)</f>
        <v>1</v>
      </c>
      <c r="AN2811" s="16">
        <f>IF(VLOOKUP(customer_status6[[#This Row],[Customer ID]],'customer services'!A:AO,18,FALSE)="Yes",1,0)</f>
        <v>0</v>
      </c>
      <c r="AO2811" s="16">
        <f>IF(VLOOKUP(customer_status6[[#This Row],[Customer ID]],'customer services'!A:AO,19,FALSE)="Yes",1,0)</f>
        <v>1</v>
      </c>
      <c r="AP2811" s="16">
        <f>VLOOKUP(customer_status6[[#This Row],[Customer ID]],'customer services'!A:AO,20,FALSE)</f>
        <v>42</v>
      </c>
      <c r="AQ2811" s="16">
        <f>VLOOKUP(customer_status6[[#This Row],[Customer ID]],'customer services'!A:AO,22,FALSE)</f>
        <v>1395.05</v>
      </c>
      <c r="AR2811" s="16">
        <f>VLOOKUP(customer_status6[[#This Row],[Customer ID]],'customer services'!A:AO,23,FALSE)</f>
        <v>0</v>
      </c>
      <c r="AS2811" s="16">
        <f>VLOOKUP(customer_status6[[#This Row],[Customer ID]],'customer services'!A:AO,24,FALSE)</f>
        <v>0</v>
      </c>
      <c r="AT2811" s="16">
        <f>VLOOKUP(customer_status6[[#This Row],[Customer ID]],'customer services'!A:AO,25,FALSE)</f>
        <v>273.24</v>
      </c>
      <c r="AU2811" s="16">
        <f>VLOOKUP(customer_status6[[#This Row],[Customer ID]],'customer services'!A:AO,26,FALSE)</f>
        <v>1668.29</v>
      </c>
      <c r="AV2811"/>
      <c r="AW2811"/>
      <c r="AX2811"/>
      <c r="AY2811"/>
      <c r="AZ2811"/>
    </row>
    <row r="2812" spans="1:52" x14ac:dyDescent="0.3">
      <c r="A2812" t="s">
        <v>2822</v>
      </c>
      <c r="B2812" t="s">
        <v>8175</v>
      </c>
      <c r="C2812">
        <v>3</v>
      </c>
      <c r="D2812" t="s">
        <v>8203</v>
      </c>
      <c r="E2812" t="str">
        <f>IF(customer_status6[[#This Row],[Customer Status]]="Churend","yes","No")</f>
        <v>No</v>
      </c>
      <c r="G2812">
        <v>4620</v>
      </c>
      <c r="H2812" t="s">
        <v>8265</v>
      </c>
      <c r="I2812" t="s">
        <v>8266</v>
      </c>
      <c r="J2812" t="str">
        <f>VLOOKUP(customer_status6[[#This Row],[Customer ID]],'customer location'!A:E,4,FALSE)</f>
        <v>Landers</v>
      </c>
      <c r="K2812" t="str">
        <f>VLOOKUP(customer_status6[[#This Row],[Customer ID]],'customer demographics'!A:H,2,FALSE)</f>
        <v>Female</v>
      </c>
      <c r="L2812" t="str">
        <f t="shared" si="43"/>
        <v>Female 39-50</v>
      </c>
      <c r="M2812" t="str">
        <f>VLOOKUP(customer_status6[[#This Row],[Customer ID]],'customer services'!A:AO,6,FALSE)</f>
        <v>Offer A</v>
      </c>
      <c r="N2812">
        <v>74</v>
      </c>
      <c r="O2812" s="14">
        <f>VLOOKUP(customer_status6[[#This Row],[Customer ID]],'customer location'!A:E,5,FALSE)</f>
        <v>92285</v>
      </c>
      <c r="P2812" s="15">
        <f>IF(VLOOKUP(customer_status6[[#This Row],[Customer ID]],'customer demographics'!A:H,2,FALSE)="Male",1,0)</f>
        <v>0</v>
      </c>
      <c r="Q2812" s="15">
        <f>VLOOKUP(customer_status6[[#This Row],[Customer ID]],'customer demographics'!A:H,3,FALSE)</f>
        <v>49</v>
      </c>
      <c r="R2812" s="15">
        <f>IF(VLOOKUP(customer_status6[[#This Row],[Customer ID]],'customer demographics'!A:H,4,FALSE)="Yes",1,0)</f>
        <v>0</v>
      </c>
      <c r="S2812">
        <v>3</v>
      </c>
      <c r="T2812" s="15">
        <f>IF(VLOOKUP(customer_status6[[#This Row],[Customer ID]],'customer demographics'!A:H,5,FALSE)="Yes",1,0)</f>
        <v>0</v>
      </c>
      <c r="U2812" s="15">
        <f>IF(VLOOKUP(customer_status6[[#This Row],[Customer ID]],'customer demographics'!A:H,6,FALSE)="Yes",1,0)</f>
        <v>1</v>
      </c>
      <c r="V2812" s="15">
        <f>IF(VLOOKUP(customer_status6[[#This Row],[Customer ID]],'customer demographics'!A:H,7,FALSE)="Yes",1,0)</f>
        <v>0</v>
      </c>
      <c r="W2812" s="15">
        <f>VLOOKUP(customer_status6[[#This Row],[Customer ID]],'customer demographics'!A:H,8,FALSE)</f>
        <v>0</v>
      </c>
      <c r="X2812" s="16">
        <f>VLOOKUP(customer_status6[[#This Row],[Customer ID]],'customer services'!A:AO,5,FALSE)</f>
        <v>68</v>
      </c>
      <c r="Y2812" s="16">
        <f>VLOOKUP(customer_status6[[#This Row],[Customer ID]],'customer services'!A:AO,4,FALSE)</f>
        <v>4</v>
      </c>
      <c r="Z2812" s="16">
        <f>VLOOKUP(customer_status6[[#This Row],[Customer ID]],'customer services'!A:AO,21,FALSE)</f>
        <v>58.25</v>
      </c>
      <c r="AA2812" s="16">
        <f>IF(VLOOKUP(customer_status6[[#This Row],[Customer ID]],'customer services'!A:AO,3,FALSE)="Yes",1,0)</f>
        <v>1</v>
      </c>
      <c r="AB2812" s="16" cm="1">
        <f t="array" ref="AB2812">_xlfn.IFS(M2812="None",0,M2812="Offer A",1,M2812="Offer B",2,M2812="Offer C",3,M2812="Offer D",4,M2812="Offer E",5)</f>
        <v>1</v>
      </c>
      <c r="AC2812" s="16">
        <f>IF(VLOOKUP(customer_status6[[#This Row],[Customer ID]],'customer services'!A:AO,7,FALSE)="Yes",1,0)</f>
        <v>1</v>
      </c>
      <c r="AD2812" s="16">
        <f>VLOOKUP(customer_status6[[#This Row],[Customer ID]],'customer services'!A:AO,8,FALSE)</f>
        <v>41.46</v>
      </c>
      <c r="AE2812" s="16">
        <f>IF(VLOOKUP(customer_status6[[#This Row],[Customer ID]],'customer services'!A:AO,9,FALSE)="Yes",1,0)</f>
        <v>1</v>
      </c>
      <c r="AF2812" s="16">
        <f>IF(VLOOKUP(customer_status6[[#This Row],[Customer ID]],'customer services'!A:AO,10,FALSE)="Yes",1,0)</f>
        <v>1</v>
      </c>
      <c r="AG2812" s="16">
        <f>IF(VLOOKUP(customer_status6[[#This Row],[Customer ID]],'customer services'!A:AO,11,FALSE)="Yes",1,0)</f>
        <v>1</v>
      </c>
      <c r="AH2812" s="16">
        <f>IF(VLOOKUP(customer_status6[[#This Row],[Customer ID]],'customer services'!A:AO,12,FALSE)="Yes",1,0)</f>
        <v>0</v>
      </c>
      <c r="AI2812" s="16">
        <f>IF(VLOOKUP(customer_status6[[#This Row],[Customer ID]],'customer services'!A:AO,13,FALSE)="Yes",1,0)</f>
        <v>1</v>
      </c>
      <c r="AJ2812" s="16">
        <f>IF(VLOOKUP(customer_status6[[#This Row],[Customer ID]],'customer services'!A:AO,14,FALSE)="Yes",1,0)</f>
        <v>0</v>
      </c>
      <c r="AK2812" s="16">
        <f>IF(VLOOKUP(customer_status6[[#This Row],[Customer ID]],'customer services'!A:AO,15,FALSE)="Yes",1,0)</f>
        <v>0</v>
      </c>
      <c r="AL2812" s="16">
        <f>IF(VLOOKUP(customer_status6[[#This Row],[Customer ID]],'customer services'!A:AO,16,FALSE)="Yes",1,0)</f>
        <v>0</v>
      </c>
      <c r="AM2812" s="16">
        <f>IF(VLOOKUP(customer_status6[[#This Row],[Customer ID]],'customer services'!A:AO,17,FALSE)="Yes",1,0)</f>
        <v>0</v>
      </c>
      <c r="AN2812" s="16">
        <f>IF(VLOOKUP(customer_status6[[#This Row],[Customer ID]],'customer services'!A:AO,18,FALSE)="Yes",1,0)</f>
        <v>0</v>
      </c>
      <c r="AO2812" s="16">
        <f>IF(VLOOKUP(customer_status6[[#This Row],[Customer ID]],'customer services'!A:AO,19,FALSE)="Yes",1,0)</f>
        <v>0</v>
      </c>
      <c r="AP2812" s="16">
        <f>VLOOKUP(customer_status6[[#This Row],[Customer ID]],'customer services'!A:AO,20,FALSE)</f>
        <v>30</v>
      </c>
      <c r="AQ2812" s="16">
        <f>VLOOKUP(customer_status6[[#This Row],[Customer ID]],'customer services'!A:AO,22,FALSE)</f>
        <v>3975.7</v>
      </c>
      <c r="AR2812" s="16">
        <f>VLOOKUP(customer_status6[[#This Row],[Customer ID]],'customer services'!A:AO,23,FALSE)</f>
        <v>0</v>
      </c>
      <c r="AS2812" s="16">
        <f>VLOOKUP(customer_status6[[#This Row],[Customer ID]],'customer services'!A:AO,24,FALSE)</f>
        <v>140</v>
      </c>
      <c r="AT2812" s="16">
        <f>VLOOKUP(customer_status6[[#This Row],[Customer ID]],'customer services'!A:AO,25,FALSE)</f>
        <v>2819.28</v>
      </c>
      <c r="AU2812" s="16">
        <f>VLOOKUP(customer_status6[[#This Row],[Customer ID]],'customer services'!A:AO,26,FALSE)</f>
        <v>6934.98</v>
      </c>
      <c r="AV2812"/>
      <c r="AW2812"/>
      <c r="AX2812"/>
      <c r="AY2812"/>
      <c r="AZ2812"/>
    </row>
    <row r="2813" spans="1:52" x14ac:dyDescent="0.3">
      <c r="A2813" t="s">
        <v>2823</v>
      </c>
      <c r="B2813" t="s">
        <v>8175</v>
      </c>
      <c r="C2813">
        <v>3</v>
      </c>
      <c r="D2813" t="s">
        <v>8203</v>
      </c>
      <c r="E2813" t="str">
        <f>IF(customer_status6[[#This Row],[Customer Status]]="Churend","yes","No")</f>
        <v>No</v>
      </c>
      <c r="G2813">
        <v>5092</v>
      </c>
      <c r="H2813" t="s">
        <v>8265</v>
      </c>
      <c r="I2813" t="s">
        <v>8266</v>
      </c>
      <c r="J2813" t="str">
        <f>VLOOKUP(customer_status6[[#This Row],[Customer ID]],'customer location'!A:E,4,FALSE)</f>
        <v>Amboy</v>
      </c>
      <c r="K2813" t="str">
        <f>VLOOKUP(customer_status6[[#This Row],[Customer ID]],'customer demographics'!A:H,2,FALSE)</f>
        <v>Female</v>
      </c>
      <c r="L2813" t="str">
        <f t="shared" si="43"/>
        <v>Female 50+</v>
      </c>
      <c r="M2813" t="str">
        <f>VLOOKUP(customer_status6[[#This Row],[Customer ID]],'customer services'!A:AO,6,FALSE)</f>
        <v>Offer A</v>
      </c>
      <c r="N2813">
        <v>27</v>
      </c>
      <c r="O2813" s="14">
        <f>VLOOKUP(customer_status6[[#This Row],[Customer ID]],'customer location'!A:E,5,FALSE)</f>
        <v>92304</v>
      </c>
      <c r="P2813" s="15">
        <f>IF(VLOOKUP(customer_status6[[#This Row],[Customer ID]],'customer demographics'!A:H,2,FALSE)="Male",1,0)</f>
        <v>0</v>
      </c>
      <c r="Q2813" s="15">
        <f>VLOOKUP(customer_status6[[#This Row],[Customer ID]],'customer demographics'!A:H,3,FALSE)</f>
        <v>56</v>
      </c>
      <c r="R2813" s="15">
        <f>IF(VLOOKUP(customer_status6[[#This Row],[Customer ID]],'customer demographics'!A:H,4,FALSE)="Yes",1,0)</f>
        <v>0</v>
      </c>
      <c r="S2813">
        <v>3</v>
      </c>
      <c r="T2813" s="15">
        <f>IF(VLOOKUP(customer_status6[[#This Row],[Customer ID]],'customer demographics'!A:H,5,FALSE)="Yes",1,0)</f>
        <v>0</v>
      </c>
      <c r="U2813" s="15">
        <f>IF(VLOOKUP(customer_status6[[#This Row],[Customer ID]],'customer demographics'!A:H,6,FALSE)="Yes",1,0)</f>
        <v>1</v>
      </c>
      <c r="V2813" s="15">
        <f>IF(VLOOKUP(customer_status6[[#This Row],[Customer ID]],'customer demographics'!A:H,7,FALSE)="Yes",1,0)</f>
        <v>0</v>
      </c>
      <c r="W2813" s="15">
        <f>VLOOKUP(customer_status6[[#This Row],[Customer ID]],'customer demographics'!A:H,8,FALSE)</f>
        <v>0</v>
      </c>
      <c r="X2813" s="16">
        <f>VLOOKUP(customer_status6[[#This Row],[Customer ID]],'customer services'!A:AO,5,FALSE)</f>
        <v>72</v>
      </c>
      <c r="Y2813" s="16">
        <f>VLOOKUP(customer_status6[[#This Row],[Customer ID]],'customer services'!A:AO,4,FALSE)</f>
        <v>5</v>
      </c>
      <c r="Z2813" s="16">
        <f>VLOOKUP(customer_status6[[#This Row],[Customer ID]],'customer services'!A:AO,21,FALSE)</f>
        <v>65.2</v>
      </c>
      <c r="AA2813" s="16">
        <f>IF(VLOOKUP(customer_status6[[#This Row],[Customer ID]],'customer services'!A:AO,3,FALSE)="Yes",1,0)</f>
        <v>1</v>
      </c>
      <c r="AB2813" s="16" cm="1">
        <f t="array" ref="AB2813">_xlfn.IFS(M2813="None",0,M2813="Offer A",1,M2813="Offer B",2,M2813="Offer C",3,M2813="Offer D",4,M2813="Offer E",5)</f>
        <v>1</v>
      </c>
      <c r="AC2813" s="16">
        <f>IF(VLOOKUP(customer_status6[[#This Row],[Customer ID]],'customer services'!A:AO,7,FALSE)="Yes",1,0)</f>
        <v>0</v>
      </c>
      <c r="AD2813" s="16">
        <f>VLOOKUP(customer_status6[[#This Row],[Customer ID]],'customer services'!A:AO,8,FALSE)</f>
        <v>0</v>
      </c>
      <c r="AE2813" s="16">
        <f>IF(VLOOKUP(customer_status6[[#This Row],[Customer ID]],'customer services'!A:AO,9,FALSE)="Yes",1,0)</f>
        <v>0</v>
      </c>
      <c r="AF2813" s="16">
        <f>IF(VLOOKUP(customer_status6[[#This Row],[Customer ID]],'customer services'!A:AO,10,FALSE)="Yes",1,0)</f>
        <v>1</v>
      </c>
      <c r="AG2813" s="16">
        <f>IF(VLOOKUP(customer_status6[[#This Row],[Customer ID]],'customer services'!A:AO,11,FALSE)="Yes",1,0)</f>
        <v>1</v>
      </c>
      <c r="AH2813" s="16">
        <f>IF(VLOOKUP(customer_status6[[#This Row],[Customer ID]],'customer services'!A:AO,12,FALSE)="Yes",1,0)</f>
        <v>1</v>
      </c>
      <c r="AI2813" s="16">
        <f>IF(VLOOKUP(customer_status6[[#This Row],[Customer ID]],'customer services'!A:AO,13,FALSE)="Yes",1,0)</f>
        <v>1</v>
      </c>
      <c r="AJ2813" s="16">
        <f>IF(VLOOKUP(customer_status6[[#This Row],[Customer ID]],'customer services'!A:AO,14,FALSE)="Yes",1,0)</f>
        <v>1</v>
      </c>
      <c r="AK2813" s="16">
        <f>IF(VLOOKUP(customer_status6[[#This Row],[Customer ID]],'customer services'!A:AO,15,FALSE)="Yes",1,0)</f>
        <v>1</v>
      </c>
      <c r="AL2813" s="16">
        <f>IF(VLOOKUP(customer_status6[[#This Row],[Customer ID]],'customer services'!A:AO,16,FALSE)="Yes",1,0)</f>
        <v>1</v>
      </c>
      <c r="AM2813" s="16">
        <f>IF(VLOOKUP(customer_status6[[#This Row],[Customer ID]],'customer services'!A:AO,17,FALSE)="Yes",1,0)</f>
        <v>1</v>
      </c>
      <c r="AN2813" s="16">
        <f>IF(VLOOKUP(customer_status6[[#This Row],[Customer ID]],'customer services'!A:AO,18,FALSE)="Yes",1,0)</f>
        <v>1</v>
      </c>
      <c r="AO2813" s="16">
        <f>IF(VLOOKUP(customer_status6[[#This Row],[Customer ID]],'customer services'!A:AO,19,FALSE)="Yes",1,0)</f>
        <v>1</v>
      </c>
      <c r="AP2813" s="16">
        <f>VLOOKUP(customer_status6[[#This Row],[Customer ID]],'customer services'!A:AO,20,FALSE)</f>
        <v>30</v>
      </c>
      <c r="AQ2813" s="16">
        <f>VLOOKUP(customer_status6[[#This Row],[Customer ID]],'customer services'!A:AO,22,FALSE)</f>
        <v>4784.45</v>
      </c>
      <c r="AR2813" s="16">
        <f>VLOOKUP(customer_status6[[#This Row],[Customer ID]],'customer services'!A:AO,23,FALSE)</f>
        <v>0</v>
      </c>
      <c r="AS2813" s="16">
        <f>VLOOKUP(customer_status6[[#This Row],[Customer ID]],'customer services'!A:AO,24,FALSE)</f>
        <v>0</v>
      </c>
      <c r="AT2813" s="16">
        <f>VLOOKUP(customer_status6[[#This Row],[Customer ID]],'customer services'!A:AO,25,FALSE)</f>
        <v>0</v>
      </c>
      <c r="AU2813" s="16">
        <f>VLOOKUP(customer_status6[[#This Row],[Customer ID]],'customer services'!A:AO,26,FALSE)</f>
        <v>4784.45</v>
      </c>
      <c r="AV2813"/>
      <c r="AW2813"/>
      <c r="AX2813"/>
      <c r="AY2813"/>
      <c r="AZ2813"/>
    </row>
    <row r="2814" spans="1:52" x14ac:dyDescent="0.3">
      <c r="A2814" t="s">
        <v>2824</v>
      </c>
      <c r="B2814" t="s">
        <v>8175</v>
      </c>
      <c r="C2814">
        <v>4</v>
      </c>
      <c r="D2814" t="s">
        <v>8204</v>
      </c>
      <c r="E2814" t="str">
        <f>IF(customer_status6[[#This Row],[Customer Status]]="Churend","yes","No")</f>
        <v>No</v>
      </c>
      <c r="G2814">
        <v>3477</v>
      </c>
      <c r="H2814" t="s">
        <v>8265</v>
      </c>
      <c r="I2814" t="s">
        <v>8266</v>
      </c>
      <c r="J2814" t="str">
        <f>VLOOKUP(customer_status6[[#This Row],[Customer ID]],'customer location'!A:E,4,FALSE)</f>
        <v>Angelus Oaks</v>
      </c>
      <c r="K2814" t="str">
        <f>VLOOKUP(customer_status6[[#This Row],[Customer ID]],'customer demographics'!A:H,2,FALSE)</f>
        <v>Male</v>
      </c>
      <c r="L2814" t="str">
        <f t="shared" si="43"/>
        <v>Male 30-39</v>
      </c>
      <c r="M2814" t="str">
        <f>VLOOKUP(customer_status6[[#This Row],[Customer ID]],'customer services'!A:AO,6,FALSE)</f>
        <v>None</v>
      </c>
      <c r="N2814">
        <v>25</v>
      </c>
      <c r="O2814" s="14">
        <f>VLOOKUP(customer_status6[[#This Row],[Customer ID]],'customer location'!A:E,5,FALSE)</f>
        <v>92305</v>
      </c>
      <c r="P2814" s="15">
        <f>IF(VLOOKUP(customer_status6[[#This Row],[Customer ID]],'customer demographics'!A:H,2,FALSE)="Male",1,0)</f>
        <v>1</v>
      </c>
      <c r="Q2814" s="15">
        <f>VLOOKUP(customer_status6[[#This Row],[Customer ID]],'customer demographics'!A:H,3,FALSE)</f>
        <v>30</v>
      </c>
      <c r="R2814" s="15">
        <f>IF(VLOOKUP(customer_status6[[#This Row],[Customer ID]],'customer demographics'!A:H,4,FALSE)="Yes",1,0)</f>
        <v>0</v>
      </c>
      <c r="S2814">
        <v>4</v>
      </c>
      <c r="T2814" s="15">
        <f>IF(VLOOKUP(customer_status6[[#This Row],[Customer ID]],'customer demographics'!A:H,5,FALSE)="Yes",1,0)</f>
        <v>0</v>
      </c>
      <c r="U2814" s="15">
        <f>IF(VLOOKUP(customer_status6[[#This Row],[Customer ID]],'customer demographics'!A:H,6,FALSE)="Yes",1,0)</f>
        <v>0</v>
      </c>
      <c r="V2814" s="15">
        <f>IF(VLOOKUP(customer_status6[[#This Row],[Customer ID]],'customer demographics'!A:H,7,FALSE)="Yes",1,0)</f>
        <v>0</v>
      </c>
      <c r="W2814" s="15">
        <f>VLOOKUP(customer_status6[[#This Row],[Customer ID]],'customer demographics'!A:H,8,FALSE)</f>
        <v>0</v>
      </c>
      <c r="X2814" s="16">
        <f>VLOOKUP(customer_status6[[#This Row],[Customer ID]],'customer services'!A:AO,5,FALSE)</f>
        <v>2</v>
      </c>
      <c r="Y2814" s="16">
        <f>VLOOKUP(customer_status6[[#This Row],[Customer ID]],'customer services'!A:AO,4,FALSE)</f>
        <v>0</v>
      </c>
      <c r="Z2814" s="16">
        <f>VLOOKUP(customer_status6[[#This Row],[Customer ID]],'customer services'!A:AO,21,FALSE)</f>
        <v>53.45</v>
      </c>
      <c r="AA2814" s="16">
        <f>IF(VLOOKUP(customer_status6[[#This Row],[Customer ID]],'customer services'!A:AO,3,FALSE)="Yes",1,0)</f>
        <v>0</v>
      </c>
      <c r="AB2814" s="16" cm="1">
        <f t="array" ref="AB2814">_xlfn.IFS(M2814="None",0,M2814="Offer A",1,M2814="Offer B",2,M2814="Offer C",3,M2814="Offer D",4,M2814="Offer E",5)</f>
        <v>0</v>
      </c>
      <c r="AC2814" s="16">
        <f>IF(VLOOKUP(customer_status6[[#This Row],[Customer ID]],'customer services'!A:AO,7,FALSE)="Yes",1,0)</f>
        <v>1</v>
      </c>
      <c r="AD2814" s="16">
        <f>VLOOKUP(customer_status6[[#This Row],[Customer ID]],'customer services'!A:AO,8,FALSE)</f>
        <v>12.59</v>
      </c>
      <c r="AE2814" s="16">
        <f>IF(VLOOKUP(customer_status6[[#This Row],[Customer ID]],'customer services'!A:AO,9,FALSE)="Yes",1,0)</f>
        <v>0</v>
      </c>
      <c r="AF2814" s="16">
        <f>IF(VLOOKUP(customer_status6[[#This Row],[Customer ID]],'customer services'!A:AO,10,FALSE)="Yes",1,0)</f>
        <v>1</v>
      </c>
      <c r="AG2814" s="16">
        <f>IF(VLOOKUP(customer_status6[[#This Row],[Customer ID]],'customer services'!A:AO,11,FALSE)="Yes",1,0)</f>
        <v>1</v>
      </c>
      <c r="AH2814" s="16">
        <f>IF(VLOOKUP(customer_status6[[#This Row],[Customer ID]],'customer services'!A:AO,12,FALSE)="Yes",1,0)</f>
        <v>0</v>
      </c>
      <c r="AI2814" s="16">
        <f>IF(VLOOKUP(customer_status6[[#This Row],[Customer ID]],'customer services'!A:AO,13,FALSE)="Yes",1,0)</f>
        <v>0</v>
      </c>
      <c r="AJ2814" s="16">
        <f>IF(VLOOKUP(customer_status6[[#This Row],[Customer ID]],'customer services'!A:AO,14,FALSE)="Yes",1,0)</f>
        <v>0</v>
      </c>
      <c r="AK2814" s="16">
        <f>IF(VLOOKUP(customer_status6[[#This Row],[Customer ID]],'customer services'!A:AO,15,FALSE)="Yes",1,0)</f>
        <v>0</v>
      </c>
      <c r="AL2814" s="16">
        <f>IF(VLOOKUP(customer_status6[[#This Row],[Customer ID]],'customer services'!A:AO,16,FALSE)="Yes",1,0)</f>
        <v>0</v>
      </c>
      <c r="AM2814" s="16">
        <f>IF(VLOOKUP(customer_status6[[#This Row],[Customer ID]],'customer services'!A:AO,17,FALSE)="Yes",1,0)</f>
        <v>1</v>
      </c>
      <c r="AN2814" s="16">
        <f>IF(VLOOKUP(customer_status6[[#This Row],[Customer ID]],'customer services'!A:AO,18,FALSE)="Yes",1,0)</f>
        <v>1</v>
      </c>
      <c r="AO2814" s="16">
        <f>IF(VLOOKUP(customer_status6[[#This Row],[Customer ID]],'customer services'!A:AO,19,FALSE)="Yes",1,0)</f>
        <v>0</v>
      </c>
      <c r="AP2814" s="16">
        <f>VLOOKUP(customer_status6[[#This Row],[Customer ID]],'customer services'!A:AO,20,FALSE)</f>
        <v>76</v>
      </c>
      <c r="AQ2814" s="16">
        <f>VLOOKUP(customer_status6[[#This Row],[Customer ID]],'customer services'!A:AO,22,FALSE)</f>
        <v>119.5</v>
      </c>
      <c r="AR2814" s="16">
        <f>VLOOKUP(customer_status6[[#This Row],[Customer ID]],'customer services'!A:AO,23,FALSE)</f>
        <v>0</v>
      </c>
      <c r="AS2814" s="16">
        <f>VLOOKUP(customer_status6[[#This Row],[Customer ID]],'customer services'!A:AO,24,FALSE)</f>
        <v>0</v>
      </c>
      <c r="AT2814" s="16">
        <f>VLOOKUP(customer_status6[[#This Row],[Customer ID]],'customer services'!A:AO,25,FALSE)</f>
        <v>25.18</v>
      </c>
      <c r="AU2814" s="16">
        <f>VLOOKUP(customer_status6[[#This Row],[Customer ID]],'customer services'!A:AO,26,FALSE)</f>
        <v>144.68</v>
      </c>
      <c r="AV2814"/>
      <c r="AW2814"/>
      <c r="AX2814"/>
      <c r="AY2814"/>
      <c r="AZ2814"/>
    </row>
    <row r="2815" spans="1:52" x14ac:dyDescent="0.3">
      <c r="A2815" t="s">
        <v>2825</v>
      </c>
      <c r="B2815" t="s">
        <v>8175</v>
      </c>
      <c r="C2815">
        <v>4</v>
      </c>
      <c r="D2815" t="s">
        <v>8203</v>
      </c>
      <c r="E2815" t="str">
        <f>IF(customer_status6[[#This Row],[Customer Status]]="Churend","yes","No")</f>
        <v>No</v>
      </c>
      <c r="G2815">
        <v>2011</v>
      </c>
      <c r="H2815" t="s">
        <v>8265</v>
      </c>
      <c r="I2815" t="s">
        <v>8266</v>
      </c>
      <c r="J2815" t="str">
        <f>VLOOKUP(customer_status6[[#This Row],[Customer ID]],'customer location'!A:E,4,FALSE)</f>
        <v>Apple Valley</v>
      </c>
      <c r="K2815" t="str">
        <f>VLOOKUP(customer_status6[[#This Row],[Customer ID]],'customer demographics'!A:H,2,FALSE)</f>
        <v>Male</v>
      </c>
      <c r="L2815" t="str">
        <f t="shared" si="43"/>
        <v>Male 18-29</v>
      </c>
      <c r="M2815" t="str">
        <f>VLOOKUP(customer_status6[[#This Row],[Customer ID]],'customer services'!A:AO,6,FALSE)</f>
        <v>Offer B</v>
      </c>
      <c r="N2815">
        <v>53</v>
      </c>
      <c r="O2815" s="14">
        <f>VLOOKUP(customer_status6[[#This Row],[Customer ID]],'customer location'!A:E,5,FALSE)</f>
        <v>92308</v>
      </c>
      <c r="P2815" s="15">
        <f>IF(VLOOKUP(customer_status6[[#This Row],[Customer ID]],'customer demographics'!A:H,2,FALSE)="Male",1,0)</f>
        <v>1</v>
      </c>
      <c r="Q2815" s="15">
        <f>VLOOKUP(customer_status6[[#This Row],[Customer ID]],'customer demographics'!A:H,3,FALSE)</f>
        <v>21</v>
      </c>
      <c r="R2815" s="15">
        <f>IF(VLOOKUP(customer_status6[[#This Row],[Customer ID]],'customer demographics'!A:H,4,FALSE)="Yes",1,0)</f>
        <v>1</v>
      </c>
      <c r="S2815">
        <v>4</v>
      </c>
      <c r="T2815" s="15">
        <f>IF(VLOOKUP(customer_status6[[#This Row],[Customer ID]],'customer demographics'!A:H,5,FALSE)="Yes",1,0)</f>
        <v>0</v>
      </c>
      <c r="U2815" s="15">
        <f>IF(VLOOKUP(customer_status6[[#This Row],[Customer ID]],'customer demographics'!A:H,6,FALSE)="Yes",1,0)</f>
        <v>1</v>
      </c>
      <c r="V2815" s="15">
        <f>IF(VLOOKUP(customer_status6[[#This Row],[Customer ID]],'customer demographics'!A:H,7,FALSE)="Yes",1,0)</f>
        <v>0</v>
      </c>
      <c r="W2815" s="15">
        <f>VLOOKUP(customer_status6[[#This Row],[Customer ID]],'customer demographics'!A:H,8,FALSE)</f>
        <v>0</v>
      </c>
      <c r="X2815" s="16">
        <f>VLOOKUP(customer_status6[[#This Row],[Customer ID]],'customer services'!A:AO,5,FALSE)</f>
        <v>41</v>
      </c>
      <c r="Y2815" s="16">
        <f>VLOOKUP(customer_status6[[#This Row],[Customer ID]],'customer services'!A:AO,4,FALSE)</f>
        <v>1</v>
      </c>
      <c r="Z2815" s="16">
        <f>VLOOKUP(customer_status6[[#This Row],[Customer ID]],'customer services'!A:AO,21,FALSE)</f>
        <v>19.75</v>
      </c>
      <c r="AA2815" s="16">
        <f>IF(VLOOKUP(customer_status6[[#This Row],[Customer ID]],'customer services'!A:AO,3,FALSE)="Yes",1,0)</f>
        <v>1</v>
      </c>
      <c r="AB2815" s="16" cm="1">
        <f t="array" ref="AB2815">_xlfn.IFS(M2815="None",0,M2815="Offer A",1,M2815="Offer B",2,M2815="Offer C",3,M2815="Offer D",4,M2815="Offer E",5)</f>
        <v>2</v>
      </c>
      <c r="AC2815" s="16">
        <f>IF(VLOOKUP(customer_status6[[#This Row],[Customer ID]],'customer services'!A:AO,7,FALSE)="Yes",1,0)</f>
        <v>1</v>
      </c>
      <c r="AD2815" s="16">
        <f>VLOOKUP(customer_status6[[#This Row],[Customer ID]],'customer services'!A:AO,8,FALSE)</f>
        <v>35.46</v>
      </c>
      <c r="AE2815" s="16">
        <f>IF(VLOOKUP(customer_status6[[#This Row],[Customer ID]],'customer services'!A:AO,9,FALSE)="Yes",1,0)</f>
        <v>0</v>
      </c>
      <c r="AF2815" s="16">
        <f>IF(VLOOKUP(customer_status6[[#This Row],[Customer ID]],'customer services'!A:AO,10,FALSE)="Yes",1,0)</f>
        <v>0</v>
      </c>
      <c r="AG2815" s="16">
        <f>IF(VLOOKUP(customer_status6[[#This Row],[Customer ID]],'customer services'!A:AO,11,FALSE)="Yes",1,0)</f>
        <v>0</v>
      </c>
      <c r="AH2815" s="16">
        <f>IF(VLOOKUP(customer_status6[[#This Row],[Customer ID]],'customer services'!A:AO,12,FALSE)="Yes",1,0)</f>
        <v>0</v>
      </c>
      <c r="AI2815" s="16">
        <f>IF(VLOOKUP(customer_status6[[#This Row],[Customer ID]],'customer services'!A:AO,13,FALSE)="Yes",1,0)</f>
        <v>0</v>
      </c>
      <c r="AJ2815" s="16">
        <f>IF(VLOOKUP(customer_status6[[#This Row],[Customer ID]],'customer services'!A:AO,14,FALSE)="Yes",1,0)</f>
        <v>0</v>
      </c>
      <c r="AK2815" s="16">
        <f>IF(VLOOKUP(customer_status6[[#This Row],[Customer ID]],'customer services'!A:AO,15,FALSE)="Yes",1,0)</f>
        <v>0</v>
      </c>
      <c r="AL2815" s="16">
        <f>IF(VLOOKUP(customer_status6[[#This Row],[Customer ID]],'customer services'!A:AO,16,FALSE)="Yes",1,0)</f>
        <v>0</v>
      </c>
      <c r="AM2815" s="16">
        <f>IF(VLOOKUP(customer_status6[[#This Row],[Customer ID]],'customer services'!A:AO,17,FALSE)="Yes",1,0)</f>
        <v>0</v>
      </c>
      <c r="AN2815" s="16">
        <f>IF(VLOOKUP(customer_status6[[#This Row],[Customer ID]],'customer services'!A:AO,18,FALSE)="Yes",1,0)</f>
        <v>0</v>
      </c>
      <c r="AO2815" s="16">
        <f>IF(VLOOKUP(customer_status6[[#This Row],[Customer ID]],'customer services'!A:AO,19,FALSE)="Yes",1,0)</f>
        <v>1</v>
      </c>
      <c r="AP2815" s="16">
        <f>VLOOKUP(customer_status6[[#This Row],[Customer ID]],'customer services'!A:AO,20,FALSE)</f>
        <v>0</v>
      </c>
      <c r="AQ2815" s="16">
        <f>VLOOKUP(customer_status6[[#This Row],[Customer ID]],'customer services'!A:AO,22,FALSE)</f>
        <v>899.45</v>
      </c>
      <c r="AR2815" s="16">
        <f>VLOOKUP(customer_status6[[#This Row],[Customer ID]],'customer services'!A:AO,23,FALSE)</f>
        <v>0</v>
      </c>
      <c r="AS2815" s="16">
        <f>VLOOKUP(customer_status6[[#This Row],[Customer ID]],'customer services'!A:AO,24,FALSE)</f>
        <v>0</v>
      </c>
      <c r="AT2815" s="16">
        <f>VLOOKUP(customer_status6[[#This Row],[Customer ID]],'customer services'!A:AO,25,FALSE)</f>
        <v>1453.8600000000001</v>
      </c>
      <c r="AU2815" s="16">
        <f>VLOOKUP(customer_status6[[#This Row],[Customer ID]],'customer services'!A:AO,26,FALSE)</f>
        <v>2353.31</v>
      </c>
      <c r="AV2815"/>
      <c r="AW2815"/>
      <c r="AX2815"/>
      <c r="AY2815"/>
      <c r="AZ2815"/>
    </row>
    <row r="2816" spans="1:52" x14ac:dyDescent="0.3">
      <c r="A2816" t="s">
        <v>2826</v>
      </c>
      <c r="B2816" t="s">
        <v>8175</v>
      </c>
      <c r="C2816">
        <v>4</v>
      </c>
      <c r="D2816" t="s">
        <v>8203</v>
      </c>
      <c r="E2816" t="str">
        <f>IF(customer_status6[[#This Row],[Customer Status]]="Churend","yes","No")</f>
        <v>No</v>
      </c>
      <c r="G2816">
        <v>3080</v>
      </c>
      <c r="H2816" t="s">
        <v>8265</v>
      </c>
      <c r="I2816" t="s">
        <v>8266</v>
      </c>
      <c r="J2816" t="str">
        <f>VLOOKUP(customer_status6[[#This Row],[Customer ID]],'customer location'!A:E,4,FALSE)</f>
        <v>Baker</v>
      </c>
      <c r="K2816" t="str">
        <f>VLOOKUP(customer_status6[[#This Row],[Customer ID]],'customer demographics'!A:H,2,FALSE)</f>
        <v>Female</v>
      </c>
      <c r="L2816" t="str">
        <f t="shared" si="43"/>
        <v>Female 39-50</v>
      </c>
      <c r="M2816" t="str">
        <f>VLOOKUP(customer_status6[[#This Row],[Customer ID]],'customer services'!A:AO,6,FALSE)</f>
        <v>None</v>
      </c>
      <c r="N2816">
        <v>26</v>
      </c>
      <c r="O2816" s="14">
        <f>VLOOKUP(customer_status6[[#This Row],[Customer ID]],'customer location'!A:E,5,FALSE)</f>
        <v>92309</v>
      </c>
      <c r="P2816" s="15">
        <f>IF(VLOOKUP(customer_status6[[#This Row],[Customer ID]],'customer demographics'!A:H,2,FALSE)="Male",1,0)</f>
        <v>0</v>
      </c>
      <c r="Q2816" s="15">
        <f>VLOOKUP(customer_status6[[#This Row],[Customer ID]],'customer demographics'!A:H,3,FALSE)</f>
        <v>46</v>
      </c>
      <c r="R2816" s="15">
        <f>IF(VLOOKUP(customer_status6[[#This Row],[Customer ID]],'customer demographics'!A:H,4,FALSE)="Yes",1,0)</f>
        <v>0</v>
      </c>
      <c r="S2816">
        <v>4</v>
      </c>
      <c r="T2816" s="15">
        <f>IF(VLOOKUP(customer_status6[[#This Row],[Customer ID]],'customer demographics'!A:H,5,FALSE)="Yes",1,0)</f>
        <v>0</v>
      </c>
      <c r="U2816" s="15">
        <f>IF(VLOOKUP(customer_status6[[#This Row],[Customer ID]],'customer demographics'!A:H,6,FALSE)="Yes",1,0)</f>
        <v>0</v>
      </c>
      <c r="V2816" s="15">
        <f>IF(VLOOKUP(customer_status6[[#This Row],[Customer ID]],'customer demographics'!A:H,7,FALSE)="Yes",1,0)</f>
        <v>0</v>
      </c>
      <c r="W2816" s="15">
        <f>VLOOKUP(customer_status6[[#This Row],[Customer ID]],'customer demographics'!A:H,8,FALSE)</f>
        <v>0</v>
      </c>
      <c r="X2816" s="16">
        <f>VLOOKUP(customer_status6[[#This Row],[Customer ID]],'customer services'!A:AO,5,FALSE)</f>
        <v>26</v>
      </c>
      <c r="Y2816" s="16">
        <f>VLOOKUP(customer_status6[[#This Row],[Customer ID]],'customer services'!A:AO,4,FALSE)</f>
        <v>0</v>
      </c>
      <c r="Z2816" s="16">
        <f>VLOOKUP(customer_status6[[#This Row],[Customer ID]],'customer services'!A:AO,21,FALSE)</f>
        <v>44.45</v>
      </c>
      <c r="AA2816" s="16">
        <f>IF(VLOOKUP(customer_status6[[#This Row],[Customer ID]],'customer services'!A:AO,3,FALSE)="Yes",1,0)</f>
        <v>0</v>
      </c>
      <c r="AB2816" s="16" cm="1">
        <f t="array" ref="AB2816">_xlfn.IFS(M2816="None",0,M2816="Offer A",1,M2816="Offer B",2,M2816="Offer C",3,M2816="Offer D",4,M2816="Offer E",5)</f>
        <v>0</v>
      </c>
      <c r="AC2816" s="16">
        <f>IF(VLOOKUP(customer_status6[[#This Row],[Customer ID]],'customer services'!A:AO,7,FALSE)="Yes",1,0)</f>
        <v>0</v>
      </c>
      <c r="AD2816" s="16">
        <f>VLOOKUP(customer_status6[[#This Row],[Customer ID]],'customer services'!A:AO,8,FALSE)</f>
        <v>0</v>
      </c>
      <c r="AE2816" s="16">
        <f>IF(VLOOKUP(customer_status6[[#This Row],[Customer ID]],'customer services'!A:AO,9,FALSE)="Yes",1,0)</f>
        <v>0</v>
      </c>
      <c r="AF2816" s="16">
        <f>IF(VLOOKUP(customer_status6[[#This Row],[Customer ID]],'customer services'!A:AO,10,FALSE)="Yes",1,0)</f>
        <v>1</v>
      </c>
      <c r="AG2816" s="16">
        <f>IF(VLOOKUP(customer_status6[[#This Row],[Customer ID]],'customer services'!A:AO,11,FALSE)="Yes",1,0)</f>
        <v>0</v>
      </c>
      <c r="AH2816" s="16">
        <f>IF(VLOOKUP(customer_status6[[#This Row],[Customer ID]],'customer services'!A:AO,12,FALSE)="Yes",1,0)</f>
        <v>0</v>
      </c>
      <c r="AI2816" s="16">
        <f>IF(VLOOKUP(customer_status6[[#This Row],[Customer ID]],'customer services'!A:AO,13,FALSE)="Yes",1,0)</f>
        <v>1</v>
      </c>
      <c r="AJ2816" s="16">
        <f>IF(VLOOKUP(customer_status6[[#This Row],[Customer ID]],'customer services'!A:AO,14,FALSE)="Yes",1,0)</f>
        <v>1</v>
      </c>
      <c r="AK2816" s="16">
        <f>IF(VLOOKUP(customer_status6[[#This Row],[Customer ID]],'customer services'!A:AO,15,FALSE)="Yes",1,0)</f>
        <v>0</v>
      </c>
      <c r="AL2816" s="16">
        <f>IF(VLOOKUP(customer_status6[[#This Row],[Customer ID]],'customer services'!A:AO,16,FALSE)="Yes",1,0)</f>
        <v>0</v>
      </c>
      <c r="AM2816" s="16">
        <f>IF(VLOOKUP(customer_status6[[#This Row],[Customer ID]],'customer services'!A:AO,17,FALSE)="Yes",1,0)</f>
        <v>1</v>
      </c>
      <c r="AN2816" s="16">
        <f>IF(VLOOKUP(customer_status6[[#This Row],[Customer ID]],'customer services'!A:AO,18,FALSE)="Yes",1,0)</f>
        <v>1</v>
      </c>
      <c r="AO2816" s="16">
        <f>IF(VLOOKUP(customer_status6[[#This Row],[Customer ID]],'customer services'!A:AO,19,FALSE)="Yes",1,0)</f>
        <v>1</v>
      </c>
      <c r="AP2816" s="16">
        <f>VLOOKUP(customer_status6[[#This Row],[Customer ID]],'customer services'!A:AO,20,FALSE)</f>
        <v>29</v>
      </c>
      <c r="AQ2816" s="16">
        <f>VLOOKUP(customer_status6[[#This Row],[Customer ID]],'customer services'!A:AO,22,FALSE)</f>
        <v>1183.8</v>
      </c>
      <c r="AR2816" s="16">
        <f>VLOOKUP(customer_status6[[#This Row],[Customer ID]],'customer services'!A:AO,23,FALSE)</f>
        <v>0</v>
      </c>
      <c r="AS2816" s="16">
        <f>VLOOKUP(customer_status6[[#This Row],[Customer ID]],'customer services'!A:AO,24,FALSE)</f>
        <v>0</v>
      </c>
      <c r="AT2816" s="16">
        <f>VLOOKUP(customer_status6[[#This Row],[Customer ID]],'customer services'!A:AO,25,FALSE)</f>
        <v>0</v>
      </c>
      <c r="AU2816" s="16">
        <f>VLOOKUP(customer_status6[[#This Row],[Customer ID]],'customer services'!A:AO,26,FALSE)</f>
        <v>1183.8</v>
      </c>
      <c r="AV2816"/>
      <c r="AW2816"/>
      <c r="AX2816"/>
      <c r="AY2816"/>
      <c r="AZ2816"/>
    </row>
    <row r="2817" spans="1:52" x14ac:dyDescent="0.3">
      <c r="A2817" t="s">
        <v>2827</v>
      </c>
      <c r="B2817" t="s">
        <v>8175</v>
      </c>
      <c r="C2817">
        <v>4</v>
      </c>
      <c r="D2817" t="s">
        <v>8203</v>
      </c>
      <c r="E2817" t="str">
        <f>IF(customer_status6[[#This Row],[Customer Status]]="Churend","yes","No")</f>
        <v>No</v>
      </c>
      <c r="G2817">
        <v>5744</v>
      </c>
      <c r="H2817" t="s">
        <v>8265</v>
      </c>
      <c r="I2817" t="s">
        <v>8266</v>
      </c>
      <c r="J2817" t="str">
        <f>VLOOKUP(customer_status6[[#This Row],[Customer ID]],'customer location'!A:E,4,FALSE)</f>
        <v>Fort Irwin</v>
      </c>
      <c r="K2817" t="str">
        <f>VLOOKUP(customer_status6[[#This Row],[Customer ID]],'customer demographics'!A:H,2,FALSE)</f>
        <v>Male</v>
      </c>
      <c r="L2817" t="str">
        <f t="shared" si="43"/>
        <v>Male 18-29</v>
      </c>
      <c r="M2817" t="str">
        <f>VLOOKUP(customer_status6[[#This Row],[Customer ID]],'customer services'!A:AO,6,FALSE)</f>
        <v>None</v>
      </c>
      <c r="N2817">
        <v>78</v>
      </c>
      <c r="O2817" s="14">
        <f>VLOOKUP(customer_status6[[#This Row],[Customer ID]],'customer location'!A:E,5,FALSE)</f>
        <v>92310</v>
      </c>
      <c r="P2817" s="15">
        <f>IF(VLOOKUP(customer_status6[[#This Row],[Customer ID]],'customer demographics'!A:H,2,FALSE)="Male",1,0)</f>
        <v>1</v>
      </c>
      <c r="Q2817" s="15">
        <f>VLOOKUP(customer_status6[[#This Row],[Customer ID]],'customer demographics'!A:H,3,FALSE)</f>
        <v>26</v>
      </c>
      <c r="R2817" s="15">
        <f>IF(VLOOKUP(customer_status6[[#This Row],[Customer ID]],'customer demographics'!A:H,4,FALSE)="Yes",1,0)</f>
        <v>1</v>
      </c>
      <c r="S2817">
        <v>4</v>
      </c>
      <c r="T2817" s="15">
        <f>IF(VLOOKUP(customer_status6[[#This Row],[Customer ID]],'customer demographics'!A:H,5,FALSE)="Yes",1,0)</f>
        <v>0</v>
      </c>
      <c r="U2817" s="15">
        <f>IF(VLOOKUP(customer_status6[[#This Row],[Customer ID]],'customer demographics'!A:H,6,FALSE)="Yes",1,0)</f>
        <v>1</v>
      </c>
      <c r="V2817" s="15">
        <f>IF(VLOOKUP(customer_status6[[#This Row],[Customer ID]],'customer demographics'!A:H,7,FALSE)="Yes",1,0)</f>
        <v>0</v>
      </c>
      <c r="W2817" s="15">
        <f>VLOOKUP(customer_status6[[#This Row],[Customer ID]],'customer demographics'!A:H,8,FALSE)</f>
        <v>0</v>
      </c>
      <c r="X2817" s="16">
        <f>VLOOKUP(customer_status6[[#This Row],[Customer ID]],'customer services'!A:AO,5,FALSE)</f>
        <v>36</v>
      </c>
      <c r="Y2817" s="16">
        <f>VLOOKUP(customer_status6[[#This Row],[Customer ID]],'customer services'!A:AO,4,FALSE)</f>
        <v>1</v>
      </c>
      <c r="Z2817" s="16">
        <f>VLOOKUP(customer_status6[[#This Row],[Customer ID]],'customer services'!A:AO,21,FALSE)</f>
        <v>20.85</v>
      </c>
      <c r="AA2817" s="16">
        <f>IF(VLOOKUP(customer_status6[[#This Row],[Customer ID]],'customer services'!A:AO,3,FALSE)="Yes",1,0)</f>
        <v>1</v>
      </c>
      <c r="AB2817" s="16" cm="1">
        <f t="array" ref="AB2817">_xlfn.IFS(M2817="None",0,M2817="Offer A",1,M2817="Offer B",2,M2817="Offer C",3,M2817="Offer D",4,M2817="Offer E",5)</f>
        <v>0</v>
      </c>
      <c r="AC2817" s="16">
        <f>IF(VLOOKUP(customer_status6[[#This Row],[Customer ID]],'customer services'!A:AO,7,FALSE)="Yes",1,0)</f>
        <v>1</v>
      </c>
      <c r="AD2817" s="16">
        <f>VLOOKUP(customer_status6[[#This Row],[Customer ID]],'customer services'!A:AO,8,FALSE)</f>
        <v>12.61</v>
      </c>
      <c r="AE2817" s="16">
        <f>IF(VLOOKUP(customer_status6[[#This Row],[Customer ID]],'customer services'!A:AO,9,FALSE)="Yes",1,0)</f>
        <v>0</v>
      </c>
      <c r="AF2817" s="16">
        <f>IF(VLOOKUP(customer_status6[[#This Row],[Customer ID]],'customer services'!A:AO,10,FALSE)="Yes",1,0)</f>
        <v>0</v>
      </c>
      <c r="AG2817" s="16">
        <f>IF(VLOOKUP(customer_status6[[#This Row],[Customer ID]],'customer services'!A:AO,11,FALSE)="Yes",1,0)</f>
        <v>0</v>
      </c>
      <c r="AH2817" s="16">
        <f>IF(VLOOKUP(customer_status6[[#This Row],[Customer ID]],'customer services'!A:AO,12,FALSE)="Yes",1,0)</f>
        <v>0</v>
      </c>
      <c r="AI2817" s="16">
        <f>IF(VLOOKUP(customer_status6[[#This Row],[Customer ID]],'customer services'!A:AO,13,FALSE)="Yes",1,0)</f>
        <v>0</v>
      </c>
      <c r="AJ2817" s="16">
        <f>IF(VLOOKUP(customer_status6[[#This Row],[Customer ID]],'customer services'!A:AO,14,FALSE)="Yes",1,0)</f>
        <v>0</v>
      </c>
      <c r="AK2817" s="16">
        <f>IF(VLOOKUP(customer_status6[[#This Row],[Customer ID]],'customer services'!A:AO,15,FALSE)="Yes",1,0)</f>
        <v>0</v>
      </c>
      <c r="AL2817" s="16">
        <f>IF(VLOOKUP(customer_status6[[#This Row],[Customer ID]],'customer services'!A:AO,16,FALSE)="Yes",1,0)</f>
        <v>0</v>
      </c>
      <c r="AM2817" s="16">
        <f>IF(VLOOKUP(customer_status6[[#This Row],[Customer ID]],'customer services'!A:AO,17,FALSE)="Yes",1,0)</f>
        <v>0</v>
      </c>
      <c r="AN2817" s="16">
        <f>IF(VLOOKUP(customer_status6[[#This Row],[Customer ID]],'customer services'!A:AO,18,FALSE)="Yes",1,0)</f>
        <v>0</v>
      </c>
      <c r="AO2817" s="16">
        <f>IF(VLOOKUP(customer_status6[[#This Row],[Customer ID]],'customer services'!A:AO,19,FALSE)="Yes",1,0)</f>
        <v>0</v>
      </c>
      <c r="AP2817" s="16">
        <f>VLOOKUP(customer_status6[[#This Row],[Customer ID]],'customer services'!A:AO,20,FALSE)</f>
        <v>0</v>
      </c>
      <c r="AQ2817" s="16">
        <f>VLOOKUP(customer_status6[[#This Row],[Customer ID]],'customer services'!A:AO,22,FALSE)</f>
        <v>720.05</v>
      </c>
      <c r="AR2817" s="16">
        <f>VLOOKUP(customer_status6[[#This Row],[Customer ID]],'customer services'!A:AO,23,FALSE)</f>
        <v>0</v>
      </c>
      <c r="AS2817" s="16">
        <f>VLOOKUP(customer_status6[[#This Row],[Customer ID]],'customer services'!A:AO,24,FALSE)</f>
        <v>0</v>
      </c>
      <c r="AT2817" s="16">
        <f>VLOOKUP(customer_status6[[#This Row],[Customer ID]],'customer services'!A:AO,25,FALSE)</f>
        <v>453.96</v>
      </c>
      <c r="AU2817" s="16">
        <f>VLOOKUP(customer_status6[[#This Row],[Customer ID]],'customer services'!A:AO,26,FALSE)</f>
        <v>1174.01</v>
      </c>
      <c r="AV2817"/>
      <c r="AW2817"/>
      <c r="AX2817"/>
      <c r="AY2817"/>
      <c r="AZ2817"/>
    </row>
    <row r="2818" spans="1:52" x14ac:dyDescent="0.3">
      <c r="A2818" t="s">
        <v>2828</v>
      </c>
      <c r="B2818" t="s">
        <v>8175</v>
      </c>
      <c r="C2818">
        <v>3</v>
      </c>
      <c r="D2818" t="s">
        <v>8203</v>
      </c>
      <c r="E2818" t="str">
        <f>IF(customer_status6[[#This Row],[Customer Status]]="Churend","yes","No")</f>
        <v>No</v>
      </c>
      <c r="G2818">
        <v>4842</v>
      </c>
      <c r="H2818" t="s">
        <v>8265</v>
      </c>
      <c r="I2818" t="s">
        <v>8266</v>
      </c>
      <c r="J2818" t="str">
        <f>VLOOKUP(customer_status6[[#This Row],[Customer ID]],'customer location'!A:E,4,FALSE)</f>
        <v>Barstow</v>
      </c>
      <c r="K2818" t="str">
        <f>VLOOKUP(customer_status6[[#This Row],[Customer ID]],'customer demographics'!A:H,2,FALSE)</f>
        <v>Male</v>
      </c>
      <c r="L2818" t="str">
        <f t="shared" ref="L2818:L2881" si="44">K2818&amp;" "&amp;IF(Q2818&lt;=29,"18-29",IF(Q2818&lt;=39,"30-39",IF(Q2818&lt;=55,"39-50","50+")))</f>
        <v>Male 39-50</v>
      </c>
      <c r="M2818" t="str">
        <f>VLOOKUP(customer_status6[[#This Row],[Customer ID]],'customer services'!A:AO,6,FALSE)</f>
        <v>Offer A</v>
      </c>
      <c r="N2818">
        <v>39</v>
      </c>
      <c r="O2818" s="14">
        <f>VLOOKUP(customer_status6[[#This Row],[Customer ID]],'customer location'!A:E,5,FALSE)</f>
        <v>92311</v>
      </c>
      <c r="P2818" s="15">
        <f>IF(VLOOKUP(customer_status6[[#This Row],[Customer ID]],'customer demographics'!A:H,2,FALSE)="Male",1,0)</f>
        <v>1</v>
      </c>
      <c r="Q2818" s="15">
        <f>VLOOKUP(customer_status6[[#This Row],[Customer ID]],'customer demographics'!A:H,3,FALSE)</f>
        <v>52</v>
      </c>
      <c r="R2818" s="15">
        <f>IF(VLOOKUP(customer_status6[[#This Row],[Customer ID]],'customer demographics'!A:H,4,FALSE)="Yes",1,0)</f>
        <v>0</v>
      </c>
      <c r="S2818">
        <v>3</v>
      </c>
      <c r="T2818" s="15">
        <f>IF(VLOOKUP(customer_status6[[#This Row],[Customer ID]],'customer demographics'!A:H,5,FALSE)="Yes",1,0)</f>
        <v>0</v>
      </c>
      <c r="U2818" s="15">
        <f>IF(VLOOKUP(customer_status6[[#This Row],[Customer ID]],'customer demographics'!A:H,6,FALSE)="Yes",1,0)</f>
        <v>1</v>
      </c>
      <c r="V2818" s="15">
        <f>IF(VLOOKUP(customer_status6[[#This Row],[Customer ID]],'customer demographics'!A:H,7,FALSE)="Yes",1,0)</f>
        <v>0</v>
      </c>
      <c r="W2818" s="15">
        <f>VLOOKUP(customer_status6[[#This Row],[Customer ID]],'customer demographics'!A:H,8,FALSE)</f>
        <v>0</v>
      </c>
      <c r="X2818" s="16">
        <f>VLOOKUP(customer_status6[[#This Row],[Customer ID]],'customer services'!A:AO,5,FALSE)</f>
        <v>72</v>
      </c>
      <c r="Y2818" s="16">
        <f>VLOOKUP(customer_status6[[#This Row],[Customer ID]],'customer services'!A:AO,4,FALSE)</f>
        <v>5</v>
      </c>
      <c r="Z2818" s="16">
        <f>VLOOKUP(customer_status6[[#This Row],[Customer ID]],'customer services'!A:AO,21,FALSE)</f>
        <v>114.05</v>
      </c>
      <c r="AA2818" s="16">
        <f>IF(VLOOKUP(customer_status6[[#This Row],[Customer ID]],'customer services'!A:AO,3,FALSE)="Yes",1,0)</f>
        <v>1</v>
      </c>
      <c r="AB2818" s="16" cm="1">
        <f t="array" ref="AB2818">_xlfn.IFS(M2818="None",0,M2818="Offer A",1,M2818="Offer B",2,M2818="Offer C",3,M2818="Offer D",4,M2818="Offer E",5)</f>
        <v>1</v>
      </c>
      <c r="AC2818" s="16">
        <f>IF(VLOOKUP(customer_status6[[#This Row],[Customer ID]],'customer services'!A:AO,7,FALSE)="Yes",1,0)</f>
        <v>1</v>
      </c>
      <c r="AD2818" s="16">
        <f>VLOOKUP(customer_status6[[#This Row],[Customer ID]],'customer services'!A:AO,8,FALSE)</f>
        <v>30.75</v>
      </c>
      <c r="AE2818" s="16">
        <f>IF(VLOOKUP(customer_status6[[#This Row],[Customer ID]],'customer services'!A:AO,9,FALSE)="Yes",1,0)</f>
        <v>1</v>
      </c>
      <c r="AF2818" s="16">
        <f>IF(VLOOKUP(customer_status6[[#This Row],[Customer ID]],'customer services'!A:AO,10,FALSE)="Yes",1,0)</f>
        <v>1</v>
      </c>
      <c r="AG2818" s="16">
        <f>IF(VLOOKUP(customer_status6[[#This Row],[Customer ID]],'customer services'!A:AO,11,FALSE)="Yes",1,0)</f>
        <v>1</v>
      </c>
      <c r="AH2818" s="16">
        <f>IF(VLOOKUP(customer_status6[[#This Row],[Customer ID]],'customer services'!A:AO,12,FALSE)="Yes",1,0)</f>
        <v>1</v>
      </c>
      <c r="AI2818" s="16">
        <f>IF(VLOOKUP(customer_status6[[#This Row],[Customer ID]],'customer services'!A:AO,13,FALSE)="Yes",1,0)</f>
        <v>1</v>
      </c>
      <c r="AJ2818" s="16">
        <f>IF(VLOOKUP(customer_status6[[#This Row],[Customer ID]],'customer services'!A:AO,14,FALSE)="Yes",1,0)</f>
        <v>1</v>
      </c>
      <c r="AK2818" s="16">
        <f>IF(VLOOKUP(customer_status6[[#This Row],[Customer ID]],'customer services'!A:AO,15,FALSE)="Yes",1,0)</f>
        <v>1</v>
      </c>
      <c r="AL2818" s="16">
        <f>IF(VLOOKUP(customer_status6[[#This Row],[Customer ID]],'customer services'!A:AO,16,FALSE)="Yes",1,0)</f>
        <v>1</v>
      </c>
      <c r="AM2818" s="16">
        <f>IF(VLOOKUP(customer_status6[[#This Row],[Customer ID]],'customer services'!A:AO,17,FALSE)="Yes",1,0)</f>
        <v>1</v>
      </c>
      <c r="AN2818" s="16">
        <f>IF(VLOOKUP(customer_status6[[#This Row],[Customer ID]],'customer services'!A:AO,18,FALSE)="Yes",1,0)</f>
        <v>1</v>
      </c>
      <c r="AO2818" s="16">
        <f>IF(VLOOKUP(customer_status6[[#This Row],[Customer ID]],'customer services'!A:AO,19,FALSE)="Yes",1,0)</f>
        <v>1</v>
      </c>
      <c r="AP2818" s="16">
        <f>VLOOKUP(customer_status6[[#This Row],[Customer ID]],'customer services'!A:AO,20,FALSE)</f>
        <v>3</v>
      </c>
      <c r="AQ2818" s="16">
        <f>VLOOKUP(customer_status6[[#This Row],[Customer ID]],'customer services'!A:AO,22,FALSE)</f>
        <v>8468.2000000000007</v>
      </c>
      <c r="AR2818" s="16">
        <f>VLOOKUP(customer_status6[[#This Row],[Customer ID]],'customer services'!A:AO,23,FALSE)</f>
        <v>0</v>
      </c>
      <c r="AS2818" s="16">
        <f>VLOOKUP(customer_status6[[#This Row],[Customer ID]],'customer services'!A:AO,24,FALSE)</f>
        <v>0</v>
      </c>
      <c r="AT2818" s="16">
        <f>VLOOKUP(customer_status6[[#This Row],[Customer ID]],'customer services'!A:AO,25,FALSE)</f>
        <v>2214</v>
      </c>
      <c r="AU2818" s="16">
        <f>VLOOKUP(customer_status6[[#This Row],[Customer ID]],'customer services'!A:AO,26,FALSE)</f>
        <v>10682.2</v>
      </c>
      <c r="AV2818"/>
      <c r="AW2818"/>
      <c r="AX2818"/>
      <c r="AY2818"/>
      <c r="AZ2818"/>
    </row>
    <row r="2819" spans="1:52" x14ac:dyDescent="0.3">
      <c r="A2819" t="s">
        <v>2829</v>
      </c>
      <c r="B2819" t="s">
        <v>8175</v>
      </c>
      <c r="C2819">
        <v>3</v>
      </c>
      <c r="D2819" t="s">
        <v>8203</v>
      </c>
      <c r="E2819" t="str">
        <f>IF(customer_status6[[#This Row],[Customer Status]]="Churend","yes","No")</f>
        <v>No</v>
      </c>
      <c r="G2819">
        <v>4945</v>
      </c>
      <c r="H2819" t="s">
        <v>8265</v>
      </c>
      <c r="I2819" t="s">
        <v>8266</v>
      </c>
      <c r="J2819" t="str">
        <f>VLOOKUP(customer_status6[[#This Row],[Customer ID]],'customer location'!A:E,4,FALSE)</f>
        <v>Grand Terrace</v>
      </c>
      <c r="K2819" t="str">
        <f>VLOOKUP(customer_status6[[#This Row],[Customer ID]],'customer demographics'!A:H,2,FALSE)</f>
        <v>Male</v>
      </c>
      <c r="L2819" t="str">
        <f t="shared" si="44"/>
        <v>Male 30-39</v>
      </c>
      <c r="M2819" t="str">
        <f>VLOOKUP(customer_status6[[#This Row],[Customer ID]],'customer services'!A:AO,6,FALSE)</f>
        <v>None</v>
      </c>
      <c r="N2819">
        <v>78</v>
      </c>
      <c r="O2819" s="14">
        <f>VLOOKUP(customer_status6[[#This Row],[Customer ID]],'customer location'!A:E,5,FALSE)</f>
        <v>92313</v>
      </c>
      <c r="P2819" s="15">
        <f>IF(VLOOKUP(customer_status6[[#This Row],[Customer ID]],'customer demographics'!A:H,2,FALSE)="Male",1,0)</f>
        <v>1</v>
      </c>
      <c r="Q2819" s="15">
        <f>VLOOKUP(customer_status6[[#This Row],[Customer ID]],'customer demographics'!A:H,3,FALSE)</f>
        <v>30</v>
      </c>
      <c r="R2819" s="15">
        <f>IF(VLOOKUP(customer_status6[[#This Row],[Customer ID]],'customer demographics'!A:H,4,FALSE)="Yes",1,0)</f>
        <v>0</v>
      </c>
      <c r="S2819">
        <v>3</v>
      </c>
      <c r="T2819" s="15">
        <f>IF(VLOOKUP(customer_status6[[#This Row],[Customer ID]],'customer demographics'!A:H,5,FALSE)="Yes",1,0)</f>
        <v>0</v>
      </c>
      <c r="U2819" s="15">
        <f>IF(VLOOKUP(customer_status6[[#This Row],[Customer ID]],'customer demographics'!A:H,6,FALSE)="Yes",1,0)</f>
        <v>1</v>
      </c>
      <c r="V2819" s="15">
        <f>IF(VLOOKUP(customer_status6[[#This Row],[Customer ID]],'customer demographics'!A:H,7,FALSE)="Yes",1,0)</f>
        <v>0</v>
      </c>
      <c r="W2819" s="15">
        <f>VLOOKUP(customer_status6[[#This Row],[Customer ID]],'customer demographics'!A:H,8,FALSE)</f>
        <v>0</v>
      </c>
      <c r="X2819" s="16">
        <f>VLOOKUP(customer_status6[[#This Row],[Customer ID]],'customer services'!A:AO,5,FALSE)</f>
        <v>35</v>
      </c>
      <c r="Y2819" s="16">
        <f>VLOOKUP(customer_status6[[#This Row],[Customer ID]],'customer services'!A:AO,4,FALSE)</f>
        <v>0</v>
      </c>
      <c r="Z2819" s="16">
        <f>VLOOKUP(customer_status6[[#This Row],[Customer ID]],'customer services'!A:AO,21,FALSE)</f>
        <v>89.85</v>
      </c>
      <c r="AA2819" s="16">
        <f>IF(VLOOKUP(customer_status6[[#This Row],[Customer ID]],'customer services'!A:AO,3,FALSE)="Yes",1,0)</f>
        <v>0</v>
      </c>
      <c r="AB2819" s="16" cm="1">
        <f t="array" ref="AB2819">_xlfn.IFS(M2819="None",0,M2819="Offer A",1,M2819="Offer B",2,M2819="Offer C",3,M2819="Offer D",4,M2819="Offer E",5)</f>
        <v>0</v>
      </c>
      <c r="AC2819" s="16">
        <f>IF(VLOOKUP(customer_status6[[#This Row],[Customer ID]],'customer services'!A:AO,7,FALSE)="Yes",1,0)</f>
        <v>1</v>
      </c>
      <c r="AD2819" s="16">
        <f>VLOOKUP(customer_status6[[#This Row],[Customer ID]],'customer services'!A:AO,8,FALSE)</f>
        <v>24.83</v>
      </c>
      <c r="AE2819" s="16">
        <f>IF(VLOOKUP(customer_status6[[#This Row],[Customer ID]],'customer services'!A:AO,9,FALSE)="Yes",1,0)</f>
        <v>1</v>
      </c>
      <c r="AF2819" s="16">
        <f>IF(VLOOKUP(customer_status6[[#This Row],[Customer ID]],'customer services'!A:AO,10,FALSE)="Yes",1,0)</f>
        <v>1</v>
      </c>
      <c r="AG2819" s="16">
        <f>IF(VLOOKUP(customer_status6[[#This Row],[Customer ID]],'customer services'!A:AO,11,FALSE)="Yes",1,0)</f>
        <v>0</v>
      </c>
      <c r="AH2819" s="16">
        <f>IF(VLOOKUP(customer_status6[[#This Row],[Customer ID]],'customer services'!A:AO,12,FALSE)="Yes",1,0)</f>
        <v>0</v>
      </c>
      <c r="AI2819" s="16">
        <f>IF(VLOOKUP(customer_status6[[#This Row],[Customer ID]],'customer services'!A:AO,13,FALSE)="Yes",1,0)</f>
        <v>1</v>
      </c>
      <c r="AJ2819" s="16">
        <f>IF(VLOOKUP(customer_status6[[#This Row],[Customer ID]],'customer services'!A:AO,14,FALSE)="Yes",1,0)</f>
        <v>0</v>
      </c>
      <c r="AK2819" s="16">
        <f>IF(VLOOKUP(customer_status6[[#This Row],[Customer ID]],'customer services'!A:AO,15,FALSE)="Yes",1,0)</f>
        <v>1</v>
      </c>
      <c r="AL2819" s="16">
        <f>IF(VLOOKUP(customer_status6[[#This Row],[Customer ID]],'customer services'!A:AO,16,FALSE)="Yes",1,0)</f>
        <v>1</v>
      </c>
      <c r="AM2819" s="16">
        <f>IF(VLOOKUP(customer_status6[[#This Row],[Customer ID]],'customer services'!A:AO,17,FALSE)="Yes",1,0)</f>
        <v>0</v>
      </c>
      <c r="AN2819" s="16">
        <f>IF(VLOOKUP(customer_status6[[#This Row],[Customer ID]],'customer services'!A:AO,18,FALSE)="Yes",1,0)</f>
        <v>0</v>
      </c>
      <c r="AO2819" s="16">
        <f>IF(VLOOKUP(customer_status6[[#This Row],[Customer ID]],'customer services'!A:AO,19,FALSE)="Yes",1,0)</f>
        <v>1</v>
      </c>
      <c r="AP2819" s="16">
        <f>VLOOKUP(customer_status6[[#This Row],[Customer ID]],'customer services'!A:AO,20,FALSE)</f>
        <v>51</v>
      </c>
      <c r="AQ2819" s="16">
        <f>VLOOKUP(customer_status6[[#This Row],[Customer ID]],'customer services'!A:AO,22,FALSE)</f>
        <v>3161.2</v>
      </c>
      <c r="AR2819" s="16">
        <f>VLOOKUP(customer_status6[[#This Row],[Customer ID]],'customer services'!A:AO,23,FALSE)</f>
        <v>0</v>
      </c>
      <c r="AS2819" s="16">
        <f>VLOOKUP(customer_status6[[#This Row],[Customer ID]],'customer services'!A:AO,24,FALSE)</f>
        <v>20</v>
      </c>
      <c r="AT2819" s="16">
        <f>VLOOKUP(customer_status6[[#This Row],[Customer ID]],'customer services'!A:AO,25,FALSE)</f>
        <v>869.05</v>
      </c>
      <c r="AU2819" s="16">
        <f>VLOOKUP(customer_status6[[#This Row],[Customer ID]],'customer services'!A:AO,26,FALSE)</f>
        <v>4050.25</v>
      </c>
      <c r="AV2819"/>
      <c r="AW2819"/>
      <c r="AX2819"/>
      <c r="AY2819"/>
      <c r="AZ2819"/>
    </row>
    <row r="2820" spans="1:52" x14ac:dyDescent="0.3">
      <c r="A2820" t="s">
        <v>2830</v>
      </c>
      <c r="B2820" t="s">
        <v>8175</v>
      </c>
      <c r="C2820">
        <v>4</v>
      </c>
      <c r="D2820" t="s">
        <v>8204</v>
      </c>
      <c r="E2820" t="str">
        <f>IF(customer_status6[[#This Row],[Customer Status]]="Churend","yes","No")</f>
        <v>No</v>
      </c>
      <c r="G2820">
        <v>2962</v>
      </c>
      <c r="H2820" t="s">
        <v>8265</v>
      </c>
      <c r="I2820" t="s">
        <v>8266</v>
      </c>
      <c r="J2820" t="str">
        <f>VLOOKUP(customer_status6[[#This Row],[Customer ID]],'customer location'!A:E,4,FALSE)</f>
        <v>Big Bear City</v>
      </c>
      <c r="K2820" t="str">
        <f>VLOOKUP(customer_status6[[#This Row],[Customer ID]],'customer demographics'!A:H,2,FALSE)</f>
        <v>Male</v>
      </c>
      <c r="L2820" t="str">
        <f t="shared" si="44"/>
        <v>Male 50+</v>
      </c>
      <c r="M2820" t="str">
        <f>VLOOKUP(customer_status6[[#This Row],[Customer ID]],'customer services'!A:AO,6,FALSE)</f>
        <v>None</v>
      </c>
      <c r="N2820">
        <v>32</v>
      </c>
      <c r="O2820" s="14">
        <f>VLOOKUP(customer_status6[[#This Row],[Customer ID]],'customer location'!A:E,5,FALSE)</f>
        <v>92314</v>
      </c>
      <c r="P2820" s="15">
        <f>IF(VLOOKUP(customer_status6[[#This Row],[Customer ID]],'customer demographics'!A:H,2,FALSE)="Male",1,0)</f>
        <v>1</v>
      </c>
      <c r="Q2820" s="15">
        <f>VLOOKUP(customer_status6[[#This Row],[Customer ID]],'customer demographics'!A:H,3,FALSE)</f>
        <v>59</v>
      </c>
      <c r="R2820" s="15">
        <f>IF(VLOOKUP(customer_status6[[#This Row],[Customer ID]],'customer demographics'!A:H,4,FALSE)="Yes",1,0)</f>
        <v>0</v>
      </c>
      <c r="S2820">
        <v>4</v>
      </c>
      <c r="T2820" s="15">
        <f>IF(VLOOKUP(customer_status6[[#This Row],[Customer ID]],'customer demographics'!A:H,5,FALSE)="Yes",1,0)</f>
        <v>0</v>
      </c>
      <c r="U2820" s="15">
        <f>IF(VLOOKUP(customer_status6[[#This Row],[Customer ID]],'customer demographics'!A:H,6,FALSE)="Yes",1,0)</f>
        <v>0</v>
      </c>
      <c r="V2820" s="15">
        <f>IF(VLOOKUP(customer_status6[[#This Row],[Customer ID]],'customer demographics'!A:H,7,FALSE)="Yes",1,0)</f>
        <v>0</v>
      </c>
      <c r="W2820" s="15">
        <f>VLOOKUP(customer_status6[[#This Row],[Customer ID]],'customer demographics'!A:H,8,FALSE)</f>
        <v>0</v>
      </c>
      <c r="X2820" s="16">
        <f>VLOOKUP(customer_status6[[#This Row],[Customer ID]],'customer services'!A:AO,5,FALSE)</f>
        <v>1</v>
      </c>
      <c r="Y2820" s="16">
        <f>VLOOKUP(customer_status6[[#This Row],[Customer ID]],'customer services'!A:AO,4,FALSE)</f>
        <v>0</v>
      </c>
      <c r="Z2820" s="16">
        <f>VLOOKUP(customer_status6[[#This Row],[Customer ID]],'customer services'!A:AO,21,FALSE)</f>
        <v>55.05</v>
      </c>
      <c r="AA2820" s="16">
        <f>IF(VLOOKUP(customer_status6[[#This Row],[Customer ID]],'customer services'!A:AO,3,FALSE)="Yes",1,0)</f>
        <v>0</v>
      </c>
      <c r="AB2820" s="16" cm="1">
        <f t="array" ref="AB2820">_xlfn.IFS(M2820="None",0,M2820="Offer A",1,M2820="Offer B",2,M2820="Offer C",3,M2820="Offer D",4,M2820="Offer E",5)</f>
        <v>0</v>
      </c>
      <c r="AC2820" s="16">
        <f>IF(VLOOKUP(customer_status6[[#This Row],[Customer ID]],'customer services'!A:AO,7,FALSE)="Yes",1,0)</f>
        <v>1</v>
      </c>
      <c r="AD2820" s="16">
        <f>VLOOKUP(customer_status6[[#This Row],[Customer ID]],'customer services'!A:AO,8,FALSE)</f>
        <v>14.65</v>
      </c>
      <c r="AE2820" s="16">
        <f>IF(VLOOKUP(customer_status6[[#This Row],[Customer ID]],'customer services'!A:AO,9,FALSE)="Yes",1,0)</f>
        <v>0</v>
      </c>
      <c r="AF2820" s="16">
        <f>IF(VLOOKUP(customer_status6[[#This Row],[Customer ID]],'customer services'!A:AO,10,FALSE)="Yes",1,0)</f>
        <v>1</v>
      </c>
      <c r="AG2820" s="16">
        <f>IF(VLOOKUP(customer_status6[[#This Row],[Customer ID]],'customer services'!A:AO,11,FALSE)="Yes",1,0)</f>
        <v>0</v>
      </c>
      <c r="AH2820" s="16">
        <f>IF(VLOOKUP(customer_status6[[#This Row],[Customer ID]],'customer services'!A:AO,12,FALSE)="Yes",1,0)</f>
        <v>0</v>
      </c>
      <c r="AI2820" s="16">
        <f>IF(VLOOKUP(customer_status6[[#This Row],[Customer ID]],'customer services'!A:AO,13,FALSE)="Yes",1,0)</f>
        <v>1</v>
      </c>
      <c r="AJ2820" s="16">
        <f>IF(VLOOKUP(customer_status6[[#This Row],[Customer ID]],'customer services'!A:AO,14,FALSE)="Yes",1,0)</f>
        <v>0</v>
      </c>
      <c r="AK2820" s="16">
        <f>IF(VLOOKUP(customer_status6[[#This Row],[Customer ID]],'customer services'!A:AO,15,FALSE)="Yes",1,0)</f>
        <v>0</v>
      </c>
      <c r="AL2820" s="16">
        <f>IF(VLOOKUP(customer_status6[[#This Row],[Customer ID]],'customer services'!A:AO,16,FALSE)="Yes",1,0)</f>
        <v>0</v>
      </c>
      <c r="AM2820" s="16">
        <f>IF(VLOOKUP(customer_status6[[#This Row],[Customer ID]],'customer services'!A:AO,17,FALSE)="Yes",1,0)</f>
        <v>1</v>
      </c>
      <c r="AN2820" s="16">
        <f>IF(VLOOKUP(customer_status6[[#This Row],[Customer ID]],'customer services'!A:AO,18,FALSE)="Yes",1,0)</f>
        <v>1</v>
      </c>
      <c r="AO2820" s="16">
        <f>IF(VLOOKUP(customer_status6[[#This Row],[Customer ID]],'customer services'!A:AO,19,FALSE)="Yes",1,0)</f>
        <v>0</v>
      </c>
      <c r="AP2820" s="16">
        <f>VLOOKUP(customer_status6[[#This Row],[Customer ID]],'customer services'!A:AO,20,FALSE)</f>
        <v>15</v>
      </c>
      <c r="AQ2820" s="16">
        <f>VLOOKUP(customer_status6[[#This Row],[Customer ID]],'customer services'!A:AO,22,FALSE)</f>
        <v>55.05</v>
      </c>
      <c r="AR2820" s="16">
        <f>VLOOKUP(customer_status6[[#This Row],[Customer ID]],'customer services'!A:AO,23,FALSE)</f>
        <v>0</v>
      </c>
      <c r="AS2820" s="16">
        <f>VLOOKUP(customer_status6[[#This Row],[Customer ID]],'customer services'!A:AO,24,FALSE)</f>
        <v>0</v>
      </c>
      <c r="AT2820" s="16">
        <f>VLOOKUP(customer_status6[[#This Row],[Customer ID]],'customer services'!A:AO,25,FALSE)</f>
        <v>14.65</v>
      </c>
      <c r="AU2820" s="16">
        <f>VLOOKUP(customer_status6[[#This Row],[Customer ID]],'customer services'!A:AO,26,FALSE)</f>
        <v>69.7</v>
      </c>
      <c r="AV2820"/>
      <c r="AW2820"/>
      <c r="AX2820"/>
      <c r="AY2820"/>
      <c r="AZ2820"/>
    </row>
    <row r="2821" spans="1:52" x14ac:dyDescent="0.3">
      <c r="A2821" t="s">
        <v>2831</v>
      </c>
      <c r="B2821" t="s">
        <v>8175</v>
      </c>
      <c r="C2821">
        <v>3</v>
      </c>
      <c r="D2821" t="s">
        <v>8203</v>
      </c>
      <c r="E2821" t="str">
        <f>IF(customer_status6[[#This Row],[Customer Status]]="Churend","yes","No")</f>
        <v>No</v>
      </c>
      <c r="G2821">
        <v>2683</v>
      </c>
      <c r="H2821" t="s">
        <v>8265</v>
      </c>
      <c r="I2821" t="s">
        <v>8266</v>
      </c>
      <c r="J2821" t="str">
        <f>VLOOKUP(customer_status6[[#This Row],[Customer ID]],'customer location'!A:E,4,FALSE)</f>
        <v>Big Bear Lake</v>
      </c>
      <c r="K2821" t="str">
        <f>VLOOKUP(customer_status6[[#This Row],[Customer ID]],'customer demographics'!A:H,2,FALSE)</f>
        <v>Female</v>
      </c>
      <c r="L2821" t="str">
        <f t="shared" si="44"/>
        <v>Female 39-50</v>
      </c>
      <c r="M2821" t="str">
        <f>VLOOKUP(customer_status6[[#This Row],[Customer ID]],'customer services'!A:AO,6,FALSE)</f>
        <v>Offer D</v>
      </c>
      <c r="N2821">
        <v>70</v>
      </c>
      <c r="O2821" s="14">
        <f>VLOOKUP(customer_status6[[#This Row],[Customer ID]],'customer location'!A:E,5,FALSE)</f>
        <v>92315</v>
      </c>
      <c r="P2821" s="15">
        <f>IF(VLOOKUP(customer_status6[[#This Row],[Customer ID]],'customer demographics'!A:H,2,FALSE)="Male",1,0)</f>
        <v>0</v>
      </c>
      <c r="Q2821" s="15">
        <f>VLOOKUP(customer_status6[[#This Row],[Customer ID]],'customer demographics'!A:H,3,FALSE)</f>
        <v>49</v>
      </c>
      <c r="R2821" s="15">
        <f>IF(VLOOKUP(customer_status6[[#This Row],[Customer ID]],'customer demographics'!A:H,4,FALSE)="Yes",1,0)</f>
        <v>0</v>
      </c>
      <c r="S2821">
        <v>3</v>
      </c>
      <c r="T2821" s="15">
        <f>IF(VLOOKUP(customer_status6[[#This Row],[Customer ID]],'customer demographics'!A:H,5,FALSE)="Yes",1,0)</f>
        <v>0</v>
      </c>
      <c r="U2821" s="15">
        <f>IF(VLOOKUP(customer_status6[[#This Row],[Customer ID]],'customer demographics'!A:H,6,FALSE)="Yes",1,0)</f>
        <v>1</v>
      </c>
      <c r="V2821" s="15">
        <f>IF(VLOOKUP(customer_status6[[#This Row],[Customer ID]],'customer demographics'!A:H,7,FALSE)="Yes",1,0)</f>
        <v>1</v>
      </c>
      <c r="W2821" s="15">
        <f>VLOOKUP(customer_status6[[#This Row],[Customer ID]],'customer demographics'!A:H,8,FALSE)</f>
        <v>1</v>
      </c>
      <c r="X2821" s="16">
        <f>VLOOKUP(customer_status6[[#This Row],[Customer ID]],'customer services'!A:AO,5,FALSE)</f>
        <v>16</v>
      </c>
      <c r="Y2821" s="16">
        <f>VLOOKUP(customer_status6[[#This Row],[Customer ID]],'customer services'!A:AO,4,FALSE)</f>
        <v>8</v>
      </c>
      <c r="Z2821" s="16">
        <f>VLOOKUP(customer_status6[[#This Row],[Customer ID]],'customer services'!A:AO,21,FALSE)</f>
        <v>112.95</v>
      </c>
      <c r="AA2821" s="16">
        <f>IF(VLOOKUP(customer_status6[[#This Row],[Customer ID]],'customer services'!A:AO,3,FALSE)="Yes",1,0)</f>
        <v>1</v>
      </c>
      <c r="AB2821" s="16" cm="1">
        <f t="array" ref="AB2821">_xlfn.IFS(M2821="None",0,M2821="Offer A",1,M2821="Offer B",2,M2821="Offer C",3,M2821="Offer D",4,M2821="Offer E",5)</f>
        <v>4</v>
      </c>
      <c r="AC2821" s="16">
        <f>IF(VLOOKUP(customer_status6[[#This Row],[Customer ID]],'customer services'!A:AO,7,FALSE)="Yes",1,0)</f>
        <v>1</v>
      </c>
      <c r="AD2821" s="16">
        <f>VLOOKUP(customer_status6[[#This Row],[Customer ID]],'customer services'!A:AO,8,FALSE)</f>
        <v>46.45</v>
      </c>
      <c r="AE2821" s="16">
        <f>IF(VLOOKUP(customer_status6[[#This Row],[Customer ID]],'customer services'!A:AO,9,FALSE)="Yes",1,0)</f>
        <v>1</v>
      </c>
      <c r="AF2821" s="16">
        <f>IF(VLOOKUP(customer_status6[[#This Row],[Customer ID]],'customer services'!A:AO,10,FALSE)="Yes",1,0)</f>
        <v>1</v>
      </c>
      <c r="AG2821" s="16">
        <f>IF(VLOOKUP(customer_status6[[#This Row],[Customer ID]],'customer services'!A:AO,11,FALSE)="Yes",1,0)</f>
        <v>1</v>
      </c>
      <c r="AH2821" s="16">
        <f>IF(VLOOKUP(customer_status6[[#This Row],[Customer ID]],'customer services'!A:AO,12,FALSE)="Yes",1,0)</f>
        <v>0</v>
      </c>
      <c r="AI2821" s="16">
        <f>IF(VLOOKUP(customer_status6[[#This Row],[Customer ID]],'customer services'!A:AO,13,FALSE)="Yes",1,0)</f>
        <v>1</v>
      </c>
      <c r="AJ2821" s="16">
        <f>IF(VLOOKUP(customer_status6[[#This Row],[Customer ID]],'customer services'!A:AO,14,FALSE)="Yes",1,0)</f>
        <v>1</v>
      </c>
      <c r="AK2821" s="16">
        <f>IF(VLOOKUP(customer_status6[[#This Row],[Customer ID]],'customer services'!A:AO,15,FALSE)="Yes",1,0)</f>
        <v>1</v>
      </c>
      <c r="AL2821" s="16">
        <f>IF(VLOOKUP(customer_status6[[#This Row],[Customer ID]],'customer services'!A:AO,16,FALSE)="Yes",1,0)</f>
        <v>1</v>
      </c>
      <c r="AM2821" s="16">
        <f>IF(VLOOKUP(customer_status6[[#This Row],[Customer ID]],'customer services'!A:AO,17,FALSE)="Yes",1,0)</f>
        <v>1</v>
      </c>
      <c r="AN2821" s="16">
        <f>IF(VLOOKUP(customer_status6[[#This Row],[Customer ID]],'customer services'!A:AO,18,FALSE)="Yes",1,0)</f>
        <v>1</v>
      </c>
      <c r="AO2821" s="16">
        <f>IF(VLOOKUP(customer_status6[[#This Row],[Customer ID]],'customer services'!A:AO,19,FALSE)="Yes",1,0)</f>
        <v>1</v>
      </c>
      <c r="AP2821" s="16">
        <f>VLOOKUP(customer_status6[[#This Row],[Customer ID]],'customer services'!A:AO,20,FALSE)</f>
        <v>12</v>
      </c>
      <c r="AQ2821" s="16">
        <f>VLOOKUP(customer_status6[[#This Row],[Customer ID]],'customer services'!A:AO,22,FALSE)</f>
        <v>1882.55</v>
      </c>
      <c r="AR2821" s="16">
        <f>VLOOKUP(customer_status6[[#This Row],[Customer ID]],'customer services'!A:AO,23,FALSE)</f>
        <v>0</v>
      </c>
      <c r="AS2821" s="16">
        <f>VLOOKUP(customer_status6[[#This Row],[Customer ID]],'customer services'!A:AO,24,FALSE)</f>
        <v>0</v>
      </c>
      <c r="AT2821" s="16">
        <f>VLOOKUP(customer_status6[[#This Row],[Customer ID]],'customer services'!A:AO,25,FALSE)</f>
        <v>743.2</v>
      </c>
      <c r="AU2821" s="16">
        <f>VLOOKUP(customer_status6[[#This Row],[Customer ID]],'customer services'!A:AO,26,FALSE)</f>
        <v>2625.75</v>
      </c>
      <c r="AV2821"/>
      <c r="AW2821"/>
      <c r="AX2821"/>
      <c r="AY2821"/>
      <c r="AZ2821"/>
    </row>
    <row r="2822" spans="1:52" x14ac:dyDescent="0.3">
      <c r="A2822" t="s">
        <v>2832</v>
      </c>
      <c r="B2822" t="s">
        <v>8175</v>
      </c>
      <c r="C2822">
        <v>4</v>
      </c>
      <c r="D2822" t="s">
        <v>8203</v>
      </c>
      <c r="E2822" t="str">
        <f>IF(customer_status6[[#This Row],[Customer Status]]="Churend","yes","No")</f>
        <v>No</v>
      </c>
      <c r="G2822">
        <v>4488</v>
      </c>
      <c r="H2822" t="s">
        <v>8265</v>
      </c>
      <c r="I2822" t="s">
        <v>8266</v>
      </c>
      <c r="J2822" t="str">
        <f>VLOOKUP(customer_status6[[#This Row],[Customer ID]],'customer location'!A:E,4,FALSE)</f>
        <v>Calimesa</v>
      </c>
      <c r="K2822" t="str">
        <f>VLOOKUP(customer_status6[[#This Row],[Customer ID]],'customer demographics'!A:H,2,FALSE)</f>
        <v>Female</v>
      </c>
      <c r="L2822" t="str">
        <f t="shared" si="44"/>
        <v>Female 50+</v>
      </c>
      <c r="M2822" t="str">
        <f>VLOOKUP(customer_status6[[#This Row],[Customer ID]],'customer services'!A:AO,6,FALSE)</f>
        <v>Offer B</v>
      </c>
      <c r="N2822">
        <v>67</v>
      </c>
      <c r="O2822" s="14">
        <f>VLOOKUP(customer_status6[[#This Row],[Customer ID]],'customer location'!A:E,5,FALSE)</f>
        <v>92320</v>
      </c>
      <c r="P2822" s="15">
        <f>IF(VLOOKUP(customer_status6[[#This Row],[Customer ID]],'customer demographics'!A:H,2,FALSE)="Male",1,0)</f>
        <v>0</v>
      </c>
      <c r="Q2822" s="15">
        <f>VLOOKUP(customer_status6[[#This Row],[Customer ID]],'customer demographics'!A:H,3,FALSE)</f>
        <v>63</v>
      </c>
      <c r="R2822" s="15">
        <f>IF(VLOOKUP(customer_status6[[#This Row],[Customer ID]],'customer demographics'!A:H,4,FALSE)="Yes",1,0)</f>
        <v>0</v>
      </c>
      <c r="S2822">
        <v>4</v>
      </c>
      <c r="T2822" s="15">
        <f>IF(VLOOKUP(customer_status6[[#This Row],[Customer ID]],'customer demographics'!A:H,5,FALSE)="Yes",1,0)</f>
        <v>0</v>
      </c>
      <c r="U2822" s="15">
        <f>IF(VLOOKUP(customer_status6[[#This Row],[Customer ID]],'customer demographics'!A:H,6,FALSE)="Yes",1,0)</f>
        <v>1</v>
      </c>
      <c r="V2822" s="15">
        <f>IF(VLOOKUP(customer_status6[[#This Row],[Customer ID]],'customer demographics'!A:H,7,FALSE)="Yes",1,0)</f>
        <v>0</v>
      </c>
      <c r="W2822" s="15">
        <f>VLOOKUP(customer_status6[[#This Row],[Customer ID]],'customer demographics'!A:H,8,FALSE)</f>
        <v>0</v>
      </c>
      <c r="X2822" s="16">
        <f>VLOOKUP(customer_status6[[#This Row],[Customer ID]],'customer services'!A:AO,5,FALSE)</f>
        <v>54</v>
      </c>
      <c r="Y2822" s="16">
        <f>VLOOKUP(customer_status6[[#This Row],[Customer ID]],'customer services'!A:AO,4,FALSE)</f>
        <v>7</v>
      </c>
      <c r="Z2822" s="16">
        <f>VLOOKUP(customer_status6[[#This Row],[Customer ID]],'customer services'!A:AO,21,FALSE)</f>
        <v>114.65</v>
      </c>
      <c r="AA2822" s="16">
        <f>IF(VLOOKUP(customer_status6[[#This Row],[Customer ID]],'customer services'!A:AO,3,FALSE)="Yes",1,0)</f>
        <v>1</v>
      </c>
      <c r="AB2822" s="16" cm="1">
        <f t="array" ref="AB2822">_xlfn.IFS(M2822="None",0,M2822="Offer A",1,M2822="Offer B",2,M2822="Offer C",3,M2822="Offer D",4,M2822="Offer E",5)</f>
        <v>2</v>
      </c>
      <c r="AC2822" s="16">
        <f>IF(VLOOKUP(customer_status6[[#This Row],[Customer ID]],'customer services'!A:AO,7,FALSE)="Yes",1,0)</f>
        <v>1</v>
      </c>
      <c r="AD2822" s="16">
        <f>VLOOKUP(customer_status6[[#This Row],[Customer ID]],'customer services'!A:AO,8,FALSE)</f>
        <v>11.4</v>
      </c>
      <c r="AE2822" s="16">
        <f>IF(VLOOKUP(customer_status6[[#This Row],[Customer ID]],'customer services'!A:AO,9,FALSE)="Yes",1,0)</f>
        <v>1</v>
      </c>
      <c r="AF2822" s="16">
        <f>IF(VLOOKUP(customer_status6[[#This Row],[Customer ID]],'customer services'!A:AO,10,FALSE)="Yes",1,0)</f>
        <v>1</v>
      </c>
      <c r="AG2822" s="16">
        <f>IF(VLOOKUP(customer_status6[[#This Row],[Customer ID]],'customer services'!A:AO,11,FALSE)="Yes",1,0)</f>
        <v>1</v>
      </c>
      <c r="AH2822" s="16">
        <f>IF(VLOOKUP(customer_status6[[#This Row],[Customer ID]],'customer services'!A:AO,12,FALSE)="Yes",1,0)</f>
        <v>1</v>
      </c>
      <c r="AI2822" s="16">
        <f>IF(VLOOKUP(customer_status6[[#This Row],[Customer ID]],'customer services'!A:AO,13,FALSE)="Yes",1,0)</f>
        <v>1</v>
      </c>
      <c r="AJ2822" s="16">
        <f>IF(VLOOKUP(customer_status6[[#This Row],[Customer ID]],'customer services'!A:AO,14,FALSE)="Yes",1,0)</f>
        <v>1</v>
      </c>
      <c r="AK2822" s="16">
        <f>IF(VLOOKUP(customer_status6[[#This Row],[Customer ID]],'customer services'!A:AO,15,FALSE)="Yes",1,0)</f>
        <v>1</v>
      </c>
      <c r="AL2822" s="16">
        <f>IF(VLOOKUP(customer_status6[[#This Row],[Customer ID]],'customer services'!A:AO,16,FALSE)="Yes",1,0)</f>
        <v>1</v>
      </c>
      <c r="AM2822" s="16">
        <f>IF(VLOOKUP(customer_status6[[#This Row],[Customer ID]],'customer services'!A:AO,17,FALSE)="Yes",1,0)</f>
        <v>1</v>
      </c>
      <c r="AN2822" s="16">
        <f>IF(VLOOKUP(customer_status6[[#This Row],[Customer ID]],'customer services'!A:AO,18,FALSE)="Yes",1,0)</f>
        <v>1</v>
      </c>
      <c r="AO2822" s="16">
        <f>IF(VLOOKUP(customer_status6[[#This Row],[Customer ID]],'customer services'!A:AO,19,FALSE)="Yes",1,0)</f>
        <v>1</v>
      </c>
      <c r="AP2822" s="16">
        <f>VLOOKUP(customer_status6[[#This Row],[Customer ID]],'customer services'!A:AO,20,FALSE)</f>
        <v>26</v>
      </c>
      <c r="AQ2822" s="16">
        <f>VLOOKUP(customer_status6[[#This Row],[Customer ID]],'customer services'!A:AO,22,FALSE)</f>
        <v>6049.5</v>
      </c>
      <c r="AR2822" s="16">
        <f>VLOOKUP(customer_status6[[#This Row],[Customer ID]],'customer services'!A:AO,23,FALSE)</f>
        <v>0</v>
      </c>
      <c r="AS2822" s="16">
        <f>VLOOKUP(customer_status6[[#This Row],[Customer ID]],'customer services'!A:AO,24,FALSE)</f>
        <v>0</v>
      </c>
      <c r="AT2822" s="16">
        <f>VLOOKUP(customer_status6[[#This Row],[Customer ID]],'customer services'!A:AO,25,FALSE)</f>
        <v>615.6</v>
      </c>
      <c r="AU2822" s="16">
        <f>VLOOKUP(customer_status6[[#This Row],[Customer ID]],'customer services'!A:AO,26,FALSE)</f>
        <v>6665.1</v>
      </c>
      <c r="AV2822"/>
      <c r="AW2822"/>
      <c r="AX2822"/>
      <c r="AY2822"/>
      <c r="AZ2822"/>
    </row>
    <row r="2823" spans="1:52" x14ac:dyDescent="0.3">
      <c r="A2823" t="s">
        <v>2833</v>
      </c>
      <c r="B2823" t="s">
        <v>8175</v>
      </c>
      <c r="C2823">
        <v>4</v>
      </c>
      <c r="D2823" t="s">
        <v>8203</v>
      </c>
      <c r="E2823" t="str">
        <f>IF(customer_status6[[#This Row],[Customer Status]]="Churend","yes","No")</f>
        <v>No</v>
      </c>
      <c r="G2823">
        <v>2466</v>
      </c>
      <c r="H2823" t="s">
        <v>8265</v>
      </c>
      <c r="I2823" t="s">
        <v>8266</v>
      </c>
      <c r="J2823" t="str">
        <f>VLOOKUP(customer_status6[[#This Row],[Customer ID]],'customer location'!A:E,4,FALSE)</f>
        <v>Cedar Glen</v>
      </c>
      <c r="K2823" t="str">
        <f>VLOOKUP(customer_status6[[#This Row],[Customer ID]],'customer demographics'!A:H,2,FALSE)</f>
        <v>Female</v>
      </c>
      <c r="L2823" t="str">
        <f t="shared" si="44"/>
        <v>Female 39-50</v>
      </c>
      <c r="M2823" t="str">
        <f>VLOOKUP(customer_status6[[#This Row],[Customer ID]],'customer services'!A:AO,6,FALSE)</f>
        <v>Offer D</v>
      </c>
      <c r="N2823">
        <v>37</v>
      </c>
      <c r="O2823" s="14">
        <f>VLOOKUP(customer_status6[[#This Row],[Customer ID]],'customer location'!A:E,5,FALSE)</f>
        <v>92321</v>
      </c>
      <c r="P2823" s="15">
        <f>IF(VLOOKUP(customer_status6[[#This Row],[Customer ID]],'customer demographics'!A:H,2,FALSE)="Male",1,0)</f>
        <v>0</v>
      </c>
      <c r="Q2823" s="15">
        <f>VLOOKUP(customer_status6[[#This Row],[Customer ID]],'customer demographics'!A:H,3,FALSE)</f>
        <v>45</v>
      </c>
      <c r="R2823" s="15">
        <f>IF(VLOOKUP(customer_status6[[#This Row],[Customer ID]],'customer demographics'!A:H,4,FALSE)="Yes",1,0)</f>
        <v>0</v>
      </c>
      <c r="S2823">
        <v>4</v>
      </c>
      <c r="T2823" s="15">
        <f>IF(VLOOKUP(customer_status6[[#This Row],[Customer ID]],'customer demographics'!A:H,5,FALSE)="Yes",1,0)</f>
        <v>0</v>
      </c>
      <c r="U2823" s="15">
        <f>IF(VLOOKUP(customer_status6[[#This Row],[Customer ID]],'customer demographics'!A:H,6,FALSE)="Yes",1,0)</f>
        <v>0</v>
      </c>
      <c r="V2823" s="15">
        <f>IF(VLOOKUP(customer_status6[[#This Row],[Customer ID]],'customer demographics'!A:H,7,FALSE)="Yes",1,0)</f>
        <v>1</v>
      </c>
      <c r="W2823" s="15">
        <f>VLOOKUP(customer_status6[[#This Row],[Customer ID]],'customer demographics'!A:H,8,FALSE)</f>
        <v>3</v>
      </c>
      <c r="X2823" s="16">
        <f>VLOOKUP(customer_status6[[#This Row],[Customer ID]],'customer services'!A:AO,5,FALSE)</f>
        <v>18</v>
      </c>
      <c r="Y2823" s="16">
        <f>VLOOKUP(customer_status6[[#This Row],[Customer ID]],'customer services'!A:AO,4,FALSE)</f>
        <v>0</v>
      </c>
      <c r="Z2823" s="16">
        <f>VLOOKUP(customer_status6[[#This Row],[Customer ID]],'customer services'!A:AO,21,FALSE)</f>
        <v>64.8</v>
      </c>
      <c r="AA2823" s="16">
        <f>IF(VLOOKUP(customer_status6[[#This Row],[Customer ID]],'customer services'!A:AO,3,FALSE)="Yes",1,0)</f>
        <v>0</v>
      </c>
      <c r="AB2823" s="16" cm="1">
        <f t="array" ref="AB2823">_xlfn.IFS(M2823="None",0,M2823="Offer A",1,M2823="Offer B",2,M2823="Offer C",3,M2823="Offer D",4,M2823="Offer E",5)</f>
        <v>4</v>
      </c>
      <c r="AC2823" s="16">
        <f>IF(VLOOKUP(customer_status6[[#This Row],[Customer ID]],'customer services'!A:AO,7,FALSE)="Yes",1,0)</f>
        <v>1</v>
      </c>
      <c r="AD2823" s="16">
        <f>VLOOKUP(customer_status6[[#This Row],[Customer ID]],'customer services'!A:AO,8,FALSE)</f>
        <v>42.45</v>
      </c>
      <c r="AE2823" s="16">
        <f>IF(VLOOKUP(customer_status6[[#This Row],[Customer ID]],'customer services'!A:AO,9,FALSE)="Yes",1,0)</f>
        <v>1</v>
      </c>
      <c r="AF2823" s="16">
        <f>IF(VLOOKUP(customer_status6[[#This Row],[Customer ID]],'customer services'!A:AO,10,FALSE)="Yes",1,0)</f>
        <v>1</v>
      </c>
      <c r="AG2823" s="16">
        <f>IF(VLOOKUP(customer_status6[[#This Row],[Customer ID]],'customer services'!A:AO,11,FALSE)="Yes",1,0)</f>
        <v>1</v>
      </c>
      <c r="AH2823" s="16">
        <f>IF(VLOOKUP(customer_status6[[#This Row],[Customer ID]],'customer services'!A:AO,12,FALSE)="Yes",1,0)</f>
        <v>0</v>
      </c>
      <c r="AI2823" s="16">
        <f>IF(VLOOKUP(customer_status6[[#This Row],[Customer ID]],'customer services'!A:AO,13,FALSE)="Yes",1,0)</f>
        <v>0</v>
      </c>
      <c r="AJ2823" s="16">
        <f>IF(VLOOKUP(customer_status6[[#This Row],[Customer ID]],'customer services'!A:AO,14,FALSE)="Yes",1,0)</f>
        <v>0</v>
      </c>
      <c r="AK2823" s="16">
        <f>IF(VLOOKUP(customer_status6[[#This Row],[Customer ID]],'customer services'!A:AO,15,FALSE)="Yes",1,0)</f>
        <v>1</v>
      </c>
      <c r="AL2823" s="16">
        <f>IF(VLOOKUP(customer_status6[[#This Row],[Customer ID]],'customer services'!A:AO,16,FALSE)="Yes",1,0)</f>
        <v>1</v>
      </c>
      <c r="AM2823" s="16">
        <f>IF(VLOOKUP(customer_status6[[#This Row],[Customer ID]],'customer services'!A:AO,17,FALSE)="Yes",1,0)</f>
        <v>1</v>
      </c>
      <c r="AN2823" s="16">
        <f>IF(VLOOKUP(customer_status6[[#This Row],[Customer ID]],'customer services'!A:AO,18,FALSE)="Yes",1,0)</f>
        <v>0</v>
      </c>
      <c r="AO2823" s="16">
        <f>IF(VLOOKUP(customer_status6[[#This Row],[Customer ID]],'customer services'!A:AO,19,FALSE)="Yes",1,0)</f>
        <v>0</v>
      </c>
      <c r="AP2823" s="16">
        <f>VLOOKUP(customer_status6[[#This Row],[Customer ID]],'customer services'!A:AO,20,FALSE)</f>
        <v>28</v>
      </c>
      <c r="AQ2823" s="16">
        <f>VLOOKUP(customer_status6[[#This Row],[Customer ID]],'customer services'!A:AO,22,FALSE)</f>
        <v>1166.7</v>
      </c>
      <c r="AR2823" s="16">
        <f>VLOOKUP(customer_status6[[#This Row],[Customer ID]],'customer services'!A:AO,23,FALSE)</f>
        <v>0</v>
      </c>
      <c r="AS2823" s="16">
        <f>VLOOKUP(customer_status6[[#This Row],[Customer ID]],'customer services'!A:AO,24,FALSE)</f>
        <v>0</v>
      </c>
      <c r="AT2823" s="16">
        <f>VLOOKUP(customer_status6[[#This Row],[Customer ID]],'customer services'!A:AO,25,FALSE)</f>
        <v>764.1</v>
      </c>
      <c r="AU2823" s="16">
        <f>VLOOKUP(customer_status6[[#This Row],[Customer ID]],'customer services'!A:AO,26,FALSE)</f>
        <v>1930.8</v>
      </c>
      <c r="AV2823"/>
      <c r="AW2823"/>
      <c r="AX2823"/>
      <c r="AY2823"/>
      <c r="AZ2823"/>
    </row>
    <row r="2824" spans="1:52" x14ac:dyDescent="0.3">
      <c r="A2824" t="s">
        <v>2834</v>
      </c>
      <c r="B2824" t="s">
        <v>8175</v>
      </c>
      <c r="C2824">
        <v>3</v>
      </c>
      <c r="D2824" t="s">
        <v>8203</v>
      </c>
      <c r="E2824" t="str">
        <f>IF(customer_status6[[#This Row],[Customer Status]]="Churend","yes","No")</f>
        <v>No</v>
      </c>
      <c r="G2824">
        <v>5544</v>
      </c>
      <c r="H2824" t="s">
        <v>8265</v>
      </c>
      <c r="I2824" t="s">
        <v>8266</v>
      </c>
      <c r="J2824" t="str">
        <f>VLOOKUP(customer_status6[[#This Row],[Customer ID]],'customer location'!A:E,4,FALSE)</f>
        <v>Colton</v>
      </c>
      <c r="K2824" t="str">
        <f>VLOOKUP(customer_status6[[#This Row],[Customer ID]],'customer demographics'!A:H,2,FALSE)</f>
        <v>Female</v>
      </c>
      <c r="L2824" t="str">
        <f t="shared" si="44"/>
        <v>Female 50+</v>
      </c>
      <c r="M2824" t="str">
        <f>VLOOKUP(customer_status6[[#This Row],[Customer ID]],'customer services'!A:AO,6,FALSE)</f>
        <v>None</v>
      </c>
      <c r="N2824">
        <v>35</v>
      </c>
      <c r="O2824" s="14">
        <f>VLOOKUP(customer_status6[[#This Row],[Customer ID]],'customer location'!A:E,5,FALSE)</f>
        <v>92324</v>
      </c>
      <c r="P2824" s="15">
        <f>IF(VLOOKUP(customer_status6[[#This Row],[Customer ID]],'customer demographics'!A:H,2,FALSE)="Male",1,0)</f>
        <v>0</v>
      </c>
      <c r="Q2824" s="15">
        <f>VLOOKUP(customer_status6[[#This Row],[Customer ID]],'customer demographics'!A:H,3,FALSE)</f>
        <v>59</v>
      </c>
      <c r="R2824" s="15">
        <f>IF(VLOOKUP(customer_status6[[#This Row],[Customer ID]],'customer demographics'!A:H,4,FALSE)="Yes",1,0)</f>
        <v>0</v>
      </c>
      <c r="S2824">
        <v>3</v>
      </c>
      <c r="T2824" s="15">
        <f>IF(VLOOKUP(customer_status6[[#This Row],[Customer ID]],'customer demographics'!A:H,5,FALSE)="Yes",1,0)</f>
        <v>0</v>
      </c>
      <c r="U2824" s="15">
        <f>IF(VLOOKUP(customer_status6[[#This Row],[Customer ID]],'customer demographics'!A:H,6,FALSE)="Yes",1,0)</f>
        <v>1</v>
      </c>
      <c r="V2824" s="15">
        <f>IF(VLOOKUP(customer_status6[[#This Row],[Customer ID]],'customer demographics'!A:H,7,FALSE)="Yes",1,0)</f>
        <v>0</v>
      </c>
      <c r="W2824" s="15">
        <f>VLOOKUP(customer_status6[[#This Row],[Customer ID]],'customer demographics'!A:H,8,FALSE)</f>
        <v>0</v>
      </c>
      <c r="X2824" s="16">
        <f>VLOOKUP(customer_status6[[#This Row],[Customer ID]],'customer services'!A:AO,5,FALSE)</f>
        <v>36</v>
      </c>
      <c r="Y2824" s="16">
        <f>VLOOKUP(customer_status6[[#This Row],[Customer ID]],'customer services'!A:AO,4,FALSE)</f>
        <v>8</v>
      </c>
      <c r="Z2824" s="16">
        <f>VLOOKUP(customer_status6[[#This Row],[Customer ID]],'customer services'!A:AO,21,FALSE)</f>
        <v>80.400000000000006</v>
      </c>
      <c r="AA2824" s="16">
        <f>IF(VLOOKUP(customer_status6[[#This Row],[Customer ID]],'customer services'!A:AO,3,FALSE)="Yes",1,0)</f>
        <v>1</v>
      </c>
      <c r="AB2824" s="16" cm="1">
        <f t="array" ref="AB2824">_xlfn.IFS(M2824="None",0,M2824="Offer A",1,M2824="Offer B",2,M2824="Offer C",3,M2824="Offer D",4,M2824="Offer E",5)</f>
        <v>0</v>
      </c>
      <c r="AC2824" s="16">
        <f>IF(VLOOKUP(customer_status6[[#This Row],[Customer ID]],'customer services'!A:AO,7,FALSE)="Yes",1,0)</f>
        <v>1</v>
      </c>
      <c r="AD2824" s="16">
        <f>VLOOKUP(customer_status6[[#This Row],[Customer ID]],'customer services'!A:AO,8,FALSE)</f>
        <v>49.33</v>
      </c>
      <c r="AE2824" s="16">
        <f>IF(VLOOKUP(customer_status6[[#This Row],[Customer ID]],'customer services'!A:AO,9,FALSE)="Yes",1,0)</f>
        <v>0</v>
      </c>
      <c r="AF2824" s="16">
        <f>IF(VLOOKUP(customer_status6[[#This Row],[Customer ID]],'customer services'!A:AO,10,FALSE)="Yes",1,0)</f>
        <v>1</v>
      </c>
      <c r="AG2824" s="16">
        <f>IF(VLOOKUP(customer_status6[[#This Row],[Customer ID]],'customer services'!A:AO,11,FALSE)="Yes",1,0)</f>
        <v>0</v>
      </c>
      <c r="AH2824" s="16">
        <f>IF(VLOOKUP(customer_status6[[#This Row],[Customer ID]],'customer services'!A:AO,12,FALSE)="Yes",1,0)</f>
        <v>0</v>
      </c>
      <c r="AI2824" s="16">
        <f>IF(VLOOKUP(customer_status6[[#This Row],[Customer ID]],'customer services'!A:AO,13,FALSE)="Yes",1,0)</f>
        <v>0</v>
      </c>
      <c r="AJ2824" s="16">
        <f>IF(VLOOKUP(customer_status6[[#This Row],[Customer ID]],'customer services'!A:AO,14,FALSE)="Yes",1,0)</f>
        <v>0</v>
      </c>
      <c r="AK2824" s="16">
        <f>IF(VLOOKUP(customer_status6[[#This Row],[Customer ID]],'customer services'!A:AO,15,FALSE)="Yes",1,0)</f>
        <v>1</v>
      </c>
      <c r="AL2824" s="16">
        <f>IF(VLOOKUP(customer_status6[[#This Row],[Customer ID]],'customer services'!A:AO,16,FALSE)="Yes",1,0)</f>
        <v>1</v>
      </c>
      <c r="AM2824" s="16">
        <f>IF(VLOOKUP(customer_status6[[#This Row],[Customer ID]],'customer services'!A:AO,17,FALSE)="Yes",1,0)</f>
        <v>1</v>
      </c>
      <c r="AN2824" s="16">
        <f>IF(VLOOKUP(customer_status6[[#This Row],[Customer ID]],'customer services'!A:AO,18,FALSE)="Yes",1,0)</f>
        <v>0</v>
      </c>
      <c r="AO2824" s="16">
        <f>IF(VLOOKUP(customer_status6[[#This Row],[Customer ID]],'customer services'!A:AO,19,FALSE)="Yes",1,0)</f>
        <v>0</v>
      </c>
      <c r="AP2824" s="16">
        <f>VLOOKUP(customer_status6[[#This Row],[Customer ID]],'customer services'!A:AO,20,FALSE)</f>
        <v>23</v>
      </c>
      <c r="AQ2824" s="16">
        <f>VLOOKUP(customer_status6[[#This Row],[Customer ID]],'customer services'!A:AO,22,FALSE)</f>
        <v>2937.65</v>
      </c>
      <c r="AR2824" s="16">
        <f>VLOOKUP(customer_status6[[#This Row],[Customer ID]],'customer services'!A:AO,23,FALSE)</f>
        <v>0</v>
      </c>
      <c r="AS2824" s="16">
        <f>VLOOKUP(customer_status6[[#This Row],[Customer ID]],'customer services'!A:AO,24,FALSE)</f>
        <v>0</v>
      </c>
      <c r="AT2824" s="16">
        <f>VLOOKUP(customer_status6[[#This Row],[Customer ID]],'customer services'!A:AO,25,FALSE)</f>
        <v>1775.8799999999999</v>
      </c>
      <c r="AU2824" s="16">
        <f>VLOOKUP(customer_status6[[#This Row],[Customer ID]],'customer services'!A:AO,26,FALSE)</f>
        <v>4713.53</v>
      </c>
      <c r="AV2824"/>
      <c r="AW2824"/>
      <c r="AX2824"/>
      <c r="AY2824"/>
      <c r="AZ2824"/>
    </row>
    <row r="2825" spans="1:52" x14ac:dyDescent="0.3">
      <c r="A2825" t="s">
        <v>2835</v>
      </c>
      <c r="B2825" t="s">
        <v>8175</v>
      </c>
      <c r="C2825">
        <v>4</v>
      </c>
      <c r="D2825" t="s">
        <v>8203</v>
      </c>
      <c r="E2825" t="str">
        <f>IF(customer_status6[[#This Row],[Customer Status]]="Churend","yes","No")</f>
        <v>No</v>
      </c>
      <c r="G2825">
        <v>5674</v>
      </c>
      <c r="H2825" t="s">
        <v>8265</v>
      </c>
      <c r="I2825" t="s">
        <v>8266</v>
      </c>
      <c r="J2825" t="str">
        <f>VLOOKUP(customer_status6[[#This Row],[Customer ID]],'customer location'!A:E,4,FALSE)</f>
        <v>Death Valley</v>
      </c>
      <c r="K2825" t="str">
        <f>VLOOKUP(customer_status6[[#This Row],[Customer ID]],'customer demographics'!A:H,2,FALSE)</f>
        <v>Female</v>
      </c>
      <c r="L2825" t="str">
        <f t="shared" si="44"/>
        <v>Female 30-39</v>
      </c>
      <c r="M2825" t="str">
        <f>VLOOKUP(customer_status6[[#This Row],[Customer ID]],'customer services'!A:AO,6,FALSE)</f>
        <v>Offer B</v>
      </c>
      <c r="N2825">
        <v>42</v>
      </c>
      <c r="O2825" s="14">
        <f>VLOOKUP(customer_status6[[#This Row],[Customer ID]],'customer location'!A:E,5,FALSE)</f>
        <v>92328</v>
      </c>
      <c r="P2825" s="15">
        <f>IF(VLOOKUP(customer_status6[[#This Row],[Customer ID]],'customer demographics'!A:H,2,FALSE)="Male",1,0)</f>
        <v>0</v>
      </c>
      <c r="Q2825" s="15">
        <f>VLOOKUP(customer_status6[[#This Row],[Customer ID]],'customer demographics'!A:H,3,FALSE)</f>
        <v>30</v>
      </c>
      <c r="R2825" s="15">
        <f>IF(VLOOKUP(customer_status6[[#This Row],[Customer ID]],'customer demographics'!A:H,4,FALSE)="Yes",1,0)</f>
        <v>0</v>
      </c>
      <c r="S2825">
        <v>4</v>
      </c>
      <c r="T2825" s="15">
        <f>IF(VLOOKUP(customer_status6[[#This Row],[Customer ID]],'customer demographics'!A:H,5,FALSE)="Yes",1,0)</f>
        <v>0</v>
      </c>
      <c r="U2825" s="15">
        <f>IF(VLOOKUP(customer_status6[[#This Row],[Customer ID]],'customer demographics'!A:H,6,FALSE)="Yes",1,0)</f>
        <v>1</v>
      </c>
      <c r="V2825" s="15">
        <f>IF(VLOOKUP(customer_status6[[#This Row],[Customer ID]],'customer demographics'!A:H,7,FALSE)="Yes",1,0)</f>
        <v>0</v>
      </c>
      <c r="W2825" s="15">
        <f>VLOOKUP(customer_status6[[#This Row],[Customer ID]],'customer demographics'!A:H,8,FALSE)</f>
        <v>0</v>
      </c>
      <c r="X2825" s="16">
        <f>VLOOKUP(customer_status6[[#This Row],[Customer ID]],'customer services'!A:AO,5,FALSE)</f>
        <v>52</v>
      </c>
      <c r="Y2825" s="16">
        <f>VLOOKUP(customer_status6[[#This Row],[Customer ID]],'customer services'!A:AO,4,FALSE)</f>
        <v>10</v>
      </c>
      <c r="Z2825" s="16">
        <f>VLOOKUP(customer_status6[[#This Row],[Customer ID]],'customer services'!A:AO,21,FALSE)</f>
        <v>25.05</v>
      </c>
      <c r="AA2825" s="16">
        <f>IF(VLOOKUP(customer_status6[[#This Row],[Customer ID]],'customer services'!A:AO,3,FALSE)="Yes",1,0)</f>
        <v>1</v>
      </c>
      <c r="AB2825" s="16" cm="1">
        <f t="array" ref="AB2825">_xlfn.IFS(M2825="None",0,M2825="Offer A",1,M2825="Offer B",2,M2825="Offer C",3,M2825="Offer D",4,M2825="Offer E",5)</f>
        <v>2</v>
      </c>
      <c r="AC2825" s="16">
        <f>IF(VLOOKUP(customer_status6[[#This Row],[Customer ID]],'customer services'!A:AO,7,FALSE)="Yes",1,0)</f>
        <v>1</v>
      </c>
      <c r="AD2825" s="16">
        <f>VLOOKUP(customer_status6[[#This Row],[Customer ID]],'customer services'!A:AO,8,FALSE)</f>
        <v>5.32</v>
      </c>
      <c r="AE2825" s="16">
        <f>IF(VLOOKUP(customer_status6[[#This Row],[Customer ID]],'customer services'!A:AO,9,FALSE)="Yes",1,0)</f>
        <v>1</v>
      </c>
      <c r="AF2825" s="16">
        <f>IF(VLOOKUP(customer_status6[[#This Row],[Customer ID]],'customer services'!A:AO,10,FALSE)="Yes",1,0)</f>
        <v>0</v>
      </c>
      <c r="AG2825" s="16">
        <f>IF(VLOOKUP(customer_status6[[#This Row],[Customer ID]],'customer services'!A:AO,11,FALSE)="Yes",1,0)</f>
        <v>0</v>
      </c>
      <c r="AH2825" s="16">
        <f>IF(VLOOKUP(customer_status6[[#This Row],[Customer ID]],'customer services'!A:AO,12,FALSE)="Yes",1,0)</f>
        <v>0</v>
      </c>
      <c r="AI2825" s="16">
        <f>IF(VLOOKUP(customer_status6[[#This Row],[Customer ID]],'customer services'!A:AO,13,FALSE)="Yes",1,0)</f>
        <v>0</v>
      </c>
      <c r="AJ2825" s="16">
        <f>IF(VLOOKUP(customer_status6[[#This Row],[Customer ID]],'customer services'!A:AO,14,FALSE)="Yes",1,0)</f>
        <v>0</v>
      </c>
      <c r="AK2825" s="16">
        <f>IF(VLOOKUP(customer_status6[[#This Row],[Customer ID]],'customer services'!A:AO,15,FALSE)="Yes",1,0)</f>
        <v>0</v>
      </c>
      <c r="AL2825" s="16">
        <f>IF(VLOOKUP(customer_status6[[#This Row],[Customer ID]],'customer services'!A:AO,16,FALSE)="Yes",1,0)</f>
        <v>0</v>
      </c>
      <c r="AM2825" s="16">
        <f>IF(VLOOKUP(customer_status6[[#This Row],[Customer ID]],'customer services'!A:AO,17,FALSE)="Yes",1,0)</f>
        <v>0</v>
      </c>
      <c r="AN2825" s="16">
        <f>IF(VLOOKUP(customer_status6[[#This Row],[Customer ID]],'customer services'!A:AO,18,FALSE)="Yes",1,0)</f>
        <v>0</v>
      </c>
      <c r="AO2825" s="16">
        <f>IF(VLOOKUP(customer_status6[[#This Row],[Customer ID]],'customer services'!A:AO,19,FALSE)="Yes",1,0)</f>
        <v>1</v>
      </c>
      <c r="AP2825" s="16">
        <f>VLOOKUP(customer_status6[[#This Row],[Customer ID]],'customer services'!A:AO,20,FALSE)</f>
        <v>0</v>
      </c>
      <c r="AQ2825" s="16">
        <f>VLOOKUP(customer_status6[[#This Row],[Customer ID]],'customer services'!A:AO,22,FALSE)</f>
        <v>1270.25</v>
      </c>
      <c r="AR2825" s="16">
        <f>VLOOKUP(customer_status6[[#This Row],[Customer ID]],'customer services'!A:AO,23,FALSE)</f>
        <v>0</v>
      </c>
      <c r="AS2825" s="16">
        <f>VLOOKUP(customer_status6[[#This Row],[Customer ID]],'customer services'!A:AO,24,FALSE)</f>
        <v>0</v>
      </c>
      <c r="AT2825" s="16">
        <f>VLOOKUP(customer_status6[[#This Row],[Customer ID]],'customer services'!A:AO,25,FALSE)</f>
        <v>276.64</v>
      </c>
      <c r="AU2825" s="16">
        <f>VLOOKUP(customer_status6[[#This Row],[Customer ID]],'customer services'!A:AO,26,FALSE)</f>
        <v>1546.89</v>
      </c>
      <c r="AV2825"/>
      <c r="AW2825"/>
      <c r="AX2825"/>
      <c r="AY2825"/>
      <c r="AZ2825"/>
    </row>
    <row r="2826" spans="1:52" x14ac:dyDescent="0.3">
      <c r="A2826" t="s">
        <v>2836</v>
      </c>
      <c r="B2826" t="s">
        <v>8175</v>
      </c>
      <c r="C2826">
        <v>5</v>
      </c>
      <c r="D2826" t="s">
        <v>8203</v>
      </c>
      <c r="E2826" t="str">
        <f>IF(customer_status6[[#This Row],[Customer Status]]="Churend","yes","No")</f>
        <v>No</v>
      </c>
      <c r="G2826">
        <v>5505</v>
      </c>
      <c r="H2826" t="s">
        <v>8265</v>
      </c>
      <c r="I2826" t="s">
        <v>8266</v>
      </c>
      <c r="J2826" t="str">
        <f>VLOOKUP(customer_status6[[#This Row],[Customer ID]],'customer location'!A:E,4,FALSE)</f>
        <v>Essex</v>
      </c>
      <c r="K2826" t="str">
        <f>VLOOKUP(customer_status6[[#This Row],[Customer ID]],'customer demographics'!A:H,2,FALSE)</f>
        <v>Male</v>
      </c>
      <c r="L2826" t="str">
        <f t="shared" si="44"/>
        <v>Male 18-29</v>
      </c>
      <c r="M2826" t="str">
        <f>VLOOKUP(customer_status6[[#This Row],[Customer ID]],'customer services'!A:AO,6,FALSE)</f>
        <v>None</v>
      </c>
      <c r="N2826">
        <v>44</v>
      </c>
      <c r="O2826" s="14">
        <f>VLOOKUP(customer_status6[[#This Row],[Customer ID]],'customer location'!A:E,5,FALSE)</f>
        <v>92332</v>
      </c>
      <c r="P2826" s="15">
        <f>IF(VLOOKUP(customer_status6[[#This Row],[Customer ID]],'customer demographics'!A:H,2,FALSE)="Male",1,0)</f>
        <v>1</v>
      </c>
      <c r="Q2826" s="15">
        <f>VLOOKUP(customer_status6[[#This Row],[Customer ID]],'customer demographics'!A:H,3,FALSE)</f>
        <v>26</v>
      </c>
      <c r="R2826" s="15">
        <f>IF(VLOOKUP(customer_status6[[#This Row],[Customer ID]],'customer demographics'!A:H,4,FALSE)="Yes",1,0)</f>
        <v>1</v>
      </c>
      <c r="S2826">
        <v>5</v>
      </c>
      <c r="T2826" s="15">
        <f>IF(VLOOKUP(customer_status6[[#This Row],[Customer ID]],'customer demographics'!A:H,5,FALSE)="Yes",1,0)</f>
        <v>0</v>
      </c>
      <c r="U2826" s="15">
        <f>IF(VLOOKUP(customer_status6[[#This Row],[Customer ID]],'customer demographics'!A:H,6,FALSE)="Yes",1,0)</f>
        <v>1</v>
      </c>
      <c r="V2826" s="15">
        <f>IF(VLOOKUP(customer_status6[[#This Row],[Customer ID]],'customer demographics'!A:H,7,FALSE)="Yes",1,0)</f>
        <v>1</v>
      </c>
      <c r="W2826" s="15">
        <f>VLOOKUP(customer_status6[[#This Row],[Customer ID]],'customer demographics'!A:H,8,FALSE)</f>
        <v>3</v>
      </c>
      <c r="X2826" s="16">
        <f>VLOOKUP(customer_status6[[#This Row],[Customer ID]],'customer services'!A:AO,5,FALSE)</f>
        <v>8</v>
      </c>
      <c r="Y2826" s="16">
        <f>VLOOKUP(customer_status6[[#This Row],[Customer ID]],'customer services'!A:AO,4,FALSE)</f>
        <v>4</v>
      </c>
      <c r="Z2826" s="16">
        <f>VLOOKUP(customer_status6[[#This Row],[Customer ID]],'customer services'!A:AO,21,FALSE)</f>
        <v>94.75</v>
      </c>
      <c r="AA2826" s="16">
        <f>IF(VLOOKUP(customer_status6[[#This Row],[Customer ID]],'customer services'!A:AO,3,FALSE)="Yes",1,0)</f>
        <v>1</v>
      </c>
      <c r="AB2826" s="16" cm="1">
        <f t="array" ref="AB2826">_xlfn.IFS(M2826="None",0,M2826="Offer A",1,M2826="Offer B",2,M2826="Offer C",3,M2826="Offer D",4,M2826="Offer E",5)</f>
        <v>0</v>
      </c>
      <c r="AC2826" s="16">
        <f>IF(VLOOKUP(customer_status6[[#This Row],[Customer ID]],'customer services'!A:AO,7,FALSE)="Yes",1,0)</f>
        <v>1</v>
      </c>
      <c r="AD2826" s="16">
        <f>VLOOKUP(customer_status6[[#This Row],[Customer ID]],'customer services'!A:AO,8,FALSE)</f>
        <v>22.14</v>
      </c>
      <c r="AE2826" s="16">
        <f>IF(VLOOKUP(customer_status6[[#This Row],[Customer ID]],'customer services'!A:AO,9,FALSE)="Yes",1,0)</f>
        <v>0</v>
      </c>
      <c r="AF2826" s="16">
        <f>IF(VLOOKUP(customer_status6[[#This Row],[Customer ID]],'customer services'!A:AO,10,FALSE)="Yes",1,0)</f>
        <v>1</v>
      </c>
      <c r="AG2826" s="16">
        <f>IF(VLOOKUP(customer_status6[[#This Row],[Customer ID]],'customer services'!A:AO,11,FALSE)="Yes",1,0)</f>
        <v>0</v>
      </c>
      <c r="AH2826" s="16">
        <f>IF(VLOOKUP(customer_status6[[#This Row],[Customer ID]],'customer services'!A:AO,12,FALSE)="Yes",1,0)</f>
        <v>0</v>
      </c>
      <c r="AI2826" s="16">
        <f>IF(VLOOKUP(customer_status6[[#This Row],[Customer ID]],'customer services'!A:AO,13,FALSE)="Yes",1,0)</f>
        <v>0</v>
      </c>
      <c r="AJ2826" s="16">
        <f>IF(VLOOKUP(customer_status6[[#This Row],[Customer ID]],'customer services'!A:AO,14,FALSE)="Yes",1,0)</f>
        <v>1</v>
      </c>
      <c r="AK2826" s="16">
        <f>IF(VLOOKUP(customer_status6[[#This Row],[Customer ID]],'customer services'!A:AO,15,FALSE)="Yes",1,0)</f>
        <v>1</v>
      </c>
      <c r="AL2826" s="16">
        <f>IF(VLOOKUP(customer_status6[[#This Row],[Customer ID]],'customer services'!A:AO,16,FALSE)="Yes",1,0)</f>
        <v>1</v>
      </c>
      <c r="AM2826" s="16">
        <f>IF(VLOOKUP(customer_status6[[#This Row],[Customer ID]],'customer services'!A:AO,17,FALSE)="Yes",1,0)</f>
        <v>1</v>
      </c>
      <c r="AN2826" s="16">
        <f>IF(VLOOKUP(customer_status6[[#This Row],[Customer ID]],'customer services'!A:AO,18,FALSE)="Yes",1,0)</f>
        <v>1</v>
      </c>
      <c r="AO2826" s="16">
        <f>IF(VLOOKUP(customer_status6[[#This Row],[Customer ID]],'customer services'!A:AO,19,FALSE)="Yes",1,0)</f>
        <v>1</v>
      </c>
      <c r="AP2826" s="16">
        <f>VLOOKUP(customer_status6[[#This Row],[Customer ID]],'customer services'!A:AO,20,FALSE)</f>
        <v>82</v>
      </c>
      <c r="AQ2826" s="16">
        <f>VLOOKUP(customer_status6[[#This Row],[Customer ID]],'customer services'!A:AO,22,FALSE)</f>
        <v>759.55</v>
      </c>
      <c r="AR2826" s="16">
        <f>VLOOKUP(customer_status6[[#This Row],[Customer ID]],'customer services'!A:AO,23,FALSE)</f>
        <v>0</v>
      </c>
      <c r="AS2826" s="16">
        <f>VLOOKUP(customer_status6[[#This Row],[Customer ID]],'customer services'!A:AO,24,FALSE)</f>
        <v>0</v>
      </c>
      <c r="AT2826" s="16">
        <f>VLOOKUP(customer_status6[[#This Row],[Customer ID]],'customer services'!A:AO,25,FALSE)</f>
        <v>177.12</v>
      </c>
      <c r="AU2826" s="16">
        <f>VLOOKUP(customer_status6[[#This Row],[Customer ID]],'customer services'!A:AO,26,FALSE)</f>
        <v>936.67</v>
      </c>
      <c r="AV2826"/>
      <c r="AW2826"/>
      <c r="AX2826"/>
      <c r="AY2826"/>
      <c r="AZ2826"/>
    </row>
    <row r="2827" spans="1:52" x14ac:dyDescent="0.3">
      <c r="A2827" t="s">
        <v>2837</v>
      </c>
      <c r="B2827" t="s">
        <v>8175</v>
      </c>
      <c r="C2827">
        <v>3</v>
      </c>
      <c r="D2827" t="s">
        <v>8203</v>
      </c>
      <c r="E2827" t="str">
        <f>IF(customer_status6[[#This Row],[Customer Status]]="Churend","yes","No")</f>
        <v>No</v>
      </c>
      <c r="G2827">
        <v>5534</v>
      </c>
      <c r="H2827" t="s">
        <v>8265</v>
      </c>
      <c r="I2827" t="s">
        <v>8266</v>
      </c>
      <c r="J2827" t="str">
        <f>VLOOKUP(customer_status6[[#This Row],[Customer ID]],'customer location'!A:E,4,FALSE)</f>
        <v>Fawnskin</v>
      </c>
      <c r="K2827" t="str">
        <f>VLOOKUP(customer_status6[[#This Row],[Customer ID]],'customer demographics'!A:H,2,FALSE)</f>
        <v>Male</v>
      </c>
      <c r="L2827" t="str">
        <f t="shared" si="44"/>
        <v>Male 39-50</v>
      </c>
      <c r="M2827" t="str">
        <f>VLOOKUP(customer_status6[[#This Row],[Customer ID]],'customer services'!A:AO,6,FALSE)</f>
        <v>Offer A</v>
      </c>
      <c r="N2827">
        <v>25</v>
      </c>
      <c r="O2827" s="14">
        <f>VLOOKUP(customer_status6[[#This Row],[Customer ID]],'customer location'!A:E,5,FALSE)</f>
        <v>92333</v>
      </c>
      <c r="P2827" s="15">
        <f>IF(VLOOKUP(customer_status6[[#This Row],[Customer ID]],'customer demographics'!A:H,2,FALSE)="Male",1,0)</f>
        <v>1</v>
      </c>
      <c r="Q2827" s="15">
        <f>VLOOKUP(customer_status6[[#This Row],[Customer ID]],'customer demographics'!A:H,3,FALSE)</f>
        <v>47</v>
      </c>
      <c r="R2827" s="15">
        <f>IF(VLOOKUP(customer_status6[[#This Row],[Customer ID]],'customer demographics'!A:H,4,FALSE)="Yes",1,0)</f>
        <v>0</v>
      </c>
      <c r="S2827">
        <v>3</v>
      </c>
      <c r="T2827" s="15">
        <f>IF(VLOOKUP(customer_status6[[#This Row],[Customer ID]],'customer demographics'!A:H,5,FALSE)="Yes",1,0)</f>
        <v>0</v>
      </c>
      <c r="U2827" s="15">
        <f>IF(VLOOKUP(customer_status6[[#This Row],[Customer ID]],'customer demographics'!A:H,6,FALSE)="Yes",1,0)</f>
        <v>1</v>
      </c>
      <c r="V2827" s="15">
        <f>IF(VLOOKUP(customer_status6[[#This Row],[Customer ID]],'customer demographics'!A:H,7,FALSE)="Yes",1,0)</f>
        <v>0</v>
      </c>
      <c r="W2827" s="15">
        <f>VLOOKUP(customer_status6[[#This Row],[Customer ID]],'customer demographics'!A:H,8,FALSE)</f>
        <v>0</v>
      </c>
      <c r="X2827" s="16">
        <f>VLOOKUP(customer_status6[[#This Row],[Customer ID]],'customer services'!A:AO,5,FALSE)</f>
        <v>72</v>
      </c>
      <c r="Y2827" s="16">
        <f>VLOOKUP(customer_status6[[#This Row],[Customer ID]],'customer services'!A:AO,4,FALSE)</f>
        <v>8</v>
      </c>
      <c r="Z2827" s="16">
        <f>VLOOKUP(customer_status6[[#This Row],[Customer ID]],'customer services'!A:AO,21,FALSE)</f>
        <v>105.5</v>
      </c>
      <c r="AA2827" s="16">
        <f>IF(VLOOKUP(customer_status6[[#This Row],[Customer ID]],'customer services'!A:AO,3,FALSE)="Yes",1,0)</f>
        <v>1</v>
      </c>
      <c r="AB2827" s="16" cm="1">
        <f t="array" ref="AB2827">_xlfn.IFS(M2827="None",0,M2827="Offer A",1,M2827="Offer B",2,M2827="Offer C",3,M2827="Offer D",4,M2827="Offer E",5)</f>
        <v>1</v>
      </c>
      <c r="AC2827" s="16">
        <f>IF(VLOOKUP(customer_status6[[#This Row],[Customer ID]],'customer services'!A:AO,7,FALSE)="Yes",1,0)</f>
        <v>1</v>
      </c>
      <c r="AD2827" s="16">
        <f>VLOOKUP(customer_status6[[#This Row],[Customer ID]],'customer services'!A:AO,8,FALSE)</f>
        <v>27.25</v>
      </c>
      <c r="AE2827" s="16">
        <f>IF(VLOOKUP(customer_status6[[#This Row],[Customer ID]],'customer services'!A:AO,9,FALSE)="Yes",1,0)</f>
        <v>0</v>
      </c>
      <c r="AF2827" s="16">
        <f>IF(VLOOKUP(customer_status6[[#This Row],[Customer ID]],'customer services'!A:AO,10,FALSE)="Yes",1,0)</f>
        <v>1</v>
      </c>
      <c r="AG2827" s="16">
        <f>IF(VLOOKUP(customer_status6[[#This Row],[Customer ID]],'customer services'!A:AO,11,FALSE)="Yes",1,0)</f>
        <v>1</v>
      </c>
      <c r="AH2827" s="16">
        <f>IF(VLOOKUP(customer_status6[[#This Row],[Customer ID]],'customer services'!A:AO,12,FALSE)="Yes",1,0)</f>
        <v>1</v>
      </c>
      <c r="AI2827" s="16">
        <f>IF(VLOOKUP(customer_status6[[#This Row],[Customer ID]],'customer services'!A:AO,13,FALSE)="Yes",1,0)</f>
        <v>1</v>
      </c>
      <c r="AJ2827" s="16">
        <f>IF(VLOOKUP(customer_status6[[#This Row],[Customer ID]],'customer services'!A:AO,14,FALSE)="Yes",1,0)</f>
        <v>1</v>
      </c>
      <c r="AK2827" s="16">
        <f>IF(VLOOKUP(customer_status6[[#This Row],[Customer ID]],'customer services'!A:AO,15,FALSE)="Yes",1,0)</f>
        <v>1</v>
      </c>
      <c r="AL2827" s="16">
        <f>IF(VLOOKUP(customer_status6[[#This Row],[Customer ID]],'customer services'!A:AO,16,FALSE)="Yes",1,0)</f>
        <v>1</v>
      </c>
      <c r="AM2827" s="16">
        <f>IF(VLOOKUP(customer_status6[[#This Row],[Customer ID]],'customer services'!A:AO,17,FALSE)="Yes",1,0)</f>
        <v>1</v>
      </c>
      <c r="AN2827" s="16">
        <f>IF(VLOOKUP(customer_status6[[#This Row],[Customer ID]],'customer services'!A:AO,18,FALSE)="Yes",1,0)</f>
        <v>0</v>
      </c>
      <c r="AO2827" s="16">
        <f>IF(VLOOKUP(customer_status6[[#This Row],[Customer ID]],'customer services'!A:AO,19,FALSE)="Yes",1,0)</f>
        <v>0</v>
      </c>
      <c r="AP2827" s="16">
        <f>VLOOKUP(customer_status6[[#This Row],[Customer ID]],'customer services'!A:AO,20,FALSE)</f>
        <v>19</v>
      </c>
      <c r="AQ2827" s="16">
        <f>VLOOKUP(customer_status6[[#This Row],[Customer ID]],'customer services'!A:AO,22,FALSE)</f>
        <v>7611.55</v>
      </c>
      <c r="AR2827" s="16">
        <f>VLOOKUP(customer_status6[[#This Row],[Customer ID]],'customer services'!A:AO,23,FALSE)</f>
        <v>0</v>
      </c>
      <c r="AS2827" s="16">
        <f>VLOOKUP(customer_status6[[#This Row],[Customer ID]],'customer services'!A:AO,24,FALSE)</f>
        <v>0</v>
      </c>
      <c r="AT2827" s="16">
        <f>VLOOKUP(customer_status6[[#This Row],[Customer ID]],'customer services'!A:AO,25,FALSE)</f>
        <v>1962</v>
      </c>
      <c r="AU2827" s="16">
        <f>VLOOKUP(customer_status6[[#This Row],[Customer ID]],'customer services'!A:AO,26,FALSE)</f>
        <v>9573.5499999999993</v>
      </c>
      <c r="AV2827"/>
      <c r="AW2827"/>
      <c r="AX2827"/>
      <c r="AY2827"/>
      <c r="AZ2827"/>
    </row>
    <row r="2828" spans="1:52" x14ac:dyDescent="0.3">
      <c r="A2828" t="s">
        <v>2838</v>
      </c>
      <c r="B2828" t="s">
        <v>8175</v>
      </c>
      <c r="C2828">
        <v>5</v>
      </c>
      <c r="D2828" t="s">
        <v>8203</v>
      </c>
      <c r="E2828" t="str">
        <f>IF(customer_status6[[#This Row],[Customer Status]]="Churend","yes","No")</f>
        <v>No</v>
      </c>
      <c r="G2828">
        <v>5655</v>
      </c>
      <c r="H2828" t="s">
        <v>8265</v>
      </c>
      <c r="I2828" t="s">
        <v>8266</v>
      </c>
      <c r="J2828" t="str">
        <f>VLOOKUP(customer_status6[[#This Row],[Customer ID]],'customer location'!A:E,4,FALSE)</f>
        <v>Fontana</v>
      </c>
      <c r="K2828" t="str">
        <f>VLOOKUP(customer_status6[[#This Row],[Customer ID]],'customer demographics'!A:H,2,FALSE)</f>
        <v>Female</v>
      </c>
      <c r="L2828" t="str">
        <f t="shared" si="44"/>
        <v>Female 39-50</v>
      </c>
      <c r="M2828" t="str">
        <f>VLOOKUP(customer_status6[[#This Row],[Customer ID]],'customer services'!A:AO,6,FALSE)</f>
        <v>Offer B</v>
      </c>
      <c r="N2828">
        <v>32</v>
      </c>
      <c r="O2828" s="14">
        <f>VLOOKUP(customer_status6[[#This Row],[Customer ID]],'customer location'!A:E,5,FALSE)</f>
        <v>92335</v>
      </c>
      <c r="P2828" s="15">
        <f>IF(VLOOKUP(customer_status6[[#This Row],[Customer ID]],'customer demographics'!A:H,2,FALSE)="Male",1,0)</f>
        <v>0</v>
      </c>
      <c r="Q2828" s="15">
        <f>VLOOKUP(customer_status6[[#This Row],[Customer ID]],'customer demographics'!A:H,3,FALSE)</f>
        <v>53</v>
      </c>
      <c r="R2828" s="15">
        <f>IF(VLOOKUP(customer_status6[[#This Row],[Customer ID]],'customer demographics'!A:H,4,FALSE)="Yes",1,0)</f>
        <v>0</v>
      </c>
      <c r="S2828">
        <v>5</v>
      </c>
      <c r="T2828" s="15">
        <f>IF(VLOOKUP(customer_status6[[#This Row],[Customer ID]],'customer demographics'!A:H,5,FALSE)="Yes",1,0)</f>
        <v>0</v>
      </c>
      <c r="U2828" s="15">
        <f>IF(VLOOKUP(customer_status6[[#This Row],[Customer ID]],'customer demographics'!A:H,6,FALSE)="Yes",1,0)</f>
        <v>0</v>
      </c>
      <c r="V2828" s="15">
        <f>IF(VLOOKUP(customer_status6[[#This Row],[Customer ID]],'customer demographics'!A:H,7,FALSE)="Yes",1,0)</f>
        <v>0</v>
      </c>
      <c r="W2828" s="15">
        <f>VLOOKUP(customer_status6[[#This Row],[Customer ID]],'customer demographics'!A:H,8,FALSE)</f>
        <v>0</v>
      </c>
      <c r="X2828" s="16">
        <f>VLOOKUP(customer_status6[[#This Row],[Customer ID]],'customer services'!A:AO,5,FALSE)</f>
        <v>64</v>
      </c>
      <c r="Y2828" s="16">
        <f>VLOOKUP(customer_status6[[#This Row],[Customer ID]],'customer services'!A:AO,4,FALSE)</f>
        <v>0</v>
      </c>
      <c r="Z2828" s="16">
        <f>VLOOKUP(customer_status6[[#This Row],[Customer ID]],'customer services'!A:AO,21,FALSE)</f>
        <v>24.7</v>
      </c>
      <c r="AA2828" s="16">
        <f>IF(VLOOKUP(customer_status6[[#This Row],[Customer ID]],'customer services'!A:AO,3,FALSE)="Yes",1,0)</f>
        <v>0</v>
      </c>
      <c r="AB2828" s="16" cm="1">
        <f t="array" ref="AB2828">_xlfn.IFS(M2828="None",0,M2828="Offer A",1,M2828="Offer B",2,M2828="Offer C",3,M2828="Offer D",4,M2828="Offer E",5)</f>
        <v>2</v>
      </c>
      <c r="AC2828" s="16">
        <f>IF(VLOOKUP(customer_status6[[#This Row],[Customer ID]],'customer services'!A:AO,7,FALSE)="Yes",1,0)</f>
        <v>1</v>
      </c>
      <c r="AD2828" s="16">
        <f>VLOOKUP(customer_status6[[#This Row],[Customer ID]],'customer services'!A:AO,8,FALSE)</f>
        <v>4.03</v>
      </c>
      <c r="AE2828" s="16">
        <f>IF(VLOOKUP(customer_status6[[#This Row],[Customer ID]],'customer services'!A:AO,9,FALSE)="Yes",1,0)</f>
        <v>1</v>
      </c>
      <c r="AF2828" s="16">
        <f>IF(VLOOKUP(customer_status6[[#This Row],[Customer ID]],'customer services'!A:AO,10,FALSE)="Yes",1,0)</f>
        <v>0</v>
      </c>
      <c r="AG2828" s="16">
        <f>IF(VLOOKUP(customer_status6[[#This Row],[Customer ID]],'customer services'!A:AO,11,FALSE)="Yes",1,0)</f>
        <v>0</v>
      </c>
      <c r="AH2828" s="16">
        <f>IF(VLOOKUP(customer_status6[[#This Row],[Customer ID]],'customer services'!A:AO,12,FALSE)="Yes",1,0)</f>
        <v>0</v>
      </c>
      <c r="AI2828" s="16">
        <f>IF(VLOOKUP(customer_status6[[#This Row],[Customer ID]],'customer services'!A:AO,13,FALSE)="Yes",1,0)</f>
        <v>0</v>
      </c>
      <c r="AJ2828" s="16">
        <f>IF(VLOOKUP(customer_status6[[#This Row],[Customer ID]],'customer services'!A:AO,14,FALSE)="Yes",1,0)</f>
        <v>0</v>
      </c>
      <c r="AK2828" s="16">
        <f>IF(VLOOKUP(customer_status6[[#This Row],[Customer ID]],'customer services'!A:AO,15,FALSE)="Yes",1,0)</f>
        <v>0</v>
      </c>
      <c r="AL2828" s="16">
        <f>IF(VLOOKUP(customer_status6[[#This Row],[Customer ID]],'customer services'!A:AO,16,FALSE)="Yes",1,0)</f>
        <v>0</v>
      </c>
      <c r="AM2828" s="16">
        <f>IF(VLOOKUP(customer_status6[[#This Row],[Customer ID]],'customer services'!A:AO,17,FALSE)="Yes",1,0)</f>
        <v>0</v>
      </c>
      <c r="AN2828" s="16">
        <f>IF(VLOOKUP(customer_status6[[#This Row],[Customer ID]],'customer services'!A:AO,18,FALSE)="Yes",1,0)</f>
        <v>0</v>
      </c>
      <c r="AO2828" s="16">
        <f>IF(VLOOKUP(customer_status6[[#This Row],[Customer ID]],'customer services'!A:AO,19,FALSE)="Yes",1,0)</f>
        <v>0</v>
      </c>
      <c r="AP2828" s="16">
        <f>VLOOKUP(customer_status6[[#This Row],[Customer ID]],'customer services'!A:AO,20,FALSE)</f>
        <v>0</v>
      </c>
      <c r="AQ2828" s="16">
        <f>VLOOKUP(customer_status6[[#This Row],[Customer ID]],'customer services'!A:AO,22,FALSE)</f>
        <v>1642.75</v>
      </c>
      <c r="AR2828" s="16">
        <f>VLOOKUP(customer_status6[[#This Row],[Customer ID]],'customer services'!A:AO,23,FALSE)</f>
        <v>0</v>
      </c>
      <c r="AS2828" s="16">
        <f>VLOOKUP(customer_status6[[#This Row],[Customer ID]],'customer services'!A:AO,24,FALSE)</f>
        <v>0</v>
      </c>
      <c r="AT2828" s="16">
        <f>VLOOKUP(customer_status6[[#This Row],[Customer ID]],'customer services'!A:AO,25,FALSE)</f>
        <v>257.92</v>
      </c>
      <c r="AU2828" s="16">
        <f>VLOOKUP(customer_status6[[#This Row],[Customer ID]],'customer services'!A:AO,26,FALSE)</f>
        <v>1900.67</v>
      </c>
      <c r="AV2828"/>
      <c r="AW2828"/>
      <c r="AX2828"/>
      <c r="AY2828"/>
      <c r="AZ2828"/>
    </row>
    <row r="2829" spans="1:52" x14ac:dyDescent="0.3">
      <c r="A2829" t="s">
        <v>2839</v>
      </c>
      <c r="B2829" t="s">
        <v>8175</v>
      </c>
      <c r="C2829">
        <v>5</v>
      </c>
      <c r="D2829" t="s">
        <v>8203</v>
      </c>
      <c r="E2829" t="str">
        <f>IF(customer_status6[[#This Row],[Customer Status]]="Churend","yes","No")</f>
        <v>No</v>
      </c>
      <c r="G2829">
        <v>5359</v>
      </c>
      <c r="H2829" t="s">
        <v>8265</v>
      </c>
      <c r="I2829" t="s">
        <v>8266</v>
      </c>
      <c r="J2829" t="str">
        <f>VLOOKUP(customer_status6[[#This Row],[Customer ID]],'customer location'!A:E,4,FALSE)</f>
        <v>Fontana</v>
      </c>
      <c r="K2829" t="str">
        <f>VLOOKUP(customer_status6[[#This Row],[Customer ID]],'customer demographics'!A:H,2,FALSE)</f>
        <v>Male</v>
      </c>
      <c r="L2829" t="str">
        <f t="shared" si="44"/>
        <v>Male 30-39</v>
      </c>
      <c r="M2829" t="str">
        <f>VLOOKUP(customer_status6[[#This Row],[Customer ID]],'customer services'!A:AO,6,FALSE)</f>
        <v>Offer B</v>
      </c>
      <c r="N2829">
        <v>76</v>
      </c>
      <c r="O2829" s="14">
        <f>VLOOKUP(customer_status6[[#This Row],[Customer ID]],'customer location'!A:E,5,FALSE)</f>
        <v>92337</v>
      </c>
      <c r="P2829" s="15">
        <f>IF(VLOOKUP(customer_status6[[#This Row],[Customer ID]],'customer demographics'!A:H,2,FALSE)="Male",1,0)</f>
        <v>1</v>
      </c>
      <c r="Q2829" s="15">
        <f>VLOOKUP(customer_status6[[#This Row],[Customer ID]],'customer demographics'!A:H,3,FALSE)</f>
        <v>34</v>
      </c>
      <c r="R2829" s="15">
        <f>IF(VLOOKUP(customer_status6[[#This Row],[Customer ID]],'customer demographics'!A:H,4,FALSE)="Yes",1,0)</f>
        <v>0</v>
      </c>
      <c r="S2829">
        <v>5</v>
      </c>
      <c r="T2829" s="15">
        <f>IF(VLOOKUP(customer_status6[[#This Row],[Customer ID]],'customer demographics'!A:H,5,FALSE)="Yes",1,0)</f>
        <v>0</v>
      </c>
      <c r="U2829" s="15">
        <f>IF(VLOOKUP(customer_status6[[#This Row],[Customer ID]],'customer demographics'!A:H,6,FALSE)="Yes",1,0)</f>
        <v>1</v>
      </c>
      <c r="V2829" s="15">
        <f>IF(VLOOKUP(customer_status6[[#This Row],[Customer ID]],'customer demographics'!A:H,7,FALSE)="Yes",1,0)</f>
        <v>0</v>
      </c>
      <c r="W2829" s="15">
        <f>VLOOKUP(customer_status6[[#This Row],[Customer ID]],'customer demographics'!A:H,8,FALSE)</f>
        <v>0</v>
      </c>
      <c r="X2829" s="16">
        <f>VLOOKUP(customer_status6[[#This Row],[Customer ID]],'customer services'!A:AO,5,FALSE)</f>
        <v>60</v>
      </c>
      <c r="Y2829" s="16">
        <f>VLOOKUP(customer_status6[[#This Row],[Customer ID]],'customer services'!A:AO,4,FALSE)</f>
        <v>10</v>
      </c>
      <c r="Z2829" s="16">
        <f>VLOOKUP(customer_status6[[#This Row],[Customer ID]],'customer services'!A:AO,21,FALSE)</f>
        <v>60.2</v>
      </c>
      <c r="AA2829" s="16">
        <f>IF(VLOOKUP(customer_status6[[#This Row],[Customer ID]],'customer services'!A:AO,3,FALSE)="Yes",1,0)</f>
        <v>1</v>
      </c>
      <c r="AB2829" s="16" cm="1">
        <f t="array" ref="AB2829">_xlfn.IFS(M2829="None",0,M2829="Offer A",1,M2829="Offer B",2,M2829="Offer C",3,M2829="Offer D",4,M2829="Offer E",5)</f>
        <v>2</v>
      </c>
      <c r="AC2829" s="16">
        <f>IF(VLOOKUP(customer_status6[[#This Row],[Customer ID]],'customer services'!A:AO,7,FALSE)="Yes",1,0)</f>
        <v>0</v>
      </c>
      <c r="AD2829" s="16">
        <f>VLOOKUP(customer_status6[[#This Row],[Customer ID]],'customer services'!A:AO,8,FALSE)</f>
        <v>0</v>
      </c>
      <c r="AE2829" s="16">
        <f>IF(VLOOKUP(customer_status6[[#This Row],[Customer ID]],'customer services'!A:AO,9,FALSE)="Yes",1,0)</f>
        <v>0</v>
      </c>
      <c r="AF2829" s="16">
        <f>IF(VLOOKUP(customer_status6[[#This Row],[Customer ID]],'customer services'!A:AO,10,FALSE)="Yes",1,0)</f>
        <v>1</v>
      </c>
      <c r="AG2829" s="16">
        <f>IF(VLOOKUP(customer_status6[[#This Row],[Customer ID]],'customer services'!A:AO,11,FALSE)="Yes",1,0)</f>
        <v>0</v>
      </c>
      <c r="AH2829" s="16">
        <f>IF(VLOOKUP(customer_status6[[#This Row],[Customer ID]],'customer services'!A:AO,12,FALSE)="Yes",1,0)</f>
        <v>1</v>
      </c>
      <c r="AI2829" s="16">
        <f>IF(VLOOKUP(customer_status6[[#This Row],[Customer ID]],'customer services'!A:AO,13,FALSE)="Yes",1,0)</f>
        <v>1</v>
      </c>
      <c r="AJ2829" s="16">
        <f>IF(VLOOKUP(customer_status6[[#This Row],[Customer ID]],'customer services'!A:AO,14,FALSE)="Yes",1,0)</f>
        <v>1</v>
      </c>
      <c r="AK2829" s="16">
        <f>IF(VLOOKUP(customer_status6[[#This Row],[Customer ID]],'customer services'!A:AO,15,FALSE)="Yes",1,0)</f>
        <v>1</v>
      </c>
      <c r="AL2829" s="16">
        <f>IF(VLOOKUP(customer_status6[[#This Row],[Customer ID]],'customer services'!A:AO,16,FALSE)="Yes",1,0)</f>
        <v>1</v>
      </c>
      <c r="AM2829" s="16">
        <f>IF(VLOOKUP(customer_status6[[#This Row],[Customer ID]],'customer services'!A:AO,17,FALSE)="Yes",1,0)</f>
        <v>1</v>
      </c>
      <c r="AN2829" s="16">
        <f>IF(VLOOKUP(customer_status6[[#This Row],[Customer ID]],'customer services'!A:AO,18,FALSE)="Yes",1,0)</f>
        <v>1</v>
      </c>
      <c r="AO2829" s="16">
        <f>IF(VLOOKUP(customer_status6[[#This Row],[Customer ID]],'customer services'!A:AO,19,FALSE)="Yes",1,0)</f>
        <v>1</v>
      </c>
      <c r="AP2829" s="16">
        <f>VLOOKUP(customer_status6[[#This Row],[Customer ID]],'customer services'!A:AO,20,FALSE)</f>
        <v>2</v>
      </c>
      <c r="AQ2829" s="16">
        <f>VLOOKUP(customer_status6[[#This Row],[Customer ID]],'customer services'!A:AO,22,FALSE)</f>
        <v>3582.4</v>
      </c>
      <c r="AR2829" s="16">
        <f>VLOOKUP(customer_status6[[#This Row],[Customer ID]],'customer services'!A:AO,23,FALSE)</f>
        <v>0</v>
      </c>
      <c r="AS2829" s="16">
        <f>VLOOKUP(customer_status6[[#This Row],[Customer ID]],'customer services'!A:AO,24,FALSE)</f>
        <v>0</v>
      </c>
      <c r="AT2829" s="16">
        <f>VLOOKUP(customer_status6[[#This Row],[Customer ID]],'customer services'!A:AO,25,FALSE)</f>
        <v>0</v>
      </c>
      <c r="AU2829" s="16">
        <f>VLOOKUP(customer_status6[[#This Row],[Customer ID]],'customer services'!A:AO,26,FALSE)</f>
        <v>3582.4</v>
      </c>
      <c r="AV2829"/>
      <c r="AW2829"/>
      <c r="AX2829"/>
      <c r="AY2829"/>
      <c r="AZ2829"/>
    </row>
    <row r="2830" spans="1:52" x14ac:dyDescent="0.3">
      <c r="A2830" t="s">
        <v>2840</v>
      </c>
      <c r="B2830" t="s">
        <v>8175</v>
      </c>
      <c r="C2830">
        <v>5</v>
      </c>
      <c r="D2830" t="s">
        <v>8203</v>
      </c>
      <c r="E2830" t="str">
        <f>IF(customer_status6[[#This Row],[Customer Status]]="Churend","yes","No")</f>
        <v>No</v>
      </c>
      <c r="G2830">
        <v>4900</v>
      </c>
      <c r="H2830" t="s">
        <v>8265</v>
      </c>
      <c r="I2830" t="s">
        <v>8266</v>
      </c>
      <c r="J2830" t="str">
        <f>VLOOKUP(customer_status6[[#This Row],[Customer ID]],'customer location'!A:E,4,FALSE)</f>
        <v>Forest Falls</v>
      </c>
      <c r="K2830" t="str">
        <f>VLOOKUP(customer_status6[[#This Row],[Customer ID]],'customer demographics'!A:H,2,FALSE)</f>
        <v>Female</v>
      </c>
      <c r="L2830" t="str">
        <f t="shared" si="44"/>
        <v>Female 18-29</v>
      </c>
      <c r="M2830" t="str">
        <f>VLOOKUP(customer_status6[[#This Row],[Customer ID]],'customer services'!A:AO,6,FALSE)</f>
        <v>Offer B</v>
      </c>
      <c r="N2830">
        <v>23</v>
      </c>
      <c r="O2830" s="14">
        <f>VLOOKUP(customer_status6[[#This Row],[Customer ID]],'customer location'!A:E,5,FALSE)</f>
        <v>92339</v>
      </c>
      <c r="P2830" s="15">
        <f>IF(VLOOKUP(customer_status6[[#This Row],[Customer ID]],'customer demographics'!A:H,2,FALSE)="Male",1,0)</f>
        <v>0</v>
      </c>
      <c r="Q2830" s="15">
        <f>VLOOKUP(customer_status6[[#This Row],[Customer ID]],'customer demographics'!A:H,3,FALSE)</f>
        <v>20</v>
      </c>
      <c r="R2830" s="15">
        <f>IF(VLOOKUP(customer_status6[[#This Row],[Customer ID]],'customer demographics'!A:H,4,FALSE)="Yes",1,0)</f>
        <v>1</v>
      </c>
      <c r="S2830">
        <v>5</v>
      </c>
      <c r="T2830" s="15">
        <f>IF(VLOOKUP(customer_status6[[#This Row],[Customer ID]],'customer demographics'!A:H,5,FALSE)="Yes",1,0)</f>
        <v>0</v>
      </c>
      <c r="U2830" s="15">
        <f>IF(VLOOKUP(customer_status6[[#This Row],[Customer ID]],'customer demographics'!A:H,6,FALSE)="Yes",1,0)</f>
        <v>1</v>
      </c>
      <c r="V2830" s="15">
        <f>IF(VLOOKUP(customer_status6[[#This Row],[Customer ID]],'customer demographics'!A:H,7,FALSE)="Yes",1,0)</f>
        <v>0</v>
      </c>
      <c r="W2830" s="15">
        <f>VLOOKUP(customer_status6[[#This Row],[Customer ID]],'customer demographics'!A:H,8,FALSE)</f>
        <v>0</v>
      </c>
      <c r="X2830" s="16">
        <f>VLOOKUP(customer_status6[[#This Row],[Customer ID]],'customer services'!A:AO,5,FALSE)</f>
        <v>61</v>
      </c>
      <c r="Y2830" s="16">
        <f>VLOOKUP(customer_status6[[#This Row],[Customer ID]],'customer services'!A:AO,4,FALSE)</f>
        <v>10</v>
      </c>
      <c r="Z2830" s="16">
        <f>VLOOKUP(customer_status6[[#This Row],[Customer ID]],'customer services'!A:AO,21,FALSE)</f>
        <v>24.4</v>
      </c>
      <c r="AA2830" s="16">
        <f>IF(VLOOKUP(customer_status6[[#This Row],[Customer ID]],'customer services'!A:AO,3,FALSE)="Yes",1,0)</f>
        <v>1</v>
      </c>
      <c r="AB2830" s="16" cm="1">
        <f t="array" ref="AB2830">_xlfn.IFS(M2830="None",0,M2830="Offer A",1,M2830="Offer B",2,M2830="Offer C",3,M2830="Offer D",4,M2830="Offer E",5)</f>
        <v>2</v>
      </c>
      <c r="AC2830" s="16">
        <f>IF(VLOOKUP(customer_status6[[#This Row],[Customer ID]],'customer services'!A:AO,7,FALSE)="Yes",1,0)</f>
        <v>1</v>
      </c>
      <c r="AD2830" s="16">
        <f>VLOOKUP(customer_status6[[#This Row],[Customer ID]],'customer services'!A:AO,8,FALSE)</f>
        <v>20.09</v>
      </c>
      <c r="AE2830" s="16">
        <f>IF(VLOOKUP(customer_status6[[#This Row],[Customer ID]],'customer services'!A:AO,9,FALSE)="Yes",1,0)</f>
        <v>1</v>
      </c>
      <c r="AF2830" s="16">
        <f>IF(VLOOKUP(customer_status6[[#This Row],[Customer ID]],'customer services'!A:AO,10,FALSE)="Yes",1,0)</f>
        <v>0</v>
      </c>
      <c r="AG2830" s="16">
        <f>IF(VLOOKUP(customer_status6[[#This Row],[Customer ID]],'customer services'!A:AO,11,FALSE)="Yes",1,0)</f>
        <v>0</v>
      </c>
      <c r="AH2830" s="16">
        <f>IF(VLOOKUP(customer_status6[[#This Row],[Customer ID]],'customer services'!A:AO,12,FALSE)="Yes",1,0)</f>
        <v>0</v>
      </c>
      <c r="AI2830" s="16">
        <f>IF(VLOOKUP(customer_status6[[#This Row],[Customer ID]],'customer services'!A:AO,13,FALSE)="Yes",1,0)</f>
        <v>0</v>
      </c>
      <c r="AJ2830" s="16">
        <f>IF(VLOOKUP(customer_status6[[#This Row],[Customer ID]],'customer services'!A:AO,14,FALSE)="Yes",1,0)</f>
        <v>0</v>
      </c>
      <c r="AK2830" s="16">
        <f>IF(VLOOKUP(customer_status6[[#This Row],[Customer ID]],'customer services'!A:AO,15,FALSE)="Yes",1,0)</f>
        <v>0</v>
      </c>
      <c r="AL2830" s="16">
        <f>IF(VLOOKUP(customer_status6[[#This Row],[Customer ID]],'customer services'!A:AO,16,FALSE)="Yes",1,0)</f>
        <v>0</v>
      </c>
      <c r="AM2830" s="16">
        <f>IF(VLOOKUP(customer_status6[[#This Row],[Customer ID]],'customer services'!A:AO,17,FALSE)="Yes",1,0)</f>
        <v>0</v>
      </c>
      <c r="AN2830" s="16">
        <f>IF(VLOOKUP(customer_status6[[#This Row],[Customer ID]],'customer services'!A:AO,18,FALSE)="Yes",1,0)</f>
        <v>0</v>
      </c>
      <c r="AO2830" s="16">
        <f>IF(VLOOKUP(customer_status6[[#This Row],[Customer ID]],'customer services'!A:AO,19,FALSE)="Yes",1,0)</f>
        <v>0</v>
      </c>
      <c r="AP2830" s="16">
        <f>VLOOKUP(customer_status6[[#This Row],[Customer ID]],'customer services'!A:AO,20,FALSE)</f>
        <v>0</v>
      </c>
      <c r="AQ2830" s="16">
        <f>VLOOKUP(customer_status6[[#This Row],[Customer ID]],'customer services'!A:AO,22,FALSE)</f>
        <v>1417.9</v>
      </c>
      <c r="AR2830" s="16">
        <f>VLOOKUP(customer_status6[[#This Row],[Customer ID]],'customer services'!A:AO,23,FALSE)</f>
        <v>0</v>
      </c>
      <c r="AS2830" s="16">
        <f>VLOOKUP(customer_status6[[#This Row],[Customer ID]],'customer services'!A:AO,24,FALSE)</f>
        <v>0</v>
      </c>
      <c r="AT2830" s="16">
        <f>VLOOKUP(customer_status6[[#This Row],[Customer ID]],'customer services'!A:AO,25,FALSE)</f>
        <v>1225.49</v>
      </c>
      <c r="AU2830" s="16">
        <f>VLOOKUP(customer_status6[[#This Row],[Customer ID]],'customer services'!A:AO,26,FALSE)</f>
        <v>2643.39</v>
      </c>
      <c r="AV2830"/>
      <c r="AW2830"/>
      <c r="AX2830"/>
      <c r="AY2830"/>
      <c r="AZ2830"/>
    </row>
    <row r="2831" spans="1:52" x14ac:dyDescent="0.3">
      <c r="A2831" t="s">
        <v>2841</v>
      </c>
      <c r="B2831" t="s">
        <v>8175</v>
      </c>
      <c r="C2831">
        <v>5</v>
      </c>
      <c r="D2831" t="s">
        <v>8203</v>
      </c>
      <c r="E2831" t="str">
        <f>IF(customer_status6[[#This Row],[Customer Status]]="Churend","yes","No")</f>
        <v>No</v>
      </c>
      <c r="G2831">
        <v>5813</v>
      </c>
      <c r="H2831" t="s">
        <v>8265</v>
      </c>
      <c r="I2831" t="s">
        <v>8266</v>
      </c>
      <c r="J2831" t="str">
        <f>VLOOKUP(customer_status6[[#This Row],[Customer ID]],'customer location'!A:E,4,FALSE)</f>
        <v>Green Valley Lake</v>
      </c>
      <c r="K2831" t="str">
        <f>VLOOKUP(customer_status6[[#This Row],[Customer ID]],'customer demographics'!A:H,2,FALSE)</f>
        <v>Female</v>
      </c>
      <c r="L2831" t="str">
        <f t="shared" si="44"/>
        <v>Female 39-50</v>
      </c>
      <c r="M2831" t="str">
        <f>VLOOKUP(customer_status6[[#This Row],[Customer ID]],'customer services'!A:AO,6,FALSE)</f>
        <v>None</v>
      </c>
      <c r="N2831">
        <v>61</v>
      </c>
      <c r="O2831" s="14">
        <f>VLOOKUP(customer_status6[[#This Row],[Customer ID]],'customer location'!A:E,5,FALSE)</f>
        <v>92341</v>
      </c>
      <c r="P2831" s="15">
        <f>IF(VLOOKUP(customer_status6[[#This Row],[Customer ID]],'customer demographics'!A:H,2,FALSE)="Male",1,0)</f>
        <v>0</v>
      </c>
      <c r="Q2831" s="15">
        <f>VLOOKUP(customer_status6[[#This Row],[Customer ID]],'customer demographics'!A:H,3,FALSE)</f>
        <v>48</v>
      </c>
      <c r="R2831" s="15">
        <f>IF(VLOOKUP(customer_status6[[#This Row],[Customer ID]],'customer demographics'!A:H,4,FALSE)="Yes",1,0)</f>
        <v>0</v>
      </c>
      <c r="S2831">
        <v>5</v>
      </c>
      <c r="T2831" s="15">
        <f>IF(VLOOKUP(customer_status6[[#This Row],[Customer ID]],'customer demographics'!A:H,5,FALSE)="Yes",1,0)</f>
        <v>0</v>
      </c>
      <c r="U2831" s="15">
        <f>IF(VLOOKUP(customer_status6[[#This Row],[Customer ID]],'customer demographics'!A:H,6,FALSE)="Yes",1,0)</f>
        <v>0</v>
      </c>
      <c r="V2831" s="15">
        <f>IF(VLOOKUP(customer_status6[[#This Row],[Customer ID]],'customer demographics'!A:H,7,FALSE)="Yes",1,0)</f>
        <v>0</v>
      </c>
      <c r="W2831" s="15">
        <f>VLOOKUP(customer_status6[[#This Row],[Customer ID]],'customer demographics'!A:H,8,FALSE)</f>
        <v>0</v>
      </c>
      <c r="X2831" s="16">
        <f>VLOOKUP(customer_status6[[#This Row],[Customer ID]],'customer services'!A:AO,5,FALSE)</f>
        <v>24</v>
      </c>
      <c r="Y2831" s="16">
        <f>VLOOKUP(customer_status6[[#This Row],[Customer ID]],'customer services'!A:AO,4,FALSE)</f>
        <v>0</v>
      </c>
      <c r="Z2831" s="16">
        <f>VLOOKUP(customer_status6[[#This Row],[Customer ID]],'customer services'!A:AO,21,FALSE)</f>
        <v>104.15</v>
      </c>
      <c r="AA2831" s="16">
        <f>IF(VLOOKUP(customer_status6[[#This Row],[Customer ID]],'customer services'!A:AO,3,FALSE)="Yes",1,0)</f>
        <v>0</v>
      </c>
      <c r="AB2831" s="16" cm="1">
        <f t="array" ref="AB2831">_xlfn.IFS(M2831="None",0,M2831="Offer A",1,M2831="Offer B",2,M2831="Offer C",3,M2831="Offer D",4,M2831="Offer E",5)</f>
        <v>0</v>
      </c>
      <c r="AC2831" s="16">
        <f>IF(VLOOKUP(customer_status6[[#This Row],[Customer ID]],'customer services'!A:AO,7,FALSE)="Yes",1,0)</f>
        <v>1</v>
      </c>
      <c r="AD2831" s="16">
        <f>VLOOKUP(customer_status6[[#This Row],[Customer ID]],'customer services'!A:AO,8,FALSE)</f>
        <v>38.79</v>
      </c>
      <c r="AE2831" s="16">
        <f>IF(VLOOKUP(customer_status6[[#This Row],[Customer ID]],'customer services'!A:AO,9,FALSE)="Yes",1,0)</f>
        <v>1</v>
      </c>
      <c r="AF2831" s="16">
        <f>IF(VLOOKUP(customer_status6[[#This Row],[Customer ID]],'customer services'!A:AO,10,FALSE)="Yes",1,0)</f>
        <v>1</v>
      </c>
      <c r="AG2831" s="16">
        <f>IF(VLOOKUP(customer_status6[[#This Row],[Customer ID]],'customer services'!A:AO,11,FALSE)="Yes",1,0)</f>
        <v>0</v>
      </c>
      <c r="AH2831" s="16">
        <f>IF(VLOOKUP(customer_status6[[#This Row],[Customer ID]],'customer services'!A:AO,12,FALSE)="Yes",1,0)</f>
        <v>1</v>
      </c>
      <c r="AI2831" s="16">
        <f>IF(VLOOKUP(customer_status6[[#This Row],[Customer ID]],'customer services'!A:AO,13,FALSE)="Yes",1,0)</f>
        <v>0</v>
      </c>
      <c r="AJ2831" s="16">
        <f>IF(VLOOKUP(customer_status6[[#This Row],[Customer ID]],'customer services'!A:AO,14,FALSE)="Yes",1,0)</f>
        <v>1</v>
      </c>
      <c r="AK2831" s="16">
        <f>IF(VLOOKUP(customer_status6[[#This Row],[Customer ID]],'customer services'!A:AO,15,FALSE)="Yes",1,0)</f>
        <v>1</v>
      </c>
      <c r="AL2831" s="16">
        <f>IF(VLOOKUP(customer_status6[[#This Row],[Customer ID]],'customer services'!A:AO,16,FALSE)="Yes",1,0)</f>
        <v>1</v>
      </c>
      <c r="AM2831" s="16">
        <f>IF(VLOOKUP(customer_status6[[#This Row],[Customer ID]],'customer services'!A:AO,17,FALSE)="Yes",1,0)</f>
        <v>0</v>
      </c>
      <c r="AN2831" s="16">
        <f>IF(VLOOKUP(customer_status6[[#This Row],[Customer ID]],'customer services'!A:AO,18,FALSE)="Yes",1,0)</f>
        <v>1</v>
      </c>
      <c r="AO2831" s="16">
        <f>IF(VLOOKUP(customer_status6[[#This Row],[Customer ID]],'customer services'!A:AO,19,FALSE)="Yes",1,0)</f>
        <v>1</v>
      </c>
      <c r="AP2831" s="16">
        <f>VLOOKUP(customer_status6[[#This Row],[Customer ID]],'customer services'!A:AO,20,FALSE)</f>
        <v>4</v>
      </c>
      <c r="AQ2831" s="16">
        <f>VLOOKUP(customer_status6[[#This Row],[Customer ID]],'customer services'!A:AO,22,FALSE)</f>
        <v>2494.65</v>
      </c>
      <c r="AR2831" s="16">
        <f>VLOOKUP(customer_status6[[#This Row],[Customer ID]],'customer services'!A:AO,23,FALSE)</f>
        <v>0</v>
      </c>
      <c r="AS2831" s="16">
        <f>VLOOKUP(customer_status6[[#This Row],[Customer ID]],'customer services'!A:AO,24,FALSE)</f>
        <v>40</v>
      </c>
      <c r="AT2831" s="16">
        <f>VLOOKUP(customer_status6[[#This Row],[Customer ID]],'customer services'!A:AO,25,FALSE)</f>
        <v>930.96</v>
      </c>
      <c r="AU2831" s="16">
        <f>VLOOKUP(customer_status6[[#This Row],[Customer ID]],'customer services'!A:AO,26,FALSE)</f>
        <v>3465.61</v>
      </c>
      <c r="AV2831"/>
      <c r="AW2831"/>
      <c r="AX2831"/>
      <c r="AY2831"/>
      <c r="AZ2831"/>
    </row>
    <row r="2832" spans="1:52" x14ac:dyDescent="0.3">
      <c r="A2832" t="s">
        <v>2842</v>
      </c>
      <c r="B2832" t="s">
        <v>8175</v>
      </c>
      <c r="C2832">
        <v>3</v>
      </c>
      <c r="D2832" t="s">
        <v>8203</v>
      </c>
      <c r="E2832" t="str">
        <f>IF(customer_status6[[#This Row],[Customer Status]]="Churend","yes","No")</f>
        <v>No</v>
      </c>
      <c r="G2832">
        <v>2037</v>
      </c>
      <c r="H2832" t="s">
        <v>8265</v>
      </c>
      <c r="I2832" t="s">
        <v>8266</v>
      </c>
      <c r="J2832" t="str">
        <f>VLOOKUP(customer_status6[[#This Row],[Customer ID]],'customer location'!A:E,4,FALSE)</f>
        <v>Helendale</v>
      </c>
      <c r="K2832" t="str">
        <f>VLOOKUP(customer_status6[[#This Row],[Customer ID]],'customer demographics'!A:H,2,FALSE)</f>
        <v>Male</v>
      </c>
      <c r="L2832" t="str">
        <f t="shared" si="44"/>
        <v>Male 30-39</v>
      </c>
      <c r="M2832" t="str">
        <f>VLOOKUP(customer_status6[[#This Row],[Customer ID]],'customer services'!A:AO,6,FALSE)</f>
        <v>None</v>
      </c>
      <c r="N2832">
        <v>51</v>
      </c>
      <c r="O2832" s="14">
        <f>VLOOKUP(customer_status6[[#This Row],[Customer ID]],'customer location'!A:E,5,FALSE)</f>
        <v>92342</v>
      </c>
      <c r="P2832" s="15">
        <f>IF(VLOOKUP(customer_status6[[#This Row],[Customer ID]],'customer demographics'!A:H,2,FALSE)="Male",1,0)</f>
        <v>1</v>
      </c>
      <c r="Q2832" s="15">
        <f>VLOOKUP(customer_status6[[#This Row],[Customer ID]],'customer demographics'!A:H,3,FALSE)</f>
        <v>35</v>
      </c>
      <c r="R2832" s="15">
        <f>IF(VLOOKUP(customer_status6[[#This Row],[Customer ID]],'customer demographics'!A:H,4,FALSE)="Yes",1,0)</f>
        <v>0</v>
      </c>
      <c r="S2832">
        <v>3</v>
      </c>
      <c r="T2832" s="15">
        <f>IF(VLOOKUP(customer_status6[[#This Row],[Customer ID]],'customer demographics'!A:H,5,FALSE)="Yes",1,0)</f>
        <v>0</v>
      </c>
      <c r="U2832" s="15">
        <f>IF(VLOOKUP(customer_status6[[#This Row],[Customer ID]],'customer demographics'!A:H,6,FALSE)="Yes",1,0)</f>
        <v>1</v>
      </c>
      <c r="V2832" s="15">
        <f>IF(VLOOKUP(customer_status6[[#This Row],[Customer ID]],'customer demographics'!A:H,7,FALSE)="Yes",1,0)</f>
        <v>0</v>
      </c>
      <c r="W2832" s="15">
        <f>VLOOKUP(customer_status6[[#This Row],[Customer ID]],'customer demographics'!A:H,8,FALSE)</f>
        <v>0</v>
      </c>
      <c r="X2832" s="16">
        <f>VLOOKUP(customer_status6[[#This Row],[Customer ID]],'customer services'!A:AO,5,FALSE)</f>
        <v>28</v>
      </c>
      <c r="Y2832" s="16">
        <f>VLOOKUP(customer_status6[[#This Row],[Customer ID]],'customer services'!A:AO,4,FALSE)</f>
        <v>1</v>
      </c>
      <c r="Z2832" s="16">
        <f>VLOOKUP(customer_status6[[#This Row],[Customer ID]],'customer services'!A:AO,21,FALSE)</f>
        <v>92.9</v>
      </c>
      <c r="AA2832" s="16">
        <f>IF(VLOOKUP(customer_status6[[#This Row],[Customer ID]],'customer services'!A:AO,3,FALSE)="Yes",1,0)</f>
        <v>1</v>
      </c>
      <c r="AB2832" s="16" cm="1">
        <f t="array" ref="AB2832">_xlfn.IFS(M2832="None",0,M2832="Offer A",1,M2832="Offer B",2,M2832="Offer C",3,M2832="Offer D",4,M2832="Offer E",5)</f>
        <v>0</v>
      </c>
      <c r="AC2832" s="16">
        <f>IF(VLOOKUP(customer_status6[[#This Row],[Customer ID]],'customer services'!A:AO,7,FALSE)="Yes",1,0)</f>
        <v>1</v>
      </c>
      <c r="AD2832" s="16">
        <f>VLOOKUP(customer_status6[[#This Row],[Customer ID]],'customer services'!A:AO,8,FALSE)</f>
        <v>27.34</v>
      </c>
      <c r="AE2832" s="16">
        <f>IF(VLOOKUP(customer_status6[[#This Row],[Customer ID]],'customer services'!A:AO,9,FALSE)="Yes",1,0)</f>
        <v>0</v>
      </c>
      <c r="AF2832" s="16">
        <f>IF(VLOOKUP(customer_status6[[#This Row],[Customer ID]],'customer services'!A:AO,10,FALSE)="Yes",1,0)</f>
        <v>1</v>
      </c>
      <c r="AG2832" s="16">
        <f>IF(VLOOKUP(customer_status6[[#This Row],[Customer ID]],'customer services'!A:AO,11,FALSE)="Yes",1,0)</f>
        <v>0</v>
      </c>
      <c r="AH2832" s="16">
        <f>IF(VLOOKUP(customer_status6[[#This Row],[Customer ID]],'customer services'!A:AO,12,FALSE)="Yes",1,0)</f>
        <v>1</v>
      </c>
      <c r="AI2832" s="16">
        <f>IF(VLOOKUP(customer_status6[[#This Row],[Customer ID]],'customer services'!A:AO,13,FALSE)="Yes",1,0)</f>
        <v>1</v>
      </c>
      <c r="AJ2832" s="16">
        <f>IF(VLOOKUP(customer_status6[[#This Row],[Customer ID]],'customer services'!A:AO,14,FALSE)="Yes",1,0)</f>
        <v>1</v>
      </c>
      <c r="AK2832" s="16">
        <f>IF(VLOOKUP(customer_status6[[#This Row],[Customer ID]],'customer services'!A:AO,15,FALSE)="Yes",1,0)</f>
        <v>0</v>
      </c>
      <c r="AL2832" s="16">
        <f>IF(VLOOKUP(customer_status6[[#This Row],[Customer ID]],'customer services'!A:AO,16,FALSE)="Yes",1,0)</f>
        <v>0</v>
      </c>
      <c r="AM2832" s="16">
        <f>IF(VLOOKUP(customer_status6[[#This Row],[Customer ID]],'customer services'!A:AO,17,FALSE)="Yes",1,0)</f>
        <v>1</v>
      </c>
      <c r="AN2832" s="16">
        <f>IF(VLOOKUP(customer_status6[[#This Row],[Customer ID]],'customer services'!A:AO,18,FALSE)="Yes",1,0)</f>
        <v>1</v>
      </c>
      <c r="AO2832" s="16">
        <f>IF(VLOOKUP(customer_status6[[#This Row],[Customer ID]],'customer services'!A:AO,19,FALSE)="Yes",1,0)</f>
        <v>0</v>
      </c>
      <c r="AP2832" s="16">
        <f>VLOOKUP(customer_status6[[#This Row],[Customer ID]],'customer services'!A:AO,20,FALSE)</f>
        <v>16</v>
      </c>
      <c r="AQ2832" s="16">
        <f>VLOOKUP(customer_status6[[#This Row],[Customer ID]],'customer services'!A:AO,22,FALSE)</f>
        <v>2768.35</v>
      </c>
      <c r="AR2832" s="16">
        <f>VLOOKUP(customer_status6[[#This Row],[Customer ID]],'customer services'!A:AO,23,FALSE)</f>
        <v>0</v>
      </c>
      <c r="AS2832" s="16">
        <f>VLOOKUP(customer_status6[[#This Row],[Customer ID]],'customer services'!A:AO,24,FALSE)</f>
        <v>0</v>
      </c>
      <c r="AT2832" s="16">
        <f>VLOOKUP(customer_status6[[#This Row],[Customer ID]],'customer services'!A:AO,25,FALSE)</f>
        <v>765.52</v>
      </c>
      <c r="AU2832" s="16">
        <f>VLOOKUP(customer_status6[[#This Row],[Customer ID]],'customer services'!A:AO,26,FALSE)</f>
        <v>3533.87</v>
      </c>
      <c r="AV2832"/>
      <c r="AW2832"/>
      <c r="AX2832"/>
      <c r="AY2832"/>
      <c r="AZ2832"/>
    </row>
    <row r="2833" spans="1:52" x14ac:dyDescent="0.3">
      <c r="A2833" t="s">
        <v>2843</v>
      </c>
      <c r="B2833" t="s">
        <v>8175</v>
      </c>
      <c r="C2833">
        <v>5</v>
      </c>
      <c r="D2833" t="s">
        <v>8203</v>
      </c>
      <c r="E2833" t="str">
        <f>IF(customer_status6[[#This Row],[Customer Status]]="Churend","yes","No")</f>
        <v>No</v>
      </c>
      <c r="G2833">
        <v>4274</v>
      </c>
      <c r="H2833" t="s">
        <v>8265</v>
      </c>
      <c r="I2833" t="s">
        <v>8266</v>
      </c>
      <c r="J2833" t="str">
        <f>VLOOKUP(customer_status6[[#This Row],[Customer ID]],'customer location'!A:E,4,FALSE)</f>
        <v>Hesperia</v>
      </c>
      <c r="K2833" t="str">
        <f>VLOOKUP(customer_status6[[#This Row],[Customer ID]],'customer demographics'!A:H,2,FALSE)</f>
        <v>Female</v>
      </c>
      <c r="L2833" t="str">
        <f t="shared" si="44"/>
        <v>Female 18-29</v>
      </c>
      <c r="M2833" t="str">
        <f>VLOOKUP(customer_status6[[#This Row],[Customer ID]],'customer services'!A:AO,6,FALSE)</f>
        <v>Offer C</v>
      </c>
      <c r="N2833">
        <v>46</v>
      </c>
      <c r="O2833" s="14">
        <f>VLOOKUP(customer_status6[[#This Row],[Customer ID]],'customer location'!A:E,5,FALSE)</f>
        <v>92345</v>
      </c>
      <c r="P2833" s="15">
        <f>IF(VLOOKUP(customer_status6[[#This Row],[Customer ID]],'customer demographics'!A:H,2,FALSE)="Male",1,0)</f>
        <v>0</v>
      </c>
      <c r="Q2833" s="15">
        <f>VLOOKUP(customer_status6[[#This Row],[Customer ID]],'customer demographics'!A:H,3,FALSE)</f>
        <v>24</v>
      </c>
      <c r="R2833" s="15">
        <f>IF(VLOOKUP(customer_status6[[#This Row],[Customer ID]],'customer demographics'!A:H,4,FALSE)="Yes",1,0)</f>
        <v>1</v>
      </c>
      <c r="S2833">
        <v>5</v>
      </c>
      <c r="T2833" s="15">
        <f>IF(VLOOKUP(customer_status6[[#This Row],[Customer ID]],'customer demographics'!A:H,5,FALSE)="Yes",1,0)</f>
        <v>0</v>
      </c>
      <c r="U2833" s="15">
        <f>IF(VLOOKUP(customer_status6[[#This Row],[Customer ID]],'customer demographics'!A:H,6,FALSE)="Yes",1,0)</f>
        <v>1</v>
      </c>
      <c r="V2833" s="15">
        <f>IF(VLOOKUP(customer_status6[[#This Row],[Customer ID]],'customer demographics'!A:H,7,FALSE)="Yes",1,0)</f>
        <v>0</v>
      </c>
      <c r="W2833" s="15">
        <f>VLOOKUP(customer_status6[[#This Row],[Customer ID]],'customer demographics'!A:H,8,FALSE)</f>
        <v>0</v>
      </c>
      <c r="X2833" s="16">
        <f>VLOOKUP(customer_status6[[#This Row],[Customer ID]],'customer services'!A:AO,5,FALSE)</f>
        <v>30</v>
      </c>
      <c r="Y2833" s="16">
        <f>VLOOKUP(customer_status6[[#This Row],[Customer ID]],'customer services'!A:AO,4,FALSE)</f>
        <v>4</v>
      </c>
      <c r="Z2833" s="16">
        <f>VLOOKUP(customer_status6[[#This Row],[Customer ID]],'customer services'!A:AO,21,FALSE)</f>
        <v>80.8</v>
      </c>
      <c r="AA2833" s="16">
        <f>IF(VLOOKUP(customer_status6[[#This Row],[Customer ID]],'customer services'!A:AO,3,FALSE)="Yes",1,0)</f>
        <v>1</v>
      </c>
      <c r="AB2833" s="16" cm="1">
        <f t="array" ref="AB2833">_xlfn.IFS(M2833="None",0,M2833="Offer A",1,M2833="Offer B",2,M2833="Offer C",3,M2833="Offer D",4,M2833="Offer E",5)</f>
        <v>3</v>
      </c>
      <c r="AC2833" s="16">
        <f>IF(VLOOKUP(customer_status6[[#This Row],[Customer ID]],'customer services'!A:AO,7,FALSE)="Yes",1,0)</f>
        <v>1</v>
      </c>
      <c r="AD2833" s="16">
        <f>VLOOKUP(customer_status6[[#This Row],[Customer ID]],'customer services'!A:AO,8,FALSE)</f>
        <v>15.94</v>
      </c>
      <c r="AE2833" s="16">
        <f>IF(VLOOKUP(customer_status6[[#This Row],[Customer ID]],'customer services'!A:AO,9,FALSE)="Yes",1,0)</f>
        <v>0</v>
      </c>
      <c r="AF2833" s="16">
        <f>IF(VLOOKUP(customer_status6[[#This Row],[Customer ID]],'customer services'!A:AO,10,FALSE)="Yes",1,0)</f>
        <v>1</v>
      </c>
      <c r="AG2833" s="16">
        <f>IF(VLOOKUP(customer_status6[[#This Row],[Customer ID]],'customer services'!A:AO,11,FALSE)="Yes",1,0)</f>
        <v>0</v>
      </c>
      <c r="AH2833" s="16">
        <f>IF(VLOOKUP(customer_status6[[#This Row],[Customer ID]],'customer services'!A:AO,12,FALSE)="Yes",1,0)</f>
        <v>1</v>
      </c>
      <c r="AI2833" s="16">
        <f>IF(VLOOKUP(customer_status6[[#This Row],[Customer ID]],'customer services'!A:AO,13,FALSE)="Yes",1,0)</f>
        <v>1</v>
      </c>
      <c r="AJ2833" s="16">
        <f>IF(VLOOKUP(customer_status6[[#This Row],[Customer ID]],'customer services'!A:AO,14,FALSE)="Yes",1,0)</f>
        <v>1</v>
      </c>
      <c r="AK2833" s="16">
        <f>IF(VLOOKUP(customer_status6[[#This Row],[Customer ID]],'customer services'!A:AO,15,FALSE)="Yes",1,0)</f>
        <v>1</v>
      </c>
      <c r="AL2833" s="16">
        <f>IF(VLOOKUP(customer_status6[[#This Row],[Customer ID]],'customer services'!A:AO,16,FALSE)="Yes",1,0)</f>
        <v>1</v>
      </c>
      <c r="AM2833" s="16">
        <f>IF(VLOOKUP(customer_status6[[#This Row],[Customer ID]],'customer services'!A:AO,17,FALSE)="Yes",1,0)</f>
        <v>1</v>
      </c>
      <c r="AN2833" s="16">
        <f>IF(VLOOKUP(customer_status6[[#This Row],[Customer ID]],'customer services'!A:AO,18,FALSE)="Yes",1,0)</f>
        <v>1</v>
      </c>
      <c r="AO2833" s="16">
        <f>IF(VLOOKUP(customer_status6[[#This Row],[Customer ID]],'customer services'!A:AO,19,FALSE)="Yes",1,0)</f>
        <v>0</v>
      </c>
      <c r="AP2833" s="16">
        <f>VLOOKUP(customer_status6[[#This Row],[Customer ID]],'customer services'!A:AO,20,FALSE)</f>
        <v>53</v>
      </c>
      <c r="AQ2833" s="16">
        <f>VLOOKUP(customer_status6[[#This Row],[Customer ID]],'customer services'!A:AO,22,FALSE)</f>
        <v>2369.3000000000002</v>
      </c>
      <c r="AR2833" s="16">
        <f>VLOOKUP(customer_status6[[#This Row],[Customer ID]],'customer services'!A:AO,23,FALSE)</f>
        <v>0</v>
      </c>
      <c r="AS2833" s="16">
        <f>VLOOKUP(customer_status6[[#This Row],[Customer ID]],'customer services'!A:AO,24,FALSE)</f>
        <v>0</v>
      </c>
      <c r="AT2833" s="16">
        <f>VLOOKUP(customer_status6[[#This Row],[Customer ID]],'customer services'!A:AO,25,FALSE)</f>
        <v>478.2</v>
      </c>
      <c r="AU2833" s="16">
        <f>VLOOKUP(customer_status6[[#This Row],[Customer ID]],'customer services'!A:AO,26,FALSE)</f>
        <v>2847.5</v>
      </c>
      <c r="AV2833"/>
      <c r="AW2833"/>
      <c r="AX2833"/>
      <c r="AY2833"/>
      <c r="AZ2833"/>
    </row>
    <row r="2834" spans="1:52" x14ac:dyDescent="0.3">
      <c r="A2834" t="s">
        <v>2844</v>
      </c>
      <c r="B2834" t="s">
        <v>8175</v>
      </c>
      <c r="C2834">
        <v>4</v>
      </c>
      <c r="D2834" t="s">
        <v>8204</v>
      </c>
      <c r="E2834" t="str">
        <f>IF(customer_status6[[#This Row],[Customer Status]]="Churend","yes","No")</f>
        <v>No</v>
      </c>
      <c r="G2834">
        <v>4823</v>
      </c>
      <c r="H2834" t="s">
        <v>8265</v>
      </c>
      <c r="I2834" t="s">
        <v>8266</v>
      </c>
      <c r="J2834" t="str">
        <f>VLOOKUP(customer_status6[[#This Row],[Customer ID]],'customer location'!A:E,4,FALSE)</f>
        <v>Highland</v>
      </c>
      <c r="K2834" t="str">
        <f>VLOOKUP(customer_status6[[#This Row],[Customer ID]],'customer demographics'!A:H,2,FALSE)</f>
        <v>Male</v>
      </c>
      <c r="L2834" t="str">
        <f t="shared" si="44"/>
        <v>Male 39-50</v>
      </c>
      <c r="M2834" t="str">
        <f>VLOOKUP(customer_status6[[#This Row],[Customer ID]],'customer services'!A:AO,6,FALSE)</f>
        <v>None</v>
      </c>
      <c r="N2834">
        <v>77</v>
      </c>
      <c r="O2834" s="14">
        <f>VLOOKUP(customer_status6[[#This Row],[Customer ID]],'customer location'!A:E,5,FALSE)</f>
        <v>92346</v>
      </c>
      <c r="P2834" s="15">
        <f>IF(VLOOKUP(customer_status6[[#This Row],[Customer ID]],'customer demographics'!A:H,2,FALSE)="Male",1,0)</f>
        <v>1</v>
      </c>
      <c r="Q2834" s="15">
        <f>VLOOKUP(customer_status6[[#This Row],[Customer ID]],'customer demographics'!A:H,3,FALSE)</f>
        <v>45</v>
      </c>
      <c r="R2834" s="15">
        <f>IF(VLOOKUP(customer_status6[[#This Row],[Customer ID]],'customer demographics'!A:H,4,FALSE)="Yes",1,0)</f>
        <v>0</v>
      </c>
      <c r="S2834">
        <v>4</v>
      </c>
      <c r="T2834" s="15">
        <f>IF(VLOOKUP(customer_status6[[#This Row],[Customer ID]],'customer demographics'!A:H,5,FALSE)="Yes",1,0)</f>
        <v>0</v>
      </c>
      <c r="U2834" s="15">
        <f>IF(VLOOKUP(customer_status6[[#This Row],[Customer ID]],'customer demographics'!A:H,6,FALSE)="Yes",1,0)</f>
        <v>1</v>
      </c>
      <c r="V2834" s="15">
        <f>IF(VLOOKUP(customer_status6[[#This Row],[Customer ID]],'customer demographics'!A:H,7,FALSE)="Yes",1,0)</f>
        <v>0</v>
      </c>
      <c r="W2834" s="15">
        <f>VLOOKUP(customer_status6[[#This Row],[Customer ID]],'customer demographics'!A:H,8,FALSE)</f>
        <v>0</v>
      </c>
      <c r="X2834" s="16">
        <f>VLOOKUP(customer_status6[[#This Row],[Customer ID]],'customer services'!A:AO,5,FALSE)</f>
        <v>2</v>
      </c>
      <c r="Y2834" s="16">
        <f>VLOOKUP(customer_status6[[#This Row],[Customer ID]],'customer services'!A:AO,4,FALSE)</f>
        <v>10</v>
      </c>
      <c r="Z2834" s="16">
        <f>VLOOKUP(customer_status6[[#This Row],[Customer ID]],'customer services'!A:AO,21,FALSE)</f>
        <v>20</v>
      </c>
      <c r="AA2834" s="16">
        <f>IF(VLOOKUP(customer_status6[[#This Row],[Customer ID]],'customer services'!A:AO,3,FALSE)="Yes",1,0)</f>
        <v>1</v>
      </c>
      <c r="AB2834" s="16" cm="1">
        <f t="array" ref="AB2834">_xlfn.IFS(M2834="None",0,M2834="Offer A",1,M2834="Offer B",2,M2834="Offer C",3,M2834="Offer D",4,M2834="Offer E",5)</f>
        <v>0</v>
      </c>
      <c r="AC2834" s="16">
        <f>IF(VLOOKUP(customer_status6[[#This Row],[Customer ID]],'customer services'!A:AO,7,FALSE)="Yes",1,0)</f>
        <v>1</v>
      </c>
      <c r="AD2834" s="16">
        <f>VLOOKUP(customer_status6[[#This Row],[Customer ID]],'customer services'!A:AO,8,FALSE)</f>
        <v>34.380000000000003</v>
      </c>
      <c r="AE2834" s="16">
        <f>IF(VLOOKUP(customer_status6[[#This Row],[Customer ID]],'customer services'!A:AO,9,FALSE)="Yes",1,0)</f>
        <v>0</v>
      </c>
      <c r="AF2834" s="16">
        <f>IF(VLOOKUP(customer_status6[[#This Row],[Customer ID]],'customer services'!A:AO,10,FALSE)="Yes",1,0)</f>
        <v>0</v>
      </c>
      <c r="AG2834" s="16">
        <f>IF(VLOOKUP(customer_status6[[#This Row],[Customer ID]],'customer services'!A:AO,11,FALSE)="Yes",1,0)</f>
        <v>0</v>
      </c>
      <c r="AH2834" s="16">
        <f>IF(VLOOKUP(customer_status6[[#This Row],[Customer ID]],'customer services'!A:AO,12,FALSE)="Yes",1,0)</f>
        <v>0</v>
      </c>
      <c r="AI2834" s="16">
        <f>IF(VLOOKUP(customer_status6[[#This Row],[Customer ID]],'customer services'!A:AO,13,FALSE)="Yes",1,0)</f>
        <v>0</v>
      </c>
      <c r="AJ2834" s="16">
        <f>IF(VLOOKUP(customer_status6[[#This Row],[Customer ID]],'customer services'!A:AO,14,FALSE)="Yes",1,0)</f>
        <v>0</v>
      </c>
      <c r="AK2834" s="16">
        <f>IF(VLOOKUP(customer_status6[[#This Row],[Customer ID]],'customer services'!A:AO,15,FALSE)="Yes",1,0)</f>
        <v>0</v>
      </c>
      <c r="AL2834" s="16">
        <f>IF(VLOOKUP(customer_status6[[#This Row],[Customer ID]],'customer services'!A:AO,16,FALSE)="Yes",1,0)</f>
        <v>0</v>
      </c>
      <c r="AM2834" s="16">
        <f>IF(VLOOKUP(customer_status6[[#This Row],[Customer ID]],'customer services'!A:AO,17,FALSE)="Yes",1,0)</f>
        <v>0</v>
      </c>
      <c r="AN2834" s="16">
        <f>IF(VLOOKUP(customer_status6[[#This Row],[Customer ID]],'customer services'!A:AO,18,FALSE)="Yes",1,0)</f>
        <v>0</v>
      </c>
      <c r="AO2834" s="16">
        <f>IF(VLOOKUP(customer_status6[[#This Row],[Customer ID]],'customer services'!A:AO,19,FALSE)="Yes",1,0)</f>
        <v>0</v>
      </c>
      <c r="AP2834" s="16">
        <f>VLOOKUP(customer_status6[[#This Row],[Customer ID]],'customer services'!A:AO,20,FALSE)</f>
        <v>0</v>
      </c>
      <c r="AQ2834" s="16">
        <f>VLOOKUP(customer_status6[[#This Row],[Customer ID]],'customer services'!A:AO,22,FALSE)</f>
        <v>38</v>
      </c>
      <c r="AR2834" s="16">
        <f>VLOOKUP(customer_status6[[#This Row],[Customer ID]],'customer services'!A:AO,23,FALSE)</f>
        <v>0</v>
      </c>
      <c r="AS2834" s="16">
        <f>VLOOKUP(customer_status6[[#This Row],[Customer ID]],'customer services'!A:AO,24,FALSE)</f>
        <v>0</v>
      </c>
      <c r="AT2834" s="16">
        <f>VLOOKUP(customer_status6[[#This Row],[Customer ID]],'customer services'!A:AO,25,FALSE)</f>
        <v>68.760000000000005</v>
      </c>
      <c r="AU2834" s="16">
        <f>VLOOKUP(customer_status6[[#This Row],[Customer ID]],'customer services'!A:AO,26,FALSE)</f>
        <v>106.76</v>
      </c>
      <c r="AV2834"/>
      <c r="AW2834"/>
      <c r="AX2834"/>
      <c r="AY2834"/>
      <c r="AZ2834"/>
    </row>
    <row r="2835" spans="1:52" x14ac:dyDescent="0.3">
      <c r="A2835" t="s">
        <v>2845</v>
      </c>
      <c r="B2835" t="s">
        <v>8175</v>
      </c>
      <c r="C2835">
        <v>3</v>
      </c>
      <c r="D2835" t="s">
        <v>8204</v>
      </c>
      <c r="E2835" t="str">
        <f>IF(customer_status6[[#This Row],[Customer Status]]="Churend","yes","No")</f>
        <v>No</v>
      </c>
      <c r="G2835">
        <v>4120</v>
      </c>
      <c r="H2835" t="s">
        <v>8265</v>
      </c>
      <c r="I2835" t="s">
        <v>8266</v>
      </c>
      <c r="J2835" t="str">
        <f>VLOOKUP(customer_status6[[#This Row],[Customer ID]],'customer location'!A:E,4,FALSE)</f>
        <v>Hinkley</v>
      </c>
      <c r="K2835" t="str">
        <f>VLOOKUP(customer_status6[[#This Row],[Customer ID]],'customer demographics'!A:H,2,FALSE)</f>
        <v>Male</v>
      </c>
      <c r="L2835" t="str">
        <f t="shared" si="44"/>
        <v>Male 50+</v>
      </c>
      <c r="M2835" t="str">
        <f>VLOOKUP(customer_status6[[#This Row],[Customer ID]],'customer services'!A:AO,6,FALSE)</f>
        <v>None</v>
      </c>
      <c r="N2835">
        <v>28</v>
      </c>
      <c r="O2835" s="14">
        <f>VLOOKUP(customer_status6[[#This Row],[Customer ID]],'customer location'!A:E,5,FALSE)</f>
        <v>92347</v>
      </c>
      <c r="P2835" s="15">
        <f>IF(VLOOKUP(customer_status6[[#This Row],[Customer ID]],'customer demographics'!A:H,2,FALSE)="Male",1,0)</f>
        <v>1</v>
      </c>
      <c r="Q2835" s="15">
        <f>VLOOKUP(customer_status6[[#This Row],[Customer ID]],'customer demographics'!A:H,3,FALSE)</f>
        <v>61</v>
      </c>
      <c r="R2835" s="15">
        <f>IF(VLOOKUP(customer_status6[[#This Row],[Customer ID]],'customer demographics'!A:H,4,FALSE)="Yes",1,0)</f>
        <v>0</v>
      </c>
      <c r="S2835">
        <v>3</v>
      </c>
      <c r="T2835" s="15">
        <f>IF(VLOOKUP(customer_status6[[#This Row],[Customer ID]],'customer demographics'!A:H,5,FALSE)="Yes",1,0)</f>
        <v>0</v>
      </c>
      <c r="U2835" s="15">
        <f>IF(VLOOKUP(customer_status6[[#This Row],[Customer ID]],'customer demographics'!A:H,6,FALSE)="Yes",1,0)</f>
        <v>0</v>
      </c>
      <c r="V2835" s="15">
        <f>IF(VLOOKUP(customer_status6[[#This Row],[Customer ID]],'customer demographics'!A:H,7,FALSE)="Yes",1,0)</f>
        <v>0</v>
      </c>
      <c r="W2835" s="15">
        <f>VLOOKUP(customer_status6[[#This Row],[Customer ID]],'customer demographics'!A:H,8,FALSE)</f>
        <v>0</v>
      </c>
      <c r="X2835" s="16">
        <f>VLOOKUP(customer_status6[[#This Row],[Customer ID]],'customer services'!A:AO,5,FALSE)</f>
        <v>1</v>
      </c>
      <c r="Y2835" s="16">
        <f>VLOOKUP(customer_status6[[#This Row],[Customer ID]],'customer services'!A:AO,4,FALSE)</f>
        <v>0</v>
      </c>
      <c r="Z2835" s="16">
        <f>VLOOKUP(customer_status6[[#This Row],[Customer ID]],'customer services'!A:AO,21,FALSE)</f>
        <v>75.099999999999994</v>
      </c>
      <c r="AA2835" s="16">
        <f>IF(VLOOKUP(customer_status6[[#This Row],[Customer ID]],'customer services'!A:AO,3,FALSE)="Yes",1,0)</f>
        <v>0</v>
      </c>
      <c r="AB2835" s="16" cm="1">
        <f t="array" ref="AB2835">_xlfn.IFS(M2835="None",0,M2835="Offer A",1,M2835="Offer B",2,M2835="Offer C",3,M2835="Offer D",4,M2835="Offer E",5)</f>
        <v>0</v>
      </c>
      <c r="AC2835" s="16">
        <f>IF(VLOOKUP(customer_status6[[#This Row],[Customer ID]],'customer services'!A:AO,7,FALSE)="Yes",1,0)</f>
        <v>1</v>
      </c>
      <c r="AD2835" s="16">
        <f>VLOOKUP(customer_status6[[#This Row],[Customer ID]],'customer services'!A:AO,8,FALSE)</f>
        <v>4.53</v>
      </c>
      <c r="AE2835" s="16">
        <f>IF(VLOOKUP(customer_status6[[#This Row],[Customer ID]],'customer services'!A:AO,9,FALSE)="Yes",1,0)</f>
        <v>1</v>
      </c>
      <c r="AF2835" s="16">
        <f>IF(VLOOKUP(customer_status6[[#This Row],[Customer ID]],'customer services'!A:AO,10,FALSE)="Yes",1,0)</f>
        <v>1</v>
      </c>
      <c r="AG2835" s="16">
        <f>IF(VLOOKUP(customer_status6[[#This Row],[Customer ID]],'customer services'!A:AO,11,FALSE)="Yes",1,0)</f>
        <v>0</v>
      </c>
      <c r="AH2835" s="16">
        <f>IF(VLOOKUP(customer_status6[[#This Row],[Customer ID]],'customer services'!A:AO,12,FALSE)="Yes",1,0)</f>
        <v>0</v>
      </c>
      <c r="AI2835" s="16">
        <f>IF(VLOOKUP(customer_status6[[#This Row],[Customer ID]],'customer services'!A:AO,13,FALSE)="Yes",1,0)</f>
        <v>0</v>
      </c>
      <c r="AJ2835" s="16">
        <f>IF(VLOOKUP(customer_status6[[#This Row],[Customer ID]],'customer services'!A:AO,14,FALSE)="Yes",1,0)</f>
        <v>0</v>
      </c>
      <c r="AK2835" s="16">
        <f>IF(VLOOKUP(customer_status6[[#This Row],[Customer ID]],'customer services'!A:AO,15,FALSE)="Yes",1,0)</f>
        <v>0</v>
      </c>
      <c r="AL2835" s="16">
        <f>IF(VLOOKUP(customer_status6[[#This Row],[Customer ID]],'customer services'!A:AO,16,FALSE)="Yes",1,0)</f>
        <v>0</v>
      </c>
      <c r="AM2835" s="16">
        <f>IF(VLOOKUP(customer_status6[[#This Row],[Customer ID]],'customer services'!A:AO,17,FALSE)="Yes",1,0)</f>
        <v>1</v>
      </c>
      <c r="AN2835" s="16">
        <f>IF(VLOOKUP(customer_status6[[#This Row],[Customer ID]],'customer services'!A:AO,18,FALSE)="Yes",1,0)</f>
        <v>0</v>
      </c>
      <c r="AO2835" s="16">
        <f>IF(VLOOKUP(customer_status6[[#This Row],[Customer ID]],'customer services'!A:AO,19,FALSE)="Yes",1,0)</f>
        <v>1</v>
      </c>
      <c r="AP2835" s="16">
        <f>VLOOKUP(customer_status6[[#This Row],[Customer ID]],'customer services'!A:AO,20,FALSE)</f>
        <v>28</v>
      </c>
      <c r="AQ2835" s="16">
        <f>VLOOKUP(customer_status6[[#This Row],[Customer ID]],'customer services'!A:AO,22,FALSE)</f>
        <v>75.099999999999994</v>
      </c>
      <c r="AR2835" s="16">
        <f>VLOOKUP(customer_status6[[#This Row],[Customer ID]],'customer services'!A:AO,23,FALSE)</f>
        <v>0</v>
      </c>
      <c r="AS2835" s="16">
        <f>VLOOKUP(customer_status6[[#This Row],[Customer ID]],'customer services'!A:AO,24,FALSE)</f>
        <v>0</v>
      </c>
      <c r="AT2835" s="16">
        <f>VLOOKUP(customer_status6[[#This Row],[Customer ID]],'customer services'!A:AO,25,FALSE)</f>
        <v>4.53</v>
      </c>
      <c r="AU2835" s="16">
        <f>VLOOKUP(customer_status6[[#This Row],[Customer ID]],'customer services'!A:AO,26,FALSE)</f>
        <v>79.63</v>
      </c>
      <c r="AV2835"/>
      <c r="AW2835"/>
      <c r="AX2835"/>
      <c r="AY2835"/>
      <c r="AZ2835"/>
    </row>
    <row r="2836" spans="1:52" x14ac:dyDescent="0.3">
      <c r="A2836" t="s">
        <v>2846</v>
      </c>
      <c r="B2836" t="s">
        <v>8175</v>
      </c>
      <c r="C2836">
        <v>5</v>
      </c>
      <c r="D2836" t="s">
        <v>8203</v>
      </c>
      <c r="E2836" t="str">
        <f>IF(customer_status6[[#This Row],[Customer Status]]="Churend","yes","No")</f>
        <v>No</v>
      </c>
      <c r="G2836">
        <v>2231</v>
      </c>
      <c r="H2836" t="s">
        <v>8265</v>
      </c>
      <c r="I2836" t="s">
        <v>8266</v>
      </c>
      <c r="J2836" t="str">
        <f>VLOOKUP(customer_status6[[#This Row],[Customer ID]],'customer location'!A:E,4,FALSE)</f>
        <v>Lake Arrowhead</v>
      </c>
      <c r="K2836" t="str">
        <f>VLOOKUP(customer_status6[[#This Row],[Customer ID]],'customer demographics'!A:H,2,FALSE)</f>
        <v>Male</v>
      </c>
      <c r="L2836" t="str">
        <f t="shared" si="44"/>
        <v>Male 39-50</v>
      </c>
      <c r="M2836" t="str">
        <f>VLOOKUP(customer_status6[[#This Row],[Customer ID]],'customer services'!A:AO,6,FALSE)</f>
        <v>None</v>
      </c>
      <c r="N2836">
        <v>34</v>
      </c>
      <c r="O2836" s="14">
        <f>VLOOKUP(customer_status6[[#This Row],[Customer ID]],'customer location'!A:E,5,FALSE)</f>
        <v>92352</v>
      </c>
      <c r="P2836" s="15">
        <f>IF(VLOOKUP(customer_status6[[#This Row],[Customer ID]],'customer demographics'!A:H,2,FALSE)="Male",1,0)</f>
        <v>1</v>
      </c>
      <c r="Q2836" s="15">
        <f>VLOOKUP(customer_status6[[#This Row],[Customer ID]],'customer demographics'!A:H,3,FALSE)</f>
        <v>52</v>
      </c>
      <c r="R2836" s="15">
        <f>IF(VLOOKUP(customer_status6[[#This Row],[Customer ID]],'customer demographics'!A:H,4,FALSE)="Yes",1,0)</f>
        <v>0</v>
      </c>
      <c r="S2836">
        <v>5</v>
      </c>
      <c r="T2836" s="15">
        <f>IF(VLOOKUP(customer_status6[[#This Row],[Customer ID]],'customer demographics'!A:H,5,FALSE)="Yes",1,0)</f>
        <v>0</v>
      </c>
      <c r="U2836" s="15">
        <f>IF(VLOOKUP(customer_status6[[#This Row],[Customer ID]],'customer demographics'!A:H,6,FALSE)="Yes",1,0)</f>
        <v>0</v>
      </c>
      <c r="V2836" s="15">
        <f>IF(VLOOKUP(customer_status6[[#This Row],[Customer ID]],'customer demographics'!A:H,7,FALSE)="Yes",1,0)</f>
        <v>1</v>
      </c>
      <c r="W2836" s="15">
        <f>VLOOKUP(customer_status6[[#This Row],[Customer ID]],'customer demographics'!A:H,8,FALSE)</f>
        <v>2</v>
      </c>
      <c r="X2836" s="16">
        <f>VLOOKUP(customer_status6[[#This Row],[Customer ID]],'customer services'!A:AO,5,FALSE)</f>
        <v>6</v>
      </c>
      <c r="Y2836" s="16">
        <f>VLOOKUP(customer_status6[[#This Row],[Customer ID]],'customer services'!A:AO,4,FALSE)</f>
        <v>0</v>
      </c>
      <c r="Z2836" s="16">
        <f>VLOOKUP(customer_status6[[#This Row],[Customer ID]],'customer services'!A:AO,21,FALSE)</f>
        <v>19.649999999999999</v>
      </c>
      <c r="AA2836" s="16">
        <f>IF(VLOOKUP(customer_status6[[#This Row],[Customer ID]],'customer services'!A:AO,3,FALSE)="Yes",1,0)</f>
        <v>0</v>
      </c>
      <c r="AB2836" s="16" cm="1">
        <f t="array" ref="AB2836">_xlfn.IFS(M2836="None",0,M2836="Offer A",1,M2836="Offer B",2,M2836="Offer C",3,M2836="Offer D",4,M2836="Offer E",5)</f>
        <v>0</v>
      </c>
      <c r="AC2836" s="16">
        <f>IF(VLOOKUP(customer_status6[[#This Row],[Customer ID]],'customer services'!A:AO,7,FALSE)="Yes",1,0)</f>
        <v>1</v>
      </c>
      <c r="AD2836" s="16">
        <f>VLOOKUP(customer_status6[[#This Row],[Customer ID]],'customer services'!A:AO,8,FALSE)</f>
        <v>15.5</v>
      </c>
      <c r="AE2836" s="16">
        <f>IF(VLOOKUP(customer_status6[[#This Row],[Customer ID]],'customer services'!A:AO,9,FALSE)="Yes",1,0)</f>
        <v>0</v>
      </c>
      <c r="AF2836" s="16">
        <f>IF(VLOOKUP(customer_status6[[#This Row],[Customer ID]],'customer services'!A:AO,10,FALSE)="Yes",1,0)</f>
        <v>0</v>
      </c>
      <c r="AG2836" s="16">
        <f>IF(VLOOKUP(customer_status6[[#This Row],[Customer ID]],'customer services'!A:AO,11,FALSE)="Yes",1,0)</f>
        <v>0</v>
      </c>
      <c r="AH2836" s="16">
        <f>IF(VLOOKUP(customer_status6[[#This Row],[Customer ID]],'customer services'!A:AO,12,FALSE)="Yes",1,0)</f>
        <v>0</v>
      </c>
      <c r="AI2836" s="16">
        <f>IF(VLOOKUP(customer_status6[[#This Row],[Customer ID]],'customer services'!A:AO,13,FALSE)="Yes",1,0)</f>
        <v>0</v>
      </c>
      <c r="AJ2836" s="16">
        <f>IF(VLOOKUP(customer_status6[[#This Row],[Customer ID]],'customer services'!A:AO,14,FALSE)="Yes",1,0)</f>
        <v>0</v>
      </c>
      <c r="AK2836" s="16">
        <f>IF(VLOOKUP(customer_status6[[#This Row],[Customer ID]],'customer services'!A:AO,15,FALSE)="Yes",1,0)</f>
        <v>0</v>
      </c>
      <c r="AL2836" s="16">
        <f>IF(VLOOKUP(customer_status6[[#This Row],[Customer ID]],'customer services'!A:AO,16,FALSE)="Yes",1,0)</f>
        <v>0</v>
      </c>
      <c r="AM2836" s="16">
        <f>IF(VLOOKUP(customer_status6[[#This Row],[Customer ID]],'customer services'!A:AO,17,FALSE)="Yes",1,0)</f>
        <v>0</v>
      </c>
      <c r="AN2836" s="16">
        <f>IF(VLOOKUP(customer_status6[[#This Row],[Customer ID]],'customer services'!A:AO,18,FALSE)="Yes",1,0)</f>
        <v>0</v>
      </c>
      <c r="AO2836" s="16">
        <f>IF(VLOOKUP(customer_status6[[#This Row],[Customer ID]],'customer services'!A:AO,19,FALSE)="Yes",1,0)</f>
        <v>0</v>
      </c>
      <c r="AP2836" s="16">
        <f>VLOOKUP(customer_status6[[#This Row],[Customer ID]],'customer services'!A:AO,20,FALSE)</f>
        <v>0</v>
      </c>
      <c r="AQ2836" s="16">
        <f>VLOOKUP(customer_status6[[#This Row],[Customer ID]],'customer services'!A:AO,22,FALSE)</f>
        <v>100.9</v>
      </c>
      <c r="AR2836" s="16">
        <f>VLOOKUP(customer_status6[[#This Row],[Customer ID]],'customer services'!A:AO,23,FALSE)</f>
        <v>0</v>
      </c>
      <c r="AS2836" s="16">
        <f>VLOOKUP(customer_status6[[#This Row],[Customer ID]],'customer services'!A:AO,24,FALSE)</f>
        <v>0</v>
      </c>
      <c r="AT2836" s="16">
        <f>VLOOKUP(customer_status6[[#This Row],[Customer ID]],'customer services'!A:AO,25,FALSE)</f>
        <v>93</v>
      </c>
      <c r="AU2836" s="16">
        <f>VLOOKUP(customer_status6[[#This Row],[Customer ID]],'customer services'!A:AO,26,FALSE)</f>
        <v>193.9</v>
      </c>
      <c r="AV2836"/>
      <c r="AW2836"/>
      <c r="AX2836"/>
      <c r="AY2836"/>
      <c r="AZ2836"/>
    </row>
    <row r="2837" spans="1:52" x14ac:dyDescent="0.3">
      <c r="A2837" t="s">
        <v>2847</v>
      </c>
      <c r="B2837" t="s">
        <v>8175</v>
      </c>
      <c r="C2837">
        <v>5</v>
      </c>
      <c r="D2837" t="s">
        <v>8203</v>
      </c>
      <c r="E2837" t="str">
        <f>IF(customer_status6[[#This Row],[Customer Status]]="Churend","yes","No")</f>
        <v>No</v>
      </c>
      <c r="G2837">
        <v>4208</v>
      </c>
      <c r="H2837" t="s">
        <v>8265</v>
      </c>
      <c r="I2837" t="s">
        <v>8266</v>
      </c>
      <c r="J2837" t="str">
        <f>VLOOKUP(customer_status6[[#This Row],[Customer ID]],'customer location'!A:E,4,FALSE)</f>
        <v>Loma Linda</v>
      </c>
      <c r="K2837" t="str">
        <f>VLOOKUP(customer_status6[[#This Row],[Customer ID]],'customer demographics'!A:H,2,FALSE)</f>
        <v>Female</v>
      </c>
      <c r="L2837" t="str">
        <f t="shared" si="44"/>
        <v>Female 18-29</v>
      </c>
      <c r="M2837" t="str">
        <f>VLOOKUP(customer_status6[[#This Row],[Customer ID]],'customer services'!A:AO,6,FALSE)</f>
        <v>Offer C</v>
      </c>
      <c r="N2837">
        <v>35</v>
      </c>
      <c r="O2837" s="14">
        <f>VLOOKUP(customer_status6[[#This Row],[Customer ID]],'customer location'!A:E,5,FALSE)</f>
        <v>92354</v>
      </c>
      <c r="P2837" s="15">
        <f>IF(VLOOKUP(customer_status6[[#This Row],[Customer ID]],'customer demographics'!A:H,2,FALSE)="Male",1,0)</f>
        <v>0</v>
      </c>
      <c r="Q2837" s="15">
        <f>VLOOKUP(customer_status6[[#This Row],[Customer ID]],'customer demographics'!A:H,3,FALSE)</f>
        <v>23</v>
      </c>
      <c r="R2837" s="15">
        <f>IF(VLOOKUP(customer_status6[[#This Row],[Customer ID]],'customer demographics'!A:H,4,FALSE)="Yes",1,0)</f>
        <v>1</v>
      </c>
      <c r="S2837">
        <v>5</v>
      </c>
      <c r="T2837" s="15">
        <f>IF(VLOOKUP(customer_status6[[#This Row],[Customer ID]],'customer demographics'!A:H,5,FALSE)="Yes",1,0)</f>
        <v>0</v>
      </c>
      <c r="U2837" s="15">
        <f>IF(VLOOKUP(customer_status6[[#This Row],[Customer ID]],'customer demographics'!A:H,6,FALSE)="Yes",1,0)</f>
        <v>1</v>
      </c>
      <c r="V2837" s="15">
        <f>IF(VLOOKUP(customer_status6[[#This Row],[Customer ID]],'customer demographics'!A:H,7,FALSE)="Yes",1,0)</f>
        <v>0</v>
      </c>
      <c r="W2837" s="15">
        <f>VLOOKUP(customer_status6[[#This Row],[Customer ID]],'customer demographics'!A:H,8,FALSE)</f>
        <v>0</v>
      </c>
      <c r="X2837" s="16">
        <f>VLOOKUP(customer_status6[[#This Row],[Customer ID]],'customer services'!A:AO,5,FALSE)</f>
        <v>24</v>
      </c>
      <c r="Y2837" s="16">
        <f>VLOOKUP(customer_status6[[#This Row],[Customer ID]],'customer services'!A:AO,4,FALSE)</f>
        <v>8</v>
      </c>
      <c r="Z2837" s="16">
        <f>VLOOKUP(customer_status6[[#This Row],[Customer ID]],'customer services'!A:AO,21,FALSE)</f>
        <v>69.45</v>
      </c>
      <c r="AA2837" s="16">
        <f>IF(VLOOKUP(customer_status6[[#This Row],[Customer ID]],'customer services'!A:AO,3,FALSE)="Yes",1,0)</f>
        <v>1</v>
      </c>
      <c r="AB2837" s="16" cm="1">
        <f t="array" ref="AB2837">_xlfn.IFS(M2837="None",0,M2837="Offer A",1,M2837="Offer B",2,M2837="Offer C",3,M2837="Offer D",4,M2837="Offer E",5)</f>
        <v>3</v>
      </c>
      <c r="AC2837" s="16">
        <f>IF(VLOOKUP(customer_status6[[#This Row],[Customer ID]],'customer services'!A:AO,7,FALSE)="Yes",1,0)</f>
        <v>1</v>
      </c>
      <c r="AD2837" s="16">
        <f>VLOOKUP(customer_status6[[#This Row],[Customer ID]],'customer services'!A:AO,8,FALSE)</f>
        <v>44.06</v>
      </c>
      <c r="AE2837" s="16">
        <f>IF(VLOOKUP(customer_status6[[#This Row],[Customer ID]],'customer services'!A:AO,9,FALSE)="Yes",1,0)</f>
        <v>0</v>
      </c>
      <c r="AF2837" s="16">
        <f>IF(VLOOKUP(customer_status6[[#This Row],[Customer ID]],'customer services'!A:AO,10,FALSE)="Yes",1,0)</f>
        <v>1</v>
      </c>
      <c r="AG2837" s="16">
        <f>IF(VLOOKUP(customer_status6[[#This Row],[Customer ID]],'customer services'!A:AO,11,FALSE)="Yes",1,0)</f>
        <v>0</v>
      </c>
      <c r="AH2837" s="16">
        <f>IF(VLOOKUP(customer_status6[[#This Row],[Customer ID]],'customer services'!A:AO,12,FALSE)="Yes",1,0)</f>
        <v>1</v>
      </c>
      <c r="AI2837" s="16">
        <f>IF(VLOOKUP(customer_status6[[#This Row],[Customer ID]],'customer services'!A:AO,13,FALSE)="Yes",1,0)</f>
        <v>0</v>
      </c>
      <c r="AJ2837" s="16">
        <f>IF(VLOOKUP(customer_status6[[#This Row],[Customer ID]],'customer services'!A:AO,14,FALSE)="Yes",1,0)</f>
        <v>1</v>
      </c>
      <c r="AK2837" s="16">
        <f>IF(VLOOKUP(customer_status6[[#This Row],[Customer ID]],'customer services'!A:AO,15,FALSE)="Yes",1,0)</f>
        <v>1</v>
      </c>
      <c r="AL2837" s="16">
        <f>IF(VLOOKUP(customer_status6[[#This Row],[Customer ID]],'customer services'!A:AO,16,FALSE)="Yes",1,0)</f>
        <v>1</v>
      </c>
      <c r="AM2837" s="16">
        <f>IF(VLOOKUP(customer_status6[[#This Row],[Customer ID]],'customer services'!A:AO,17,FALSE)="Yes",1,0)</f>
        <v>1</v>
      </c>
      <c r="AN2837" s="16">
        <f>IF(VLOOKUP(customer_status6[[#This Row],[Customer ID]],'customer services'!A:AO,18,FALSE)="Yes",1,0)</f>
        <v>0</v>
      </c>
      <c r="AO2837" s="16">
        <f>IF(VLOOKUP(customer_status6[[#This Row],[Customer ID]],'customer services'!A:AO,19,FALSE)="Yes",1,0)</f>
        <v>1</v>
      </c>
      <c r="AP2837" s="16">
        <f>VLOOKUP(customer_status6[[#This Row],[Customer ID]],'customer services'!A:AO,20,FALSE)</f>
        <v>59</v>
      </c>
      <c r="AQ2837" s="16">
        <f>VLOOKUP(customer_status6[[#This Row],[Customer ID]],'customer services'!A:AO,22,FALSE)</f>
        <v>1614.05</v>
      </c>
      <c r="AR2837" s="16">
        <f>VLOOKUP(customer_status6[[#This Row],[Customer ID]],'customer services'!A:AO,23,FALSE)</f>
        <v>0</v>
      </c>
      <c r="AS2837" s="16">
        <f>VLOOKUP(customer_status6[[#This Row],[Customer ID]],'customer services'!A:AO,24,FALSE)</f>
        <v>0</v>
      </c>
      <c r="AT2837" s="16">
        <f>VLOOKUP(customer_status6[[#This Row],[Customer ID]],'customer services'!A:AO,25,FALSE)</f>
        <v>1057.44</v>
      </c>
      <c r="AU2837" s="16">
        <f>VLOOKUP(customer_status6[[#This Row],[Customer ID]],'customer services'!A:AO,26,FALSE)</f>
        <v>2671.49</v>
      </c>
      <c r="AV2837"/>
      <c r="AW2837"/>
      <c r="AX2837"/>
      <c r="AY2837"/>
      <c r="AZ2837"/>
    </row>
    <row r="2838" spans="1:52" x14ac:dyDescent="0.3">
      <c r="A2838" t="s">
        <v>2848</v>
      </c>
      <c r="B2838" t="s">
        <v>8175</v>
      </c>
      <c r="C2838">
        <v>5</v>
      </c>
      <c r="D2838" t="s">
        <v>8203</v>
      </c>
      <c r="E2838" t="str">
        <f>IF(customer_status6[[#This Row],[Customer Status]]="Churend","yes","No")</f>
        <v>No</v>
      </c>
      <c r="G2838">
        <v>5055</v>
      </c>
      <c r="H2838" t="s">
        <v>8265</v>
      </c>
      <c r="I2838" t="s">
        <v>8266</v>
      </c>
      <c r="J2838" t="str">
        <f>VLOOKUP(customer_status6[[#This Row],[Customer ID]],'customer location'!A:E,4,FALSE)</f>
        <v>Needles</v>
      </c>
      <c r="K2838" t="str">
        <f>VLOOKUP(customer_status6[[#This Row],[Customer ID]],'customer demographics'!A:H,2,FALSE)</f>
        <v>Male</v>
      </c>
      <c r="L2838" t="str">
        <f t="shared" si="44"/>
        <v>Male 18-29</v>
      </c>
      <c r="M2838" t="str">
        <f>VLOOKUP(customer_status6[[#This Row],[Customer ID]],'customer services'!A:AO,6,FALSE)</f>
        <v>Offer A</v>
      </c>
      <c r="N2838">
        <v>57</v>
      </c>
      <c r="O2838" s="14">
        <f>VLOOKUP(customer_status6[[#This Row],[Customer ID]],'customer location'!A:E,5,FALSE)</f>
        <v>92363</v>
      </c>
      <c r="P2838" s="15">
        <f>IF(VLOOKUP(customer_status6[[#This Row],[Customer ID]],'customer demographics'!A:H,2,FALSE)="Male",1,0)</f>
        <v>1</v>
      </c>
      <c r="Q2838" s="15">
        <f>VLOOKUP(customer_status6[[#This Row],[Customer ID]],'customer demographics'!A:H,3,FALSE)</f>
        <v>25</v>
      </c>
      <c r="R2838" s="15">
        <f>IF(VLOOKUP(customer_status6[[#This Row],[Customer ID]],'customer demographics'!A:H,4,FALSE)="Yes",1,0)</f>
        <v>1</v>
      </c>
      <c r="S2838">
        <v>5</v>
      </c>
      <c r="T2838" s="15">
        <f>IF(VLOOKUP(customer_status6[[#This Row],[Customer ID]],'customer demographics'!A:H,5,FALSE)="Yes",1,0)</f>
        <v>0</v>
      </c>
      <c r="U2838" s="15">
        <f>IF(VLOOKUP(customer_status6[[#This Row],[Customer ID]],'customer demographics'!A:H,6,FALSE)="Yes",1,0)</f>
        <v>0</v>
      </c>
      <c r="V2838" s="15">
        <f>IF(VLOOKUP(customer_status6[[#This Row],[Customer ID]],'customer demographics'!A:H,7,FALSE)="Yes",1,0)</f>
        <v>0</v>
      </c>
      <c r="W2838" s="15">
        <f>VLOOKUP(customer_status6[[#This Row],[Customer ID]],'customer demographics'!A:H,8,FALSE)</f>
        <v>0</v>
      </c>
      <c r="X2838" s="16">
        <f>VLOOKUP(customer_status6[[#This Row],[Customer ID]],'customer services'!A:AO,5,FALSE)</f>
        <v>70</v>
      </c>
      <c r="Y2838" s="16">
        <f>VLOOKUP(customer_status6[[#This Row],[Customer ID]],'customer services'!A:AO,4,FALSE)</f>
        <v>0</v>
      </c>
      <c r="Z2838" s="16">
        <f>VLOOKUP(customer_status6[[#This Row],[Customer ID]],'customer services'!A:AO,21,FALSE)</f>
        <v>40.049999999999997</v>
      </c>
      <c r="AA2838" s="16">
        <f>IF(VLOOKUP(customer_status6[[#This Row],[Customer ID]],'customer services'!A:AO,3,FALSE)="Yes",1,0)</f>
        <v>0</v>
      </c>
      <c r="AB2838" s="16" cm="1">
        <f t="array" ref="AB2838">_xlfn.IFS(M2838="None",0,M2838="Offer A",1,M2838="Offer B",2,M2838="Offer C",3,M2838="Offer D",4,M2838="Offer E",5)</f>
        <v>1</v>
      </c>
      <c r="AC2838" s="16">
        <f>IF(VLOOKUP(customer_status6[[#This Row],[Customer ID]],'customer services'!A:AO,7,FALSE)="Yes",1,0)</f>
        <v>0</v>
      </c>
      <c r="AD2838" s="16">
        <f>VLOOKUP(customer_status6[[#This Row],[Customer ID]],'customer services'!A:AO,8,FALSE)</f>
        <v>0</v>
      </c>
      <c r="AE2838" s="16">
        <f>IF(VLOOKUP(customer_status6[[#This Row],[Customer ID]],'customer services'!A:AO,9,FALSE)="Yes",1,0)</f>
        <v>0</v>
      </c>
      <c r="AF2838" s="16">
        <f>IF(VLOOKUP(customer_status6[[#This Row],[Customer ID]],'customer services'!A:AO,10,FALSE)="Yes",1,0)</f>
        <v>1</v>
      </c>
      <c r="AG2838" s="16">
        <f>IF(VLOOKUP(customer_status6[[#This Row],[Customer ID]],'customer services'!A:AO,11,FALSE)="Yes",1,0)</f>
        <v>0</v>
      </c>
      <c r="AH2838" s="16">
        <f>IF(VLOOKUP(customer_status6[[#This Row],[Customer ID]],'customer services'!A:AO,12,FALSE)="Yes",1,0)</f>
        <v>0</v>
      </c>
      <c r="AI2838" s="16">
        <f>IF(VLOOKUP(customer_status6[[#This Row],[Customer ID]],'customer services'!A:AO,13,FALSE)="Yes",1,0)</f>
        <v>1</v>
      </c>
      <c r="AJ2838" s="16">
        <f>IF(VLOOKUP(customer_status6[[#This Row],[Customer ID]],'customer services'!A:AO,14,FALSE)="Yes",1,0)</f>
        <v>0</v>
      </c>
      <c r="AK2838" s="16">
        <f>IF(VLOOKUP(customer_status6[[#This Row],[Customer ID]],'customer services'!A:AO,15,FALSE)="Yes",1,0)</f>
        <v>1</v>
      </c>
      <c r="AL2838" s="16">
        <f>IF(VLOOKUP(customer_status6[[#This Row],[Customer ID]],'customer services'!A:AO,16,FALSE)="Yes",1,0)</f>
        <v>1</v>
      </c>
      <c r="AM2838" s="16">
        <f>IF(VLOOKUP(customer_status6[[#This Row],[Customer ID]],'customer services'!A:AO,17,FALSE)="Yes",1,0)</f>
        <v>1</v>
      </c>
      <c r="AN2838" s="16">
        <f>IF(VLOOKUP(customer_status6[[#This Row],[Customer ID]],'customer services'!A:AO,18,FALSE)="Yes",1,0)</f>
        <v>0</v>
      </c>
      <c r="AO2838" s="16">
        <f>IF(VLOOKUP(customer_status6[[#This Row],[Customer ID]],'customer services'!A:AO,19,FALSE)="Yes",1,0)</f>
        <v>1</v>
      </c>
      <c r="AP2838" s="16">
        <f>VLOOKUP(customer_status6[[#This Row],[Customer ID]],'customer services'!A:AO,20,FALSE)</f>
        <v>59</v>
      </c>
      <c r="AQ2838" s="16">
        <f>VLOOKUP(customer_status6[[#This Row],[Customer ID]],'customer services'!A:AO,22,FALSE)</f>
        <v>2799.75</v>
      </c>
      <c r="AR2838" s="16">
        <f>VLOOKUP(customer_status6[[#This Row],[Customer ID]],'customer services'!A:AO,23,FALSE)</f>
        <v>0</v>
      </c>
      <c r="AS2838" s="16">
        <f>VLOOKUP(customer_status6[[#This Row],[Customer ID]],'customer services'!A:AO,24,FALSE)</f>
        <v>0</v>
      </c>
      <c r="AT2838" s="16">
        <f>VLOOKUP(customer_status6[[#This Row],[Customer ID]],'customer services'!A:AO,25,FALSE)</f>
        <v>0</v>
      </c>
      <c r="AU2838" s="16">
        <f>VLOOKUP(customer_status6[[#This Row],[Customer ID]],'customer services'!A:AO,26,FALSE)</f>
        <v>2799.75</v>
      </c>
      <c r="AV2838"/>
      <c r="AW2838"/>
      <c r="AX2838"/>
      <c r="AY2838"/>
      <c r="AZ2838"/>
    </row>
    <row r="2839" spans="1:52" x14ac:dyDescent="0.3">
      <c r="A2839" t="s">
        <v>2849</v>
      </c>
      <c r="B2839" t="s">
        <v>8175</v>
      </c>
      <c r="C2839">
        <v>3</v>
      </c>
      <c r="D2839" t="s">
        <v>8203</v>
      </c>
      <c r="E2839" t="str">
        <f>IF(customer_status6[[#This Row],[Customer Status]]="Churend","yes","No")</f>
        <v>No</v>
      </c>
      <c r="G2839">
        <v>6016</v>
      </c>
      <c r="H2839" t="s">
        <v>8265</v>
      </c>
      <c r="I2839" t="s">
        <v>8266</v>
      </c>
      <c r="J2839" t="str">
        <f>VLOOKUP(customer_status6[[#This Row],[Customer ID]],'customer location'!A:E,4,FALSE)</f>
        <v>Temecula</v>
      </c>
      <c r="K2839" t="str">
        <f>VLOOKUP(customer_status6[[#This Row],[Customer ID]],'customer demographics'!A:H,2,FALSE)</f>
        <v>Male</v>
      </c>
      <c r="L2839" t="str">
        <f t="shared" si="44"/>
        <v>Male 30-39</v>
      </c>
      <c r="M2839" t="str">
        <f>VLOOKUP(customer_status6[[#This Row],[Customer ID]],'customer services'!A:AO,6,FALSE)</f>
        <v>Offer A</v>
      </c>
      <c r="N2839">
        <v>76</v>
      </c>
      <c r="O2839" s="14">
        <f>VLOOKUP(customer_status6[[#This Row],[Customer ID]],'customer location'!A:E,5,FALSE)</f>
        <v>92592</v>
      </c>
      <c r="P2839" s="15">
        <f>IF(VLOOKUP(customer_status6[[#This Row],[Customer ID]],'customer demographics'!A:H,2,FALSE)="Male",1,0)</f>
        <v>1</v>
      </c>
      <c r="Q2839" s="15">
        <f>VLOOKUP(customer_status6[[#This Row],[Customer ID]],'customer demographics'!A:H,3,FALSE)</f>
        <v>32</v>
      </c>
      <c r="R2839" s="15">
        <f>IF(VLOOKUP(customer_status6[[#This Row],[Customer ID]],'customer demographics'!A:H,4,FALSE)="Yes",1,0)</f>
        <v>0</v>
      </c>
      <c r="S2839">
        <v>3</v>
      </c>
      <c r="T2839" s="15">
        <f>IF(VLOOKUP(customer_status6[[#This Row],[Customer ID]],'customer demographics'!A:H,5,FALSE)="Yes",1,0)</f>
        <v>0</v>
      </c>
      <c r="U2839" s="15">
        <f>IF(VLOOKUP(customer_status6[[#This Row],[Customer ID]],'customer demographics'!A:H,6,FALSE)="Yes",1,0)</f>
        <v>1</v>
      </c>
      <c r="V2839" s="15">
        <f>IF(VLOOKUP(customer_status6[[#This Row],[Customer ID]],'customer demographics'!A:H,7,FALSE)="Yes",1,0)</f>
        <v>0</v>
      </c>
      <c r="W2839" s="15">
        <f>VLOOKUP(customer_status6[[#This Row],[Customer ID]],'customer demographics'!A:H,8,FALSE)</f>
        <v>0</v>
      </c>
      <c r="X2839" s="16">
        <f>VLOOKUP(customer_status6[[#This Row],[Customer ID]],'customer services'!A:AO,5,FALSE)</f>
        <v>72</v>
      </c>
      <c r="Y2839" s="16">
        <f>VLOOKUP(customer_status6[[#This Row],[Customer ID]],'customer services'!A:AO,4,FALSE)</f>
        <v>2</v>
      </c>
      <c r="Z2839" s="16">
        <f>VLOOKUP(customer_status6[[#This Row],[Customer ID]],'customer services'!A:AO,21,FALSE)</f>
        <v>89.7</v>
      </c>
      <c r="AA2839" s="16">
        <f>IF(VLOOKUP(customer_status6[[#This Row],[Customer ID]],'customer services'!A:AO,3,FALSE)="Yes",1,0)</f>
        <v>1</v>
      </c>
      <c r="AB2839" s="16" cm="1">
        <f t="array" ref="AB2839">_xlfn.IFS(M2839="None",0,M2839="Offer A",1,M2839="Offer B",2,M2839="Offer C",3,M2839="Offer D",4,M2839="Offer E",5)</f>
        <v>1</v>
      </c>
      <c r="AC2839" s="16">
        <f>IF(VLOOKUP(customer_status6[[#This Row],[Customer ID]],'customer services'!A:AO,7,FALSE)="Yes",1,0)</f>
        <v>1</v>
      </c>
      <c r="AD2839" s="16">
        <f>VLOOKUP(customer_status6[[#This Row],[Customer ID]],'customer services'!A:AO,8,FALSE)</f>
        <v>11.57</v>
      </c>
      <c r="AE2839" s="16">
        <f>IF(VLOOKUP(customer_status6[[#This Row],[Customer ID]],'customer services'!A:AO,9,FALSE)="Yes",1,0)</f>
        <v>1</v>
      </c>
      <c r="AF2839" s="16">
        <f>IF(VLOOKUP(customer_status6[[#This Row],[Customer ID]],'customer services'!A:AO,10,FALSE)="Yes",1,0)</f>
        <v>1</v>
      </c>
      <c r="AG2839" s="16">
        <f>IF(VLOOKUP(customer_status6[[#This Row],[Customer ID]],'customer services'!A:AO,11,FALSE)="Yes",1,0)</f>
        <v>0</v>
      </c>
      <c r="AH2839" s="16">
        <f>IF(VLOOKUP(customer_status6[[#This Row],[Customer ID]],'customer services'!A:AO,12,FALSE)="Yes",1,0)</f>
        <v>1</v>
      </c>
      <c r="AI2839" s="16">
        <f>IF(VLOOKUP(customer_status6[[#This Row],[Customer ID]],'customer services'!A:AO,13,FALSE)="Yes",1,0)</f>
        <v>0</v>
      </c>
      <c r="AJ2839" s="16">
        <f>IF(VLOOKUP(customer_status6[[#This Row],[Customer ID]],'customer services'!A:AO,14,FALSE)="Yes",1,0)</f>
        <v>1</v>
      </c>
      <c r="AK2839" s="16">
        <f>IF(VLOOKUP(customer_status6[[#This Row],[Customer ID]],'customer services'!A:AO,15,FALSE)="Yes",1,0)</f>
        <v>0</v>
      </c>
      <c r="AL2839" s="16">
        <f>IF(VLOOKUP(customer_status6[[#This Row],[Customer ID]],'customer services'!A:AO,16,FALSE)="Yes",1,0)</f>
        <v>0</v>
      </c>
      <c r="AM2839" s="16">
        <f>IF(VLOOKUP(customer_status6[[#This Row],[Customer ID]],'customer services'!A:AO,17,FALSE)="Yes",1,0)</f>
        <v>1</v>
      </c>
      <c r="AN2839" s="16">
        <f>IF(VLOOKUP(customer_status6[[#This Row],[Customer ID]],'customer services'!A:AO,18,FALSE)="Yes",1,0)</f>
        <v>0</v>
      </c>
      <c r="AO2839" s="16">
        <f>IF(VLOOKUP(customer_status6[[#This Row],[Customer ID]],'customer services'!A:AO,19,FALSE)="Yes",1,0)</f>
        <v>1</v>
      </c>
      <c r="AP2839" s="16">
        <f>VLOOKUP(customer_status6[[#This Row],[Customer ID]],'customer services'!A:AO,20,FALSE)</f>
        <v>18</v>
      </c>
      <c r="AQ2839" s="16">
        <f>VLOOKUP(customer_status6[[#This Row],[Customer ID]],'customer services'!A:AO,22,FALSE)</f>
        <v>6588.95</v>
      </c>
      <c r="AR2839" s="16">
        <f>VLOOKUP(customer_status6[[#This Row],[Customer ID]],'customer services'!A:AO,23,FALSE)</f>
        <v>0</v>
      </c>
      <c r="AS2839" s="16">
        <f>VLOOKUP(customer_status6[[#This Row],[Customer ID]],'customer services'!A:AO,24,FALSE)</f>
        <v>0</v>
      </c>
      <c r="AT2839" s="16">
        <f>VLOOKUP(customer_status6[[#This Row],[Customer ID]],'customer services'!A:AO,25,FALSE)</f>
        <v>833.04</v>
      </c>
      <c r="AU2839" s="16">
        <f>VLOOKUP(customer_status6[[#This Row],[Customer ID]],'customer services'!A:AO,26,FALSE)</f>
        <v>7421.99</v>
      </c>
      <c r="AV2839"/>
      <c r="AW2839"/>
      <c r="AX2839"/>
      <c r="AY2839"/>
      <c r="AZ2839"/>
    </row>
    <row r="2840" spans="1:52" x14ac:dyDescent="0.3">
      <c r="A2840" t="s">
        <v>2850</v>
      </c>
      <c r="B2840" t="s">
        <v>8175</v>
      </c>
      <c r="C2840">
        <v>5</v>
      </c>
      <c r="D2840" t="s">
        <v>8203</v>
      </c>
      <c r="E2840" t="str">
        <f>IF(customer_status6[[#This Row],[Customer Status]]="Churend","yes","No")</f>
        <v>No</v>
      </c>
      <c r="G2840">
        <v>2809</v>
      </c>
      <c r="H2840" t="s">
        <v>8265</v>
      </c>
      <c r="I2840" t="s">
        <v>8266</v>
      </c>
      <c r="J2840" t="str">
        <f>VLOOKUP(customer_status6[[#This Row],[Customer ID]],'customer location'!A:E,4,FALSE)</f>
        <v>Oro Grande</v>
      </c>
      <c r="K2840" t="str">
        <f>VLOOKUP(customer_status6[[#This Row],[Customer ID]],'customer demographics'!A:H,2,FALSE)</f>
        <v>Female</v>
      </c>
      <c r="L2840" t="str">
        <f t="shared" si="44"/>
        <v>Female 39-50</v>
      </c>
      <c r="M2840" t="str">
        <f>VLOOKUP(customer_status6[[#This Row],[Customer ID]],'customer services'!A:AO,6,FALSE)</f>
        <v>Offer B</v>
      </c>
      <c r="N2840">
        <v>63</v>
      </c>
      <c r="O2840" s="14">
        <f>VLOOKUP(customer_status6[[#This Row],[Customer ID]],'customer location'!A:E,5,FALSE)</f>
        <v>92368</v>
      </c>
      <c r="P2840" s="15">
        <f>IF(VLOOKUP(customer_status6[[#This Row],[Customer ID]],'customer demographics'!A:H,2,FALSE)="Male",1,0)</f>
        <v>0</v>
      </c>
      <c r="Q2840" s="15">
        <f>VLOOKUP(customer_status6[[#This Row],[Customer ID]],'customer demographics'!A:H,3,FALSE)</f>
        <v>42</v>
      </c>
      <c r="R2840" s="15">
        <f>IF(VLOOKUP(customer_status6[[#This Row],[Customer ID]],'customer demographics'!A:H,4,FALSE)="Yes",1,0)</f>
        <v>0</v>
      </c>
      <c r="S2840">
        <v>5</v>
      </c>
      <c r="T2840" s="15">
        <f>IF(VLOOKUP(customer_status6[[#This Row],[Customer ID]],'customer demographics'!A:H,5,FALSE)="Yes",1,0)</f>
        <v>0</v>
      </c>
      <c r="U2840" s="15">
        <f>IF(VLOOKUP(customer_status6[[#This Row],[Customer ID]],'customer demographics'!A:H,6,FALSE)="Yes",1,0)</f>
        <v>0</v>
      </c>
      <c r="V2840" s="15">
        <f>IF(VLOOKUP(customer_status6[[#This Row],[Customer ID]],'customer demographics'!A:H,7,FALSE)="Yes",1,0)</f>
        <v>0</v>
      </c>
      <c r="W2840" s="15">
        <f>VLOOKUP(customer_status6[[#This Row],[Customer ID]],'customer demographics'!A:H,8,FALSE)</f>
        <v>0</v>
      </c>
      <c r="X2840" s="16">
        <f>VLOOKUP(customer_status6[[#This Row],[Customer ID]],'customer services'!A:AO,5,FALSE)</f>
        <v>44</v>
      </c>
      <c r="Y2840" s="16">
        <f>VLOOKUP(customer_status6[[#This Row],[Customer ID]],'customer services'!A:AO,4,FALSE)</f>
        <v>0</v>
      </c>
      <c r="Z2840" s="16">
        <f>VLOOKUP(customer_status6[[#This Row],[Customer ID]],'customer services'!A:AO,21,FALSE)</f>
        <v>19.899999999999999</v>
      </c>
      <c r="AA2840" s="16">
        <f>IF(VLOOKUP(customer_status6[[#This Row],[Customer ID]],'customer services'!A:AO,3,FALSE)="Yes",1,0)</f>
        <v>0</v>
      </c>
      <c r="AB2840" s="16" cm="1">
        <f t="array" ref="AB2840">_xlfn.IFS(M2840="None",0,M2840="Offer A",1,M2840="Offer B",2,M2840="Offer C",3,M2840="Offer D",4,M2840="Offer E",5)</f>
        <v>2</v>
      </c>
      <c r="AC2840" s="16">
        <f>IF(VLOOKUP(customer_status6[[#This Row],[Customer ID]],'customer services'!A:AO,7,FALSE)="Yes",1,0)</f>
        <v>1</v>
      </c>
      <c r="AD2840" s="16">
        <f>VLOOKUP(customer_status6[[#This Row],[Customer ID]],'customer services'!A:AO,8,FALSE)</f>
        <v>13.45</v>
      </c>
      <c r="AE2840" s="16">
        <f>IF(VLOOKUP(customer_status6[[#This Row],[Customer ID]],'customer services'!A:AO,9,FALSE)="Yes",1,0)</f>
        <v>0</v>
      </c>
      <c r="AF2840" s="16">
        <f>IF(VLOOKUP(customer_status6[[#This Row],[Customer ID]],'customer services'!A:AO,10,FALSE)="Yes",1,0)</f>
        <v>0</v>
      </c>
      <c r="AG2840" s="16">
        <f>IF(VLOOKUP(customer_status6[[#This Row],[Customer ID]],'customer services'!A:AO,11,FALSE)="Yes",1,0)</f>
        <v>0</v>
      </c>
      <c r="AH2840" s="16">
        <f>IF(VLOOKUP(customer_status6[[#This Row],[Customer ID]],'customer services'!A:AO,12,FALSE)="Yes",1,0)</f>
        <v>0</v>
      </c>
      <c r="AI2840" s="16">
        <f>IF(VLOOKUP(customer_status6[[#This Row],[Customer ID]],'customer services'!A:AO,13,FALSE)="Yes",1,0)</f>
        <v>0</v>
      </c>
      <c r="AJ2840" s="16">
        <f>IF(VLOOKUP(customer_status6[[#This Row],[Customer ID]],'customer services'!A:AO,14,FALSE)="Yes",1,0)</f>
        <v>0</v>
      </c>
      <c r="AK2840" s="16">
        <f>IF(VLOOKUP(customer_status6[[#This Row],[Customer ID]],'customer services'!A:AO,15,FALSE)="Yes",1,0)</f>
        <v>0</v>
      </c>
      <c r="AL2840" s="16">
        <f>IF(VLOOKUP(customer_status6[[#This Row],[Customer ID]],'customer services'!A:AO,16,FALSE)="Yes",1,0)</f>
        <v>0</v>
      </c>
      <c r="AM2840" s="16">
        <f>IF(VLOOKUP(customer_status6[[#This Row],[Customer ID]],'customer services'!A:AO,17,FALSE)="Yes",1,0)</f>
        <v>0</v>
      </c>
      <c r="AN2840" s="16">
        <f>IF(VLOOKUP(customer_status6[[#This Row],[Customer ID]],'customer services'!A:AO,18,FALSE)="Yes",1,0)</f>
        <v>0</v>
      </c>
      <c r="AO2840" s="16">
        <f>IF(VLOOKUP(customer_status6[[#This Row],[Customer ID]],'customer services'!A:AO,19,FALSE)="Yes",1,0)</f>
        <v>0</v>
      </c>
      <c r="AP2840" s="16">
        <f>VLOOKUP(customer_status6[[#This Row],[Customer ID]],'customer services'!A:AO,20,FALSE)</f>
        <v>0</v>
      </c>
      <c r="AQ2840" s="16">
        <f>VLOOKUP(customer_status6[[#This Row],[Customer ID]],'customer services'!A:AO,22,FALSE)</f>
        <v>868.1</v>
      </c>
      <c r="AR2840" s="16">
        <f>VLOOKUP(customer_status6[[#This Row],[Customer ID]],'customer services'!A:AO,23,FALSE)</f>
        <v>0</v>
      </c>
      <c r="AS2840" s="16">
        <f>VLOOKUP(customer_status6[[#This Row],[Customer ID]],'customer services'!A:AO,24,FALSE)</f>
        <v>0</v>
      </c>
      <c r="AT2840" s="16">
        <f>VLOOKUP(customer_status6[[#This Row],[Customer ID]],'customer services'!A:AO,25,FALSE)</f>
        <v>591.79999999999995</v>
      </c>
      <c r="AU2840" s="16">
        <f>VLOOKUP(customer_status6[[#This Row],[Customer ID]],'customer services'!A:AO,26,FALSE)</f>
        <v>1459.9</v>
      </c>
      <c r="AV2840"/>
      <c r="AW2840"/>
      <c r="AX2840"/>
      <c r="AY2840"/>
      <c r="AZ2840"/>
    </row>
    <row r="2841" spans="1:52" x14ac:dyDescent="0.3">
      <c r="A2841" t="s">
        <v>2851</v>
      </c>
      <c r="B2841" t="s">
        <v>8175</v>
      </c>
      <c r="C2841">
        <v>3</v>
      </c>
      <c r="D2841" t="s">
        <v>8203</v>
      </c>
      <c r="E2841" t="str">
        <f>IF(customer_status6[[#This Row],[Customer Status]]="Churend","yes","No")</f>
        <v>No</v>
      </c>
      <c r="G2841">
        <v>4900</v>
      </c>
      <c r="H2841" t="s">
        <v>8265</v>
      </c>
      <c r="I2841" t="s">
        <v>8266</v>
      </c>
      <c r="J2841" t="str">
        <f>VLOOKUP(customer_status6[[#This Row],[Customer ID]],'customer location'!A:E,4,FALSE)</f>
        <v>Redlands</v>
      </c>
      <c r="K2841" t="str">
        <f>VLOOKUP(customer_status6[[#This Row],[Customer ID]],'customer demographics'!A:H,2,FALSE)</f>
        <v>Male</v>
      </c>
      <c r="L2841" t="str">
        <f t="shared" si="44"/>
        <v>Male 18-29</v>
      </c>
      <c r="M2841" t="str">
        <f>VLOOKUP(customer_status6[[#This Row],[Customer ID]],'customer services'!A:AO,6,FALSE)</f>
        <v>None</v>
      </c>
      <c r="N2841">
        <v>69</v>
      </c>
      <c r="O2841" s="14">
        <f>VLOOKUP(customer_status6[[#This Row],[Customer ID]],'customer location'!A:E,5,FALSE)</f>
        <v>92374</v>
      </c>
      <c r="P2841" s="15">
        <f>IF(VLOOKUP(customer_status6[[#This Row],[Customer ID]],'customer demographics'!A:H,2,FALSE)="Male",1,0)</f>
        <v>1</v>
      </c>
      <c r="Q2841" s="15">
        <f>VLOOKUP(customer_status6[[#This Row],[Customer ID]],'customer demographics'!A:H,3,FALSE)</f>
        <v>24</v>
      </c>
      <c r="R2841" s="15">
        <f>IF(VLOOKUP(customer_status6[[#This Row],[Customer ID]],'customer demographics'!A:H,4,FALSE)="Yes",1,0)</f>
        <v>1</v>
      </c>
      <c r="S2841">
        <v>3</v>
      </c>
      <c r="T2841" s="15">
        <f>IF(VLOOKUP(customer_status6[[#This Row],[Customer ID]],'customer demographics'!A:H,5,FALSE)="Yes",1,0)</f>
        <v>0</v>
      </c>
      <c r="U2841" s="15">
        <f>IF(VLOOKUP(customer_status6[[#This Row],[Customer ID]],'customer demographics'!A:H,6,FALSE)="Yes",1,0)</f>
        <v>1</v>
      </c>
      <c r="V2841" s="15">
        <f>IF(VLOOKUP(customer_status6[[#This Row],[Customer ID]],'customer demographics'!A:H,7,FALSE)="Yes",1,0)</f>
        <v>0</v>
      </c>
      <c r="W2841" s="15">
        <f>VLOOKUP(customer_status6[[#This Row],[Customer ID]],'customer demographics'!A:H,8,FALSE)</f>
        <v>0</v>
      </c>
      <c r="X2841" s="16">
        <f>VLOOKUP(customer_status6[[#This Row],[Customer ID]],'customer services'!A:AO,5,FALSE)</f>
        <v>9</v>
      </c>
      <c r="Y2841" s="16">
        <f>VLOOKUP(customer_status6[[#This Row],[Customer ID]],'customer services'!A:AO,4,FALSE)</f>
        <v>2</v>
      </c>
      <c r="Z2841" s="16">
        <f>VLOOKUP(customer_status6[[#This Row],[Customer ID]],'customer services'!A:AO,21,FALSE)</f>
        <v>70.05</v>
      </c>
      <c r="AA2841" s="16">
        <f>IF(VLOOKUP(customer_status6[[#This Row],[Customer ID]],'customer services'!A:AO,3,FALSE)="Yes",1,0)</f>
        <v>1</v>
      </c>
      <c r="AB2841" s="16" cm="1">
        <f t="array" ref="AB2841">_xlfn.IFS(M2841="None",0,M2841="Offer A",1,M2841="Offer B",2,M2841="Offer C",3,M2841="Offer D",4,M2841="Offer E",5)</f>
        <v>0</v>
      </c>
      <c r="AC2841" s="16">
        <f>IF(VLOOKUP(customer_status6[[#This Row],[Customer ID]],'customer services'!A:AO,7,FALSE)="Yes",1,0)</f>
        <v>1</v>
      </c>
      <c r="AD2841" s="16">
        <f>VLOOKUP(customer_status6[[#This Row],[Customer ID]],'customer services'!A:AO,8,FALSE)</f>
        <v>14.91</v>
      </c>
      <c r="AE2841" s="16">
        <f>IF(VLOOKUP(customer_status6[[#This Row],[Customer ID]],'customer services'!A:AO,9,FALSE)="Yes",1,0)</f>
        <v>0</v>
      </c>
      <c r="AF2841" s="16">
        <f>IF(VLOOKUP(customer_status6[[#This Row],[Customer ID]],'customer services'!A:AO,10,FALSE)="Yes",1,0)</f>
        <v>1</v>
      </c>
      <c r="AG2841" s="16">
        <f>IF(VLOOKUP(customer_status6[[#This Row],[Customer ID]],'customer services'!A:AO,11,FALSE)="Yes",1,0)</f>
        <v>0</v>
      </c>
      <c r="AH2841" s="16">
        <f>IF(VLOOKUP(customer_status6[[#This Row],[Customer ID]],'customer services'!A:AO,12,FALSE)="Yes",1,0)</f>
        <v>0</v>
      </c>
      <c r="AI2841" s="16">
        <f>IF(VLOOKUP(customer_status6[[#This Row],[Customer ID]],'customer services'!A:AO,13,FALSE)="Yes",1,0)</f>
        <v>0</v>
      </c>
      <c r="AJ2841" s="16">
        <f>IF(VLOOKUP(customer_status6[[#This Row],[Customer ID]],'customer services'!A:AO,14,FALSE)="Yes",1,0)</f>
        <v>1</v>
      </c>
      <c r="AK2841" s="16">
        <f>IF(VLOOKUP(customer_status6[[#This Row],[Customer ID]],'customer services'!A:AO,15,FALSE)="Yes",1,0)</f>
        <v>1</v>
      </c>
      <c r="AL2841" s="16">
        <f>IF(VLOOKUP(customer_status6[[#This Row],[Customer ID]],'customer services'!A:AO,16,FALSE)="Yes",1,0)</f>
        <v>1</v>
      </c>
      <c r="AM2841" s="16">
        <f>IF(VLOOKUP(customer_status6[[#This Row],[Customer ID]],'customer services'!A:AO,17,FALSE)="Yes",1,0)</f>
        <v>1</v>
      </c>
      <c r="AN2841" s="16">
        <f>IF(VLOOKUP(customer_status6[[#This Row],[Customer ID]],'customer services'!A:AO,18,FALSE)="Yes",1,0)</f>
        <v>1</v>
      </c>
      <c r="AO2841" s="16">
        <f>IF(VLOOKUP(customer_status6[[#This Row],[Customer ID]],'customer services'!A:AO,19,FALSE)="Yes",1,0)</f>
        <v>1</v>
      </c>
      <c r="AP2841" s="16">
        <f>VLOOKUP(customer_status6[[#This Row],[Customer ID]],'customer services'!A:AO,20,FALSE)</f>
        <v>82</v>
      </c>
      <c r="AQ2841" s="16">
        <f>VLOOKUP(customer_status6[[#This Row],[Customer ID]],'customer services'!A:AO,22,FALSE)</f>
        <v>564.4</v>
      </c>
      <c r="AR2841" s="16">
        <f>VLOOKUP(customer_status6[[#This Row],[Customer ID]],'customer services'!A:AO,23,FALSE)</f>
        <v>0</v>
      </c>
      <c r="AS2841" s="16">
        <f>VLOOKUP(customer_status6[[#This Row],[Customer ID]],'customer services'!A:AO,24,FALSE)</f>
        <v>0</v>
      </c>
      <c r="AT2841" s="16">
        <f>VLOOKUP(customer_status6[[#This Row],[Customer ID]],'customer services'!A:AO,25,FALSE)</f>
        <v>134.19</v>
      </c>
      <c r="AU2841" s="16">
        <f>VLOOKUP(customer_status6[[#This Row],[Customer ID]],'customer services'!A:AO,26,FALSE)</f>
        <v>698.59</v>
      </c>
      <c r="AV2841"/>
      <c r="AW2841"/>
      <c r="AX2841"/>
      <c r="AY2841"/>
      <c r="AZ2841"/>
    </row>
    <row r="2842" spans="1:52" x14ac:dyDescent="0.3">
      <c r="A2842" t="s">
        <v>2852</v>
      </c>
      <c r="B2842" t="s">
        <v>8175</v>
      </c>
      <c r="C2842">
        <v>3</v>
      </c>
      <c r="D2842" t="s">
        <v>8203</v>
      </c>
      <c r="E2842" t="str">
        <f>IF(customer_status6[[#This Row],[Customer Status]]="Churend","yes","No")</f>
        <v>No</v>
      </c>
      <c r="G2842">
        <v>2977</v>
      </c>
      <c r="H2842" t="s">
        <v>8265</v>
      </c>
      <c r="I2842" t="s">
        <v>8266</v>
      </c>
      <c r="J2842" t="str">
        <f>VLOOKUP(customer_status6[[#This Row],[Customer ID]],'customer location'!A:E,4,FALSE)</f>
        <v>Rialto</v>
      </c>
      <c r="K2842" t="str">
        <f>VLOOKUP(customer_status6[[#This Row],[Customer ID]],'customer demographics'!A:H,2,FALSE)</f>
        <v>Male</v>
      </c>
      <c r="L2842" t="str">
        <f t="shared" si="44"/>
        <v>Male 50+</v>
      </c>
      <c r="M2842" t="str">
        <f>VLOOKUP(customer_status6[[#This Row],[Customer ID]],'customer services'!A:AO,6,FALSE)</f>
        <v>Offer C</v>
      </c>
      <c r="N2842">
        <v>47</v>
      </c>
      <c r="O2842" s="14">
        <f>VLOOKUP(customer_status6[[#This Row],[Customer ID]],'customer location'!A:E,5,FALSE)</f>
        <v>92376</v>
      </c>
      <c r="P2842" s="15">
        <f>IF(VLOOKUP(customer_status6[[#This Row],[Customer ID]],'customer demographics'!A:H,2,FALSE)="Male",1,0)</f>
        <v>1</v>
      </c>
      <c r="Q2842" s="15">
        <f>VLOOKUP(customer_status6[[#This Row],[Customer ID]],'customer demographics'!A:H,3,FALSE)</f>
        <v>56</v>
      </c>
      <c r="R2842" s="15">
        <f>IF(VLOOKUP(customer_status6[[#This Row],[Customer ID]],'customer demographics'!A:H,4,FALSE)="Yes",1,0)</f>
        <v>0</v>
      </c>
      <c r="S2842">
        <v>3</v>
      </c>
      <c r="T2842" s="15">
        <f>IF(VLOOKUP(customer_status6[[#This Row],[Customer ID]],'customer demographics'!A:H,5,FALSE)="Yes",1,0)</f>
        <v>0</v>
      </c>
      <c r="U2842" s="15">
        <f>IF(VLOOKUP(customer_status6[[#This Row],[Customer ID]],'customer demographics'!A:H,6,FALSE)="Yes",1,0)</f>
        <v>1</v>
      </c>
      <c r="V2842" s="15">
        <f>IF(VLOOKUP(customer_status6[[#This Row],[Customer ID]],'customer demographics'!A:H,7,FALSE)="Yes",1,0)</f>
        <v>0</v>
      </c>
      <c r="W2842" s="15">
        <f>VLOOKUP(customer_status6[[#This Row],[Customer ID]],'customer demographics'!A:H,8,FALSE)</f>
        <v>0</v>
      </c>
      <c r="X2842" s="16">
        <f>VLOOKUP(customer_status6[[#This Row],[Customer ID]],'customer services'!A:AO,5,FALSE)</f>
        <v>24</v>
      </c>
      <c r="Y2842" s="16">
        <f>VLOOKUP(customer_status6[[#This Row],[Customer ID]],'customer services'!A:AO,4,FALSE)</f>
        <v>7</v>
      </c>
      <c r="Z2842" s="16">
        <f>VLOOKUP(customer_status6[[#This Row],[Customer ID]],'customer services'!A:AO,21,FALSE)</f>
        <v>53.6</v>
      </c>
      <c r="AA2842" s="16">
        <f>IF(VLOOKUP(customer_status6[[#This Row],[Customer ID]],'customer services'!A:AO,3,FALSE)="Yes",1,0)</f>
        <v>1</v>
      </c>
      <c r="AB2842" s="16" cm="1">
        <f t="array" ref="AB2842">_xlfn.IFS(M2842="None",0,M2842="Offer A",1,M2842="Offer B",2,M2842="Offer C",3,M2842="Offer D",4,M2842="Offer E",5)</f>
        <v>3</v>
      </c>
      <c r="AC2842" s="16">
        <f>IF(VLOOKUP(customer_status6[[#This Row],[Customer ID]],'customer services'!A:AO,7,FALSE)="Yes",1,0)</f>
        <v>1</v>
      </c>
      <c r="AD2842" s="16">
        <f>VLOOKUP(customer_status6[[#This Row],[Customer ID]],'customer services'!A:AO,8,FALSE)</f>
        <v>1.02</v>
      </c>
      <c r="AE2842" s="16">
        <f>IF(VLOOKUP(customer_status6[[#This Row],[Customer ID]],'customer services'!A:AO,9,FALSE)="Yes",1,0)</f>
        <v>0</v>
      </c>
      <c r="AF2842" s="16">
        <f>IF(VLOOKUP(customer_status6[[#This Row],[Customer ID]],'customer services'!A:AO,10,FALSE)="Yes",1,0)</f>
        <v>1</v>
      </c>
      <c r="AG2842" s="16">
        <f>IF(VLOOKUP(customer_status6[[#This Row],[Customer ID]],'customer services'!A:AO,11,FALSE)="Yes",1,0)</f>
        <v>1</v>
      </c>
      <c r="AH2842" s="16">
        <f>IF(VLOOKUP(customer_status6[[#This Row],[Customer ID]],'customer services'!A:AO,12,FALSE)="Yes",1,0)</f>
        <v>0</v>
      </c>
      <c r="AI2842" s="16">
        <f>IF(VLOOKUP(customer_status6[[#This Row],[Customer ID]],'customer services'!A:AO,13,FALSE)="Yes",1,0)</f>
        <v>1</v>
      </c>
      <c r="AJ2842" s="16">
        <f>IF(VLOOKUP(customer_status6[[#This Row],[Customer ID]],'customer services'!A:AO,14,FALSE)="Yes",1,0)</f>
        <v>0</v>
      </c>
      <c r="AK2842" s="16">
        <f>IF(VLOOKUP(customer_status6[[#This Row],[Customer ID]],'customer services'!A:AO,15,FALSE)="Yes",1,0)</f>
        <v>0</v>
      </c>
      <c r="AL2842" s="16">
        <f>IF(VLOOKUP(customer_status6[[#This Row],[Customer ID]],'customer services'!A:AO,16,FALSE)="Yes",1,0)</f>
        <v>0</v>
      </c>
      <c r="AM2842" s="16">
        <f>IF(VLOOKUP(customer_status6[[#This Row],[Customer ID]],'customer services'!A:AO,17,FALSE)="Yes",1,0)</f>
        <v>0</v>
      </c>
      <c r="AN2842" s="16">
        <f>IF(VLOOKUP(customer_status6[[#This Row],[Customer ID]],'customer services'!A:AO,18,FALSE)="Yes",1,0)</f>
        <v>0</v>
      </c>
      <c r="AO2842" s="16">
        <f>IF(VLOOKUP(customer_status6[[#This Row],[Customer ID]],'customer services'!A:AO,19,FALSE)="Yes",1,0)</f>
        <v>0</v>
      </c>
      <c r="AP2842" s="16">
        <f>VLOOKUP(customer_status6[[#This Row],[Customer ID]],'customer services'!A:AO,20,FALSE)</f>
        <v>3</v>
      </c>
      <c r="AQ2842" s="16">
        <f>VLOOKUP(customer_status6[[#This Row],[Customer ID]],'customer services'!A:AO,22,FALSE)</f>
        <v>1315.35</v>
      </c>
      <c r="AR2842" s="16">
        <f>VLOOKUP(customer_status6[[#This Row],[Customer ID]],'customer services'!A:AO,23,FALSE)</f>
        <v>0</v>
      </c>
      <c r="AS2842" s="16">
        <f>VLOOKUP(customer_status6[[#This Row],[Customer ID]],'customer services'!A:AO,24,FALSE)</f>
        <v>120</v>
      </c>
      <c r="AT2842" s="16">
        <f>VLOOKUP(customer_status6[[#This Row],[Customer ID]],'customer services'!A:AO,25,FALSE)</f>
        <v>24.48</v>
      </c>
      <c r="AU2842" s="16">
        <f>VLOOKUP(customer_status6[[#This Row],[Customer ID]],'customer services'!A:AO,26,FALSE)</f>
        <v>1459.83</v>
      </c>
      <c r="AV2842"/>
      <c r="AW2842"/>
      <c r="AX2842"/>
      <c r="AY2842"/>
      <c r="AZ2842"/>
    </row>
    <row r="2843" spans="1:52" x14ac:dyDescent="0.3">
      <c r="A2843" t="s">
        <v>2853</v>
      </c>
      <c r="B2843" t="s">
        <v>8175</v>
      </c>
      <c r="C2843">
        <v>3</v>
      </c>
      <c r="D2843" t="s">
        <v>8203</v>
      </c>
      <c r="E2843" t="str">
        <f>IF(customer_status6[[#This Row],[Customer Status]]="Churend","yes","No")</f>
        <v>No</v>
      </c>
      <c r="G2843">
        <v>2950</v>
      </c>
      <c r="H2843" t="s">
        <v>8265</v>
      </c>
      <c r="I2843" t="s">
        <v>8266</v>
      </c>
      <c r="J2843" t="str">
        <f>VLOOKUP(customer_status6[[#This Row],[Customer ID]],'customer location'!A:E,4,FALSE)</f>
        <v>Sugarloaf</v>
      </c>
      <c r="K2843" t="str">
        <f>VLOOKUP(customer_status6[[#This Row],[Customer ID]],'customer demographics'!A:H,2,FALSE)</f>
        <v>Female</v>
      </c>
      <c r="L2843" t="str">
        <f t="shared" si="44"/>
        <v>Female 39-50</v>
      </c>
      <c r="M2843" t="str">
        <f>VLOOKUP(customer_status6[[#This Row],[Customer ID]],'customer services'!A:AO,6,FALSE)</f>
        <v>None</v>
      </c>
      <c r="N2843">
        <v>37</v>
      </c>
      <c r="O2843" s="14">
        <f>VLOOKUP(customer_status6[[#This Row],[Customer ID]],'customer location'!A:E,5,FALSE)</f>
        <v>92386</v>
      </c>
      <c r="P2843" s="15">
        <f>IF(VLOOKUP(customer_status6[[#This Row],[Customer ID]],'customer demographics'!A:H,2,FALSE)="Male",1,0)</f>
        <v>0</v>
      </c>
      <c r="Q2843" s="15">
        <f>VLOOKUP(customer_status6[[#This Row],[Customer ID]],'customer demographics'!A:H,3,FALSE)</f>
        <v>47</v>
      </c>
      <c r="R2843" s="15">
        <f>IF(VLOOKUP(customer_status6[[#This Row],[Customer ID]],'customer demographics'!A:H,4,FALSE)="Yes",1,0)</f>
        <v>0</v>
      </c>
      <c r="S2843">
        <v>3</v>
      </c>
      <c r="T2843" s="15">
        <f>IF(VLOOKUP(customer_status6[[#This Row],[Customer ID]],'customer demographics'!A:H,5,FALSE)="Yes",1,0)</f>
        <v>0</v>
      </c>
      <c r="U2843" s="15">
        <f>IF(VLOOKUP(customer_status6[[#This Row],[Customer ID]],'customer demographics'!A:H,6,FALSE)="Yes",1,0)</f>
        <v>1</v>
      </c>
      <c r="V2843" s="15">
        <f>IF(VLOOKUP(customer_status6[[#This Row],[Customer ID]],'customer demographics'!A:H,7,FALSE)="Yes",1,0)</f>
        <v>1</v>
      </c>
      <c r="W2843" s="15">
        <f>VLOOKUP(customer_status6[[#This Row],[Customer ID]],'customer demographics'!A:H,8,FALSE)</f>
        <v>3</v>
      </c>
      <c r="X2843" s="16">
        <f>VLOOKUP(customer_status6[[#This Row],[Customer ID]],'customer services'!A:AO,5,FALSE)</f>
        <v>7</v>
      </c>
      <c r="Y2843" s="16">
        <f>VLOOKUP(customer_status6[[#This Row],[Customer ID]],'customer services'!A:AO,4,FALSE)</f>
        <v>8</v>
      </c>
      <c r="Z2843" s="16">
        <f>VLOOKUP(customer_status6[[#This Row],[Customer ID]],'customer services'!A:AO,21,FALSE)</f>
        <v>75.7</v>
      </c>
      <c r="AA2843" s="16">
        <f>IF(VLOOKUP(customer_status6[[#This Row],[Customer ID]],'customer services'!A:AO,3,FALSE)="Yes",1,0)</f>
        <v>1</v>
      </c>
      <c r="AB2843" s="16" cm="1">
        <f t="array" ref="AB2843">_xlfn.IFS(M2843="None",0,M2843="Offer A",1,M2843="Offer B",2,M2843="Offer C",3,M2843="Offer D",4,M2843="Offer E",5)</f>
        <v>0</v>
      </c>
      <c r="AC2843" s="16">
        <f>IF(VLOOKUP(customer_status6[[#This Row],[Customer ID]],'customer services'!A:AO,7,FALSE)="Yes",1,0)</f>
        <v>1</v>
      </c>
      <c r="AD2843" s="16">
        <f>VLOOKUP(customer_status6[[#This Row],[Customer ID]],'customer services'!A:AO,8,FALSE)</f>
        <v>16.22</v>
      </c>
      <c r="AE2843" s="16">
        <f>IF(VLOOKUP(customer_status6[[#This Row],[Customer ID]],'customer services'!A:AO,9,FALSE)="Yes",1,0)</f>
        <v>0</v>
      </c>
      <c r="AF2843" s="16">
        <f>IF(VLOOKUP(customer_status6[[#This Row],[Customer ID]],'customer services'!A:AO,10,FALSE)="Yes",1,0)</f>
        <v>1</v>
      </c>
      <c r="AG2843" s="16">
        <f>IF(VLOOKUP(customer_status6[[#This Row],[Customer ID]],'customer services'!A:AO,11,FALSE)="Yes",1,0)</f>
        <v>1</v>
      </c>
      <c r="AH2843" s="16">
        <f>IF(VLOOKUP(customer_status6[[#This Row],[Customer ID]],'customer services'!A:AO,12,FALSE)="Yes",1,0)</f>
        <v>1</v>
      </c>
      <c r="AI2843" s="16">
        <f>IF(VLOOKUP(customer_status6[[#This Row],[Customer ID]],'customer services'!A:AO,13,FALSE)="Yes",1,0)</f>
        <v>1</v>
      </c>
      <c r="AJ2843" s="16">
        <f>IF(VLOOKUP(customer_status6[[#This Row],[Customer ID]],'customer services'!A:AO,14,FALSE)="Yes",1,0)</f>
        <v>1</v>
      </c>
      <c r="AK2843" s="16">
        <f>IF(VLOOKUP(customer_status6[[#This Row],[Customer ID]],'customer services'!A:AO,15,FALSE)="Yes",1,0)</f>
        <v>0</v>
      </c>
      <c r="AL2843" s="16">
        <f>IF(VLOOKUP(customer_status6[[#This Row],[Customer ID]],'customer services'!A:AO,16,FALSE)="Yes",1,0)</f>
        <v>0</v>
      </c>
      <c r="AM2843" s="16">
        <f>IF(VLOOKUP(customer_status6[[#This Row],[Customer ID]],'customer services'!A:AO,17,FALSE)="Yes",1,0)</f>
        <v>1</v>
      </c>
      <c r="AN2843" s="16">
        <f>IF(VLOOKUP(customer_status6[[#This Row],[Customer ID]],'customer services'!A:AO,18,FALSE)="Yes",1,0)</f>
        <v>1</v>
      </c>
      <c r="AO2843" s="16">
        <f>IF(VLOOKUP(customer_status6[[#This Row],[Customer ID]],'customer services'!A:AO,19,FALSE)="Yes",1,0)</f>
        <v>1</v>
      </c>
      <c r="AP2843" s="16">
        <f>VLOOKUP(customer_status6[[#This Row],[Customer ID]],'customer services'!A:AO,20,FALSE)</f>
        <v>53</v>
      </c>
      <c r="AQ2843" s="16">
        <f>VLOOKUP(customer_status6[[#This Row],[Customer ID]],'customer services'!A:AO,22,FALSE)</f>
        <v>554.04999999999995</v>
      </c>
      <c r="AR2843" s="16">
        <f>VLOOKUP(customer_status6[[#This Row],[Customer ID]],'customer services'!A:AO,23,FALSE)</f>
        <v>0</v>
      </c>
      <c r="AS2843" s="16">
        <f>VLOOKUP(customer_status6[[#This Row],[Customer ID]],'customer services'!A:AO,24,FALSE)</f>
        <v>0</v>
      </c>
      <c r="AT2843" s="16">
        <f>VLOOKUP(customer_status6[[#This Row],[Customer ID]],'customer services'!A:AO,25,FALSE)</f>
        <v>113.53999999999999</v>
      </c>
      <c r="AU2843" s="16">
        <f>VLOOKUP(customer_status6[[#This Row],[Customer ID]],'customer services'!A:AO,26,FALSE)</f>
        <v>667.59</v>
      </c>
      <c r="AV2843"/>
      <c r="AW2843"/>
      <c r="AX2843"/>
      <c r="AY2843"/>
      <c r="AZ2843"/>
    </row>
    <row r="2844" spans="1:52" x14ac:dyDescent="0.3">
      <c r="A2844" t="s">
        <v>2854</v>
      </c>
      <c r="B2844" t="s">
        <v>8175</v>
      </c>
      <c r="C2844">
        <v>3</v>
      </c>
      <c r="D2844" t="s">
        <v>8203</v>
      </c>
      <c r="E2844" t="str">
        <f>IF(customer_status6[[#This Row],[Customer Status]]="Churend","yes","No")</f>
        <v>No</v>
      </c>
      <c r="G2844">
        <v>3372</v>
      </c>
      <c r="H2844" t="s">
        <v>8265</v>
      </c>
      <c r="I2844" t="s">
        <v>8266</v>
      </c>
      <c r="J2844" t="str">
        <f>VLOOKUP(customer_status6[[#This Row],[Customer ID]],'customer location'!A:E,4,FALSE)</f>
        <v>Victorville</v>
      </c>
      <c r="K2844" t="str">
        <f>VLOOKUP(customer_status6[[#This Row],[Customer ID]],'customer demographics'!A:H,2,FALSE)</f>
        <v>Male</v>
      </c>
      <c r="L2844" t="str">
        <f t="shared" si="44"/>
        <v>Male 39-50</v>
      </c>
      <c r="M2844" t="str">
        <f>VLOOKUP(customer_status6[[#This Row],[Customer ID]],'customer services'!A:AO,6,FALSE)</f>
        <v>Offer D</v>
      </c>
      <c r="N2844">
        <v>33</v>
      </c>
      <c r="O2844" s="14">
        <f>VLOOKUP(customer_status6[[#This Row],[Customer ID]],'customer location'!A:E,5,FALSE)</f>
        <v>92394</v>
      </c>
      <c r="P2844" s="15">
        <f>IF(VLOOKUP(customer_status6[[#This Row],[Customer ID]],'customer demographics'!A:H,2,FALSE)="Male",1,0)</f>
        <v>1</v>
      </c>
      <c r="Q2844" s="15">
        <f>VLOOKUP(customer_status6[[#This Row],[Customer ID]],'customer demographics'!A:H,3,FALSE)</f>
        <v>48</v>
      </c>
      <c r="R2844" s="15">
        <f>IF(VLOOKUP(customer_status6[[#This Row],[Customer ID]],'customer demographics'!A:H,4,FALSE)="Yes",1,0)</f>
        <v>0</v>
      </c>
      <c r="S2844">
        <v>3</v>
      </c>
      <c r="T2844" s="15">
        <f>IF(VLOOKUP(customer_status6[[#This Row],[Customer ID]],'customer demographics'!A:H,5,FALSE)="Yes",1,0)</f>
        <v>0</v>
      </c>
      <c r="U2844" s="15">
        <f>IF(VLOOKUP(customer_status6[[#This Row],[Customer ID]],'customer demographics'!A:H,6,FALSE)="Yes",1,0)</f>
        <v>1</v>
      </c>
      <c r="V2844" s="15">
        <f>IF(VLOOKUP(customer_status6[[#This Row],[Customer ID]],'customer demographics'!A:H,7,FALSE)="Yes",1,0)</f>
        <v>1</v>
      </c>
      <c r="W2844" s="15">
        <f>VLOOKUP(customer_status6[[#This Row],[Customer ID]],'customer demographics'!A:H,8,FALSE)</f>
        <v>2</v>
      </c>
      <c r="X2844" s="16">
        <f>VLOOKUP(customer_status6[[#This Row],[Customer ID]],'customer services'!A:AO,5,FALSE)</f>
        <v>11</v>
      </c>
      <c r="Y2844" s="16">
        <f>VLOOKUP(customer_status6[[#This Row],[Customer ID]],'customer services'!A:AO,4,FALSE)</f>
        <v>2</v>
      </c>
      <c r="Z2844" s="16">
        <f>VLOOKUP(customer_status6[[#This Row],[Customer ID]],'customer services'!A:AO,21,FALSE)</f>
        <v>19.649999999999999</v>
      </c>
      <c r="AA2844" s="16">
        <f>IF(VLOOKUP(customer_status6[[#This Row],[Customer ID]],'customer services'!A:AO,3,FALSE)="Yes",1,0)</f>
        <v>1</v>
      </c>
      <c r="AB2844" s="16" cm="1">
        <f t="array" ref="AB2844">_xlfn.IFS(M2844="None",0,M2844="Offer A",1,M2844="Offer B",2,M2844="Offer C",3,M2844="Offer D",4,M2844="Offer E",5)</f>
        <v>4</v>
      </c>
      <c r="AC2844" s="16">
        <f>IF(VLOOKUP(customer_status6[[#This Row],[Customer ID]],'customer services'!A:AO,7,FALSE)="Yes",1,0)</f>
        <v>1</v>
      </c>
      <c r="AD2844" s="16">
        <f>VLOOKUP(customer_status6[[#This Row],[Customer ID]],'customer services'!A:AO,8,FALSE)</f>
        <v>40.76</v>
      </c>
      <c r="AE2844" s="16">
        <f>IF(VLOOKUP(customer_status6[[#This Row],[Customer ID]],'customer services'!A:AO,9,FALSE)="Yes",1,0)</f>
        <v>0</v>
      </c>
      <c r="AF2844" s="16">
        <f>IF(VLOOKUP(customer_status6[[#This Row],[Customer ID]],'customer services'!A:AO,10,FALSE)="Yes",1,0)</f>
        <v>0</v>
      </c>
      <c r="AG2844" s="16">
        <f>IF(VLOOKUP(customer_status6[[#This Row],[Customer ID]],'customer services'!A:AO,11,FALSE)="Yes",1,0)</f>
        <v>0</v>
      </c>
      <c r="AH2844" s="16">
        <f>IF(VLOOKUP(customer_status6[[#This Row],[Customer ID]],'customer services'!A:AO,12,FALSE)="Yes",1,0)</f>
        <v>0</v>
      </c>
      <c r="AI2844" s="16">
        <f>IF(VLOOKUP(customer_status6[[#This Row],[Customer ID]],'customer services'!A:AO,13,FALSE)="Yes",1,0)</f>
        <v>0</v>
      </c>
      <c r="AJ2844" s="16">
        <f>IF(VLOOKUP(customer_status6[[#This Row],[Customer ID]],'customer services'!A:AO,14,FALSE)="Yes",1,0)</f>
        <v>0</v>
      </c>
      <c r="AK2844" s="16">
        <f>IF(VLOOKUP(customer_status6[[#This Row],[Customer ID]],'customer services'!A:AO,15,FALSE)="Yes",1,0)</f>
        <v>0</v>
      </c>
      <c r="AL2844" s="16">
        <f>IF(VLOOKUP(customer_status6[[#This Row],[Customer ID]],'customer services'!A:AO,16,FALSE)="Yes",1,0)</f>
        <v>0</v>
      </c>
      <c r="AM2844" s="16">
        <f>IF(VLOOKUP(customer_status6[[#This Row],[Customer ID]],'customer services'!A:AO,17,FALSE)="Yes",1,0)</f>
        <v>0</v>
      </c>
      <c r="AN2844" s="16">
        <f>IF(VLOOKUP(customer_status6[[#This Row],[Customer ID]],'customer services'!A:AO,18,FALSE)="Yes",1,0)</f>
        <v>0</v>
      </c>
      <c r="AO2844" s="16">
        <f>IF(VLOOKUP(customer_status6[[#This Row],[Customer ID]],'customer services'!A:AO,19,FALSE)="Yes",1,0)</f>
        <v>0</v>
      </c>
      <c r="AP2844" s="16">
        <f>VLOOKUP(customer_status6[[#This Row],[Customer ID]],'customer services'!A:AO,20,FALSE)</f>
        <v>0</v>
      </c>
      <c r="AQ2844" s="16">
        <f>VLOOKUP(customer_status6[[#This Row],[Customer ID]],'customer services'!A:AO,22,FALSE)</f>
        <v>225.75</v>
      </c>
      <c r="AR2844" s="16">
        <f>VLOOKUP(customer_status6[[#This Row],[Customer ID]],'customer services'!A:AO,23,FALSE)</f>
        <v>0</v>
      </c>
      <c r="AS2844" s="16">
        <f>VLOOKUP(customer_status6[[#This Row],[Customer ID]],'customer services'!A:AO,24,FALSE)</f>
        <v>0</v>
      </c>
      <c r="AT2844" s="16">
        <f>VLOOKUP(customer_status6[[#This Row],[Customer ID]],'customer services'!A:AO,25,FALSE)</f>
        <v>448.35999999999996</v>
      </c>
      <c r="AU2844" s="16">
        <f>VLOOKUP(customer_status6[[#This Row],[Customer ID]],'customer services'!A:AO,26,FALSE)</f>
        <v>674.11</v>
      </c>
      <c r="AV2844"/>
      <c r="AW2844"/>
      <c r="AX2844"/>
      <c r="AY2844"/>
      <c r="AZ2844"/>
    </row>
    <row r="2845" spans="1:52" x14ac:dyDescent="0.3">
      <c r="A2845" t="s">
        <v>2855</v>
      </c>
      <c r="B2845" t="s">
        <v>8175</v>
      </c>
      <c r="C2845">
        <v>4</v>
      </c>
      <c r="D2845" t="s">
        <v>8203</v>
      </c>
      <c r="E2845" t="str">
        <f>IF(customer_status6[[#This Row],[Customer Status]]="Churend","yes","No")</f>
        <v>No</v>
      </c>
      <c r="G2845">
        <v>6288</v>
      </c>
      <c r="H2845" t="s">
        <v>8265</v>
      </c>
      <c r="I2845" t="s">
        <v>8266</v>
      </c>
      <c r="J2845" t="str">
        <f>VLOOKUP(customer_status6[[#This Row],[Customer ID]],'customer location'!A:E,4,FALSE)</f>
        <v>Yucaipa</v>
      </c>
      <c r="K2845" t="str">
        <f>VLOOKUP(customer_status6[[#This Row],[Customer ID]],'customer demographics'!A:H,2,FALSE)</f>
        <v>Female</v>
      </c>
      <c r="L2845" t="str">
        <f t="shared" si="44"/>
        <v>Female 39-50</v>
      </c>
      <c r="M2845" t="str">
        <f>VLOOKUP(customer_status6[[#This Row],[Customer ID]],'customer services'!A:AO,6,FALSE)</f>
        <v>Offer A</v>
      </c>
      <c r="N2845">
        <v>56</v>
      </c>
      <c r="O2845" s="14">
        <f>VLOOKUP(customer_status6[[#This Row],[Customer ID]],'customer location'!A:E,5,FALSE)</f>
        <v>92399</v>
      </c>
      <c r="P2845" s="15">
        <f>IF(VLOOKUP(customer_status6[[#This Row],[Customer ID]],'customer demographics'!A:H,2,FALSE)="Male",1,0)</f>
        <v>0</v>
      </c>
      <c r="Q2845" s="15">
        <f>VLOOKUP(customer_status6[[#This Row],[Customer ID]],'customer demographics'!A:H,3,FALSE)</f>
        <v>50</v>
      </c>
      <c r="R2845" s="15">
        <f>IF(VLOOKUP(customer_status6[[#This Row],[Customer ID]],'customer demographics'!A:H,4,FALSE)="Yes",1,0)</f>
        <v>0</v>
      </c>
      <c r="S2845">
        <v>4</v>
      </c>
      <c r="T2845" s="15">
        <f>IF(VLOOKUP(customer_status6[[#This Row],[Customer ID]],'customer demographics'!A:H,5,FALSE)="Yes",1,0)</f>
        <v>0</v>
      </c>
      <c r="U2845" s="15">
        <f>IF(VLOOKUP(customer_status6[[#This Row],[Customer ID]],'customer demographics'!A:H,6,FALSE)="Yes",1,0)</f>
        <v>1</v>
      </c>
      <c r="V2845" s="15">
        <f>IF(VLOOKUP(customer_status6[[#This Row],[Customer ID]],'customer demographics'!A:H,7,FALSE)="Yes",1,0)</f>
        <v>0</v>
      </c>
      <c r="W2845" s="15">
        <f>VLOOKUP(customer_status6[[#This Row],[Customer ID]],'customer demographics'!A:H,8,FALSE)</f>
        <v>0</v>
      </c>
      <c r="X2845" s="16">
        <f>VLOOKUP(customer_status6[[#This Row],[Customer ID]],'customer services'!A:AO,5,FALSE)</f>
        <v>72</v>
      </c>
      <c r="Y2845" s="16">
        <f>VLOOKUP(customer_status6[[#This Row],[Customer ID]],'customer services'!A:AO,4,FALSE)</f>
        <v>2</v>
      </c>
      <c r="Z2845" s="16">
        <f>VLOOKUP(customer_status6[[#This Row],[Customer ID]],'customer services'!A:AO,21,FALSE)</f>
        <v>108.5</v>
      </c>
      <c r="AA2845" s="16">
        <f>IF(VLOOKUP(customer_status6[[#This Row],[Customer ID]],'customer services'!A:AO,3,FALSE)="Yes",1,0)</f>
        <v>1</v>
      </c>
      <c r="AB2845" s="16" cm="1">
        <f t="array" ref="AB2845">_xlfn.IFS(M2845="None",0,M2845="Offer A",1,M2845="Offer B",2,M2845="Offer C",3,M2845="Offer D",4,M2845="Offer E",5)</f>
        <v>1</v>
      </c>
      <c r="AC2845" s="16">
        <f>IF(VLOOKUP(customer_status6[[#This Row],[Customer ID]],'customer services'!A:AO,7,FALSE)="Yes",1,0)</f>
        <v>1</v>
      </c>
      <c r="AD2845" s="16">
        <f>VLOOKUP(customer_status6[[#This Row],[Customer ID]],'customer services'!A:AO,8,FALSE)</f>
        <v>38.44</v>
      </c>
      <c r="AE2845" s="16">
        <f>IF(VLOOKUP(customer_status6[[#This Row],[Customer ID]],'customer services'!A:AO,9,FALSE)="Yes",1,0)</f>
        <v>1</v>
      </c>
      <c r="AF2845" s="16">
        <f>IF(VLOOKUP(customer_status6[[#This Row],[Customer ID]],'customer services'!A:AO,10,FALSE)="Yes",1,0)</f>
        <v>1</v>
      </c>
      <c r="AG2845" s="16">
        <f>IF(VLOOKUP(customer_status6[[#This Row],[Customer ID]],'customer services'!A:AO,11,FALSE)="Yes",1,0)</f>
        <v>0</v>
      </c>
      <c r="AH2845" s="16">
        <f>IF(VLOOKUP(customer_status6[[#This Row],[Customer ID]],'customer services'!A:AO,12,FALSE)="Yes",1,0)</f>
        <v>1</v>
      </c>
      <c r="AI2845" s="16">
        <f>IF(VLOOKUP(customer_status6[[#This Row],[Customer ID]],'customer services'!A:AO,13,FALSE)="Yes",1,0)</f>
        <v>1</v>
      </c>
      <c r="AJ2845" s="16">
        <f>IF(VLOOKUP(customer_status6[[#This Row],[Customer ID]],'customer services'!A:AO,14,FALSE)="Yes",1,0)</f>
        <v>1</v>
      </c>
      <c r="AK2845" s="16">
        <f>IF(VLOOKUP(customer_status6[[#This Row],[Customer ID]],'customer services'!A:AO,15,FALSE)="Yes",1,0)</f>
        <v>1</v>
      </c>
      <c r="AL2845" s="16">
        <f>IF(VLOOKUP(customer_status6[[#This Row],[Customer ID]],'customer services'!A:AO,16,FALSE)="Yes",1,0)</f>
        <v>1</v>
      </c>
      <c r="AM2845" s="16">
        <f>IF(VLOOKUP(customer_status6[[#This Row],[Customer ID]],'customer services'!A:AO,17,FALSE)="Yes",1,0)</f>
        <v>1</v>
      </c>
      <c r="AN2845" s="16">
        <f>IF(VLOOKUP(customer_status6[[#This Row],[Customer ID]],'customer services'!A:AO,18,FALSE)="Yes",1,0)</f>
        <v>1</v>
      </c>
      <c r="AO2845" s="16">
        <f>IF(VLOOKUP(customer_status6[[#This Row],[Customer ID]],'customer services'!A:AO,19,FALSE)="Yes",1,0)</f>
        <v>1</v>
      </c>
      <c r="AP2845" s="16">
        <f>VLOOKUP(customer_status6[[#This Row],[Customer ID]],'customer services'!A:AO,20,FALSE)</f>
        <v>16</v>
      </c>
      <c r="AQ2845" s="16">
        <f>VLOOKUP(customer_status6[[#This Row],[Customer ID]],'customer services'!A:AO,22,FALSE)</f>
        <v>8003.8</v>
      </c>
      <c r="AR2845" s="16">
        <f>VLOOKUP(customer_status6[[#This Row],[Customer ID]],'customer services'!A:AO,23,FALSE)</f>
        <v>0</v>
      </c>
      <c r="AS2845" s="16">
        <f>VLOOKUP(customer_status6[[#This Row],[Customer ID]],'customer services'!A:AO,24,FALSE)</f>
        <v>0</v>
      </c>
      <c r="AT2845" s="16">
        <f>VLOOKUP(customer_status6[[#This Row],[Customer ID]],'customer services'!A:AO,25,FALSE)</f>
        <v>2767.68</v>
      </c>
      <c r="AU2845" s="16">
        <f>VLOOKUP(customer_status6[[#This Row],[Customer ID]],'customer services'!A:AO,26,FALSE)</f>
        <v>10771.48</v>
      </c>
      <c r="AV2845"/>
      <c r="AW2845"/>
      <c r="AX2845"/>
      <c r="AY2845"/>
      <c r="AZ2845"/>
    </row>
    <row r="2846" spans="1:52" x14ac:dyDescent="0.3">
      <c r="A2846" t="s">
        <v>2856</v>
      </c>
      <c r="B2846" t="s">
        <v>8175</v>
      </c>
      <c r="C2846">
        <v>5</v>
      </c>
      <c r="D2846" t="s">
        <v>8203</v>
      </c>
      <c r="E2846" t="str">
        <f>IF(customer_status6[[#This Row],[Customer Status]]="Churend","yes","No")</f>
        <v>No</v>
      </c>
      <c r="G2846">
        <v>6202</v>
      </c>
      <c r="H2846" t="s">
        <v>8265</v>
      </c>
      <c r="I2846" t="s">
        <v>8266</v>
      </c>
      <c r="J2846" t="str">
        <f>VLOOKUP(customer_status6[[#This Row],[Customer ID]],'customer location'!A:E,4,FALSE)</f>
        <v>San Bernardino</v>
      </c>
      <c r="K2846" t="str">
        <f>VLOOKUP(customer_status6[[#This Row],[Customer ID]],'customer demographics'!A:H,2,FALSE)</f>
        <v>Male</v>
      </c>
      <c r="L2846" t="str">
        <f t="shared" si="44"/>
        <v>Male 50+</v>
      </c>
      <c r="M2846" t="str">
        <f>VLOOKUP(customer_status6[[#This Row],[Customer ID]],'customer services'!A:AO,6,FALSE)</f>
        <v>Offer A</v>
      </c>
      <c r="N2846">
        <v>50</v>
      </c>
      <c r="O2846" s="14">
        <f>VLOOKUP(customer_status6[[#This Row],[Customer ID]],'customer location'!A:E,5,FALSE)</f>
        <v>92404</v>
      </c>
      <c r="P2846" s="15">
        <f>IF(VLOOKUP(customer_status6[[#This Row],[Customer ID]],'customer demographics'!A:H,2,FALSE)="Male",1,0)</f>
        <v>1</v>
      </c>
      <c r="Q2846" s="15">
        <f>VLOOKUP(customer_status6[[#This Row],[Customer ID]],'customer demographics'!A:H,3,FALSE)</f>
        <v>62</v>
      </c>
      <c r="R2846" s="15">
        <f>IF(VLOOKUP(customer_status6[[#This Row],[Customer ID]],'customer demographics'!A:H,4,FALSE)="Yes",1,0)</f>
        <v>0</v>
      </c>
      <c r="S2846">
        <v>5</v>
      </c>
      <c r="T2846" s="15">
        <f>IF(VLOOKUP(customer_status6[[#This Row],[Customer ID]],'customer demographics'!A:H,5,FALSE)="Yes",1,0)</f>
        <v>0</v>
      </c>
      <c r="U2846" s="15">
        <f>IF(VLOOKUP(customer_status6[[#This Row],[Customer ID]],'customer demographics'!A:H,6,FALSE)="Yes",1,0)</f>
        <v>1</v>
      </c>
      <c r="V2846" s="15">
        <f>IF(VLOOKUP(customer_status6[[#This Row],[Customer ID]],'customer demographics'!A:H,7,FALSE)="Yes",1,0)</f>
        <v>1</v>
      </c>
      <c r="W2846" s="15">
        <f>VLOOKUP(customer_status6[[#This Row],[Customer ID]],'customer demographics'!A:H,8,FALSE)</f>
        <v>2</v>
      </c>
      <c r="X2846" s="16">
        <f>VLOOKUP(customer_status6[[#This Row],[Customer ID]],'customer services'!A:AO,5,FALSE)</f>
        <v>72</v>
      </c>
      <c r="Y2846" s="16">
        <f>VLOOKUP(customer_status6[[#This Row],[Customer ID]],'customer services'!A:AO,4,FALSE)</f>
        <v>4</v>
      </c>
      <c r="Z2846" s="16">
        <f>VLOOKUP(customer_status6[[#This Row],[Customer ID]],'customer services'!A:AO,21,FALSE)</f>
        <v>84.5</v>
      </c>
      <c r="AA2846" s="16">
        <f>IF(VLOOKUP(customer_status6[[#This Row],[Customer ID]],'customer services'!A:AO,3,FALSE)="Yes",1,0)</f>
        <v>1</v>
      </c>
      <c r="AB2846" s="16" cm="1">
        <f t="array" ref="AB2846">_xlfn.IFS(M2846="None",0,M2846="Offer A",1,M2846="Offer B",2,M2846="Offer C",3,M2846="Offer D",4,M2846="Offer E",5)</f>
        <v>1</v>
      </c>
      <c r="AC2846" s="16">
        <f>IF(VLOOKUP(customer_status6[[#This Row],[Customer ID]],'customer services'!A:AO,7,FALSE)="Yes",1,0)</f>
        <v>1</v>
      </c>
      <c r="AD2846" s="16">
        <f>VLOOKUP(customer_status6[[#This Row],[Customer ID]],'customer services'!A:AO,8,FALSE)</f>
        <v>44</v>
      </c>
      <c r="AE2846" s="16">
        <f>IF(VLOOKUP(customer_status6[[#This Row],[Customer ID]],'customer services'!A:AO,9,FALSE)="Yes",1,0)</f>
        <v>1</v>
      </c>
      <c r="AF2846" s="16">
        <f>IF(VLOOKUP(customer_status6[[#This Row],[Customer ID]],'customer services'!A:AO,10,FALSE)="Yes",1,0)</f>
        <v>1</v>
      </c>
      <c r="AG2846" s="16">
        <f>IF(VLOOKUP(customer_status6[[#This Row],[Customer ID]],'customer services'!A:AO,11,FALSE)="Yes",1,0)</f>
        <v>0</v>
      </c>
      <c r="AH2846" s="16">
        <f>IF(VLOOKUP(customer_status6[[#This Row],[Customer ID]],'customer services'!A:AO,12,FALSE)="Yes",1,0)</f>
        <v>0</v>
      </c>
      <c r="AI2846" s="16">
        <f>IF(VLOOKUP(customer_status6[[#This Row],[Customer ID]],'customer services'!A:AO,13,FALSE)="Yes",1,0)</f>
        <v>0</v>
      </c>
      <c r="AJ2846" s="16">
        <f>IF(VLOOKUP(customer_status6[[#This Row],[Customer ID]],'customer services'!A:AO,14,FALSE)="Yes",1,0)</f>
        <v>0</v>
      </c>
      <c r="AK2846" s="16">
        <f>IF(VLOOKUP(customer_status6[[#This Row],[Customer ID]],'customer services'!A:AO,15,FALSE)="Yes",1,0)</f>
        <v>1</v>
      </c>
      <c r="AL2846" s="16">
        <f>IF(VLOOKUP(customer_status6[[#This Row],[Customer ID]],'customer services'!A:AO,16,FALSE)="Yes",1,0)</f>
        <v>1</v>
      </c>
      <c r="AM2846" s="16">
        <f>IF(VLOOKUP(customer_status6[[#This Row],[Customer ID]],'customer services'!A:AO,17,FALSE)="Yes",1,0)</f>
        <v>1</v>
      </c>
      <c r="AN2846" s="16">
        <f>IF(VLOOKUP(customer_status6[[#This Row],[Customer ID]],'customer services'!A:AO,18,FALSE)="Yes",1,0)</f>
        <v>0</v>
      </c>
      <c r="AO2846" s="16">
        <f>IF(VLOOKUP(customer_status6[[#This Row],[Customer ID]],'customer services'!A:AO,19,FALSE)="Yes",1,0)</f>
        <v>1</v>
      </c>
      <c r="AP2846" s="16">
        <f>VLOOKUP(customer_status6[[#This Row],[Customer ID]],'customer services'!A:AO,20,FALSE)</f>
        <v>20</v>
      </c>
      <c r="AQ2846" s="16">
        <f>VLOOKUP(customer_status6[[#This Row],[Customer ID]],'customer services'!A:AO,22,FALSE)</f>
        <v>6130.85</v>
      </c>
      <c r="AR2846" s="16">
        <f>VLOOKUP(customer_status6[[#This Row],[Customer ID]],'customer services'!A:AO,23,FALSE)</f>
        <v>0</v>
      </c>
      <c r="AS2846" s="16">
        <f>VLOOKUP(customer_status6[[#This Row],[Customer ID]],'customer services'!A:AO,24,FALSE)</f>
        <v>0</v>
      </c>
      <c r="AT2846" s="16">
        <f>VLOOKUP(customer_status6[[#This Row],[Customer ID]],'customer services'!A:AO,25,FALSE)</f>
        <v>3168</v>
      </c>
      <c r="AU2846" s="16">
        <f>VLOOKUP(customer_status6[[#This Row],[Customer ID]],'customer services'!A:AO,26,FALSE)</f>
        <v>9298.85</v>
      </c>
      <c r="AV2846"/>
      <c r="AW2846"/>
      <c r="AX2846"/>
      <c r="AY2846"/>
      <c r="AZ2846"/>
    </row>
    <row r="2847" spans="1:52" x14ac:dyDescent="0.3">
      <c r="A2847" t="s">
        <v>2857</v>
      </c>
      <c r="B2847" t="s">
        <v>8175</v>
      </c>
      <c r="C2847">
        <v>3</v>
      </c>
      <c r="D2847" t="s">
        <v>8203</v>
      </c>
      <c r="E2847" t="str">
        <f>IF(customer_status6[[#This Row],[Customer Status]]="Churend","yes","No")</f>
        <v>No</v>
      </c>
      <c r="G2847">
        <v>2565</v>
      </c>
      <c r="H2847" t="s">
        <v>8265</v>
      </c>
      <c r="I2847" t="s">
        <v>8266</v>
      </c>
      <c r="J2847" t="str">
        <f>VLOOKUP(customer_status6[[#This Row],[Customer ID]],'customer location'!A:E,4,FALSE)</f>
        <v>San Bernardino</v>
      </c>
      <c r="K2847" t="str">
        <f>VLOOKUP(customer_status6[[#This Row],[Customer ID]],'customer demographics'!A:H,2,FALSE)</f>
        <v>Female</v>
      </c>
      <c r="L2847" t="str">
        <f t="shared" si="44"/>
        <v>Female 50+</v>
      </c>
      <c r="M2847" t="str">
        <f>VLOOKUP(customer_status6[[#This Row],[Customer ID]],'customer services'!A:AO,6,FALSE)</f>
        <v>Offer D</v>
      </c>
      <c r="N2847">
        <v>65</v>
      </c>
      <c r="O2847" s="14">
        <f>VLOOKUP(customer_status6[[#This Row],[Customer ID]],'customer location'!A:E,5,FALSE)</f>
        <v>92405</v>
      </c>
      <c r="P2847" s="15">
        <f>IF(VLOOKUP(customer_status6[[#This Row],[Customer ID]],'customer demographics'!A:H,2,FALSE)="Male",1,0)</f>
        <v>0</v>
      </c>
      <c r="Q2847" s="15">
        <f>VLOOKUP(customer_status6[[#This Row],[Customer ID]],'customer demographics'!A:H,3,FALSE)</f>
        <v>64</v>
      </c>
      <c r="R2847" s="15">
        <f>IF(VLOOKUP(customer_status6[[#This Row],[Customer ID]],'customer demographics'!A:H,4,FALSE)="Yes",1,0)</f>
        <v>0</v>
      </c>
      <c r="S2847">
        <v>3</v>
      </c>
      <c r="T2847" s="15">
        <f>IF(VLOOKUP(customer_status6[[#This Row],[Customer ID]],'customer demographics'!A:H,5,FALSE)="Yes",1,0)</f>
        <v>0</v>
      </c>
      <c r="U2847" s="15">
        <f>IF(VLOOKUP(customer_status6[[#This Row],[Customer ID]],'customer demographics'!A:H,6,FALSE)="Yes",1,0)</f>
        <v>0</v>
      </c>
      <c r="V2847" s="15">
        <f>IF(VLOOKUP(customer_status6[[#This Row],[Customer ID]],'customer demographics'!A:H,7,FALSE)="Yes",1,0)</f>
        <v>0</v>
      </c>
      <c r="W2847" s="15">
        <f>VLOOKUP(customer_status6[[#This Row],[Customer ID]],'customer demographics'!A:H,8,FALSE)</f>
        <v>0</v>
      </c>
      <c r="X2847" s="16">
        <f>VLOOKUP(customer_status6[[#This Row],[Customer ID]],'customer services'!A:AO,5,FALSE)</f>
        <v>15</v>
      </c>
      <c r="Y2847" s="16">
        <f>VLOOKUP(customer_status6[[#This Row],[Customer ID]],'customer services'!A:AO,4,FALSE)</f>
        <v>0</v>
      </c>
      <c r="Z2847" s="16">
        <f>VLOOKUP(customer_status6[[#This Row],[Customer ID]],'customer services'!A:AO,21,FALSE)</f>
        <v>100.15</v>
      </c>
      <c r="AA2847" s="16">
        <f>IF(VLOOKUP(customer_status6[[#This Row],[Customer ID]],'customer services'!A:AO,3,FALSE)="Yes",1,0)</f>
        <v>0</v>
      </c>
      <c r="AB2847" s="16" cm="1">
        <f t="array" ref="AB2847">_xlfn.IFS(M2847="None",0,M2847="Offer A",1,M2847="Offer B",2,M2847="Offer C",3,M2847="Offer D",4,M2847="Offer E",5)</f>
        <v>4</v>
      </c>
      <c r="AC2847" s="16">
        <f>IF(VLOOKUP(customer_status6[[#This Row],[Customer ID]],'customer services'!A:AO,7,FALSE)="Yes",1,0)</f>
        <v>1</v>
      </c>
      <c r="AD2847" s="16">
        <f>VLOOKUP(customer_status6[[#This Row],[Customer ID]],'customer services'!A:AO,8,FALSE)</f>
        <v>32.07</v>
      </c>
      <c r="AE2847" s="16">
        <f>IF(VLOOKUP(customer_status6[[#This Row],[Customer ID]],'customer services'!A:AO,9,FALSE)="Yes",1,0)</f>
        <v>1</v>
      </c>
      <c r="AF2847" s="16">
        <f>IF(VLOOKUP(customer_status6[[#This Row],[Customer ID]],'customer services'!A:AO,10,FALSE)="Yes",1,0)</f>
        <v>1</v>
      </c>
      <c r="AG2847" s="16">
        <f>IF(VLOOKUP(customer_status6[[#This Row],[Customer ID]],'customer services'!A:AO,11,FALSE)="Yes",1,0)</f>
        <v>0</v>
      </c>
      <c r="AH2847" s="16">
        <f>IF(VLOOKUP(customer_status6[[#This Row],[Customer ID]],'customer services'!A:AO,12,FALSE)="Yes",1,0)</f>
        <v>1</v>
      </c>
      <c r="AI2847" s="16">
        <f>IF(VLOOKUP(customer_status6[[#This Row],[Customer ID]],'customer services'!A:AO,13,FALSE)="Yes",1,0)</f>
        <v>0</v>
      </c>
      <c r="AJ2847" s="16">
        <f>IF(VLOOKUP(customer_status6[[#This Row],[Customer ID]],'customer services'!A:AO,14,FALSE)="Yes",1,0)</f>
        <v>1</v>
      </c>
      <c r="AK2847" s="16">
        <f>IF(VLOOKUP(customer_status6[[#This Row],[Customer ID]],'customer services'!A:AO,15,FALSE)="Yes",1,0)</f>
        <v>1</v>
      </c>
      <c r="AL2847" s="16">
        <f>IF(VLOOKUP(customer_status6[[#This Row],[Customer ID]],'customer services'!A:AO,16,FALSE)="Yes",1,0)</f>
        <v>1</v>
      </c>
      <c r="AM2847" s="16">
        <f>IF(VLOOKUP(customer_status6[[#This Row],[Customer ID]],'customer services'!A:AO,17,FALSE)="Yes",1,0)</f>
        <v>0</v>
      </c>
      <c r="AN2847" s="16">
        <f>IF(VLOOKUP(customer_status6[[#This Row],[Customer ID]],'customer services'!A:AO,18,FALSE)="Yes",1,0)</f>
        <v>0</v>
      </c>
      <c r="AO2847" s="16">
        <f>IF(VLOOKUP(customer_status6[[#This Row],[Customer ID]],'customer services'!A:AO,19,FALSE)="Yes",1,0)</f>
        <v>1</v>
      </c>
      <c r="AP2847" s="16">
        <f>VLOOKUP(customer_status6[[#This Row],[Customer ID]],'customer services'!A:AO,20,FALSE)</f>
        <v>28</v>
      </c>
      <c r="AQ2847" s="16">
        <f>VLOOKUP(customer_status6[[#This Row],[Customer ID]],'customer services'!A:AO,22,FALSE)</f>
        <v>1415</v>
      </c>
      <c r="AR2847" s="16">
        <f>VLOOKUP(customer_status6[[#This Row],[Customer ID]],'customer services'!A:AO,23,FALSE)</f>
        <v>0</v>
      </c>
      <c r="AS2847" s="16">
        <f>VLOOKUP(customer_status6[[#This Row],[Customer ID]],'customer services'!A:AO,24,FALSE)</f>
        <v>0</v>
      </c>
      <c r="AT2847" s="16">
        <f>VLOOKUP(customer_status6[[#This Row],[Customer ID]],'customer services'!A:AO,25,FALSE)</f>
        <v>481.05</v>
      </c>
      <c r="AU2847" s="16">
        <f>VLOOKUP(customer_status6[[#This Row],[Customer ID]],'customer services'!A:AO,26,FALSE)</f>
        <v>1896.05</v>
      </c>
      <c r="AV2847"/>
      <c r="AW2847"/>
      <c r="AX2847"/>
      <c r="AY2847"/>
      <c r="AZ2847"/>
    </row>
    <row r="2848" spans="1:52" x14ac:dyDescent="0.3">
      <c r="A2848" t="s">
        <v>2858</v>
      </c>
      <c r="B2848" t="s">
        <v>8175</v>
      </c>
      <c r="C2848">
        <v>3</v>
      </c>
      <c r="D2848" t="s">
        <v>8203</v>
      </c>
      <c r="E2848" t="str">
        <f>IF(customer_status6[[#This Row],[Customer Status]]="Churend","yes","No")</f>
        <v>No</v>
      </c>
      <c r="G2848">
        <v>5842</v>
      </c>
      <c r="H2848" t="s">
        <v>8265</v>
      </c>
      <c r="I2848" t="s">
        <v>8266</v>
      </c>
      <c r="J2848" t="str">
        <f>VLOOKUP(customer_status6[[#This Row],[Customer ID]],'customer location'!A:E,4,FALSE)</f>
        <v>San Bernardino</v>
      </c>
      <c r="K2848" t="str">
        <f>VLOOKUP(customer_status6[[#This Row],[Customer ID]],'customer demographics'!A:H,2,FALSE)</f>
        <v>Male</v>
      </c>
      <c r="L2848" t="str">
        <f t="shared" si="44"/>
        <v>Male 18-29</v>
      </c>
      <c r="M2848" t="str">
        <f>VLOOKUP(customer_status6[[#This Row],[Customer ID]],'customer services'!A:AO,6,FALSE)</f>
        <v>Offer A</v>
      </c>
      <c r="N2848">
        <v>52</v>
      </c>
      <c r="O2848" s="14">
        <f>VLOOKUP(customer_status6[[#This Row],[Customer ID]],'customer location'!A:E,5,FALSE)</f>
        <v>92407</v>
      </c>
      <c r="P2848" s="15">
        <f>IF(VLOOKUP(customer_status6[[#This Row],[Customer ID]],'customer demographics'!A:H,2,FALSE)="Male",1,0)</f>
        <v>1</v>
      </c>
      <c r="Q2848" s="15">
        <f>VLOOKUP(customer_status6[[#This Row],[Customer ID]],'customer demographics'!A:H,3,FALSE)</f>
        <v>26</v>
      </c>
      <c r="R2848" s="15">
        <f>IF(VLOOKUP(customer_status6[[#This Row],[Customer ID]],'customer demographics'!A:H,4,FALSE)="Yes",1,0)</f>
        <v>1</v>
      </c>
      <c r="S2848">
        <v>3</v>
      </c>
      <c r="T2848" s="15">
        <f>IF(VLOOKUP(customer_status6[[#This Row],[Customer ID]],'customer demographics'!A:H,5,FALSE)="Yes",1,0)</f>
        <v>0</v>
      </c>
      <c r="U2848" s="15">
        <f>IF(VLOOKUP(customer_status6[[#This Row],[Customer ID]],'customer demographics'!A:H,6,FALSE)="Yes",1,0)</f>
        <v>0</v>
      </c>
      <c r="V2848" s="15">
        <f>IF(VLOOKUP(customer_status6[[#This Row],[Customer ID]],'customer demographics'!A:H,7,FALSE)="Yes",1,0)</f>
        <v>0</v>
      </c>
      <c r="W2848" s="15">
        <f>VLOOKUP(customer_status6[[#This Row],[Customer ID]],'customer demographics'!A:H,8,FALSE)</f>
        <v>0</v>
      </c>
      <c r="X2848" s="16">
        <f>VLOOKUP(customer_status6[[#This Row],[Customer ID]],'customer services'!A:AO,5,FALSE)</f>
        <v>72</v>
      </c>
      <c r="Y2848" s="16">
        <f>VLOOKUP(customer_status6[[#This Row],[Customer ID]],'customer services'!A:AO,4,FALSE)</f>
        <v>0</v>
      </c>
      <c r="Z2848" s="16">
        <f>VLOOKUP(customer_status6[[#This Row],[Customer ID]],'customer services'!A:AO,21,FALSE)</f>
        <v>88.6</v>
      </c>
      <c r="AA2848" s="16">
        <f>IF(VLOOKUP(customer_status6[[#This Row],[Customer ID]],'customer services'!A:AO,3,FALSE)="Yes",1,0)</f>
        <v>0</v>
      </c>
      <c r="AB2848" s="16" cm="1">
        <f t="array" ref="AB2848">_xlfn.IFS(M2848="None",0,M2848="Offer A",1,M2848="Offer B",2,M2848="Offer C",3,M2848="Offer D",4,M2848="Offer E",5)</f>
        <v>1</v>
      </c>
      <c r="AC2848" s="16">
        <f>IF(VLOOKUP(customer_status6[[#This Row],[Customer ID]],'customer services'!A:AO,7,FALSE)="Yes",1,0)</f>
        <v>1</v>
      </c>
      <c r="AD2848" s="16">
        <f>VLOOKUP(customer_status6[[#This Row],[Customer ID]],'customer services'!A:AO,8,FALSE)</f>
        <v>44.46</v>
      </c>
      <c r="AE2848" s="16">
        <f>IF(VLOOKUP(customer_status6[[#This Row],[Customer ID]],'customer services'!A:AO,9,FALSE)="Yes",1,0)</f>
        <v>1</v>
      </c>
      <c r="AF2848" s="16">
        <f>IF(VLOOKUP(customer_status6[[#This Row],[Customer ID]],'customer services'!A:AO,10,FALSE)="Yes",1,0)</f>
        <v>1</v>
      </c>
      <c r="AG2848" s="16">
        <f>IF(VLOOKUP(customer_status6[[#This Row],[Customer ID]],'customer services'!A:AO,11,FALSE)="Yes",1,0)</f>
        <v>0</v>
      </c>
      <c r="AH2848" s="16">
        <f>IF(VLOOKUP(customer_status6[[#This Row],[Customer ID]],'customer services'!A:AO,12,FALSE)="Yes",1,0)</f>
        <v>1</v>
      </c>
      <c r="AI2848" s="16">
        <f>IF(VLOOKUP(customer_status6[[#This Row],[Customer ID]],'customer services'!A:AO,13,FALSE)="Yes",1,0)</f>
        <v>1</v>
      </c>
      <c r="AJ2848" s="16">
        <f>IF(VLOOKUP(customer_status6[[#This Row],[Customer ID]],'customer services'!A:AO,14,FALSE)="Yes",1,0)</f>
        <v>1</v>
      </c>
      <c r="AK2848" s="16">
        <f>IF(VLOOKUP(customer_status6[[#This Row],[Customer ID]],'customer services'!A:AO,15,FALSE)="Yes",1,0)</f>
        <v>1</v>
      </c>
      <c r="AL2848" s="16">
        <f>IF(VLOOKUP(customer_status6[[#This Row],[Customer ID]],'customer services'!A:AO,16,FALSE)="Yes",1,0)</f>
        <v>1</v>
      </c>
      <c r="AM2848" s="16">
        <f>IF(VLOOKUP(customer_status6[[#This Row],[Customer ID]],'customer services'!A:AO,17,FALSE)="Yes",1,0)</f>
        <v>1</v>
      </c>
      <c r="AN2848" s="16">
        <f>IF(VLOOKUP(customer_status6[[#This Row],[Customer ID]],'customer services'!A:AO,18,FALSE)="Yes",1,0)</f>
        <v>1</v>
      </c>
      <c r="AO2848" s="16">
        <f>IF(VLOOKUP(customer_status6[[#This Row],[Customer ID]],'customer services'!A:AO,19,FALSE)="Yes",1,0)</f>
        <v>1</v>
      </c>
      <c r="AP2848" s="16">
        <f>VLOOKUP(customer_status6[[#This Row],[Customer ID]],'customer services'!A:AO,20,FALSE)</f>
        <v>48</v>
      </c>
      <c r="AQ2848" s="16">
        <f>VLOOKUP(customer_status6[[#This Row],[Customer ID]],'customer services'!A:AO,22,FALSE)</f>
        <v>6201.95</v>
      </c>
      <c r="AR2848" s="16">
        <f>VLOOKUP(customer_status6[[#This Row],[Customer ID]],'customer services'!A:AO,23,FALSE)</f>
        <v>0</v>
      </c>
      <c r="AS2848" s="16">
        <f>VLOOKUP(customer_status6[[#This Row],[Customer ID]],'customer services'!A:AO,24,FALSE)</f>
        <v>0</v>
      </c>
      <c r="AT2848" s="16">
        <f>VLOOKUP(customer_status6[[#This Row],[Customer ID]],'customer services'!A:AO,25,FALSE)</f>
        <v>3201.12</v>
      </c>
      <c r="AU2848" s="16">
        <f>VLOOKUP(customer_status6[[#This Row],[Customer ID]],'customer services'!A:AO,26,FALSE)</f>
        <v>9403.07</v>
      </c>
      <c r="AV2848"/>
      <c r="AW2848"/>
      <c r="AX2848"/>
      <c r="AY2848"/>
      <c r="AZ2848"/>
    </row>
    <row r="2849" spans="1:52" x14ac:dyDescent="0.3">
      <c r="A2849" t="s">
        <v>2859</v>
      </c>
      <c r="B2849" t="s">
        <v>8175</v>
      </c>
      <c r="C2849">
        <v>3</v>
      </c>
      <c r="D2849" t="s">
        <v>8203</v>
      </c>
      <c r="E2849" t="str">
        <f>IF(customer_status6[[#This Row],[Customer Status]]="Churend","yes","No")</f>
        <v>No</v>
      </c>
      <c r="G2849">
        <v>2578</v>
      </c>
      <c r="H2849" t="s">
        <v>8265</v>
      </c>
      <c r="I2849" t="s">
        <v>8266</v>
      </c>
      <c r="J2849" t="str">
        <f>VLOOKUP(customer_status6[[#This Row],[Customer ID]],'customer location'!A:E,4,FALSE)</f>
        <v>San Bernardino</v>
      </c>
      <c r="K2849" t="str">
        <f>VLOOKUP(customer_status6[[#This Row],[Customer ID]],'customer demographics'!A:H,2,FALSE)</f>
        <v>Female</v>
      </c>
      <c r="L2849" t="str">
        <f t="shared" si="44"/>
        <v>Female 39-50</v>
      </c>
      <c r="M2849" t="str">
        <f>VLOOKUP(customer_status6[[#This Row],[Customer ID]],'customer services'!A:AO,6,FALSE)</f>
        <v>None</v>
      </c>
      <c r="N2849">
        <v>36</v>
      </c>
      <c r="O2849" s="14">
        <f>VLOOKUP(customer_status6[[#This Row],[Customer ID]],'customer location'!A:E,5,FALSE)</f>
        <v>92408</v>
      </c>
      <c r="P2849" s="15">
        <f>IF(VLOOKUP(customer_status6[[#This Row],[Customer ID]],'customer demographics'!A:H,2,FALSE)="Male",1,0)</f>
        <v>0</v>
      </c>
      <c r="Q2849" s="15">
        <f>VLOOKUP(customer_status6[[#This Row],[Customer ID]],'customer demographics'!A:H,3,FALSE)</f>
        <v>43</v>
      </c>
      <c r="R2849" s="15">
        <f>IF(VLOOKUP(customer_status6[[#This Row],[Customer ID]],'customer demographics'!A:H,4,FALSE)="Yes",1,0)</f>
        <v>0</v>
      </c>
      <c r="S2849">
        <v>3</v>
      </c>
      <c r="T2849" s="15">
        <f>IF(VLOOKUP(customer_status6[[#This Row],[Customer ID]],'customer demographics'!A:H,5,FALSE)="Yes",1,0)</f>
        <v>0</v>
      </c>
      <c r="U2849" s="15">
        <f>IF(VLOOKUP(customer_status6[[#This Row],[Customer ID]],'customer demographics'!A:H,6,FALSE)="Yes",1,0)</f>
        <v>1</v>
      </c>
      <c r="V2849" s="15">
        <f>IF(VLOOKUP(customer_status6[[#This Row],[Customer ID]],'customer demographics'!A:H,7,FALSE)="Yes",1,0)</f>
        <v>0</v>
      </c>
      <c r="W2849" s="15">
        <f>VLOOKUP(customer_status6[[#This Row],[Customer ID]],'customer demographics'!A:H,8,FALSE)</f>
        <v>0</v>
      </c>
      <c r="X2849" s="16">
        <f>VLOOKUP(customer_status6[[#This Row],[Customer ID]],'customer services'!A:AO,5,FALSE)</f>
        <v>10</v>
      </c>
      <c r="Y2849" s="16">
        <f>VLOOKUP(customer_status6[[#This Row],[Customer ID]],'customer services'!A:AO,4,FALSE)</f>
        <v>2</v>
      </c>
      <c r="Z2849" s="16">
        <f>VLOOKUP(customer_status6[[#This Row],[Customer ID]],'customer services'!A:AO,21,FALSE)</f>
        <v>52.55</v>
      </c>
      <c r="AA2849" s="16">
        <f>IF(VLOOKUP(customer_status6[[#This Row],[Customer ID]],'customer services'!A:AO,3,FALSE)="Yes",1,0)</f>
        <v>1</v>
      </c>
      <c r="AB2849" s="16" cm="1">
        <f t="array" ref="AB2849">_xlfn.IFS(M2849="None",0,M2849="Offer A",1,M2849="Offer B",2,M2849="Offer C",3,M2849="Offer D",4,M2849="Offer E",5)</f>
        <v>0</v>
      </c>
      <c r="AC2849" s="16">
        <f>IF(VLOOKUP(customer_status6[[#This Row],[Customer ID]],'customer services'!A:AO,7,FALSE)="Yes",1,0)</f>
        <v>0</v>
      </c>
      <c r="AD2849" s="16">
        <f>VLOOKUP(customer_status6[[#This Row],[Customer ID]],'customer services'!A:AO,8,FALSE)</f>
        <v>0</v>
      </c>
      <c r="AE2849" s="16">
        <f>IF(VLOOKUP(customer_status6[[#This Row],[Customer ID]],'customer services'!A:AO,9,FALSE)="Yes",1,0)</f>
        <v>0</v>
      </c>
      <c r="AF2849" s="16">
        <f>IF(VLOOKUP(customer_status6[[#This Row],[Customer ID]],'customer services'!A:AO,10,FALSE)="Yes",1,0)</f>
        <v>1</v>
      </c>
      <c r="AG2849" s="16">
        <f>IF(VLOOKUP(customer_status6[[#This Row],[Customer ID]],'customer services'!A:AO,11,FALSE)="Yes",1,0)</f>
        <v>1</v>
      </c>
      <c r="AH2849" s="16">
        <f>IF(VLOOKUP(customer_status6[[#This Row],[Customer ID]],'customer services'!A:AO,12,FALSE)="Yes",1,0)</f>
        <v>0</v>
      </c>
      <c r="AI2849" s="16">
        <f>IF(VLOOKUP(customer_status6[[#This Row],[Customer ID]],'customer services'!A:AO,13,FALSE)="Yes",1,0)</f>
        <v>1</v>
      </c>
      <c r="AJ2849" s="16">
        <f>IF(VLOOKUP(customer_status6[[#This Row],[Customer ID]],'customer services'!A:AO,14,FALSE)="Yes",1,0)</f>
        <v>1</v>
      </c>
      <c r="AK2849" s="16">
        <f>IF(VLOOKUP(customer_status6[[#This Row],[Customer ID]],'customer services'!A:AO,15,FALSE)="Yes",1,0)</f>
        <v>0</v>
      </c>
      <c r="AL2849" s="16">
        <f>IF(VLOOKUP(customer_status6[[#This Row],[Customer ID]],'customer services'!A:AO,16,FALSE)="Yes",1,0)</f>
        <v>0</v>
      </c>
      <c r="AM2849" s="16">
        <f>IF(VLOOKUP(customer_status6[[#This Row],[Customer ID]],'customer services'!A:AO,17,FALSE)="Yes",1,0)</f>
        <v>1</v>
      </c>
      <c r="AN2849" s="16">
        <f>IF(VLOOKUP(customer_status6[[#This Row],[Customer ID]],'customer services'!A:AO,18,FALSE)="Yes",1,0)</f>
        <v>1</v>
      </c>
      <c r="AO2849" s="16">
        <f>IF(VLOOKUP(customer_status6[[#This Row],[Customer ID]],'customer services'!A:AO,19,FALSE)="Yes",1,0)</f>
        <v>1</v>
      </c>
      <c r="AP2849" s="16">
        <f>VLOOKUP(customer_status6[[#This Row],[Customer ID]],'customer services'!A:AO,20,FALSE)</f>
        <v>20</v>
      </c>
      <c r="AQ2849" s="16">
        <f>VLOOKUP(customer_status6[[#This Row],[Customer ID]],'customer services'!A:AO,22,FALSE)</f>
        <v>525.5</v>
      </c>
      <c r="AR2849" s="16">
        <f>VLOOKUP(customer_status6[[#This Row],[Customer ID]],'customer services'!A:AO,23,FALSE)</f>
        <v>0</v>
      </c>
      <c r="AS2849" s="16">
        <f>VLOOKUP(customer_status6[[#This Row],[Customer ID]],'customer services'!A:AO,24,FALSE)</f>
        <v>0</v>
      </c>
      <c r="AT2849" s="16">
        <f>VLOOKUP(customer_status6[[#This Row],[Customer ID]],'customer services'!A:AO,25,FALSE)</f>
        <v>0</v>
      </c>
      <c r="AU2849" s="16">
        <f>VLOOKUP(customer_status6[[#This Row],[Customer ID]],'customer services'!A:AO,26,FALSE)</f>
        <v>525.5</v>
      </c>
      <c r="AV2849"/>
      <c r="AW2849"/>
      <c r="AX2849"/>
      <c r="AY2849"/>
      <c r="AZ2849"/>
    </row>
    <row r="2850" spans="1:52" x14ac:dyDescent="0.3">
      <c r="A2850" t="s">
        <v>2860</v>
      </c>
      <c r="B2850" t="s">
        <v>8175</v>
      </c>
      <c r="C2850">
        <v>5</v>
      </c>
      <c r="D2850" t="s">
        <v>8203</v>
      </c>
      <c r="E2850" t="str">
        <f>IF(customer_status6[[#This Row],[Customer Status]]="Churend","yes","No")</f>
        <v>No</v>
      </c>
      <c r="G2850">
        <v>4046</v>
      </c>
      <c r="H2850" t="s">
        <v>8265</v>
      </c>
      <c r="I2850" t="s">
        <v>8266</v>
      </c>
      <c r="J2850" t="str">
        <f>VLOOKUP(customer_status6[[#This Row],[Customer ID]],'customer location'!A:E,4,FALSE)</f>
        <v>San Bernardino</v>
      </c>
      <c r="K2850" t="str">
        <f>VLOOKUP(customer_status6[[#This Row],[Customer ID]],'customer demographics'!A:H,2,FALSE)</f>
        <v>Male</v>
      </c>
      <c r="L2850" t="str">
        <f t="shared" si="44"/>
        <v>Male 39-50</v>
      </c>
      <c r="M2850" t="str">
        <f>VLOOKUP(customer_status6[[#This Row],[Customer ID]],'customer services'!A:AO,6,FALSE)</f>
        <v>Offer B</v>
      </c>
      <c r="N2850">
        <v>20</v>
      </c>
      <c r="O2850" s="14">
        <f>VLOOKUP(customer_status6[[#This Row],[Customer ID]],'customer location'!A:E,5,FALSE)</f>
        <v>92411</v>
      </c>
      <c r="P2850" s="15">
        <f>IF(VLOOKUP(customer_status6[[#This Row],[Customer ID]],'customer demographics'!A:H,2,FALSE)="Male",1,0)</f>
        <v>1</v>
      </c>
      <c r="Q2850" s="15">
        <f>VLOOKUP(customer_status6[[#This Row],[Customer ID]],'customer demographics'!A:H,3,FALSE)</f>
        <v>42</v>
      </c>
      <c r="R2850" s="15">
        <f>IF(VLOOKUP(customer_status6[[#This Row],[Customer ID]],'customer demographics'!A:H,4,FALSE)="Yes",1,0)</f>
        <v>0</v>
      </c>
      <c r="S2850">
        <v>5</v>
      </c>
      <c r="T2850" s="15">
        <f>IF(VLOOKUP(customer_status6[[#This Row],[Customer ID]],'customer demographics'!A:H,5,FALSE)="Yes",1,0)</f>
        <v>0</v>
      </c>
      <c r="U2850" s="15">
        <f>IF(VLOOKUP(customer_status6[[#This Row],[Customer ID]],'customer demographics'!A:H,6,FALSE)="Yes",1,0)</f>
        <v>1</v>
      </c>
      <c r="V2850" s="15">
        <f>IF(VLOOKUP(customer_status6[[#This Row],[Customer ID]],'customer demographics'!A:H,7,FALSE)="Yes",1,0)</f>
        <v>1</v>
      </c>
      <c r="W2850" s="15">
        <f>VLOOKUP(customer_status6[[#This Row],[Customer ID]],'customer demographics'!A:H,8,FALSE)</f>
        <v>3</v>
      </c>
      <c r="X2850" s="16">
        <f>VLOOKUP(customer_status6[[#This Row],[Customer ID]],'customer services'!A:AO,5,FALSE)</f>
        <v>63</v>
      </c>
      <c r="Y2850" s="16">
        <f>VLOOKUP(customer_status6[[#This Row],[Customer ID]],'customer services'!A:AO,4,FALSE)</f>
        <v>4</v>
      </c>
      <c r="Z2850" s="16">
        <f>VLOOKUP(customer_status6[[#This Row],[Customer ID]],'customer services'!A:AO,21,FALSE)</f>
        <v>104.8</v>
      </c>
      <c r="AA2850" s="16">
        <f>IF(VLOOKUP(customer_status6[[#This Row],[Customer ID]],'customer services'!A:AO,3,FALSE)="Yes",1,0)</f>
        <v>1</v>
      </c>
      <c r="AB2850" s="16" cm="1">
        <f t="array" ref="AB2850">_xlfn.IFS(M2850="None",0,M2850="Offer A",1,M2850="Offer B",2,M2850="Offer C",3,M2850="Offer D",4,M2850="Offer E",5)</f>
        <v>2</v>
      </c>
      <c r="AC2850" s="16">
        <f>IF(VLOOKUP(customer_status6[[#This Row],[Customer ID]],'customer services'!A:AO,7,FALSE)="Yes",1,0)</f>
        <v>1</v>
      </c>
      <c r="AD2850" s="16">
        <f>VLOOKUP(customer_status6[[#This Row],[Customer ID]],'customer services'!A:AO,8,FALSE)</f>
        <v>40.729999999999997</v>
      </c>
      <c r="AE2850" s="16">
        <f>IF(VLOOKUP(customer_status6[[#This Row],[Customer ID]],'customer services'!A:AO,9,FALSE)="Yes",1,0)</f>
        <v>1</v>
      </c>
      <c r="AF2850" s="16">
        <f>IF(VLOOKUP(customer_status6[[#This Row],[Customer ID]],'customer services'!A:AO,10,FALSE)="Yes",1,0)</f>
        <v>1</v>
      </c>
      <c r="AG2850" s="16">
        <f>IF(VLOOKUP(customer_status6[[#This Row],[Customer ID]],'customer services'!A:AO,11,FALSE)="Yes",1,0)</f>
        <v>0</v>
      </c>
      <c r="AH2850" s="16">
        <f>IF(VLOOKUP(customer_status6[[#This Row],[Customer ID]],'customer services'!A:AO,12,FALSE)="Yes",1,0)</f>
        <v>1</v>
      </c>
      <c r="AI2850" s="16">
        <f>IF(VLOOKUP(customer_status6[[#This Row],[Customer ID]],'customer services'!A:AO,13,FALSE)="Yes",1,0)</f>
        <v>0</v>
      </c>
      <c r="AJ2850" s="16">
        <f>IF(VLOOKUP(customer_status6[[#This Row],[Customer ID]],'customer services'!A:AO,14,FALSE)="Yes",1,0)</f>
        <v>1</v>
      </c>
      <c r="AK2850" s="16">
        <f>IF(VLOOKUP(customer_status6[[#This Row],[Customer ID]],'customer services'!A:AO,15,FALSE)="Yes",1,0)</f>
        <v>1</v>
      </c>
      <c r="AL2850" s="16">
        <f>IF(VLOOKUP(customer_status6[[#This Row],[Customer ID]],'customer services'!A:AO,16,FALSE)="Yes",1,0)</f>
        <v>1</v>
      </c>
      <c r="AM2850" s="16">
        <f>IF(VLOOKUP(customer_status6[[#This Row],[Customer ID]],'customer services'!A:AO,17,FALSE)="Yes",1,0)</f>
        <v>1</v>
      </c>
      <c r="AN2850" s="16">
        <f>IF(VLOOKUP(customer_status6[[#This Row],[Customer ID]],'customer services'!A:AO,18,FALSE)="Yes",1,0)</f>
        <v>1</v>
      </c>
      <c r="AO2850" s="16">
        <f>IF(VLOOKUP(customer_status6[[#This Row],[Customer ID]],'customer services'!A:AO,19,FALSE)="Yes",1,0)</f>
        <v>1</v>
      </c>
      <c r="AP2850" s="16">
        <f>VLOOKUP(customer_status6[[#This Row],[Customer ID]],'customer services'!A:AO,20,FALSE)</f>
        <v>76</v>
      </c>
      <c r="AQ2850" s="16">
        <f>VLOOKUP(customer_status6[[#This Row],[Customer ID]],'customer services'!A:AO,22,FALSE)</f>
        <v>6597.25</v>
      </c>
      <c r="AR2850" s="16">
        <f>VLOOKUP(customer_status6[[#This Row],[Customer ID]],'customer services'!A:AO,23,FALSE)</f>
        <v>0</v>
      </c>
      <c r="AS2850" s="16">
        <f>VLOOKUP(customer_status6[[#This Row],[Customer ID]],'customer services'!A:AO,24,FALSE)</f>
        <v>0</v>
      </c>
      <c r="AT2850" s="16">
        <f>VLOOKUP(customer_status6[[#This Row],[Customer ID]],'customer services'!A:AO,25,FALSE)</f>
        <v>2565.9899999999998</v>
      </c>
      <c r="AU2850" s="16">
        <f>VLOOKUP(customer_status6[[#This Row],[Customer ID]],'customer services'!A:AO,26,FALSE)</f>
        <v>9163.24</v>
      </c>
      <c r="AV2850"/>
      <c r="AW2850"/>
      <c r="AX2850"/>
      <c r="AY2850"/>
      <c r="AZ2850"/>
    </row>
    <row r="2851" spans="1:52" x14ac:dyDescent="0.3">
      <c r="A2851" t="s">
        <v>2861</v>
      </c>
      <c r="B2851" t="s">
        <v>8175</v>
      </c>
      <c r="C2851">
        <v>5</v>
      </c>
      <c r="D2851" t="s">
        <v>8204</v>
      </c>
      <c r="E2851" t="str">
        <f>IF(customer_status6[[#This Row],[Customer Status]]="Churend","yes","No")</f>
        <v>No</v>
      </c>
      <c r="G2851">
        <v>5810</v>
      </c>
      <c r="H2851" t="s">
        <v>8265</v>
      </c>
      <c r="I2851" t="s">
        <v>8266</v>
      </c>
      <c r="J2851" t="str">
        <f>VLOOKUP(customer_status6[[#This Row],[Customer ID]],'customer location'!A:E,4,FALSE)</f>
        <v>Riverside</v>
      </c>
      <c r="K2851" t="str">
        <f>VLOOKUP(customer_status6[[#This Row],[Customer ID]],'customer demographics'!A:H,2,FALSE)</f>
        <v>Female</v>
      </c>
      <c r="L2851" t="str">
        <f t="shared" si="44"/>
        <v>Female 50+</v>
      </c>
      <c r="M2851" t="str">
        <f>VLOOKUP(customer_status6[[#This Row],[Customer ID]],'customer services'!A:AO,6,FALSE)</f>
        <v>None</v>
      </c>
      <c r="N2851">
        <v>33</v>
      </c>
      <c r="O2851" s="14">
        <f>VLOOKUP(customer_status6[[#This Row],[Customer ID]],'customer location'!A:E,5,FALSE)</f>
        <v>92501</v>
      </c>
      <c r="P2851" s="15">
        <f>IF(VLOOKUP(customer_status6[[#This Row],[Customer ID]],'customer demographics'!A:H,2,FALSE)="Male",1,0)</f>
        <v>0</v>
      </c>
      <c r="Q2851" s="15">
        <f>VLOOKUP(customer_status6[[#This Row],[Customer ID]],'customer demographics'!A:H,3,FALSE)</f>
        <v>63</v>
      </c>
      <c r="R2851" s="15">
        <f>IF(VLOOKUP(customer_status6[[#This Row],[Customer ID]],'customer demographics'!A:H,4,FALSE)="Yes",1,0)</f>
        <v>0</v>
      </c>
      <c r="S2851">
        <v>5</v>
      </c>
      <c r="T2851" s="15">
        <f>IF(VLOOKUP(customer_status6[[#This Row],[Customer ID]],'customer demographics'!A:H,5,FALSE)="Yes",1,0)</f>
        <v>0</v>
      </c>
      <c r="U2851" s="15">
        <f>IF(VLOOKUP(customer_status6[[#This Row],[Customer ID]],'customer demographics'!A:H,6,FALSE)="Yes",1,0)</f>
        <v>0</v>
      </c>
      <c r="V2851" s="15">
        <f>IF(VLOOKUP(customer_status6[[#This Row],[Customer ID]],'customer demographics'!A:H,7,FALSE)="Yes",1,0)</f>
        <v>0</v>
      </c>
      <c r="W2851" s="15">
        <f>VLOOKUP(customer_status6[[#This Row],[Customer ID]],'customer demographics'!A:H,8,FALSE)</f>
        <v>0</v>
      </c>
      <c r="X2851" s="16">
        <f>VLOOKUP(customer_status6[[#This Row],[Customer ID]],'customer services'!A:AO,5,FALSE)</f>
        <v>2</v>
      </c>
      <c r="Y2851" s="16">
        <f>VLOOKUP(customer_status6[[#This Row],[Customer ID]],'customer services'!A:AO,4,FALSE)</f>
        <v>0</v>
      </c>
      <c r="Z2851" s="16">
        <f>VLOOKUP(customer_status6[[#This Row],[Customer ID]],'customer services'!A:AO,21,FALSE)</f>
        <v>59</v>
      </c>
      <c r="AA2851" s="16">
        <f>IF(VLOOKUP(customer_status6[[#This Row],[Customer ID]],'customer services'!A:AO,3,FALSE)="Yes",1,0)</f>
        <v>0</v>
      </c>
      <c r="AB2851" s="16" cm="1">
        <f t="array" ref="AB2851">_xlfn.IFS(M2851="None",0,M2851="Offer A",1,M2851="Offer B",2,M2851="Offer C",3,M2851="Offer D",4,M2851="Offer E",5)</f>
        <v>0</v>
      </c>
      <c r="AC2851" s="16">
        <f>IF(VLOOKUP(customer_status6[[#This Row],[Customer ID]],'customer services'!A:AO,7,FALSE)="Yes",1,0)</f>
        <v>1</v>
      </c>
      <c r="AD2851" s="16">
        <f>VLOOKUP(customer_status6[[#This Row],[Customer ID]],'customer services'!A:AO,8,FALSE)</f>
        <v>27.02</v>
      </c>
      <c r="AE2851" s="16">
        <f>IF(VLOOKUP(customer_status6[[#This Row],[Customer ID]],'customer services'!A:AO,9,FALSE)="Yes",1,0)</f>
        <v>0</v>
      </c>
      <c r="AF2851" s="16">
        <f>IF(VLOOKUP(customer_status6[[#This Row],[Customer ID]],'customer services'!A:AO,10,FALSE)="Yes",1,0)</f>
        <v>1</v>
      </c>
      <c r="AG2851" s="16">
        <f>IF(VLOOKUP(customer_status6[[#This Row],[Customer ID]],'customer services'!A:AO,11,FALSE)="Yes",1,0)</f>
        <v>0</v>
      </c>
      <c r="AH2851" s="16">
        <f>IF(VLOOKUP(customer_status6[[#This Row],[Customer ID]],'customer services'!A:AO,12,FALSE)="Yes",1,0)</f>
        <v>1</v>
      </c>
      <c r="AI2851" s="16">
        <f>IF(VLOOKUP(customer_status6[[#This Row],[Customer ID]],'customer services'!A:AO,13,FALSE)="Yes",1,0)</f>
        <v>0</v>
      </c>
      <c r="AJ2851" s="16">
        <f>IF(VLOOKUP(customer_status6[[#This Row],[Customer ID]],'customer services'!A:AO,14,FALSE)="Yes",1,0)</f>
        <v>1</v>
      </c>
      <c r="AK2851" s="16">
        <f>IF(VLOOKUP(customer_status6[[#This Row],[Customer ID]],'customer services'!A:AO,15,FALSE)="Yes",1,0)</f>
        <v>0</v>
      </c>
      <c r="AL2851" s="16">
        <f>IF(VLOOKUP(customer_status6[[#This Row],[Customer ID]],'customer services'!A:AO,16,FALSE)="Yes",1,0)</f>
        <v>0</v>
      </c>
      <c r="AM2851" s="16">
        <f>IF(VLOOKUP(customer_status6[[#This Row],[Customer ID]],'customer services'!A:AO,17,FALSE)="Yes",1,0)</f>
        <v>1</v>
      </c>
      <c r="AN2851" s="16">
        <f>IF(VLOOKUP(customer_status6[[#This Row],[Customer ID]],'customer services'!A:AO,18,FALSE)="Yes",1,0)</f>
        <v>0</v>
      </c>
      <c r="AO2851" s="16">
        <f>IF(VLOOKUP(customer_status6[[#This Row],[Customer ID]],'customer services'!A:AO,19,FALSE)="Yes",1,0)</f>
        <v>1</v>
      </c>
      <c r="AP2851" s="16">
        <f>VLOOKUP(customer_status6[[#This Row],[Customer ID]],'customer services'!A:AO,20,FALSE)</f>
        <v>26</v>
      </c>
      <c r="AQ2851" s="16">
        <f>VLOOKUP(customer_status6[[#This Row],[Customer ID]],'customer services'!A:AO,22,FALSE)</f>
        <v>114.15</v>
      </c>
      <c r="AR2851" s="16">
        <f>VLOOKUP(customer_status6[[#This Row],[Customer ID]],'customer services'!A:AO,23,FALSE)</f>
        <v>0</v>
      </c>
      <c r="AS2851" s="16">
        <f>VLOOKUP(customer_status6[[#This Row],[Customer ID]],'customer services'!A:AO,24,FALSE)</f>
        <v>0</v>
      </c>
      <c r="AT2851" s="16">
        <f>VLOOKUP(customer_status6[[#This Row],[Customer ID]],'customer services'!A:AO,25,FALSE)</f>
        <v>54.04</v>
      </c>
      <c r="AU2851" s="16">
        <f>VLOOKUP(customer_status6[[#This Row],[Customer ID]],'customer services'!A:AO,26,FALSE)</f>
        <v>168.19</v>
      </c>
      <c r="AV2851"/>
      <c r="AW2851"/>
      <c r="AX2851"/>
      <c r="AY2851"/>
      <c r="AZ2851"/>
    </row>
    <row r="2852" spans="1:52" x14ac:dyDescent="0.3">
      <c r="A2852" t="s">
        <v>2862</v>
      </c>
      <c r="B2852" t="s">
        <v>8175</v>
      </c>
      <c r="C2852">
        <v>5</v>
      </c>
      <c r="D2852" t="s">
        <v>8204</v>
      </c>
      <c r="E2852" t="str">
        <f>IF(customer_status6[[#This Row],[Customer Status]]="Churend","yes","No")</f>
        <v>No</v>
      </c>
      <c r="G2852">
        <v>2968</v>
      </c>
      <c r="H2852" t="s">
        <v>8265</v>
      </c>
      <c r="I2852" t="s">
        <v>8266</v>
      </c>
      <c r="J2852" t="str">
        <f>VLOOKUP(customer_status6[[#This Row],[Customer ID]],'customer location'!A:E,4,FALSE)</f>
        <v>Riverside</v>
      </c>
      <c r="K2852" t="str">
        <f>VLOOKUP(customer_status6[[#This Row],[Customer ID]],'customer demographics'!A:H,2,FALSE)</f>
        <v>Male</v>
      </c>
      <c r="L2852" t="str">
        <f t="shared" si="44"/>
        <v>Male 30-39</v>
      </c>
      <c r="M2852" t="str">
        <f>VLOOKUP(customer_status6[[#This Row],[Customer ID]],'customer services'!A:AO,6,FALSE)</f>
        <v>None</v>
      </c>
      <c r="N2852">
        <v>46</v>
      </c>
      <c r="O2852" s="14">
        <f>VLOOKUP(customer_status6[[#This Row],[Customer ID]],'customer location'!A:E,5,FALSE)</f>
        <v>92505</v>
      </c>
      <c r="P2852" s="15">
        <f>IF(VLOOKUP(customer_status6[[#This Row],[Customer ID]],'customer demographics'!A:H,2,FALSE)="Male",1,0)</f>
        <v>1</v>
      </c>
      <c r="Q2852" s="15">
        <f>VLOOKUP(customer_status6[[#This Row],[Customer ID]],'customer demographics'!A:H,3,FALSE)</f>
        <v>31</v>
      </c>
      <c r="R2852" s="15">
        <f>IF(VLOOKUP(customer_status6[[#This Row],[Customer ID]],'customer demographics'!A:H,4,FALSE)="Yes",1,0)</f>
        <v>0</v>
      </c>
      <c r="S2852">
        <v>5</v>
      </c>
      <c r="T2852" s="15">
        <f>IF(VLOOKUP(customer_status6[[#This Row],[Customer ID]],'customer demographics'!A:H,5,FALSE)="Yes",1,0)</f>
        <v>0</v>
      </c>
      <c r="U2852" s="15">
        <f>IF(VLOOKUP(customer_status6[[#This Row],[Customer ID]],'customer demographics'!A:H,6,FALSE)="Yes",1,0)</f>
        <v>0</v>
      </c>
      <c r="V2852" s="15">
        <f>IF(VLOOKUP(customer_status6[[#This Row],[Customer ID]],'customer demographics'!A:H,7,FALSE)="Yes",1,0)</f>
        <v>0</v>
      </c>
      <c r="W2852" s="15">
        <f>VLOOKUP(customer_status6[[#This Row],[Customer ID]],'customer demographics'!A:H,8,FALSE)</f>
        <v>0</v>
      </c>
      <c r="X2852" s="16">
        <f>VLOOKUP(customer_status6[[#This Row],[Customer ID]],'customer services'!A:AO,5,FALSE)</f>
        <v>1</v>
      </c>
      <c r="Y2852" s="16">
        <f>VLOOKUP(customer_status6[[#This Row],[Customer ID]],'customer services'!A:AO,4,FALSE)</f>
        <v>0</v>
      </c>
      <c r="Z2852" s="16">
        <f>VLOOKUP(customer_status6[[#This Row],[Customer ID]],'customer services'!A:AO,21,FALSE)</f>
        <v>20.399999999999999</v>
      </c>
      <c r="AA2852" s="16">
        <f>IF(VLOOKUP(customer_status6[[#This Row],[Customer ID]],'customer services'!A:AO,3,FALSE)="Yes",1,0)</f>
        <v>0</v>
      </c>
      <c r="AB2852" s="16" cm="1">
        <f t="array" ref="AB2852">_xlfn.IFS(M2852="None",0,M2852="Offer A",1,M2852="Offer B",2,M2852="Offer C",3,M2852="Offer D",4,M2852="Offer E",5)</f>
        <v>0</v>
      </c>
      <c r="AC2852" s="16">
        <f>IF(VLOOKUP(customer_status6[[#This Row],[Customer ID]],'customer services'!A:AO,7,FALSE)="Yes",1,0)</f>
        <v>1</v>
      </c>
      <c r="AD2852" s="16">
        <f>VLOOKUP(customer_status6[[#This Row],[Customer ID]],'customer services'!A:AO,8,FALSE)</f>
        <v>17.809999999999999</v>
      </c>
      <c r="AE2852" s="16">
        <f>IF(VLOOKUP(customer_status6[[#This Row],[Customer ID]],'customer services'!A:AO,9,FALSE)="Yes",1,0)</f>
        <v>0</v>
      </c>
      <c r="AF2852" s="16">
        <f>IF(VLOOKUP(customer_status6[[#This Row],[Customer ID]],'customer services'!A:AO,10,FALSE)="Yes",1,0)</f>
        <v>0</v>
      </c>
      <c r="AG2852" s="16">
        <f>IF(VLOOKUP(customer_status6[[#This Row],[Customer ID]],'customer services'!A:AO,11,FALSE)="Yes",1,0)</f>
        <v>0</v>
      </c>
      <c r="AH2852" s="16">
        <f>IF(VLOOKUP(customer_status6[[#This Row],[Customer ID]],'customer services'!A:AO,12,FALSE)="Yes",1,0)</f>
        <v>0</v>
      </c>
      <c r="AI2852" s="16">
        <f>IF(VLOOKUP(customer_status6[[#This Row],[Customer ID]],'customer services'!A:AO,13,FALSE)="Yes",1,0)</f>
        <v>0</v>
      </c>
      <c r="AJ2852" s="16">
        <f>IF(VLOOKUP(customer_status6[[#This Row],[Customer ID]],'customer services'!A:AO,14,FALSE)="Yes",1,0)</f>
        <v>0</v>
      </c>
      <c r="AK2852" s="16">
        <f>IF(VLOOKUP(customer_status6[[#This Row],[Customer ID]],'customer services'!A:AO,15,FALSE)="Yes",1,0)</f>
        <v>0</v>
      </c>
      <c r="AL2852" s="16">
        <f>IF(VLOOKUP(customer_status6[[#This Row],[Customer ID]],'customer services'!A:AO,16,FALSE)="Yes",1,0)</f>
        <v>0</v>
      </c>
      <c r="AM2852" s="16">
        <f>IF(VLOOKUP(customer_status6[[#This Row],[Customer ID]],'customer services'!A:AO,17,FALSE)="Yes",1,0)</f>
        <v>0</v>
      </c>
      <c r="AN2852" s="16">
        <f>IF(VLOOKUP(customer_status6[[#This Row],[Customer ID]],'customer services'!A:AO,18,FALSE)="Yes",1,0)</f>
        <v>0</v>
      </c>
      <c r="AO2852" s="16">
        <f>IF(VLOOKUP(customer_status6[[#This Row],[Customer ID]],'customer services'!A:AO,19,FALSE)="Yes",1,0)</f>
        <v>0</v>
      </c>
      <c r="AP2852" s="16">
        <f>VLOOKUP(customer_status6[[#This Row],[Customer ID]],'customer services'!A:AO,20,FALSE)</f>
        <v>0</v>
      </c>
      <c r="AQ2852" s="16">
        <f>VLOOKUP(customer_status6[[#This Row],[Customer ID]],'customer services'!A:AO,22,FALSE)</f>
        <v>20.399999999999999</v>
      </c>
      <c r="AR2852" s="16">
        <f>VLOOKUP(customer_status6[[#This Row],[Customer ID]],'customer services'!A:AO,23,FALSE)</f>
        <v>0</v>
      </c>
      <c r="AS2852" s="16">
        <f>VLOOKUP(customer_status6[[#This Row],[Customer ID]],'customer services'!A:AO,24,FALSE)</f>
        <v>0</v>
      </c>
      <c r="AT2852" s="16">
        <f>VLOOKUP(customer_status6[[#This Row],[Customer ID]],'customer services'!A:AO,25,FALSE)</f>
        <v>17.809999999999999</v>
      </c>
      <c r="AU2852" s="16">
        <f>VLOOKUP(customer_status6[[#This Row],[Customer ID]],'customer services'!A:AO,26,FALSE)</f>
        <v>38.21</v>
      </c>
      <c r="AV2852"/>
      <c r="AW2852"/>
      <c r="AX2852"/>
      <c r="AY2852"/>
      <c r="AZ2852"/>
    </row>
    <row r="2853" spans="1:52" x14ac:dyDescent="0.3">
      <c r="A2853" t="s">
        <v>2863</v>
      </c>
      <c r="B2853" t="s">
        <v>8175</v>
      </c>
      <c r="C2853">
        <v>3</v>
      </c>
      <c r="D2853" t="s">
        <v>8203</v>
      </c>
      <c r="E2853" t="str">
        <f>IF(customer_status6[[#This Row],[Customer Status]]="Churend","yes","No")</f>
        <v>No</v>
      </c>
      <c r="G2853">
        <v>3851</v>
      </c>
      <c r="H2853" t="s">
        <v>8265</v>
      </c>
      <c r="I2853" t="s">
        <v>8266</v>
      </c>
      <c r="J2853" t="str">
        <f>VLOOKUP(customer_status6[[#This Row],[Customer ID]],'customer location'!A:E,4,FALSE)</f>
        <v>Riverside</v>
      </c>
      <c r="K2853" t="str">
        <f>VLOOKUP(customer_status6[[#This Row],[Customer ID]],'customer demographics'!A:H,2,FALSE)</f>
        <v>Male</v>
      </c>
      <c r="L2853" t="str">
        <f t="shared" si="44"/>
        <v>Male 30-39</v>
      </c>
      <c r="M2853" t="str">
        <f>VLOOKUP(customer_status6[[#This Row],[Customer ID]],'customer services'!A:AO,6,FALSE)</f>
        <v>Offer C</v>
      </c>
      <c r="N2853">
        <v>76</v>
      </c>
      <c r="O2853" s="14">
        <f>VLOOKUP(customer_status6[[#This Row],[Customer ID]],'customer location'!A:E,5,FALSE)</f>
        <v>92507</v>
      </c>
      <c r="P2853" s="15">
        <f>IF(VLOOKUP(customer_status6[[#This Row],[Customer ID]],'customer demographics'!A:H,2,FALSE)="Male",1,0)</f>
        <v>1</v>
      </c>
      <c r="Q2853" s="15">
        <f>VLOOKUP(customer_status6[[#This Row],[Customer ID]],'customer demographics'!A:H,3,FALSE)</f>
        <v>32</v>
      </c>
      <c r="R2853" s="15">
        <f>IF(VLOOKUP(customer_status6[[#This Row],[Customer ID]],'customer demographics'!A:H,4,FALSE)="Yes",1,0)</f>
        <v>0</v>
      </c>
      <c r="S2853">
        <v>3</v>
      </c>
      <c r="T2853" s="15">
        <f>IF(VLOOKUP(customer_status6[[#This Row],[Customer ID]],'customer demographics'!A:H,5,FALSE)="Yes",1,0)</f>
        <v>0</v>
      </c>
      <c r="U2853" s="15">
        <f>IF(VLOOKUP(customer_status6[[#This Row],[Customer ID]],'customer demographics'!A:H,6,FALSE)="Yes",1,0)</f>
        <v>1</v>
      </c>
      <c r="V2853" s="15">
        <f>IF(VLOOKUP(customer_status6[[#This Row],[Customer ID]],'customer demographics'!A:H,7,FALSE)="Yes",1,0)</f>
        <v>0</v>
      </c>
      <c r="W2853" s="15">
        <f>VLOOKUP(customer_status6[[#This Row],[Customer ID]],'customer demographics'!A:H,8,FALSE)</f>
        <v>0</v>
      </c>
      <c r="X2853" s="16">
        <f>VLOOKUP(customer_status6[[#This Row],[Customer ID]],'customer services'!A:AO,5,FALSE)</f>
        <v>28</v>
      </c>
      <c r="Y2853" s="16">
        <f>VLOOKUP(customer_status6[[#This Row],[Customer ID]],'customer services'!A:AO,4,FALSE)</f>
        <v>7</v>
      </c>
      <c r="Z2853" s="16">
        <f>VLOOKUP(customer_status6[[#This Row],[Customer ID]],'customer services'!A:AO,21,FALSE)</f>
        <v>60.9</v>
      </c>
      <c r="AA2853" s="16">
        <f>IF(VLOOKUP(customer_status6[[#This Row],[Customer ID]],'customer services'!A:AO,3,FALSE)="Yes",1,0)</f>
        <v>1</v>
      </c>
      <c r="AB2853" s="16" cm="1">
        <f t="array" ref="AB2853">_xlfn.IFS(M2853="None",0,M2853="Offer A",1,M2853="Offer B",2,M2853="Offer C",3,M2853="Offer D",4,M2853="Offer E",5)</f>
        <v>3</v>
      </c>
      <c r="AC2853" s="16">
        <f>IF(VLOOKUP(customer_status6[[#This Row],[Customer ID]],'customer services'!A:AO,7,FALSE)="Yes",1,0)</f>
        <v>1</v>
      </c>
      <c r="AD2853" s="16">
        <f>VLOOKUP(customer_status6[[#This Row],[Customer ID]],'customer services'!A:AO,8,FALSE)</f>
        <v>28.86</v>
      </c>
      <c r="AE2853" s="16">
        <f>IF(VLOOKUP(customer_status6[[#This Row],[Customer ID]],'customer services'!A:AO,9,FALSE)="Yes",1,0)</f>
        <v>0</v>
      </c>
      <c r="AF2853" s="16">
        <f>IF(VLOOKUP(customer_status6[[#This Row],[Customer ID]],'customer services'!A:AO,10,FALSE)="Yes",1,0)</f>
        <v>1</v>
      </c>
      <c r="AG2853" s="16">
        <f>IF(VLOOKUP(customer_status6[[#This Row],[Customer ID]],'customer services'!A:AO,11,FALSE)="Yes",1,0)</f>
        <v>1</v>
      </c>
      <c r="AH2853" s="16">
        <f>IF(VLOOKUP(customer_status6[[#This Row],[Customer ID]],'customer services'!A:AO,12,FALSE)="Yes",1,0)</f>
        <v>1</v>
      </c>
      <c r="AI2853" s="16">
        <f>IF(VLOOKUP(customer_status6[[#This Row],[Customer ID]],'customer services'!A:AO,13,FALSE)="Yes",1,0)</f>
        <v>1</v>
      </c>
      <c r="AJ2853" s="16">
        <f>IF(VLOOKUP(customer_status6[[#This Row],[Customer ID]],'customer services'!A:AO,14,FALSE)="Yes",1,0)</f>
        <v>0</v>
      </c>
      <c r="AK2853" s="16">
        <f>IF(VLOOKUP(customer_status6[[#This Row],[Customer ID]],'customer services'!A:AO,15,FALSE)="Yes",1,0)</f>
        <v>0</v>
      </c>
      <c r="AL2853" s="16">
        <f>IF(VLOOKUP(customer_status6[[#This Row],[Customer ID]],'customer services'!A:AO,16,FALSE)="Yes",1,0)</f>
        <v>0</v>
      </c>
      <c r="AM2853" s="16">
        <f>IF(VLOOKUP(customer_status6[[#This Row],[Customer ID]],'customer services'!A:AO,17,FALSE)="Yes",1,0)</f>
        <v>1</v>
      </c>
      <c r="AN2853" s="16">
        <f>IF(VLOOKUP(customer_status6[[#This Row],[Customer ID]],'customer services'!A:AO,18,FALSE)="Yes",1,0)</f>
        <v>0</v>
      </c>
      <c r="AO2853" s="16">
        <f>IF(VLOOKUP(customer_status6[[#This Row],[Customer ID]],'customer services'!A:AO,19,FALSE)="Yes",1,0)</f>
        <v>0</v>
      </c>
      <c r="AP2853" s="16">
        <f>VLOOKUP(customer_status6[[#This Row],[Customer ID]],'customer services'!A:AO,20,FALSE)</f>
        <v>24</v>
      </c>
      <c r="AQ2853" s="16">
        <f>VLOOKUP(customer_status6[[#This Row],[Customer ID]],'customer services'!A:AO,22,FALSE)</f>
        <v>1785.65</v>
      </c>
      <c r="AR2853" s="16">
        <f>VLOOKUP(customer_status6[[#This Row],[Customer ID]],'customer services'!A:AO,23,FALSE)</f>
        <v>0</v>
      </c>
      <c r="AS2853" s="16">
        <f>VLOOKUP(customer_status6[[#This Row],[Customer ID]],'customer services'!A:AO,24,FALSE)</f>
        <v>0</v>
      </c>
      <c r="AT2853" s="16">
        <f>VLOOKUP(customer_status6[[#This Row],[Customer ID]],'customer services'!A:AO,25,FALSE)</f>
        <v>808.07999999999993</v>
      </c>
      <c r="AU2853" s="16">
        <f>VLOOKUP(customer_status6[[#This Row],[Customer ID]],'customer services'!A:AO,26,FALSE)</f>
        <v>2593.73</v>
      </c>
      <c r="AV2853"/>
      <c r="AW2853"/>
      <c r="AX2853"/>
      <c r="AY2853"/>
      <c r="AZ2853"/>
    </row>
    <row r="2854" spans="1:52" x14ac:dyDescent="0.3">
      <c r="A2854" t="s">
        <v>2864</v>
      </c>
      <c r="B2854" t="s">
        <v>8175</v>
      </c>
      <c r="C2854">
        <v>4</v>
      </c>
      <c r="D2854" t="s">
        <v>8203</v>
      </c>
      <c r="E2854" t="str">
        <f>IF(customer_status6[[#This Row],[Customer Status]]="Churend","yes","No")</f>
        <v>No</v>
      </c>
      <c r="G2854">
        <v>4500</v>
      </c>
      <c r="H2854" t="s">
        <v>8265</v>
      </c>
      <c r="I2854" t="s">
        <v>8266</v>
      </c>
      <c r="J2854" t="str">
        <f>VLOOKUP(customer_status6[[#This Row],[Customer ID]],'customer location'!A:E,4,FALSE)</f>
        <v>Riverside</v>
      </c>
      <c r="K2854" t="str">
        <f>VLOOKUP(customer_status6[[#This Row],[Customer ID]],'customer demographics'!A:H,2,FALSE)</f>
        <v>Female</v>
      </c>
      <c r="L2854" t="str">
        <f t="shared" si="44"/>
        <v>Female 39-50</v>
      </c>
      <c r="M2854" t="str">
        <f>VLOOKUP(customer_status6[[#This Row],[Customer ID]],'customer services'!A:AO,6,FALSE)</f>
        <v>Offer A</v>
      </c>
      <c r="N2854">
        <v>30</v>
      </c>
      <c r="O2854" s="14">
        <f>VLOOKUP(customer_status6[[#This Row],[Customer ID]],'customer location'!A:E,5,FALSE)</f>
        <v>92508</v>
      </c>
      <c r="P2854" s="15">
        <f>IF(VLOOKUP(customer_status6[[#This Row],[Customer ID]],'customer demographics'!A:H,2,FALSE)="Male",1,0)</f>
        <v>0</v>
      </c>
      <c r="Q2854" s="15">
        <f>VLOOKUP(customer_status6[[#This Row],[Customer ID]],'customer demographics'!A:H,3,FALSE)</f>
        <v>41</v>
      </c>
      <c r="R2854" s="15">
        <f>IF(VLOOKUP(customer_status6[[#This Row],[Customer ID]],'customer demographics'!A:H,4,FALSE)="Yes",1,0)</f>
        <v>0</v>
      </c>
      <c r="S2854">
        <v>4</v>
      </c>
      <c r="T2854" s="15">
        <f>IF(VLOOKUP(customer_status6[[#This Row],[Customer ID]],'customer demographics'!A:H,5,FALSE)="Yes",1,0)</f>
        <v>0</v>
      </c>
      <c r="U2854" s="15">
        <f>IF(VLOOKUP(customer_status6[[#This Row],[Customer ID]],'customer demographics'!A:H,6,FALSE)="Yes",1,0)</f>
        <v>1</v>
      </c>
      <c r="V2854" s="15">
        <f>IF(VLOOKUP(customer_status6[[#This Row],[Customer ID]],'customer demographics'!A:H,7,FALSE)="Yes",1,0)</f>
        <v>0</v>
      </c>
      <c r="W2854" s="15">
        <f>VLOOKUP(customer_status6[[#This Row],[Customer ID]],'customer demographics'!A:H,8,FALSE)</f>
        <v>0</v>
      </c>
      <c r="X2854" s="16">
        <f>VLOOKUP(customer_status6[[#This Row],[Customer ID]],'customer services'!A:AO,5,FALSE)</f>
        <v>70</v>
      </c>
      <c r="Y2854" s="16">
        <f>VLOOKUP(customer_status6[[#This Row],[Customer ID]],'customer services'!A:AO,4,FALSE)</f>
        <v>7</v>
      </c>
      <c r="Z2854" s="16">
        <f>VLOOKUP(customer_status6[[#This Row],[Customer ID]],'customer services'!A:AO,21,FALSE)</f>
        <v>19.8</v>
      </c>
      <c r="AA2854" s="16">
        <f>IF(VLOOKUP(customer_status6[[#This Row],[Customer ID]],'customer services'!A:AO,3,FALSE)="Yes",1,0)</f>
        <v>1</v>
      </c>
      <c r="AB2854" s="16" cm="1">
        <f t="array" ref="AB2854">_xlfn.IFS(M2854="None",0,M2854="Offer A",1,M2854="Offer B",2,M2854="Offer C",3,M2854="Offer D",4,M2854="Offer E",5)</f>
        <v>1</v>
      </c>
      <c r="AC2854" s="16">
        <f>IF(VLOOKUP(customer_status6[[#This Row],[Customer ID]],'customer services'!A:AO,7,FALSE)="Yes",1,0)</f>
        <v>1</v>
      </c>
      <c r="AD2854" s="16">
        <f>VLOOKUP(customer_status6[[#This Row],[Customer ID]],'customer services'!A:AO,8,FALSE)</f>
        <v>11.71</v>
      </c>
      <c r="AE2854" s="16">
        <f>IF(VLOOKUP(customer_status6[[#This Row],[Customer ID]],'customer services'!A:AO,9,FALSE)="Yes",1,0)</f>
        <v>0</v>
      </c>
      <c r="AF2854" s="16">
        <f>IF(VLOOKUP(customer_status6[[#This Row],[Customer ID]],'customer services'!A:AO,10,FALSE)="Yes",1,0)</f>
        <v>0</v>
      </c>
      <c r="AG2854" s="16">
        <f>IF(VLOOKUP(customer_status6[[#This Row],[Customer ID]],'customer services'!A:AO,11,FALSE)="Yes",1,0)</f>
        <v>0</v>
      </c>
      <c r="AH2854" s="16">
        <f>IF(VLOOKUP(customer_status6[[#This Row],[Customer ID]],'customer services'!A:AO,12,FALSE)="Yes",1,0)</f>
        <v>0</v>
      </c>
      <c r="AI2854" s="16">
        <f>IF(VLOOKUP(customer_status6[[#This Row],[Customer ID]],'customer services'!A:AO,13,FALSE)="Yes",1,0)</f>
        <v>0</v>
      </c>
      <c r="AJ2854" s="16">
        <f>IF(VLOOKUP(customer_status6[[#This Row],[Customer ID]],'customer services'!A:AO,14,FALSE)="Yes",1,0)</f>
        <v>0</v>
      </c>
      <c r="AK2854" s="16">
        <f>IF(VLOOKUP(customer_status6[[#This Row],[Customer ID]],'customer services'!A:AO,15,FALSE)="Yes",1,0)</f>
        <v>0</v>
      </c>
      <c r="AL2854" s="16">
        <f>IF(VLOOKUP(customer_status6[[#This Row],[Customer ID]],'customer services'!A:AO,16,FALSE)="Yes",1,0)</f>
        <v>0</v>
      </c>
      <c r="AM2854" s="16">
        <f>IF(VLOOKUP(customer_status6[[#This Row],[Customer ID]],'customer services'!A:AO,17,FALSE)="Yes",1,0)</f>
        <v>0</v>
      </c>
      <c r="AN2854" s="16">
        <f>IF(VLOOKUP(customer_status6[[#This Row],[Customer ID]],'customer services'!A:AO,18,FALSE)="Yes",1,0)</f>
        <v>0</v>
      </c>
      <c r="AO2854" s="16">
        <f>IF(VLOOKUP(customer_status6[[#This Row],[Customer ID]],'customer services'!A:AO,19,FALSE)="Yes",1,0)</f>
        <v>0</v>
      </c>
      <c r="AP2854" s="16">
        <f>VLOOKUP(customer_status6[[#This Row],[Customer ID]],'customer services'!A:AO,20,FALSE)</f>
        <v>0</v>
      </c>
      <c r="AQ2854" s="16">
        <f>VLOOKUP(customer_status6[[#This Row],[Customer ID]],'customer services'!A:AO,22,FALSE)</f>
        <v>1397.65</v>
      </c>
      <c r="AR2854" s="16">
        <f>VLOOKUP(customer_status6[[#This Row],[Customer ID]],'customer services'!A:AO,23,FALSE)</f>
        <v>0</v>
      </c>
      <c r="AS2854" s="16">
        <f>VLOOKUP(customer_status6[[#This Row],[Customer ID]],'customer services'!A:AO,24,FALSE)</f>
        <v>0</v>
      </c>
      <c r="AT2854" s="16">
        <f>VLOOKUP(customer_status6[[#This Row],[Customer ID]],'customer services'!A:AO,25,FALSE)</f>
        <v>819.7</v>
      </c>
      <c r="AU2854" s="16">
        <f>VLOOKUP(customer_status6[[#This Row],[Customer ID]],'customer services'!A:AO,26,FALSE)</f>
        <v>2217.35</v>
      </c>
      <c r="AV2854"/>
      <c r="AW2854"/>
      <c r="AX2854"/>
      <c r="AY2854"/>
      <c r="AZ2854"/>
    </row>
    <row r="2855" spans="1:52" x14ac:dyDescent="0.3">
      <c r="A2855" t="s">
        <v>2865</v>
      </c>
      <c r="B2855" t="s">
        <v>8175</v>
      </c>
      <c r="C2855">
        <v>3</v>
      </c>
      <c r="D2855" t="s">
        <v>8203</v>
      </c>
      <c r="E2855" t="str">
        <f>IF(customer_status6[[#This Row],[Customer Status]]="Churend","yes","No")</f>
        <v>No</v>
      </c>
      <c r="G2855">
        <v>4022</v>
      </c>
      <c r="H2855" t="s">
        <v>8265</v>
      </c>
      <c r="I2855" t="s">
        <v>8266</v>
      </c>
      <c r="J2855" t="str">
        <f>VLOOKUP(customer_status6[[#This Row],[Customer ID]],'customer location'!A:E,4,FALSE)</f>
        <v>Lake Elsinore</v>
      </c>
      <c r="K2855" t="str">
        <f>VLOOKUP(customer_status6[[#This Row],[Customer ID]],'customer demographics'!A:H,2,FALSE)</f>
        <v>Male</v>
      </c>
      <c r="L2855" t="str">
        <f t="shared" si="44"/>
        <v>Male 50+</v>
      </c>
      <c r="M2855" t="str">
        <f>VLOOKUP(customer_status6[[#This Row],[Customer ID]],'customer services'!A:AO,6,FALSE)</f>
        <v>Offer C</v>
      </c>
      <c r="N2855">
        <v>22</v>
      </c>
      <c r="O2855" s="14">
        <f>VLOOKUP(customer_status6[[#This Row],[Customer ID]],'customer location'!A:E,5,FALSE)</f>
        <v>92530</v>
      </c>
      <c r="P2855" s="15">
        <f>IF(VLOOKUP(customer_status6[[#This Row],[Customer ID]],'customer demographics'!A:H,2,FALSE)="Male",1,0)</f>
        <v>1</v>
      </c>
      <c r="Q2855" s="15">
        <f>VLOOKUP(customer_status6[[#This Row],[Customer ID]],'customer demographics'!A:H,3,FALSE)</f>
        <v>64</v>
      </c>
      <c r="R2855" s="15">
        <f>IF(VLOOKUP(customer_status6[[#This Row],[Customer ID]],'customer demographics'!A:H,4,FALSE)="Yes",1,0)</f>
        <v>0</v>
      </c>
      <c r="S2855">
        <v>3</v>
      </c>
      <c r="T2855" s="15">
        <f>IF(VLOOKUP(customer_status6[[#This Row],[Customer ID]],'customer demographics'!A:H,5,FALSE)="Yes",1,0)</f>
        <v>0</v>
      </c>
      <c r="U2855" s="15">
        <f>IF(VLOOKUP(customer_status6[[#This Row],[Customer ID]],'customer demographics'!A:H,6,FALSE)="Yes",1,0)</f>
        <v>0</v>
      </c>
      <c r="V2855" s="15">
        <f>IF(VLOOKUP(customer_status6[[#This Row],[Customer ID]],'customer demographics'!A:H,7,FALSE)="Yes",1,0)</f>
        <v>0</v>
      </c>
      <c r="W2855" s="15">
        <f>VLOOKUP(customer_status6[[#This Row],[Customer ID]],'customer demographics'!A:H,8,FALSE)</f>
        <v>0</v>
      </c>
      <c r="X2855" s="16">
        <f>VLOOKUP(customer_status6[[#This Row],[Customer ID]],'customer services'!A:AO,5,FALSE)</f>
        <v>34</v>
      </c>
      <c r="Y2855" s="16">
        <f>VLOOKUP(customer_status6[[#This Row],[Customer ID]],'customer services'!A:AO,4,FALSE)</f>
        <v>0</v>
      </c>
      <c r="Z2855" s="16">
        <f>VLOOKUP(customer_status6[[#This Row],[Customer ID]],'customer services'!A:AO,21,FALSE)</f>
        <v>116.25</v>
      </c>
      <c r="AA2855" s="16">
        <f>IF(VLOOKUP(customer_status6[[#This Row],[Customer ID]],'customer services'!A:AO,3,FALSE)="Yes",1,0)</f>
        <v>0</v>
      </c>
      <c r="AB2855" s="16" cm="1">
        <f t="array" ref="AB2855">_xlfn.IFS(M2855="None",0,M2855="Offer A",1,M2855="Offer B",2,M2855="Offer C",3,M2855="Offer D",4,M2855="Offer E",5)</f>
        <v>3</v>
      </c>
      <c r="AC2855" s="16">
        <f>IF(VLOOKUP(customer_status6[[#This Row],[Customer ID]],'customer services'!A:AO,7,FALSE)="Yes",1,0)</f>
        <v>1</v>
      </c>
      <c r="AD2855" s="16">
        <f>VLOOKUP(customer_status6[[#This Row],[Customer ID]],'customer services'!A:AO,8,FALSE)</f>
        <v>22.41</v>
      </c>
      <c r="AE2855" s="16">
        <f>IF(VLOOKUP(customer_status6[[#This Row],[Customer ID]],'customer services'!A:AO,9,FALSE)="Yes",1,0)</f>
        <v>1</v>
      </c>
      <c r="AF2855" s="16">
        <f>IF(VLOOKUP(customer_status6[[#This Row],[Customer ID]],'customer services'!A:AO,10,FALSE)="Yes",1,0)</f>
        <v>1</v>
      </c>
      <c r="AG2855" s="16">
        <f>IF(VLOOKUP(customer_status6[[#This Row],[Customer ID]],'customer services'!A:AO,11,FALSE)="Yes",1,0)</f>
        <v>1</v>
      </c>
      <c r="AH2855" s="16">
        <f>IF(VLOOKUP(customer_status6[[#This Row],[Customer ID]],'customer services'!A:AO,12,FALSE)="Yes",1,0)</f>
        <v>1</v>
      </c>
      <c r="AI2855" s="16">
        <f>IF(VLOOKUP(customer_status6[[#This Row],[Customer ID]],'customer services'!A:AO,13,FALSE)="Yes",1,0)</f>
        <v>1</v>
      </c>
      <c r="AJ2855" s="16">
        <f>IF(VLOOKUP(customer_status6[[#This Row],[Customer ID]],'customer services'!A:AO,14,FALSE)="Yes",1,0)</f>
        <v>1</v>
      </c>
      <c r="AK2855" s="16">
        <f>IF(VLOOKUP(customer_status6[[#This Row],[Customer ID]],'customer services'!A:AO,15,FALSE)="Yes",1,0)</f>
        <v>1</v>
      </c>
      <c r="AL2855" s="16">
        <f>IF(VLOOKUP(customer_status6[[#This Row],[Customer ID]],'customer services'!A:AO,16,FALSE)="Yes",1,0)</f>
        <v>1</v>
      </c>
      <c r="AM2855" s="16">
        <f>IF(VLOOKUP(customer_status6[[#This Row],[Customer ID]],'customer services'!A:AO,17,FALSE)="Yes",1,0)</f>
        <v>1</v>
      </c>
      <c r="AN2855" s="16">
        <f>IF(VLOOKUP(customer_status6[[#This Row],[Customer ID]],'customer services'!A:AO,18,FALSE)="Yes",1,0)</f>
        <v>1</v>
      </c>
      <c r="AO2855" s="16">
        <f>IF(VLOOKUP(customer_status6[[#This Row],[Customer ID]],'customer services'!A:AO,19,FALSE)="Yes",1,0)</f>
        <v>0</v>
      </c>
      <c r="AP2855" s="16">
        <f>VLOOKUP(customer_status6[[#This Row],[Customer ID]],'customer services'!A:AO,20,FALSE)</f>
        <v>13</v>
      </c>
      <c r="AQ2855" s="16">
        <f>VLOOKUP(customer_status6[[#This Row],[Customer ID]],'customer services'!A:AO,22,FALSE)</f>
        <v>3899.05</v>
      </c>
      <c r="AR2855" s="16">
        <f>VLOOKUP(customer_status6[[#This Row],[Customer ID]],'customer services'!A:AO,23,FALSE)</f>
        <v>0</v>
      </c>
      <c r="AS2855" s="16">
        <f>VLOOKUP(customer_status6[[#This Row],[Customer ID]],'customer services'!A:AO,24,FALSE)</f>
        <v>0</v>
      </c>
      <c r="AT2855" s="16">
        <f>VLOOKUP(customer_status6[[#This Row],[Customer ID]],'customer services'!A:AO,25,FALSE)</f>
        <v>761.94</v>
      </c>
      <c r="AU2855" s="16">
        <f>VLOOKUP(customer_status6[[#This Row],[Customer ID]],'customer services'!A:AO,26,FALSE)</f>
        <v>4660.99</v>
      </c>
      <c r="AV2855"/>
      <c r="AW2855"/>
      <c r="AX2855"/>
      <c r="AY2855"/>
      <c r="AZ2855"/>
    </row>
    <row r="2856" spans="1:52" x14ac:dyDescent="0.3">
      <c r="A2856" t="s">
        <v>2866</v>
      </c>
      <c r="B2856" t="s">
        <v>8175</v>
      </c>
      <c r="C2856">
        <v>3</v>
      </c>
      <c r="D2856" t="s">
        <v>8203</v>
      </c>
      <c r="E2856" t="str">
        <f>IF(customer_status6[[#This Row],[Customer Status]]="Churend","yes","No")</f>
        <v>No</v>
      </c>
      <c r="G2856">
        <v>6316</v>
      </c>
      <c r="H2856" t="s">
        <v>8265</v>
      </c>
      <c r="I2856" t="s">
        <v>8266</v>
      </c>
      <c r="J2856" t="str">
        <f>VLOOKUP(customer_status6[[#This Row],[Customer ID]],'customer location'!A:E,4,FALSE)</f>
        <v>Aguanga</v>
      </c>
      <c r="K2856" t="str">
        <f>VLOOKUP(customer_status6[[#This Row],[Customer ID]],'customer demographics'!A:H,2,FALSE)</f>
        <v>Female</v>
      </c>
      <c r="L2856" t="str">
        <f t="shared" si="44"/>
        <v>Female 39-50</v>
      </c>
      <c r="M2856" t="str">
        <f>VLOOKUP(customer_status6[[#This Row],[Customer ID]],'customer services'!A:AO,6,FALSE)</f>
        <v>Offer A</v>
      </c>
      <c r="N2856">
        <v>20</v>
      </c>
      <c r="O2856" s="14">
        <f>VLOOKUP(customer_status6[[#This Row],[Customer ID]],'customer location'!A:E,5,FALSE)</f>
        <v>92536</v>
      </c>
      <c r="P2856" s="15">
        <f>IF(VLOOKUP(customer_status6[[#This Row],[Customer ID]],'customer demographics'!A:H,2,FALSE)="Male",1,0)</f>
        <v>0</v>
      </c>
      <c r="Q2856" s="15">
        <f>VLOOKUP(customer_status6[[#This Row],[Customer ID]],'customer demographics'!A:H,3,FALSE)</f>
        <v>50</v>
      </c>
      <c r="R2856" s="15">
        <f>IF(VLOOKUP(customer_status6[[#This Row],[Customer ID]],'customer demographics'!A:H,4,FALSE)="Yes",1,0)</f>
        <v>0</v>
      </c>
      <c r="S2856">
        <v>3</v>
      </c>
      <c r="T2856" s="15">
        <f>IF(VLOOKUP(customer_status6[[#This Row],[Customer ID]],'customer demographics'!A:H,5,FALSE)="Yes",1,0)</f>
        <v>0</v>
      </c>
      <c r="U2856" s="15">
        <f>IF(VLOOKUP(customer_status6[[#This Row],[Customer ID]],'customer demographics'!A:H,6,FALSE)="Yes",1,0)</f>
        <v>1</v>
      </c>
      <c r="V2856" s="15">
        <f>IF(VLOOKUP(customer_status6[[#This Row],[Customer ID]],'customer demographics'!A:H,7,FALSE)="Yes",1,0)</f>
        <v>0</v>
      </c>
      <c r="W2856" s="15">
        <f>VLOOKUP(customer_status6[[#This Row],[Customer ID]],'customer demographics'!A:H,8,FALSE)</f>
        <v>0</v>
      </c>
      <c r="X2856" s="16">
        <f>VLOOKUP(customer_status6[[#This Row],[Customer ID]],'customer services'!A:AO,5,FALSE)</f>
        <v>70</v>
      </c>
      <c r="Y2856" s="16">
        <f>VLOOKUP(customer_status6[[#This Row],[Customer ID]],'customer services'!A:AO,4,FALSE)</f>
        <v>1</v>
      </c>
      <c r="Z2856" s="16">
        <f>VLOOKUP(customer_status6[[#This Row],[Customer ID]],'customer services'!A:AO,21,FALSE)</f>
        <v>65.2</v>
      </c>
      <c r="AA2856" s="16">
        <f>IF(VLOOKUP(customer_status6[[#This Row],[Customer ID]],'customer services'!A:AO,3,FALSE)="Yes",1,0)</f>
        <v>1</v>
      </c>
      <c r="AB2856" s="16" cm="1">
        <f t="array" ref="AB2856">_xlfn.IFS(M2856="None",0,M2856="Offer A",1,M2856="Offer B",2,M2856="Offer C",3,M2856="Offer D",4,M2856="Offer E",5)</f>
        <v>1</v>
      </c>
      <c r="AC2856" s="16">
        <f>IF(VLOOKUP(customer_status6[[#This Row],[Customer ID]],'customer services'!A:AO,7,FALSE)="Yes",1,0)</f>
        <v>1</v>
      </c>
      <c r="AD2856" s="16">
        <f>VLOOKUP(customer_status6[[#This Row],[Customer ID]],'customer services'!A:AO,8,FALSE)</f>
        <v>29.72</v>
      </c>
      <c r="AE2856" s="16">
        <f>IF(VLOOKUP(customer_status6[[#This Row],[Customer ID]],'customer services'!A:AO,9,FALSE)="Yes",1,0)</f>
        <v>1</v>
      </c>
      <c r="AF2856" s="16">
        <f>IF(VLOOKUP(customer_status6[[#This Row],[Customer ID]],'customer services'!A:AO,10,FALSE)="Yes",1,0)</f>
        <v>1</v>
      </c>
      <c r="AG2856" s="16">
        <f>IF(VLOOKUP(customer_status6[[#This Row],[Customer ID]],'customer services'!A:AO,11,FALSE)="Yes",1,0)</f>
        <v>1</v>
      </c>
      <c r="AH2856" s="16">
        <f>IF(VLOOKUP(customer_status6[[#This Row],[Customer ID]],'customer services'!A:AO,12,FALSE)="Yes",1,0)</f>
        <v>0</v>
      </c>
      <c r="AI2856" s="16">
        <f>IF(VLOOKUP(customer_status6[[#This Row],[Customer ID]],'customer services'!A:AO,13,FALSE)="Yes",1,0)</f>
        <v>0</v>
      </c>
      <c r="AJ2856" s="16">
        <f>IF(VLOOKUP(customer_status6[[#This Row],[Customer ID]],'customer services'!A:AO,14,FALSE)="Yes",1,0)</f>
        <v>0</v>
      </c>
      <c r="AK2856" s="16">
        <f>IF(VLOOKUP(customer_status6[[#This Row],[Customer ID]],'customer services'!A:AO,15,FALSE)="Yes",1,0)</f>
        <v>1</v>
      </c>
      <c r="AL2856" s="16">
        <f>IF(VLOOKUP(customer_status6[[#This Row],[Customer ID]],'customer services'!A:AO,16,FALSE)="Yes",1,0)</f>
        <v>1</v>
      </c>
      <c r="AM2856" s="16">
        <f>IF(VLOOKUP(customer_status6[[#This Row],[Customer ID]],'customer services'!A:AO,17,FALSE)="Yes",1,0)</f>
        <v>1</v>
      </c>
      <c r="AN2856" s="16">
        <f>IF(VLOOKUP(customer_status6[[#This Row],[Customer ID]],'customer services'!A:AO,18,FALSE)="Yes",1,0)</f>
        <v>0</v>
      </c>
      <c r="AO2856" s="16">
        <f>IF(VLOOKUP(customer_status6[[#This Row],[Customer ID]],'customer services'!A:AO,19,FALSE)="Yes",1,0)</f>
        <v>0</v>
      </c>
      <c r="AP2856" s="16">
        <f>VLOOKUP(customer_status6[[#This Row],[Customer ID]],'customer services'!A:AO,20,FALSE)</f>
        <v>12</v>
      </c>
      <c r="AQ2856" s="16">
        <f>VLOOKUP(customer_status6[[#This Row],[Customer ID]],'customer services'!A:AO,22,FALSE)</f>
        <v>4543.1499999999996</v>
      </c>
      <c r="AR2856" s="16">
        <f>VLOOKUP(customer_status6[[#This Row],[Customer ID]],'customer services'!A:AO,23,FALSE)</f>
        <v>0</v>
      </c>
      <c r="AS2856" s="16">
        <f>VLOOKUP(customer_status6[[#This Row],[Customer ID]],'customer services'!A:AO,24,FALSE)</f>
        <v>0</v>
      </c>
      <c r="AT2856" s="16">
        <f>VLOOKUP(customer_status6[[#This Row],[Customer ID]],'customer services'!A:AO,25,FALSE)</f>
        <v>2080.4</v>
      </c>
      <c r="AU2856" s="16">
        <f>VLOOKUP(customer_status6[[#This Row],[Customer ID]],'customer services'!A:AO,26,FALSE)</f>
        <v>6623.55</v>
      </c>
      <c r="AV2856"/>
      <c r="AW2856"/>
      <c r="AX2856"/>
      <c r="AY2856"/>
      <c r="AZ2856"/>
    </row>
    <row r="2857" spans="1:52" x14ac:dyDescent="0.3">
      <c r="A2857" t="s">
        <v>2867</v>
      </c>
      <c r="B2857" t="s">
        <v>8175</v>
      </c>
      <c r="C2857">
        <v>3</v>
      </c>
      <c r="D2857" t="s">
        <v>8203</v>
      </c>
      <c r="E2857" t="str">
        <f>IF(customer_status6[[#This Row],[Customer Status]]="Churend","yes","No")</f>
        <v>No</v>
      </c>
      <c r="G2857">
        <v>6099</v>
      </c>
      <c r="H2857" t="s">
        <v>8265</v>
      </c>
      <c r="I2857" t="s">
        <v>8266</v>
      </c>
      <c r="J2857" t="str">
        <f>VLOOKUP(customer_status6[[#This Row],[Customer ID]],'customer location'!A:E,4,FALSE)</f>
        <v>Anza</v>
      </c>
      <c r="K2857" t="str">
        <f>VLOOKUP(customer_status6[[#This Row],[Customer ID]],'customer demographics'!A:H,2,FALSE)</f>
        <v>Female</v>
      </c>
      <c r="L2857" t="str">
        <f t="shared" si="44"/>
        <v>Female 39-50</v>
      </c>
      <c r="M2857" t="str">
        <f>VLOOKUP(customer_status6[[#This Row],[Customer ID]],'customer services'!A:AO,6,FALSE)</f>
        <v>Offer B</v>
      </c>
      <c r="N2857">
        <v>48</v>
      </c>
      <c r="O2857" s="14">
        <f>VLOOKUP(customer_status6[[#This Row],[Customer ID]],'customer location'!A:E,5,FALSE)</f>
        <v>92539</v>
      </c>
      <c r="P2857" s="15">
        <f>IF(VLOOKUP(customer_status6[[#This Row],[Customer ID]],'customer demographics'!A:H,2,FALSE)="Male",1,0)</f>
        <v>0</v>
      </c>
      <c r="Q2857" s="15">
        <f>VLOOKUP(customer_status6[[#This Row],[Customer ID]],'customer demographics'!A:H,3,FALSE)</f>
        <v>54</v>
      </c>
      <c r="R2857" s="15">
        <f>IF(VLOOKUP(customer_status6[[#This Row],[Customer ID]],'customer demographics'!A:H,4,FALSE)="Yes",1,0)</f>
        <v>0</v>
      </c>
      <c r="S2857">
        <v>3</v>
      </c>
      <c r="T2857" s="15">
        <f>IF(VLOOKUP(customer_status6[[#This Row],[Customer ID]],'customer demographics'!A:H,5,FALSE)="Yes",1,0)</f>
        <v>0</v>
      </c>
      <c r="U2857" s="15">
        <f>IF(VLOOKUP(customer_status6[[#This Row],[Customer ID]],'customer demographics'!A:H,6,FALSE)="Yes",1,0)</f>
        <v>1</v>
      </c>
      <c r="V2857" s="15">
        <f>IF(VLOOKUP(customer_status6[[#This Row],[Customer ID]],'customer demographics'!A:H,7,FALSE)="Yes",1,0)</f>
        <v>1</v>
      </c>
      <c r="W2857" s="15">
        <f>VLOOKUP(customer_status6[[#This Row],[Customer ID]],'customer demographics'!A:H,8,FALSE)</f>
        <v>2</v>
      </c>
      <c r="X2857" s="16">
        <f>VLOOKUP(customer_status6[[#This Row],[Customer ID]],'customer services'!A:AO,5,FALSE)</f>
        <v>52</v>
      </c>
      <c r="Y2857" s="16">
        <f>VLOOKUP(customer_status6[[#This Row],[Customer ID]],'customer services'!A:AO,4,FALSE)</f>
        <v>1</v>
      </c>
      <c r="Z2857" s="16">
        <f>VLOOKUP(customer_status6[[#This Row],[Customer ID]],'customer services'!A:AO,21,FALSE)</f>
        <v>84.05</v>
      </c>
      <c r="AA2857" s="16">
        <f>IF(VLOOKUP(customer_status6[[#This Row],[Customer ID]],'customer services'!A:AO,3,FALSE)="Yes",1,0)</f>
        <v>1</v>
      </c>
      <c r="AB2857" s="16" cm="1">
        <f t="array" ref="AB2857">_xlfn.IFS(M2857="None",0,M2857="Offer A",1,M2857="Offer B",2,M2857="Offer C",3,M2857="Offer D",4,M2857="Offer E",5)</f>
        <v>2</v>
      </c>
      <c r="AC2857" s="16">
        <f>IF(VLOOKUP(customer_status6[[#This Row],[Customer ID]],'customer services'!A:AO,7,FALSE)="Yes",1,0)</f>
        <v>1</v>
      </c>
      <c r="AD2857" s="16">
        <f>VLOOKUP(customer_status6[[#This Row],[Customer ID]],'customer services'!A:AO,8,FALSE)</f>
        <v>31.96</v>
      </c>
      <c r="AE2857" s="16">
        <f>IF(VLOOKUP(customer_status6[[#This Row],[Customer ID]],'customer services'!A:AO,9,FALSE)="Yes",1,0)</f>
        <v>0</v>
      </c>
      <c r="AF2857" s="16">
        <f>IF(VLOOKUP(customer_status6[[#This Row],[Customer ID]],'customer services'!A:AO,10,FALSE)="Yes",1,0)</f>
        <v>1</v>
      </c>
      <c r="AG2857" s="16">
        <f>IF(VLOOKUP(customer_status6[[#This Row],[Customer ID]],'customer services'!A:AO,11,FALSE)="Yes",1,0)</f>
        <v>1</v>
      </c>
      <c r="AH2857" s="16">
        <f>IF(VLOOKUP(customer_status6[[#This Row],[Customer ID]],'customer services'!A:AO,12,FALSE)="Yes",1,0)</f>
        <v>0</v>
      </c>
      <c r="AI2857" s="16">
        <f>IF(VLOOKUP(customer_status6[[#This Row],[Customer ID]],'customer services'!A:AO,13,FALSE)="Yes",1,0)</f>
        <v>1</v>
      </c>
      <c r="AJ2857" s="16">
        <f>IF(VLOOKUP(customer_status6[[#This Row],[Customer ID]],'customer services'!A:AO,14,FALSE)="Yes",1,0)</f>
        <v>0</v>
      </c>
      <c r="AK2857" s="16">
        <f>IF(VLOOKUP(customer_status6[[#This Row],[Customer ID]],'customer services'!A:AO,15,FALSE)="Yes",1,0)</f>
        <v>0</v>
      </c>
      <c r="AL2857" s="16">
        <f>IF(VLOOKUP(customer_status6[[#This Row],[Customer ID]],'customer services'!A:AO,16,FALSE)="Yes",1,0)</f>
        <v>0</v>
      </c>
      <c r="AM2857" s="16">
        <f>IF(VLOOKUP(customer_status6[[#This Row],[Customer ID]],'customer services'!A:AO,17,FALSE)="Yes",1,0)</f>
        <v>1</v>
      </c>
      <c r="AN2857" s="16">
        <f>IF(VLOOKUP(customer_status6[[#This Row],[Customer ID]],'customer services'!A:AO,18,FALSE)="Yes",1,0)</f>
        <v>1</v>
      </c>
      <c r="AO2857" s="16">
        <f>IF(VLOOKUP(customer_status6[[#This Row],[Customer ID]],'customer services'!A:AO,19,FALSE)="Yes",1,0)</f>
        <v>1</v>
      </c>
      <c r="AP2857" s="16">
        <f>VLOOKUP(customer_status6[[#This Row],[Customer ID]],'customer services'!A:AO,20,FALSE)</f>
        <v>26</v>
      </c>
      <c r="AQ2857" s="16">
        <f>VLOOKUP(customer_status6[[#This Row],[Customer ID]],'customer services'!A:AO,22,FALSE)</f>
        <v>4326.8</v>
      </c>
      <c r="AR2857" s="16">
        <f>VLOOKUP(customer_status6[[#This Row],[Customer ID]],'customer services'!A:AO,23,FALSE)</f>
        <v>0</v>
      </c>
      <c r="AS2857" s="16">
        <f>VLOOKUP(customer_status6[[#This Row],[Customer ID]],'customer services'!A:AO,24,FALSE)</f>
        <v>0</v>
      </c>
      <c r="AT2857" s="16">
        <f>VLOOKUP(customer_status6[[#This Row],[Customer ID]],'customer services'!A:AO,25,FALSE)</f>
        <v>1661.92</v>
      </c>
      <c r="AU2857" s="16">
        <f>VLOOKUP(customer_status6[[#This Row],[Customer ID]],'customer services'!A:AO,26,FALSE)</f>
        <v>5988.72</v>
      </c>
      <c r="AV2857"/>
      <c r="AW2857"/>
      <c r="AX2857"/>
      <c r="AY2857"/>
      <c r="AZ2857"/>
    </row>
    <row r="2858" spans="1:52" x14ac:dyDescent="0.3">
      <c r="A2858" t="s">
        <v>2868</v>
      </c>
      <c r="B2858" t="s">
        <v>8175</v>
      </c>
      <c r="C2858">
        <v>4</v>
      </c>
      <c r="D2858" t="s">
        <v>8203</v>
      </c>
      <c r="E2858" t="str">
        <f>IF(customer_status6[[#This Row],[Customer Status]]="Churend","yes","No")</f>
        <v>No</v>
      </c>
      <c r="G2858">
        <v>5189</v>
      </c>
      <c r="H2858" t="s">
        <v>8265</v>
      </c>
      <c r="I2858" t="s">
        <v>8266</v>
      </c>
      <c r="J2858" t="str">
        <f>VLOOKUP(customer_status6[[#This Row],[Customer ID]],'customer location'!A:E,4,FALSE)</f>
        <v>Hemet</v>
      </c>
      <c r="K2858" t="str">
        <f>VLOOKUP(customer_status6[[#This Row],[Customer ID]],'customer demographics'!A:H,2,FALSE)</f>
        <v>Male</v>
      </c>
      <c r="L2858" t="str">
        <f t="shared" si="44"/>
        <v>Male 18-29</v>
      </c>
      <c r="M2858" t="str">
        <f>VLOOKUP(customer_status6[[#This Row],[Customer ID]],'customer services'!A:AO,6,FALSE)</f>
        <v>Offer A</v>
      </c>
      <c r="N2858">
        <v>28</v>
      </c>
      <c r="O2858" s="14">
        <f>VLOOKUP(customer_status6[[#This Row],[Customer ID]],'customer location'!A:E,5,FALSE)</f>
        <v>92543</v>
      </c>
      <c r="P2858" s="15">
        <f>IF(VLOOKUP(customer_status6[[#This Row],[Customer ID]],'customer demographics'!A:H,2,FALSE)="Male",1,0)</f>
        <v>1</v>
      </c>
      <c r="Q2858" s="15">
        <f>VLOOKUP(customer_status6[[#This Row],[Customer ID]],'customer demographics'!A:H,3,FALSE)</f>
        <v>23</v>
      </c>
      <c r="R2858" s="15">
        <f>IF(VLOOKUP(customer_status6[[#This Row],[Customer ID]],'customer demographics'!A:H,4,FALSE)="Yes",1,0)</f>
        <v>1</v>
      </c>
      <c r="S2858">
        <v>4</v>
      </c>
      <c r="T2858" s="15">
        <f>IF(VLOOKUP(customer_status6[[#This Row],[Customer ID]],'customer demographics'!A:H,5,FALSE)="Yes",1,0)</f>
        <v>0</v>
      </c>
      <c r="U2858" s="15">
        <f>IF(VLOOKUP(customer_status6[[#This Row],[Customer ID]],'customer demographics'!A:H,6,FALSE)="Yes",1,0)</f>
        <v>0</v>
      </c>
      <c r="V2858" s="15">
        <f>IF(VLOOKUP(customer_status6[[#This Row],[Customer ID]],'customer demographics'!A:H,7,FALSE)="Yes",1,0)</f>
        <v>0</v>
      </c>
      <c r="W2858" s="15">
        <f>VLOOKUP(customer_status6[[#This Row],[Customer ID]],'customer demographics'!A:H,8,FALSE)</f>
        <v>0</v>
      </c>
      <c r="X2858" s="16">
        <f>VLOOKUP(customer_status6[[#This Row],[Customer ID]],'customer services'!A:AO,5,FALSE)</f>
        <v>69</v>
      </c>
      <c r="Y2858" s="16">
        <f>VLOOKUP(customer_status6[[#This Row],[Customer ID]],'customer services'!A:AO,4,FALSE)</f>
        <v>0</v>
      </c>
      <c r="Z2858" s="16">
        <f>VLOOKUP(customer_status6[[#This Row],[Customer ID]],'customer services'!A:AO,21,FALSE)</f>
        <v>79.45</v>
      </c>
      <c r="AA2858" s="16">
        <f>IF(VLOOKUP(customer_status6[[#This Row],[Customer ID]],'customer services'!A:AO,3,FALSE)="Yes",1,0)</f>
        <v>0</v>
      </c>
      <c r="AB2858" s="16" cm="1">
        <f t="array" ref="AB2858">_xlfn.IFS(M2858="None",0,M2858="Offer A",1,M2858="Offer B",2,M2858="Offer C",3,M2858="Offer D",4,M2858="Offer E",5)</f>
        <v>1</v>
      </c>
      <c r="AC2858" s="16">
        <f>IF(VLOOKUP(customer_status6[[#This Row],[Customer ID]],'customer services'!A:AO,7,FALSE)="Yes",1,0)</f>
        <v>1</v>
      </c>
      <c r="AD2858" s="16">
        <f>VLOOKUP(customer_status6[[#This Row],[Customer ID]],'customer services'!A:AO,8,FALSE)</f>
        <v>26.45</v>
      </c>
      <c r="AE2858" s="16">
        <f>IF(VLOOKUP(customer_status6[[#This Row],[Customer ID]],'customer services'!A:AO,9,FALSE)="Yes",1,0)</f>
        <v>1</v>
      </c>
      <c r="AF2858" s="16">
        <f>IF(VLOOKUP(customer_status6[[#This Row],[Customer ID]],'customer services'!A:AO,10,FALSE)="Yes",1,0)</f>
        <v>1</v>
      </c>
      <c r="AG2858" s="16">
        <f>IF(VLOOKUP(customer_status6[[#This Row],[Customer ID]],'customer services'!A:AO,11,FALSE)="Yes",1,0)</f>
        <v>1</v>
      </c>
      <c r="AH2858" s="16">
        <f>IF(VLOOKUP(customer_status6[[#This Row],[Customer ID]],'customer services'!A:AO,12,FALSE)="Yes",1,0)</f>
        <v>1</v>
      </c>
      <c r="AI2858" s="16">
        <f>IF(VLOOKUP(customer_status6[[#This Row],[Customer ID]],'customer services'!A:AO,13,FALSE)="Yes",1,0)</f>
        <v>1</v>
      </c>
      <c r="AJ2858" s="16">
        <f>IF(VLOOKUP(customer_status6[[#This Row],[Customer ID]],'customer services'!A:AO,14,FALSE)="Yes",1,0)</f>
        <v>1</v>
      </c>
      <c r="AK2858" s="16">
        <f>IF(VLOOKUP(customer_status6[[#This Row],[Customer ID]],'customer services'!A:AO,15,FALSE)="Yes",1,0)</f>
        <v>0</v>
      </c>
      <c r="AL2858" s="16">
        <f>IF(VLOOKUP(customer_status6[[#This Row],[Customer ID]],'customer services'!A:AO,16,FALSE)="Yes",1,0)</f>
        <v>0</v>
      </c>
      <c r="AM2858" s="16">
        <f>IF(VLOOKUP(customer_status6[[#This Row],[Customer ID]],'customer services'!A:AO,17,FALSE)="Yes",1,0)</f>
        <v>0</v>
      </c>
      <c r="AN2858" s="16">
        <f>IF(VLOOKUP(customer_status6[[#This Row],[Customer ID]],'customer services'!A:AO,18,FALSE)="Yes",1,0)</f>
        <v>1</v>
      </c>
      <c r="AO2858" s="16">
        <f>IF(VLOOKUP(customer_status6[[#This Row],[Customer ID]],'customer services'!A:AO,19,FALSE)="Yes",1,0)</f>
        <v>1</v>
      </c>
      <c r="AP2858" s="16">
        <f>VLOOKUP(customer_status6[[#This Row],[Customer ID]],'customer services'!A:AO,20,FALSE)</f>
        <v>46</v>
      </c>
      <c r="AQ2858" s="16">
        <f>VLOOKUP(customer_status6[[#This Row],[Customer ID]],'customer services'!A:AO,22,FALSE)</f>
        <v>5502.55</v>
      </c>
      <c r="AR2858" s="16">
        <f>VLOOKUP(customer_status6[[#This Row],[Customer ID]],'customer services'!A:AO,23,FALSE)</f>
        <v>0</v>
      </c>
      <c r="AS2858" s="16">
        <f>VLOOKUP(customer_status6[[#This Row],[Customer ID]],'customer services'!A:AO,24,FALSE)</f>
        <v>80</v>
      </c>
      <c r="AT2858" s="16">
        <f>VLOOKUP(customer_status6[[#This Row],[Customer ID]],'customer services'!A:AO,25,FALSE)</f>
        <v>1825.05</v>
      </c>
      <c r="AU2858" s="16">
        <f>VLOOKUP(customer_status6[[#This Row],[Customer ID]],'customer services'!A:AO,26,FALSE)</f>
        <v>7407.6</v>
      </c>
      <c r="AV2858"/>
      <c r="AW2858"/>
      <c r="AX2858"/>
      <c r="AY2858"/>
      <c r="AZ2858"/>
    </row>
    <row r="2859" spans="1:52" x14ac:dyDescent="0.3">
      <c r="A2859" t="s">
        <v>2869</v>
      </c>
      <c r="B2859" t="s">
        <v>8175</v>
      </c>
      <c r="C2859">
        <v>5</v>
      </c>
      <c r="D2859" t="s">
        <v>8203</v>
      </c>
      <c r="E2859" t="str">
        <f>IF(customer_status6[[#This Row],[Customer Status]]="Churend","yes","No")</f>
        <v>No</v>
      </c>
      <c r="G2859">
        <v>4886</v>
      </c>
      <c r="H2859" t="s">
        <v>8265</v>
      </c>
      <c r="I2859" t="s">
        <v>8266</v>
      </c>
      <c r="J2859" t="str">
        <f>VLOOKUP(customer_status6[[#This Row],[Customer ID]],'customer location'!A:E,4,FALSE)</f>
        <v>Hemet</v>
      </c>
      <c r="K2859" t="str">
        <f>VLOOKUP(customer_status6[[#This Row],[Customer ID]],'customer demographics'!A:H,2,FALSE)</f>
        <v>Male</v>
      </c>
      <c r="L2859" t="str">
        <f t="shared" si="44"/>
        <v>Male 50+</v>
      </c>
      <c r="M2859" t="str">
        <f>VLOOKUP(customer_status6[[#This Row],[Customer ID]],'customer services'!A:AO,6,FALSE)</f>
        <v>Offer D</v>
      </c>
      <c r="N2859">
        <v>23</v>
      </c>
      <c r="O2859" s="14">
        <f>VLOOKUP(customer_status6[[#This Row],[Customer ID]],'customer location'!A:E,5,FALSE)</f>
        <v>92545</v>
      </c>
      <c r="P2859" s="15">
        <f>IF(VLOOKUP(customer_status6[[#This Row],[Customer ID]],'customer demographics'!A:H,2,FALSE)="Male",1,0)</f>
        <v>1</v>
      </c>
      <c r="Q2859" s="15">
        <f>VLOOKUP(customer_status6[[#This Row],[Customer ID]],'customer demographics'!A:H,3,FALSE)</f>
        <v>63</v>
      </c>
      <c r="R2859" s="15">
        <f>IF(VLOOKUP(customer_status6[[#This Row],[Customer ID]],'customer demographics'!A:H,4,FALSE)="Yes",1,0)</f>
        <v>0</v>
      </c>
      <c r="S2859">
        <v>5</v>
      </c>
      <c r="T2859" s="15">
        <f>IF(VLOOKUP(customer_status6[[#This Row],[Customer ID]],'customer demographics'!A:H,5,FALSE)="Yes",1,0)</f>
        <v>0</v>
      </c>
      <c r="U2859" s="15">
        <f>IF(VLOOKUP(customer_status6[[#This Row],[Customer ID]],'customer demographics'!A:H,6,FALSE)="Yes",1,0)</f>
        <v>0</v>
      </c>
      <c r="V2859" s="15">
        <f>IF(VLOOKUP(customer_status6[[#This Row],[Customer ID]],'customer demographics'!A:H,7,FALSE)="Yes",1,0)</f>
        <v>1</v>
      </c>
      <c r="W2859" s="15">
        <f>VLOOKUP(customer_status6[[#This Row],[Customer ID]],'customer demographics'!A:H,8,FALSE)</f>
        <v>2</v>
      </c>
      <c r="X2859" s="16">
        <f>VLOOKUP(customer_status6[[#This Row],[Customer ID]],'customer services'!A:AO,5,FALSE)</f>
        <v>11</v>
      </c>
      <c r="Y2859" s="16">
        <f>VLOOKUP(customer_status6[[#This Row],[Customer ID]],'customer services'!A:AO,4,FALSE)</f>
        <v>0</v>
      </c>
      <c r="Z2859" s="16">
        <f>VLOOKUP(customer_status6[[#This Row],[Customer ID]],'customer services'!A:AO,21,FALSE)</f>
        <v>78</v>
      </c>
      <c r="AA2859" s="16">
        <f>IF(VLOOKUP(customer_status6[[#This Row],[Customer ID]],'customer services'!A:AO,3,FALSE)="Yes",1,0)</f>
        <v>0</v>
      </c>
      <c r="AB2859" s="16" cm="1">
        <f t="array" ref="AB2859">_xlfn.IFS(M2859="None",0,M2859="Offer A",1,M2859="Offer B",2,M2859="Offer C",3,M2859="Offer D",4,M2859="Offer E",5)</f>
        <v>4</v>
      </c>
      <c r="AC2859" s="16">
        <f>IF(VLOOKUP(customer_status6[[#This Row],[Customer ID]],'customer services'!A:AO,7,FALSE)="Yes",1,0)</f>
        <v>1</v>
      </c>
      <c r="AD2859" s="16">
        <f>VLOOKUP(customer_status6[[#This Row],[Customer ID]],'customer services'!A:AO,8,FALSE)</f>
        <v>47.12</v>
      </c>
      <c r="AE2859" s="16">
        <f>IF(VLOOKUP(customer_status6[[#This Row],[Customer ID]],'customer services'!A:AO,9,FALSE)="Yes",1,0)</f>
        <v>1</v>
      </c>
      <c r="AF2859" s="16">
        <f>IF(VLOOKUP(customer_status6[[#This Row],[Customer ID]],'customer services'!A:AO,10,FALSE)="Yes",1,0)</f>
        <v>1</v>
      </c>
      <c r="AG2859" s="16">
        <f>IF(VLOOKUP(customer_status6[[#This Row],[Customer ID]],'customer services'!A:AO,11,FALSE)="Yes",1,0)</f>
        <v>0</v>
      </c>
      <c r="AH2859" s="16">
        <f>IF(VLOOKUP(customer_status6[[#This Row],[Customer ID]],'customer services'!A:AO,12,FALSE)="Yes",1,0)</f>
        <v>0</v>
      </c>
      <c r="AI2859" s="16">
        <f>IF(VLOOKUP(customer_status6[[#This Row],[Customer ID]],'customer services'!A:AO,13,FALSE)="Yes",1,0)</f>
        <v>0</v>
      </c>
      <c r="AJ2859" s="16">
        <f>IF(VLOOKUP(customer_status6[[#This Row],[Customer ID]],'customer services'!A:AO,14,FALSE)="Yes",1,0)</f>
        <v>0</v>
      </c>
      <c r="AK2859" s="16">
        <f>IF(VLOOKUP(customer_status6[[#This Row],[Customer ID]],'customer services'!A:AO,15,FALSE)="Yes",1,0)</f>
        <v>0</v>
      </c>
      <c r="AL2859" s="16">
        <f>IF(VLOOKUP(customer_status6[[#This Row],[Customer ID]],'customer services'!A:AO,16,FALSE)="Yes",1,0)</f>
        <v>0</v>
      </c>
      <c r="AM2859" s="16">
        <f>IF(VLOOKUP(customer_status6[[#This Row],[Customer ID]],'customer services'!A:AO,17,FALSE)="Yes",1,0)</f>
        <v>1</v>
      </c>
      <c r="AN2859" s="16">
        <f>IF(VLOOKUP(customer_status6[[#This Row],[Customer ID]],'customer services'!A:AO,18,FALSE)="Yes",1,0)</f>
        <v>1</v>
      </c>
      <c r="AO2859" s="16">
        <f>IF(VLOOKUP(customer_status6[[#This Row],[Customer ID]],'customer services'!A:AO,19,FALSE)="Yes",1,0)</f>
        <v>1</v>
      </c>
      <c r="AP2859" s="16">
        <f>VLOOKUP(customer_status6[[#This Row],[Customer ID]],'customer services'!A:AO,20,FALSE)</f>
        <v>23</v>
      </c>
      <c r="AQ2859" s="16">
        <f>VLOOKUP(customer_status6[[#This Row],[Customer ID]],'customer services'!A:AO,22,FALSE)</f>
        <v>851.8</v>
      </c>
      <c r="AR2859" s="16">
        <f>VLOOKUP(customer_status6[[#This Row],[Customer ID]],'customer services'!A:AO,23,FALSE)</f>
        <v>0</v>
      </c>
      <c r="AS2859" s="16">
        <f>VLOOKUP(customer_status6[[#This Row],[Customer ID]],'customer services'!A:AO,24,FALSE)</f>
        <v>0</v>
      </c>
      <c r="AT2859" s="16">
        <f>VLOOKUP(customer_status6[[#This Row],[Customer ID]],'customer services'!A:AO,25,FALSE)</f>
        <v>518.31999999999994</v>
      </c>
      <c r="AU2859" s="16">
        <f>VLOOKUP(customer_status6[[#This Row],[Customer ID]],'customer services'!A:AO,26,FALSE)</f>
        <v>1370.12</v>
      </c>
      <c r="AV2859"/>
      <c r="AW2859"/>
      <c r="AX2859"/>
      <c r="AY2859"/>
      <c r="AZ2859"/>
    </row>
    <row r="2860" spans="1:52" x14ac:dyDescent="0.3">
      <c r="A2860" t="s">
        <v>2870</v>
      </c>
      <c r="B2860" t="s">
        <v>8175</v>
      </c>
      <c r="C2860">
        <v>5</v>
      </c>
      <c r="D2860" t="s">
        <v>8204</v>
      </c>
      <c r="E2860" t="str">
        <f>IF(customer_status6[[#This Row],[Customer Status]]="Churend","yes","No")</f>
        <v>No</v>
      </c>
      <c r="G2860">
        <v>4905</v>
      </c>
      <c r="H2860" t="s">
        <v>8265</v>
      </c>
      <c r="I2860" t="s">
        <v>8266</v>
      </c>
      <c r="J2860" t="str">
        <f>VLOOKUP(customer_status6[[#This Row],[Customer ID]],'customer location'!A:E,4,FALSE)</f>
        <v>Moreno Valley</v>
      </c>
      <c r="K2860" t="str">
        <f>VLOOKUP(customer_status6[[#This Row],[Customer ID]],'customer demographics'!A:H,2,FALSE)</f>
        <v>Female</v>
      </c>
      <c r="L2860" t="str">
        <f t="shared" si="44"/>
        <v>Female 39-50</v>
      </c>
      <c r="M2860" t="str">
        <f>VLOOKUP(customer_status6[[#This Row],[Customer ID]],'customer services'!A:AO,6,FALSE)</f>
        <v>None</v>
      </c>
      <c r="N2860">
        <v>51</v>
      </c>
      <c r="O2860" s="14">
        <f>VLOOKUP(customer_status6[[#This Row],[Customer ID]],'customer location'!A:E,5,FALSE)</f>
        <v>92551</v>
      </c>
      <c r="P2860" s="15">
        <f>IF(VLOOKUP(customer_status6[[#This Row],[Customer ID]],'customer demographics'!A:H,2,FALSE)="Male",1,0)</f>
        <v>0</v>
      </c>
      <c r="Q2860" s="15">
        <f>VLOOKUP(customer_status6[[#This Row],[Customer ID]],'customer demographics'!A:H,3,FALSE)</f>
        <v>47</v>
      </c>
      <c r="R2860" s="15">
        <f>IF(VLOOKUP(customer_status6[[#This Row],[Customer ID]],'customer demographics'!A:H,4,FALSE)="Yes",1,0)</f>
        <v>0</v>
      </c>
      <c r="S2860">
        <v>5</v>
      </c>
      <c r="T2860" s="15">
        <f>IF(VLOOKUP(customer_status6[[#This Row],[Customer ID]],'customer demographics'!A:H,5,FALSE)="Yes",1,0)</f>
        <v>0</v>
      </c>
      <c r="U2860" s="15">
        <f>IF(VLOOKUP(customer_status6[[#This Row],[Customer ID]],'customer demographics'!A:H,6,FALSE)="Yes",1,0)</f>
        <v>0</v>
      </c>
      <c r="V2860" s="15">
        <f>IF(VLOOKUP(customer_status6[[#This Row],[Customer ID]],'customer demographics'!A:H,7,FALSE)="Yes",1,0)</f>
        <v>0</v>
      </c>
      <c r="W2860" s="15">
        <f>VLOOKUP(customer_status6[[#This Row],[Customer ID]],'customer demographics'!A:H,8,FALSE)</f>
        <v>0</v>
      </c>
      <c r="X2860" s="16">
        <f>VLOOKUP(customer_status6[[#This Row],[Customer ID]],'customer services'!A:AO,5,FALSE)</f>
        <v>1</v>
      </c>
      <c r="Y2860" s="16">
        <f>VLOOKUP(customer_status6[[#This Row],[Customer ID]],'customer services'!A:AO,4,FALSE)</f>
        <v>0</v>
      </c>
      <c r="Z2860" s="16">
        <f>VLOOKUP(customer_status6[[#This Row],[Customer ID]],'customer services'!A:AO,21,FALSE)</f>
        <v>19.850000000000001</v>
      </c>
      <c r="AA2860" s="16">
        <f>IF(VLOOKUP(customer_status6[[#This Row],[Customer ID]],'customer services'!A:AO,3,FALSE)="Yes",1,0)</f>
        <v>0</v>
      </c>
      <c r="AB2860" s="16" cm="1">
        <f t="array" ref="AB2860">_xlfn.IFS(M2860="None",0,M2860="Offer A",1,M2860="Offer B",2,M2860="Offer C",3,M2860="Offer D",4,M2860="Offer E",5)</f>
        <v>0</v>
      </c>
      <c r="AC2860" s="16">
        <f>IF(VLOOKUP(customer_status6[[#This Row],[Customer ID]],'customer services'!A:AO,7,FALSE)="Yes",1,0)</f>
        <v>1</v>
      </c>
      <c r="AD2860" s="16">
        <f>VLOOKUP(customer_status6[[#This Row],[Customer ID]],'customer services'!A:AO,8,FALSE)</f>
        <v>16.47</v>
      </c>
      <c r="AE2860" s="16">
        <f>IF(VLOOKUP(customer_status6[[#This Row],[Customer ID]],'customer services'!A:AO,9,FALSE)="Yes",1,0)</f>
        <v>0</v>
      </c>
      <c r="AF2860" s="16">
        <f>IF(VLOOKUP(customer_status6[[#This Row],[Customer ID]],'customer services'!A:AO,10,FALSE)="Yes",1,0)</f>
        <v>0</v>
      </c>
      <c r="AG2860" s="16">
        <f>IF(VLOOKUP(customer_status6[[#This Row],[Customer ID]],'customer services'!A:AO,11,FALSE)="Yes",1,0)</f>
        <v>0</v>
      </c>
      <c r="AH2860" s="16">
        <f>IF(VLOOKUP(customer_status6[[#This Row],[Customer ID]],'customer services'!A:AO,12,FALSE)="Yes",1,0)</f>
        <v>0</v>
      </c>
      <c r="AI2860" s="16">
        <f>IF(VLOOKUP(customer_status6[[#This Row],[Customer ID]],'customer services'!A:AO,13,FALSE)="Yes",1,0)</f>
        <v>0</v>
      </c>
      <c r="AJ2860" s="16">
        <f>IF(VLOOKUP(customer_status6[[#This Row],[Customer ID]],'customer services'!A:AO,14,FALSE)="Yes",1,0)</f>
        <v>0</v>
      </c>
      <c r="AK2860" s="16">
        <f>IF(VLOOKUP(customer_status6[[#This Row],[Customer ID]],'customer services'!A:AO,15,FALSE)="Yes",1,0)</f>
        <v>0</v>
      </c>
      <c r="AL2860" s="16">
        <f>IF(VLOOKUP(customer_status6[[#This Row],[Customer ID]],'customer services'!A:AO,16,FALSE)="Yes",1,0)</f>
        <v>0</v>
      </c>
      <c r="AM2860" s="16">
        <f>IF(VLOOKUP(customer_status6[[#This Row],[Customer ID]],'customer services'!A:AO,17,FALSE)="Yes",1,0)</f>
        <v>0</v>
      </c>
      <c r="AN2860" s="16">
        <f>IF(VLOOKUP(customer_status6[[#This Row],[Customer ID]],'customer services'!A:AO,18,FALSE)="Yes",1,0)</f>
        <v>0</v>
      </c>
      <c r="AO2860" s="16">
        <f>IF(VLOOKUP(customer_status6[[#This Row],[Customer ID]],'customer services'!A:AO,19,FALSE)="Yes",1,0)</f>
        <v>0</v>
      </c>
      <c r="AP2860" s="16">
        <f>VLOOKUP(customer_status6[[#This Row],[Customer ID]],'customer services'!A:AO,20,FALSE)</f>
        <v>0</v>
      </c>
      <c r="AQ2860" s="16">
        <f>VLOOKUP(customer_status6[[#This Row],[Customer ID]],'customer services'!A:AO,22,FALSE)</f>
        <v>19.850000000000001</v>
      </c>
      <c r="AR2860" s="16">
        <f>VLOOKUP(customer_status6[[#This Row],[Customer ID]],'customer services'!A:AO,23,FALSE)</f>
        <v>0</v>
      </c>
      <c r="AS2860" s="16">
        <f>VLOOKUP(customer_status6[[#This Row],[Customer ID]],'customer services'!A:AO,24,FALSE)</f>
        <v>0</v>
      </c>
      <c r="AT2860" s="16">
        <f>VLOOKUP(customer_status6[[#This Row],[Customer ID]],'customer services'!A:AO,25,FALSE)</f>
        <v>16.47</v>
      </c>
      <c r="AU2860" s="16">
        <f>VLOOKUP(customer_status6[[#This Row],[Customer ID]],'customer services'!A:AO,26,FALSE)</f>
        <v>36.32</v>
      </c>
      <c r="AV2860"/>
      <c r="AW2860"/>
      <c r="AX2860"/>
      <c r="AY2860"/>
      <c r="AZ2860"/>
    </row>
    <row r="2861" spans="1:52" x14ac:dyDescent="0.3">
      <c r="A2861" t="s">
        <v>2871</v>
      </c>
      <c r="B2861" t="s">
        <v>8175</v>
      </c>
      <c r="C2861">
        <v>3</v>
      </c>
      <c r="D2861" t="s">
        <v>8203</v>
      </c>
      <c r="E2861" t="str">
        <f>IF(customer_status6[[#This Row],[Customer Status]]="Churend","yes","No")</f>
        <v>No</v>
      </c>
      <c r="G2861">
        <v>4842</v>
      </c>
      <c r="H2861" t="s">
        <v>8265</v>
      </c>
      <c r="I2861" t="s">
        <v>8266</v>
      </c>
      <c r="J2861" t="str">
        <f>VLOOKUP(customer_status6[[#This Row],[Customer ID]],'customer location'!A:E,4,FALSE)</f>
        <v>Moreno Valley</v>
      </c>
      <c r="K2861" t="str">
        <f>VLOOKUP(customer_status6[[#This Row],[Customer ID]],'customer demographics'!A:H,2,FALSE)</f>
        <v>Male</v>
      </c>
      <c r="L2861" t="str">
        <f t="shared" si="44"/>
        <v>Male 18-29</v>
      </c>
      <c r="M2861" t="str">
        <f>VLOOKUP(customer_status6[[#This Row],[Customer ID]],'customer services'!A:AO,6,FALSE)</f>
        <v>Offer B</v>
      </c>
      <c r="N2861">
        <v>65</v>
      </c>
      <c r="O2861" s="14">
        <f>VLOOKUP(customer_status6[[#This Row],[Customer ID]],'customer location'!A:E,5,FALSE)</f>
        <v>92555</v>
      </c>
      <c r="P2861" s="15">
        <f>IF(VLOOKUP(customer_status6[[#This Row],[Customer ID]],'customer demographics'!A:H,2,FALSE)="Male",1,0)</f>
        <v>1</v>
      </c>
      <c r="Q2861" s="15">
        <f>VLOOKUP(customer_status6[[#This Row],[Customer ID]],'customer demographics'!A:H,3,FALSE)</f>
        <v>21</v>
      </c>
      <c r="R2861" s="15">
        <f>IF(VLOOKUP(customer_status6[[#This Row],[Customer ID]],'customer demographics'!A:H,4,FALSE)="Yes",1,0)</f>
        <v>1</v>
      </c>
      <c r="S2861">
        <v>3</v>
      </c>
      <c r="T2861" s="15">
        <f>IF(VLOOKUP(customer_status6[[#This Row],[Customer ID]],'customer demographics'!A:H,5,FALSE)="Yes",1,0)</f>
        <v>0</v>
      </c>
      <c r="U2861" s="15">
        <f>IF(VLOOKUP(customer_status6[[#This Row],[Customer ID]],'customer demographics'!A:H,6,FALSE)="Yes",1,0)</f>
        <v>0</v>
      </c>
      <c r="V2861" s="15">
        <f>IF(VLOOKUP(customer_status6[[#This Row],[Customer ID]],'customer demographics'!A:H,7,FALSE)="Yes",1,0)</f>
        <v>0</v>
      </c>
      <c r="W2861" s="15">
        <f>VLOOKUP(customer_status6[[#This Row],[Customer ID]],'customer demographics'!A:H,8,FALSE)</f>
        <v>0</v>
      </c>
      <c r="X2861" s="16">
        <f>VLOOKUP(customer_status6[[#This Row],[Customer ID]],'customer services'!A:AO,5,FALSE)</f>
        <v>61</v>
      </c>
      <c r="Y2861" s="16">
        <f>VLOOKUP(customer_status6[[#This Row],[Customer ID]],'customer services'!A:AO,4,FALSE)</f>
        <v>0</v>
      </c>
      <c r="Z2861" s="16">
        <f>VLOOKUP(customer_status6[[#This Row],[Customer ID]],'customer services'!A:AO,21,FALSE)</f>
        <v>106.45</v>
      </c>
      <c r="AA2861" s="16">
        <f>IF(VLOOKUP(customer_status6[[#This Row],[Customer ID]],'customer services'!A:AO,3,FALSE)="Yes",1,0)</f>
        <v>0</v>
      </c>
      <c r="AB2861" s="16" cm="1">
        <f t="array" ref="AB2861">_xlfn.IFS(M2861="None",0,M2861="Offer A",1,M2861="Offer B",2,M2861="Offer C",3,M2861="Offer D",4,M2861="Offer E",5)</f>
        <v>2</v>
      </c>
      <c r="AC2861" s="16">
        <f>IF(VLOOKUP(customer_status6[[#This Row],[Customer ID]],'customer services'!A:AO,7,FALSE)="Yes",1,0)</f>
        <v>1</v>
      </c>
      <c r="AD2861" s="16">
        <f>VLOOKUP(customer_status6[[#This Row],[Customer ID]],'customer services'!A:AO,8,FALSE)</f>
        <v>36.049999999999997</v>
      </c>
      <c r="AE2861" s="16">
        <f>IF(VLOOKUP(customer_status6[[#This Row],[Customer ID]],'customer services'!A:AO,9,FALSE)="Yes",1,0)</f>
        <v>1</v>
      </c>
      <c r="AF2861" s="16">
        <f>IF(VLOOKUP(customer_status6[[#This Row],[Customer ID]],'customer services'!A:AO,10,FALSE)="Yes",1,0)</f>
        <v>1</v>
      </c>
      <c r="AG2861" s="16">
        <f>IF(VLOOKUP(customer_status6[[#This Row],[Customer ID]],'customer services'!A:AO,11,FALSE)="Yes",1,0)</f>
        <v>1</v>
      </c>
      <c r="AH2861" s="16">
        <f>IF(VLOOKUP(customer_status6[[#This Row],[Customer ID]],'customer services'!A:AO,12,FALSE)="Yes",1,0)</f>
        <v>0</v>
      </c>
      <c r="AI2861" s="16">
        <f>IF(VLOOKUP(customer_status6[[#This Row],[Customer ID]],'customer services'!A:AO,13,FALSE)="Yes",1,0)</f>
        <v>0</v>
      </c>
      <c r="AJ2861" s="16">
        <f>IF(VLOOKUP(customer_status6[[#This Row],[Customer ID]],'customer services'!A:AO,14,FALSE)="Yes",1,0)</f>
        <v>1</v>
      </c>
      <c r="AK2861" s="16">
        <f>IF(VLOOKUP(customer_status6[[#This Row],[Customer ID]],'customer services'!A:AO,15,FALSE)="Yes",1,0)</f>
        <v>1</v>
      </c>
      <c r="AL2861" s="16">
        <f>IF(VLOOKUP(customer_status6[[#This Row],[Customer ID]],'customer services'!A:AO,16,FALSE)="Yes",1,0)</f>
        <v>1</v>
      </c>
      <c r="AM2861" s="16">
        <f>IF(VLOOKUP(customer_status6[[#This Row],[Customer ID]],'customer services'!A:AO,17,FALSE)="Yes",1,0)</f>
        <v>1</v>
      </c>
      <c r="AN2861" s="16">
        <f>IF(VLOOKUP(customer_status6[[#This Row],[Customer ID]],'customer services'!A:AO,18,FALSE)="Yes",1,0)</f>
        <v>1</v>
      </c>
      <c r="AO2861" s="16">
        <f>IF(VLOOKUP(customer_status6[[#This Row],[Customer ID]],'customer services'!A:AO,19,FALSE)="Yes",1,0)</f>
        <v>1</v>
      </c>
      <c r="AP2861" s="16">
        <f>VLOOKUP(customer_status6[[#This Row],[Customer ID]],'customer services'!A:AO,20,FALSE)</f>
        <v>73</v>
      </c>
      <c r="AQ2861" s="16">
        <f>VLOOKUP(customer_status6[[#This Row],[Customer ID]],'customer services'!A:AO,22,FALSE)</f>
        <v>6300.15</v>
      </c>
      <c r="AR2861" s="16">
        <f>VLOOKUP(customer_status6[[#This Row],[Customer ID]],'customer services'!A:AO,23,FALSE)</f>
        <v>0</v>
      </c>
      <c r="AS2861" s="16">
        <f>VLOOKUP(customer_status6[[#This Row],[Customer ID]],'customer services'!A:AO,24,FALSE)</f>
        <v>0</v>
      </c>
      <c r="AT2861" s="16">
        <f>VLOOKUP(customer_status6[[#This Row],[Customer ID]],'customer services'!A:AO,25,FALSE)</f>
        <v>2199.0499999999997</v>
      </c>
      <c r="AU2861" s="16">
        <f>VLOOKUP(customer_status6[[#This Row],[Customer ID]],'customer services'!A:AO,26,FALSE)</f>
        <v>8499.2000000000007</v>
      </c>
      <c r="AV2861"/>
      <c r="AW2861"/>
      <c r="AX2861"/>
      <c r="AY2861"/>
      <c r="AZ2861"/>
    </row>
    <row r="2862" spans="1:52" x14ac:dyDescent="0.3">
      <c r="A2862" t="s">
        <v>2872</v>
      </c>
      <c r="B2862" t="s">
        <v>8175</v>
      </c>
      <c r="C2862">
        <v>3</v>
      </c>
      <c r="D2862" t="s">
        <v>8203</v>
      </c>
      <c r="E2862" t="str">
        <f>IF(customer_status6[[#This Row],[Customer Status]]="Churend","yes","No")</f>
        <v>No</v>
      </c>
      <c r="G2862">
        <v>4212</v>
      </c>
      <c r="H2862" t="s">
        <v>8265</v>
      </c>
      <c r="I2862" t="s">
        <v>8266</v>
      </c>
      <c r="J2862" t="str">
        <f>VLOOKUP(customer_status6[[#This Row],[Customer ID]],'customer location'!A:E,4,FALSE)</f>
        <v>Mountain Center</v>
      </c>
      <c r="K2862" t="str">
        <f>VLOOKUP(customer_status6[[#This Row],[Customer ID]],'customer demographics'!A:H,2,FALSE)</f>
        <v>Female</v>
      </c>
      <c r="L2862" t="str">
        <f t="shared" si="44"/>
        <v>Female 39-50</v>
      </c>
      <c r="M2862" t="str">
        <f>VLOOKUP(customer_status6[[#This Row],[Customer ID]],'customer services'!A:AO,6,FALSE)</f>
        <v>Offer B</v>
      </c>
      <c r="N2862">
        <v>55</v>
      </c>
      <c r="O2862" s="14">
        <f>VLOOKUP(customer_status6[[#This Row],[Customer ID]],'customer location'!A:E,5,FALSE)</f>
        <v>92561</v>
      </c>
      <c r="P2862" s="15">
        <f>IF(VLOOKUP(customer_status6[[#This Row],[Customer ID]],'customer demographics'!A:H,2,FALSE)="Male",1,0)</f>
        <v>0</v>
      </c>
      <c r="Q2862" s="15">
        <f>VLOOKUP(customer_status6[[#This Row],[Customer ID]],'customer demographics'!A:H,3,FALSE)</f>
        <v>42</v>
      </c>
      <c r="R2862" s="15">
        <f>IF(VLOOKUP(customer_status6[[#This Row],[Customer ID]],'customer demographics'!A:H,4,FALSE)="Yes",1,0)</f>
        <v>0</v>
      </c>
      <c r="S2862">
        <v>3</v>
      </c>
      <c r="T2862" s="15">
        <f>IF(VLOOKUP(customer_status6[[#This Row],[Customer ID]],'customer demographics'!A:H,5,FALSE)="Yes",1,0)</f>
        <v>0</v>
      </c>
      <c r="U2862" s="15">
        <f>IF(VLOOKUP(customer_status6[[#This Row],[Customer ID]],'customer demographics'!A:H,6,FALSE)="Yes",1,0)</f>
        <v>0</v>
      </c>
      <c r="V2862" s="15">
        <f>IF(VLOOKUP(customer_status6[[#This Row],[Customer ID]],'customer demographics'!A:H,7,FALSE)="Yes",1,0)</f>
        <v>0</v>
      </c>
      <c r="W2862" s="15">
        <f>VLOOKUP(customer_status6[[#This Row],[Customer ID]],'customer demographics'!A:H,8,FALSE)</f>
        <v>0</v>
      </c>
      <c r="X2862" s="16">
        <f>VLOOKUP(customer_status6[[#This Row],[Customer ID]],'customer services'!A:AO,5,FALSE)</f>
        <v>56</v>
      </c>
      <c r="Y2862" s="16">
        <f>VLOOKUP(customer_status6[[#This Row],[Customer ID]],'customer services'!A:AO,4,FALSE)</f>
        <v>0</v>
      </c>
      <c r="Z2862" s="16">
        <f>VLOOKUP(customer_status6[[#This Row],[Customer ID]],'customer services'!A:AO,21,FALSE)</f>
        <v>105.45</v>
      </c>
      <c r="AA2862" s="16">
        <f>IF(VLOOKUP(customer_status6[[#This Row],[Customer ID]],'customer services'!A:AO,3,FALSE)="Yes",1,0)</f>
        <v>0</v>
      </c>
      <c r="AB2862" s="16" cm="1">
        <f t="array" ref="AB2862">_xlfn.IFS(M2862="None",0,M2862="Offer A",1,M2862="Offer B",2,M2862="Offer C",3,M2862="Offer D",4,M2862="Offer E",5)</f>
        <v>2</v>
      </c>
      <c r="AC2862" s="16">
        <f>IF(VLOOKUP(customer_status6[[#This Row],[Customer ID]],'customer services'!A:AO,7,FALSE)="Yes",1,0)</f>
        <v>1</v>
      </c>
      <c r="AD2862" s="16">
        <f>VLOOKUP(customer_status6[[#This Row],[Customer ID]],'customer services'!A:AO,8,FALSE)</f>
        <v>2.5</v>
      </c>
      <c r="AE2862" s="16">
        <f>IF(VLOOKUP(customer_status6[[#This Row],[Customer ID]],'customer services'!A:AO,9,FALSE)="Yes",1,0)</f>
        <v>1</v>
      </c>
      <c r="AF2862" s="16">
        <f>IF(VLOOKUP(customer_status6[[#This Row],[Customer ID]],'customer services'!A:AO,10,FALSE)="Yes",1,0)</f>
        <v>1</v>
      </c>
      <c r="AG2862" s="16">
        <f>IF(VLOOKUP(customer_status6[[#This Row],[Customer ID]],'customer services'!A:AO,11,FALSE)="Yes",1,0)</f>
        <v>0</v>
      </c>
      <c r="AH2862" s="16">
        <f>IF(VLOOKUP(customer_status6[[#This Row],[Customer ID]],'customer services'!A:AO,12,FALSE)="Yes",1,0)</f>
        <v>1</v>
      </c>
      <c r="AI2862" s="16">
        <f>IF(VLOOKUP(customer_status6[[#This Row],[Customer ID]],'customer services'!A:AO,13,FALSE)="Yes",1,0)</f>
        <v>1</v>
      </c>
      <c r="AJ2862" s="16">
        <f>IF(VLOOKUP(customer_status6[[#This Row],[Customer ID]],'customer services'!A:AO,14,FALSE)="Yes",1,0)</f>
        <v>1</v>
      </c>
      <c r="AK2862" s="16">
        <f>IF(VLOOKUP(customer_status6[[#This Row],[Customer ID]],'customer services'!A:AO,15,FALSE)="Yes",1,0)</f>
        <v>1</v>
      </c>
      <c r="AL2862" s="16">
        <f>IF(VLOOKUP(customer_status6[[#This Row],[Customer ID]],'customer services'!A:AO,16,FALSE)="Yes",1,0)</f>
        <v>1</v>
      </c>
      <c r="AM2862" s="16">
        <f>IF(VLOOKUP(customer_status6[[#This Row],[Customer ID]],'customer services'!A:AO,17,FALSE)="Yes",1,0)</f>
        <v>1</v>
      </c>
      <c r="AN2862" s="16">
        <f>IF(VLOOKUP(customer_status6[[#This Row],[Customer ID]],'customer services'!A:AO,18,FALSE)="Yes",1,0)</f>
        <v>0</v>
      </c>
      <c r="AO2862" s="16">
        <f>IF(VLOOKUP(customer_status6[[#This Row],[Customer ID]],'customer services'!A:AO,19,FALSE)="Yes",1,0)</f>
        <v>1</v>
      </c>
      <c r="AP2862" s="16">
        <f>VLOOKUP(customer_status6[[#This Row],[Customer ID]],'customer services'!A:AO,20,FALSE)</f>
        <v>3</v>
      </c>
      <c r="AQ2862" s="16">
        <f>VLOOKUP(customer_status6[[#This Row],[Customer ID]],'customer services'!A:AO,22,FALSE)</f>
        <v>5916.95</v>
      </c>
      <c r="AR2862" s="16">
        <f>VLOOKUP(customer_status6[[#This Row],[Customer ID]],'customer services'!A:AO,23,FALSE)</f>
        <v>0</v>
      </c>
      <c r="AS2862" s="16">
        <f>VLOOKUP(customer_status6[[#This Row],[Customer ID]],'customer services'!A:AO,24,FALSE)</f>
        <v>0</v>
      </c>
      <c r="AT2862" s="16">
        <f>VLOOKUP(customer_status6[[#This Row],[Customer ID]],'customer services'!A:AO,25,FALSE)</f>
        <v>140</v>
      </c>
      <c r="AU2862" s="16">
        <f>VLOOKUP(customer_status6[[#This Row],[Customer ID]],'customer services'!A:AO,26,FALSE)</f>
        <v>6056.95</v>
      </c>
      <c r="AV2862"/>
      <c r="AW2862"/>
      <c r="AX2862"/>
      <c r="AY2862"/>
      <c r="AZ2862"/>
    </row>
    <row r="2863" spans="1:52" x14ac:dyDescent="0.3">
      <c r="A2863" t="s">
        <v>2873</v>
      </c>
      <c r="B2863" t="s">
        <v>8175</v>
      </c>
      <c r="C2863">
        <v>3</v>
      </c>
      <c r="D2863" t="s">
        <v>8203</v>
      </c>
      <c r="E2863" t="str">
        <f>IF(customer_status6[[#This Row],[Customer Status]]="Churend","yes","No")</f>
        <v>No</v>
      </c>
      <c r="G2863">
        <v>3597</v>
      </c>
      <c r="H2863" t="s">
        <v>8265</v>
      </c>
      <c r="I2863" t="s">
        <v>8266</v>
      </c>
      <c r="J2863" t="str">
        <f>VLOOKUP(customer_status6[[#This Row],[Customer ID]],'customer location'!A:E,4,FALSE)</f>
        <v>Murrieta</v>
      </c>
      <c r="K2863" t="str">
        <f>VLOOKUP(customer_status6[[#This Row],[Customer ID]],'customer demographics'!A:H,2,FALSE)</f>
        <v>Male</v>
      </c>
      <c r="L2863" t="str">
        <f t="shared" si="44"/>
        <v>Male 30-39</v>
      </c>
      <c r="M2863" t="str">
        <f>VLOOKUP(customer_status6[[#This Row],[Customer ID]],'customer services'!A:AO,6,FALSE)</f>
        <v>Offer C</v>
      </c>
      <c r="N2863">
        <v>64</v>
      </c>
      <c r="O2863" s="14">
        <f>VLOOKUP(customer_status6[[#This Row],[Customer ID]],'customer location'!A:E,5,FALSE)</f>
        <v>92562</v>
      </c>
      <c r="P2863" s="15">
        <f>IF(VLOOKUP(customer_status6[[#This Row],[Customer ID]],'customer demographics'!A:H,2,FALSE)="Male",1,0)</f>
        <v>1</v>
      </c>
      <c r="Q2863" s="15">
        <f>VLOOKUP(customer_status6[[#This Row],[Customer ID]],'customer demographics'!A:H,3,FALSE)</f>
        <v>36</v>
      </c>
      <c r="R2863" s="15">
        <f>IF(VLOOKUP(customer_status6[[#This Row],[Customer ID]],'customer demographics'!A:H,4,FALSE)="Yes",1,0)</f>
        <v>0</v>
      </c>
      <c r="S2863">
        <v>3</v>
      </c>
      <c r="T2863" s="15">
        <f>IF(VLOOKUP(customer_status6[[#This Row],[Customer ID]],'customer demographics'!A:H,5,FALSE)="Yes",1,0)</f>
        <v>0</v>
      </c>
      <c r="U2863" s="15">
        <f>IF(VLOOKUP(customer_status6[[#This Row],[Customer ID]],'customer demographics'!A:H,6,FALSE)="Yes",1,0)</f>
        <v>0</v>
      </c>
      <c r="V2863" s="15">
        <f>IF(VLOOKUP(customer_status6[[#This Row],[Customer ID]],'customer demographics'!A:H,7,FALSE)="Yes",1,0)</f>
        <v>0</v>
      </c>
      <c r="W2863" s="15">
        <f>VLOOKUP(customer_status6[[#This Row],[Customer ID]],'customer demographics'!A:H,8,FALSE)</f>
        <v>0</v>
      </c>
      <c r="X2863" s="16">
        <f>VLOOKUP(customer_status6[[#This Row],[Customer ID]],'customer services'!A:AO,5,FALSE)</f>
        <v>30</v>
      </c>
      <c r="Y2863" s="16">
        <f>VLOOKUP(customer_status6[[#This Row],[Customer ID]],'customer services'!A:AO,4,FALSE)</f>
        <v>0</v>
      </c>
      <c r="Z2863" s="16">
        <f>VLOOKUP(customer_status6[[#This Row],[Customer ID]],'customer services'!A:AO,21,FALSE)</f>
        <v>95</v>
      </c>
      <c r="AA2863" s="16">
        <f>IF(VLOOKUP(customer_status6[[#This Row],[Customer ID]],'customer services'!A:AO,3,FALSE)="Yes",1,0)</f>
        <v>0</v>
      </c>
      <c r="AB2863" s="16" cm="1">
        <f t="array" ref="AB2863">_xlfn.IFS(M2863="None",0,M2863="Offer A",1,M2863="Offer B",2,M2863="Offer C",3,M2863="Offer D",4,M2863="Offer E",5)</f>
        <v>3</v>
      </c>
      <c r="AC2863" s="16">
        <f>IF(VLOOKUP(customer_status6[[#This Row],[Customer ID]],'customer services'!A:AO,7,FALSE)="Yes",1,0)</f>
        <v>1</v>
      </c>
      <c r="AD2863" s="16">
        <f>VLOOKUP(customer_status6[[#This Row],[Customer ID]],'customer services'!A:AO,8,FALSE)</f>
        <v>2.87</v>
      </c>
      <c r="AE2863" s="16">
        <f>IF(VLOOKUP(customer_status6[[#This Row],[Customer ID]],'customer services'!A:AO,9,FALSE)="Yes",1,0)</f>
        <v>1</v>
      </c>
      <c r="AF2863" s="16">
        <f>IF(VLOOKUP(customer_status6[[#This Row],[Customer ID]],'customer services'!A:AO,10,FALSE)="Yes",1,0)</f>
        <v>1</v>
      </c>
      <c r="AG2863" s="16">
        <f>IF(VLOOKUP(customer_status6[[#This Row],[Customer ID]],'customer services'!A:AO,11,FALSE)="Yes",1,0)</f>
        <v>1</v>
      </c>
      <c r="AH2863" s="16">
        <f>IF(VLOOKUP(customer_status6[[#This Row],[Customer ID]],'customer services'!A:AO,12,FALSE)="Yes",1,0)</f>
        <v>1</v>
      </c>
      <c r="AI2863" s="16">
        <f>IF(VLOOKUP(customer_status6[[#This Row],[Customer ID]],'customer services'!A:AO,13,FALSE)="Yes",1,0)</f>
        <v>1</v>
      </c>
      <c r="AJ2863" s="16">
        <f>IF(VLOOKUP(customer_status6[[#This Row],[Customer ID]],'customer services'!A:AO,14,FALSE)="Yes",1,0)</f>
        <v>0</v>
      </c>
      <c r="AK2863" s="16">
        <f>IF(VLOOKUP(customer_status6[[#This Row],[Customer ID]],'customer services'!A:AO,15,FALSE)="Yes",1,0)</f>
        <v>0</v>
      </c>
      <c r="AL2863" s="16">
        <f>IF(VLOOKUP(customer_status6[[#This Row],[Customer ID]],'customer services'!A:AO,16,FALSE)="Yes",1,0)</f>
        <v>0</v>
      </c>
      <c r="AM2863" s="16">
        <f>IF(VLOOKUP(customer_status6[[#This Row],[Customer ID]],'customer services'!A:AO,17,FALSE)="Yes",1,0)</f>
        <v>1</v>
      </c>
      <c r="AN2863" s="16">
        <f>IF(VLOOKUP(customer_status6[[#This Row],[Customer ID]],'customer services'!A:AO,18,FALSE)="Yes",1,0)</f>
        <v>1</v>
      </c>
      <c r="AO2863" s="16">
        <f>IF(VLOOKUP(customer_status6[[#This Row],[Customer ID]],'customer services'!A:AO,19,FALSE)="Yes",1,0)</f>
        <v>1</v>
      </c>
      <c r="AP2863" s="16">
        <f>VLOOKUP(customer_status6[[#This Row],[Customer ID]],'customer services'!A:AO,20,FALSE)</f>
        <v>29</v>
      </c>
      <c r="AQ2863" s="16">
        <f>VLOOKUP(customer_status6[[#This Row],[Customer ID]],'customer services'!A:AO,22,FALSE)</f>
        <v>2852.4</v>
      </c>
      <c r="AR2863" s="16">
        <f>VLOOKUP(customer_status6[[#This Row],[Customer ID]],'customer services'!A:AO,23,FALSE)</f>
        <v>0</v>
      </c>
      <c r="AS2863" s="16">
        <f>VLOOKUP(customer_status6[[#This Row],[Customer ID]],'customer services'!A:AO,24,FALSE)</f>
        <v>0</v>
      </c>
      <c r="AT2863" s="16">
        <f>VLOOKUP(customer_status6[[#This Row],[Customer ID]],'customer services'!A:AO,25,FALSE)</f>
        <v>86.100000000000009</v>
      </c>
      <c r="AU2863" s="16">
        <f>VLOOKUP(customer_status6[[#This Row],[Customer ID]],'customer services'!A:AO,26,FALSE)</f>
        <v>2938.5</v>
      </c>
      <c r="AV2863"/>
      <c r="AW2863"/>
      <c r="AX2863"/>
      <c r="AY2863"/>
      <c r="AZ2863"/>
    </row>
    <row r="2864" spans="1:52" x14ac:dyDescent="0.3">
      <c r="A2864" t="s">
        <v>2874</v>
      </c>
      <c r="B2864" t="s">
        <v>8175</v>
      </c>
      <c r="C2864">
        <v>3</v>
      </c>
      <c r="D2864" t="s">
        <v>8203</v>
      </c>
      <c r="E2864" t="str">
        <f>IF(customer_status6[[#This Row],[Customer Status]]="Churend","yes","No")</f>
        <v>No</v>
      </c>
      <c r="G2864">
        <v>5271</v>
      </c>
      <c r="H2864" t="s">
        <v>8265</v>
      </c>
      <c r="I2864" t="s">
        <v>8266</v>
      </c>
      <c r="J2864" t="str">
        <f>VLOOKUP(customer_status6[[#This Row],[Customer ID]],'customer location'!A:E,4,FALSE)</f>
        <v>Nuevo</v>
      </c>
      <c r="K2864" t="str">
        <f>VLOOKUP(customer_status6[[#This Row],[Customer ID]],'customer demographics'!A:H,2,FALSE)</f>
        <v>Female</v>
      </c>
      <c r="L2864" t="str">
        <f t="shared" si="44"/>
        <v>Female 18-29</v>
      </c>
      <c r="M2864" t="str">
        <f>VLOOKUP(customer_status6[[#This Row],[Customer ID]],'customer services'!A:AO,6,FALSE)</f>
        <v>Offer C</v>
      </c>
      <c r="N2864">
        <v>30</v>
      </c>
      <c r="O2864" s="14">
        <f>VLOOKUP(customer_status6[[#This Row],[Customer ID]],'customer location'!A:E,5,FALSE)</f>
        <v>92567</v>
      </c>
      <c r="P2864" s="15">
        <f>IF(VLOOKUP(customer_status6[[#This Row],[Customer ID]],'customer demographics'!A:H,2,FALSE)="Male",1,0)</f>
        <v>0</v>
      </c>
      <c r="Q2864" s="15">
        <f>VLOOKUP(customer_status6[[#This Row],[Customer ID]],'customer demographics'!A:H,3,FALSE)</f>
        <v>19</v>
      </c>
      <c r="R2864" s="15">
        <f>IF(VLOOKUP(customer_status6[[#This Row],[Customer ID]],'customer demographics'!A:H,4,FALSE)="Yes",1,0)</f>
        <v>1</v>
      </c>
      <c r="S2864">
        <v>3</v>
      </c>
      <c r="T2864" s="15">
        <f>IF(VLOOKUP(customer_status6[[#This Row],[Customer ID]],'customer demographics'!A:H,5,FALSE)="Yes",1,0)</f>
        <v>0</v>
      </c>
      <c r="U2864" s="15">
        <f>IF(VLOOKUP(customer_status6[[#This Row],[Customer ID]],'customer demographics'!A:H,6,FALSE)="Yes",1,0)</f>
        <v>0</v>
      </c>
      <c r="V2864" s="15">
        <f>IF(VLOOKUP(customer_status6[[#This Row],[Customer ID]],'customer demographics'!A:H,7,FALSE)="Yes",1,0)</f>
        <v>0</v>
      </c>
      <c r="W2864" s="15">
        <f>VLOOKUP(customer_status6[[#This Row],[Customer ID]],'customer demographics'!A:H,8,FALSE)</f>
        <v>0</v>
      </c>
      <c r="X2864" s="16">
        <f>VLOOKUP(customer_status6[[#This Row],[Customer ID]],'customer services'!A:AO,5,FALSE)</f>
        <v>28</v>
      </c>
      <c r="Y2864" s="16">
        <f>VLOOKUP(customer_status6[[#This Row],[Customer ID]],'customer services'!A:AO,4,FALSE)</f>
        <v>0</v>
      </c>
      <c r="Z2864" s="16">
        <f>VLOOKUP(customer_status6[[#This Row],[Customer ID]],'customer services'!A:AO,21,FALSE)</f>
        <v>54.3</v>
      </c>
      <c r="AA2864" s="16">
        <f>IF(VLOOKUP(customer_status6[[#This Row],[Customer ID]],'customer services'!A:AO,3,FALSE)="Yes",1,0)</f>
        <v>0</v>
      </c>
      <c r="AB2864" s="16" cm="1">
        <f t="array" ref="AB2864">_xlfn.IFS(M2864="None",0,M2864="Offer A",1,M2864="Offer B",2,M2864="Offer C",3,M2864="Offer D",4,M2864="Offer E",5)</f>
        <v>3</v>
      </c>
      <c r="AC2864" s="16">
        <f>IF(VLOOKUP(customer_status6[[#This Row],[Customer ID]],'customer services'!A:AO,7,FALSE)="Yes",1,0)</f>
        <v>1</v>
      </c>
      <c r="AD2864" s="16">
        <f>VLOOKUP(customer_status6[[#This Row],[Customer ID]],'customer services'!A:AO,8,FALSE)</f>
        <v>28.42</v>
      </c>
      <c r="AE2864" s="16">
        <f>IF(VLOOKUP(customer_status6[[#This Row],[Customer ID]],'customer services'!A:AO,9,FALSE)="Yes",1,0)</f>
        <v>0</v>
      </c>
      <c r="AF2864" s="16">
        <f>IF(VLOOKUP(customer_status6[[#This Row],[Customer ID]],'customer services'!A:AO,10,FALSE)="Yes",1,0)</f>
        <v>1</v>
      </c>
      <c r="AG2864" s="16">
        <f>IF(VLOOKUP(customer_status6[[#This Row],[Customer ID]],'customer services'!A:AO,11,FALSE)="Yes",1,0)</f>
        <v>1</v>
      </c>
      <c r="AH2864" s="16">
        <f>IF(VLOOKUP(customer_status6[[#This Row],[Customer ID]],'customer services'!A:AO,12,FALSE)="Yes",1,0)</f>
        <v>0</v>
      </c>
      <c r="AI2864" s="16">
        <f>IF(VLOOKUP(customer_status6[[#This Row],[Customer ID]],'customer services'!A:AO,13,FALSE)="Yes",1,0)</f>
        <v>1</v>
      </c>
      <c r="AJ2864" s="16">
        <f>IF(VLOOKUP(customer_status6[[#This Row],[Customer ID]],'customer services'!A:AO,14,FALSE)="Yes",1,0)</f>
        <v>0</v>
      </c>
      <c r="AK2864" s="16">
        <f>IF(VLOOKUP(customer_status6[[#This Row],[Customer ID]],'customer services'!A:AO,15,FALSE)="Yes",1,0)</f>
        <v>0</v>
      </c>
      <c r="AL2864" s="16">
        <f>IF(VLOOKUP(customer_status6[[#This Row],[Customer ID]],'customer services'!A:AO,16,FALSE)="Yes",1,0)</f>
        <v>0</v>
      </c>
      <c r="AM2864" s="16">
        <f>IF(VLOOKUP(customer_status6[[#This Row],[Customer ID]],'customer services'!A:AO,17,FALSE)="Yes",1,0)</f>
        <v>0</v>
      </c>
      <c r="AN2864" s="16">
        <f>IF(VLOOKUP(customer_status6[[#This Row],[Customer ID]],'customer services'!A:AO,18,FALSE)="Yes",1,0)</f>
        <v>0</v>
      </c>
      <c r="AO2864" s="16">
        <f>IF(VLOOKUP(customer_status6[[#This Row],[Customer ID]],'customer services'!A:AO,19,FALSE)="Yes",1,0)</f>
        <v>0</v>
      </c>
      <c r="AP2864" s="16">
        <f>VLOOKUP(customer_status6[[#This Row],[Customer ID]],'customer services'!A:AO,20,FALSE)</f>
        <v>48</v>
      </c>
      <c r="AQ2864" s="16">
        <f>VLOOKUP(customer_status6[[#This Row],[Customer ID]],'customer services'!A:AO,22,FALSE)</f>
        <v>1546.3</v>
      </c>
      <c r="AR2864" s="16">
        <f>VLOOKUP(customer_status6[[#This Row],[Customer ID]],'customer services'!A:AO,23,FALSE)</f>
        <v>0</v>
      </c>
      <c r="AS2864" s="16">
        <f>VLOOKUP(customer_status6[[#This Row],[Customer ID]],'customer services'!A:AO,24,FALSE)</f>
        <v>150</v>
      </c>
      <c r="AT2864" s="16">
        <f>VLOOKUP(customer_status6[[#This Row],[Customer ID]],'customer services'!A:AO,25,FALSE)</f>
        <v>795.76</v>
      </c>
      <c r="AU2864" s="16">
        <f>VLOOKUP(customer_status6[[#This Row],[Customer ID]],'customer services'!A:AO,26,FALSE)</f>
        <v>2492.06</v>
      </c>
      <c r="AV2864"/>
      <c r="AW2864"/>
      <c r="AX2864"/>
      <c r="AY2864"/>
      <c r="AZ2864"/>
    </row>
    <row r="2865" spans="1:52" x14ac:dyDescent="0.3">
      <c r="A2865" t="s">
        <v>2875</v>
      </c>
      <c r="B2865" t="s">
        <v>8175</v>
      </c>
      <c r="C2865">
        <v>4</v>
      </c>
      <c r="D2865" t="s">
        <v>8203</v>
      </c>
      <c r="E2865" t="str">
        <f>IF(customer_status6[[#This Row],[Customer Status]]="Churend","yes","No")</f>
        <v>No</v>
      </c>
      <c r="G2865">
        <v>4996</v>
      </c>
      <c r="H2865" t="s">
        <v>8265</v>
      </c>
      <c r="I2865" t="s">
        <v>8266</v>
      </c>
      <c r="J2865" t="str">
        <f>VLOOKUP(customer_status6[[#This Row],[Customer ID]],'customer location'!A:E,4,FALSE)</f>
        <v>San Jacinto</v>
      </c>
      <c r="K2865" t="str">
        <f>VLOOKUP(customer_status6[[#This Row],[Customer ID]],'customer demographics'!A:H,2,FALSE)</f>
        <v>Male</v>
      </c>
      <c r="L2865" t="str">
        <f t="shared" si="44"/>
        <v>Male 30-39</v>
      </c>
      <c r="M2865" t="str">
        <f>VLOOKUP(customer_status6[[#This Row],[Customer ID]],'customer services'!A:AO,6,FALSE)</f>
        <v>Offer D</v>
      </c>
      <c r="N2865">
        <v>56</v>
      </c>
      <c r="O2865" s="14">
        <f>VLOOKUP(customer_status6[[#This Row],[Customer ID]],'customer location'!A:E,5,FALSE)</f>
        <v>92582</v>
      </c>
      <c r="P2865" s="15">
        <f>IF(VLOOKUP(customer_status6[[#This Row],[Customer ID]],'customer demographics'!A:H,2,FALSE)="Male",1,0)</f>
        <v>1</v>
      </c>
      <c r="Q2865" s="15">
        <f>VLOOKUP(customer_status6[[#This Row],[Customer ID]],'customer demographics'!A:H,3,FALSE)</f>
        <v>34</v>
      </c>
      <c r="R2865" s="15">
        <f>IF(VLOOKUP(customer_status6[[#This Row],[Customer ID]],'customer demographics'!A:H,4,FALSE)="Yes",1,0)</f>
        <v>0</v>
      </c>
      <c r="S2865">
        <v>4</v>
      </c>
      <c r="T2865" s="15">
        <f>IF(VLOOKUP(customer_status6[[#This Row],[Customer ID]],'customer demographics'!A:H,5,FALSE)="Yes",1,0)</f>
        <v>0</v>
      </c>
      <c r="U2865" s="15">
        <f>IF(VLOOKUP(customer_status6[[#This Row],[Customer ID]],'customer demographics'!A:H,6,FALSE)="Yes",1,0)</f>
        <v>0</v>
      </c>
      <c r="V2865" s="15">
        <f>IF(VLOOKUP(customer_status6[[#This Row],[Customer ID]],'customer demographics'!A:H,7,FALSE)="Yes",1,0)</f>
        <v>0</v>
      </c>
      <c r="W2865" s="15">
        <f>VLOOKUP(customer_status6[[#This Row],[Customer ID]],'customer demographics'!A:H,8,FALSE)</f>
        <v>0</v>
      </c>
      <c r="X2865" s="16">
        <f>VLOOKUP(customer_status6[[#This Row],[Customer ID]],'customer services'!A:AO,5,FALSE)</f>
        <v>12</v>
      </c>
      <c r="Y2865" s="16">
        <f>VLOOKUP(customer_status6[[#This Row],[Customer ID]],'customer services'!A:AO,4,FALSE)</f>
        <v>0</v>
      </c>
      <c r="Z2865" s="16">
        <f>VLOOKUP(customer_status6[[#This Row],[Customer ID]],'customer services'!A:AO,21,FALSE)</f>
        <v>20.05</v>
      </c>
      <c r="AA2865" s="16">
        <f>IF(VLOOKUP(customer_status6[[#This Row],[Customer ID]],'customer services'!A:AO,3,FALSE)="Yes",1,0)</f>
        <v>0</v>
      </c>
      <c r="AB2865" s="16" cm="1">
        <f t="array" ref="AB2865">_xlfn.IFS(M2865="None",0,M2865="Offer A",1,M2865="Offer B",2,M2865="Offer C",3,M2865="Offer D",4,M2865="Offer E",5)</f>
        <v>4</v>
      </c>
      <c r="AC2865" s="16">
        <f>IF(VLOOKUP(customer_status6[[#This Row],[Customer ID]],'customer services'!A:AO,7,FALSE)="Yes",1,0)</f>
        <v>1</v>
      </c>
      <c r="AD2865" s="16">
        <f>VLOOKUP(customer_status6[[#This Row],[Customer ID]],'customer services'!A:AO,8,FALSE)</f>
        <v>38.96</v>
      </c>
      <c r="AE2865" s="16">
        <f>IF(VLOOKUP(customer_status6[[#This Row],[Customer ID]],'customer services'!A:AO,9,FALSE)="Yes",1,0)</f>
        <v>0</v>
      </c>
      <c r="AF2865" s="16">
        <f>IF(VLOOKUP(customer_status6[[#This Row],[Customer ID]],'customer services'!A:AO,10,FALSE)="Yes",1,0)</f>
        <v>0</v>
      </c>
      <c r="AG2865" s="16">
        <f>IF(VLOOKUP(customer_status6[[#This Row],[Customer ID]],'customer services'!A:AO,11,FALSE)="Yes",1,0)</f>
        <v>0</v>
      </c>
      <c r="AH2865" s="16">
        <f>IF(VLOOKUP(customer_status6[[#This Row],[Customer ID]],'customer services'!A:AO,12,FALSE)="Yes",1,0)</f>
        <v>0</v>
      </c>
      <c r="AI2865" s="16">
        <f>IF(VLOOKUP(customer_status6[[#This Row],[Customer ID]],'customer services'!A:AO,13,FALSE)="Yes",1,0)</f>
        <v>0</v>
      </c>
      <c r="AJ2865" s="16">
        <f>IF(VLOOKUP(customer_status6[[#This Row],[Customer ID]],'customer services'!A:AO,14,FALSE)="Yes",1,0)</f>
        <v>0</v>
      </c>
      <c r="AK2865" s="16">
        <f>IF(VLOOKUP(customer_status6[[#This Row],[Customer ID]],'customer services'!A:AO,15,FALSE)="Yes",1,0)</f>
        <v>0</v>
      </c>
      <c r="AL2865" s="16">
        <f>IF(VLOOKUP(customer_status6[[#This Row],[Customer ID]],'customer services'!A:AO,16,FALSE)="Yes",1,0)</f>
        <v>0</v>
      </c>
      <c r="AM2865" s="16">
        <f>IF(VLOOKUP(customer_status6[[#This Row],[Customer ID]],'customer services'!A:AO,17,FALSE)="Yes",1,0)</f>
        <v>0</v>
      </c>
      <c r="AN2865" s="16">
        <f>IF(VLOOKUP(customer_status6[[#This Row],[Customer ID]],'customer services'!A:AO,18,FALSE)="Yes",1,0)</f>
        <v>0</v>
      </c>
      <c r="AO2865" s="16">
        <f>IF(VLOOKUP(customer_status6[[#This Row],[Customer ID]],'customer services'!A:AO,19,FALSE)="Yes",1,0)</f>
        <v>0</v>
      </c>
      <c r="AP2865" s="16">
        <f>VLOOKUP(customer_status6[[#This Row],[Customer ID]],'customer services'!A:AO,20,FALSE)</f>
        <v>0</v>
      </c>
      <c r="AQ2865" s="16">
        <f>VLOOKUP(customer_status6[[#This Row],[Customer ID]],'customer services'!A:AO,22,FALSE)</f>
        <v>265.45</v>
      </c>
      <c r="AR2865" s="16">
        <f>VLOOKUP(customer_status6[[#This Row],[Customer ID]],'customer services'!A:AO,23,FALSE)</f>
        <v>0</v>
      </c>
      <c r="AS2865" s="16">
        <f>VLOOKUP(customer_status6[[#This Row],[Customer ID]],'customer services'!A:AO,24,FALSE)</f>
        <v>0</v>
      </c>
      <c r="AT2865" s="16">
        <f>VLOOKUP(customer_status6[[#This Row],[Customer ID]],'customer services'!A:AO,25,FALSE)</f>
        <v>467.52</v>
      </c>
      <c r="AU2865" s="16">
        <f>VLOOKUP(customer_status6[[#This Row],[Customer ID]],'customer services'!A:AO,26,FALSE)</f>
        <v>732.97</v>
      </c>
      <c r="AV2865"/>
      <c r="AW2865"/>
      <c r="AX2865"/>
      <c r="AY2865"/>
      <c r="AZ2865"/>
    </row>
    <row r="2866" spans="1:52" x14ac:dyDescent="0.3">
      <c r="A2866" t="s">
        <v>2876</v>
      </c>
      <c r="B2866" t="s">
        <v>8175</v>
      </c>
      <c r="C2866">
        <v>5</v>
      </c>
      <c r="D2866" t="s">
        <v>8203</v>
      </c>
      <c r="E2866" t="str">
        <f>IF(customer_status6[[#This Row],[Customer Status]]="Churend","yes","No")</f>
        <v>No</v>
      </c>
      <c r="G2866">
        <v>5666</v>
      </c>
      <c r="H2866" t="s">
        <v>8265</v>
      </c>
      <c r="I2866" t="s">
        <v>8266</v>
      </c>
      <c r="J2866" t="str">
        <f>VLOOKUP(customer_status6[[#This Row],[Customer ID]],'customer location'!A:E,4,FALSE)</f>
        <v>San Jacinto</v>
      </c>
      <c r="K2866" t="str">
        <f>VLOOKUP(customer_status6[[#This Row],[Customer ID]],'customer demographics'!A:H,2,FALSE)</f>
        <v>Male</v>
      </c>
      <c r="L2866" t="str">
        <f t="shared" si="44"/>
        <v>Male 30-39</v>
      </c>
      <c r="M2866" t="str">
        <f>VLOOKUP(customer_status6[[#This Row],[Customer ID]],'customer services'!A:AO,6,FALSE)</f>
        <v>Offer A</v>
      </c>
      <c r="N2866">
        <v>45</v>
      </c>
      <c r="O2866" s="14">
        <f>VLOOKUP(customer_status6[[#This Row],[Customer ID]],'customer location'!A:E,5,FALSE)</f>
        <v>92583</v>
      </c>
      <c r="P2866" s="15">
        <f>IF(VLOOKUP(customer_status6[[#This Row],[Customer ID]],'customer demographics'!A:H,2,FALSE)="Male",1,0)</f>
        <v>1</v>
      </c>
      <c r="Q2866" s="15">
        <f>VLOOKUP(customer_status6[[#This Row],[Customer ID]],'customer demographics'!A:H,3,FALSE)</f>
        <v>37</v>
      </c>
      <c r="R2866" s="15">
        <f>IF(VLOOKUP(customer_status6[[#This Row],[Customer ID]],'customer demographics'!A:H,4,FALSE)="Yes",1,0)</f>
        <v>0</v>
      </c>
      <c r="S2866">
        <v>5</v>
      </c>
      <c r="T2866" s="15">
        <f>IF(VLOOKUP(customer_status6[[#This Row],[Customer ID]],'customer demographics'!A:H,5,FALSE)="Yes",1,0)</f>
        <v>0</v>
      </c>
      <c r="U2866" s="15">
        <f>IF(VLOOKUP(customer_status6[[#This Row],[Customer ID]],'customer demographics'!A:H,6,FALSE)="Yes",1,0)</f>
        <v>1</v>
      </c>
      <c r="V2866" s="15">
        <f>IF(VLOOKUP(customer_status6[[#This Row],[Customer ID]],'customer demographics'!A:H,7,FALSE)="Yes",1,0)</f>
        <v>1</v>
      </c>
      <c r="W2866" s="15">
        <f>VLOOKUP(customer_status6[[#This Row],[Customer ID]],'customer demographics'!A:H,8,FALSE)</f>
        <v>2</v>
      </c>
      <c r="X2866" s="16">
        <f>VLOOKUP(customer_status6[[#This Row],[Customer ID]],'customer services'!A:AO,5,FALSE)</f>
        <v>67</v>
      </c>
      <c r="Y2866" s="16">
        <f>VLOOKUP(customer_status6[[#This Row],[Customer ID]],'customer services'!A:AO,4,FALSE)</f>
        <v>0</v>
      </c>
      <c r="Z2866" s="16">
        <f>VLOOKUP(customer_status6[[#This Row],[Customer ID]],'customer services'!A:AO,21,FALSE)</f>
        <v>105.4</v>
      </c>
      <c r="AA2866" s="16">
        <f>IF(VLOOKUP(customer_status6[[#This Row],[Customer ID]],'customer services'!A:AO,3,FALSE)="Yes",1,0)</f>
        <v>0</v>
      </c>
      <c r="AB2866" s="16" cm="1">
        <f t="array" ref="AB2866">_xlfn.IFS(M2866="None",0,M2866="Offer A",1,M2866="Offer B",2,M2866="Offer C",3,M2866="Offer D",4,M2866="Offer E",5)</f>
        <v>1</v>
      </c>
      <c r="AC2866" s="16">
        <f>IF(VLOOKUP(customer_status6[[#This Row],[Customer ID]],'customer services'!A:AO,7,FALSE)="Yes",1,0)</f>
        <v>1</v>
      </c>
      <c r="AD2866" s="16">
        <f>VLOOKUP(customer_status6[[#This Row],[Customer ID]],'customer services'!A:AO,8,FALSE)</f>
        <v>38.979999999999997</v>
      </c>
      <c r="AE2866" s="16">
        <f>IF(VLOOKUP(customer_status6[[#This Row],[Customer ID]],'customer services'!A:AO,9,FALSE)="Yes",1,0)</f>
        <v>1</v>
      </c>
      <c r="AF2866" s="16">
        <f>IF(VLOOKUP(customer_status6[[#This Row],[Customer ID]],'customer services'!A:AO,10,FALSE)="Yes",1,0)</f>
        <v>1</v>
      </c>
      <c r="AG2866" s="16">
        <f>IF(VLOOKUP(customer_status6[[#This Row],[Customer ID]],'customer services'!A:AO,11,FALSE)="Yes",1,0)</f>
        <v>0</v>
      </c>
      <c r="AH2866" s="16">
        <f>IF(VLOOKUP(customer_status6[[#This Row],[Customer ID]],'customer services'!A:AO,12,FALSE)="Yes",1,0)</f>
        <v>1</v>
      </c>
      <c r="AI2866" s="16">
        <f>IF(VLOOKUP(customer_status6[[#This Row],[Customer ID]],'customer services'!A:AO,13,FALSE)="Yes",1,0)</f>
        <v>0</v>
      </c>
      <c r="AJ2866" s="16">
        <f>IF(VLOOKUP(customer_status6[[#This Row],[Customer ID]],'customer services'!A:AO,14,FALSE)="Yes",1,0)</f>
        <v>1</v>
      </c>
      <c r="AK2866" s="16">
        <f>IF(VLOOKUP(customer_status6[[#This Row],[Customer ID]],'customer services'!A:AO,15,FALSE)="Yes",1,0)</f>
        <v>1</v>
      </c>
      <c r="AL2866" s="16">
        <f>IF(VLOOKUP(customer_status6[[#This Row],[Customer ID]],'customer services'!A:AO,16,FALSE)="Yes",1,0)</f>
        <v>1</v>
      </c>
      <c r="AM2866" s="16">
        <f>IF(VLOOKUP(customer_status6[[#This Row],[Customer ID]],'customer services'!A:AO,17,FALSE)="Yes",1,0)</f>
        <v>1</v>
      </c>
      <c r="AN2866" s="16">
        <f>IF(VLOOKUP(customer_status6[[#This Row],[Customer ID]],'customer services'!A:AO,18,FALSE)="Yes",1,0)</f>
        <v>1</v>
      </c>
      <c r="AO2866" s="16">
        <f>IF(VLOOKUP(customer_status6[[#This Row],[Customer ID]],'customer services'!A:AO,19,FALSE)="Yes",1,0)</f>
        <v>1</v>
      </c>
      <c r="AP2866" s="16">
        <f>VLOOKUP(customer_status6[[#This Row],[Customer ID]],'customer services'!A:AO,20,FALSE)</f>
        <v>16</v>
      </c>
      <c r="AQ2866" s="16">
        <f>VLOOKUP(customer_status6[[#This Row],[Customer ID]],'customer services'!A:AO,22,FALSE)</f>
        <v>6989.45</v>
      </c>
      <c r="AR2866" s="16">
        <f>VLOOKUP(customer_status6[[#This Row],[Customer ID]],'customer services'!A:AO,23,FALSE)</f>
        <v>0</v>
      </c>
      <c r="AS2866" s="16">
        <f>VLOOKUP(customer_status6[[#This Row],[Customer ID]],'customer services'!A:AO,24,FALSE)</f>
        <v>0</v>
      </c>
      <c r="AT2866" s="16">
        <f>VLOOKUP(customer_status6[[#This Row],[Customer ID]],'customer services'!A:AO,25,FALSE)</f>
        <v>2611.66</v>
      </c>
      <c r="AU2866" s="16">
        <f>VLOOKUP(customer_status6[[#This Row],[Customer ID]],'customer services'!A:AO,26,FALSE)</f>
        <v>9601.11</v>
      </c>
      <c r="AV2866"/>
      <c r="AW2866"/>
      <c r="AX2866"/>
      <c r="AY2866"/>
      <c r="AZ2866"/>
    </row>
    <row r="2867" spans="1:52" x14ac:dyDescent="0.3">
      <c r="A2867" t="s">
        <v>2877</v>
      </c>
      <c r="B2867" t="s">
        <v>8175</v>
      </c>
      <c r="C2867">
        <v>4</v>
      </c>
      <c r="D2867" t="s">
        <v>8203</v>
      </c>
      <c r="E2867" t="str">
        <f>IF(customer_status6[[#This Row],[Customer Status]]="Churend","yes","No")</f>
        <v>No</v>
      </c>
      <c r="G2867">
        <v>6411</v>
      </c>
      <c r="H2867" t="s">
        <v>8265</v>
      </c>
      <c r="I2867" t="s">
        <v>8266</v>
      </c>
      <c r="J2867" t="str">
        <f>VLOOKUP(customer_status6[[#This Row],[Customer ID]],'customer location'!A:E,4,FALSE)</f>
        <v>Sun City</v>
      </c>
      <c r="K2867" t="str">
        <f>VLOOKUP(customer_status6[[#This Row],[Customer ID]],'customer demographics'!A:H,2,FALSE)</f>
        <v>Male</v>
      </c>
      <c r="L2867" t="str">
        <f t="shared" si="44"/>
        <v>Male 18-29</v>
      </c>
      <c r="M2867" t="str">
        <f>VLOOKUP(customer_status6[[#This Row],[Customer ID]],'customer services'!A:AO,6,FALSE)</f>
        <v>Offer B</v>
      </c>
      <c r="N2867">
        <v>20</v>
      </c>
      <c r="O2867" s="14">
        <f>VLOOKUP(customer_status6[[#This Row],[Customer ID]],'customer location'!A:E,5,FALSE)</f>
        <v>92585</v>
      </c>
      <c r="P2867" s="15">
        <f>IF(VLOOKUP(customer_status6[[#This Row],[Customer ID]],'customer demographics'!A:H,2,FALSE)="Male",1,0)</f>
        <v>1</v>
      </c>
      <c r="Q2867" s="15">
        <f>VLOOKUP(customer_status6[[#This Row],[Customer ID]],'customer demographics'!A:H,3,FALSE)</f>
        <v>29</v>
      </c>
      <c r="R2867" s="15">
        <f>IF(VLOOKUP(customer_status6[[#This Row],[Customer ID]],'customer demographics'!A:H,4,FALSE)="Yes",1,0)</f>
        <v>1</v>
      </c>
      <c r="S2867">
        <v>4</v>
      </c>
      <c r="T2867" s="15">
        <f>IF(VLOOKUP(customer_status6[[#This Row],[Customer ID]],'customer demographics'!A:H,5,FALSE)="Yes",1,0)</f>
        <v>0</v>
      </c>
      <c r="U2867" s="15">
        <f>IF(VLOOKUP(customer_status6[[#This Row],[Customer ID]],'customer demographics'!A:H,6,FALSE)="Yes",1,0)</f>
        <v>1</v>
      </c>
      <c r="V2867" s="15">
        <f>IF(VLOOKUP(customer_status6[[#This Row],[Customer ID]],'customer demographics'!A:H,7,FALSE)="Yes",1,0)</f>
        <v>1</v>
      </c>
      <c r="W2867" s="15">
        <f>VLOOKUP(customer_status6[[#This Row],[Customer ID]],'customer demographics'!A:H,8,FALSE)</f>
        <v>2</v>
      </c>
      <c r="X2867" s="16">
        <f>VLOOKUP(customer_status6[[#This Row],[Customer ID]],'customer services'!A:AO,5,FALSE)</f>
        <v>55</v>
      </c>
      <c r="Y2867" s="16">
        <f>VLOOKUP(customer_status6[[#This Row],[Customer ID]],'customer services'!A:AO,4,FALSE)</f>
        <v>1</v>
      </c>
      <c r="Z2867" s="16">
        <f>VLOOKUP(customer_status6[[#This Row],[Customer ID]],'customer services'!A:AO,21,FALSE)</f>
        <v>85.5</v>
      </c>
      <c r="AA2867" s="16">
        <f>IF(VLOOKUP(customer_status6[[#This Row],[Customer ID]],'customer services'!A:AO,3,FALSE)="Yes",1,0)</f>
        <v>1</v>
      </c>
      <c r="AB2867" s="16" cm="1">
        <f t="array" ref="AB2867">_xlfn.IFS(M2867="None",0,M2867="Offer A",1,M2867="Offer B",2,M2867="Offer C",3,M2867="Offer D",4,M2867="Offer E",5)</f>
        <v>2</v>
      </c>
      <c r="AC2867" s="16">
        <f>IF(VLOOKUP(customer_status6[[#This Row],[Customer ID]],'customer services'!A:AO,7,FALSE)="Yes",1,0)</f>
        <v>1</v>
      </c>
      <c r="AD2867" s="16">
        <f>VLOOKUP(customer_status6[[#This Row],[Customer ID]],'customer services'!A:AO,8,FALSE)</f>
        <v>41.89</v>
      </c>
      <c r="AE2867" s="16">
        <f>IF(VLOOKUP(customer_status6[[#This Row],[Customer ID]],'customer services'!A:AO,9,FALSE)="Yes",1,0)</f>
        <v>1</v>
      </c>
      <c r="AF2867" s="16">
        <f>IF(VLOOKUP(customer_status6[[#This Row],[Customer ID]],'customer services'!A:AO,10,FALSE)="Yes",1,0)</f>
        <v>1</v>
      </c>
      <c r="AG2867" s="16">
        <f>IF(VLOOKUP(customer_status6[[#This Row],[Customer ID]],'customer services'!A:AO,11,FALSE)="Yes",1,0)</f>
        <v>0</v>
      </c>
      <c r="AH2867" s="16">
        <f>IF(VLOOKUP(customer_status6[[#This Row],[Customer ID]],'customer services'!A:AO,12,FALSE)="Yes",1,0)</f>
        <v>0</v>
      </c>
      <c r="AI2867" s="16">
        <f>IF(VLOOKUP(customer_status6[[#This Row],[Customer ID]],'customer services'!A:AO,13,FALSE)="Yes",1,0)</f>
        <v>0</v>
      </c>
      <c r="AJ2867" s="16">
        <f>IF(VLOOKUP(customer_status6[[#This Row],[Customer ID]],'customer services'!A:AO,14,FALSE)="Yes",1,0)</f>
        <v>0</v>
      </c>
      <c r="AK2867" s="16">
        <f>IF(VLOOKUP(customer_status6[[#This Row],[Customer ID]],'customer services'!A:AO,15,FALSE)="Yes",1,0)</f>
        <v>1</v>
      </c>
      <c r="AL2867" s="16">
        <f>IF(VLOOKUP(customer_status6[[#This Row],[Customer ID]],'customer services'!A:AO,16,FALSE)="Yes",1,0)</f>
        <v>1</v>
      </c>
      <c r="AM2867" s="16">
        <f>IF(VLOOKUP(customer_status6[[#This Row],[Customer ID]],'customer services'!A:AO,17,FALSE)="Yes",1,0)</f>
        <v>1</v>
      </c>
      <c r="AN2867" s="16">
        <f>IF(VLOOKUP(customer_status6[[#This Row],[Customer ID]],'customer services'!A:AO,18,FALSE)="Yes",1,0)</f>
        <v>0</v>
      </c>
      <c r="AO2867" s="16">
        <f>IF(VLOOKUP(customer_status6[[#This Row],[Customer ID]],'customer services'!A:AO,19,FALSE)="Yes",1,0)</f>
        <v>0</v>
      </c>
      <c r="AP2867" s="16">
        <f>VLOOKUP(customer_status6[[#This Row],[Customer ID]],'customer services'!A:AO,20,FALSE)</f>
        <v>52</v>
      </c>
      <c r="AQ2867" s="16">
        <f>VLOOKUP(customer_status6[[#This Row],[Customer ID]],'customer services'!A:AO,22,FALSE)</f>
        <v>4713.3999999999996</v>
      </c>
      <c r="AR2867" s="16">
        <f>VLOOKUP(customer_status6[[#This Row],[Customer ID]],'customer services'!A:AO,23,FALSE)</f>
        <v>0</v>
      </c>
      <c r="AS2867" s="16">
        <f>VLOOKUP(customer_status6[[#This Row],[Customer ID]],'customer services'!A:AO,24,FALSE)</f>
        <v>0</v>
      </c>
      <c r="AT2867" s="16">
        <f>VLOOKUP(customer_status6[[#This Row],[Customer ID]],'customer services'!A:AO,25,FALSE)</f>
        <v>2303.9499999999998</v>
      </c>
      <c r="AU2867" s="16">
        <f>VLOOKUP(customer_status6[[#This Row],[Customer ID]],'customer services'!A:AO,26,FALSE)</f>
        <v>7017.35</v>
      </c>
      <c r="AV2867"/>
      <c r="AW2867"/>
      <c r="AX2867"/>
      <c r="AY2867"/>
      <c r="AZ2867"/>
    </row>
    <row r="2868" spans="1:52" x14ac:dyDescent="0.3">
      <c r="A2868" t="s">
        <v>2878</v>
      </c>
      <c r="B2868" t="s">
        <v>8175</v>
      </c>
      <c r="C2868">
        <v>3</v>
      </c>
      <c r="D2868" t="s">
        <v>8203</v>
      </c>
      <c r="E2868" t="str">
        <f>IF(customer_status6[[#This Row],[Customer Status]]="Churend","yes","No")</f>
        <v>No</v>
      </c>
      <c r="G2868">
        <v>4770</v>
      </c>
      <c r="H2868" t="s">
        <v>8265</v>
      </c>
      <c r="I2868" t="s">
        <v>8266</v>
      </c>
      <c r="J2868" t="str">
        <f>VLOOKUP(customer_status6[[#This Row],[Customer ID]],'customer location'!A:E,4,FALSE)</f>
        <v>Temecula</v>
      </c>
      <c r="K2868" t="str">
        <f>VLOOKUP(customer_status6[[#This Row],[Customer ID]],'customer demographics'!A:H,2,FALSE)</f>
        <v>Male</v>
      </c>
      <c r="L2868" t="str">
        <f t="shared" si="44"/>
        <v>Male 39-50</v>
      </c>
      <c r="M2868" t="str">
        <f>VLOOKUP(customer_status6[[#This Row],[Customer ID]],'customer services'!A:AO,6,FALSE)</f>
        <v>Offer B</v>
      </c>
      <c r="N2868">
        <v>29</v>
      </c>
      <c r="O2868" s="14">
        <f>VLOOKUP(customer_status6[[#This Row],[Customer ID]],'customer location'!A:E,5,FALSE)</f>
        <v>92590</v>
      </c>
      <c r="P2868" s="15">
        <f>IF(VLOOKUP(customer_status6[[#This Row],[Customer ID]],'customer demographics'!A:H,2,FALSE)="Male",1,0)</f>
        <v>1</v>
      </c>
      <c r="Q2868" s="15">
        <f>VLOOKUP(customer_status6[[#This Row],[Customer ID]],'customer demographics'!A:H,3,FALSE)</f>
        <v>43</v>
      </c>
      <c r="R2868" s="15">
        <f>IF(VLOOKUP(customer_status6[[#This Row],[Customer ID]],'customer demographics'!A:H,4,FALSE)="Yes",1,0)</f>
        <v>0</v>
      </c>
      <c r="S2868">
        <v>3</v>
      </c>
      <c r="T2868" s="15">
        <f>IF(VLOOKUP(customer_status6[[#This Row],[Customer ID]],'customer demographics'!A:H,5,FALSE)="Yes",1,0)</f>
        <v>0</v>
      </c>
      <c r="U2868" s="15">
        <f>IF(VLOOKUP(customer_status6[[#This Row],[Customer ID]],'customer demographics'!A:H,6,FALSE)="Yes",1,0)</f>
        <v>0</v>
      </c>
      <c r="V2868" s="15">
        <f>IF(VLOOKUP(customer_status6[[#This Row],[Customer ID]],'customer demographics'!A:H,7,FALSE)="Yes",1,0)</f>
        <v>0</v>
      </c>
      <c r="W2868" s="15">
        <f>VLOOKUP(customer_status6[[#This Row],[Customer ID]],'customer demographics'!A:H,8,FALSE)</f>
        <v>0</v>
      </c>
      <c r="X2868" s="16">
        <f>VLOOKUP(customer_status6[[#This Row],[Customer ID]],'customer services'!A:AO,5,FALSE)</f>
        <v>52</v>
      </c>
      <c r="Y2868" s="16">
        <f>VLOOKUP(customer_status6[[#This Row],[Customer ID]],'customer services'!A:AO,4,FALSE)</f>
        <v>0</v>
      </c>
      <c r="Z2868" s="16">
        <f>VLOOKUP(customer_status6[[#This Row],[Customer ID]],'customer services'!A:AO,21,FALSE)</f>
        <v>91.25</v>
      </c>
      <c r="AA2868" s="16">
        <f>IF(VLOOKUP(customer_status6[[#This Row],[Customer ID]],'customer services'!A:AO,3,FALSE)="Yes",1,0)</f>
        <v>0</v>
      </c>
      <c r="AB2868" s="16" cm="1">
        <f t="array" ref="AB2868">_xlfn.IFS(M2868="None",0,M2868="Offer A",1,M2868="Offer B",2,M2868="Offer C",3,M2868="Offer D",4,M2868="Offer E",5)</f>
        <v>2</v>
      </c>
      <c r="AC2868" s="16">
        <f>IF(VLOOKUP(customer_status6[[#This Row],[Customer ID]],'customer services'!A:AO,7,FALSE)="Yes",1,0)</f>
        <v>1</v>
      </c>
      <c r="AD2868" s="16">
        <f>VLOOKUP(customer_status6[[#This Row],[Customer ID]],'customer services'!A:AO,8,FALSE)</f>
        <v>31.31</v>
      </c>
      <c r="AE2868" s="16">
        <f>IF(VLOOKUP(customer_status6[[#This Row],[Customer ID]],'customer services'!A:AO,9,FALSE)="Yes",1,0)</f>
        <v>0</v>
      </c>
      <c r="AF2868" s="16">
        <f>IF(VLOOKUP(customer_status6[[#This Row],[Customer ID]],'customer services'!A:AO,10,FALSE)="Yes",1,0)</f>
        <v>1</v>
      </c>
      <c r="AG2868" s="16">
        <f>IF(VLOOKUP(customer_status6[[#This Row],[Customer ID]],'customer services'!A:AO,11,FALSE)="Yes",1,0)</f>
        <v>1</v>
      </c>
      <c r="AH2868" s="16">
        <f>IF(VLOOKUP(customer_status6[[#This Row],[Customer ID]],'customer services'!A:AO,12,FALSE)="Yes",1,0)</f>
        <v>0</v>
      </c>
      <c r="AI2868" s="16">
        <f>IF(VLOOKUP(customer_status6[[#This Row],[Customer ID]],'customer services'!A:AO,13,FALSE)="Yes",1,0)</f>
        <v>0</v>
      </c>
      <c r="AJ2868" s="16">
        <f>IF(VLOOKUP(customer_status6[[#This Row],[Customer ID]],'customer services'!A:AO,14,FALSE)="Yes",1,0)</f>
        <v>1</v>
      </c>
      <c r="AK2868" s="16">
        <f>IF(VLOOKUP(customer_status6[[#This Row],[Customer ID]],'customer services'!A:AO,15,FALSE)="Yes",1,0)</f>
        <v>0</v>
      </c>
      <c r="AL2868" s="16">
        <f>IF(VLOOKUP(customer_status6[[#This Row],[Customer ID]],'customer services'!A:AO,16,FALSE)="Yes",1,0)</f>
        <v>0</v>
      </c>
      <c r="AM2868" s="16">
        <f>IF(VLOOKUP(customer_status6[[#This Row],[Customer ID]],'customer services'!A:AO,17,FALSE)="Yes",1,0)</f>
        <v>1</v>
      </c>
      <c r="AN2868" s="16">
        <f>IF(VLOOKUP(customer_status6[[#This Row],[Customer ID]],'customer services'!A:AO,18,FALSE)="Yes",1,0)</f>
        <v>1</v>
      </c>
      <c r="AO2868" s="16">
        <f>IF(VLOOKUP(customer_status6[[#This Row],[Customer ID]],'customer services'!A:AO,19,FALSE)="Yes",1,0)</f>
        <v>0</v>
      </c>
      <c r="AP2868" s="16">
        <f>VLOOKUP(customer_status6[[#This Row],[Customer ID]],'customer services'!A:AO,20,FALSE)</f>
        <v>12</v>
      </c>
      <c r="AQ2868" s="16">
        <f>VLOOKUP(customer_status6[[#This Row],[Customer ID]],'customer services'!A:AO,22,FALSE)</f>
        <v>4738.3</v>
      </c>
      <c r="AR2868" s="16">
        <f>VLOOKUP(customer_status6[[#This Row],[Customer ID]],'customer services'!A:AO,23,FALSE)</f>
        <v>0</v>
      </c>
      <c r="AS2868" s="16">
        <f>VLOOKUP(customer_status6[[#This Row],[Customer ID]],'customer services'!A:AO,24,FALSE)</f>
        <v>0</v>
      </c>
      <c r="AT2868" s="16">
        <f>VLOOKUP(customer_status6[[#This Row],[Customer ID]],'customer services'!A:AO,25,FALSE)</f>
        <v>1628.12</v>
      </c>
      <c r="AU2868" s="16">
        <f>VLOOKUP(customer_status6[[#This Row],[Customer ID]],'customer services'!A:AO,26,FALSE)</f>
        <v>6366.42</v>
      </c>
      <c r="AV2868"/>
      <c r="AW2868"/>
      <c r="AX2868"/>
      <c r="AY2868"/>
      <c r="AZ2868"/>
    </row>
    <row r="2869" spans="1:52" x14ac:dyDescent="0.3">
      <c r="A2869" t="s">
        <v>2879</v>
      </c>
      <c r="B2869" t="s">
        <v>8175</v>
      </c>
      <c r="C2869">
        <v>4</v>
      </c>
      <c r="D2869" t="s">
        <v>8203</v>
      </c>
      <c r="E2869" t="str">
        <f>IF(customer_status6[[#This Row],[Customer Status]]="Churend","yes","No")</f>
        <v>No</v>
      </c>
      <c r="G2869">
        <v>5653</v>
      </c>
      <c r="H2869" t="s">
        <v>8265</v>
      </c>
      <c r="I2869" t="s">
        <v>8266</v>
      </c>
      <c r="J2869" t="str">
        <f>VLOOKUP(customer_status6[[#This Row],[Customer ID]],'customer location'!A:E,4,FALSE)</f>
        <v>Temecula</v>
      </c>
      <c r="K2869" t="str">
        <f>VLOOKUP(customer_status6[[#This Row],[Customer ID]],'customer demographics'!A:H,2,FALSE)</f>
        <v>Male</v>
      </c>
      <c r="L2869" t="str">
        <f t="shared" si="44"/>
        <v>Male 30-39</v>
      </c>
      <c r="M2869" t="str">
        <f>VLOOKUP(customer_status6[[#This Row],[Customer ID]],'customer services'!A:AO,6,FALSE)</f>
        <v>Offer B</v>
      </c>
      <c r="N2869">
        <v>49</v>
      </c>
      <c r="O2869" s="14">
        <f>VLOOKUP(customer_status6[[#This Row],[Customer ID]],'customer location'!A:E,5,FALSE)</f>
        <v>92592</v>
      </c>
      <c r="P2869" s="15">
        <f>IF(VLOOKUP(customer_status6[[#This Row],[Customer ID]],'customer demographics'!A:H,2,FALSE)="Male",1,0)</f>
        <v>1</v>
      </c>
      <c r="Q2869" s="15">
        <f>VLOOKUP(customer_status6[[#This Row],[Customer ID]],'customer demographics'!A:H,3,FALSE)</f>
        <v>30</v>
      </c>
      <c r="R2869" s="15">
        <f>IF(VLOOKUP(customer_status6[[#This Row],[Customer ID]],'customer demographics'!A:H,4,FALSE)="Yes",1,0)</f>
        <v>0</v>
      </c>
      <c r="S2869">
        <v>4</v>
      </c>
      <c r="T2869" s="15">
        <f>IF(VLOOKUP(customer_status6[[#This Row],[Customer ID]],'customer demographics'!A:H,5,FALSE)="Yes",1,0)</f>
        <v>0</v>
      </c>
      <c r="U2869" s="15">
        <f>IF(VLOOKUP(customer_status6[[#This Row],[Customer ID]],'customer demographics'!A:H,6,FALSE)="Yes",1,0)</f>
        <v>1</v>
      </c>
      <c r="V2869" s="15">
        <f>IF(VLOOKUP(customer_status6[[#This Row],[Customer ID]],'customer demographics'!A:H,7,FALSE)="Yes",1,0)</f>
        <v>1</v>
      </c>
      <c r="W2869" s="15">
        <f>VLOOKUP(customer_status6[[#This Row],[Customer ID]],'customer demographics'!A:H,8,FALSE)</f>
        <v>3</v>
      </c>
      <c r="X2869" s="16">
        <f>VLOOKUP(customer_status6[[#This Row],[Customer ID]],'customer services'!A:AO,5,FALSE)</f>
        <v>58</v>
      </c>
      <c r="Y2869" s="16">
        <f>VLOOKUP(customer_status6[[#This Row],[Customer ID]],'customer services'!A:AO,4,FALSE)</f>
        <v>1</v>
      </c>
      <c r="Z2869" s="16">
        <f>VLOOKUP(customer_status6[[#This Row],[Customer ID]],'customer services'!A:AO,21,FALSE)</f>
        <v>94.7</v>
      </c>
      <c r="AA2869" s="16">
        <f>IF(VLOOKUP(customer_status6[[#This Row],[Customer ID]],'customer services'!A:AO,3,FALSE)="Yes",1,0)</f>
        <v>1</v>
      </c>
      <c r="AB2869" s="16" cm="1">
        <f t="array" ref="AB2869">_xlfn.IFS(M2869="None",0,M2869="Offer A",1,M2869="Offer B",2,M2869="Offer C",3,M2869="Offer D",4,M2869="Offer E",5)</f>
        <v>2</v>
      </c>
      <c r="AC2869" s="16">
        <f>IF(VLOOKUP(customer_status6[[#This Row],[Customer ID]],'customer services'!A:AO,7,FALSE)="Yes",1,0)</f>
        <v>1</v>
      </c>
      <c r="AD2869" s="16">
        <f>VLOOKUP(customer_status6[[#This Row],[Customer ID]],'customer services'!A:AO,8,FALSE)</f>
        <v>43.75</v>
      </c>
      <c r="AE2869" s="16">
        <f>IF(VLOOKUP(customer_status6[[#This Row],[Customer ID]],'customer services'!A:AO,9,FALSE)="Yes",1,0)</f>
        <v>1</v>
      </c>
      <c r="AF2869" s="16">
        <f>IF(VLOOKUP(customer_status6[[#This Row],[Customer ID]],'customer services'!A:AO,10,FALSE)="Yes",1,0)</f>
        <v>1</v>
      </c>
      <c r="AG2869" s="16">
        <f>IF(VLOOKUP(customer_status6[[#This Row],[Customer ID]],'customer services'!A:AO,11,FALSE)="Yes",1,0)</f>
        <v>0</v>
      </c>
      <c r="AH2869" s="16">
        <f>IF(VLOOKUP(customer_status6[[#This Row],[Customer ID]],'customer services'!A:AO,12,FALSE)="Yes",1,0)</f>
        <v>1</v>
      </c>
      <c r="AI2869" s="16">
        <f>IF(VLOOKUP(customer_status6[[#This Row],[Customer ID]],'customer services'!A:AO,13,FALSE)="Yes",1,0)</f>
        <v>1</v>
      </c>
      <c r="AJ2869" s="16">
        <f>IF(VLOOKUP(customer_status6[[#This Row],[Customer ID]],'customer services'!A:AO,14,FALSE)="Yes",1,0)</f>
        <v>1</v>
      </c>
      <c r="AK2869" s="16">
        <f>IF(VLOOKUP(customer_status6[[#This Row],[Customer ID]],'customer services'!A:AO,15,FALSE)="Yes",1,0)</f>
        <v>0</v>
      </c>
      <c r="AL2869" s="16">
        <f>IF(VLOOKUP(customer_status6[[#This Row],[Customer ID]],'customer services'!A:AO,16,FALSE)="Yes",1,0)</f>
        <v>0</v>
      </c>
      <c r="AM2869" s="16">
        <f>IF(VLOOKUP(customer_status6[[#This Row],[Customer ID]],'customer services'!A:AO,17,FALSE)="Yes",1,0)</f>
        <v>1</v>
      </c>
      <c r="AN2869" s="16">
        <f>IF(VLOOKUP(customer_status6[[#This Row],[Customer ID]],'customer services'!A:AO,18,FALSE)="Yes",1,0)</f>
        <v>0</v>
      </c>
      <c r="AO2869" s="16">
        <f>IF(VLOOKUP(customer_status6[[#This Row],[Customer ID]],'customer services'!A:AO,19,FALSE)="Yes",1,0)</f>
        <v>1</v>
      </c>
      <c r="AP2869" s="16">
        <f>VLOOKUP(customer_status6[[#This Row],[Customer ID]],'customer services'!A:AO,20,FALSE)</f>
        <v>69</v>
      </c>
      <c r="AQ2869" s="16">
        <f>VLOOKUP(customer_status6[[#This Row],[Customer ID]],'customer services'!A:AO,22,FALSE)</f>
        <v>5430.35</v>
      </c>
      <c r="AR2869" s="16">
        <f>VLOOKUP(customer_status6[[#This Row],[Customer ID]],'customer services'!A:AO,23,FALSE)</f>
        <v>0</v>
      </c>
      <c r="AS2869" s="16">
        <f>VLOOKUP(customer_status6[[#This Row],[Customer ID]],'customer services'!A:AO,24,FALSE)</f>
        <v>0</v>
      </c>
      <c r="AT2869" s="16">
        <f>VLOOKUP(customer_status6[[#This Row],[Customer ID]],'customer services'!A:AO,25,FALSE)</f>
        <v>2537.5</v>
      </c>
      <c r="AU2869" s="16">
        <f>VLOOKUP(customer_status6[[#This Row],[Customer ID]],'customer services'!A:AO,26,FALSE)</f>
        <v>7967.85</v>
      </c>
      <c r="AV2869"/>
      <c r="AW2869"/>
      <c r="AX2869"/>
      <c r="AY2869"/>
      <c r="AZ2869"/>
    </row>
    <row r="2870" spans="1:52" x14ac:dyDescent="0.3">
      <c r="A2870" t="s">
        <v>2880</v>
      </c>
      <c r="B2870" t="s">
        <v>8175</v>
      </c>
      <c r="C2870">
        <v>4</v>
      </c>
      <c r="D2870" t="s">
        <v>8203</v>
      </c>
      <c r="E2870" t="str">
        <f>IF(customer_status6[[#This Row],[Customer Status]]="Churend","yes","No")</f>
        <v>No</v>
      </c>
      <c r="G2870">
        <v>3764</v>
      </c>
      <c r="H2870" t="s">
        <v>8265</v>
      </c>
      <c r="I2870" t="s">
        <v>8266</v>
      </c>
      <c r="J2870" t="str">
        <f>VLOOKUP(customer_status6[[#This Row],[Customer ID]],'customer location'!A:E,4,FALSE)</f>
        <v>Wildomar</v>
      </c>
      <c r="K2870" t="str">
        <f>VLOOKUP(customer_status6[[#This Row],[Customer ID]],'customer demographics'!A:H,2,FALSE)</f>
        <v>Male</v>
      </c>
      <c r="L2870" t="str">
        <f t="shared" si="44"/>
        <v>Male 39-50</v>
      </c>
      <c r="M2870" t="str">
        <f>VLOOKUP(customer_status6[[#This Row],[Customer ID]],'customer services'!A:AO,6,FALSE)</f>
        <v>Offer C</v>
      </c>
      <c r="N2870">
        <v>20</v>
      </c>
      <c r="O2870" s="14">
        <f>VLOOKUP(customer_status6[[#This Row],[Customer ID]],'customer location'!A:E,5,FALSE)</f>
        <v>92595</v>
      </c>
      <c r="P2870" s="15">
        <f>IF(VLOOKUP(customer_status6[[#This Row],[Customer ID]],'customer demographics'!A:H,2,FALSE)="Male",1,0)</f>
        <v>1</v>
      </c>
      <c r="Q2870" s="15">
        <f>VLOOKUP(customer_status6[[#This Row],[Customer ID]],'customer demographics'!A:H,3,FALSE)</f>
        <v>52</v>
      </c>
      <c r="R2870" s="15">
        <f>IF(VLOOKUP(customer_status6[[#This Row],[Customer ID]],'customer demographics'!A:H,4,FALSE)="Yes",1,0)</f>
        <v>0</v>
      </c>
      <c r="S2870">
        <v>4</v>
      </c>
      <c r="T2870" s="15">
        <f>IF(VLOOKUP(customer_status6[[#This Row],[Customer ID]],'customer demographics'!A:H,5,FALSE)="Yes",1,0)</f>
        <v>0</v>
      </c>
      <c r="U2870" s="15">
        <f>IF(VLOOKUP(customer_status6[[#This Row],[Customer ID]],'customer demographics'!A:H,6,FALSE)="Yes",1,0)</f>
        <v>1</v>
      </c>
      <c r="V2870" s="15">
        <f>IF(VLOOKUP(customer_status6[[#This Row],[Customer ID]],'customer demographics'!A:H,7,FALSE)="Yes",1,0)</f>
        <v>1</v>
      </c>
      <c r="W2870" s="15">
        <f>VLOOKUP(customer_status6[[#This Row],[Customer ID]],'customer demographics'!A:H,8,FALSE)</f>
        <v>3</v>
      </c>
      <c r="X2870" s="16">
        <f>VLOOKUP(customer_status6[[#This Row],[Customer ID]],'customer services'!A:AO,5,FALSE)</f>
        <v>35</v>
      </c>
      <c r="Y2870" s="16">
        <f>VLOOKUP(customer_status6[[#This Row],[Customer ID]],'customer services'!A:AO,4,FALSE)</f>
        <v>1</v>
      </c>
      <c r="Z2870" s="16">
        <f>VLOOKUP(customer_status6[[#This Row],[Customer ID]],'customer services'!A:AO,21,FALSE)</f>
        <v>19.600000000000001</v>
      </c>
      <c r="AA2870" s="16">
        <f>IF(VLOOKUP(customer_status6[[#This Row],[Customer ID]],'customer services'!A:AO,3,FALSE)="Yes",1,0)</f>
        <v>1</v>
      </c>
      <c r="AB2870" s="16" cm="1">
        <f t="array" ref="AB2870">_xlfn.IFS(M2870="None",0,M2870="Offer A",1,M2870="Offer B",2,M2870="Offer C",3,M2870="Offer D",4,M2870="Offer E",5)</f>
        <v>3</v>
      </c>
      <c r="AC2870" s="16">
        <f>IF(VLOOKUP(customer_status6[[#This Row],[Customer ID]],'customer services'!A:AO,7,FALSE)="Yes",1,0)</f>
        <v>1</v>
      </c>
      <c r="AD2870" s="16">
        <f>VLOOKUP(customer_status6[[#This Row],[Customer ID]],'customer services'!A:AO,8,FALSE)</f>
        <v>20.85</v>
      </c>
      <c r="AE2870" s="16">
        <f>IF(VLOOKUP(customer_status6[[#This Row],[Customer ID]],'customer services'!A:AO,9,FALSE)="Yes",1,0)</f>
        <v>0</v>
      </c>
      <c r="AF2870" s="16">
        <f>IF(VLOOKUP(customer_status6[[#This Row],[Customer ID]],'customer services'!A:AO,10,FALSE)="Yes",1,0)</f>
        <v>0</v>
      </c>
      <c r="AG2870" s="16">
        <f>IF(VLOOKUP(customer_status6[[#This Row],[Customer ID]],'customer services'!A:AO,11,FALSE)="Yes",1,0)</f>
        <v>0</v>
      </c>
      <c r="AH2870" s="16">
        <f>IF(VLOOKUP(customer_status6[[#This Row],[Customer ID]],'customer services'!A:AO,12,FALSE)="Yes",1,0)</f>
        <v>0</v>
      </c>
      <c r="AI2870" s="16">
        <f>IF(VLOOKUP(customer_status6[[#This Row],[Customer ID]],'customer services'!A:AO,13,FALSE)="Yes",1,0)</f>
        <v>0</v>
      </c>
      <c r="AJ2870" s="16">
        <f>IF(VLOOKUP(customer_status6[[#This Row],[Customer ID]],'customer services'!A:AO,14,FALSE)="Yes",1,0)</f>
        <v>0</v>
      </c>
      <c r="AK2870" s="16">
        <f>IF(VLOOKUP(customer_status6[[#This Row],[Customer ID]],'customer services'!A:AO,15,FALSE)="Yes",1,0)</f>
        <v>0</v>
      </c>
      <c r="AL2870" s="16">
        <f>IF(VLOOKUP(customer_status6[[#This Row],[Customer ID]],'customer services'!A:AO,16,FALSE)="Yes",1,0)</f>
        <v>0</v>
      </c>
      <c r="AM2870" s="16">
        <f>IF(VLOOKUP(customer_status6[[#This Row],[Customer ID]],'customer services'!A:AO,17,FALSE)="Yes",1,0)</f>
        <v>0</v>
      </c>
      <c r="AN2870" s="16">
        <f>IF(VLOOKUP(customer_status6[[#This Row],[Customer ID]],'customer services'!A:AO,18,FALSE)="Yes",1,0)</f>
        <v>0</v>
      </c>
      <c r="AO2870" s="16">
        <f>IF(VLOOKUP(customer_status6[[#This Row],[Customer ID]],'customer services'!A:AO,19,FALSE)="Yes",1,0)</f>
        <v>0</v>
      </c>
      <c r="AP2870" s="16">
        <f>VLOOKUP(customer_status6[[#This Row],[Customer ID]],'customer services'!A:AO,20,FALSE)</f>
        <v>0</v>
      </c>
      <c r="AQ2870" s="16">
        <f>VLOOKUP(customer_status6[[#This Row],[Customer ID]],'customer services'!A:AO,22,FALSE)</f>
        <v>686.95</v>
      </c>
      <c r="AR2870" s="16">
        <f>VLOOKUP(customer_status6[[#This Row],[Customer ID]],'customer services'!A:AO,23,FALSE)</f>
        <v>0</v>
      </c>
      <c r="AS2870" s="16">
        <f>VLOOKUP(customer_status6[[#This Row],[Customer ID]],'customer services'!A:AO,24,FALSE)</f>
        <v>0</v>
      </c>
      <c r="AT2870" s="16">
        <f>VLOOKUP(customer_status6[[#This Row],[Customer ID]],'customer services'!A:AO,25,FALSE)</f>
        <v>729.75</v>
      </c>
      <c r="AU2870" s="16">
        <f>VLOOKUP(customer_status6[[#This Row],[Customer ID]],'customer services'!A:AO,26,FALSE)</f>
        <v>1416.7</v>
      </c>
      <c r="AV2870"/>
      <c r="AW2870"/>
      <c r="AX2870"/>
      <c r="AY2870"/>
      <c r="AZ2870"/>
    </row>
    <row r="2871" spans="1:52" x14ac:dyDescent="0.3">
      <c r="A2871" t="s">
        <v>2881</v>
      </c>
      <c r="B2871" t="s">
        <v>8175</v>
      </c>
      <c r="C2871">
        <v>5</v>
      </c>
      <c r="D2871" t="s">
        <v>8203</v>
      </c>
      <c r="E2871" t="str">
        <f>IF(customer_status6[[#This Row],[Customer Status]]="Churend","yes","No")</f>
        <v>No</v>
      </c>
      <c r="G2871">
        <v>4368</v>
      </c>
      <c r="H2871" t="s">
        <v>8265</v>
      </c>
      <c r="I2871" t="s">
        <v>8266</v>
      </c>
      <c r="J2871" t="str">
        <f>VLOOKUP(customer_status6[[#This Row],[Customer ID]],'customer location'!A:E,4,FALSE)</f>
        <v>Irvine</v>
      </c>
      <c r="K2871" t="str">
        <f>VLOOKUP(customer_status6[[#This Row],[Customer ID]],'customer demographics'!A:H,2,FALSE)</f>
        <v>Female</v>
      </c>
      <c r="L2871" t="str">
        <f t="shared" si="44"/>
        <v>Female 39-50</v>
      </c>
      <c r="M2871" t="str">
        <f>VLOOKUP(customer_status6[[#This Row],[Customer ID]],'customer services'!A:AO,6,FALSE)</f>
        <v>Offer C</v>
      </c>
      <c r="N2871">
        <v>46</v>
      </c>
      <c r="O2871" s="14">
        <f>VLOOKUP(customer_status6[[#This Row],[Customer ID]],'customer location'!A:E,5,FALSE)</f>
        <v>92602</v>
      </c>
      <c r="P2871" s="15">
        <f>IF(VLOOKUP(customer_status6[[#This Row],[Customer ID]],'customer demographics'!A:H,2,FALSE)="Male",1,0)</f>
        <v>0</v>
      </c>
      <c r="Q2871" s="15">
        <f>VLOOKUP(customer_status6[[#This Row],[Customer ID]],'customer demographics'!A:H,3,FALSE)</f>
        <v>51</v>
      </c>
      <c r="R2871" s="15">
        <f>IF(VLOOKUP(customer_status6[[#This Row],[Customer ID]],'customer demographics'!A:H,4,FALSE)="Yes",1,0)</f>
        <v>0</v>
      </c>
      <c r="S2871">
        <v>5</v>
      </c>
      <c r="T2871" s="15">
        <f>IF(VLOOKUP(customer_status6[[#This Row],[Customer ID]],'customer demographics'!A:H,5,FALSE)="Yes",1,0)</f>
        <v>0</v>
      </c>
      <c r="U2871" s="15">
        <f>IF(VLOOKUP(customer_status6[[#This Row],[Customer ID]],'customer demographics'!A:H,6,FALSE)="Yes",1,0)</f>
        <v>1</v>
      </c>
      <c r="V2871" s="15">
        <f>IF(VLOOKUP(customer_status6[[#This Row],[Customer ID]],'customer demographics'!A:H,7,FALSE)="Yes",1,0)</f>
        <v>1</v>
      </c>
      <c r="W2871" s="15">
        <f>VLOOKUP(customer_status6[[#This Row],[Customer ID]],'customer demographics'!A:H,8,FALSE)</f>
        <v>3</v>
      </c>
      <c r="X2871" s="16">
        <f>VLOOKUP(customer_status6[[#This Row],[Customer ID]],'customer services'!A:AO,5,FALSE)</f>
        <v>24</v>
      </c>
      <c r="Y2871" s="16">
        <f>VLOOKUP(customer_status6[[#This Row],[Customer ID]],'customer services'!A:AO,4,FALSE)</f>
        <v>9</v>
      </c>
      <c r="Z2871" s="16">
        <f>VLOOKUP(customer_status6[[#This Row],[Customer ID]],'customer services'!A:AO,21,FALSE)</f>
        <v>21.1</v>
      </c>
      <c r="AA2871" s="16">
        <f>IF(VLOOKUP(customer_status6[[#This Row],[Customer ID]],'customer services'!A:AO,3,FALSE)="Yes",1,0)</f>
        <v>1</v>
      </c>
      <c r="AB2871" s="16" cm="1">
        <f t="array" ref="AB2871">_xlfn.IFS(M2871="None",0,M2871="Offer A",1,M2871="Offer B",2,M2871="Offer C",3,M2871="Offer D",4,M2871="Offer E",5)</f>
        <v>3</v>
      </c>
      <c r="AC2871" s="16">
        <f>IF(VLOOKUP(customer_status6[[#This Row],[Customer ID]],'customer services'!A:AO,7,FALSE)="Yes",1,0)</f>
        <v>1</v>
      </c>
      <c r="AD2871" s="16">
        <f>VLOOKUP(customer_status6[[#This Row],[Customer ID]],'customer services'!A:AO,8,FALSE)</f>
        <v>20.6</v>
      </c>
      <c r="AE2871" s="16">
        <f>IF(VLOOKUP(customer_status6[[#This Row],[Customer ID]],'customer services'!A:AO,9,FALSE)="Yes",1,0)</f>
        <v>0</v>
      </c>
      <c r="AF2871" s="16">
        <f>IF(VLOOKUP(customer_status6[[#This Row],[Customer ID]],'customer services'!A:AO,10,FALSE)="Yes",1,0)</f>
        <v>0</v>
      </c>
      <c r="AG2871" s="16">
        <f>IF(VLOOKUP(customer_status6[[#This Row],[Customer ID]],'customer services'!A:AO,11,FALSE)="Yes",1,0)</f>
        <v>0</v>
      </c>
      <c r="AH2871" s="16">
        <f>IF(VLOOKUP(customer_status6[[#This Row],[Customer ID]],'customer services'!A:AO,12,FALSE)="Yes",1,0)</f>
        <v>0</v>
      </c>
      <c r="AI2871" s="16">
        <f>IF(VLOOKUP(customer_status6[[#This Row],[Customer ID]],'customer services'!A:AO,13,FALSE)="Yes",1,0)</f>
        <v>0</v>
      </c>
      <c r="AJ2871" s="16">
        <f>IF(VLOOKUP(customer_status6[[#This Row],[Customer ID]],'customer services'!A:AO,14,FALSE)="Yes",1,0)</f>
        <v>0</v>
      </c>
      <c r="AK2871" s="16">
        <f>IF(VLOOKUP(customer_status6[[#This Row],[Customer ID]],'customer services'!A:AO,15,FALSE)="Yes",1,0)</f>
        <v>0</v>
      </c>
      <c r="AL2871" s="16">
        <f>IF(VLOOKUP(customer_status6[[#This Row],[Customer ID]],'customer services'!A:AO,16,FALSE)="Yes",1,0)</f>
        <v>0</v>
      </c>
      <c r="AM2871" s="16">
        <f>IF(VLOOKUP(customer_status6[[#This Row],[Customer ID]],'customer services'!A:AO,17,FALSE)="Yes",1,0)</f>
        <v>0</v>
      </c>
      <c r="AN2871" s="16">
        <f>IF(VLOOKUP(customer_status6[[#This Row],[Customer ID]],'customer services'!A:AO,18,FALSE)="Yes",1,0)</f>
        <v>0</v>
      </c>
      <c r="AO2871" s="16">
        <f>IF(VLOOKUP(customer_status6[[#This Row],[Customer ID]],'customer services'!A:AO,19,FALSE)="Yes",1,0)</f>
        <v>1</v>
      </c>
      <c r="AP2871" s="16">
        <f>VLOOKUP(customer_status6[[#This Row],[Customer ID]],'customer services'!A:AO,20,FALSE)</f>
        <v>0</v>
      </c>
      <c r="AQ2871" s="16">
        <f>VLOOKUP(customer_status6[[#This Row],[Customer ID]],'customer services'!A:AO,22,FALSE)</f>
        <v>490.65</v>
      </c>
      <c r="AR2871" s="16">
        <f>VLOOKUP(customer_status6[[#This Row],[Customer ID]],'customer services'!A:AO,23,FALSE)</f>
        <v>0</v>
      </c>
      <c r="AS2871" s="16">
        <f>VLOOKUP(customer_status6[[#This Row],[Customer ID]],'customer services'!A:AO,24,FALSE)</f>
        <v>0</v>
      </c>
      <c r="AT2871" s="16">
        <f>VLOOKUP(customer_status6[[#This Row],[Customer ID]],'customer services'!A:AO,25,FALSE)</f>
        <v>494.40000000000003</v>
      </c>
      <c r="AU2871" s="16">
        <f>VLOOKUP(customer_status6[[#This Row],[Customer ID]],'customer services'!A:AO,26,FALSE)</f>
        <v>985.05</v>
      </c>
      <c r="AV2871"/>
      <c r="AW2871"/>
      <c r="AX2871"/>
      <c r="AY2871"/>
      <c r="AZ2871"/>
    </row>
    <row r="2872" spans="1:52" x14ac:dyDescent="0.3">
      <c r="A2872" t="s">
        <v>2882</v>
      </c>
      <c r="B2872" t="s">
        <v>8175</v>
      </c>
      <c r="C2872">
        <v>3</v>
      </c>
      <c r="D2872" t="s">
        <v>8203</v>
      </c>
      <c r="E2872" t="str">
        <f>IF(customer_status6[[#This Row],[Customer Status]]="Churend","yes","No")</f>
        <v>No</v>
      </c>
      <c r="G2872">
        <v>4485</v>
      </c>
      <c r="H2872" t="s">
        <v>8265</v>
      </c>
      <c r="I2872" t="s">
        <v>8266</v>
      </c>
      <c r="J2872" t="str">
        <f>VLOOKUP(customer_status6[[#This Row],[Customer ID]],'customer location'!A:E,4,FALSE)</f>
        <v>Irvine</v>
      </c>
      <c r="K2872" t="str">
        <f>VLOOKUP(customer_status6[[#This Row],[Customer ID]],'customer demographics'!A:H,2,FALSE)</f>
        <v>Male</v>
      </c>
      <c r="L2872" t="str">
        <f t="shared" si="44"/>
        <v>Male 39-50</v>
      </c>
      <c r="M2872" t="str">
        <f>VLOOKUP(customer_status6[[#This Row],[Customer ID]],'customer services'!A:AO,6,FALSE)</f>
        <v>Offer A</v>
      </c>
      <c r="N2872">
        <v>64</v>
      </c>
      <c r="O2872" s="14">
        <f>VLOOKUP(customer_status6[[#This Row],[Customer ID]],'customer location'!A:E,5,FALSE)</f>
        <v>92604</v>
      </c>
      <c r="P2872" s="15">
        <f>IF(VLOOKUP(customer_status6[[#This Row],[Customer ID]],'customer demographics'!A:H,2,FALSE)="Male",1,0)</f>
        <v>1</v>
      </c>
      <c r="Q2872" s="15">
        <f>VLOOKUP(customer_status6[[#This Row],[Customer ID]],'customer demographics'!A:H,3,FALSE)</f>
        <v>47</v>
      </c>
      <c r="R2872" s="15">
        <f>IF(VLOOKUP(customer_status6[[#This Row],[Customer ID]],'customer demographics'!A:H,4,FALSE)="Yes",1,0)</f>
        <v>0</v>
      </c>
      <c r="S2872">
        <v>3</v>
      </c>
      <c r="T2872" s="15">
        <f>IF(VLOOKUP(customer_status6[[#This Row],[Customer ID]],'customer demographics'!A:H,5,FALSE)="Yes",1,0)</f>
        <v>0</v>
      </c>
      <c r="U2872" s="15">
        <f>IF(VLOOKUP(customer_status6[[#This Row],[Customer ID]],'customer demographics'!A:H,6,FALSE)="Yes",1,0)</f>
        <v>1</v>
      </c>
      <c r="V2872" s="15">
        <f>IF(VLOOKUP(customer_status6[[#This Row],[Customer ID]],'customer demographics'!A:H,7,FALSE)="Yes",1,0)</f>
        <v>1</v>
      </c>
      <c r="W2872" s="15">
        <f>VLOOKUP(customer_status6[[#This Row],[Customer ID]],'customer demographics'!A:H,8,FALSE)</f>
        <v>2</v>
      </c>
      <c r="X2872" s="16">
        <f>VLOOKUP(customer_status6[[#This Row],[Customer ID]],'customer services'!A:AO,5,FALSE)</f>
        <v>70</v>
      </c>
      <c r="Y2872" s="16">
        <f>VLOOKUP(customer_status6[[#This Row],[Customer ID]],'customer services'!A:AO,4,FALSE)</f>
        <v>5</v>
      </c>
      <c r="Z2872" s="16">
        <f>VLOOKUP(customer_status6[[#This Row],[Customer ID]],'customer services'!A:AO,21,FALSE)</f>
        <v>20.05</v>
      </c>
      <c r="AA2872" s="16">
        <f>IF(VLOOKUP(customer_status6[[#This Row],[Customer ID]],'customer services'!A:AO,3,FALSE)="Yes",1,0)</f>
        <v>1</v>
      </c>
      <c r="AB2872" s="16" cm="1">
        <f t="array" ref="AB2872">_xlfn.IFS(M2872="None",0,M2872="Offer A",1,M2872="Offer B",2,M2872="Offer C",3,M2872="Offer D",4,M2872="Offer E",5)</f>
        <v>1</v>
      </c>
      <c r="AC2872" s="16">
        <f>IF(VLOOKUP(customer_status6[[#This Row],[Customer ID]],'customer services'!A:AO,7,FALSE)="Yes",1,0)</f>
        <v>1</v>
      </c>
      <c r="AD2872" s="16">
        <f>VLOOKUP(customer_status6[[#This Row],[Customer ID]],'customer services'!A:AO,8,FALSE)</f>
        <v>48.57</v>
      </c>
      <c r="AE2872" s="16">
        <f>IF(VLOOKUP(customer_status6[[#This Row],[Customer ID]],'customer services'!A:AO,9,FALSE)="Yes",1,0)</f>
        <v>0</v>
      </c>
      <c r="AF2872" s="16">
        <f>IF(VLOOKUP(customer_status6[[#This Row],[Customer ID]],'customer services'!A:AO,10,FALSE)="Yes",1,0)</f>
        <v>0</v>
      </c>
      <c r="AG2872" s="16">
        <f>IF(VLOOKUP(customer_status6[[#This Row],[Customer ID]],'customer services'!A:AO,11,FALSE)="Yes",1,0)</f>
        <v>0</v>
      </c>
      <c r="AH2872" s="16">
        <f>IF(VLOOKUP(customer_status6[[#This Row],[Customer ID]],'customer services'!A:AO,12,FALSE)="Yes",1,0)</f>
        <v>0</v>
      </c>
      <c r="AI2872" s="16">
        <f>IF(VLOOKUP(customer_status6[[#This Row],[Customer ID]],'customer services'!A:AO,13,FALSE)="Yes",1,0)</f>
        <v>0</v>
      </c>
      <c r="AJ2872" s="16">
        <f>IF(VLOOKUP(customer_status6[[#This Row],[Customer ID]],'customer services'!A:AO,14,FALSE)="Yes",1,0)</f>
        <v>0</v>
      </c>
      <c r="AK2872" s="16">
        <f>IF(VLOOKUP(customer_status6[[#This Row],[Customer ID]],'customer services'!A:AO,15,FALSE)="Yes",1,0)</f>
        <v>0</v>
      </c>
      <c r="AL2872" s="16">
        <f>IF(VLOOKUP(customer_status6[[#This Row],[Customer ID]],'customer services'!A:AO,16,FALSE)="Yes",1,0)</f>
        <v>0</v>
      </c>
      <c r="AM2872" s="16">
        <f>IF(VLOOKUP(customer_status6[[#This Row],[Customer ID]],'customer services'!A:AO,17,FALSE)="Yes",1,0)</f>
        <v>0</v>
      </c>
      <c r="AN2872" s="16">
        <f>IF(VLOOKUP(customer_status6[[#This Row],[Customer ID]],'customer services'!A:AO,18,FALSE)="Yes",1,0)</f>
        <v>0</v>
      </c>
      <c r="AO2872" s="16">
        <f>IF(VLOOKUP(customer_status6[[#This Row],[Customer ID]],'customer services'!A:AO,19,FALSE)="Yes",1,0)</f>
        <v>0</v>
      </c>
      <c r="AP2872" s="16">
        <f>VLOOKUP(customer_status6[[#This Row],[Customer ID]],'customer services'!A:AO,20,FALSE)</f>
        <v>0</v>
      </c>
      <c r="AQ2872" s="16">
        <f>VLOOKUP(customer_status6[[#This Row],[Customer ID]],'customer services'!A:AO,22,FALSE)</f>
        <v>1360.25</v>
      </c>
      <c r="AR2872" s="16">
        <f>VLOOKUP(customer_status6[[#This Row],[Customer ID]],'customer services'!A:AO,23,FALSE)</f>
        <v>0</v>
      </c>
      <c r="AS2872" s="16">
        <f>VLOOKUP(customer_status6[[#This Row],[Customer ID]],'customer services'!A:AO,24,FALSE)</f>
        <v>0</v>
      </c>
      <c r="AT2872" s="16">
        <f>VLOOKUP(customer_status6[[#This Row],[Customer ID]],'customer services'!A:AO,25,FALSE)</f>
        <v>3399.9</v>
      </c>
      <c r="AU2872" s="16">
        <f>VLOOKUP(customer_status6[[#This Row],[Customer ID]],'customer services'!A:AO,26,FALSE)</f>
        <v>4760.1499999999996</v>
      </c>
      <c r="AV2872"/>
      <c r="AW2872"/>
      <c r="AX2872"/>
      <c r="AY2872"/>
      <c r="AZ2872"/>
    </row>
    <row r="2873" spans="1:52" x14ac:dyDescent="0.3">
      <c r="A2873" t="s">
        <v>2883</v>
      </c>
      <c r="B2873" t="s">
        <v>8175</v>
      </c>
      <c r="C2873">
        <v>5</v>
      </c>
      <c r="D2873" t="s">
        <v>8204</v>
      </c>
      <c r="E2873" t="str">
        <f>IF(customer_status6[[#This Row],[Customer Status]]="Churend","yes","No")</f>
        <v>No</v>
      </c>
      <c r="G2873">
        <v>5213</v>
      </c>
      <c r="H2873" t="s">
        <v>8265</v>
      </c>
      <c r="I2873" t="s">
        <v>8266</v>
      </c>
      <c r="J2873" t="str">
        <f>VLOOKUP(customer_status6[[#This Row],[Customer ID]],'customer location'!A:E,4,FALSE)</f>
        <v>Irvine</v>
      </c>
      <c r="K2873" t="str">
        <f>VLOOKUP(customer_status6[[#This Row],[Customer ID]],'customer demographics'!A:H,2,FALSE)</f>
        <v>Male</v>
      </c>
      <c r="L2873" t="str">
        <f t="shared" si="44"/>
        <v>Male 18-29</v>
      </c>
      <c r="M2873" t="str">
        <f>VLOOKUP(customer_status6[[#This Row],[Customer ID]],'customer services'!A:AO,6,FALSE)</f>
        <v>None</v>
      </c>
      <c r="N2873">
        <v>44</v>
      </c>
      <c r="O2873" s="14">
        <f>VLOOKUP(customer_status6[[#This Row],[Customer ID]],'customer location'!A:E,5,FALSE)</f>
        <v>92606</v>
      </c>
      <c r="P2873" s="15">
        <f>IF(VLOOKUP(customer_status6[[#This Row],[Customer ID]],'customer demographics'!A:H,2,FALSE)="Male",1,0)</f>
        <v>1</v>
      </c>
      <c r="Q2873" s="15">
        <f>VLOOKUP(customer_status6[[#This Row],[Customer ID]],'customer demographics'!A:H,3,FALSE)</f>
        <v>25</v>
      </c>
      <c r="R2873" s="15">
        <f>IF(VLOOKUP(customer_status6[[#This Row],[Customer ID]],'customer demographics'!A:H,4,FALSE)="Yes",1,0)</f>
        <v>1</v>
      </c>
      <c r="S2873">
        <v>5</v>
      </c>
      <c r="T2873" s="15">
        <f>IF(VLOOKUP(customer_status6[[#This Row],[Customer ID]],'customer demographics'!A:H,5,FALSE)="Yes",1,0)</f>
        <v>0</v>
      </c>
      <c r="U2873" s="15">
        <f>IF(VLOOKUP(customer_status6[[#This Row],[Customer ID]],'customer demographics'!A:H,6,FALSE)="Yes",1,0)</f>
        <v>0</v>
      </c>
      <c r="V2873" s="15">
        <f>IF(VLOOKUP(customer_status6[[#This Row],[Customer ID]],'customer demographics'!A:H,7,FALSE)="Yes",1,0)</f>
        <v>0</v>
      </c>
      <c r="W2873" s="15">
        <f>VLOOKUP(customer_status6[[#This Row],[Customer ID]],'customer demographics'!A:H,8,FALSE)</f>
        <v>0</v>
      </c>
      <c r="X2873" s="16">
        <f>VLOOKUP(customer_status6[[#This Row],[Customer ID]],'customer services'!A:AO,5,FALSE)</f>
        <v>2</v>
      </c>
      <c r="Y2873" s="16">
        <f>VLOOKUP(customer_status6[[#This Row],[Customer ID]],'customer services'!A:AO,4,FALSE)</f>
        <v>0</v>
      </c>
      <c r="Z2873" s="16">
        <f>VLOOKUP(customer_status6[[#This Row],[Customer ID]],'customer services'!A:AO,21,FALSE)</f>
        <v>79.95</v>
      </c>
      <c r="AA2873" s="16">
        <f>IF(VLOOKUP(customer_status6[[#This Row],[Customer ID]],'customer services'!A:AO,3,FALSE)="Yes",1,0)</f>
        <v>0</v>
      </c>
      <c r="AB2873" s="16" cm="1">
        <f t="array" ref="AB2873">_xlfn.IFS(M2873="None",0,M2873="Offer A",1,M2873="Offer B",2,M2873="Offer C",3,M2873="Offer D",4,M2873="Offer E",5)</f>
        <v>0</v>
      </c>
      <c r="AC2873" s="16">
        <f>IF(VLOOKUP(customer_status6[[#This Row],[Customer ID]],'customer services'!A:AO,7,FALSE)="Yes",1,0)</f>
        <v>1</v>
      </c>
      <c r="AD2873" s="16">
        <f>VLOOKUP(customer_status6[[#This Row],[Customer ID]],'customer services'!A:AO,8,FALSE)</f>
        <v>37.700000000000003</v>
      </c>
      <c r="AE2873" s="16">
        <f>IF(VLOOKUP(customer_status6[[#This Row],[Customer ID]],'customer services'!A:AO,9,FALSE)="Yes",1,0)</f>
        <v>0</v>
      </c>
      <c r="AF2873" s="16">
        <f>IF(VLOOKUP(customer_status6[[#This Row],[Customer ID]],'customer services'!A:AO,10,FALSE)="Yes",1,0)</f>
        <v>1</v>
      </c>
      <c r="AG2873" s="16">
        <f>IF(VLOOKUP(customer_status6[[#This Row],[Customer ID]],'customer services'!A:AO,11,FALSE)="Yes",1,0)</f>
        <v>0</v>
      </c>
      <c r="AH2873" s="16">
        <f>IF(VLOOKUP(customer_status6[[#This Row],[Customer ID]],'customer services'!A:AO,12,FALSE)="Yes",1,0)</f>
        <v>0</v>
      </c>
      <c r="AI2873" s="16">
        <f>IF(VLOOKUP(customer_status6[[#This Row],[Customer ID]],'customer services'!A:AO,13,FALSE)="Yes",1,0)</f>
        <v>0</v>
      </c>
      <c r="AJ2873" s="16">
        <f>IF(VLOOKUP(customer_status6[[#This Row],[Customer ID]],'customer services'!A:AO,14,FALSE)="Yes",1,0)</f>
        <v>1</v>
      </c>
      <c r="AK2873" s="16">
        <f>IF(VLOOKUP(customer_status6[[#This Row],[Customer ID]],'customer services'!A:AO,15,FALSE)="Yes",1,0)</f>
        <v>0</v>
      </c>
      <c r="AL2873" s="16">
        <f>IF(VLOOKUP(customer_status6[[#This Row],[Customer ID]],'customer services'!A:AO,16,FALSE)="Yes",1,0)</f>
        <v>0</v>
      </c>
      <c r="AM2873" s="16">
        <f>IF(VLOOKUP(customer_status6[[#This Row],[Customer ID]],'customer services'!A:AO,17,FALSE)="Yes",1,0)</f>
        <v>1</v>
      </c>
      <c r="AN2873" s="16">
        <f>IF(VLOOKUP(customer_status6[[#This Row],[Customer ID]],'customer services'!A:AO,18,FALSE)="Yes",1,0)</f>
        <v>0</v>
      </c>
      <c r="AO2873" s="16">
        <f>IF(VLOOKUP(customer_status6[[#This Row],[Customer ID]],'customer services'!A:AO,19,FALSE)="Yes",1,0)</f>
        <v>1</v>
      </c>
      <c r="AP2873" s="16">
        <f>VLOOKUP(customer_status6[[#This Row],[Customer ID]],'customer services'!A:AO,20,FALSE)</f>
        <v>73</v>
      </c>
      <c r="AQ2873" s="16">
        <f>VLOOKUP(customer_status6[[#This Row],[Customer ID]],'customer services'!A:AO,22,FALSE)</f>
        <v>174.45</v>
      </c>
      <c r="AR2873" s="16">
        <f>VLOOKUP(customer_status6[[#This Row],[Customer ID]],'customer services'!A:AO,23,FALSE)</f>
        <v>0</v>
      </c>
      <c r="AS2873" s="16">
        <f>VLOOKUP(customer_status6[[#This Row],[Customer ID]],'customer services'!A:AO,24,FALSE)</f>
        <v>0</v>
      </c>
      <c r="AT2873" s="16">
        <f>VLOOKUP(customer_status6[[#This Row],[Customer ID]],'customer services'!A:AO,25,FALSE)</f>
        <v>75.400000000000006</v>
      </c>
      <c r="AU2873" s="16">
        <f>VLOOKUP(customer_status6[[#This Row],[Customer ID]],'customer services'!A:AO,26,FALSE)</f>
        <v>249.85</v>
      </c>
      <c r="AV2873"/>
      <c r="AW2873"/>
      <c r="AX2873"/>
      <c r="AY2873"/>
      <c r="AZ2873"/>
    </row>
    <row r="2874" spans="1:52" x14ac:dyDescent="0.3">
      <c r="A2874" t="s">
        <v>2884</v>
      </c>
      <c r="B2874" t="s">
        <v>8175</v>
      </c>
      <c r="C2874">
        <v>4</v>
      </c>
      <c r="D2874" t="s">
        <v>8203</v>
      </c>
      <c r="E2874" t="str">
        <f>IF(customer_status6[[#This Row],[Customer Status]]="Churend","yes","No")</f>
        <v>No</v>
      </c>
      <c r="G2874">
        <v>2325</v>
      </c>
      <c r="H2874" t="s">
        <v>8265</v>
      </c>
      <c r="I2874" t="s">
        <v>8266</v>
      </c>
      <c r="J2874" t="str">
        <f>VLOOKUP(customer_status6[[#This Row],[Customer ID]],'customer location'!A:E,4,FALSE)</f>
        <v>Irvine</v>
      </c>
      <c r="K2874" t="str">
        <f>VLOOKUP(customer_status6[[#This Row],[Customer ID]],'customer demographics'!A:H,2,FALSE)</f>
        <v>Male</v>
      </c>
      <c r="L2874" t="str">
        <f t="shared" si="44"/>
        <v>Male 50+</v>
      </c>
      <c r="M2874" t="str">
        <f>VLOOKUP(customer_status6[[#This Row],[Customer ID]],'customer services'!A:AO,6,FALSE)</f>
        <v>Offer D</v>
      </c>
      <c r="N2874">
        <v>79</v>
      </c>
      <c r="O2874" s="14">
        <f>VLOOKUP(customer_status6[[#This Row],[Customer ID]],'customer location'!A:E,5,FALSE)</f>
        <v>92614</v>
      </c>
      <c r="P2874" s="15">
        <f>IF(VLOOKUP(customer_status6[[#This Row],[Customer ID]],'customer demographics'!A:H,2,FALSE)="Male",1,0)</f>
        <v>1</v>
      </c>
      <c r="Q2874" s="15">
        <f>VLOOKUP(customer_status6[[#This Row],[Customer ID]],'customer demographics'!A:H,3,FALSE)</f>
        <v>60</v>
      </c>
      <c r="R2874" s="15">
        <f>IF(VLOOKUP(customer_status6[[#This Row],[Customer ID]],'customer demographics'!A:H,4,FALSE)="Yes",1,0)</f>
        <v>0</v>
      </c>
      <c r="S2874">
        <v>4</v>
      </c>
      <c r="T2874" s="15">
        <f>IF(VLOOKUP(customer_status6[[#This Row],[Customer ID]],'customer demographics'!A:H,5,FALSE)="Yes",1,0)</f>
        <v>0</v>
      </c>
      <c r="U2874" s="15">
        <f>IF(VLOOKUP(customer_status6[[#This Row],[Customer ID]],'customer demographics'!A:H,6,FALSE)="Yes",1,0)</f>
        <v>0</v>
      </c>
      <c r="V2874" s="15">
        <f>IF(VLOOKUP(customer_status6[[#This Row],[Customer ID]],'customer demographics'!A:H,7,FALSE)="Yes",1,0)</f>
        <v>0</v>
      </c>
      <c r="W2874" s="15">
        <f>VLOOKUP(customer_status6[[#This Row],[Customer ID]],'customer demographics'!A:H,8,FALSE)</f>
        <v>0</v>
      </c>
      <c r="X2874" s="16">
        <f>VLOOKUP(customer_status6[[#This Row],[Customer ID]],'customer services'!A:AO,5,FALSE)</f>
        <v>12</v>
      </c>
      <c r="Y2874" s="16">
        <f>VLOOKUP(customer_status6[[#This Row],[Customer ID]],'customer services'!A:AO,4,FALSE)</f>
        <v>0</v>
      </c>
      <c r="Z2874" s="16">
        <f>VLOOKUP(customer_status6[[#This Row],[Customer ID]],'customer services'!A:AO,21,FALSE)</f>
        <v>89.55</v>
      </c>
      <c r="AA2874" s="16">
        <f>IF(VLOOKUP(customer_status6[[#This Row],[Customer ID]],'customer services'!A:AO,3,FALSE)="Yes",1,0)</f>
        <v>0</v>
      </c>
      <c r="AB2874" s="16" cm="1">
        <f t="array" ref="AB2874">_xlfn.IFS(M2874="None",0,M2874="Offer A",1,M2874="Offer B",2,M2874="Offer C",3,M2874="Offer D",4,M2874="Offer E",5)</f>
        <v>4</v>
      </c>
      <c r="AC2874" s="16">
        <f>IF(VLOOKUP(customer_status6[[#This Row],[Customer ID]],'customer services'!A:AO,7,FALSE)="Yes",1,0)</f>
        <v>1</v>
      </c>
      <c r="AD2874" s="16">
        <f>VLOOKUP(customer_status6[[#This Row],[Customer ID]],'customer services'!A:AO,8,FALSE)</f>
        <v>33.36</v>
      </c>
      <c r="AE2874" s="16">
        <f>IF(VLOOKUP(customer_status6[[#This Row],[Customer ID]],'customer services'!A:AO,9,FALSE)="Yes",1,0)</f>
        <v>1</v>
      </c>
      <c r="AF2874" s="16">
        <f>IF(VLOOKUP(customer_status6[[#This Row],[Customer ID]],'customer services'!A:AO,10,FALSE)="Yes",1,0)</f>
        <v>1</v>
      </c>
      <c r="AG2874" s="16">
        <f>IF(VLOOKUP(customer_status6[[#This Row],[Customer ID]],'customer services'!A:AO,11,FALSE)="Yes",1,0)</f>
        <v>0</v>
      </c>
      <c r="AH2874" s="16">
        <f>IF(VLOOKUP(customer_status6[[#This Row],[Customer ID]],'customer services'!A:AO,12,FALSE)="Yes",1,0)</f>
        <v>0</v>
      </c>
      <c r="AI2874" s="16">
        <f>IF(VLOOKUP(customer_status6[[#This Row],[Customer ID]],'customer services'!A:AO,13,FALSE)="Yes",1,0)</f>
        <v>0</v>
      </c>
      <c r="AJ2874" s="16">
        <f>IF(VLOOKUP(customer_status6[[#This Row],[Customer ID]],'customer services'!A:AO,14,FALSE)="Yes",1,0)</f>
        <v>1</v>
      </c>
      <c r="AK2874" s="16">
        <f>IF(VLOOKUP(customer_status6[[#This Row],[Customer ID]],'customer services'!A:AO,15,FALSE)="Yes",1,0)</f>
        <v>0</v>
      </c>
      <c r="AL2874" s="16">
        <f>IF(VLOOKUP(customer_status6[[#This Row],[Customer ID]],'customer services'!A:AO,16,FALSE)="Yes",1,0)</f>
        <v>0</v>
      </c>
      <c r="AM2874" s="16">
        <f>IF(VLOOKUP(customer_status6[[#This Row],[Customer ID]],'customer services'!A:AO,17,FALSE)="Yes",1,0)</f>
        <v>1</v>
      </c>
      <c r="AN2874" s="16">
        <f>IF(VLOOKUP(customer_status6[[#This Row],[Customer ID]],'customer services'!A:AO,18,FALSE)="Yes",1,0)</f>
        <v>1</v>
      </c>
      <c r="AO2874" s="16">
        <f>IF(VLOOKUP(customer_status6[[#This Row],[Customer ID]],'customer services'!A:AO,19,FALSE)="Yes",1,0)</f>
        <v>1</v>
      </c>
      <c r="AP2874" s="16">
        <f>VLOOKUP(customer_status6[[#This Row],[Customer ID]],'customer services'!A:AO,20,FALSE)</f>
        <v>22</v>
      </c>
      <c r="AQ2874" s="16">
        <f>VLOOKUP(customer_status6[[#This Row],[Customer ID]],'customer services'!A:AO,22,FALSE)</f>
        <v>1021.75</v>
      </c>
      <c r="AR2874" s="16">
        <f>VLOOKUP(customer_status6[[#This Row],[Customer ID]],'customer services'!A:AO,23,FALSE)</f>
        <v>0</v>
      </c>
      <c r="AS2874" s="16">
        <f>VLOOKUP(customer_status6[[#This Row],[Customer ID]],'customer services'!A:AO,24,FALSE)</f>
        <v>0</v>
      </c>
      <c r="AT2874" s="16">
        <f>VLOOKUP(customer_status6[[#This Row],[Customer ID]],'customer services'!A:AO,25,FALSE)</f>
        <v>400.32</v>
      </c>
      <c r="AU2874" s="16">
        <f>VLOOKUP(customer_status6[[#This Row],[Customer ID]],'customer services'!A:AO,26,FALSE)</f>
        <v>1422.07</v>
      </c>
      <c r="AV2874"/>
      <c r="AW2874"/>
      <c r="AX2874"/>
      <c r="AY2874"/>
      <c r="AZ2874"/>
    </row>
    <row r="2875" spans="1:52" x14ac:dyDescent="0.3">
      <c r="A2875" t="s">
        <v>2885</v>
      </c>
      <c r="B2875" t="s">
        <v>8175</v>
      </c>
      <c r="C2875">
        <v>4</v>
      </c>
      <c r="D2875" t="s">
        <v>8203</v>
      </c>
      <c r="E2875" t="str">
        <f>IF(customer_status6[[#This Row],[Customer Status]]="Churend","yes","No")</f>
        <v>No</v>
      </c>
      <c r="G2875">
        <v>4980</v>
      </c>
      <c r="H2875" t="s">
        <v>8265</v>
      </c>
      <c r="I2875" t="s">
        <v>8266</v>
      </c>
      <c r="J2875" t="str">
        <f>VLOOKUP(customer_status6[[#This Row],[Customer ID]],'customer location'!A:E,4,FALSE)</f>
        <v>Irvine</v>
      </c>
      <c r="K2875" t="str">
        <f>VLOOKUP(customer_status6[[#This Row],[Customer ID]],'customer demographics'!A:H,2,FALSE)</f>
        <v>Female</v>
      </c>
      <c r="L2875" t="str">
        <f t="shared" si="44"/>
        <v>Female 39-50</v>
      </c>
      <c r="M2875" t="str">
        <f>VLOOKUP(customer_status6[[#This Row],[Customer ID]],'customer services'!A:AO,6,FALSE)</f>
        <v>Offer B</v>
      </c>
      <c r="N2875">
        <v>41</v>
      </c>
      <c r="O2875" s="14">
        <f>VLOOKUP(customer_status6[[#This Row],[Customer ID]],'customer location'!A:E,5,FALSE)</f>
        <v>92618</v>
      </c>
      <c r="P2875" s="15">
        <f>IF(VLOOKUP(customer_status6[[#This Row],[Customer ID]],'customer demographics'!A:H,2,FALSE)="Male",1,0)</f>
        <v>0</v>
      </c>
      <c r="Q2875" s="15">
        <f>VLOOKUP(customer_status6[[#This Row],[Customer ID]],'customer demographics'!A:H,3,FALSE)</f>
        <v>54</v>
      </c>
      <c r="R2875" s="15">
        <f>IF(VLOOKUP(customer_status6[[#This Row],[Customer ID]],'customer demographics'!A:H,4,FALSE)="Yes",1,0)</f>
        <v>0</v>
      </c>
      <c r="S2875">
        <v>4</v>
      </c>
      <c r="T2875" s="15">
        <f>IF(VLOOKUP(customer_status6[[#This Row],[Customer ID]],'customer demographics'!A:H,5,FALSE)="Yes",1,0)</f>
        <v>0</v>
      </c>
      <c r="U2875" s="15">
        <f>IF(VLOOKUP(customer_status6[[#This Row],[Customer ID]],'customer demographics'!A:H,6,FALSE)="Yes",1,0)</f>
        <v>1</v>
      </c>
      <c r="V2875" s="15">
        <f>IF(VLOOKUP(customer_status6[[#This Row],[Customer ID]],'customer demographics'!A:H,7,FALSE)="Yes",1,0)</f>
        <v>0</v>
      </c>
      <c r="W2875" s="15">
        <f>VLOOKUP(customer_status6[[#This Row],[Customer ID]],'customer demographics'!A:H,8,FALSE)</f>
        <v>0</v>
      </c>
      <c r="X2875" s="16">
        <f>VLOOKUP(customer_status6[[#This Row],[Customer ID]],'customer services'!A:AO,5,FALSE)</f>
        <v>63</v>
      </c>
      <c r="Y2875" s="16">
        <f>VLOOKUP(customer_status6[[#This Row],[Customer ID]],'customer services'!A:AO,4,FALSE)</f>
        <v>1</v>
      </c>
      <c r="Z2875" s="16">
        <f>VLOOKUP(customer_status6[[#This Row],[Customer ID]],'customer services'!A:AO,21,FALSE)</f>
        <v>81.55</v>
      </c>
      <c r="AA2875" s="16">
        <f>IF(VLOOKUP(customer_status6[[#This Row],[Customer ID]],'customer services'!A:AO,3,FALSE)="Yes",1,0)</f>
        <v>1</v>
      </c>
      <c r="AB2875" s="16" cm="1">
        <f t="array" ref="AB2875">_xlfn.IFS(M2875="None",0,M2875="Offer A",1,M2875="Offer B",2,M2875="Offer C",3,M2875="Offer D",4,M2875="Offer E",5)</f>
        <v>2</v>
      </c>
      <c r="AC2875" s="16">
        <f>IF(VLOOKUP(customer_status6[[#This Row],[Customer ID]],'customer services'!A:AO,7,FALSE)="Yes",1,0)</f>
        <v>1</v>
      </c>
      <c r="AD2875" s="16">
        <f>VLOOKUP(customer_status6[[#This Row],[Customer ID]],'customer services'!A:AO,8,FALSE)</f>
        <v>21.15</v>
      </c>
      <c r="AE2875" s="16">
        <f>IF(VLOOKUP(customer_status6[[#This Row],[Customer ID]],'customer services'!A:AO,9,FALSE)="Yes",1,0)</f>
        <v>1</v>
      </c>
      <c r="AF2875" s="16">
        <f>IF(VLOOKUP(customer_status6[[#This Row],[Customer ID]],'customer services'!A:AO,10,FALSE)="Yes",1,0)</f>
        <v>1</v>
      </c>
      <c r="AG2875" s="16">
        <f>IF(VLOOKUP(customer_status6[[#This Row],[Customer ID]],'customer services'!A:AO,11,FALSE)="Yes",1,0)</f>
        <v>0</v>
      </c>
      <c r="AH2875" s="16">
        <f>IF(VLOOKUP(customer_status6[[#This Row],[Customer ID]],'customer services'!A:AO,12,FALSE)="Yes",1,0)</f>
        <v>1</v>
      </c>
      <c r="AI2875" s="16">
        <f>IF(VLOOKUP(customer_status6[[#This Row],[Customer ID]],'customer services'!A:AO,13,FALSE)="Yes",1,0)</f>
        <v>0</v>
      </c>
      <c r="AJ2875" s="16">
        <f>IF(VLOOKUP(customer_status6[[#This Row],[Customer ID]],'customer services'!A:AO,14,FALSE)="Yes",1,0)</f>
        <v>0</v>
      </c>
      <c r="AK2875" s="16">
        <f>IF(VLOOKUP(customer_status6[[#This Row],[Customer ID]],'customer services'!A:AO,15,FALSE)="Yes",1,0)</f>
        <v>0</v>
      </c>
      <c r="AL2875" s="16">
        <f>IF(VLOOKUP(customer_status6[[#This Row],[Customer ID]],'customer services'!A:AO,16,FALSE)="Yes",1,0)</f>
        <v>0</v>
      </c>
      <c r="AM2875" s="16">
        <f>IF(VLOOKUP(customer_status6[[#This Row],[Customer ID]],'customer services'!A:AO,17,FALSE)="Yes",1,0)</f>
        <v>1</v>
      </c>
      <c r="AN2875" s="16">
        <f>IF(VLOOKUP(customer_status6[[#This Row],[Customer ID]],'customer services'!A:AO,18,FALSE)="Yes",1,0)</f>
        <v>0</v>
      </c>
      <c r="AO2875" s="16">
        <f>IF(VLOOKUP(customer_status6[[#This Row],[Customer ID]],'customer services'!A:AO,19,FALSE)="Yes",1,0)</f>
        <v>1</v>
      </c>
      <c r="AP2875" s="16">
        <f>VLOOKUP(customer_status6[[#This Row],[Customer ID]],'customer services'!A:AO,20,FALSE)</f>
        <v>24</v>
      </c>
      <c r="AQ2875" s="16">
        <f>VLOOKUP(customer_status6[[#This Row],[Customer ID]],'customer services'!A:AO,22,FALSE)</f>
        <v>5029.05</v>
      </c>
      <c r="AR2875" s="16">
        <f>VLOOKUP(customer_status6[[#This Row],[Customer ID]],'customer services'!A:AO,23,FALSE)</f>
        <v>0</v>
      </c>
      <c r="AS2875" s="16">
        <f>VLOOKUP(customer_status6[[#This Row],[Customer ID]],'customer services'!A:AO,24,FALSE)</f>
        <v>0</v>
      </c>
      <c r="AT2875" s="16">
        <f>VLOOKUP(customer_status6[[#This Row],[Customer ID]],'customer services'!A:AO,25,FALSE)</f>
        <v>1332.4499999999998</v>
      </c>
      <c r="AU2875" s="16">
        <f>VLOOKUP(customer_status6[[#This Row],[Customer ID]],'customer services'!A:AO,26,FALSE)</f>
        <v>6361.5</v>
      </c>
      <c r="AV2875"/>
      <c r="AW2875"/>
      <c r="AX2875"/>
      <c r="AY2875"/>
      <c r="AZ2875"/>
    </row>
    <row r="2876" spans="1:52" x14ac:dyDescent="0.3">
      <c r="A2876" t="s">
        <v>2886</v>
      </c>
      <c r="B2876" t="s">
        <v>8175</v>
      </c>
      <c r="C2876">
        <v>4</v>
      </c>
      <c r="D2876" t="s">
        <v>8203</v>
      </c>
      <c r="E2876" t="str">
        <f>IF(customer_status6[[#This Row],[Customer Status]]="Churend","yes","No")</f>
        <v>No</v>
      </c>
      <c r="G2876">
        <v>4276</v>
      </c>
      <c r="H2876" t="s">
        <v>8265</v>
      </c>
      <c r="I2876" t="s">
        <v>8266</v>
      </c>
      <c r="J2876" t="str">
        <f>VLOOKUP(customer_status6[[#This Row],[Customer ID]],'customer location'!A:E,4,FALSE)</f>
        <v>Irvine</v>
      </c>
      <c r="K2876" t="str">
        <f>VLOOKUP(customer_status6[[#This Row],[Customer ID]],'customer demographics'!A:H,2,FALSE)</f>
        <v>Female</v>
      </c>
      <c r="L2876" t="str">
        <f t="shared" si="44"/>
        <v>Female 18-29</v>
      </c>
      <c r="M2876" t="str">
        <f>VLOOKUP(customer_status6[[#This Row],[Customer ID]],'customer services'!A:AO,6,FALSE)</f>
        <v>Offer C</v>
      </c>
      <c r="N2876">
        <v>21</v>
      </c>
      <c r="O2876" s="14">
        <f>VLOOKUP(customer_status6[[#This Row],[Customer ID]],'customer location'!A:E,5,FALSE)</f>
        <v>92620</v>
      </c>
      <c r="P2876" s="15">
        <f>IF(VLOOKUP(customer_status6[[#This Row],[Customer ID]],'customer demographics'!A:H,2,FALSE)="Male",1,0)</f>
        <v>0</v>
      </c>
      <c r="Q2876" s="15">
        <f>VLOOKUP(customer_status6[[#This Row],[Customer ID]],'customer demographics'!A:H,3,FALSE)</f>
        <v>24</v>
      </c>
      <c r="R2876" s="15">
        <f>IF(VLOOKUP(customer_status6[[#This Row],[Customer ID]],'customer demographics'!A:H,4,FALSE)="Yes",1,0)</f>
        <v>1</v>
      </c>
      <c r="S2876">
        <v>4</v>
      </c>
      <c r="T2876" s="15">
        <f>IF(VLOOKUP(customer_status6[[#This Row],[Customer ID]],'customer demographics'!A:H,5,FALSE)="Yes",1,0)</f>
        <v>0</v>
      </c>
      <c r="U2876" s="15">
        <f>IF(VLOOKUP(customer_status6[[#This Row],[Customer ID]],'customer demographics'!A:H,6,FALSE)="Yes",1,0)</f>
        <v>1</v>
      </c>
      <c r="V2876" s="15">
        <f>IF(VLOOKUP(customer_status6[[#This Row],[Customer ID]],'customer demographics'!A:H,7,FALSE)="Yes",1,0)</f>
        <v>0</v>
      </c>
      <c r="W2876" s="15">
        <f>VLOOKUP(customer_status6[[#This Row],[Customer ID]],'customer demographics'!A:H,8,FALSE)</f>
        <v>0</v>
      </c>
      <c r="X2876" s="16">
        <f>VLOOKUP(customer_status6[[#This Row],[Customer ID]],'customer services'!A:AO,5,FALSE)</f>
        <v>33</v>
      </c>
      <c r="Y2876" s="16">
        <f>VLOOKUP(customer_status6[[#This Row],[Customer ID]],'customer services'!A:AO,4,FALSE)</f>
        <v>8</v>
      </c>
      <c r="Z2876" s="16">
        <f>VLOOKUP(customer_status6[[#This Row],[Customer ID]],'customer services'!A:AO,21,FALSE)</f>
        <v>58.45</v>
      </c>
      <c r="AA2876" s="16">
        <f>IF(VLOOKUP(customer_status6[[#This Row],[Customer ID]],'customer services'!A:AO,3,FALSE)="Yes",1,0)</f>
        <v>1</v>
      </c>
      <c r="AB2876" s="16" cm="1">
        <f t="array" ref="AB2876">_xlfn.IFS(M2876="None",0,M2876="Offer A",1,M2876="Offer B",2,M2876="Offer C",3,M2876="Offer D",4,M2876="Offer E",5)</f>
        <v>3</v>
      </c>
      <c r="AC2876" s="16">
        <f>IF(VLOOKUP(customer_status6[[#This Row],[Customer ID]],'customer services'!A:AO,7,FALSE)="Yes",1,0)</f>
        <v>1</v>
      </c>
      <c r="AD2876" s="16">
        <f>VLOOKUP(customer_status6[[#This Row],[Customer ID]],'customer services'!A:AO,8,FALSE)</f>
        <v>8.7899999999999991</v>
      </c>
      <c r="AE2876" s="16">
        <f>IF(VLOOKUP(customer_status6[[#This Row],[Customer ID]],'customer services'!A:AO,9,FALSE)="Yes",1,0)</f>
        <v>0</v>
      </c>
      <c r="AF2876" s="16">
        <f>IF(VLOOKUP(customer_status6[[#This Row],[Customer ID]],'customer services'!A:AO,10,FALSE)="Yes",1,0)</f>
        <v>1</v>
      </c>
      <c r="AG2876" s="16">
        <f>IF(VLOOKUP(customer_status6[[#This Row],[Customer ID]],'customer services'!A:AO,11,FALSE)="Yes",1,0)</f>
        <v>1</v>
      </c>
      <c r="AH2876" s="16">
        <f>IF(VLOOKUP(customer_status6[[#This Row],[Customer ID]],'customer services'!A:AO,12,FALSE)="Yes",1,0)</f>
        <v>1</v>
      </c>
      <c r="AI2876" s="16">
        <f>IF(VLOOKUP(customer_status6[[#This Row],[Customer ID]],'customer services'!A:AO,13,FALSE)="Yes",1,0)</f>
        <v>0</v>
      </c>
      <c r="AJ2876" s="16">
        <f>IF(VLOOKUP(customer_status6[[#This Row],[Customer ID]],'customer services'!A:AO,14,FALSE)="Yes",1,0)</f>
        <v>0</v>
      </c>
      <c r="AK2876" s="16">
        <f>IF(VLOOKUP(customer_status6[[#This Row],[Customer ID]],'customer services'!A:AO,15,FALSE)="Yes",1,0)</f>
        <v>0</v>
      </c>
      <c r="AL2876" s="16">
        <f>IF(VLOOKUP(customer_status6[[#This Row],[Customer ID]],'customer services'!A:AO,16,FALSE)="Yes",1,0)</f>
        <v>0</v>
      </c>
      <c r="AM2876" s="16">
        <f>IF(VLOOKUP(customer_status6[[#This Row],[Customer ID]],'customer services'!A:AO,17,FALSE)="Yes",1,0)</f>
        <v>1</v>
      </c>
      <c r="AN2876" s="16">
        <f>IF(VLOOKUP(customer_status6[[#This Row],[Customer ID]],'customer services'!A:AO,18,FALSE)="Yes",1,0)</f>
        <v>1</v>
      </c>
      <c r="AO2876" s="16">
        <f>IF(VLOOKUP(customer_status6[[#This Row],[Customer ID]],'customer services'!A:AO,19,FALSE)="Yes",1,0)</f>
        <v>1</v>
      </c>
      <c r="AP2876" s="16">
        <f>VLOOKUP(customer_status6[[#This Row],[Customer ID]],'customer services'!A:AO,20,FALSE)</f>
        <v>27</v>
      </c>
      <c r="AQ2876" s="16">
        <f>VLOOKUP(customer_status6[[#This Row],[Customer ID]],'customer services'!A:AO,22,FALSE)</f>
        <v>1955.4</v>
      </c>
      <c r="AR2876" s="16">
        <f>VLOOKUP(customer_status6[[#This Row],[Customer ID]],'customer services'!A:AO,23,FALSE)</f>
        <v>0</v>
      </c>
      <c r="AS2876" s="16">
        <f>VLOOKUP(customer_status6[[#This Row],[Customer ID]],'customer services'!A:AO,24,FALSE)</f>
        <v>0</v>
      </c>
      <c r="AT2876" s="16">
        <f>VLOOKUP(customer_status6[[#This Row],[Customer ID]],'customer services'!A:AO,25,FALSE)</f>
        <v>290.07</v>
      </c>
      <c r="AU2876" s="16">
        <f>VLOOKUP(customer_status6[[#This Row],[Customer ID]],'customer services'!A:AO,26,FALSE)</f>
        <v>2245.4699999999998</v>
      </c>
      <c r="AV2876"/>
      <c r="AW2876"/>
      <c r="AX2876"/>
      <c r="AY2876"/>
      <c r="AZ2876"/>
    </row>
    <row r="2877" spans="1:52" x14ac:dyDescent="0.3">
      <c r="A2877" t="s">
        <v>2887</v>
      </c>
      <c r="B2877" t="s">
        <v>8175</v>
      </c>
      <c r="C2877">
        <v>3</v>
      </c>
      <c r="D2877" t="s">
        <v>8203</v>
      </c>
      <c r="E2877" t="str">
        <f>IF(customer_status6[[#This Row],[Customer Status]]="Churend","yes","No")</f>
        <v>No</v>
      </c>
      <c r="G2877">
        <v>5251</v>
      </c>
      <c r="H2877" t="s">
        <v>8265</v>
      </c>
      <c r="I2877" t="s">
        <v>8266</v>
      </c>
      <c r="J2877" t="str">
        <f>VLOOKUP(customer_status6[[#This Row],[Customer ID]],'customer location'!A:E,4,FALSE)</f>
        <v>Capistrano Beach</v>
      </c>
      <c r="K2877" t="str">
        <f>VLOOKUP(customer_status6[[#This Row],[Customer ID]],'customer demographics'!A:H,2,FALSE)</f>
        <v>Female</v>
      </c>
      <c r="L2877" t="str">
        <f t="shared" si="44"/>
        <v>Female 30-39</v>
      </c>
      <c r="M2877" t="str">
        <f>VLOOKUP(customer_status6[[#This Row],[Customer ID]],'customer services'!A:AO,6,FALSE)</f>
        <v>None</v>
      </c>
      <c r="N2877">
        <v>45</v>
      </c>
      <c r="O2877" s="14">
        <f>VLOOKUP(customer_status6[[#This Row],[Customer ID]],'customer location'!A:E,5,FALSE)</f>
        <v>92624</v>
      </c>
      <c r="P2877" s="15">
        <f>IF(VLOOKUP(customer_status6[[#This Row],[Customer ID]],'customer demographics'!A:H,2,FALSE)="Male",1,0)</f>
        <v>0</v>
      </c>
      <c r="Q2877" s="15">
        <f>VLOOKUP(customer_status6[[#This Row],[Customer ID]],'customer demographics'!A:H,3,FALSE)</f>
        <v>32</v>
      </c>
      <c r="R2877" s="15">
        <f>IF(VLOOKUP(customer_status6[[#This Row],[Customer ID]],'customer demographics'!A:H,4,FALSE)="Yes",1,0)</f>
        <v>0</v>
      </c>
      <c r="S2877">
        <v>3</v>
      </c>
      <c r="T2877" s="15">
        <f>IF(VLOOKUP(customer_status6[[#This Row],[Customer ID]],'customer demographics'!A:H,5,FALSE)="Yes",1,0)</f>
        <v>0</v>
      </c>
      <c r="U2877" s="15">
        <f>IF(VLOOKUP(customer_status6[[#This Row],[Customer ID]],'customer demographics'!A:H,6,FALSE)="Yes",1,0)</f>
        <v>1</v>
      </c>
      <c r="V2877" s="15">
        <f>IF(VLOOKUP(customer_status6[[#This Row],[Customer ID]],'customer demographics'!A:H,7,FALSE)="Yes",1,0)</f>
        <v>0</v>
      </c>
      <c r="W2877" s="15">
        <f>VLOOKUP(customer_status6[[#This Row],[Customer ID]],'customer demographics'!A:H,8,FALSE)</f>
        <v>0</v>
      </c>
      <c r="X2877" s="16">
        <f>VLOOKUP(customer_status6[[#This Row],[Customer ID]],'customer services'!A:AO,5,FALSE)</f>
        <v>69</v>
      </c>
      <c r="Y2877" s="16">
        <f>VLOOKUP(customer_status6[[#This Row],[Customer ID]],'customer services'!A:AO,4,FALSE)</f>
        <v>4</v>
      </c>
      <c r="Z2877" s="16">
        <f>VLOOKUP(customer_status6[[#This Row],[Customer ID]],'customer services'!A:AO,21,FALSE)</f>
        <v>95.65</v>
      </c>
      <c r="AA2877" s="16">
        <f>IF(VLOOKUP(customer_status6[[#This Row],[Customer ID]],'customer services'!A:AO,3,FALSE)="Yes",1,0)</f>
        <v>1</v>
      </c>
      <c r="AB2877" s="16" cm="1">
        <f t="array" ref="AB2877">_xlfn.IFS(M2877="None",0,M2877="Offer A",1,M2877="Offer B",2,M2877="Offer C",3,M2877="Offer D",4,M2877="Offer E",5)</f>
        <v>0</v>
      </c>
      <c r="AC2877" s="16">
        <f>IF(VLOOKUP(customer_status6[[#This Row],[Customer ID]],'customer services'!A:AO,7,FALSE)="Yes",1,0)</f>
        <v>1</v>
      </c>
      <c r="AD2877" s="16">
        <f>VLOOKUP(customer_status6[[#This Row],[Customer ID]],'customer services'!A:AO,8,FALSE)</f>
        <v>46.87</v>
      </c>
      <c r="AE2877" s="16">
        <f>IF(VLOOKUP(customer_status6[[#This Row],[Customer ID]],'customer services'!A:AO,9,FALSE)="Yes",1,0)</f>
        <v>0</v>
      </c>
      <c r="AF2877" s="16">
        <f>IF(VLOOKUP(customer_status6[[#This Row],[Customer ID]],'customer services'!A:AO,10,FALSE)="Yes",1,0)</f>
        <v>1</v>
      </c>
      <c r="AG2877" s="16">
        <f>IF(VLOOKUP(customer_status6[[#This Row],[Customer ID]],'customer services'!A:AO,11,FALSE)="Yes",1,0)</f>
        <v>0</v>
      </c>
      <c r="AH2877" s="16">
        <f>IF(VLOOKUP(customer_status6[[#This Row],[Customer ID]],'customer services'!A:AO,12,FALSE)="Yes",1,0)</f>
        <v>1</v>
      </c>
      <c r="AI2877" s="16">
        <f>IF(VLOOKUP(customer_status6[[#This Row],[Customer ID]],'customer services'!A:AO,13,FALSE)="Yes",1,0)</f>
        <v>0</v>
      </c>
      <c r="AJ2877" s="16">
        <f>IF(VLOOKUP(customer_status6[[#This Row],[Customer ID]],'customer services'!A:AO,14,FALSE)="Yes",1,0)</f>
        <v>1</v>
      </c>
      <c r="AK2877" s="16">
        <f>IF(VLOOKUP(customer_status6[[#This Row],[Customer ID]],'customer services'!A:AO,15,FALSE)="Yes",1,0)</f>
        <v>1</v>
      </c>
      <c r="AL2877" s="16">
        <f>IF(VLOOKUP(customer_status6[[#This Row],[Customer ID]],'customer services'!A:AO,16,FALSE)="Yes",1,0)</f>
        <v>1</v>
      </c>
      <c r="AM2877" s="16">
        <f>IF(VLOOKUP(customer_status6[[#This Row],[Customer ID]],'customer services'!A:AO,17,FALSE)="Yes",1,0)</f>
        <v>1</v>
      </c>
      <c r="AN2877" s="16">
        <f>IF(VLOOKUP(customer_status6[[#This Row],[Customer ID]],'customer services'!A:AO,18,FALSE)="Yes",1,0)</f>
        <v>0</v>
      </c>
      <c r="AO2877" s="16">
        <f>IF(VLOOKUP(customer_status6[[#This Row],[Customer ID]],'customer services'!A:AO,19,FALSE)="Yes",1,0)</f>
        <v>1</v>
      </c>
      <c r="AP2877" s="16">
        <f>VLOOKUP(customer_status6[[#This Row],[Customer ID]],'customer services'!A:AO,20,FALSE)</f>
        <v>11</v>
      </c>
      <c r="AQ2877" s="16">
        <f>VLOOKUP(customer_status6[[#This Row],[Customer ID]],'customer services'!A:AO,22,FALSE)</f>
        <v>6744.2</v>
      </c>
      <c r="AR2877" s="16">
        <f>VLOOKUP(customer_status6[[#This Row],[Customer ID]],'customer services'!A:AO,23,FALSE)</f>
        <v>0</v>
      </c>
      <c r="AS2877" s="16">
        <f>VLOOKUP(customer_status6[[#This Row],[Customer ID]],'customer services'!A:AO,24,FALSE)</f>
        <v>0</v>
      </c>
      <c r="AT2877" s="16">
        <f>VLOOKUP(customer_status6[[#This Row],[Customer ID]],'customer services'!A:AO,25,FALSE)</f>
        <v>3234.0299999999997</v>
      </c>
      <c r="AU2877" s="16">
        <f>VLOOKUP(customer_status6[[#This Row],[Customer ID]],'customer services'!A:AO,26,FALSE)</f>
        <v>9978.23</v>
      </c>
      <c r="AV2877"/>
      <c r="AW2877"/>
      <c r="AX2877"/>
      <c r="AY2877"/>
      <c r="AZ2877"/>
    </row>
    <row r="2878" spans="1:52" x14ac:dyDescent="0.3">
      <c r="A2878" t="s">
        <v>2888</v>
      </c>
      <c r="B2878" t="s">
        <v>8175</v>
      </c>
      <c r="C2878">
        <v>5</v>
      </c>
      <c r="D2878" t="s">
        <v>8203</v>
      </c>
      <c r="E2878" t="str">
        <f>IF(customer_status6[[#This Row],[Customer Status]]="Churend","yes","No")</f>
        <v>No</v>
      </c>
      <c r="G2878">
        <v>5667</v>
      </c>
      <c r="H2878" t="s">
        <v>8265</v>
      </c>
      <c r="I2878" t="s">
        <v>8266</v>
      </c>
      <c r="J2878" t="str">
        <f>VLOOKUP(customer_status6[[#This Row],[Customer ID]],'customer location'!A:E,4,FALSE)</f>
        <v>Corona Del Mar</v>
      </c>
      <c r="K2878" t="str">
        <f>VLOOKUP(customer_status6[[#This Row],[Customer ID]],'customer demographics'!A:H,2,FALSE)</f>
        <v>Female</v>
      </c>
      <c r="L2878" t="str">
        <f t="shared" si="44"/>
        <v>Female 18-29</v>
      </c>
      <c r="M2878" t="str">
        <f>VLOOKUP(customer_status6[[#This Row],[Customer ID]],'customer services'!A:AO,6,FALSE)</f>
        <v>None</v>
      </c>
      <c r="N2878">
        <v>52</v>
      </c>
      <c r="O2878" s="14">
        <f>VLOOKUP(customer_status6[[#This Row],[Customer ID]],'customer location'!A:E,5,FALSE)</f>
        <v>92625</v>
      </c>
      <c r="P2878" s="15">
        <f>IF(VLOOKUP(customer_status6[[#This Row],[Customer ID]],'customer demographics'!A:H,2,FALSE)="Male",1,0)</f>
        <v>0</v>
      </c>
      <c r="Q2878" s="15">
        <f>VLOOKUP(customer_status6[[#This Row],[Customer ID]],'customer demographics'!A:H,3,FALSE)</f>
        <v>26</v>
      </c>
      <c r="R2878" s="15">
        <f>IF(VLOOKUP(customer_status6[[#This Row],[Customer ID]],'customer demographics'!A:H,4,FALSE)="Yes",1,0)</f>
        <v>1</v>
      </c>
      <c r="S2878">
        <v>5</v>
      </c>
      <c r="T2878" s="15">
        <f>IF(VLOOKUP(customer_status6[[#This Row],[Customer ID]],'customer demographics'!A:H,5,FALSE)="Yes",1,0)</f>
        <v>0</v>
      </c>
      <c r="U2878" s="15">
        <f>IF(VLOOKUP(customer_status6[[#This Row],[Customer ID]],'customer demographics'!A:H,6,FALSE)="Yes",1,0)</f>
        <v>1</v>
      </c>
      <c r="V2878" s="15">
        <f>IF(VLOOKUP(customer_status6[[#This Row],[Customer ID]],'customer demographics'!A:H,7,FALSE)="Yes",1,0)</f>
        <v>0</v>
      </c>
      <c r="W2878" s="15">
        <f>VLOOKUP(customer_status6[[#This Row],[Customer ID]],'customer demographics'!A:H,8,FALSE)</f>
        <v>0</v>
      </c>
      <c r="X2878" s="16">
        <f>VLOOKUP(customer_status6[[#This Row],[Customer ID]],'customer services'!A:AO,5,FALSE)</f>
        <v>60</v>
      </c>
      <c r="Y2878" s="16">
        <f>VLOOKUP(customer_status6[[#This Row],[Customer ID]],'customer services'!A:AO,4,FALSE)</f>
        <v>5</v>
      </c>
      <c r="Z2878" s="16">
        <f>VLOOKUP(customer_status6[[#This Row],[Customer ID]],'customer services'!A:AO,21,FALSE)</f>
        <v>80.599999999999994</v>
      </c>
      <c r="AA2878" s="16">
        <f>IF(VLOOKUP(customer_status6[[#This Row],[Customer ID]],'customer services'!A:AO,3,FALSE)="Yes",1,0)</f>
        <v>1</v>
      </c>
      <c r="AB2878" s="16" cm="1">
        <f t="array" ref="AB2878">_xlfn.IFS(M2878="None",0,M2878="Offer A",1,M2878="Offer B",2,M2878="Offer C",3,M2878="Offer D",4,M2878="Offer E",5)</f>
        <v>0</v>
      </c>
      <c r="AC2878" s="16">
        <f>IF(VLOOKUP(customer_status6[[#This Row],[Customer ID]],'customer services'!A:AO,7,FALSE)="Yes",1,0)</f>
        <v>1</v>
      </c>
      <c r="AD2878" s="16">
        <f>VLOOKUP(customer_status6[[#This Row],[Customer ID]],'customer services'!A:AO,8,FALSE)</f>
        <v>14</v>
      </c>
      <c r="AE2878" s="16">
        <f>IF(VLOOKUP(customer_status6[[#This Row],[Customer ID]],'customer services'!A:AO,9,FALSE)="Yes",1,0)</f>
        <v>0</v>
      </c>
      <c r="AF2878" s="16">
        <f>IF(VLOOKUP(customer_status6[[#This Row],[Customer ID]],'customer services'!A:AO,10,FALSE)="Yes",1,0)</f>
        <v>1</v>
      </c>
      <c r="AG2878" s="16">
        <f>IF(VLOOKUP(customer_status6[[#This Row],[Customer ID]],'customer services'!A:AO,11,FALSE)="Yes",1,0)</f>
        <v>0</v>
      </c>
      <c r="AH2878" s="16">
        <f>IF(VLOOKUP(customer_status6[[#This Row],[Customer ID]],'customer services'!A:AO,12,FALSE)="Yes",1,0)</f>
        <v>1</v>
      </c>
      <c r="AI2878" s="16">
        <f>IF(VLOOKUP(customer_status6[[#This Row],[Customer ID]],'customer services'!A:AO,13,FALSE)="Yes",1,0)</f>
        <v>1</v>
      </c>
      <c r="AJ2878" s="16">
        <f>IF(VLOOKUP(customer_status6[[#This Row],[Customer ID]],'customer services'!A:AO,14,FALSE)="Yes",1,0)</f>
        <v>1</v>
      </c>
      <c r="AK2878" s="16">
        <f>IF(VLOOKUP(customer_status6[[#This Row],[Customer ID]],'customer services'!A:AO,15,FALSE)="Yes",1,0)</f>
        <v>1</v>
      </c>
      <c r="AL2878" s="16">
        <f>IF(VLOOKUP(customer_status6[[#This Row],[Customer ID]],'customer services'!A:AO,16,FALSE)="Yes",1,0)</f>
        <v>1</v>
      </c>
      <c r="AM2878" s="16">
        <f>IF(VLOOKUP(customer_status6[[#This Row],[Customer ID]],'customer services'!A:AO,17,FALSE)="Yes",1,0)</f>
        <v>1</v>
      </c>
      <c r="AN2878" s="16">
        <f>IF(VLOOKUP(customer_status6[[#This Row],[Customer ID]],'customer services'!A:AO,18,FALSE)="Yes",1,0)</f>
        <v>1</v>
      </c>
      <c r="AO2878" s="16">
        <f>IF(VLOOKUP(customer_status6[[#This Row],[Customer ID]],'customer services'!A:AO,19,FALSE)="Yes",1,0)</f>
        <v>1</v>
      </c>
      <c r="AP2878" s="16">
        <f>VLOOKUP(customer_status6[[#This Row],[Customer ID]],'customer services'!A:AO,20,FALSE)</f>
        <v>42</v>
      </c>
      <c r="AQ2878" s="16">
        <f>VLOOKUP(customer_status6[[#This Row],[Customer ID]],'customer services'!A:AO,22,FALSE)</f>
        <v>4946.7</v>
      </c>
      <c r="AR2878" s="16">
        <f>VLOOKUP(customer_status6[[#This Row],[Customer ID]],'customer services'!A:AO,23,FALSE)</f>
        <v>0</v>
      </c>
      <c r="AS2878" s="16">
        <f>VLOOKUP(customer_status6[[#This Row],[Customer ID]],'customer services'!A:AO,24,FALSE)</f>
        <v>0</v>
      </c>
      <c r="AT2878" s="16">
        <f>VLOOKUP(customer_status6[[#This Row],[Customer ID]],'customer services'!A:AO,25,FALSE)</f>
        <v>840</v>
      </c>
      <c r="AU2878" s="16">
        <f>VLOOKUP(customer_status6[[#This Row],[Customer ID]],'customer services'!A:AO,26,FALSE)</f>
        <v>5786.7</v>
      </c>
      <c r="AV2878"/>
      <c r="AW2878"/>
      <c r="AX2878"/>
      <c r="AY2878"/>
      <c r="AZ2878"/>
    </row>
    <row r="2879" spans="1:52" x14ac:dyDescent="0.3">
      <c r="A2879" t="s">
        <v>2889</v>
      </c>
      <c r="B2879" t="s">
        <v>8175</v>
      </c>
      <c r="C2879">
        <v>3</v>
      </c>
      <c r="D2879" t="s">
        <v>8203</v>
      </c>
      <c r="E2879" t="str">
        <f>IF(customer_status6[[#This Row],[Customer Status]]="Churend","yes","No")</f>
        <v>No</v>
      </c>
      <c r="G2879">
        <v>5308</v>
      </c>
      <c r="H2879" t="s">
        <v>8265</v>
      </c>
      <c r="I2879" t="s">
        <v>8266</v>
      </c>
      <c r="J2879" t="str">
        <f>VLOOKUP(customer_status6[[#This Row],[Customer ID]],'customer location'!A:E,4,FALSE)</f>
        <v>Costa Mesa</v>
      </c>
      <c r="K2879" t="str">
        <f>VLOOKUP(customer_status6[[#This Row],[Customer ID]],'customer demographics'!A:H,2,FALSE)</f>
        <v>Female</v>
      </c>
      <c r="L2879" t="str">
        <f t="shared" si="44"/>
        <v>Female 39-50</v>
      </c>
      <c r="M2879" t="str">
        <f>VLOOKUP(customer_status6[[#This Row],[Customer ID]],'customer services'!A:AO,6,FALSE)</f>
        <v>None</v>
      </c>
      <c r="N2879">
        <v>23</v>
      </c>
      <c r="O2879" s="14">
        <f>VLOOKUP(customer_status6[[#This Row],[Customer ID]],'customer location'!A:E,5,FALSE)</f>
        <v>92626</v>
      </c>
      <c r="P2879" s="15">
        <f>IF(VLOOKUP(customer_status6[[#This Row],[Customer ID]],'customer demographics'!A:H,2,FALSE)="Male",1,0)</f>
        <v>0</v>
      </c>
      <c r="Q2879" s="15">
        <f>VLOOKUP(customer_status6[[#This Row],[Customer ID]],'customer demographics'!A:H,3,FALSE)</f>
        <v>43</v>
      </c>
      <c r="R2879" s="15">
        <f>IF(VLOOKUP(customer_status6[[#This Row],[Customer ID]],'customer demographics'!A:H,4,FALSE)="Yes",1,0)</f>
        <v>0</v>
      </c>
      <c r="S2879">
        <v>3</v>
      </c>
      <c r="T2879" s="15">
        <f>IF(VLOOKUP(customer_status6[[#This Row],[Customer ID]],'customer demographics'!A:H,5,FALSE)="Yes",1,0)</f>
        <v>0</v>
      </c>
      <c r="U2879" s="15">
        <f>IF(VLOOKUP(customer_status6[[#This Row],[Customer ID]],'customer demographics'!A:H,6,FALSE)="Yes",1,0)</f>
        <v>1</v>
      </c>
      <c r="V2879" s="15">
        <f>IF(VLOOKUP(customer_status6[[#This Row],[Customer ID]],'customer demographics'!A:H,7,FALSE)="Yes",1,0)</f>
        <v>1</v>
      </c>
      <c r="W2879" s="15">
        <f>VLOOKUP(customer_status6[[#This Row],[Customer ID]],'customer demographics'!A:H,8,FALSE)</f>
        <v>5</v>
      </c>
      <c r="X2879" s="16">
        <f>VLOOKUP(customer_status6[[#This Row],[Customer ID]],'customer services'!A:AO,5,FALSE)</f>
        <v>72</v>
      </c>
      <c r="Y2879" s="16">
        <f>VLOOKUP(customer_status6[[#This Row],[Customer ID]],'customer services'!A:AO,4,FALSE)</f>
        <v>10</v>
      </c>
      <c r="Z2879" s="16">
        <f>VLOOKUP(customer_status6[[#This Row],[Customer ID]],'customer services'!A:AO,21,FALSE)</f>
        <v>113.1</v>
      </c>
      <c r="AA2879" s="16">
        <f>IF(VLOOKUP(customer_status6[[#This Row],[Customer ID]],'customer services'!A:AO,3,FALSE)="Yes",1,0)</f>
        <v>1</v>
      </c>
      <c r="AB2879" s="16" cm="1">
        <f t="array" ref="AB2879">_xlfn.IFS(M2879="None",0,M2879="Offer A",1,M2879="Offer B",2,M2879="Offer C",3,M2879="Offer D",4,M2879="Offer E",5)</f>
        <v>0</v>
      </c>
      <c r="AC2879" s="16">
        <f>IF(VLOOKUP(customer_status6[[#This Row],[Customer ID]],'customer services'!A:AO,7,FALSE)="Yes",1,0)</f>
        <v>1</v>
      </c>
      <c r="AD2879" s="16">
        <f>VLOOKUP(customer_status6[[#This Row],[Customer ID]],'customer services'!A:AO,8,FALSE)</f>
        <v>26.32</v>
      </c>
      <c r="AE2879" s="16">
        <f>IF(VLOOKUP(customer_status6[[#This Row],[Customer ID]],'customer services'!A:AO,9,FALSE)="Yes",1,0)</f>
        <v>1</v>
      </c>
      <c r="AF2879" s="16">
        <f>IF(VLOOKUP(customer_status6[[#This Row],[Customer ID]],'customer services'!A:AO,10,FALSE)="Yes",1,0)</f>
        <v>1</v>
      </c>
      <c r="AG2879" s="16">
        <f>IF(VLOOKUP(customer_status6[[#This Row],[Customer ID]],'customer services'!A:AO,11,FALSE)="Yes",1,0)</f>
        <v>1</v>
      </c>
      <c r="AH2879" s="16">
        <f>IF(VLOOKUP(customer_status6[[#This Row],[Customer ID]],'customer services'!A:AO,12,FALSE)="Yes",1,0)</f>
        <v>1</v>
      </c>
      <c r="AI2879" s="16">
        <f>IF(VLOOKUP(customer_status6[[#This Row],[Customer ID]],'customer services'!A:AO,13,FALSE)="Yes",1,0)</f>
        <v>1</v>
      </c>
      <c r="AJ2879" s="16">
        <f>IF(VLOOKUP(customer_status6[[#This Row],[Customer ID]],'customer services'!A:AO,14,FALSE)="Yes",1,0)</f>
        <v>1</v>
      </c>
      <c r="AK2879" s="16">
        <f>IF(VLOOKUP(customer_status6[[#This Row],[Customer ID]],'customer services'!A:AO,15,FALSE)="Yes",1,0)</f>
        <v>1</v>
      </c>
      <c r="AL2879" s="16">
        <f>IF(VLOOKUP(customer_status6[[#This Row],[Customer ID]],'customer services'!A:AO,16,FALSE)="Yes",1,0)</f>
        <v>1</v>
      </c>
      <c r="AM2879" s="16">
        <f>IF(VLOOKUP(customer_status6[[#This Row],[Customer ID]],'customer services'!A:AO,17,FALSE)="Yes",1,0)</f>
        <v>1</v>
      </c>
      <c r="AN2879" s="16">
        <f>IF(VLOOKUP(customer_status6[[#This Row],[Customer ID]],'customer services'!A:AO,18,FALSE)="Yes",1,0)</f>
        <v>1</v>
      </c>
      <c r="AO2879" s="16">
        <f>IF(VLOOKUP(customer_status6[[#This Row],[Customer ID]],'customer services'!A:AO,19,FALSE)="Yes",1,0)</f>
        <v>1</v>
      </c>
      <c r="AP2879" s="16">
        <f>VLOOKUP(customer_status6[[#This Row],[Customer ID]],'customer services'!A:AO,20,FALSE)</f>
        <v>53</v>
      </c>
      <c r="AQ2879" s="16">
        <f>VLOOKUP(customer_status6[[#This Row],[Customer ID]],'customer services'!A:AO,22,FALSE)</f>
        <v>8248.5</v>
      </c>
      <c r="AR2879" s="16">
        <f>VLOOKUP(customer_status6[[#This Row],[Customer ID]],'customer services'!A:AO,23,FALSE)</f>
        <v>0</v>
      </c>
      <c r="AS2879" s="16">
        <f>VLOOKUP(customer_status6[[#This Row],[Customer ID]],'customer services'!A:AO,24,FALSE)</f>
        <v>0</v>
      </c>
      <c r="AT2879" s="16">
        <f>VLOOKUP(customer_status6[[#This Row],[Customer ID]],'customer services'!A:AO,25,FALSE)</f>
        <v>1895.04</v>
      </c>
      <c r="AU2879" s="16">
        <f>VLOOKUP(customer_status6[[#This Row],[Customer ID]],'customer services'!A:AO,26,FALSE)</f>
        <v>10143.540000000001</v>
      </c>
      <c r="AV2879"/>
      <c r="AW2879"/>
      <c r="AX2879"/>
      <c r="AY2879"/>
      <c r="AZ2879"/>
    </row>
    <row r="2880" spans="1:52" x14ac:dyDescent="0.3">
      <c r="A2880" t="s">
        <v>2890</v>
      </c>
      <c r="B2880" t="s">
        <v>8175</v>
      </c>
      <c r="C2880">
        <v>4</v>
      </c>
      <c r="D2880" t="s">
        <v>8203</v>
      </c>
      <c r="E2880" t="str">
        <f>IF(customer_status6[[#This Row],[Customer Status]]="Churend","yes","No")</f>
        <v>No</v>
      </c>
      <c r="G2880">
        <v>3880</v>
      </c>
      <c r="H2880" t="s">
        <v>8265</v>
      </c>
      <c r="I2880" t="s">
        <v>8266</v>
      </c>
      <c r="J2880" t="str">
        <f>VLOOKUP(customer_status6[[#This Row],[Customer ID]],'customer location'!A:E,4,FALSE)</f>
        <v>Costa Mesa</v>
      </c>
      <c r="K2880" t="str">
        <f>VLOOKUP(customer_status6[[#This Row],[Customer ID]],'customer demographics'!A:H,2,FALSE)</f>
        <v>Female</v>
      </c>
      <c r="L2880" t="str">
        <f t="shared" si="44"/>
        <v>Female 39-50</v>
      </c>
      <c r="M2880" t="str">
        <f>VLOOKUP(customer_status6[[#This Row],[Customer ID]],'customer services'!A:AO,6,FALSE)</f>
        <v>Offer D</v>
      </c>
      <c r="N2880">
        <v>21</v>
      </c>
      <c r="O2880" s="14">
        <f>VLOOKUP(customer_status6[[#This Row],[Customer ID]],'customer location'!A:E,5,FALSE)</f>
        <v>92627</v>
      </c>
      <c r="P2880" s="15">
        <f>IF(VLOOKUP(customer_status6[[#This Row],[Customer ID]],'customer demographics'!A:H,2,FALSE)="Male",1,0)</f>
        <v>0</v>
      </c>
      <c r="Q2880" s="15">
        <f>VLOOKUP(customer_status6[[#This Row],[Customer ID]],'customer demographics'!A:H,3,FALSE)</f>
        <v>52</v>
      </c>
      <c r="R2880" s="15">
        <f>IF(VLOOKUP(customer_status6[[#This Row],[Customer ID]],'customer demographics'!A:H,4,FALSE)="Yes",1,0)</f>
        <v>0</v>
      </c>
      <c r="S2880">
        <v>4</v>
      </c>
      <c r="T2880" s="15">
        <f>IF(VLOOKUP(customer_status6[[#This Row],[Customer ID]],'customer demographics'!A:H,5,FALSE)="Yes",1,0)</f>
        <v>0</v>
      </c>
      <c r="U2880" s="15">
        <f>IF(VLOOKUP(customer_status6[[#This Row],[Customer ID]],'customer demographics'!A:H,6,FALSE)="Yes",1,0)</f>
        <v>0</v>
      </c>
      <c r="V2880" s="15">
        <f>IF(VLOOKUP(customer_status6[[#This Row],[Customer ID]],'customer demographics'!A:H,7,FALSE)="Yes",1,0)</f>
        <v>0</v>
      </c>
      <c r="W2880" s="15">
        <f>VLOOKUP(customer_status6[[#This Row],[Customer ID]],'customer demographics'!A:H,8,FALSE)</f>
        <v>0</v>
      </c>
      <c r="X2880" s="16">
        <f>VLOOKUP(customer_status6[[#This Row],[Customer ID]],'customer services'!A:AO,5,FALSE)</f>
        <v>11</v>
      </c>
      <c r="Y2880" s="16">
        <f>VLOOKUP(customer_status6[[#This Row],[Customer ID]],'customer services'!A:AO,4,FALSE)</f>
        <v>0</v>
      </c>
      <c r="Z2880" s="16">
        <f>VLOOKUP(customer_status6[[#This Row],[Customer ID]],'customer services'!A:AO,21,FALSE)</f>
        <v>58.95</v>
      </c>
      <c r="AA2880" s="16">
        <f>IF(VLOOKUP(customer_status6[[#This Row],[Customer ID]],'customer services'!A:AO,3,FALSE)="Yes",1,0)</f>
        <v>0</v>
      </c>
      <c r="AB2880" s="16" cm="1">
        <f t="array" ref="AB2880">_xlfn.IFS(M2880="None",0,M2880="Offer A",1,M2880="Offer B",2,M2880="Offer C",3,M2880="Offer D",4,M2880="Offer E",5)</f>
        <v>4</v>
      </c>
      <c r="AC2880" s="16">
        <f>IF(VLOOKUP(customer_status6[[#This Row],[Customer ID]],'customer services'!A:AO,7,FALSE)="Yes",1,0)</f>
        <v>1</v>
      </c>
      <c r="AD2880" s="16">
        <f>VLOOKUP(customer_status6[[#This Row],[Customer ID]],'customer services'!A:AO,8,FALSE)</f>
        <v>24.57</v>
      </c>
      <c r="AE2880" s="16">
        <f>IF(VLOOKUP(customer_status6[[#This Row],[Customer ID]],'customer services'!A:AO,9,FALSE)="Yes",1,0)</f>
        <v>1</v>
      </c>
      <c r="AF2880" s="16">
        <f>IF(VLOOKUP(customer_status6[[#This Row],[Customer ID]],'customer services'!A:AO,10,FALSE)="Yes",1,0)</f>
        <v>1</v>
      </c>
      <c r="AG2880" s="16">
        <f>IF(VLOOKUP(customer_status6[[#This Row],[Customer ID]],'customer services'!A:AO,11,FALSE)="Yes",1,0)</f>
        <v>0</v>
      </c>
      <c r="AH2880" s="16">
        <f>IF(VLOOKUP(customer_status6[[#This Row],[Customer ID]],'customer services'!A:AO,12,FALSE)="Yes",1,0)</f>
        <v>0</v>
      </c>
      <c r="AI2880" s="16">
        <f>IF(VLOOKUP(customer_status6[[#This Row],[Customer ID]],'customer services'!A:AO,13,FALSE)="Yes",1,0)</f>
        <v>0</v>
      </c>
      <c r="AJ2880" s="16">
        <f>IF(VLOOKUP(customer_status6[[#This Row],[Customer ID]],'customer services'!A:AO,14,FALSE)="Yes",1,0)</f>
        <v>0</v>
      </c>
      <c r="AK2880" s="16">
        <f>IF(VLOOKUP(customer_status6[[#This Row],[Customer ID]],'customer services'!A:AO,15,FALSE)="Yes",1,0)</f>
        <v>1</v>
      </c>
      <c r="AL2880" s="16">
        <f>IF(VLOOKUP(customer_status6[[#This Row],[Customer ID]],'customer services'!A:AO,16,FALSE)="Yes",1,0)</f>
        <v>1</v>
      </c>
      <c r="AM2880" s="16">
        <f>IF(VLOOKUP(customer_status6[[#This Row],[Customer ID]],'customer services'!A:AO,17,FALSE)="Yes",1,0)</f>
        <v>0</v>
      </c>
      <c r="AN2880" s="16">
        <f>IF(VLOOKUP(customer_status6[[#This Row],[Customer ID]],'customer services'!A:AO,18,FALSE)="Yes",1,0)</f>
        <v>0</v>
      </c>
      <c r="AO2880" s="16">
        <f>IF(VLOOKUP(customer_status6[[#This Row],[Customer ID]],'customer services'!A:AO,19,FALSE)="Yes",1,0)</f>
        <v>1</v>
      </c>
      <c r="AP2880" s="16">
        <f>VLOOKUP(customer_status6[[#This Row],[Customer ID]],'customer services'!A:AO,20,FALSE)</f>
        <v>10</v>
      </c>
      <c r="AQ2880" s="16">
        <f>VLOOKUP(customer_status6[[#This Row],[Customer ID]],'customer services'!A:AO,22,FALSE)</f>
        <v>601.6</v>
      </c>
      <c r="AR2880" s="16">
        <f>VLOOKUP(customer_status6[[#This Row],[Customer ID]],'customer services'!A:AO,23,FALSE)</f>
        <v>0</v>
      </c>
      <c r="AS2880" s="16">
        <f>VLOOKUP(customer_status6[[#This Row],[Customer ID]],'customer services'!A:AO,24,FALSE)</f>
        <v>70</v>
      </c>
      <c r="AT2880" s="16">
        <f>VLOOKUP(customer_status6[[#This Row],[Customer ID]],'customer services'!A:AO,25,FALSE)</f>
        <v>270.27</v>
      </c>
      <c r="AU2880" s="16">
        <f>VLOOKUP(customer_status6[[#This Row],[Customer ID]],'customer services'!A:AO,26,FALSE)</f>
        <v>941.87</v>
      </c>
      <c r="AV2880"/>
      <c r="AW2880"/>
      <c r="AX2880"/>
      <c r="AY2880"/>
      <c r="AZ2880"/>
    </row>
    <row r="2881" spans="1:52" x14ac:dyDescent="0.3">
      <c r="A2881" t="s">
        <v>2891</v>
      </c>
      <c r="B2881" t="s">
        <v>8175</v>
      </c>
      <c r="C2881">
        <v>4</v>
      </c>
      <c r="D2881" t="s">
        <v>8204</v>
      </c>
      <c r="E2881" t="str">
        <f>IF(customer_status6[[#This Row],[Customer Status]]="Churend","yes","No")</f>
        <v>No</v>
      </c>
      <c r="G2881">
        <v>3968</v>
      </c>
      <c r="H2881" t="s">
        <v>8265</v>
      </c>
      <c r="I2881" t="s">
        <v>8266</v>
      </c>
      <c r="J2881" t="str">
        <f>VLOOKUP(customer_status6[[#This Row],[Customer ID]],'customer location'!A:E,4,FALSE)</f>
        <v>Dana Point</v>
      </c>
      <c r="K2881" t="str">
        <f>VLOOKUP(customer_status6[[#This Row],[Customer ID]],'customer demographics'!A:H,2,FALSE)</f>
        <v>Female</v>
      </c>
      <c r="L2881" t="str">
        <f t="shared" si="44"/>
        <v>Female 50+</v>
      </c>
      <c r="M2881" t="str">
        <f>VLOOKUP(customer_status6[[#This Row],[Customer ID]],'customer services'!A:AO,6,FALSE)</f>
        <v>None</v>
      </c>
      <c r="N2881">
        <v>80</v>
      </c>
      <c r="O2881" s="14">
        <f>VLOOKUP(customer_status6[[#This Row],[Customer ID]],'customer location'!A:E,5,FALSE)</f>
        <v>92629</v>
      </c>
      <c r="P2881" s="15">
        <f>IF(VLOOKUP(customer_status6[[#This Row],[Customer ID]],'customer demographics'!A:H,2,FALSE)="Male",1,0)</f>
        <v>0</v>
      </c>
      <c r="Q2881" s="15">
        <f>VLOOKUP(customer_status6[[#This Row],[Customer ID]],'customer demographics'!A:H,3,FALSE)</f>
        <v>57</v>
      </c>
      <c r="R2881" s="15">
        <f>IF(VLOOKUP(customer_status6[[#This Row],[Customer ID]],'customer demographics'!A:H,4,FALSE)="Yes",1,0)</f>
        <v>0</v>
      </c>
      <c r="S2881">
        <v>4</v>
      </c>
      <c r="T2881" s="15">
        <f>IF(VLOOKUP(customer_status6[[#This Row],[Customer ID]],'customer demographics'!A:H,5,FALSE)="Yes",1,0)</f>
        <v>0</v>
      </c>
      <c r="U2881" s="15">
        <f>IF(VLOOKUP(customer_status6[[#This Row],[Customer ID]],'customer demographics'!A:H,6,FALSE)="Yes",1,0)</f>
        <v>0</v>
      </c>
      <c r="V2881" s="15">
        <f>IF(VLOOKUP(customer_status6[[#This Row],[Customer ID]],'customer demographics'!A:H,7,FALSE)="Yes",1,0)</f>
        <v>0</v>
      </c>
      <c r="W2881" s="15">
        <f>VLOOKUP(customer_status6[[#This Row],[Customer ID]],'customer demographics'!A:H,8,FALSE)</f>
        <v>0</v>
      </c>
      <c r="X2881" s="16">
        <f>VLOOKUP(customer_status6[[#This Row],[Customer ID]],'customer services'!A:AO,5,FALSE)</f>
        <v>1</v>
      </c>
      <c r="Y2881" s="16">
        <f>VLOOKUP(customer_status6[[#This Row],[Customer ID]],'customer services'!A:AO,4,FALSE)</f>
        <v>0</v>
      </c>
      <c r="Z2881" s="16">
        <f>VLOOKUP(customer_status6[[#This Row],[Customer ID]],'customer services'!A:AO,21,FALSE)</f>
        <v>19.55</v>
      </c>
      <c r="AA2881" s="16">
        <f>IF(VLOOKUP(customer_status6[[#This Row],[Customer ID]],'customer services'!A:AO,3,FALSE)="Yes",1,0)</f>
        <v>0</v>
      </c>
      <c r="AB2881" s="16" cm="1">
        <f t="array" ref="AB2881">_xlfn.IFS(M2881="None",0,M2881="Offer A",1,M2881="Offer B",2,M2881="Offer C",3,M2881="Offer D",4,M2881="Offer E",5)</f>
        <v>0</v>
      </c>
      <c r="AC2881" s="16">
        <f>IF(VLOOKUP(customer_status6[[#This Row],[Customer ID]],'customer services'!A:AO,7,FALSE)="Yes",1,0)</f>
        <v>1</v>
      </c>
      <c r="AD2881" s="16">
        <f>VLOOKUP(customer_status6[[#This Row],[Customer ID]],'customer services'!A:AO,8,FALSE)</f>
        <v>40.630000000000003</v>
      </c>
      <c r="AE2881" s="16">
        <f>IF(VLOOKUP(customer_status6[[#This Row],[Customer ID]],'customer services'!A:AO,9,FALSE)="Yes",1,0)</f>
        <v>0</v>
      </c>
      <c r="AF2881" s="16">
        <f>IF(VLOOKUP(customer_status6[[#This Row],[Customer ID]],'customer services'!A:AO,10,FALSE)="Yes",1,0)</f>
        <v>0</v>
      </c>
      <c r="AG2881" s="16">
        <f>IF(VLOOKUP(customer_status6[[#This Row],[Customer ID]],'customer services'!A:AO,11,FALSE)="Yes",1,0)</f>
        <v>0</v>
      </c>
      <c r="AH2881" s="16">
        <f>IF(VLOOKUP(customer_status6[[#This Row],[Customer ID]],'customer services'!A:AO,12,FALSE)="Yes",1,0)</f>
        <v>0</v>
      </c>
      <c r="AI2881" s="16">
        <f>IF(VLOOKUP(customer_status6[[#This Row],[Customer ID]],'customer services'!A:AO,13,FALSE)="Yes",1,0)</f>
        <v>0</v>
      </c>
      <c r="AJ2881" s="16">
        <f>IF(VLOOKUP(customer_status6[[#This Row],[Customer ID]],'customer services'!A:AO,14,FALSE)="Yes",1,0)</f>
        <v>0</v>
      </c>
      <c r="AK2881" s="16">
        <f>IF(VLOOKUP(customer_status6[[#This Row],[Customer ID]],'customer services'!A:AO,15,FALSE)="Yes",1,0)</f>
        <v>0</v>
      </c>
      <c r="AL2881" s="16">
        <f>IF(VLOOKUP(customer_status6[[#This Row],[Customer ID]],'customer services'!A:AO,16,FALSE)="Yes",1,0)</f>
        <v>0</v>
      </c>
      <c r="AM2881" s="16">
        <f>IF(VLOOKUP(customer_status6[[#This Row],[Customer ID]],'customer services'!A:AO,17,FALSE)="Yes",1,0)</f>
        <v>0</v>
      </c>
      <c r="AN2881" s="16">
        <f>IF(VLOOKUP(customer_status6[[#This Row],[Customer ID]],'customer services'!A:AO,18,FALSE)="Yes",1,0)</f>
        <v>0</v>
      </c>
      <c r="AO2881" s="16">
        <f>IF(VLOOKUP(customer_status6[[#This Row],[Customer ID]],'customer services'!A:AO,19,FALSE)="Yes",1,0)</f>
        <v>0</v>
      </c>
      <c r="AP2881" s="16">
        <f>VLOOKUP(customer_status6[[#This Row],[Customer ID]],'customer services'!A:AO,20,FALSE)</f>
        <v>0</v>
      </c>
      <c r="AQ2881" s="16">
        <f>VLOOKUP(customer_status6[[#This Row],[Customer ID]],'customer services'!A:AO,22,FALSE)</f>
        <v>19.55</v>
      </c>
      <c r="AR2881" s="16">
        <f>VLOOKUP(customer_status6[[#This Row],[Customer ID]],'customer services'!A:AO,23,FALSE)</f>
        <v>0</v>
      </c>
      <c r="AS2881" s="16">
        <f>VLOOKUP(customer_status6[[#This Row],[Customer ID]],'customer services'!A:AO,24,FALSE)</f>
        <v>0</v>
      </c>
      <c r="AT2881" s="16">
        <f>VLOOKUP(customer_status6[[#This Row],[Customer ID]],'customer services'!A:AO,25,FALSE)</f>
        <v>40.630000000000003</v>
      </c>
      <c r="AU2881" s="16">
        <f>VLOOKUP(customer_status6[[#This Row],[Customer ID]],'customer services'!A:AO,26,FALSE)</f>
        <v>60.18</v>
      </c>
      <c r="AV2881"/>
      <c r="AW2881"/>
      <c r="AX2881"/>
      <c r="AY2881"/>
      <c r="AZ2881"/>
    </row>
    <row r="2882" spans="1:52" x14ac:dyDescent="0.3">
      <c r="A2882" t="s">
        <v>2892</v>
      </c>
      <c r="B2882" t="s">
        <v>8175</v>
      </c>
      <c r="C2882">
        <v>3</v>
      </c>
      <c r="D2882" t="s">
        <v>8203</v>
      </c>
      <c r="E2882" t="str">
        <f>IF(customer_status6[[#This Row],[Customer Status]]="Churend","yes","No")</f>
        <v>No</v>
      </c>
      <c r="G2882">
        <v>2074</v>
      </c>
      <c r="H2882" t="s">
        <v>8265</v>
      </c>
      <c r="I2882" t="s">
        <v>8266</v>
      </c>
      <c r="J2882" t="str">
        <f>VLOOKUP(customer_status6[[#This Row],[Customer ID]],'customer location'!A:E,4,FALSE)</f>
        <v>Huntington Beach</v>
      </c>
      <c r="K2882" t="str">
        <f>VLOOKUP(customer_status6[[#This Row],[Customer ID]],'customer demographics'!A:H,2,FALSE)</f>
        <v>Male</v>
      </c>
      <c r="L2882" t="str">
        <f t="shared" ref="L2882:L2945" si="45">K2882&amp;" "&amp;IF(Q2882&lt;=29,"18-29",IF(Q2882&lt;=39,"30-39",IF(Q2882&lt;=55,"39-50","50+")))</f>
        <v>Male 50+</v>
      </c>
      <c r="M2882" t="str">
        <f>VLOOKUP(customer_status6[[#This Row],[Customer ID]],'customer services'!A:AO,6,FALSE)</f>
        <v>Offer C</v>
      </c>
      <c r="N2882">
        <v>43</v>
      </c>
      <c r="O2882" s="14">
        <f>VLOOKUP(customer_status6[[#This Row],[Customer ID]],'customer location'!A:E,5,FALSE)</f>
        <v>92647</v>
      </c>
      <c r="P2882" s="15">
        <f>IF(VLOOKUP(customer_status6[[#This Row],[Customer ID]],'customer demographics'!A:H,2,FALSE)="Male",1,0)</f>
        <v>1</v>
      </c>
      <c r="Q2882" s="15">
        <f>VLOOKUP(customer_status6[[#This Row],[Customer ID]],'customer demographics'!A:H,3,FALSE)</f>
        <v>59</v>
      </c>
      <c r="R2882" s="15">
        <f>IF(VLOOKUP(customer_status6[[#This Row],[Customer ID]],'customer demographics'!A:H,4,FALSE)="Yes",1,0)</f>
        <v>0</v>
      </c>
      <c r="S2882">
        <v>3</v>
      </c>
      <c r="T2882" s="15">
        <f>IF(VLOOKUP(customer_status6[[#This Row],[Customer ID]],'customer demographics'!A:H,5,FALSE)="Yes",1,0)</f>
        <v>0</v>
      </c>
      <c r="U2882" s="15">
        <f>IF(VLOOKUP(customer_status6[[#This Row],[Customer ID]],'customer demographics'!A:H,6,FALSE)="Yes",1,0)</f>
        <v>1</v>
      </c>
      <c r="V2882" s="15">
        <f>IF(VLOOKUP(customer_status6[[#This Row],[Customer ID]],'customer demographics'!A:H,7,FALSE)="Yes",1,0)</f>
        <v>1</v>
      </c>
      <c r="W2882" s="15">
        <f>VLOOKUP(customer_status6[[#This Row],[Customer ID]],'customer demographics'!A:H,8,FALSE)</f>
        <v>1</v>
      </c>
      <c r="X2882" s="16">
        <f>VLOOKUP(customer_status6[[#This Row],[Customer ID]],'customer services'!A:AO,5,FALSE)</f>
        <v>34</v>
      </c>
      <c r="Y2882" s="16">
        <f>VLOOKUP(customer_status6[[#This Row],[Customer ID]],'customer services'!A:AO,4,FALSE)</f>
        <v>1</v>
      </c>
      <c r="Z2882" s="16">
        <f>VLOOKUP(customer_status6[[#This Row],[Customer ID]],'customer services'!A:AO,21,FALSE)</f>
        <v>78.95</v>
      </c>
      <c r="AA2882" s="16">
        <f>IF(VLOOKUP(customer_status6[[#This Row],[Customer ID]],'customer services'!A:AO,3,FALSE)="Yes",1,0)</f>
        <v>1</v>
      </c>
      <c r="AB2882" s="16" cm="1">
        <f t="array" ref="AB2882">_xlfn.IFS(M2882="None",0,M2882="Offer A",1,M2882="Offer B",2,M2882="Offer C",3,M2882="Offer D",4,M2882="Offer E",5)</f>
        <v>3</v>
      </c>
      <c r="AC2882" s="16">
        <f>IF(VLOOKUP(customer_status6[[#This Row],[Customer ID]],'customer services'!A:AO,7,FALSE)="Yes",1,0)</f>
        <v>1</v>
      </c>
      <c r="AD2882" s="16">
        <f>VLOOKUP(customer_status6[[#This Row],[Customer ID]],'customer services'!A:AO,8,FALSE)</f>
        <v>3.54</v>
      </c>
      <c r="AE2882" s="16">
        <f>IF(VLOOKUP(customer_status6[[#This Row],[Customer ID]],'customer services'!A:AO,9,FALSE)="Yes",1,0)</f>
        <v>0</v>
      </c>
      <c r="AF2882" s="16">
        <f>IF(VLOOKUP(customer_status6[[#This Row],[Customer ID]],'customer services'!A:AO,10,FALSE)="Yes",1,0)</f>
        <v>1</v>
      </c>
      <c r="AG2882" s="16">
        <f>IF(VLOOKUP(customer_status6[[#This Row],[Customer ID]],'customer services'!A:AO,11,FALSE)="Yes",1,0)</f>
        <v>0</v>
      </c>
      <c r="AH2882" s="16">
        <f>IF(VLOOKUP(customer_status6[[#This Row],[Customer ID]],'customer services'!A:AO,12,FALSE)="Yes",1,0)</f>
        <v>0</v>
      </c>
      <c r="AI2882" s="16">
        <f>IF(VLOOKUP(customer_status6[[#This Row],[Customer ID]],'customer services'!A:AO,13,FALSE)="Yes",1,0)</f>
        <v>0</v>
      </c>
      <c r="AJ2882" s="16">
        <f>IF(VLOOKUP(customer_status6[[#This Row],[Customer ID]],'customer services'!A:AO,14,FALSE)="Yes",1,0)</f>
        <v>0</v>
      </c>
      <c r="AK2882" s="16">
        <f>IF(VLOOKUP(customer_status6[[#This Row],[Customer ID]],'customer services'!A:AO,15,FALSE)="Yes",1,0)</f>
        <v>1</v>
      </c>
      <c r="AL2882" s="16">
        <f>IF(VLOOKUP(customer_status6[[#This Row],[Customer ID]],'customer services'!A:AO,16,FALSE)="Yes",1,0)</f>
        <v>1</v>
      </c>
      <c r="AM2882" s="16">
        <f>IF(VLOOKUP(customer_status6[[#This Row],[Customer ID]],'customer services'!A:AO,17,FALSE)="Yes",1,0)</f>
        <v>1</v>
      </c>
      <c r="AN2882" s="16">
        <f>IF(VLOOKUP(customer_status6[[#This Row],[Customer ID]],'customer services'!A:AO,18,FALSE)="Yes",1,0)</f>
        <v>0</v>
      </c>
      <c r="AO2882" s="16">
        <f>IF(VLOOKUP(customer_status6[[#This Row],[Customer ID]],'customer services'!A:AO,19,FALSE)="Yes",1,0)</f>
        <v>1</v>
      </c>
      <c r="AP2882" s="16">
        <f>VLOOKUP(customer_status6[[#This Row],[Customer ID]],'customer services'!A:AO,20,FALSE)</f>
        <v>12</v>
      </c>
      <c r="AQ2882" s="16">
        <f>VLOOKUP(customer_status6[[#This Row],[Customer ID]],'customer services'!A:AO,22,FALSE)</f>
        <v>2647.2</v>
      </c>
      <c r="AR2882" s="16">
        <f>VLOOKUP(customer_status6[[#This Row],[Customer ID]],'customer services'!A:AO,23,FALSE)</f>
        <v>0</v>
      </c>
      <c r="AS2882" s="16">
        <f>VLOOKUP(customer_status6[[#This Row],[Customer ID]],'customer services'!A:AO,24,FALSE)</f>
        <v>0</v>
      </c>
      <c r="AT2882" s="16">
        <f>VLOOKUP(customer_status6[[#This Row],[Customer ID]],'customer services'!A:AO,25,FALSE)</f>
        <v>120.36</v>
      </c>
      <c r="AU2882" s="16">
        <f>VLOOKUP(customer_status6[[#This Row],[Customer ID]],'customer services'!A:AO,26,FALSE)</f>
        <v>2767.56</v>
      </c>
      <c r="AV2882"/>
      <c r="AW2882"/>
      <c r="AX2882"/>
      <c r="AY2882"/>
      <c r="AZ2882"/>
    </row>
    <row r="2883" spans="1:52" x14ac:dyDescent="0.3">
      <c r="A2883" t="s">
        <v>2893</v>
      </c>
      <c r="B2883" t="s">
        <v>8175</v>
      </c>
      <c r="C2883">
        <v>5</v>
      </c>
      <c r="D2883" t="s">
        <v>8203</v>
      </c>
      <c r="E2883" t="str">
        <f>IF(customer_status6[[#This Row],[Customer Status]]="Churend","yes","No")</f>
        <v>No</v>
      </c>
      <c r="G2883">
        <v>5742</v>
      </c>
      <c r="H2883" t="s">
        <v>8265</v>
      </c>
      <c r="I2883" t="s">
        <v>8266</v>
      </c>
      <c r="J2883" t="str">
        <f>VLOOKUP(customer_status6[[#This Row],[Customer ID]],'customer location'!A:E,4,FALSE)</f>
        <v>Huntington Beach</v>
      </c>
      <c r="K2883" t="str">
        <f>VLOOKUP(customer_status6[[#This Row],[Customer ID]],'customer demographics'!A:H,2,FALSE)</f>
        <v>Female</v>
      </c>
      <c r="L2883" t="str">
        <f t="shared" si="45"/>
        <v>Female 18-29</v>
      </c>
      <c r="M2883" t="str">
        <f>VLOOKUP(customer_status6[[#This Row],[Customer ID]],'customer services'!A:AO,6,FALSE)</f>
        <v>None</v>
      </c>
      <c r="N2883">
        <v>73</v>
      </c>
      <c r="O2883" s="14">
        <f>VLOOKUP(customer_status6[[#This Row],[Customer ID]],'customer location'!A:E,5,FALSE)</f>
        <v>92649</v>
      </c>
      <c r="P2883" s="15">
        <f>IF(VLOOKUP(customer_status6[[#This Row],[Customer ID]],'customer demographics'!A:H,2,FALSE)="Male",1,0)</f>
        <v>0</v>
      </c>
      <c r="Q2883" s="15">
        <f>VLOOKUP(customer_status6[[#This Row],[Customer ID]],'customer demographics'!A:H,3,FALSE)</f>
        <v>22</v>
      </c>
      <c r="R2883" s="15">
        <f>IF(VLOOKUP(customer_status6[[#This Row],[Customer ID]],'customer demographics'!A:H,4,FALSE)="Yes",1,0)</f>
        <v>1</v>
      </c>
      <c r="S2883">
        <v>5</v>
      </c>
      <c r="T2883" s="15">
        <f>IF(VLOOKUP(customer_status6[[#This Row],[Customer ID]],'customer demographics'!A:H,5,FALSE)="Yes",1,0)</f>
        <v>0</v>
      </c>
      <c r="U2883" s="15">
        <f>IF(VLOOKUP(customer_status6[[#This Row],[Customer ID]],'customer demographics'!A:H,6,FALSE)="Yes",1,0)</f>
        <v>0</v>
      </c>
      <c r="V2883" s="15">
        <f>IF(VLOOKUP(customer_status6[[#This Row],[Customer ID]],'customer demographics'!A:H,7,FALSE)="Yes",1,0)</f>
        <v>0</v>
      </c>
      <c r="W2883" s="15">
        <f>VLOOKUP(customer_status6[[#This Row],[Customer ID]],'customer demographics'!A:H,8,FALSE)</f>
        <v>0</v>
      </c>
      <c r="X2883" s="16">
        <f>VLOOKUP(customer_status6[[#This Row],[Customer ID]],'customer services'!A:AO,5,FALSE)</f>
        <v>65</v>
      </c>
      <c r="Y2883" s="16">
        <f>VLOOKUP(customer_status6[[#This Row],[Customer ID]],'customer services'!A:AO,4,FALSE)</f>
        <v>0</v>
      </c>
      <c r="Z2883" s="16">
        <f>VLOOKUP(customer_status6[[#This Row],[Customer ID]],'customer services'!A:AO,21,FALSE)</f>
        <v>105.05</v>
      </c>
      <c r="AA2883" s="16">
        <f>IF(VLOOKUP(customer_status6[[#This Row],[Customer ID]],'customer services'!A:AO,3,FALSE)="Yes",1,0)</f>
        <v>0</v>
      </c>
      <c r="AB2883" s="16" cm="1">
        <f t="array" ref="AB2883">_xlfn.IFS(M2883="None",0,M2883="Offer A",1,M2883="Offer B",2,M2883="Offer C",3,M2883="Offer D",4,M2883="Offer E",5)</f>
        <v>0</v>
      </c>
      <c r="AC2883" s="16">
        <f>IF(VLOOKUP(customer_status6[[#This Row],[Customer ID]],'customer services'!A:AO,7,FALSE)="Yes",1,0)</f>
        <v>1</v>
      </c>
      <c r="AD2883" s="16">
        <f>VLOOKUP(customer_status6[[#This Row],[Customer ID]],'customer services'!A:AO,8,FALSE)</f>
        <v>26.83</v>
      </c>
      <c r="AE2883" s="16">
        <f>IF(VLOOKUP(customer_status6[[#This Row],[Customer ID]],'customer services'!A:AO,9,FALSE)="Yes",1,0)</f>
        <v>1</v>
      </c>
      <c r="AF2883" s="16">
        <f>IF(VLOOKUP(customer_status6[[#This Row],[Customer ID]],'customer services'!A:AO,10,FALSE)="Yes",1,0)</f>
        <v>1</v>
      </c>
      <c r="AG2883" s="16">
        <f>IF(VLOOKUP(customer_status6[[#This Row],[Customer ID]],'customer services'!A:AO,11,FALSE)="Yes",1,0)</f>
        <v>0</v>
      </c>
      <c r="AH2883" s="16">
        <f>IF(VLOOKUP(customer_status6[[#This Row],[Customer ID]],'customer services'!A:AO,12,FALSE)="Yes",1,0)</f>
        <v>1</v>
      </c>
      <c r="AI2883" s="16">
        <f>IF(VLOOKUP(customer_status6[[#This Row],[Customer ID]],'customer services'!A:AO,13,FALSE)="Yes",1,0)</f>
        <v>1</v>
      </c>
      <c r="AJ2883" s="16">
        <f>IF(VLOOKUP(customer_status6[[#This Row],[Customer ID]],'customer services'!A:AO,14,FALSE)="Yes",1,0)</f>
        <v>1</v>
      </c>
      <c r="AK2883" s="16">
        <f>IF(VLOOKUP(customer_status6[[#This Row],[Customer ID]],'customer services'!A:AO,15,FALSE)="Yes",1,0)</f>
        <v>1</v>
      </c>
      <c r="AL2883" s="16">
        <f>IF(VLOOKUP(customer_status6[[#This Row],[Customer ID]],'customer services'!A:AO,16,FALSE)="Yes",1,0)</f>
        <v>1</v>
      </c>
      <c r="AM2883" s="16">
        <f>IF(VLOOKUP(customer_status6[[#This Row],[Customer ID]],'customer services'!A:AO,17,FALSE)="Yes",1,0)</f>
        <v>1</v>
      </c>
      <c r="AN2883" s="16">
        <f>IF(VLOOKUP(customer_status6[[#This Row],[Customer ID]],'customer services'!A:AO,18,FALSE)="Yes",1,0)</f>
        <v>0</v>
      </c>
      <c r="AO2883" s="16">
        <f>IF(VLOOKUP(customer_status6[[#This Row],[Customer ID]],'customer services'!A:AO,19,FALSE)="Yes",1,0)</f>
        <v>1</v>
      </c>
      <c r="AP2883" s="16">
        <f>VLOOKUP(customer_status6[[#This Row],[Customer ID]],'customer services'!A:AO,20,FALSE)</f>
        <v>59</v>
      </c>
      <c r="AQ2883" s="16">
        <f>VLOOKUP(customer_status6[[#This Row],[Customer ID]],'customer services'!A:AO,22,FALSE)</f>
        <v>6744.25</v>
      </c>
      <c r="AR2883" s="16">
        <f>VLOOKUP(customer_status6[[#This Row],[Customer ID]],'customer services'!A:AO,23,FALSE)</f>
        <v>0</v>
      </c>
      <c r="AS2883" s="16">
        <f>VLOOKUP(customer_status6[[#This Row],[Customer ID]],'customer services'!A:AO,24,FALSE)</f>
        <v>0</v>
      </c>
      <c r="AT2883" s="16">
        <f>VLOOKUP(customer_status6[[#This Row],[Customer ID]],'customer services'!A:AO,25,FALSE)</f>
        <v>1743.9499999999998</v>
      </c>
      <c r="AU2883" s="16">
        <f>VLOOKUP(customer_status6[[#This Row],[Customer ID]],'customer services'!A:AO,26,FALSE)</f>
        <v>8488.2000000000007</v>
      </c>
      <c r="AV2883"/>
      <c r="AW2883"/>
      <c r="AX2883"/>
      <c r="AY2883"/>
      <c r="AZ2883"/>
    </row>
    <row r="2884" spans="1:52" x14ac:dyDescent="0.3">
      <c r="A2884" t="s">
        <v>2894</v>
      </c>
      <c r="B2884" t="s">
        <v>8175</v>
      </c>
      <c r="C2884">
        <v>5</v>
      </c>
      <c r="D2884" t="s">
        <v>8203</v>
      </c>
      <c r="E2884" t="str">
        <f>IF(customer_status6[[#This Row],[Customer Status]]="Churend","yes","No")</f>
        <v>No</v>
      </c>
      <c r="G2884">
        <v>4123</v>
      </c>
      <c r="H2884" t="s">
        <v>8265</v>
      </c>
      <c r="I2884" t="s">
        <v>8266</v>
      </c>
      <c r="J2884" t="str">
        <f>VLOOKUP(customer_status6[[#This Row],[Customer ID]],'customer location'!A:E,4,FALSE)</f>
        <v>Laguna Hills</v>
      </c>
      <c r="K2884" t="str">
        <f>VLOOKUP(customer_status6[[#This Row],[Customer ID]],'customer demographics'!A:H,2,FALSE)</f>
        <v>Male</v>
      </c>
      <c r="L2884" t="str">
        <f t="shared" si="45"/>
        <v>Male 30-39</v>
      </c>
      <c r="M2884" t="str">
        <f>VLOOKUP(customer_status6[[#This Row],[Customer ID]],'customer services'!A:AO,6,FALSE)</f>
        <v>None</v>
      </c>
      <c r="N2884">
        <v>29</v>
      </c>
      <c r="O2884" s="14">
        <f>VLOOKUP(customer_status6[[#This Row],[Customer ID]],'customer location'!A:E,5,FALSE)</f>
        <v>92653</v>
      </c>
      <c r="P2884" s="15">
        <f>IF(VLOOKUP(customer_status6[[#This Row],[Customer ID]],'customer demographics'!A:H,2,FALSE)="Male",1,0)</f>
        <v>1</v>
      </c>
      <c r="Q2884" s="15">
        <f>VLOOKUP(customer_status6[[#This Row],[Customer ID]],'customer demographics'!A:H,3,FALSE)</f>
        <v>35</v>
      </c>
      <c r="R2884" s="15">
        <f>IF(VLOOKUP(customer_status6[[#This Row],[Customer ID]],'customer demographics'!A:H,4,FALSE)="Yes",1,0)</f>
        <v>0</v>
      </c>
      <c r="S2884">
        <v>5</v>
      </c>
      <c r="T2884" s="15">
        <f>IF(VLOOKUP(customer_status6[[#This Row],[Customer ID]],'customer demographics'!A:H,5,FALSE)="Yes",1,0)</f>
        <v>0</v>
      </c>
      <c r="U2884" s="15">
        <f>IF(VLOOKUP(customer_status6[[#This Row],[Customer ID]],'customer demographics'!A:H,6,FALSE)="Yes",1,0)</f>
        <v>0</v>
      </c>
      <c r="V2884" s="15">
        <f>IF(VLOOKUP(customer_status6[[#This Row],[Customer ID]],'customer demographics'!A:H,7,FALSE)="Yes",1,0)</f>
        <v>0</v>
      </c>
      <c r="W2884" s="15">
        <f>VLOOKUP(customer_status6[[#This Row],[Customer ID]],'customer demographics'!A:H,8,FALSE)</f>
        <v>0</v>
      </c>
      <c r="X2884" s="16">
        <f>VLOOKUP(customer_status6[[#This Row],[Customer ID]],'customer services'!A:AO,5,FALSE)</f>
        <v>15</v>
      </c>
      <c r="Y2884" s="16">
        <f>VLOOKUP(customer_status6[[#This Row],[Customer ID]],'customer services'!A:AO,4,FALSE)</f>
        <v>0</v>
      </c>
      <c r="Z2884" s="16">
        <f>VLOOKUP(customer_status6[[#This Row],[Customer ID]],'customer services'!A:AO,21,FALSE)</f>
        <v>19.75</v>
      </c>
      <c r="AA2884" s="16">
        <f>IF(VLOOKUP(customer_status6[[#This Row],[Customer ID]],'customer services'!A:AO,3,FALSE)="Yes",1,0)</f>
        <v>0</v>
      </c>
      <c r="AB2884" s="16" cm="1">
        <f t="array" ref="AB2884">_xlfn.IFS(M2884="None",0,M2884="Offer A",1,M2884="Offer B",2,M2884="Offer C",3,M2884="Offer D",4,M2884="Offer E",5)</f>
        <v>0</v>
      </c>
      <c r="AC2884" s="16">
        <f>IF(VLOOKUP(customer_status6[[#This Row],[Customer ID]],'customer services'!A:AO,7,FALSE)="Yes",1,0)</f>
        <v>1</v>
      </c>
      <c r="AD2884" s="16">
        <f>VLOOKUP(customer_status6[[#This Row],[Customer ID]],'customer services'!A:AO,8,FALSE)</f>
        <v>3.49</v>
      </c>
      <c r="AE2884" s="16">
        <f>IF(VLOOKUP(customer_status6[[#This Row],[Customer ID]],'customer services'!A:AO,9,FALSE)="Yes",1,0)</f>
        <v>0</v>
      </c>
      <c r="AF2884" s="16">
        <f>IF(VLOOKUP(customer_status6[[#This Row],[Customer ID]],'customer services'!A:AO,10,FALSE)="Yes",1,0)</f>
        <v>0</v>
      </c>
      <c r="AG2884" s="16">
        <f>IF(VLOOKUP(customer_status6[[#This Row],[Customer ID]],'customer services'!A:AO,11,FALSE)="Yes",1,0)</f>
        <v>0</v>
      </c>
      <c r="AH2884" s="16">
        <f>IF(VLOOKUP(customer_status6[[#This Row],[Customer ID]],'customer services'!A:AO,12,FALSE)="Yes",1,0)</f>
        <v>0</v>
      </c>
      <c r="AI2884" s="16">
        <f>IF(VLOOKUP(customer_status6[[#This Row],[Customer ID]],'customer services'!A:AO,13,FALSE)="Yes",1,0)</f>
        <v>0</v>
      </c>
      <c r="AJ2884" s="16">
        <f>IF(VLOOKUP(customer_status6[[#This Row],[Customer ID]],'customer services'!A:AO,14,FALSE)="Yes",1,0)</f>
        <v>0</v>
      </c>
      <c r="AK2884" s="16">
        <f>IF(VLOOKUP(customer_status6[[#This Row],[Customer ID]],'customer services'!A:AO,15,FALSE)="Yes",1,0)</f>
        <v>0</v>
      </c>
      <c r="AL2884" s="16">
        <f>IF(VLOOKUP(customer_status6[[#This Row],[Customer ID]],'customer services'!A:AO,16,FALSE)="Yes",1,0)</f>
        <v>0</v>
      </c>
      <c r="AM2884" s="16">
        <f>IF(VLOOKUP(customer_status6[[#This Row],[Customer ID]],'customer services'!A:AO,17,FALSE)="Yes",1,0)</f>
        <v>0</v>
      </c>
      <c r="AN2884" s="16">
        <f>IF(VLOOKUP(customer_status6[[#This Row],[Customer ID]],'customer services'!A:AO,18,FALSE)="Yes",1,0)</f>
        <v>0</v>
      </c>
      <c r="AO2884" s="16">
        <f>IF(VLOOKUP(customer_status6[[#This Row],[Customer ID]],'customer services'!A:AO,19,FALSE)="Yes",1,0)</f>
        <v>0</v>
      </c>
      <c r="AP2884" s="16">
        <f>VLOOKUP(customer_status6[[#This Row],[Customer ID]],'customer services'!A:AO,20,FALSE)</f>
        <v>0</v>
      </c>
      <c r="AQ2884" s="16">
        <f>VLOOKUP(customer_status6[[#This Row],[Customer ID]],'customer services'!A:AO,22,FALSE)</f>
        <v>311.60000000000002</v>
      </c>
      <c r="AR2884" s="16">
        <f>VLOOKUP(customer_status6[[#This Row],[Customer ID]],'customer services'!A:AO,23,FALSE)</f>
        <v>0</v>
      </c>
      <c r="AS2884" s="16">
        <f>VLOOKUP(customer_status6[[#This Row],[Customer ID]],'customer services'!A:AO,24,FALSE)</f>
        <v>0</v>
      </c>
      <c r="AT2884" s="16">
        <f>VLOOKUP(customer_status6[[#This Row],[Customer ID]],'customer services'!A:AO,25,FALSE)</f>
        <v>52.35</v>
      </c>
      <c r="AU2884" s="16">
        <f>VLOOKUP(customer_status6[[#This Row],[Customer ID]],'customer services'!A:AO,26,FALSE)</f>
        <v>363.95</v>
      </c>
      <c r="AV2884"/>
      <c r="AW2884"/>
      <c r="AX2884"/>
      <c r="AY2884"/>
      <c r="AZ2884"/>
    </row>
    <row r="2885" spans="1:52" x14ac:dyDescent="0.3">
      <c r="A2885" t="s">
        <v>2895</v>
      </c>
      <c r="B2885" t="s">
        <v>8175</v>
      </c>
      <c r="C2885">
        <v>3</v>
      </c>
      <c r="D2885" t="s">
        <v>8203</v>
      </c>
      <c r="E2885" t="str">
        <f>IF(customer_status6[[#This Row],[Customer Status]]="Churend","yes","No")</f>
        <v>No</v>
      </c>
      <c r="G2885">
        <v>5780</v>
      </c>
      <c r="H2885" t="s">
        <v>8265</v>
      </c>
      <c r="I2885" t="s">
        <v>8266</v>
      </c>
      <c r="J2885" t="str">
        <f>VLOOKUP(customer_status6[[#This Row],[Customer ID]],'customer location'!A:E,4,FALSE)</f>
        <v>Midway City</v>
      </c>
      <c r="K2885" t="str">
        <f>VLOOKUP(customer_status6[[#This Row],[Customer ID]],'customer demographics'!A:H,2,FALSE)</f>
        <v>Male</v>
      </c>
      <c r="L2885" t="str">
        <f t="shared" si="45"/>
        <v>Male 39-50</v>
      </c>
      <c r="M2885" t="str">
        <f>VLOOKUP(customer_status6[[#This Row],[Customer ID]],'customer services'!A:AO,6,FALSE)</f>
        <v>None</v>
      </c>
      <c r="N2885">
        <v>73</v>
      </c>
      <c r="O2885" s="14">
        <f>VLOOKUP(customer_status6[[#This Row],[Customer ID]],'customer location'!A:E,5,FALSE)</f>
        <v>92655</v>
      </c>
      <c r="P2885" s="15">
        <f>IF(VLOOKUP(customer_status6[[#This Row],[Customer ID]],'customer demographics'!A:H,2,FALSE)="Male",1,0)</f>
        <v>1</v>
      </c>
      <c r="Q2885" s="15">
        <f>VLOOKUP(customer_status6[[#This Row],[Customer ID]],'customer demographics'!A:H,3,FALSE)</f>
        <v>44</v>
      </c>
      <c r="R2885" s="15">
        <f>IF(VLOOKUP(customer_status6[[#This Row],[Customer ID]],'customer demographics'!A:H,4,FALSE)="Yes",1,0)</f>
        <v>0</v>
      </c>
      <c r="S2885">
        <v>3</v>
      </c>
      <c r="T2885" s="15">
        <f>IF(VLOOKUP(customer_status6[[#This Row],[Customer ID]],'customer demographics'!A:H,5,FALSE)="Yes",1,0)</f>
        <v>0</v>
      </c>
      <c r="U2885" s="15">
        <f>IF(VLOOKUP(customer_status6[[#This Row],[Customer ID]],'customer demographics'!A:H,6,FALSE)="Yes",1,0)</f>
        <v>1</v>
      </c>
      <c r="V2885" s="15">
        <f>IF(VLOOKUP(customer_status6[[#This Row],[Customer ID]],'customer demographics'!A:H,7,FALSE)="Yes",1,0)</f>
        <v>1</v>
      </c>
      <c r="W2885" s="15">
        <f>VLOOKUP(customer_status6[[#This Row],[Customer ID]],'customer demographics'!A:H,8,FALSE)</f>
        <v>4</v>
      </c>
      <c r="X2885" s="16">
        <f>VLOOKUP(customer_status6[[#This Row],[Customer ID]],'customer services'!A:AO,5,FALSE)</f>
        <v>72</v>
      </c>
      <c r="Y2885" s="16">
        <f>VLOOKUP(customer_status6[[#This Row],[Customer ID]],'customer services'!A:AO,4,FALSE)</f>
        <v>10</v>
      </c>
      <c r="Z2885" s="16">
        <f>VLOOKUP(customer_status6[[#This Row],[Customer ID]],'customer services'!A:AO,21,FALSE)</f>
        <v>110.3</v>
      </c>
      <c r="AA2885" s="16">
        <f>IF(VLOOKUP(customer_status6[[#This Row],[Customer ID]],'customer services'!A:AO,3,FALSE)="Yes",1,0)</f>
        <v>1</v>
      </c>
      <c r="AB2885" s="16" cm="1">
        <f t="array" ref="AB2885">_xlfn.IFS(M2885="None",0,M2885="Offer A",1,M2885="Offer B",2,M2885="Offer C",3,M2885="Offer D",4,M2885="Offer E",5)</f>
        <v>0</v>
      </c>
      <c r="AC2885" s="16">
        <f>IF(VLOOKUP(customer_status6[[#This Row],[Customer ID]],'customer services'!A:AO,7,FALSE)="Yes",1,0)</f>
        <v>1</v>
      </c>
      <c r="AD2885" s="16">
        <f>VLOOKUP(customer_status6[[#This Row],[Customer ID]],'customer services'!A:AO,8,FALSE)</f>
        <v>33.01</v>
      </c>
      <c r="AE2885" s="16">
        <f>IF(VLOOKUP(customer_status6[[#This Row],[Customer ID]],'customer services'!A:AO,9,FALSE)="Yes",1,0)</f>
        <v>1</v>
      </c>
      <c r="AF2885" s="16">
        <f>IF(VLOOKUP(customer_status6[[#This Row],[Customer ID]],'customer services'!A:AO,10,FALSE)="Yes",1,0)</f>
        <v>1</v>
      </c>
      <c r="AG2885" s="16">
        <f>IF(VLOOKUP(customer_status6[[#This Row],[Customer ID]],'customer services'!A:AO,11,FALSE)="Yes",1,0)</f>
        <v>1</v>
      </c>
      <c r="AH2885" s="16">
        <f>IF(VLOOKUP(customer_status6[[#This Row],[Customer ID]],'customer services'!A:AO,12,FALSE)="Yes",1,0)</f>
        <v>1</v>
      </c>
      <c r="AI2885" s="16">
        <f>IF(VLOOKUP(customer_status6[[#This Row],[Customer ID]],'customer services'!A:AO,13,FALSE)="Yes",1,0)</f>
        <v>0</v>
      </c>
      <c r="AJ2885" s="16">
        <f>IF(VLOOKUP(customer_status6[[#This Row],[Customer ID]],'customer services'!A:AO,14,FALSE)="Yes",1,0)</f>
        <v>1</v>
      </c>
      <c r="AK2885" s="16">
        <f>IF(VLOOKUP(customer_status6[[#This Row],[Customer ID]],'customer services'!A:AO,15,FALSE)="Yes",1,0)</f>
        <v>1</v>
      </c>
      <c r="AL2885" s="16">
        <f>IF(VLOOKUP(customer_status6[[#This Row],[Customer ID]],'customer services'!A:AO,16,FALSE)="Yes",1,0)</f>
        <v>1</v>
      </c>
      <c r="AM2885" s="16">
        <f>IF(VLOOKUP(customer_status6[[#This Row],[Customer ID]],'customer services'!A:AO,17,FALSE)="Yes",1,0)</f>
        <v>1</v>
      </c>
      <c r="AN2885" s="16">
        <f>IF(VLOOKUP(customer_status6[[#This Row],[Customer ID]],'customer services'!A:AO,18,FALSE)="Yes",1,0)</f>
        <v>1</v>
      </c>
      <c r="AO2885" s="16">
        <f>IF(VLOOKUP(customer_status6[[#This Row],[Customer ID]],'customer services'!A:AO,19,FALSE)="Yes",1,0)</f>
        <v>1</v>
      </c>
      <c r="AP2885" s="16">
        <f>VLOOKUP(customer_status6[[#This Row],[Customer ID]],'customer services'!A:AO,20,FALSE)</f>
        <v>51</v>
      </c>
      <c r="AQ2885" s="16">
        <f>VLOOKUP(customer_status6[[#This Row],[Customer ID]],'customer services'!A:AO,22,FALSE)</f>
        <v>7966.9</v>
      </c>
      <c r="AR2885" s="16">
        <f>VLOOKUP(customer_status6[[#This Row],[Customer ID]],'customer services'!A:AO,23,FALSE)</f>
        <v>0</v>
      </c>
      <c r="AS2885" s="16">
        <f>VLOOKUP(customer_status6[[#This Row],[Customer ID]],'customer services'!A:AO,24,FALSE)</f>
        <v>0</v>
      </c>
      <c r="AT2885" s="16">
        <f>VLOOKUP(customer_status6[[#This Row],[Customer ID]],'customer services'!A:AO,25,FALSE)</f>
        <v>2376.7199999999998</v>
      </c>
      <c r="AU2885" s="16">
        <f>VLOOKUP(customer_status6[[#This Row],[Customer ID]],'customer services'!A:AO,26,FALSE)</f>
        <v>10343.620000000001</v>
      </c>
      <c r="AV2885"/>
      <c r="AW2885"/>
      <c r="AX2885"/>
      <c r="AY2885"/>
      <c r="AZ2885"/>
    </row>
    <row r="2886" spans="1:52" x14ac:dyDescent="0.3">
      <c r="A2886" t="s">
        <v>2896</v>
      </c>
      <c r="B2886" t="s">
        <v>8175</v>
      </c>
      <c r="C2886">
        <v>3</v>
      </c>
      <c r="D2886" t="s">
        <v>8203</v>
      </c>
      <c r="E2886" t="str">
        <f>IF(customer_status6[[#This Row],[Customer Status]]="Churend","yes","No")</f>
        <v>No</v>
      </c>
      <c r="G2886">
        <v>5633</v>
      </c>
      <c r="H2886" t="s">
        <v>8265</v>
      </c>
      <c r="I2886" t="s">
        <v>8266</v>
      </c>
      <c r="J2886" t="str">
        <f>VLOOKUP(customer_status6[[#This Row],[Customer ID]],'customer location'!A:E,4,FALSE)</f>
        <v>Aliso Viejo</v>
      </c>
      <c r="K2886" t="str">
        <f>VLOOKUP(customer_status6[[#This Row],[Customer ID]],'customer demographics'!A:H,2,FALSE)</f>
        <v>Female</v>
      </c>
      <c r="L2886" t="str">
        <f t="shared" si="45"/>
        <v>Female 18-29</v>
      </c>
      <c r="M2886" t="str">
        <f>VLOOKUP(customer_status6[[#This Row],[Customer ID]],'customer services'!A:AO,6,FALSE)</f>
        <v>None</v>
      </c>
      <c r="N2886">
        <v>65</v>
      </c>
      <c r="O2886" s="14">
        <f>VLOOKUP(customer_status6[[#This Row],[Customer ID]],'customer location'!A:E,5,FALSE)</f>
        <v>92656</v>
      </c>
      <c r="P2886" s="15">
        <f>IF(VLOOKUP(customer_status6[[#This Row],[Customer ID]],'customer demographics'!A:H,2,FALSE)="Male",1,0)</f>
        <v>0</v>
      </c>
      <c r="Q2886" s="15">
        <f>VLOOKUP(customer_status6[[#This Row],[Customer ID]],'customer demographics'!A:H,3,FALSE)</f>
        <v>26</v>
      </c>
      <c r="R2886" s="15">
        <f>IF(VLOOKUP(customer_status6[[#This Row],[Customer ID]],'customer demographics'!A:H,4,FALSE)="Yes",1,0)</f>
        <v>1</v>
      </c>
      <c r="S2886">
        <v>3</v>
      </c>
      <c r="T2886" s="15">
        <f>IF(VLOOKUP(customer_status6[[#This Row],[Customer ID]],'customer demographics'!A:H,5,FALSE)="Yes",1,0)</f>
        <v>0</v>
      </c>
      <c r="U2886" s="15">
        <f>IF(VLOOKUP(customer_status6[[#This Row],[Customer ID]],'customer demographics'!A:H,6,FALSE)="Yes",1,0)</f>
        <v>1</v>
      </c>
      <c r="V2886" s="15">
        <f>IF(VLOOKUP(customer_status6[[#This Row],[Customer ID]],'customer demographics'!A:H,7,FALSE)="Yes",1,0)</f>
        <v>1</v>
      </c>
      <c r="W2886" s="15">
        <f>VLOOKUP(customer_status6[[#This Row],[Customer ID]],'customer demographics'!A:H,8,FALSE)</f>
        <v>3</v>
      </c>
      <c r="X2886" s="16">
        <f>VLOOKUP(customer_status6[[#This Row],[Customer ID]],'customer services'!A:AO,5,FALSE)</f>
        <v>72</v>
      </c>
      <c r="Y2886" s="16">
        <f>VLOOKUP(customer_status6[[#This Row],[Customer ID]],'customer services'!A:AO,4,FALSE)</f>
        <v>9</v>
      </c>
      <c r="Z2886" s="16">
        <f>VLOOKUP(customer_status6[[#This Row],[Customer ID]],'customer services'!A:AO,21,FALSE)</f>
        <v>115.6</v>
      </c>
      <c r="AA2886" s="16">
        <f>IF(VLOOKUP(customer_status6[[#This Row],[Customer ID]],'customer services'!A:AO,3,FALSE)="Yes",1,0)</f>
        <v>1</v>
      </c>
      <c r="AB2886" s="16" cm="1">
        <f t="array" ref="AB2886">_xlfn.IFS(M2886="None",0,M2886="Offer A",1,M2886="Offer B",2,M2886="Offer C",3,M2886="Offer D",4,M2886="Offer E",5)</f>
        <v>0</v>
      </c>
      <c r="AC2886" s="16">
        <f>IF(VLOOKUP(customer_status6[[#This Row],[Customer ID]],'customer services'!A:AO,7,FALSE)="Yes",1,0)</f>
        <v>1</v>
      </c>
      <c r="AD2886" s="16">
        <f>VLOOKUP(customer_status6[[#This Row],[Customer ID]],'customer services'!A:AO,8,FALSE)</f>
        <v>34.69</v>
      </c>
      <c r="AE2886" s="16">
        <f>IF(VLOOKUP(customer_status6[[#This Row],[Customer ID]],'customer services'!A:AO,9,FALSE)="Yes",1,0)</f>
        <v>1</v>
      </c>
      <c r="AF2886" s="16">
        <f>IF(VLOOKUP(customer_status6[[#This Row],[Customer ID]],'customer services'!A:AO,10,FALSE)="Yes",1,0)</f>
        <v>1</v>
      </c>
      <c r="AG2886" s="16">
        <f>IF(VLOOKUP(customer_status6[[#This Row],[Customer ID]],'customer services'!A:AO,11,FALSE)="Yes",1,0)</f>
        <v>1</v>
      </c>
      <c r="AH2886" s="16">
        <f>IF(VLOOKUP(customer_status6[[#This Row],[Customer ID]],'customer services'!A:AO,12,FALSE)="Yes",1,0)</f>
        <v>1</v>
      </c>
      <c r="AI2886" s="16">
        <f>IF(VLOOKUP(customer_status6[[#This Row],[Customer ID]],'customer services'!A:AO,13,FALSE)="Yes",1,0)</f>
        <v>1</v>
      </c>
      <c r="AJ2886" s="16">
        <f>IF(VLOOKUP(customer_status6[[#This Row],[Customer ID]],'customer services'!A:AO,14,FALSE)="Yes",1,0)</f>
        <v>1</v>
      </c>
      <c r="AK2886" s="16">
        <f>IF(VLOOKUP(customer_status6[[#This Row],[Customer ID]],'customer services'!A:AO,15,FALSE)="Yes",1,0)</f>
        <v>1</v>
      </c>
      <c r="AL2886" s="16">
        <f>IF(VLOOKUP(customer_status6[[#This Row],[Customer ID]],'customer services'!A:AO,16,FALSE)="Yes",1,0)</f>
        <v>1</v>
      </c>
      <c r="AM2886" s="16">
        <f>IF(VLOOKUP(customer_status6[[#This Row],[Customer ID]],'customer services'!A:AO,17,FALSE)="Yes",1,0)</f>
        <v>0</v>
      </c>
      <c r="AN2886" s="16">
        <f>IF(VLOOKUP(customer_status6[[#This Row],[Customer ID]],'customer services'!A:AO,18,FALSE)="Yes",1,0)</f>
        <v>1</v>
      </c>
      <c r="AO2886" s="16">
        <f>IF(VLOOKUP(customer_status6[[#This Row],[Customer ID]],'customer services'!A:AO,19,FALSE)="Yes",1,0)</f>
        <v>1</v>
      </c>
      <c r="AP2886" s="16">
        <f>VLOOKUP(customer_status6[[#This Row],[Customer ID]],'customer services'!A:AO,20,FALSE)</f>
        <v>59</v>
      </c>
      <c r="AQ2886" s="16">
        <f>VLOOKUP(customer_status6[[#This Row],[Customer ID]],'customer services'!A:AO,22,FALSE)</f>
        <v>8220.4</v>
      </c>
      <c r="AR2886" s="16">
        <f>VLOOKUP(customer_status6[[#This Row],[Customer ID]],'customer services'!A:AO,23,FALSE)</f>
        <v>0</v>
      </c>
      <c r="AS2886" s="16">
        <f>VLOOKUP(customer_status6[[#This Row],[Customer ID]],'customer services'!A:AO,24,FALSE)</f>
        <v>140</v>
      </c>
      <c r="AT2886" s="16">
        <f>VLOOKUP(customer_status6[[#This Row],[Customer ID]],'customer services'!A:AO,25,FALSE)</f>
        <v>2497.6799999999998</v>
      </c>
      <c r="AU2886" s="16">
        <f>VLOOKUP(customer_status6[[#This Row],[Customer ID]],'customer services'!A:AO,26,FALSE)</f>
        <v>10858.08</v>
      </c>
      <c r="AV2886"/>
      <c r="AW2886"/>
      <c r="AX2886"/>
      <c r="AY2886"/>
      <c r="AZ2886"/>
    </row>
    <row r="2887" spans="1:52" x14ac:dyDescent="0.3">
      <c r="A2887" t="s">
        <v>2897</v>
      </c>
      <c r="B2887" t="s">
        <v>8175</v>
      </c>
      <c r="C2887">
        <v>3</v>
      </c>
      <c r="D2887" t="s">
        <v>8203</v>
      </c>
      <c r="E2887" t="str">
        <f>IF(customer_status6[[#This Row],[Customer Status]]="Churend","yes","No")</f>
        <v>No</v>
      </c>
      <c r="G2887">
        <v>5248</v>
      </c>
      <c r="H2887" t="s">
        <v>8265</v>
      </c>
      <c r="I2887" t="s">
        <v>8266</v>
      </c>
      <c r="J2887" t="str">
        <f>VLOOKUP(customer_status6[[#This Row],[Customer ID]],'customer location'!A:E,4,FALSE)</f>
        <v>Newport Coast</v>
      </c>
      <c r="K2887" t="str">
        <f>VLOOKUP(customer_status6[[#This Row],[Customer ID]],'customer demographics'!A:H,2,FALSE)</f>
        <v>Male</v>
      </c>
      <c r="L2887" t="str">
        <f t="shared" si="45"/>
        <v>Male 39-50</v>
      </c>
      <c r="M2887" t="str">
        <f>VLOOKUP(customer_status6[[#This Row],[Customer ID]],'customer services'!A:AO,6,FALSE)</f>
        <v>None</v>
      </c>
      <c r="N2887">
        <v>49</v>
      </c>
      <c r="O2887" s="14">
        <f>VLOOKUP(customer_status6[[#This Row],[Customer ID]],'customer location'!A:E,5,FALSE)</f>
        <v>92657</v>
      </c>
      <c r="P2887" s="15">
        <f>IF(VLOOKUP(customer_status6[[#This Row],[Customer ID]],'customer demographics'!A:H,2,FALSE)="Male",1,0)</f>
        <v>1</v>
      </c>
      <c r="Q2887" s="15">
        <f>VLOOKUP(customer_status6[[#This Row],[Customer ID]],'customer demographics'!A:H,3,FALSE)</f>
        <v>46</v>
      </c>
      <c r="R2887" s="15">
        <f>IF(VLOOKUP(customer_status6[[#This Row],[Customer ID]],'customer demographics'!A:H,4,FALSE)="Yes",1,0)</f>
        <v>0</v>
      </c>
      <c r="S2887">
        <v>3</v>
      </c>
      <c r="T2887" s="15">
        <f>IF(VLOOKUP(customer_status6[[#This Row],[Customer ID]],'customer demographics'!A:H,5,FALSE)="Yes",1,0)</f>
        <v>0</v>
      </c>
      <c r="U2887" s="15">
        <f>IF(VLOOKUP(customer_status6[[#This Row],[Customer ID]],'customer demographics'!A:H,6,FALSE)="Yes",1,0)</f>
        <v>1</v>
      </c>
      <c r="V2887" s="15">
        <f>IF(VLOOKUP(customer_status6[[#This Row],[Customer ID]],'customer demographics'!A:H,7,FALSE)="Yes",1,0)</f>
        <v>1</v>
      </c>
      <c r="W2887" s="15">
        <f>VLOOKUP(customer_status6[[#This Row],[Customer ID]],'customer demographics'!A:H,8,FALSE)</f>
        <v>2</v>
      </c>
      <c r="X2887" s="16">
        <f>VLOOKUP(customer_status6[[#This Row],[Customer ID]],'customer services'!A:AO,5,FALSE)</f>
        <v>55</v>
      </c>
      <c r="Y2887" s="16">
        <f>VLOOKUP(customer_status6[[#This Row],[Customer ID]],'customer services'!A:AO,4,FALSE)</f>
        <v>2</v>
      </c>
      <c r="Z2887" s="16">
        <f>VLOOKUP(customer_status6[[#This Row],[Customer ID]],'customer services'!A:AO,21,FALSE)</f>
        <v>19.350000000000001</v>
      </c>
      <c r="AA2887" s="16">
        <f>IF(VLOOKUP(customer_status6[[#This Row],[Customer ID]],'customer services'!A:AO,3,FALSE)="Yes",1,0)</f>
        <v>1</v>
      </c>
      <c r="AB2887" s="16" cm="1">
        <f t="array" ref="AB2887">_xlfn.IFS(M2887="None",0,M2887="Offer A",1,M2887="Offer B",2,M2887="Offer C",3,M2887="Offer D",4,M2887="Offer E",5)</f>
        <v>0</v>
      </c>
      <c r="AC2887" s="16">
        <f>IF(VLOOKUP(customer_status6[[#This Row],[Customer ID]],'customer services'!A:AO,7,FALSE)="Yes",1,0)</f>
        <v>1</v>
      </c>
      <c r="AD2887" s="16">
        <f>VLOOKUP(customer_status6[[#This Row],[Customer ID]],'customer services'!A:AO,8,FALSE)</f>
        <v>24.7</v>
      </c>
      <c r="AE2887" s="16">
        <f>IF(VLOOKUP(customer_status6[[#This Row],[Customer ID]],'customer services'!A:AO,9,FALSE)="Yes",1,0)</f>
        <v>0</v>
      </c>
      <c r="AF2887" s="16">
        <f>IF(VLOOKUP(customer_status6[[#This Row],[Customer ID]],'customer services'!A:AO,10,FALSE)="Yes",1,0)</f>
        <v>0</v>
      </c>
      <c r="AG2887" s="16">
        <f>IF(VLOOKUP(customer_status6[[#This Row],[Customer ID]],'customer services'!A:AO,11,FALSE)="Yes",1,0)</f>
        <v>0</v>
      </c>
      <c r="AH2887" s="16">
        <f>IF(VLOOKUP(customer_status6[[#This Row],[Customer ID]],'customer services'!A:AO,12,FALSE)="Yes",1,0)</f>
        <v>0</v>
      </c>
      <c r="AI2887" s="16">
        <f>IF(VLOOKUP(customer_status6[[#This Row],[Customer ID]],'customer services'!A:AO,13,FALSE)="Yes",1,0)</f>
        <v>0</v>
      </c>
      <c r="AJ2887" s="16">
        <f>IF(VLOOKUP(customer_status6[[#This Row],[Customer ID]],'customer services'!A:AO,14,FALSE)="Yes",1,0)</f>
        <v>0</v>
      </c>
      <c r="AK2887" s="16">
        <f>IF(VLOOKUP(customer_status6[[#This Row],[Customer ID]],'customer services'!A:AO,15,FALSE)="Yes",1,0)</f>
        <v>0</v>
      </c>
      <c r="AL2887" s="16">
        <f>IF(VLOOKUP(customer_status6[[#This Row],[Customer ID]],'customer services'!A:AO,16,FALSE)="Yes",1,0)</f>
        <v>0</v>
      </c>
      <c r="AM2887" s="16">
        <f>IF(VLOOKUP(customer_status6[[#This Row],[Customer ID]],'customer services'!A:AO,17,FALSE)="Yes",1,0)</f>
        <v>0</v>
      </c>
      <c r="AN2887" s="16">
        <f>IF(VLOOKUP(customer_status6[[#This Row],[Customer ID]],'customer services'!A:AO,18,FALSE)="Yes",1,0)</f>
        <v>0</v>
      </c>
      <c r="AO2887" s="16">
        <f>IF(VLOOKUP(customer_status6[[#This Row],[Customer ID]],'customer services'!A:AO,19,FALSE)="Yes",1,0)</f>
        <v>0</v>
      </c>
      <c r="AP2887" s="16">
        <f>VLOOKUP(customer_status6[[#This Row],[Customer ID]],'customer services'!A:AO,20,FALSE)</f>
        <v>0</v>
      </c>
      <c r="AQ2887" s="16">
        <f>VLOOKUP(customer_status6[[#This Row],[Customer ID]],'customer services'!A:AO,22,FALSE)</f>
        <v>1153.25</v>
      </c>
      <c r="AR2887" s="16">
        <f>VLOOKUP(customer_status6[[#This Row],[Customer ID]],'customer services'!A:AO,23,FALSE)</f>
        <v>0</v>
      </c>
      <c r="AS2887" s="16">
        <f>VLOOKUP(customer_status6[[#This Row],[Customer ID]],'customer services'!A:AO,24,FALSE)</f>
        <v>0</v>
      </c>
      <c r="AT2887" s="16">
        <f>VLOOKUP(customer_status6[[#This Row],[Customer ID]],'customer services'!A:AO,25,FALSE)</f>
        <v>1358.5</v>
      </c>
      <c r="AU2887" s="16">
        <f>VLOOKUP(customer_status6[[#This Row],[Customer ID]],'customer services'!A:AO,26,FALSE)</f>
        <v>2511.75</v>
      </c>
      <c r="AV2887"/>
      <c r="AW2887"/>
      <c r="AX2887"/>
      <c r="AY2887"/>
      <c r="AZ2887"/>
    </row>
    <row r="2888" spans="1:52" x14ac:dyDescent="0.3">
      <c r="A2888" t="s">
        <v>2898</v>
      </c>
      <c r="B2888" t="s">
        <v>8175</v>
      </c>
      <c r="C2888">
        <v>5</v>
      </c>
      <c r="D2888" t="s">
        <v>8203</v>
      </c>
      <c r="E2888" t="str">
        <f>IF(customer_status6[[#This Row],[Customer Status]]="Churend","yes","No")</f>
        <v>No</v>
      </c>
      <c r="G2888">
        <v>5939</v>
      </c>
      <c r="H2888" t="s">
        <v>8265</v>
      </c>
      <c r="I2888" t="s">
        <v>8266</v>
      </c>
      <c r="J2888" t="str">
        <f>VLOOKUP(customer_status6[[#This Row],[Customer ID]],'customer location'!A:E,4,FALSE)</f>
        <v>Newport Beach</v>
      </c>
      <c r="K2888" t="str">
        <f>VLOOKUP(customer_status6[[#This Row],[Customer ID]],'customer demographics'!A:H,2,FALSE)</f>
        <v>Female</v>
      </c>
      <c r="L2888" t="str">
        <f t="shared" si="45"/>
        <v>Female 18-29</v>
      </c>
      <c r="M2888" t="str">
        <f>VLOOKUP(customer_status6[[#This Row],[Customer ID]],'customer services'!A:AO,6,FALSE)</f>
        <v>None</v>
      </c>
      <c r="N2888">
        <v>78</v>
      </c>
      <c r="O2888" s="14">
        <f>VLOOKUP(customer_status6[[#This Row],[Customer ID]],'customer location'!A:E,5,FALSE)</f>
        <v>92660</v>
      </c>
      <c r="P2888" s="15">
        <f>IF(VLOOKUP(customer_status6[[#This Row],[Customer ID]],'customer demographics'!A:H,2,FALSE)="Male",1,0)</f>
        <v>0</v>
      </c>
      <c r="Q2888" s="15">
        <f>VLOOKUP(customer_status6[[#This Row],[Customer ID]],'customer demographics'!A:H,3,FALSE)</f>
        <v>27</v>
      </c>
      <c r="R2888" s="15">
        <f>IF(VLOOKUP(customer_status6[[#This Row],[Customer ID]],'customer demographics'!A:H,4,FALSE)="Yes",1,0)</f>
        <v>1</v>
      </c>
      <c r="S2888">
        <v>5</v>
      </c>
      <c r="T2888" s="15">
        <f>IF(VLOOKUP(customer_status6[[#This Row],[Customer ID]],'customer demographics'!A:H,5,FALSE)="Yes",1,0)</f>
        <v>0</v>
      </c>
      <c r="U2888" s="15">
        <f>IF(VLOOKUP(customer_status6[[#This Row],[Customer ID]],'customer demographics'!A:H,6,FALSE)="Yes",1,0)</f>
        <v>1</v>
      </c>
      <c r="V2888" s="15">
        <f>IF(VLOOKUP(customer_status6[[#This Row],[Customer ID]],'customer demographics'!A:H,7,FALSE)="Yes",1,0)</f>
        <v>1</v>
      </c>
      <c r="W2888" s="15">
        <f>VLOOKUP(customer_status6[[#This Row],[Customer ID]],'customer demographics'!A:H,8,FALSE)</f>
        <v>2</v>
      </c>
      <c r="X2888" s="16">
        <f>VLOOKUP(customer_status6[[#This Row],[Customer ID]],'customer services'!A:AO,5,FALSE)</f>
        <v>23</v>
      </c>
      <c r="Y2888" s="16">
        <f>VLOOKUP(customer_status6[[#This Row],[Customer ID]],'customer services'!A:AO,4,FALSE)</f>
        <v>1</v>
      </c>
      <c r="Z2888" s="16">
        <f>VLOOKUP(customer_status6[[#This Row],[Customer ID]],'customer services'!A:AO,21,FALSE)</f>
        <v>25.6</v>
      </c>
      <c r="AA2888" s="16">
        <f>IF(VLOOKUP(customer_status6[[#This Row],[Customer ID]],'customer services'!A:AO,3,FALSE)="Yes",1,0)</f>
        <v>1</v>
      </c>
      <c r="AB2888" s="16" cm="1">
        <f t="array" ref="AB2888">_xlfn.IFS(M2888="None",0,M2888="Offer A",1,M2888="Offer B",2,M2888="Offer C",3,M2888="Offer D",4,M2888="Offer E",5)</f>
        <v>0</v>
      </c>
      <c r="AC2888" s="16">
        <f>IF(VLOOKUP(customer_status6[[#This Row],[Customer ID]],'customer services'!A:AO,7,FALSE)="Yes",1,0)</f>
        <v>1</v>
      </c>
      <c r="AD2888" s="16">
        <f>VLOOKUP(customer_status6[[#This Row],[Customer ID]],'customer services'!A:AO,8,FALSE)</f>
        <v>25.54</v>
      </c>
      <c r="AE2888" s="16">
        <f>IF(VLOOKUP(customer_status6[[#This Row],[Customer ID]],'customer services'!A:AO,9,FALSE)="Yes",1,0)</f>
        <v>1</v>
      </c>
      <c r="AF2888" s="16">
        <f>IF(VLOOKUP(customer_status6[[#This Row],[Customer ID]],'customer services'!A:AO,10,FALSE)="Yes",1,0)</f>
        <v>0</v>
      </c>
      <c r="AG2888" s="16">
        <f>IF(VLOOKUP(customer_status6[[#This Row],[Customer ID]],'customer services'!A:AO,11,FALSE)="Yes",1,0)</f>
        <v>0</v>
      </c>
      <c r="AH2888" s="16">
        <f>IF(VLOOKUP(customer_status6[[#This Row],[Customer ID]],'customer services'!A:AO,12,FALSE)="Yes",1,0)</f>
        <v>0</v>
      </c>
      <c r="AI2888" s="16">
        <f>IF(VLOOKUP(customer_status6[[#This Row],[Customer ID]],'customer services'!A:AO,13,FALSE)="Yes",1,0)</f>
        <v>0</v>
      </c>
      <c r="AJ2888" s="16">
        <f>IF(VLOOKUP(customer_status6[[#This Row],[Customer ID]],'customer services'!A:AO,14,FALSE)="Yes",1,0)</f>
        <v>0</v>
      </c>
      <c r="AK2888" s="16">
        <f>IF(VLOOKUP(customer_status6[[#This Row],[Customer ID]],'customer services'!A:AO,15,FALSE)="Yes",1,0)</f>
        <v>0</v>
      </c>
      <c r="AL2888" s="16">
        <f>IF(VLOOKUP(customer_status6[[#This Row],[Customer ID]],'customer services'!A:AO,16,FALSE)="Yes",1,0)</f>
        <v>0</v>
      </c>
      <c r="AM2888" s="16">
        <f>IF(VLOOKUP(customer_status6[[#This Row],[Customer ID]],'customer services'!A:AO,17,FALSE)="Yes",1,0)</f>
        <v>0</v>
      </c>
      <c r="AN2888" s="16">
        <f>IF(VLOOKUP(customer_status6[[#This Row],[Customer ID]],'customer services'!A:AO,18,FALSE)="Yes",1,0)</f>
        <v>0</v>
      </c>
      <c r="AO2888" s="16">
        <f>IF(VLOOKUP(customer_status6[[#This Row],[Customer ID]],'customer services'!A:AO,19,FALSE)="Yes",1,0)</f>
        <v>1</v>
      </c>
      <c r="AP2888" s="16">
        <f>VLOOKUP(customer_status6[[#This Row],[Customer ID]],'customer services'!A:AO,20,FALSE)</f>
        <v>0</v>
      </c>
      <c r="AQ2888" s="16">
        <f>VLOOKUP(customer_status6[[#This Row],[Customer ID]],'customer services'!A:AO,22,FALSE)</f>
        <v>514.75</v>
      </c>
      <c r="AR2888" s="16">
        <f>VLOOKUP(customer_status6[[#This Row],[Customer ID]],'customer services'!A:AO,23,FALSE)</f>
        <v>0</v>
      </c>
      <c r="AS2888" s="16">
        <f>VLOOKUP(customer_status6[[#This Row],[Customer ID]],'customer services'!A:AO,24,FALSE)</f>
        <v>0</v>
      </c>
      <c r="AT2888" s="16">
        <f>VLOOKUP(customer_status6[[#This Row],[Customer ID]],'customer services'!A:AO,25,FALSE)</f>
        <v>587.41999999999996</v>
      </c>
      <c r="AU2888" s="16">
        <f>VLOOKUP(customer_status6[[#This Row],[Customer ID]],'customer services'!A:AO,26,FALSE)</f>
        <v>1102.17</v>
      </c>
      <c r="AV2888"/>
      <c r="AW2888"/>
      <c r="AX2888"/>
      <c r="AY2888"/>
      <c r="AZ2888"/>
    </row>
    <row r="2889" spans="1:52" x14ac:dyDescent="0.3">
      <c r="A2889" t="s">
        <v>2899</v>
      </c>
      <c r="B2889" t="s">
        <v>8175</v>
      </c>
      <c r="C2889">
        <v>3</v>
      </c>
      <c r="D2889" t="s">
        <v>8203</v>
      </c>
      <c r="E2889" t="str">
        <f>IF(customer_status6[[#This Row],[Customer Status]]="Churend","yes","No")</f>
        <v>No</v>
      </c>
      <c r="G2889">
        <v>6198</v>
      </c>
      <c r="H2889" t="s">
        <v>8265</v>
      </c>
      <c r="I2889" t="s">
        <v>8266</v>
      </c>
      <c r="J2889" t="str">
        <f>VLOOKUP(customer_status6[[#This Row],[Customer ID]],'customer location'!A:E,4,FALSE)</f>
        <v>Newport Beach</v>
      </c>
      <c r="K2889" t="str">
        <f>VLOOKUP(customer_status6[[#This Row],[Customer ID]],'customer demographics'!A:H,2,FALSE)</f>
        <v>Female</v>
      </c>
      <c r="L2889" t="str">
        <f t="shared" si="45"/>
        <v>Female 50+</v>
      </c>
      <c r="M2889" t="str">
        <f>VLOOKUP(customer_status6[[#This Row],[Customer ID]],'customer services'!A:AO,6,FALSE)</f>
        <v>None</v>
      </c>
      <c r="N2889">
        <v>64</v>
      </c>
      <c r="O2889" s="14">
        <f>VLOOKUP(customer_status6[[#This Row],[Customer ID]],'customer location'!A:E,5,FALSE)</f>
        <v>92662</v>
      </c>
      <c r="P2889" s="15">
        <f>IF(VLOOKUP(customer_status6[[#This Row],[Customer ID]],'customer demographics'!A:H,2,FALSE)="Male",1,0)</f>
        <v>0</v>
      </c>
      <c r="Q2889" s="15">
        <f>VLOOKUP(customer_status6[[#This Row],[Customer ID]],'customer demographics'!A:H,3,FALSE)</f>
        <v>58</v>
      </c>
      <c r="R2889" s="15">
        <f>IF(VLOOKUP(customer_status6[[#This Row],[Customer ID]],'customer demographics'!A:H,4,FALSE)="Yes",1,0)</f>
        <v>0</v>
      </c>
      <c r="S2889">
        <v>3</v>
      </c>
      <c r="T2889" s="15">
        <f>IF(VLOOKUP(customer_status6[[#This Row],[Customer ID]],'customer demographics'!A:H,5,FALSE)="Yes",1,0)</f>
        <v>0</v>
      </c>
      <c r="U2889" s="15">
        <f>IF(VLOOKUP(customer_status6[[#This Row],[Customer ID]],'customer demographics'!A:H,6,FALSE)="Yes",1,0)</f>
        <v>1</v>
      </c>
      <c r="V2889" s="15">
        <f>IF(VLOOKUP(customer_status6[[#This Row],[Customer ID]],'customer demographics'!A:H,7,FALSE)="Yes",1,0)</f>
        <v>0</v>
      </c>
      <c r="W2889" s="15">
        <f>VLOOKUP(customer_status6[[#This Row],[Customer ID]],'customer demographics'!A:H,8,FALSE)</f>
        <v>0</v>
      </c>
      <c r="X2889" s="16">
        <f>VLOOKUP(customer_status6[[#This Row],[Customer ID]],'customer services'!A:AO,5,FALSE)</f>
        <v>56</v>
      </c>
      <c r="Y2889" s="16">
        <f>VLOOKUP(customer_status6[[#This Row],[Customer ID]],'customer services'!A:AO,4,FALSE)</f>
        <v>2</v>
      </c>
      <c r="Z2889" s="16">
        <f>VLOOKUP(customer_status6[[#This Row],[Customer ID]],'customer services'!A:AO,21,FALSE)</f>
        <v>68.75</v>
      </c>
      <c r="AA2889" s="16">
        <f>IF(VLOOKUP(customer_status6[[#This Row],[Customer ID]],'customer services'!A:AO,3,FALSE)="Yes",1,0)</f>
        <v>1</v>
      </c>
      <c r="AB2889" s="16" cm="1">
        <f t="array" ref="AB2889">_xlfn.IFS(M2889="None",0,M2889="Offer A",1,M2889="Offer B",2,M2889="Offer C",3,M2889="Offer D",4,M2889="Offer E",5)</f>
        <v>0</v>
      </c>
      <c r="AC2889" s="16">
        <f>IF(VLOOKUP(customer_status6[[#This Row],[Customer ID]],'customer services'!A:AO,7,FALSE)="Yes",1,0)</f>
        <v>1</v>
      </c>
      <c r="AD2889" s="16">
        <f>VLOOKUP(customer_status6[[#This Row],[Customer ID]],'customer services'!A:AO,8,FALSE)</f>
        <v>42.86</v>
      </c>
      <c r="AE2889" s="16">
        <f>IF(VLOOKUP(customer_status6[[#This Row],[Customer ID]],'customer services'!A:AO,9,FALSE)="Yes",1,0)</f>
        <v>1</v>
      </c>
      <c r="AF2889" s="16">
        <f>IF(VLOOKUP(customer_status6[[#This Row],[Customer ID]],'customer services'!A:AO,10,FALSE)="Yes",1,0)</f>
        <v>1</v>
      </c>
      <c r="AG2889" s="16">
        <f>IF(VLOOKUP(customer_status6[[#This Row],[Customer ID]],'customer services'!A:AO,11,FALSE)="Yes",1,0)</f>
        <v>1</v>
      </c>
      <c r="AH2889" s="16">
        <f>IF(VLOOKUP(customer_status6[[#This Row],[Customer ID]],'customer services'!A:AO,12,FALSE)="Yes",1,0)</f>
        <v>0</v>
      </c>
      <c r="AI2889" s="16">
        <f>IF(VLOOKUP(customer_status6[[#This Row],[Customer ID]],'customer services'!A:AO,13,FALSE)="Yes",1,0)</f>
        <v>0</v>
      </c>
      <c r="AJ2889" s="16">
        <f>IF(VLOOKUP(customer_status6[[#This Row],[Customer ID]],'customer services'!A:AO,14,FALSE)="Yes",1,0)</f>
        <v>0</v>
      </c>
      <c r="AK2889" s="16">
        <f>IF(VLOOKUP(customer_status6[[#This Row],[Customer ID]],'customer services'!A:AO,15,FALSE)="Yes",1,0)</f>
        <v>1</v>
      </c>
      <c r="AL2889" s="16">
        <f>IF(VLOOKUP(customer_status6[[#This Row],[Customer ID]],'customer services'!A:AO,16,FALSE)="Yes",1,0)</f>
        <v>1</v>
      </c>
      <c r="AM2889" s="16">
        <f>IF(VLOOKUP(customer_status6[[#This Row],[Customer ID]],'customer services'!A:AO,17,FALSE)="Yes",1,0)</f>
        <v>1</v>
      </c>
      <c r="AN2889" s="16">
        <f>IF(VLOOKUP(customer_status6[[#This Row],[Customer ID]],'customer services'!A:AO,18,FALSE)="Yes",1,0)</f>
        <v>1</v>
      </c>
      <c r="AO2889" s="16">
        <f>IF(VLOOKUP(customer_status6[[#This Row],[Customer ID]],'customer services'!A:AO,19,FALSE)="Yes",1,0)</f>
        <v>1</v>
      </c>
      <c r="AP2889" s="16">
        <f>VLOOKUP(customer_status6[[#This Row],[Customer ID]],'customer services'!A:AO,20,FALSE)</f>
        <v>8</v>
      </c>
      <c r="AQ2889" s="16">
        <f>VLOOKUP(customer_status6[[#This Row],[Customer ID]],'customer services'!A:AO,22,FALSE)</f>
        <v>3808</v>
      </c>
      <c r="AR2889" s="16">
        <f>VLOOKUP(customer_status6[[#This Row],[Customer ID]],'customer services'!A:AO,23,FALSE)</f>
        <v>0</v>
      </c>
      <c r="AS2889" s="16">
        <f>VLOOKUP(customer_status6[[#This Row],[Customer ID]],'customer services'!A:AO,24,FALSE)</f>
        <v>0</v>
      </c>
      <c r="AT2889" s="16">
        <f>VLOOKUP(customer_status6[[#This Row],[Customer ID]],'customer services'!A:AO,25,FALSE)</f>
        <v>2400.16</v>
      </c>
      <c r="AU2889" s="16">
        <f>VLOOKUP(customer_status6[[#This Row],[Customer ID]],'customer services'!A:AO,26,FALSE)</f>
        <v>6208.16</v>
      </c>
      <c r="AV2889"/>
      <c r="AW2889"/>
      <c r="AX2889"/>
      <c r="AY2889"/>
      <c r="AZ2889"/>
    </row>
    <row r="2890" spans="1:52" x14ac:dyDescent="0.3">
      <c r="A2890" t="s">
        <v>2900</v>
      </c>
      <c r="B2890" t="s">
        <v>8175</v>
      </c>
      <c r="C2890">
        <v>5</v>
      </c>
      <c r="D2890" t="s">
        <v>8204</v>
      </c>
      <c r="E2890" t="str">
        <f>IF(customer_status6[[#This Row],[Customer Status]]="Churend","yes","No")</f>
        <v>No</v>
      </c>
      <c r="G2890">
        <v>2010</v>
      </c>
      <c r="H2890" t="s">
        <v>8265</v>
      </c>
      <c r="I2890" t="s">
        <v>8266</v>
      </c>
      <c r="J2890" t="str">
        <f>VLOOKUP(customer_status6[[#This Row],[Customer ID]],'customer location'!A:E,4,FALSE)</f>
        <v>Newport Beach</v>
      </c>
      <c r="K2890" t="str">
        <f>VLOOKUP(customer_status6[[#This Row],[Customer ID]],'customer demographics'!A:H,2,FALSE)</f>
        <v>Female</v>
      </c>
      <c r="L2890" t="str">
        <f t="shared" si="45"/>
        <v>Female 18-29</v>
      </c>
      <c r="M2890" t="str">
        <f>VLOOKUP(customer_status6[[#This Row],[Customer ID]],'customer services'!A:AO,6,FALSE)</f>
        <v>None</v>
      </c>
      <c r="N2890">
        <v>49</v>
      </c>
      <c r="O2890" s="14">
        <f>VLOOKUP(customer_status6[[#This Row],[Customer ID]],'customer location'!A:E,5,FALSE)</f>
        <v>92663</v>
      </c>
      <c r="P2890" s="15">
        <f>IF(VLOOKUP(customer_status6[[#This Row],[Customer ID]],'customer demographics'!A:H,2,FALSE)="Male",1,0)</f>
        <v>0</v>
      </c>
      <c r="Q2890" s="15">
        <f>VLOOKUP(customer_status6[[#This Row],[Customer ID]],'customer demographics'!A:H,3,FALSE)</f>
        <v>22</v>
      </c>
      <c r="R2890" s="15">
        <f>IF(VLOOKUP(customer_status6[[#This Row],[Customer ID]],'customer demographics'!A:H,4,FALSE)="Yes",1,0)</f>
        <v>1</v>
      </c>
      <c r="S2890">
        <v>5</v>
      </c>
      <c r="T2890" s="15">
        <f>IF(VLOOKUP(customer_status6[[#This Row],[Customer ID]],'customer demographics'!A:H,5,FALSE)="Yes",1,0)</f>
        <v>0</v>
      </c>
      <c r="U2890" s="15">
        <f>IF(VLOOKUP(customer_status6[[#This Row],[Customer ID]],'customer demographics'!A:H,6,FALSE)="Yes",1,0)</f>
        <v>0</v>
      </c>
      <c r="V2890" s="15">
        <f>IF(VLOOKUP(customer_status6[[#This Row],[Customer ID]],'customer demographics'!A:H,7,FALSE)="Yes",1,0)</f>
        <v>0</v>
      </c>
      <c r="W2890" s="15">
        <f>VLOOKUP(customer_status6[[#This Row],[Customer ID]],'customer demographics'!A:H,8,FALSE)</f>
        <v>0</v>
      </c>
      <c r="X2890" s="16">
        <f>VLOOKUP(customer_status6[[#This Row],[Customer ID]],'customer services'!A:AO,5,FALSE)</f>
        <v>1</v>
      </c>
      <c r="Y2890" s="16">
        <f>VLOOKUP(customer_status6[[#This Row],[Customer ID]],'customer services'!A:AO,4,FALSE)</f>
        <v>0</v>
      </c>
      <c r="Z2890" s="16">
        <f>VLOOKUP(customer_status6[[#This Row],[Customer ID]],'customer services'!A:AO,21,FALSE)</f>
        <v>19.899999999999999</v>
      </c>
      <c r="AA2890" s="16">
        <f>IF(VLOOKUP(customer_status6[[#This Row],[Customer ID]],'customer services'!A:AO,3,FALSE)="Yes",1,0)</f>
        <v>0</v>
      </c>
      <c r="AB2890" s="16" cm="1">
        <f t="array" ref="AB2890">_xlfn.IFS(M2890="None",0,M2890="Offer A",1,M2890="Offer B",2,M2890="Offer C",3,M2890="Offer D",4,M2890="Offer E",5)</f>
        <v>0</v>
      </c>
      <c r="AC2890" s="16">
        <f>IF(VLOOKUP(customer_status6[[#This Row],[Customer ID]],'customer services'!A:AO,7,FALSE)="Yes",1,0)</f>
        <v>1</v>
      </c>
      <c r="AD2890" s="16">
        <f>VLOOKUP(customer_status6[[#This Row],[Customer ID]],'customer services'!A:AO,8,FALSE)</f>
        <v>11.83</v>
      </c>
      <c r="AE2890" s="16">
        <f>IF(VLOOKUP(customer_status6[[#This Row],[Customer ID]],'customer services'!A:AO,9,FALSE)="Yes",1,0)</f>
        <v>0</v>
      </c>
      <c r="AF2890" s="16">
        <f>IF(VLOOKUP(customer_status6[[#This Row],[Customer ID]],'customer services'!A:AO,10,FALSE)="Yes",1,0)</f>
        <v>0</v>
      </c>
      <c r="AG2890" s="16">
        <f>IF(VLOOKUP(customer_status6[[#This Row],[Customer ID]],'customer services'!A:AO,11,FALSE)="Yes",1,0)</f>
        <v>0</v>
      </c>
      <c r="AH2890" s="16">
        <f>IF(VLOOKUP(customer_status6[[#This Row],[Customer ID]],'customer services'!A:AO,12,FALSE)="Yes",1,0)</f>
        <v>0</v>
      </c>
      <c r="AI2890" s="16">
        <f>IF(VLOOKUP(customer_status6[[#This Row],[Customer ID]],'customer services'!A:AO,13,FALSE)="Yes",1,0)</f>
        <v>0</v>
      </c>
      <c r="AJ2890" s="16">
        <f>IF(VLOOKUP(customer_status6[[#This Row],[Customer ID]],'customer services'!A:AO,14,FALSE)="Yes",1,0)</f>
        <v>0</v>
      </c>
      <c r="AK2890" s="16">
        <f>IF(VLOOKUP(customer_status6[[#This Row],[Customer ID]],'customer services'!A:AO,15,FALSE)="Yes",1,0)</f>
        <v>0</v>
      </c>
      <c r="AL2890" s="16">
        <f>IF(VLOOKUP(customer_status6[[#This Row],[Customer ID]],'customer services'!A:AO,16,FALSE)="Yes",1,0)</f>
        <v>0</v>
      </c>
      <c r="AM2890" s="16">
        <f>IF(VLOOKUP(customer_status6[[#This Row],[Customer ID]],'customer services'!A:AO,17,FALSE)="Yes",1,0)</f>
        <v>0</v>
      </c>
      <c r="AN2890" s="16">
        <f>IF(VLOOKUP(customer_status6[[#This Row],[Customer ID]],'customer services'!A:AO,18,FALSE)="Yes",1,0)</f>
        <v>0</v>
      </c>
      <c r="AO2890" s="16">
        <f>IF(VLOOKUP(customer_status6[[#This Row],[Customer ID]],'customer services'!A:AO,19,FALSE)="Yes",1,0)</f>
        <v>0</v>
      </c>
      <c r="AP2890" s="16">
        <f>VLOOKUP(customer_status6[[#This Row],[Customer ID]],'customer services'!A:AO,20,FALSE)</f>
        <v>0</v>
      </c>
      <c r="AQ2890" s="16">
        <f>VLOOKUP(customer_status6[[#This Row],[Customer ID]],'customer services'!A:AO,22,FALSE)</f>
        <v>19.899999999999999</v>
      </c>
      <c r="AR2890" s="16">
        <f>VLOOKUP(customer_status6[[#This Row],[Customer ID]],'customer services'!A:AO,23,FALSE)</f>
        <v>0</v>
      </c>
      <c r="AS2890" s="16">
        <f>VLOOKUP(customer_status6[[#This Row],[Customer ID]],'customer services'!A:AO,24,FALSE)</f>
        <v>0</v>
      </c>
      <c r="AT2890" s="16">
        <f>VLOOKUP(customer_status6[[#This Row],[Customer ID]],'customer services'!A:AO,25,FALSE)</f>
        <v>11.83</v>
      </c>
      <c r="AU2890" s="16">
        <f>VLOOKUP(customer_status6[[#This Row],[Customer ID]],'customer services'!A:AO,26,FALSE)</f>
        <v>31.73</v>
      </c>
      <c r="AV2890"/>
      <c r="AW2890"/>
      <c r="AX2890"/>
      <c r="AY2890"/>
      <c r="AZ2890"/>
    </row>
    <row r="2891" spans="1:52" x14ac:dyDescent="0.3">
      <c r="A2891" t="s">
        <v>2901</v>
      </c>
      <c r="B2891" t="s">
        <v>8175</v>
      </c>
      <c r="C2891">
        <v>3</v>
      </c>
      <c r="D2891" t="s">
        <v>8203</v>
      </c>
      <c r="E2891" t="str">
        <f>IF(customer_status6[[#This Row],[Customer Status]]="Churend","yes","No")</f>
        <v>No</v>
      </c>
      <c r="G2891">
        <v>4993</v>
      </c>
      <c r="H2891" t="s">
        <v>8265</v>
      </c>
      <c r="I2891" t="s">
        <v>8266</v>
      </c>
      <c r="J2891" t="str">
        <f>VLOOKUP(customer_status6[[#This Row],[Customer ID]],'customer location'!A:E,4,FALSE)</f>
        <v>San Clemente</v>
      </c>
      <c r="K2891" t="str">
        <f>VLOOKUP(customer_status6[[#This Row],[Customer ID]],'customer demographics'!A:H,2,FALSE)</f>
        <v>Male</v>
      </c>
      <c r="L2891" t="str">
        <f t="shared" si="45"/>
        <v>Male 39-50</v>
      </c>
      <c r="M2891" t="str">
        <f>VLOOKUP(customer_status6[[#This Row],[Customer ID]],'customer services'!A:AO,6,FALSE)</f>
        <v>Offer C</v>
      </c>
      <c r="N2891">
        <v>67</v>
      </c>
      <c r="O2891" s="14">
        <f>VLOOKUP(customer_status6[[#This Row],[Customer ID]],'customer location'!A:E,5,FALSE)</f>
        <v>92672</v>
      </c>
      <c r="P2891" s="15">
        <f>IF(VLOOKUP(customer_status6[[#This Row],[Customer ID]],'customer demographics'!A:H,2,FALSE)="Male",1,0)</f>
        <v>1</v>
      </c>
      <c r="Q2891" s="15">
        <f>VLOOKUP(customer_status6[[#This Row],[Customer ID]],'customer demographics'!A:H,3,FALSE)</f>
        <v>55</v>
      </c>
      <c r="R2891" s="15">
        <f>IF(VLOOKUP(customer_status6[[#This Row],[Customer ID]],'customer demographics'!A:H,4,FALSE)="Yes",1,0)</f>
        <v>0</v>
      </c>
      <c r="S2891">
        <v>3</v>
      </c>
      <c r="T2891" s="15">
        <f>IF(VLOOKUP(customer_status6[[#This Row],[Customer ID]],'customer demographics'!A:H,5,FALSE)="Yes",1,0)</f>
        <v>0</v>
      </c>
      <c r="U2891" s="15">
        <f>IF(VLOOKUP(customer_status6[[#This Row],[Customer ID]],'customer demographics'!A:H,6,FALSE)="Yes",1,0)</f>
        <v>0</v>
      </c>
      <c r="V2891" s="15">
        <f>IF(VLOOKUP(customer_status6[[#This Row],[Customer ID]],'customer demographics'!A:H,7,FALSE)="Yes",1,0)</f>
        <v>0</v>
      </c>
      <c r="W2891" s="15">
        <f>VLOOKUP(customer_status6[[#This Row],[Customer ID]],'customer demographics'!A:H,8,FALSE)</f>
        <v>0</v>
      </c>
      <c r="X2891" s="16">
        <f>VLOOKUP(customer_status6[[#This Row],[Customer ID]],'customer services'!A:AO,5,FALSE)</f>
        <v>38</v>
      </c>
      <c r="Y2891" s="16">
        <f>VLOOKUP(customer_status6[[#This Row],[Customer ID]],'customer services'!A:AO,4,FALSE)</f>
        <v>0</v>
      </c>
      <c r="Z2891" s="16">
        <f>VLOOKUP(customer_status6[[#This Row],[Customer ID]],'customer services'!A:AO,21,FALSE)</f>
        <v>70.599999999999994</v>
      </c>
      <c r="AA2891" s="16">
        <f>IF(VLOOKUP(customer_status6[[#This Row],[Customer ID]],'customer services'!A:AO,3,FALSE)="Yes",1,0)</f>
        <v>0</v>
      </c>
      <c r="AB2891" s="16" cm="1">
        <f t="array" ref="AB2891">_xlfn.IFS(M2891="None",0,M2891="Offer A",1,M2891="Offer B",2,M2891="Offer C",3,M2891="Offer D",4,M2891="Offer E",5)</f>
        <v>3</v>
      </c>
      <c r="AC2891" s="16">
        <f>IF(VLOOKUP(customer_status6[[#This Row],[Customer ID]],'customer services'!A:AO,7,FALSE)="Yes",1,0)</f>
        <v>1</v>
      </c>
      <c r="AD2891" s="16">
        <f>VLOOKUP(customer_status6[[#This Row],[Customer ID]],'customer services'!A:AO,8,FALSE)</f>
        <v>42.24</v>
      </c>
      <c r="AE2891" s="16">
        <f>IF(VLOOKUP(customer_status6[[#This Row],[Customer ID]],'customer services'!A:AO,9,FALSE)="Yes",1,0)</f>
        <v>0</v>
      </c>
      <c r="AF2891" s="16">
        <f>IF(VLOOKUP(customer_status6[[#This Row],[Customer ID]],'customer services'!A:AO,10,FALSE)="Yes",1,0)</f>
        <v>1</v>
      </c>
      <c r="AG2891" s="16">
        <f>IF(VLOOKUP(customer_status6[[#This Row],[Customer ID]],'customer services'!A:AO,11,FALSE)="Yes",1,0)</f>
        <v>1</v>
      </c>
      <c r="AH2891" s="16">
        <f>IF(VLOOKUP(customer_status6[[#This Row],[Customer ID]],'customer services'!A:AO,12,FALSE)="Yes",1,0)</f>
        <v>1</v>
      </c>
      <c r="AI2891" s="16">
        <f>IF(VLOOKUP(customer_status6[[#This Row],[Customer ID]],'customer services'!A:AO,13,FALSE)="Yes",1,0)</f>
        <v>1</v>
      </c>
      <c r="AJ2891" s="16">
        <f>IF(VLOOKUP(customer_status6[[#This Row],[Customer ID]],'customer services'!A:AO,14,FALSE)="Yes",1,0)</f>
        <v>1</v>
      </c>
      <c r="AK2891" s="16">
        <f>IF(VLOOKUP(customer_status6[[#This Row],[Customer ID]],'customer services'!A:AO,15,FALSE)="Yes",1,0)</f>
        <v>0</v>
      </c>
      <c r="AL2891" s="16">
        <f>IF(VLOOKUP(customer_status6[[#This Row],[Customer ID]],'customer services'!A:AO,16,FALSE)="Yes",1,0)</f>
        <v>0</v>
      </c>
      <c r="AM2891" s="16">
        <f>IF(VLOOKUP(customer_status6[[#This Row],[Customer ID]],'customer services'!A:AO,17,FALSE)="Yes",1,0)</f>
        <v>1</v>
      </c>
      <c r="AN2891" s="16">
        <f>IF(VLOOKUP(customer_status6[[#This Row],[Customer ID]],'customer services'!A:AO,18,FALSE)="Yes",1,0)</f>
        <v>0</v>
      </c>
      <c r="AO2891" s="16">
        <f>IF(VLOOKUP(customer_status6[[#This Row],[Customer ID]],'customer services'!A:AO,19,FALSE)="Yes",1,0)</f>
        <v>0</v>
      </c>
      <c r="AP2891" s="16">
        <f>VLOOKUP(customer_status6[[#This Row],[Customer ID]],'customer services'!A:AO,20,FALSE)</f>
        <v>22</v>
      </c>
      <c r="AQ2891" s="16">
        <f>VLOOKUP(customer_status6[[#This Row],[Customer ID]],'customer services'!A:AO,22,FALSE)</f>
        <v>2708.2</v>
      </c>
      <c r="AR2891" s="16">
        <f>VLOOKUP(customer_status6[[#This Row],[Customer ID]],'customer services'!A:AO,23,FALSE)</f>
        <v>0</v>
      </c>
      <c r="AS2891" s="16">
        <f>VLOOKUP(customer_status6[[#This Row],[Customer ID]],'customer services'!A:AO,24,FALSE)</f>
        <v>0</v>
      </c>
      <c r="AT2891" s="16">
        <f>VLOOKUP(customer_status6[[#This Row],[Customer ID]],'customer services'!A:AO,25,FALSE)</f>
        <v>1605.1200000000001</v>
      </c>
      <c r="AU2891" s="16">
        <f>VLOOKUP(customer_status6[[#This Row],[Customer ID]],'customer services'!A:AO,26,FALSE)</f>
        <v>4313.32</v>
      </c>
      <c r="AV2891"/>
      <c r="AW2891"/>
      <c r="AX2891"/>
      <c r="AY2891"/>
      <c r="AZ2891"/>
    </row>
    <row r="2892" spans="1:52" x14ac:dyDescent="0.3">
      <c r="A2892" t="s">
        <v>2902</v>
      </c>
      <c r="B2892" t="s">
        <v>8175</v>
      </c>
      <c r="C2892">
        <v>5</v>
      </c>
      <c r="D2892" t="s">
        <v>8203</v>
      </c>
      <c r="E2892" t="str">
        <f>IF(customer_status6[[#This Row],[Customer Status]]="Churend","yes","No")</f>
        <v>No</v>
      </c>
      <c r="G2892">
        <v>2535</v>
      </c>
      <c r="H2892" t="s">
        <v>8265</v>
      </c>
      <c r="I2892" t="s">
        <v>8266</v>
      </c>
      <c r="J2892" t="str">
        <f>VLOOKUP(customer_status6[[#This Row],[Customer ID]],'customer location'!A:E,4,FALSE)</f>
        <v>San Clemente</v>
      </c>
      <c r="K2892" t="str">
        <f>VLOOKUP(customer_status6[[#This Row],[Customer ID]],'customer demographics'!A:H,2,FALSE)</f>
        <v>Male</v>
      </c>
      <c r="L2892" t="str">
        <f t="shared" si="45"/>
        <v>Male 39-50</v>
      </c>
      <c r="M2892" t="str">
        <f>VLOOKUP(customer_status6[[#This Row],[Customer ID]],'customer services'!A:AO,6,FALSE)</f>
        <v>None</v>
      </c>
      <c r="N2892">
        <v>34</v>
      </c>
      <c r="O2892" s="14">
        <f>VLOOKUP(customer_status6[[#This Row],[Customer ID]],'customer location'!A:E,5,FALSE)</f>
        <v>92673</v>
      </c>
      <c r="P2892" s="15">
        <f>IF(VLOOKUP(customer_status6[[#This Row],[Customer ID]],'customer demographics'!A:H,2,FALSE)="Male",1,0)</f>
        <v>1</v>
      </c>
      <c r="Q2892" s="15">
        <f>VLOOKUP(customer_status6[[#This Row],[Customer ID]],'customer demographics'!A:H,3,FALSE)</f>
        <v>51</v>
      </c>
      <c r="R2892" s="15">
        <f>IF(VLOOKUP(customer_status6[[#This Row],[Customer ID]],'customer demographics'!A:H,4,FALSE)="Yes",1,0)</f>
        <v>0</v>
      </c>
      <c r="S2892">
        <v>5</v>
      </c>
      <c r="T2892" s="15">
        <f>IF(VLOOKUP(customer_status6[[#This Row],[Customer ID]],'customer demographics'!A:H,5,FALSE)="Yes",1,0)</f>
        <v>0</v>
      </c>
      <c r="U2892" s="15">
        <f>IF(VLOOKUP(customer_status6[[#This Row],[Customer ID]],'customer demographics'!A:H,6,FALSE)="Yes",1,0)</f>
        <v>0</v>
      </c>
      <c r="V2892" s="15">
        <f>IF(VLOOKUP(customer_status6[[#This Row],[Customer ID]],'customer demographics'!A:H,7,FALSE)="Yes",1,0)</f>
        <v>0</v>
      </c>
      <c r="W2892" s="15">
        <f>VLOOKUP(customer_status6[[#This Row],[Customer ID]],'customer demographics'!A:H,8,FALSE)</f>
        <v>0</v>
      </c>
      <c r="X2892" s="16">
        <f>VLOOKUP(customer_status6[[#This Row],[Customer ID]],'customer services'!A:AO,5,FALSE)</f>
        <v>11</v>
      </c>
      <c r="Y2892" s="16">
        <f>VLOOKUP(customer_status6[[#This Row],[Customer ID]],'customer services'!A:AO,4,FALSE)</f>
        <v>0</v>
      </c>
      <c r="Z2892" s="16">
        <f>VLOOKUP(customer_status6[[#This Row],[Customer ID]],'customer services'!A:AO,21,FALSE)</f>
        <v>70.2</v>
      </c>
      <c r="AA2892" s="16">
        <f>IF(VLOOKUP(customer_status6[[#This Row],[Customer ID]],'customer services'!A:AO,3,FALSE)="Yes",1,0)</f>
        <v>0</v>
      </c>
      <c r="AB2892" s="16" cm="1">
        <f t="array" ref="AB2892">_xlfn.IFS(M2892="None",0,M2892="Offer A",1,M2892="Offer B",2,M2892="Offer C",3,M2892="Offer D",4,M2892="Offer E",5)</f>
        <v>0</v>
      </c>
      <c r="AC2892" s="16">
        <f>IF(VLOOKUP(customer_status6[[#This Row],[Customer ID]],'customer services'!A:AO,7,FALSE)="Yes",1,0)</f>
        <v>1</v>
      </c>
      <c r="AD2892" s="16">
        <f>VLOOKUP(customer_status6[[#This Row],[Customer ID]],'customer services'!A:AO,8,FALSE)</f>
        <v>1.01</v>
      </c>
      <c r="AE2892" s="16">
        <f>IF(VLOOKUP(customer_status6[[#This Row],[Customer ID]],'customer services'!A:AO,9,FALSE)="Yes",1,0)</f>
        <v>0</v>
      </c>
      <c r="AF2892" s="16">
        <f>IF(VLOOKUP(customer_status6[[#This Row],[Customer ID]],'customer services'!A:AO,10,FALSE)="Yes",1,0)</f>
        <v>1</v>
      </c>
      <c r="AG2892" s="16">
        <f>IF(VLOOKUP(customer_status6[[#This Row],[Customer ID]],'customer services'!A:AO,11,FALSE)="Yes",1,0)</f>
        <v>0</v>
      </c>
      <c r="AH2892" s="16">
        <f>IF(VLOOKUP(customer_status6[[#This Row],[Customer ID]],'customer services'!A:AO,12,FALSE)="Yes",1,0)</f>
        <v>0</v>
      </c>
      <c r="AI2892" s="16">
        <f>IF(VLOOKUP(customer_status6[[#This Row],[Customer ID]],'customer services'!A:AO,13,FALSE)="Yes",1,0)</f>
        <v>0</v>
      </c>
      <c r="AJ2892" s="16">
        <f>IF(VLOOKUP(customer_status6[[#This Row],[Customer ID]],'customer services'!A:AO,14,FALSE)="Yes",1,0)</f>
        <v>0</v>
      </c>
      <c r="AK2892" s="16">
        <f>IF(VLOOKUP(customer_status6[[#This Row],[Customer ID]],'customer services'!A:AO,15,FALSE)="Yes",1,0)</f>
        <v>0</v>
      </c>
      <c r="AL2892" s="16">
        <f>IF(VLOOKUP(customer_status6[[#This Row],[Customer ID]],'customer services'!A:AO,16,FALSE)="Yes",1,0)</f>
        <v>0</v>
      </c>
      <c r="AM2892" s="16">
        <f>IF(VLOOKUP(customer_status6[[#This Row],[Customer ID]],'customer services'!A:AO,17,FALSE)="Yes",1,0)</f>
        <v>1</v>
      </c>
      <c r="AN2892" s="16">
        <f>IF(VLOOKUP(customer_status6[[#This Row],[Customer ID]],'customer services'!A:AO,18,FALSE)="Yes",1,0)</f>
        <v>0</v>
      </c>
      <c r="AO2892" s="16">
        <f>IF(VLOOKUP(customer_status6[[#This Row],[Customer ID]],'customer services'!A:AO,19,FALSE)="Yes",1,0)</f>
        <v>0</v>
      </c>
      <c r="AP2892" s="16">
        <f>VLOOKUP(customer_status6[[#This Row],[Customer ID]],'customer services'!A:AO,20,FALSE)</f>
        <v>8</v>
      </c>
      <c r="AQ2892" s="16">
        <f>VLOOKUP(customer_status6[[#This Row],[Customer ID]],'customer services'!A:AO,22,FALSE)</f>
        <v>760.05</v>
      </c>
      <c r="AR2892" s="16">
        <f>VLOOKUP(customer_status6[[#This Row],[Customer ID]],'customer services'!A:AO,23,FALSE)</f>
        <v>0</v>
      </c>
      <c r="AS2892" s="16">
        <f>VLOOKUP(customer_status6[[#This Row],[Customer ID]],'customer services'!A:AO,24,FALSE)</f>
        <v>0</v>
      </c>
      <c r="AT2892" s="16">
        <f>VLOOKUP(customer_status6[[#This Row],[Customer ID]],'customer services'!A:AO,25,FALSE)</f>
        <v>11.11</v>
      </c>
      <c r="AU2892" s="16">
        <f>VLOOKUP(customer_status6[[#This Row],[Customer ID]],'customer services'!A:AO,26,FALSE)</f>
        <v>771.16</v>
      </c>
      <c r="AV2892"/>
      <c r="AW2892"/>
      <c r="AX2892"/>
      <c r="AY2892"/>
      <c r="AZ2892"/>
    </row>
    <row r="2893" spans="1:52" x14ac:dyDescent="0.3">
      <c r="A2893" t="s">
        <v>2903</v>
      </c>
      <c r="B2893" t="s">
        <v>8175</v>
      </c>
      <c r="C2893">
        <v>3</v>
      </c>
      <c r="D2893" t="s">
        <v>8204</v>
      </c>
      <c r="E2893" t="str">
        <f>IF(customer_status6[[#This Row],[Customer Status]]="Churend","yes","No")</f>
        <v>No</v>
      </c>
      <c r="G2893">
        <v>4209</v>
      </c>
      <c r="H2893" t="s">
        <v>8265</v>
      </c>
      <c r="I2893" t="s">
        <v>8266</v>
      </c>
      <c r="J2893" t="str">
        <f>VLOOKUP(customer_status6[[#This Row],[Customer ID]],'customer location'!A:E,4,FALSE)</f>
        <v>San Juan Capistrano</v>
      </c>
      <c r="K2893" t="str">
        <f>VLOOKUP(customer_status6[[#This Row],[Customer ID]],'customer demographics'!A:H,2,FALSE)</f>
        <v>Male</v>
      </c>
      <c r="L2893" t="str">
        <f t="shared" si="45"/>
        <v>Male 39-50</v>
      </c>
      <c r="M2893" t="str">
        <f>VLOOKUP(customer_status6[[#This Row],[Customer ID]],'customer services'!A:AO,6,FALSE)</f>
        <v>None</v>
      </c>
      <c r="N2893">
        <v>45</v>
      </c>
      <c r="O2893" s="14">
        <f>VLOOKUP(customer_status6[[#This Row],[Customer ID]],'customer location'!A:E,5,FALSE)</f>
        <v>92675</v>
      </c>
      <c r="P2893" s="15">
        <f>IF(VLOOKUP(customer_status6[[#This Row],[Customer ID]],'customer demographics'!A:H,2,FALSE)="Male",1,0)</f>
        <v>1</v>
      </c>
      <c r="Q2893" s="15">
        <f>VLOOKUP(customer_status6[[#This Row],[Customer ID]],'customer demographics'!A:H,3,FALSE)</f>
        <v>54</v>
      </c>
      <c r="R2893" s="15">
        <f>IF(VLOOKUP(customer_status6[[#This Row],[Customer ID]],'customer demographics'!A:H,4,FALSE)="Yes",1,0)</f>
        <v>0</v>
      </c>
      <c r="S2893">
        <v>3</v>
      </c>
      <c r="T2893" s="15">
        <f>IF(VLOOKUP(customer_status6[[#This Row],[Customer ID]],'customer demographics'!A:H,5,FALSE)="Yes",1,0)</f>
        <v>0</v>
      </c>
      <c r="U2893" s="15">
        <f>IF(VLOOKUP(customer_status6[[#This Row],[Customer ID]],'customer demographics'!A:H,6,FALSE)="Yes",1,0)</f>
        <v>0</v>
      </c>
      <c r="V2893" s="15">
        <f>IF(VLOOKUP(customer_status6[[#This Row],[Customer ID]],'customer demographics'!A:H,7,FALSE)="Yes",1,0)</f>
        <v>0</v>
      </c>
      <c r="W2893" s="15">
        <f>VLOOKUP(customer_status6[[#This Row],[Customer ID]],'customer demographics'!A:H,8,FALSE)</f>
        <v>0</v>
      </c>
      <c r="X2893" s="16">
        <f>VLOOKUP(customer_status6[[#This Row],[Customer ID]],'customer services'!A:AO,5,FALSE)</f>
        <v>1</v>
      </c>
      <c r="Y2893" s="16">
        <f>VLOOKUP(customer_status6[[#This Row],[Customer ID]],'customer services'!A:AO,4,FALSE)</f>
        <v>0</v>
      </c>
      <c r="Z2893" s="16">
        <f>VLOOKUP(customer_status6[[#This Row],[Customer ID]],'customer services'!A:AO,21,FALSE)</f>
        <v>49.3</v>
      </c>
      <c r="AA2893" s="16">
        <f>IF(VLOOKUP(customer_status6[[#This Row],[Customer ID]],'customer services'!A:AO,3,FALSE)="Yes",1,0)</f>
        <v>0</v>
      </c>
      <c r="AB2893" s="16" cm="1">
        <f t="array" ref="AB2893">_xlfn.IFS(M2893="None",0,M2893="Offer A",1,M2893="Offer B",2,M2893="Offer C",3,M2893="Offer D",4,M2893="Offer E",5)</f>
        <v>0</v>
      </c>
      <c r="AC2893" s="16">
        <f>IF(VLOOKUP(customer_status6[[#This Row],[Customer ID]],'customer services'!A:AO,7,FALSE)="Yes",1,0)</f>
        <v>1</v>
      </c>
      <c r="AD2893" s="16">
        <f>VLOOKUP(customer_status6[[#This Row],[Customer ID]],'customer services'!A:AO,8,FALSE)</f>
        <v>14.97</v>
      </c>
      <c r="AE2893" s="16">
        <f>IF(VLOOKUP(customer_status6[[#This Row],[Customer ID]],'customer services'!A:AO,9,FALSE)="Yes",1,0)</f>
        <v>0</v>
      </c>
      <c r="AF2893" s="16">
        <f>IF(VLOOKUP(customer_status6[[#This Row],[Customer ID]],'customer services'!A:AO,10,FALSE)="Yes",1,0)</f>
        <v>1</v>
      </c>
      <c r="AG2893" s="16">
        <f>IF(VLOOKUP(customer_status6[[#This Row],[Customer ID]],'customer services'!A:AO,11,FALSE)="Yes",1,0)</f>
        <v>0</v>
      </c>
      <c r="AH2893" s="16">
        <f>IF(VLOOKUP(customer_status6[[#This Row],[Customer ID]],'customer services'!A:AO,12,FALSE)="Yes",1,0)</f>
        <v>0</v>
      </c>
      <c r="AI2893" s="16">
        <f>IF(VLOOKUP(customer_status6[[#This Row],[Customer ID]],'customer services'!A:AO,13,FALSE)="Yes",1,0)</f>
        <v>1</v>
      </c>
      <c r="AJ2893" s="16">
        <f>IF(VLOOKUP(customer_status6[[#This Row],[Customer ID]],'customer services'!A:AO,14,FALSE)="Yes",1,0)</f>
        <v>0</v>
      </c>
      <c r="AK2893" s="16">
        <f>IF(VLOOKUP(customer_status6[[#This Row],[Customer ID]],'customer services'!A:AO,15,FALSE)="Yes",1,0)</f>
        <v>0</v>
      </c>
      <c r="AL2893" s="16">
        <f>IF(VLOOKUP(customer_status6[[#This Row],[Customer ID]],'customer services'!A:AO,16,FALSE)="Yes",1,0)</f>
        <v>0</v>
      </c>
      <c r="AM2893" s="16">
        <f>IF(VLOOKUP(customer_status6[[#This Row],[Customer ID]],'customer services'!A:AO,17,FALSE)="Yes",1,0)</f>
        <v>0</v>
      </c>
      <c r="AN2893" s="16">
        <f>IF(VLOOKUP(customer_status6[[#This Row],[Customer ID]],'customer services'!A:AO,18,FALSE)="Yes",1,0)</f>
        <v>0</v>
      </c>
      <c r="AO2893" s="16">
        <f>IF(VLOOKUP(customer_status6[[#This Row],[Customer ID]],'customer services'!A:AO,19,FALSE)="Yes",1,0)</f>
        <v>1</v>
      </c>
      <c r="AP2893" s="16">
        <f>VLOOKUP(customer_status6[[#This Row],[Customer ID]],'customer services'!A:AO,20,FALSE)</f>
        <v>5</v>
      </c>
      <c r="AQ2893" s="16">
        <f>VLOOKUP(customer_status6[[#This Row],[Customer ID]],'customer services'!A:AO,22,FALSE)</f>
        <v>49.3</v>
      </c>
      <c r="AR2893" s="16">
        <f>VLOOKUP(customer_status6[[#This Row],[Customer ID]],'customer services'!A:AO,23,FALSE)</f>
        <v>0</v>
      </c>
      <c r="AS2893" s="16">
        <f>VLOOKUP(customer_status6[[#This Row],[Customer ID]],'customer services'!A:AO,24,FALSE)</f>
        <v>10</v>
      </c>
      <c r="AT2893" s="16">
        <f>VLOOKUP(customer_status6[[#This Row],[Customer ID]],'customer services'!A:AO,25,FALSE)</f>
        <v>14.97</v>
      </c>
      <c r="AU2893" s="16">
        <f>VLOOKUP(customer_status6[[#This Row],[Customer ID]],'customer services'!A:AO,26,FALSE)</f>
        <v>74.27</v>
      </c>
      <c r="AV2893"/>
      <c r="AW2893"/>
      <c r="AX2893"/>
      <c r="AY2893"/>
      <c r="AZ2893"/>
    </row>
    <row r="2894" spans="1:52" x14ac:dyDescent="0.3">
      <c r="A2894" t="s">
        <v>2904</v>
      </c>
      <c r="B2894" t="s">
        <v>8175</v>
      </c>
      <c r="C2894">
        <v>3</v>
      </c>
      <c r="D2894" t="s">
        <v>8203</v>
      </c>
      <c r="E2894" t="str">
        <f>IF(customer_status6[[#This Row],[Customer Status]]="Churend","yes","No")</f>
        <v>No</v>
      </c>
      <c r="G2894">
        <v>5800</v>
      </c>
      <c r="H2894" t="s">
        <v>8265</v>
      </c>
      <c r="I2894" t="s">
        <v>8266</v>
      </c>
      <c r="J2894" t="str">
        <f>VLOOKUP(customer_status6[[#This Row],[Customer ID]],'customer location'!A:E,4,FALSE)</f>
        <v>Silverado</v>
      </c>
      <c r="K2894" t="str">
        <f>VLOOKUP(customer_status6[[#This Row],[Customer ID]],'customer demographics'!A:H,2,FALSE)</f>
        <v>Male</v>
      </c>
      <c r="L2894" t="str">
        <f t="shared" si="45"/>
        <v>Male 39-50</v>
      </c>
      <c r="M2894" t="str">
        <f>VLOOKUP(customer_status6[[#This Row],[Customer ID]],'customer services'!A:AO,6,FALSE)</f>
        <v>None</v>
      </c>
      <c r="N2894">
        <v>70</v>
      </c>
      <c r="O2894" s="14">
        <f>VLOOKUP(customer_status6[[#This Row],[Customer ID]],'customer location'!A:E,5,FALSE)</f>
        <v>92676</v>
      </c>
      <c r="P2894" s="15">
        <f>IF(VLOOKUP(customer_status6[[#This Row],[Customer ID]],'customer demographics'!A:H,2,FALSE)="Male",1,0)</f>
        <v>1</v>
      </c>
      <c r="Q2894" s="15">
        <f>VLOOKUP(customer_status6[[#This Row],[Customer ID]],'customer demographics'!A:H,3,FALSE)</f>
        <v>53</v>
      </c>
      <c r="R2894" s="15">
        <f>IF(VLOOKUP(customer_status6[[#This Row],[Customer ID]],'customer demographics'!A:H,4,FALSE)="Yes",1,0)</f>
        <v>0</v>
      </c>
      <c r="S2894">
        <v>3</v>
      </c>
      <c r="T2894" s="15">
        <f>IF(VLOOKUP(customer_status6[[#This Row],[Customer ID]],'customer demographics'!A:H,5,FALSE)="Yes",1,0)</f>
        <v>0</v>
      </c>
      <c r="U2894" s="15">
        <f>IF(VLOOKUP(customer_status6[[#This Row],[Customer ID]],'customer demographics'!A:H,6,FALSE)="Yes",1,0)</f>
        <v>1</v>
      </c>
      <c r="V2894" s="15">
        <f>IF(VLOOKUP(customer_status6[[#This Row],[Customer ID]],'customer demographics'!A:H,7,FALSE)="Yes",1,0)</f>
        <v>0</v>
      </c>
      <c r="W2894" s="15">
        <f>VLOOKUP(customer_status6[[#This Row],[Customer ID]],'customer demographics'!A:H,8,FALSE)</f>
        <v>0</v>
      </c>
      <c r="X2894" s="16">
        <f>VLOOKUP(customer_status6[[#This Row],[Customer ID]],'customer services'!A:AO,5,FALSE)</f>
        <v>56</v>
      </c>
      <c r="Y2894" s="16">
        <f>VLOOKUP(customer_status6[[#This Row],[Customer ID]],'customer services'!A:AO,4,FALSE)</f>
        <v>1</v>
      </c>
      <c r="Z2894" s="16">
        <f>VLOOKUP(customer_status6[[#This Row],[Customer ID]],'customer services'!A:AO,21,FALSE)</f>
        <v>107.25</v>
      </c>
      <c r="AA2894" s="16">
        <f>IF(VLOOKUP(customer_status6[[#This Row],[Customer ID]],'customer services'!A:AO,3,FALSE)="Yes",1,0)</f>
        <v>1</v>
      </c>
      <c r="AB2894" s="16" cm="1">
        <f t="array" ref="AB2894">_xlfn.IFS(M2894="None",0,M2894="Offer A",1,M2894="Offer B",2,M2894="Offer C",3,M2894="Offer D",4,M2894="Offer E",5)</f>
        <v>0</v>
      </c>
      <c r="AC2894" s="16">
        <f>IF(VLOOKUP(customer_status6[[#This Row],[Customer ID]],'customer services'!A:AO,7,FALSE)="Yes",1,0)</f>
        <v>1</v>
      </c>
      <c r="AD2894" s="16">
        <f>VLOOKUP(customer_status6[[#This Row],[Customer ID]],'customer services'!A:AO,8,FALSE)</f>
        <v>14.43</v>
      </c>
      <c r="AE2894" s="16">
        <f>IF(VLOOKUP(customer_status6[[#This Row],[Customer ID]],'customer services'!A:AO,9,FALSE)="Yes",1,0)</f>
        <v>1</v>
      </c>
      <c r="AF2894" s="16">
        <f>IF(VLOOKUP(customer_status6[[#This Row],[Customer ID]],'customer services'!A:AO,10,FALSE)="Yes",1,0)</f>
        <v>1</v>
      </c>
      <c r="AG2894" s="16">
        <f>IF(VLOOKUP(customer_status6[[#This Row],[Customer ID]],'customer services'!A:AO,11,FALSE)="Yes",1,0)</f>
        <v>0</v>
      </c>
      <c r="AH2894" s="16">
        <f>IF(VLOOKUP(customer_status6[[#This Row],[Customer ID]],'customer services'!A:AO,12,FALSE)="Yes",1,0)</f>
        <v>1</v>
      </c>
      <c r="AI2894" s="16">
        <f>IF(VLOOKUP(customer_status6[[#This Row],[Customer ID]],'customer services'!A:AO,13,FALSE)="Yes",1,0)</f>
        <v>1</v>
      </c>
      <c r="AJ2894" s="16">
        <f>IF(VLOOKUP(customer_status6[[#This Row],[Customer ID]],'customer services'!A:AO,14,FALSE)="Yes",1,0)</f>
        <v>1</v>
      </c>
      <c r="AK2894" s="16">
        <f>IF(VLOOKUP(customer_status6[[#This Row],[Customer ID]],'customer services'!A:AO,15,FALSE)="Yes",1,0)</f>
        <v>1</v>
      </c>
      <c r="AL2894" s="16">
        <f>IF(VLOOKUP(customer_status6[[#This Row],[Customer ID]],'customer services'!A:AO,16,FALSE)="Yes",1,0)</f>
        <v>1</v>
      </c>
      <c r="AM2894" s="16">
        <f>IF(VLOOKUP(customer_status6[[#This Row],[Customer ID]],'customer services'!A:AO,17,FALSE)="Yes",1,0)</f>
        <v>1</v>
      </c>
      <c r="AN2894" s="16">
        <f>IF(VLOOKUP(customer_status6[[#This Row],[Customer ID]],'customer services'!A:AO,18,FALSE)="Yes",1,0)</f>
        <v>0</v>
      </c>
      <c r="AO2894" s="16">
        <f>IF(VLOOKUP(customer_status6[[#This Row],[Customer ID]],'customer services'!A:AO,19,FALSE)="Yes",1,0)</f>
        <v>1</v>
      </c>
      <c r="AP2894" s="16">
        <f>VLOOKUP(customer_status6[[#This Row],[Customer ID]],'customer services'!A:AO,20,FALSE)</f>
        <v>25</v>
      </c>
      <c r="AQ2894" s="16">
        <f>VLOOKUP(customer_status6[[#This Row],[Customer ID]],'customer services'!A:AO,22,FALSE)</f>
        <v>6033.3</v>
      </c>
      <c r="AR2894" s="16">
        <f>VLOOKUP(customer_status6[[#This Row],[Customer ID]],'customer services'!A:AO,23,FALSE)</f>
        <v>0</v>
      </c>
      <c r="AS2894" s="16">
        <f>VLOOKUP(customer_status6[[#This Row],[Customer ID]],'customer services'!A:AO,24,FALSE)</f>
        <v>0</v>
      </c>
      <c r="AT2894" s="16">
        <f>VLOOKUP(customer_status6[[#This Row],[Customer ID]],'customer services'!A:AO,25,FALSE)</f>
        <v>808.07999999999993</v>
      </c>
      <c r="AU2894" s="16">
        <f>VLOOKUP(customer_status6[[#This Row],[Customer ID]],'customer services'!A:AO,26,FALSE)</f>
        <v>6841.38</v>
      </c>
      <c r="AV2894"/>
      <c r="AW2894"/>
      <c r="AX2894"/>
      <c r="AY2894"/>
      <c r="AZ2894"/>
    </row>
    <row r="2895" spans="1:52" x14ac:dyDescent="0.3">
      <c r="A2895" t="s">
        <v>2905</v>
      </c>
      <c r="B2895" t="s">
        <v>8175</v>
      </c>
      <c r="C2895">
        <v>5</v>
      </c>
      <c r="D2895" t="s">
        <v>8204</v>
      </c>
      <c r="E2895" t="str">
        <f>IF(customer_status6[[#This Row],[Customer Status]]="Churend","yes","No")</f>
        <v>No</v>
      </c>
      <c r="G2895">
        <v>5587</v>
      </c>
      <c r="H2895" t="s">
        <v>8265</v>
      </c>
      <c r="I2895" t="s">
        <v>8266</v>
      </c>
      <c r="J2895" t="str">
        <f>VLOOKUP(customer_status6[[#This Row],[Customer ID]],'customer location'!A:E,4,FALSE)</f>
        <v>Laguna Niguel</v>
      </c>
      <c r="K2895" t="str">
        <f>VLOOKUP(customer_status6[[#This Row],[Customer ID]],'customer demographics'!A:H,2,FALSE)</f>
        <v>Male</v>
      </c>
      <c r="L2895" t="str">
        <f t="shared" si="45"/>
        <v>Male 18-29</v>
      </c>
      <c r="M2895" t="str">
        <f>VLOOKUP(customer_status6[[#This Row],[Customer ID]],'customer services'!A:AO,6,FALSE)</f>
        <v>Offer E</v>
      </c>
      <c r="N2895">
        <v>27</v>
      </c>
      <c r="O2895" s="14">
        <f>VLOOKUP(customer_status6[[#This Row],[Customer ID]],'customer location'!A:E,5,FALSE)</f>
        <v>92677</v>
      </c>
      <c r="P2895" s="15">
        <f>IF(VLOOKUP(customer_status6[[#This Row],[Customer ID]],'customer demographics'!A:H,2,FALSE)="Male",1,0)</f>
        <v>1</v>
      </c>
      <c r="Q2895" s="15">
        <f>VLOOKUP(customer_status6[[#This Row],[Customer ID]],'customer demographics'!A:H,3,FALSE)</f>
        <v>19</v>
      </c>
      <c r="R2895" s="15">
        <f>IF(VLOOKUP(customer_status6[[#This Row],[Customer ID]],'customer demographics'!A:H,4,FALSE)="Yes",1,0)</f>
        <v>1</v>
      </c>
      <c r="S2895">
        <v>5</v>
      </c>
      <c r="T2895" s="15">
        <f>IF(VLOOKUP(customer_status6[[#This Row],[Customer ID]],'customer demographics'!A:H,5,FALSE)="Yes",1,0)</f>
        <v>0</v>
      </c>
      <c r="U2895" s="15">
        <f>IF(VLOOKUP(customer_status6[[#This Row],[Customer ID]],'customer demographics'!A:H,6,FALSE)="Yes",1,0)</f>
        <v>1</v>
      </c>
      <c r="V2895" s="15">
        <f>IF(VLOOKUP(customer_status6[[#This Row],[Customer ID]],'customer demographics'!A:H,7,FALSE)="Yes",1,0)</f>
        <v>0</v>
      </c>
      <c r="W2895" s="15">
        <f>VLOOKUP(customer_status6[[#This Row],[Customer ID]],'customer demographics'!A:H,8,FALSE)</f>
        <v>0</v>
      </c>
      <c r="X2895" s="16">
        <f>VLOOKUP(customer_status6[[#This Row],[Customer ID]],'customer services'!A:AO,5,FALSE)</f>
        <v>3</v>
      </c>
      <c r="Y2895" s="16">
        <f>VLOOKUP(customer_status6[[#This Row],[Customer ID]],'customer services'!A:AO,4,FALSE)</f>
        <v>9</v>
      </c>
      <c r="Z2895" s="16">
        <f>VLOOKUP(customer_status6[[#This Row],[Customer ID]],'customer services'!A:AO,21,FALSE)</f>
        <v>23.6</v>
      </c>
      <c r="AA2895" s="16">
        <f>IF(VLOOKUP(customer_status6[[#This Row],[Customer ID]],'customer services'!A:AO,3,FALSE)="Yes",1,0)</f>
        <v>1</v>
      </c>
      <c r="AB2895" s="16" cm="1">
        <f t="array" ref="AB2895">_xlfn.IFS(M2895="None",0,M2895="Offer A",1,M2895="Offer B",2,M2895="Offer C",3,M2895="Offer D",4,M2895="Offer E",5)</f>
        <v>5</v>
      </c>
      <c r="AC2895" s="16">
        <f>IF(VLOOKUP(customer_status6[[#This Row],[Customer ID]],'customer services'!A:AO,7,FALSE)="Yes",1,0)</f>
        <v>1</v>
      </c>
      <c r="AD2895" s="16">
        <f>VLOOKUP(customer_status6[[#This Row],[Customer ID]],'customer services'!A:AO,8,FALSE)</f>
        <v>14.1</v>
      </c>
      <c r="AE2895" s="16">
        <f>IF(VLOOKUP(customer_status6[[#This Row],[Customer ID]],'customer services'!A:AO,9,FALSE)="Yes",1,0)</f>
        <v>1</v>
      </c>
      <c r="AF2895" s="16">
        <f>IF(VLOOKUP(customer_status6[[#This Row],[Customer ID]],'customer services'!A:AO,10,FALSE)="Yes",1,0)</f>
        <v>0</v>
      </c>
      <c r="AG2895" s="16">
        <f>IF(VLOOKUP(customer_status6[[#This Row],[Customer ID]],'customer services'!A:AO,11,FALSE)="Yes",1,0)</f>
        <v>0</v>
      </c>
      <c r="AH2895" s="16">
        <f>IF(VLOOKUP(customer_status6[[#This Row],[Customer ID]],'customer services'!A:AO,12,FALSE)="Yes",1,0)</f>
        <v>0</v>
      </c>
      <c r="AI2895" s="16">
        <f>IF(VLOOKUP(customer_status6[[#This Row],[Customer ID]],'customer services'!A:AO,13,FALSE)="Yes",1,0)</f>
        <v>0</v>
      </c>
      <c r="AJ2895" s="16">
        <f>IF(VLOOKUP(customer_status6[[#This Row],[Customer ID]],'customer services'!A:AO,14,FALSE)="Yes",1,0)</f>
        <v>0</v>
      </c>
      <c r="AK2895" s="16">
        <f>IF(VLOOKUP(customer_status6[[#This Row],[Customer ID]],'customer services'!A:AO,15,FALSE)="Yes",1,0)</f>
        <v>0</v>
      </c>
      <c r="AL2895" s="16">
        <f>IF(VLOOKUP(customer_status6[[#This Row],[Customer ID]],'customer services'!A:AO,16,FALSE)="Yes",1,0)</f>
        <v>0</v>
      </c>
      <c r="AM2895" s="16">
        <f>IF(VLOOKUP(customer_status6[[#This Row],[Customer ID]],'customer services'!A:AO,17,FALSE)="Yes",1,0)</f>
        <v>0</v>
      </c>
      <c r="AN2895" s="16">
        <f>IF(VLOOKUP(customer_status6[[#This Row],[Customer ID]],'customer services'!A:AO,18,FALSE)="Yes",1,0)</f>
        <v>0</v>
      </c>
      <c r="AO2895" s="16">
        <f>IF(VLOOKUP(customer_status6[[#This Row],[Customer ID]],'customer services'!A:AO,19,FALSE)="Yes",1,0)</f>
        <v>1</v>
      </c>
      <c r="AP2895" s="16">
        <f>VLOOKUP(customer_status6[[#This Row],[Customer ID]],'customer services'!A:AO,20,FALSE)</f>
        <v>0</v>
      </c>
      <c r="AQ2895" s="16">
        <f>VLOOKUP(customer_status6[[#This Row],[Customer ID]],'customer services'!A:AO,22,FALSE)</f>
        <v>89.05</v>
      </c>
      <c r="AR2895" s="16">
        <f>VLOOKUP(customer_status6[[#This Row],[Customer ID]],'customer services'!A:AO,23,FALSE)</f>
        <v>0</v>
      </c>
      <c r="AS2895" s="16">
        <f>VLOOKUP(customer_status6[[#This Row],[Customer ID]],'customer services'!A:AO,24,FALSE)</f>
        <v>0</v>
      </c>
      <c r="AT2895" s="16">
        <f>VLOOKUP(customer_status6[[#This Row],[Customer ID]],'customer services'!A:AO,25,FALSE)</f>
        <v>42.3</v>
      </c>
      <c r="AU2895" s="16">
        <f>VLOOKUP(customer_status6[[#This Row],[Customer ID]],'customer services'!A:AO,26,FALSE)</f>
        <v>131.35</v>
      </c>
      <c r="AV2895"/>
      <c r="AW2895"/>
      <c r="AX2895"/>
      <c r="AY2895"/>
      <c r="AZ2895"/>
    </row>
    <row r="2896" spans="1:52" x14ac:dyDescent="0.3">
      <c r="A2896" t="s">
        <v>2906</v>
      </c>
      <c r="B2896" t="s">
        <v>8175</v>
      </c>
      <c r="C2896">
        <v>3</v>
      </c>
      <c r="D2896" t="s">
        <v>8203</v>
      </c>
      <c r="E2896" t="str">
        <f>IF(customer_status6[[#This Row],[Customer Status]]="Churend","yes","No")</f>
        <v>No</v>
      </c>
      <c r="G2896">
        <v>4326</v>
      </c>
      <c r="H2896" t="s">
        <v>8265</v>
      </c>
      <c r="I2896" t="s">
        <v>8266</v>
      </c>
      <c r="J2896" t="str">
        <f>VLOOKUP(customer_status6[[#This Row],[Customer ID]],'customer location'!A:E,4,FALSE)</f>
        <v>Trabuco Canyon</v>
      </c>
      <c r="K2896" t="str">
        <f>VLOOKUP(customer_status6[[#This Row],[Customer ID]],'customer demographics'!A:H,2,FALSE)</f>
        <v>Male</v>
      </c>
      <c r="L2896" t="str">
        <f t="shared" si="45"/>
        <v>Male 50+</v>
      </c>
      <c r="M2896" t="str">
        <f>VLOOKUP(customer_status6[[#This Row],[Customer ID]],'customer services'!A:AO,6,FALSE)</f>
        <v>Offer E</v>
      </c>
      <c r="N2896">
        <v>50</v>
      </c>
      <c r="O2896" s="14">
        <f>VLOOKUP(customer_status6[[#This Row],[Customer ID]],'customer location'!A:E,5,FALSE)</f>
        <v>92679</v>
      </c>
      <c r="P2896" s="15">
        <f>IF(VLOOKUP(customer_status6[[#This Row],[Customer ID]],'customer demographics'!A:H,2,FALSE)="Male",1,0)</f>
        <v>1</v>
      </c>
      <c r="Q2896" s="15">
        <f>VLOOKUP(customer_status6[[#This Row],[Customer ID]],'customer demographics'!A:H,3,FALSE)</f>
        <v>63</v>
      </c>
      <c r="R2896" s="15">
        <f>IF(VLOOKUP(customer_status6[[#This Row],[Customer ID]],'customer demographics'!A:H,4,FALSE)="Yes",1,0)</f>
        <v>0</v>
      </c>
      <c r="S2896">
        <v>3</v>
      </c>
      <c r="T2896" s="15">
        <f>IF(VLOOKUP(customer_status6[[#This Row],[Customer ID]],'customer demographics'!A:H,5,FALSE)="Yes",1,0)</f>
        <v>0</v>
      </c>
      <c r="U2896" s="15">
        <f>IF(VLOOKUP(customer_status6[[#This Row],[Customer ID]],'customer demographics'!A:H,6,FALSE)="Yes",1,0)</f>
        <v>1</v>
      </c>
      <c r="V2896" s="15">
        <f>IF(VLOOKUP(customer_status6[[#This Row],[Customer ID]],'customer demographics'!A:H,7,FALSE)="Yes",1,0)</f>
        <v>1</v>
      </c>
      <c r="W2896" s="15">
        <f>VLOOKUP(customer_status6[[#This Row],[Customer ID]],'customer demographics'!A:H,8,FALSE)</f>
        <v>3</v>
      </c>
      <c r="X2896" s="16">
        <f>VLOOKUP(customer_status6[[#This Row],[Customer ID]],'customer services'!A:AO,5,FALSE)</f>
        <v>7</v>
      </c>
      <c r="Y2896" s="16">
        <f>VLOOKUP(customer_status6[[#This Row],[Customer ID]],'customer services'!A:AO,4,FALSE)</f>
        <v>6</v>
      </c>
      <c r="Z2896" s="16">
        <f>VLOOKUP(customer_status6[[#This Row],[Customer ID]],'customer services'!A:AO,21,FALSE)</f>
        <v>69.7</v>
      </c>
      <c r="AA2896" s="16">
        <f>IF(VLOOKUP(customer_status6[[#This Row],[Customer ID]],'customer services'!A:AO,3,FALSE)="Yes",1,0)</f>
        <v>1</v>
      </c>
      <c r="AB2896" s="16" cm="1">
        <f t="array" ref="AB2896">_xlfn.IFS(M2896="None",0,M2896="Offer A",1,M2896="Offer B",2,M2896="Offer C",3,M2896="Offer D",4,M2896="Offer E",5)</f>
        <v>5</v>
      </c>
      <c r="AC2896" s="16">
        <f>IF(VLOOKUP(customer_status6[[#This Row],[Customer ID]],'customer services'!A:AO,7,FALSE)="Yes",1,0)</f>
        <v>1</v>
      </c>
      <c r="AD2896" s="16">
        <f>VLOOKUP(customer_status6[[#This Row],[Customer ID]],'customer services'!A:AO,8,FALSE)</f>
        <v>5.17</v>
      </c>
      <c r="AE2896" s="16">
        <f>IF(VLOOKUP(customer_status6[[#This Row],[Customer ID]],'customer services'!A:AO,9,FALSE)="Yes",1,0)</f>
        <v>0</v>
      </c>
      <c r="AF2896" s="16">
        <f>IF(VLOOKUP(customer_status6[[#This Row],[Customer ID]],'customer services'!A:AO,10,FALSE)="Yes",1,0)</f>
        <v>1</v>
      </c>
      <c r="AG2896" s="16">
        <f>IF(VLOOKUP(customer_status6[[#This Row],[Customer ID]],'customer services'!A:AO,11,FALSE)="Yes",1,0)</f>
        <v>1</v>
      </c>
      <c r="AH2896" s="16">
        <f>IF(VLOOKUP(customer_status6[[#This Row],[Customer ID]],'customer services'!A:AO,12,FALSE)="Yes",1,0)</f>
        <v>0</v>
      </c>
      <c r="AI2896" s="16">
        <f>IF(VLOOKUP(customer_status6[[#This Row],[Customer ID]],'customer services'!A:AO,13,FALSE)="Yes",1,0)</f>
        <v>0</v>
      </c>
      <c r="AJ2896" s="16">
        <f>IF(VLOOKUP(customer_status6[[#This Row],[Customer ID]],'customer services'!A:AO,14,FALSE)="Yes",1,0)</f>
        <v>1</v>
      </c>
      <c r="AK2896" s="16">
        <f>IF(VLOOKUP(customer_status6[[#This Row],[Customer ID]],'customer services'!A:AO,15,FALSE)="Yes",1,0)</f>
        <v>1</v>
      </c>
      <c r="AL2896" s="16">
        <f>IF(VLOOKUP(customer_status6[[#This Row],[Customer ID]],'customer services'!A:AO,16,FALSE)="Yes",1,0)</f>
        <v>1</v>
      </c>
      <c r="AM2896" s="16">
        <f>IF(VLOOKUP(customer_status6[[#This Row],[Customer ID]],'customer services'!A:AO,17,FALSE)="Yes",1,0)</f>
        <v>1</v>
      </c>
      <c r="AN2896" s="16">
        <f>IF(VLOOKUP(customer_status6[[#This Row],[Customer ID]],'customer services'!A:AO,18,FALSE)="Yes",1,0)</f>
        <v>0</v>
      </c>
      <c r="AO2896" s="16">
        <f>IF(VLOOKUP(customer_status6[[#This Row],[Customer ID]],'customer services'!A:AO,19,FALSE)="Yes",1,0)</f>
        <v>0</v>
      </c>
      <c r="AP2896" s="16">
        <f>VLOOKUP(customer_status6[[#This Row],[Customer ID]],'customer services'!A:AO,20,FALSE)</f>
        <v>51</v>
      </c>
      <c r="AQ2896" s="16">
        <f>VLOOKUP(customer_status6[[#This Row],[Customer ID]],'customer services'!A:AO,22,FALSE)</f>
        <v>516.15</v>
      </c>
      <c r="AR2896" s="16">
        <f>VLOOKUP(customer_status6[[#This Row],[Customer ID]],'customer services'!A:AO,23,FALSE)</f>
        <v>0</v>
      </c>
      <c r="AS2896" s="16">
        <f>VLOOKUP(customer_status6[[#This Row],[Customer ID]],'customer services'!A:AO,24,FALSE)</f>
        <v>0</v>
      </c>
      <c r="AT2896" s="16">
        <f>VLOOKUP(customer_status6[[#This Row],[Customer ID]],'customer services'!A:AO,25,FALSE)</f>
        <v>36.19</v>
      </c>
      <c r="AU2896" s="16">
        <f>VLOOKUP(customer_status6[[#This Row],[Customer ID]],'customer services'!A:AO,26,FALSE)</f>
        <v>552.34</v>
      </c>
      <c r="AV2896"/>
      <c r="AW2896"/>
      <c r="AX2896"/>
      <c r="AY2896"/>
      <c r="AZ2896"/>
    </row>
    <row r="2897" spans="1:52" x14ac:dyDescent="0.3">
      <c r="A2897" t="s">
        <v>2907</v>
      </c>
      <c r="B2897" t="s">
        <v>8175</v>
      </c>
      <c r="C2897">
        <v>4</v>
      </c>
      <c r="D2897" t="s">
        <v>8203</v>
      </c>
      <c r="E2897" t="str">
        <f>IF(customer_status6[[#This Row],[Customer Status]]="Churend","yes","No")</f>
        <v>No</v>
      </c>
      <c r="G2897">
        <v>4583</v>
      </c>
      <c r="H2897" t="s">
        <v>8265</v>
      </c>
      <c r="I2897" t="s">
        <v>8266</v>
      </c>
      <c r="J2897" t="str">
        <f>VLOOKUP(customer_status6[[#This Row],[Customer ID]],'customer location'!A:E,4,FALSE)</f>
        <v>Westminster</v>
      </c>
      <c r="K2897" t="str">
        <f>VLOOKUP(customer_status6[[#This Row],[Customer ID]],'customer demographics'!A:H,2,FALSE)</f>
        <v>Male</v>
      </c>
      <c r="L2897" t="str">
        <f t="shared" si="45"/>
        <v>Male 39-50</v>
      </c>
      <c r="M2897" t="str">
        <f>VLOOKUP(customer_status6[[#This Row],[Customer ID]],'customer services'!A:AO,6,FALSE)</f>
        <v>None</v>
      </c>
      <c r="N2897">
        <v>35</v>
      </c>
      <c r="O2897" s="14">
        <f>VLOOKUP(customer_status6[[#This Row],[Customer ID]],'customer location'!A:E,5,FALSE)</f>
        <v>92683</v>
      </c>
      <c r="P2897" s="15">
        <f>IF(VLOOKUP(customer_status6[[#This Row],[Customer ID]],'customer demographics'!A:H,2,FALSE)="Male",1,0)</f>
        <v>1</v>
      </c>
      <c r="Q2897" s="15">
        <f>VLOOKUP(customer_status6[[#This Row],[Customer ID]],'customer demographics'!A:H,3,FALSE)</f>
        <v>49</v>
      </c>
      <c r="R2897" s="15">
        <f>IF(VLOOKUP(customer_status6[[#This Row],[Customer ID]],'customer demographics'!A:H,4,FALSE)="Yes",1,0)</f>
        <v>0</v>
      </c>
      <c r="S2897">
        <v>4</v>
      </c>
      <c r="T2897" s="15">
        <f>IF(VLOOKUP(customer_status6[[#This Row],[Customer ID]],'customer demographics'!A:H,5,FALSE)="Yes",1,0)</f>
        <v>0</v>
      </c>
      <c r="U2897" s="15">
        <f>IF(VLOOKUP(customer_status6[[#This Row],[Customer ID]],'customer demographics'!A:H,6,FALSE)="Yes",1,0)</f>
        <v>1</v>
      </c>
      <c r="V2897" s="15">
        <f>IF(VLOOKUP(customer_status6[[#This Row],[Customer ID]],'customer demographics'!A:H,7,FALSE)="Yes",1,0)</f>
        <v>1</v>
      </c>
      <c r="W2897" s="15">
        <f>VLOOKUP(customer_status6[[#This Row],[Customer ID]],'customer demographics'!A:H,8,FALSE)</f>
        <v>1</v>
      </c>
      <c r="X2897" s="16">
        <f>VLOOKUP(customer_status6[[#This Row],[Customer ID]],'customer services'!A:AO,5,FALSE)</f>
        <v>59</v>
      </c>
      <c r="Y2897" s="16">
        <f>VLOOKUP(customer_status6[[#This Row],[Customer ID]],'customer services'!A:AO,4,FALSE)</f>
        <v>3</v>
      </c>
      <c r="Z2897" s="16">
        <f>VLOOKUP(customer_status6[[#This Row],[Customer ID]],'customer services'!A:AO,21,FALSE)</f>
        <v>99.5</v>
      </c>
      <c r="AA2897" s="16">
        <f>IF(VLOOKUP(customer_status6[[#This Row],[Customer ID]],'customer services'!A:AO,3,FALSE)="Yes",1,0)</f>
        <v>1</v>
      </c>
      <c r="AB2897" s="16" cm="1">
        <f t="array" ref="AB2897">_xlfn.IFS(M2897="None",0,M2897="Offer A",1,M2897="Offer B",2,M2897="Offer C",3,M2897="Offer D",4,M2897="Offer E",5)</f>
        <v>0</v>
      </c>
      <c r="AC2897" s="16">
        <f>IF(VLOOKUP(customer_status6[[#This Row],[Customer ID]],'customer services'!A:AO,7,FALSE)="Yes",1,0)</f>
        <v>1</v>
      </c>
      <c r="AD2897" s="16">
        <f>VLOOKUP(customer_status6[[#This Row],[Customer ID]],'customer services'!A:AO,8,FALSE)</f>
        <v>41.09</v>
      </c>
      <c r="AE2897" s="16">
        <f>IF(VLOOKUP(customer_status6[[#This Row],[Customer ID]],'customer services'!A:AO,9,FALSE)="Yes",1,0)</f>
        <v>1</v>
      </c>
      <c r="AF2897" s="16">
        <f>IF(VLOOKUP(customer_status6[[#This Row],[Customer ID]],'customer services'!A:AO,10,FALSE)="Yes",1,0)</f>
        <v>1</v>
      </c>
      <c r="AG2897" s="16">
        <f>IF(VLOOKUP(customer_status6[[#This Row],[Customer ID]],'customer services'!A:AO,11,FALSE)="Yes",1,0)</f>
        <v>0</v>
      </c>
      <c r="AH2897" s="16">
        <f>IF(VLOOKUP(customer_status6[[#This Row],[Customer ID]],'customer services'!A:AO,12,FALSE)="Yes",1,0)</f>
        <v>0</v>
      </c>
      <c r="AI2897" s="16">
        <f>IF(VLOOKUP(customer_status6[[#This Row],[Customer ID]],'customer services'!A:AO,13,FALSE)="Yes",1,0)</f>
        <v>0</v>
      </c>
      <c r="AJ2897" s="16">
        <f>IF(VLOOKUP(customer_status6[[#This Row],[Customer ID]],'customer services'!A:AO,14,FALSE)="Yes",1,0)</f>
        <v>1</v>
      </c>
      <c r="AK2897" s="16">
        <f>IF(VLOOKUP(customer_status6[[#This Row],[Customer ID]],'customer services'!A:AO,15,FALSE)="Yes",1,0)</f>
        <v>1</v>
      </c>
      <c r="AL2897" s="16">
        <f>IF(VLOOKUP(customer_status6[[#This Row],[Customer ID]],'customer services'!A:AO,16,FALSE)="Yes",1,0)</f>
        <v>1</v>
      </c>
      <c r="AM2897" s="16">
        <f>IF(VLOOKUP(customer_status6[[#This Row],[Customer ID]],'customer services'!A:AO,17,FALSE)="Yes",1,0)</f>
        <v>1</v>
      </c>
      <c r="AN2897" s="16">
        <f>IF(VLOOKUP(customer_status6[[#This Row],[Customer ID]],'customer services'!A:AO,18,FALSE)="Yes",1,0)</f>
        <v>1</v>
      </c>
      <c r="AO2897" s="16">
        <f>IF(VLOOKUP(customer_status6[[#This Row],[Customer ID]],'customer services'!A:AO,19,FALSE)="Yes",1,0)</f>
        <v>1</v>
      </c>
      <c r="AP2897" s="16">
        <f>VLOOKUP(customer_status6[[#This Row],[Customer ID]],'customer services'!A:AO,20,FALSE)</f>
        <v>16</v>
      </c>
      <c r="AQ2897" s="16">
        <f>VLOOKUP(customer_status6[[#This Row],[Customer ID]],'customer services'!A:AO,22,FALSE)</f>
        <v>5861.75</v>
      </c>
      <c r="AR2897" s="16">
        <f>VLOOKUP(customer_status6[[#This Row],[Customer ID]],'customer services'!A:AO,23,FALSE)</f>
        <v>0</v>
      </c>
      <c r="AS2897" s="16">
        <f>VLOOKUP(customer_status6[[#This Row],[Customer ID]],'customer services'!A:AO,24,FALSE)</f>
        <v>0</v>
      </c>
      <c r="AT2897" s="16">
        <f>VLOOKUP(customer_status6[[#This Row],[Customer ID]],'customer services'!A:AO,25,FALSE)</f>
        <v>2424.3100000000004</v>
      </c>
      <c r="AU2897" s="16">
        <f>VLOOKUP(customer_status6[[#This Row],[Customer ID]],'customer services'!A:AO,26,FALSE)</f>
        <v>8286.06</v>
      </c>
      <c r="AV2897"/>
      <c r="AW2897"/>
      <c r="AX2897"/>
      <c r="AY2897"/>
      <c r="AZ2897"/>
    </row>
    <row r="2898" spans="1:52" x14ac:dyDescent="0.3">
      <c r="A2898" t="s">
        <v>2908</v>
      </c>
      <c r="B2898" t="s">
        <v>8175</v>
      </c>
      <c r="C2898">
        <v>4</v>
      </c>
      <c r="D2898" t="s">
        <v>8203</v>
      </c>
      <c r="E2898" t="str">
        <f>IF(customer_status6[[#This Row],[Customer Status]]="Churend","yes","No")</f>
        <v>No</v>
      </c>
      <c r="G2898">
        <v>4010</v>
      </c>
      <c r="H2898" t="s">
        <v>8265</v>
      </c>
      <c r="I2898" t="s">
        <v>8266</v>
      </c>
      <c r="J2898" t="str">
        <f>VLOOKUP(customer_status6[[#This Row],[Customer ID]],'customer location'!A:E,4,FALSE)</f>
        <v>Rancho Santa Margarita</v>
      </c>
      <c r="K2898" t="str">
        <f>VLOOKUP(customer_status6[[#This Row],[Customer ID]],'customer demographics'!A:H,2,FALSE)</f>
        <v>Male</v>
      </c>
      <c r="L2898" t="str">
        <f t="shared" si="45"/>
        <v>Male 18-29</v>
      </c>
      <c r="M2898" t="str">
        <f>VLOOKUP(customer_status6[[#This Row],[Customer ID]],'customer services'!A:AO,6,FALSE)</f>
        <v>Offer E</v>
      </c>
      <c r="N2898">
        <v>40</v>
      </c>
      <c r="O2898" s="14">
        <f>VLOOKUP(customer_status6[[#This Row],[Customer ID]],'customer location'!A:E,5,FALSE)</f>
        <v>92688</v>
      </c>
      <c r="P2898" s="15">
        <f>IF(VLOOKUP(customer_status6[[#This Row],[Customer ID]],'customer demographics'!A:H,2,FALSE)="Male",1,0)</f>
        <v>1</v>
      </c>
      <c r="Q2898" s="15">
        <f>VLOOKUP(customer_status6[[#This Row],[Customer ID]],'customer demographics'!A:H,3,FALSE)</f>
        <v>19</v>
      </c>
      <c r="R2898" s="15">
        <f>IF(VLOOKUP(customer_status6[[#This Row],[Customer ID]],'customer demographics'!A:H,4,FALSE)="Yes",1,0)</f>
        <v>1</v>
      </c>
      <c r="S2898">
        <v>4</v>
      </c>
      <c r="T2898" s="15">
        <f>IF(VLOOKUP(customer_status6[[#This Row],[Customer ID]],'customer demographics'!A:H,5,FALSE)="Yes",1,0)</f>
        <v>0</v>
      </c>
      <c r="U2898" s="15">
        <f>IF(VLOOKUP(customer_status6[[#This Row],[Customer ID]],'customer demographics'!A:H,6,FALSE)="Yes",1,0)</f>
        <v>0</v>
      </c>
      <c r="V2898" s="15">
        <f>IF(VLOOKUP(customer_status6[[#This Row],[Customer ID]],'customer demographics'!A:H,7,FALSE)="Yes",1,0)</f>
        <v>0</v>
      </c>
      <c r="W2898" s="15">
        <f>VLOOKUP(customer_status6[[#This Row],[Customer ID]],'customer demographics'!A:H,8,FALSE)</f>
        <v>0</v>
      </c>
      <c r="X2898" s="16">
        <f>VLOOKUP(customer_status6[[#This Row],[Customer ID]],'customer services'!A:AO,5,FALSE)</f>
        <v>7</v>
      </c>
      <c r="Y2898" s="16">
        <f>VLOOKUP(customer_status6[[#This Row],[Customer ID]],'customer services'!A:AO,4,FALSE)</f>
        <v>0</v>
      </c>
      <c r="Z2898" s="16">
        <f>VLOOKUP(customer_status6[[#This Row],[Customer ID]],'customer services'!A:AO,21,FALSE)</f>
        <v>64.3</v>
      </c>
      <c r="AA2898" s="16">
        <f>IF(VLOOKUP(customer_status6[[#This Row],[Customer ID]],'customer services'!A:AO,3,FALSE)="Yes",1,0)</f>
        <v>0</v>
      </c>
      <c r="AB2898" s="16" cm="1">
        <f t="array" ref="AB2898">_xlfn.IFS(M2898="None",0,M2898="Offer A",1,M2898="Offer B",2,M2898="Offer C",3,M2898="Offer D",4,M2898="Offer E",5)</f>
        <v>5</v>
      </c>
      <c r="AC2898" s="16">
        <f>IF(VLOOKUP(customer_status6[[#This Row],[Customer ID]],'customer services'!A:AO,7,FALSE)="Yes",1,0)</f>
        <v>1</v>
      </c>
      <c r="AD2898" s="16">
        <f>VLOOKUP(customer_status6[[#This Row],[Customer ID]],'customer services'!A:AO,8,FALSE)</f>
        <v>31.84</v>
      </c>
      <c r="AE2898" s="16">
        <f>IF(VLOOKUP(customer_status6[[#This Row],[Customer ID]],'customer services'!A:AO,9,FALSE)="Yes",1,0)</f>
        <v>0</v>
      </c>
      <c r="AF2898" s="16">
        <f>IF(VLOOKUP(customer_status6[[#This Row],[Customer ID]],'customer services'!A:AO,10,FALSE)="Yes",1,0)</f>
        <v>1</v>
      </c>
      <c r="AG2898" s="16">
        <f>IF(VLOOKUP(customer_status6[[#This Row],[Customer ID]],'customer services'!A:AO,11,FALSE)="Yes",1,0)</f>
        <v>0</v>
      </c>
      <c r="AH2898" s="16">
        <f>IF(VLOOKUP(customer_status6[[#This Row],[Customer ID]],'customer services'!A:AO,12,FALSE)="Yes",1,0)</f>
        <v>0</v>
      </c>
      <c r="AI2898" s="16">
        <f>IF(VLOOKUP(customer_status6[[#This Row],[Customer ID]],'customer services'!A:AO,13,FALSE)="Yes",1,0)</f>
        <v>1</v>
      </c>
      <c r="AJ2898" s="16">
        <f>IF(VLOOKUP(customer_status6[[#This Row],[Customer ID]],'customer services'!A:AO,14,FALSE)="Yes",1,0)</f>
        <v>1</v>
      </c>
      <c r="AK2898" s="16">
        <f>IF(VLOOKUP(customer_status6[[#This Row],[Customer ID]],'customer services'!A:AO,15,FALSE)="Yes",1,0)</f>
        <v>0</v>
      </c>
      <c r="AL2898" s="16">
        <f>IF(VLOOKUP(customer_status6[[#This Row],[Customer ID]],'customer services'!A:AO,16,FALSE)="Yes",1,0)</f>
        <v>0</v>
      </c>
      <c r="AM2898" s="16">
        <f>IF(VLOOKUP(customer_status6[[#This Row],[Customer ID]],'customer services'!A:AO,17,FALSE)="Yes",1,0)</f>
        <v>1</v>
      </c>
      <c r="AN2898" s="16">
        <f>IF(VLOOKUP(customer_status6[[#This Row],[Customer ID]],'customer services'!A:AO,18,FALSE)="Yes",1,0)</f>
        <v>1</v>
      </c>
      <c r="AO2898" s="16">
        <f>IF(VLOOKUP(customer_status6[[#This Row],[Customer ID]],'customer services'!A:AO,19,FALSE)="Yes",1,0)</f>
        <v>0</v>
      </c>
      <c r="AP2898" s="16">
        <f>VLOOKUP(customer_status6[[#This Row],[Customer ID]],'customer services'!A:AO,20,FALSE)</f>
        <v>58</v>
      </c>
      <c r="AQ2898" s="16">
        <f>VLOOKUP(customer_status6[[#This Row],[Customer ID]],'customer services'!A:AO,22,FALSE)</f>
        <v>445.95</v>
      </c>
      <c r="AR2898" s="16">
        <f>VLOOKUP(customer_status6[[#This Row],[Customer ID]],'customer services'!A:AO,23,FALSE)</f>
        <v>0</v>
      </c>
      <c r="AS2898" s="16">
        <f>VLOOKUP(customer_status6[[#This Row],[Customer ID]],'customer services'!A:AO,24,FALSE)</f>
        <v>0</v>
      </c>
      <c r="AT2898" s="16">
        <f>VLOOKUP(customer_status6[[#This Row],[Customer ID]],'customer services'!A:AO,25,FALSE)</f>
        <v>222.88</v>
      </c>
      <c r="AU2898" s="16">
        <f>VLOOKUP(customer_status6[[#This Row],[Customer ID]],'customer services'!A:AO,26,FALSE)</f>
        <v>668.83</v>
      </c>
      <c r="AV2898"/>
      <c r="AW2898"/>
      <c r="AX2898"/>
      <c r="AY2898"/>
      <c r="AZ2898"/>
    </row>
    <row r="2899" spans="1:52" x14ac:dyDescent="0.3">
      <c r="A2899" t="s">
        <v>2909</v>
      </c>
      <c r="B2899" t="s">
        <v>8175</v>
      </c>
      <c r="C2899">
        <v>4</v>
      </c>
      <c r="D2899" t="s">
        <v>8203</v>
      </c>
      <c r="E2899" t="str">
        <f>IF(customer_status6[[#This Row],[Customer Status]]="Churend","yes","No")</f>
        <v>No</v>
      </c>
      <c r="G2899">
        <v>5328</v>
      </c>
      <c r="H2899" t="s">
        <v>8265</v>
      </c>
      <c r="I2899" t="s">
        <v>8266</v>
      </c>
      <c r="J2899" t="str">
        <f>VLOOKUP(customer_status6[[#This Row],[Customer ID]],'customer location'!A:E,4,FALSE)</f>
        <v>Mission Viejo</v>
      </c>
      <c r="K2899" t="str">
        <f>VLOOKUP(customer_status6[[#This Row],[Customer ID]],'customer demographics'!A:H,2,FALSE)</f>
        <v>Male</v>
      </c>
      <c r="L2899" t="str">
        <f t="shared" si="45"/>
        <v>Male 18-29</v>
      </c>
      <c r="M2899" t="str">
        <f>VLOOKUP(customer_status6[[#This Row],[Customer ID]],'customer services'!A:AO,6,FALSE)</f>
        <v>None</v>
      </c>
      <c r="N2899">
        <v>25</v>
      </c>
      <c r="O2899" s="14">
        <f>VLOOKUP(customer_status6[[#This Row],[Customer ID]],'customer location'!A:E,5,FALSE)</f>
        <v>92691</v>
      </c>
      <c r="P2899" s="15">
        <f>IF(VLOOKUP(customer_status6[[#This Row],[Customer ID]],'customer demographics'!A:H,2,FALSE)="Male",1,0)</f>
        <v>1</v>
      </c>
      <c r="Q2899" s="15">
        <f>VLOOKUP(customer_status6[[#This Row],[Customer ID]],'customer demographics'!A:H,3,FALSE)</f>
        <v>19</v>
      </c>
      <c r="R2899" s="15">
        <f>IF(VLOOKUP(customer_status6[[#This Row],[Customer ID]],'customer demographics'!A:H,4,FALSE)="Yes",1,0)</f>
        <v>1</v>
      </c>
      <c r="S2899">
        <v>4</v>
      </c>
      <c r="T2899" s="15">
        <f>IF(VLOOKUP(customer_status6[[#This Row],[Customer ID]],'customer demographics'!A:H,5,FALSE)="Yes",1,0)</f>
        <v>0</v>
      </c>
      <c r="U2899" s="15">
        <f>IF(VLOOKUP(customer_status6[[#This Row],[Customer ID]],'customer demographics'!A:H,6,FALSE)="Yes",1,0)</f>
        <v>1</v>
      </c>
      <c r="V2899" s="15">
        <f>IF(VLOOKUP(customer_status6[[#This Row],[Customer ID]],'customer demographics'!A:H,7,FALSE)="Yes",1,0)</f>
        <v>0</v>
      </c>
      <c r="W2899" s="15">
        <f>VLOOKUP(customer_status6[[#This Row],[Customer ID]],'customer demographics'!A:H,8,FALSE)</f>
        <v>0</v>
      </c>
      <c r="X2899" s="16">
        <f>VLOOKUP(customer_status6[[#This Row],[Customer ID]],'customer services'!A:AO,5,FALSE)</f>
        <v>71</v>
      </c>
      <c r="Y2899" s="16">
        <f>VLOOKUP(customer_status6[[#This Row],[Customer ID]],'customer services'!A:AO,4,FALSE)</f>
        <v>3</v>
      </c>
      <c r="Z2899" s="16">
        <f>VLOOKUP(customer_status6[[#This Row],[Customer ID]],'customer services'!A:AO,21,FALSE)</f>
        <v>70.849999999999994</v>
      </c>
      <c r="AA2899" s="16">
        <f>IF(VLOOKUP(customer_status6[[#This Row],[Customer ID]],'customer services'!A:AO,3,FALSE)="Yes",1,0)</f>
        <v>1</v>
      </c>
      <c r="AB2899" s="16" cm="1">
        <f t="array" ref="AB2899">_xlfn.IFS(M2899="None",0,M2899="Offer A",1,M2899="Offer B",2,M2899="Offer C",3,M2899="Offer D",4,M2899="Offer E",5)</f>
        <v>0</v>
      </c>
      <c r="AC2899" s="16">
        <f>IF(VLOOKUP(customer_status6[[#This Row],[Customer ID]],'customer services'!A:AO,7,FALSE)="Yes",1,0)</f>
        <v>1</v>
      </c>
      <c r="AD2899" s="16">
        <f>VLOOKUP(customer_status6[[#This Row],[Customer ID]],'customer services'!A:AO,8,FALSE)</f>
        <v>2.4300000000000002</v>
      </c>
      <c r="AE2899" s="16">
        <f>IF(VLOOKUP(customer_status6[[#This Row],[Customer ID]],'customer services'!A:AO,9,FALSE)="Yes",1,0)</f>
        <v>0</v>
      </c>
      <c r="AF2899" s="16">
        <f>IF(VLOOKUP(customer_status6[[#This Row],[Customer ID]],'customer services'!A:AO,10,FALSE)="Yes",1,0)</f>
        <v>1</v>
      </c>
      <c r="AG2899" s="16">
        <f>IF(VLOOKUP(customer_status6[[#This Row],[Customer ID]],'customer services'!A:AO,11,FALSE)="Yes",1,0)</f>
        <v>1</v>
      </c>
      <c r="AH2899" s="16">
        <f>IF(VLOOKUP(customer_status6[[#This Row],[Customer ID]],'customer services'!A:AO,12,FALSE)="Yes",1,0)</f>
        <v>0</v>
      </c>
      <c r="AI2899" s="16">
        <f>IF(VLOOKUP(customer_status6[[#This Row],[Customer ID]],'customer services'!A:AO,13,FALSE)="Yes",1,0)</f>
        <v>1</v>
      </c>
      <c r="AJ2899" s="16">
        <f>IF(VLOOKUP(customer_status6[[#This Row],[Customer ID]],'customer services'!A:AO,14,FALSE)="Yes",1,0)</f>
        <v>0</v>
      </c>
      <c r="AK2899" s="16">
        <f>IF(VLOOKUP(customer_status6[[#This Row],[Customer ID]],'customer services'!A:AO,15,FALSE)="Yes",1,0)</f>
        <v>1</v>
      </c>
      <c r="AL2899" s="16">
        <f>IF(VLOOKUP(customer_status6[[#This Row],[Customer ID]],'customer services'!A:AO,16,FALSE)="Yes",1,0)</f>
        <v>1</v>
      </c>
      <c r="AM2899" s="16">
        <f>IF(VLOOKUP(customer_status6[[#This Row],[Customer ID]],'customer services'!A:AO,17,FALSE)="Yes",1,0)</f>
        <v>1</v>
      </c>
      <c r="AN2899" s="16">
        <f>IF(VLOOKUP(customer_status6[[#This Row],[Customer ID]],'customer services'!A:AO,18,FALSE)="Yes",1,0)</f>
        <v>1</v>
      </c>
      <c r="AO2899" s="16">
        <f>IF(VLOOKUP(customer_status6[[#This Row],[Customer ID]],'customer services'!A:AO,19,FALSE)="Yes",1,0)</f>
        <v>1</v>
      </c>
      <c r="AP2899" s="16">
        <f>VLOOKUP(customer_status6[[#This Row],[Customer ID]],'customer services'!A:AO,20,FALSE)</f>
        <v>58</v>
      </c>
      <c r="AQ2899" s="16">
        <f>VLOOKUP(customer_status6[[#This Row],[Customer ID]],'customer services'!A:AO,22,FALSE)</f>
        <v>4973.3999999999996</v>
      </c>
      <c r="AR2899" s="16">
        <f>VLOOKUP(customer_status6[[#This Row],[Customer ID]],'customer services'!A:AO,23,FALSE)</f>
        <v>0</v>
      </c>
      <c r="AS2899" s="16">
        <f>VLOOKUP(customer_status6[[#This Row],[Customer ID]],'customer services'!A:AO,24,FALSE)</f>
        <v>0</v>
      </c>
      <c r="AT2899" s="16">
        <f>VLOOKUP(customer_status6[[#This Row],[Customer ID]],'customer services'!A:AO,25,FALSE)</f>
        <v>172.53</v>
      </c>
      <c r="AU2899" s="16">
        <f>VLOOKUP(customer_status6[[#This Row],[Customer ID]],'customer services'!A:AO,26,FALSE)</f>
        <v>5145.93</v>
      </c>
      <c r="AV2899"/>
      <c r="AW2899"/>
      <c r="AX2899"/>
      <c r="AY2899"/>
      <c r="AZ2899"/>
    </row>
    <row r="2900" spans="1:52" x14ac:dyDescent="0.3">
      <c r="A2900" t="s">
        <v>2910</v>
      </c>
      <c r="B2900" t="s">
        <v>8175</v>
      </c>
      <c r="C2900">
        <v>3</v>
      </c>
      <c r="D2900" t="s">
        <v>8203</v>
      </c>
      <c r="E2900" t="str">
        <f>IF(customer_status6[[#This Row],[Customer Status]]="Churend","yes","No")</f>
        <v>No</v>
      </c>
      <c r="G2900">
        <v>3707</v>
      </c>
      <c r="H2900" t="s">
        <v>8265</v>
      </c>
      <c r="I2900" t="s">
        <v>8266</v>
      </c>
      <c r="J2900" t="str">
        <f>VLOOKUP(customer_status6[[#This Row],[Customer ID]],'customer location'!A:E,4,FALSE)</f>
        <v>Mission Viejo</v>
      </c>
      <c r="K2900" t="str">
        <f>VLOOKUP(customer_status6[[#This Row],[Customer ID]],'customer demographics'!A:H,2,FALSE)</f>
        <v>Male</v>
      </c>
      <c r="L2900" t="str">
        <f t="shared" si="45"/>
        <v>Male 18-29</v>
      </c>
      <c r="M2900" t="str">
        <f>VLOOKUP(customer_status6[[#This Row],[Customer ID]],'customer services'!A:AO,6,FALSE)</f>
        <v>None</v>
      </c>
      <c r="N2900">
        <v>28</v>
      </c>
      <c r="O2900" s="14">
        <f>VLOOKUP(customer_status6[[#This Row],[Customer ID]],'customer location'!A:E,5,FALSE)</f>
        <v>92692</v>
      </c>
      <c r="P2900" s="15">
        <f>IF(VLOOKUP(customer_status6[[#This Row],[Customer ID]],'customer demographics'!A:H,2,FALSE)="Male",1,0)</f>
        <v>1</v>
      </c>
      <c r="Q2900" s="15">
        <f>VLOOKUP(customer_status6[[#This Row],[Customer ID]],'customer demographics'!A:H,3,FALSE)</f>
        <v>23</v>
      </c>
      <c r="R2900" s="15">
        <f>IF(VLOOKUP(customer_status6[[#This Row],[Customer ID]],'customer demographics'!A:H,4,FALSE)="Yes",1,0)</f>
        <v>1</v>
      </c>
      <c r="S2900">
        <v>3</v>
      </c>
      <c r="T2900" s="15">
        <f>IF(VLOOKUP(customer_status6[[#This Row],[Customer ID]],'customer demographics'!A:H,5,FALSE)="Yes",1,0)</f>
        <v>0</v>
      </c>
      <c r="U2900" s="15">
        <f>IF(VLOOKUP(customer_status6[[#This Row],[Customer ID]],'customer demographics'!A:H,6,FALSE)="Yes",1,0)</f>
        <v>1</v>
      </c>
      <c r="V2900" s="15">
        <f>IF(VLOOKUP(customer_status6[[#This Row],[Customer ID]],'customer demographics'!A:H,7,FALSE)="Yes",1,0)</f>
        <v>1</v>
      </c>
      <c r="W2900" s="15">
        <f>VLOOKUP(customer_status6[[#This Row],[Customer ID]],'customer demographics'!A:H,8,FALSE)</f>
        <v>1</v>
      </c>
      <c r="X2900" s="16">
        <f>VLOOKUP(customer_status6[[#This Row],[Customer ID]],'customer services'!A:AO,5,FALSE)</f>
        <v>15</v>
      </c>
      <c r="Y2900" s="16">
        <f>VLOOKUP(customer_status6[[#This Row],[Customer ID]],'customer services'!A:AO,4,FALSE)</f>
        <v>8</v>
      </c>
      <c r="Z2900" s="16">
        <f>VLOOKUP(customer_status6[[#This Row],[Customer ID]],'customer services'!A:AO,21,FALSE)</f>
        <v>101.9</v>
      </c>
      <c r="AA2900" s="16">
        <f>IF(VLOOKUP(customer_status6[[#This Row],[Customer ID]],'customer services'!A:AO,3,FALSE)="Yes",1,0)</f>
        <v>1</v>
      </c>
      <c r="AB2900" s="16" cm="1">
        <f t="array" ref="AB2900">_xlfn.IFS(M2900="None",0,M2900="Offer A",1,M2900="Offer B",2,M2900="Offer C",3,M2900="Offer D",4,M2900="Offer E",5)</f>
        <v>0</v>
      </c>
      <c r="AC2900" s="16">
        <f>IF(VLOOKUP(customer_status6[[#This Row],[Customer ID]],'customer services'!A:AO,7,FALSE)="Yes",1,0)</f>
        <v>1</v>
      </c>
      <c r="AD2900" s="16">
        <f>VLOOKUP(customer_status6[[#This Row],[Customer ID]],'customer services'!A:AO,8,FALSE)</f>
        <v>2.12</v>
      </c>
      <c r="AE2900" s="16">
        <f>IF(VLOOKUP(customer_status6[[#This Row],[Customer ID]],'customer services'!A:AO,9,FALSE)="Yes",1,0)</f>
        <v>0</v>
      </c>
      <c r="AF2900" s="16">
        <f>IF(VLOOKUP(customer_status6[[#This Row],[Customer ID]],'customer services'!A:AO,10,FALSE)="Yes",1,0)</f>
        <v>1</v>
      </c>
      <c r="AG2900" s="16">
        <f>IF(VLOOKUP(customer_status6[[#This Row],[Customer ID]],'customer services'!A:AO,11,FALSE)="Yes",1,0)</f>
        <v>1</v>
      </c>
      <c r="AH2900" s="16">
        <f>IF(VLOOKUP(customer_status6[[#This Row],[Customer ID]],'customer services'!A:AO,12,FALSE)="Yes",1,0)</f>
        <v>0</v>
      </c>
      <c r="AI2900" s="16">
        <f>IF(VLOOKUP(customer_status6[[#This Row],[Customer ID]],'customer services'!A:AO,13,FALSE)="Yes",1,0)</f>
        <v>1</v>
      </c>
      <c r="AJ2900" s="16">
        <f>IF(VLOOKUP(customer_status6[[#This Row],[Customer ID]],'customer services'!A:AO,14,FALSE)="Yes",1,0)</f>
        <v>1</v>
      </c>
      <c r="AK2900" s="16">
        <f>IF(VLOOKUP(customer_status6[[#This Row],[Customer ID]],'customer services'!A:AO,15,FALSE)="Yes",1,0)</f>
        <v>1</v>
      </c>
      <c r="AL2900" s="16">
        <f>IF(VLOOKUP(customer_status6[[#This Row],[Customer ID]],'customer services'!A:AO,16,FALSE)="Yes",1,0)</f>
        <v>1</v>
      </c>
      <c r="AM2900" s="16">
        <f>IF(VLOOKUP(customer_status6[[#This Row],[Customer ID]],'customer services'!A:AO,17,FALSE)="Yes",1,0)</f>
        <v>0</v>
      </c>
      <c r="AN2900" s="16">
        <f>IF(VLOOKUP(customer_status6[[#This Row],[Customer ID]],'customer services'!A:AO,18,FALSE)="Yes",1,0)</f>
        <v>0</v>
      </c>
      <c r="AO2900" s="16">
        <f>IF(VLOOKUP(customer_status6[[#This Row],[Customer ID]],'customer services'!A:AO,19,FALSE)="Yes",1,0)</f>
        <v>0</v>
      </c>
      <c r="AP2900" s="16">
        <f>VLOOKUP(customer_status6[[#This Row],[Customer ID]],'customer services'!A:AO,20,FALSE)</f>
        <v>30</v>
      </c>
      <c r="AQ2900" s="16">
        <f>VLOOKUP(customer_status6[[#This Row],[Customer ID]],'customer services'!A:AO,22,FALSE)</f>
        <v>1667.25</v>
      </c>
      <c r="AR2900" s="16">
        <f>VLOOKUP(customer_status6[[#This Row],[Customer ID]],'customer services'!A:AO,23,FALSE)</f>
        <v>0</v>
      </c>
      <c r="AS2900" s="16">
        <f>VLOOKUP(customer_status6[[#This Row],[Customer ID]],'customer services'!A:AO,24,FALSE)</f>
        <v>120</v>
      </c>
      <c r="AT2900" s="16">
        <f>VLOOKUP(customer_status6[[#This Row],[Customer ID]],'customer services'!A:AO,25,FALSE)</f>
        <v>31.8</v>
      </c>
      <c r="AU2900" s="16">
        <f>VLOOKUP(customer_status6[[#This Row],[Customer ID]],'customer services'!A:AO,26,FALSE)</f>
        <v>1819.05</v>
      </c>
      <c r="AV2900"/>
      <c r="AW2900"/>
      <c r="AX2900"/>
      <c r="AY2900"/>
      <c r="AZ2900"/>
    </row>
    <row r="2901" spans="1:52" x14ac:dyDescent="0.3">
      <c r="A2901" t="s">
        <v>2911</v>
      </c>
      <c r="B2901" t="s">
        <v>8175</v>
      </c>
      <c r="C2901">
        <v>3</v>
      </c>
      <c r="D2901" t="s">
        <v>8203</v>
      </c>
      <c r="E2901" t="str">
        <f>IF(customer_status6[[#This Row],[Customer Status]]="Churend","yes","No")</f>
        <v>No</v>
      </c>
      <c r="G2901">
        <v>5431</v>
      </c>
      <c r="H2901" t="s">
        <v>8265</v>
      </c>
      <c r="I2901" t="s">
        <v>8266</v>
      </c>
      <c r="J2901" t="str">
        <f>VLOOKUP(customer_status6[[#This Row],[Customer ID]],'customer location'!A:E,4,FALSE)</f>
        <v>Ladera Ranch</v>
      </c>
      <c r="K2901" t="str">
        <f>VLOOKUP(customer_status6[[#This Row],[Customer ID]],'customer demographics'!A:H,2,FALSE)</f>
        <v>Male</v>
      </c>
      <c r="L2901" t="str">
        <f t="shared" si="45"/>
        <v>Male 30-39</v>
      </c>
      <c r="M2901" t="str">
        <f>VLOOKUP(customer_status6[[#This Row],[Customer ID]],'customer services'!A:AO,6,FALSE)</f>
        <v>None</v>
      </c>
      <c r="N2901">
        <v>31</v>
      </c>
      <c r="O2901" s="14">
        <f>VLOOKUP(customer_status6[[#This Row],[Customer ID]],'customer location'!A:E,5,FALSE)</f>
        <v>92694</v>
      </c>
      <c r="P2901" s="15">
        <f>IF(VLOOKUP(customer_status6[[#This Row],[Customer ID]],'customer demographics'!A:H,2,FALSE)="Male",1,0)</f>
        <v>1</v>
      </c>
      <c r="Q2901" s="15">
        <f>VLOOKUP(customer_status6[[#This Row],[Customer ID]],'customer demographics'!A:H,3,FALSE)</f>
        <v>34</v>
      </c>
      <c r="R2901" s="15">
        <f>IF(VLOOKUP(customer_status6[[#This Row],[Customer ID]],'customer demographics'!A:H,4,FALSE)="Yes",1,0)</f>
        <v>0</v>
      </c>
      <c r="S2901">
        <v>3</v>
      </c>
      <c r="T2901" s="15">
        <f>IF(VLOOKUP(customer_status6[[#This Row],[Customer ID]],'customer demographics'!A:H,5,FALSE)="Yes",1,0)</f>
        <v>0</v>
      </c>
      <c r="U2901" s="15">
        <f>IF(VLOOKUP(customer_status6[[#This Row],[Customer ID]],'customer demographics'!A:H,6,FALSE)="Yes",1,0)</f>
        <v>1</v>
      </c>
      <c r="V2901" s="15">
        <f>IF(VLOOKUP(customer_status6[[#This Row],[Customer ID]],'customer demographics'!A:H,7,FALSE)="Yes",1,0)</f>
        <v>0</v>
      </c>
      <c r="W2901" s="15">
        <f>VLOOKUP(customer_status6[[#This Row],[Customer ID]],'customer demographics'!A:H,8,FALSE)</f>
        <v>0</v>
      </c>
      <c r="X2901" s="16">
        <f>VLOOKUP(customer_status6[[#This Row],[Customer ID]],'customer services'!A:AO,5,FALSE)</f>
        <v>71</v>
      </c>
      <c r="Y2901" s="16">
        <f>VLOOKUP(customer_status6[[#This Row],[Customer ID]],'customer services'!A:AO,4,FALSE)</f>
        <v>7</v>
      </c>
      <c r="Z2901" s="16">
        <f>VLOOKUP(customer_status6[[#This Row],[Customer ID]],'customer services'!A:AO,21,FALSE)</f>
        <v>73.5</v>
      </c>
      <c r="AA2901" s="16">
        <f>IF(VLOOKUP(customer_status6[[#This Row],[Customer ID]],'customer services'!A:AO,3,FALSE)="Yes",1,0)</f>
        <v>1</v>
      </c>
      <c r="AB2901" s="16" cm="1">
        <f t="array" ref="AB2901">_xlfn.IFS(M2901="None",0,M2901="Offer A",1,M2901="Offer B",2,M2901="Offer C",3,M2901="Offer D",4,M2901="Offer E",5)</f>
        <v>0</v>
      </c>
      <c r="AC2901" s="16">
        <f>IF(VLOOKUP(customer_status6[[#This Row],[Customer ID]],'customer services'!A:AO,7,FALSE)="Yes",1,0)</f>
        <v>1</v>
      </c>
      <c r="AD2901" s="16">
        <f>VLOOKUP(customer_status6[[#This Row],[Customer ID]],'customer services'!A:AO,8,FALSE)</f>
        <v>34.39</v>
      </c>
      <c r="AE2901" s="16">
        <f>IF(VLOOKUP(customer_status6[[#This Row],[Customer ID]],'customer services'!A:AO,9,FALSE)="Yes",1,0)</f>
        <v>1</v>
      </c>
      <c r="AF2901" s="16">
        <f>IF(VLOOKUP(customer_status6[[#This Row],[Customer ID]],'customer services'!A:AO,10,FALSE)="Yes",1,0)</f>
        <v>1</v>
      </c>
      <c r="AG2901" s="16">
        <f>IF(VLOOKUP(customer_status6[[#This Row],[Customer ID]],'customer services'!A:AO,11,FALSE)="Yes",1,0)</f>
        <v>1</v>
      </c>
      <c r="AH2901" s="16">
        <f>IF(VLOOKUP(customer_status6[[#This Row],[Customer ID]],'customer services'!A:AO,12,FALSE)="Yes",1,0)</f>
        <v>1</v>
      </c>
      <c r="AI2901" s="16">
        <f>IF(VLOOKUP(customer_status6[[#This Row],[Customer ID]],'customer services'!A:AO,13,FALSE)="Yes",1,0)</f>
        <v>1</v>
      </c>
      <c r="AJ2901" s="16">
        <f>IF(VLOOKUP(customer_status6[[#This Row],[Customer ID]],'customer services'!A:AO,14,FALSE)="Yes",1,0)</f>
        <v>1</v>
      </c>
      <c r="AK2901" s="16">
        <f>IF(VLOOKUP(customer_status6[[#This Row],[Customer ID]],'customer services'!A:AO,15,FALSE)="Yes",1,0)</f>
        <v>0</v>
      </c>
      <c r="AL2901" s="16">
        <f>IF(VLOOKUP(customer_status6[[#This Row],[Customer ID]],'customer services'!A:AO,16,FALSE)="Yes",1,0)</f>
        <v>0</v>
      </c>
      <c r="AM2901" s="16">
        <f>IF(VLOOKUP(customer_status6[[#This Row],[Customer ID]],'customer services'!A:AO,17,FALSE)="Yes",1,0)</f>
        <v>1</v>
      </c>
      <c r="AN2901" s="16">
        <f>IF(VLOOKUP(customer_status6[[#This Row],[Customer ID]],'customer services'!A:AO,18,FALSE)="Yes",1,0)</f>
        <v>0</v>
      </c>
      <c r="AO2901" s="16">
        <f>IF(VLOOKUP(customer_status6[[#This Row],[Customer ID]],'customer services'!A:AO,19,FALSE)="Yes",1,0)</f>
        <v>0</v>
      </c>
      <c r="AP2901" s="16">
        <f>VLOOKUP(customer_status6[[#This Row],[Customer ID]],'customer services'!A:AO,20,FALSE)</f>
        <v>5</v>
      </c>
      <c r="AQ2901" s="16">
        <f>VLOOKUP(customer_status6[[#This Row],[Customer ID]],'customer services'!A:AO,22,FALSE)</f>
        <v>5357.75</v>
      </c>
      <c r="AR2901" s="16">
        <f>VLOOKUP(customer_status6[[#This Row],[Customer ID]],'customer services'!A:AO,23,FALSE)</f>
        <v>0</v>
      </c>
      <c r="AS2901" s="16">
        <f>VLOOKUP(customer_status6[[#This Row],[Customer ID]],'customer services'!A:AO,24,FALSE)</f>
        <v>0</v>
      </c>
      <c r="AT2901" s="16">
        <f>VLOOKUP(customer_status6[[#This Row],[Customer ID]],'customer services'!A:AO,25,FALSE)</f>
        <v>2441.69</v>
      </c>
      <c r="AU2901" s="16">
        <f>VLOOKUP(customer_status6[[#This Row],[Customer ID]],'customer services'!A:AO,26,FALSE)</f>
        <v>7799.44</v>
      </c>
      <c r="AV2901"/>
      <c r="AW2901"/>
      <c r="AX2901"/>
      <c r="AY2901"/>
      <c r="AZ2901"/>
    </row>
    <row r="2902" spans="1:52" x14ac:dyDescent="0.3">
      <c r="A2902" t="s">
        <v>2912</v>
      </c>
      <c r="B2902" t="s">
        <v>8175</v>
      </c>
      <c r="C2902">
        <v>5</v>
      </c>
      <c r="D2902" t="s">
        <v>8203</v>
      </c>
      <c r="E2902" t="str">
        <f>IF(customer_status6[[#This Row],[Customer Status]]="Churend","yes","No")</f>
        <v>No</v>
      </c>
      <c r="G2902">
        <v>2133</v>
      </c>
      <c r="H2902" t="s">
        <v>8265</v>
      </c>
      <c r="I2902" t="s">
        <v>8266</v>
      </c>
      <c r="J2902" t="str">
        <f>VLOOKUP(customer_status6[[#This Row],[Customer ID]],'customer location'!A:E,4,FALSE)</f>
        <v>Santa Ana</v>
      </c>
      <c r="K2902" t="str">
        <f>VLOOKUP(customer_status6[[#This Row],[Customer ID]],'customer demographics'!A:H,2,FALSE)</f>
        <v>Female</v>
      </c>
      <c r="L2902" t="str">
        <f t="shared" si="45"/>
        <v>Female 18-29</v>
      </c>
      <c r="M2902" t="str">
        <f>VLOOKUP(customer_status6[[#This Row],[Customer ID]],'customer services'!A:AO,6,FALSE)</f>
        <v>None</v>
      </c>
      <c r="N2902">
        <v>62</v>
      </c>
      <c r="O2902" s="14">
        <f>VLOOKUP(customer_status6[[#This Row],[Customer ID]],'customer location'!A:E,5,FALSE)</f>
        <v>92703</v>
      </c>
      <c r="P2902" s="15">
        <f>IF(VLOOKUP(customer_status6[[#This Row],[Customer ID]],'customer demographics'!A:H,2,FALSE)="Male",1,0)</f>
        <v>0</v>
      </c>
      <c r="Q2902" s="15">
        <f>VLOOKUP(customer_status6[[#This Row],[Customer ID]],'customer demographics'!A:H,3,FALSE)</f>
        <v>23</v>
      </c>
      <c r="R2902" s="15">
        <f>IF(VLOOKUP(customer_status6[[#This Row],[Customer ID]],'customer demographics'!A:H,4,FALSE)="Yes",1,0)</f>
        <v>1</v>
      </c>
      <c r="S2902">
        <v>5</v>
      </c>
      <c r="T2902" s="15">
        <f>IF(VLOOKUP(customer_status6[[#This Row],[Customer ID]],'customer demographics'!A:H,5,FALSE)="Yes",1,0)</f>
        <v>0</v>
      </c>
      <c r="U2902" s="15">
        <f>IF(VLOOKUP(customer_status6[[#This Row],[Customer ID]],'customer demographics'!A:H,6,FALSE)="Yes",1,0)</f>
        <v>0</v>
      </c>
      <c r="V2902" s="15">
        <f>IF(VLOOKUP(customer_status6[[#This Row],[Customer ID]],'customer demographics'!A:H,7,FALSE)="Yes",1,0)</f>
        <v>0</v>
      </c>
      <c r="W2902" s="15">
        <f>VLOOKUP(customer_status6[[#This Row],[Customer ID]],'customer demographics'!A:H,8,FALSE)</f>
        <v>0</v>
      </c>
      <c r="X2902" s="16">
        <f>VLOOKUP(customer_status6[[#This Row],[Customer ID]],'customer services'!A:AO,5,FALSE)</f>
        <v>11</v>
      </c>
      <c r="Y2902" s="16">
        <f>VLOOKUP(customer_status6[[#This Row],[Customer ID]],'customer services'!A:AO,4,FALSE)</f>
        <v>0</v>
      </c>
      <c r="Z2902" s="16">
        <f>VLOOKUP(customer_status6[[#This Row],[Customer ID]],'customer services'!A:AO,21,FALSE)</f>
        <v>40.4</v>
      </c>
      <c r="AA2902" s="16">
        <f>IF(VLOOKUP(customer_status6[[#This Row],[Customer ID]],'customer services'!A:AO,3,FALSE)="Yes",1,0)</f>
        <v>0</v>
      </c>
      <c r="AB2902" s="16" cm="1">
        <f t="array" ref="AB2902">_xlfn.IFS(M2902="None",0,M2902="Offer A",1,M2902="Offer B",2,M2902="Offer C",3,M2902="Offer D",4,M2902="Offer E",5)</f>
        <v>0</v>
      </c>
      <c r="AC2902" s="16">
        <f>IF(VLOOKUP(customer_status6[[#This Row],[Customer ID]],'customer services'!A:AO,7,FALSE)="Yes",1,0)</f>
        <v>0</v>
      </c>
      <c r="AD2902" s="16">
        <f>VLOOKUP(customer_status6[[#This Row],[Customer ID]],'customer services'!A:AO,8,FALSE)</f>
        <v>0</v>
      </c>
      <c r="AE2902" s="16">
        <f>IF(VLOOKUP(customer_status6[[#This Row],[Customer ID]],'customer services'!A:AO,9,FALSE)="Yes",1,0)</f>
        <v>0</v>
      </c>
      <c r="AF2902" s="16">
        <f>IF(VLOOKUP(customer_status6[[#This Row],[Customer ID]],'customer services'!A:AO,10,FALSE)="Yes",1,0)</f>
        <v>1</v>
      </c>
      <c r="AG2902" s="16">
        <f>IF(VLOOKUP(customer_status6[[#This Row],[Customer ID]],'customer services'!A:AO,11,FALSE)="Yes",1,0)</f>
        <v>0</v>
      </c>
      <c r="AH2902" s="16">
        <f>IF(VLOOKUP(customer_status6[[#This Row],[Customer ID]],'customer services'!A:AO,12,FALSE)="Yes",1,0)</f>
        <v>1</v>
      </c>
      <c r="AI2902" s="16">
        <f>IF(VLOOKUP(customer_status6[[#This Row],[Customer ID]],'customer services'!A:AO,13,FALSE)="Yes",1,0)</f>
        <v>1</v>
      </c>
      <c r="AJ2902" s="16">
        <f>IF(VLOOKUP(customer_status6[[#This Row],[Customer ID]],'customer services'!A:AO,14,FALSE)="Yes",1,0)</f>
        <v>0</v>
      </c>
      <c r="AK2902" s="16">
        <f>IF(VLOOKUP(customer_status6[[#This Row],[Customer ID]],'customer services'!A:AO,15,FALSE)="Yes",1,0)</f>
        <v>0</v>
      </c>
      <c r="AL2902" s="16">
        <f>IF(VLOOKUP(customer_status6[[#This Row],[Customer ID]],'customer services'!A:AO,16,FALSE)="Yes",1,0)</f>
        <v>0</v>
      </c>
      <c r="AM2902" s="16">
        <f>IF(VLOOKUP(customer_status6[[#This Row],[Customer ID]],'customer services'!A:AO,17,FALSE)="Yes",1,0)</f>
        <v>1</v>
      </c>
      <c r="AN2902" s="16">
        <f>IF(VLOOKUP(customer_status6[[#This Row],[Customer ID]],'customer services'!A:AO,18,FALSE)="Yes",1,0)</f>
        <v>1</v>
      </c>
      <c r="AO2902" s="16">
        <f>IF(VLOOKUP(customer_status6[[#This Row],[Customer ID]],'customer services'!A:AO,19,FALSE)="Yes",1,0)</f>
        <v>1</v>
      </c>
      <c r="AP2902" s="16">
        <f>VLOOKUP(customer_status6[[#This Row],[Customer ID]],'customer services'!A:AO,20,FALSE)</f>
        <v>59</v>
      </c>
      <c r="AQ2902" s="16">
        <f>VLOOKUP(customer_status6[[#This Row],[Customer ID]],'customer services'!A:AO,22,FALSE)</f>
        <v>422.6</v>
      </c>
      <c r="AR2902" s="16">
        <f>VLOOKUP(customer_status6[[#This Row],[Customer ID]],'customer services'!A:AO,23,FALSE)</f>
        <v>0</v>
      </c>
      <c r="AS2902" s="16">
        <f>VLOOKUP(customer_status6[[#This Row],[Customer ID]],'customer services'!A:AO,24,FALSE)</f>
        <v>0</v>
      </c>
      <c r="AT2902" s="16">
        <f>VLOOKUP(customer_status6[[#This Row],[Customer ID]],'customer services'!A:AO,25,FALSE)</f>
        <v>0</v>
      </c>
      <c r="AU2902" s="16">
        <f>VLOOKUP(customer_status6[[#This Row],[Customer ID]],'customer services'!A:AO,26,FALSE)</f>
        <v>422.6</v>
      </c>
      <c r="AV2902"/>
      <c r="AW2902"/>
      <c r="AX2902"/>
      <c r="AY2902"/>
      <c r="AZ2902"/>
    </row>
    <row r="2903" spans="1:52" x14ac:dyDescent="0.3">
      <c r="A2903" t="s">
        <v>2913</v>
      </c>
      <c r="B2903" t="s">
        <v>8175</v>
      </c>
      <c r="C2903">
        <v>4</v>
      </c>
      <c r="D2903" t="s">
        <v>8203</v>
      </c>
      <c r="E2903" t="str">
        <f>IF(customer_status6[[#This Row],[Customer Status]]="Churend","yes","No")</f>
        <v>No</v>
      </c>
      <c r="G2903">
        <v>6134</v>
      </c>
      <c r="H2903" t="s">
        <v>8265</v>
      </c>
      <c r="I2903" t="s">
        <v>8266</v>
      </c>
      <c r="J2903" t="str">
        <f>VLOOKUP(customer_status6[[#This Row],[Customer ID]],'customer location'!A:E,4,FALSE)</f>
        <v>Santa Ana</v>
      </c>
      <c r="K2903" t="str">
        <f>VLOOKUP(customer_status6[[#This Row],[Customer ID]],'customer demographics'!A:H,2,FALSE)</f>
        <v>Female</v>
      </c>
      <c r="L2903" t="str">
        <f t="shared" si="45"/>
        <v>Female 30-39</v>
      </c>
      <c r="M2903" t="str">
        <f>VLOOKUP(customer_status6[[#This Row],[Customer ID]],'customer services'!A:AO,6,FALSE)</f>
        <v>None</v>
      </c>
      <c r="N2903">
        <v>52</v>
      </c>
      <c r="O2903" s="14">
        <f>VLOOKUP(customer_status6[[#This Row],[Customer ID]],'customer location'!A:E,5,FALSE)</f>
        <v>92704</v>
      </c>
      <c r="P2903" s="15">
        <f>IF(VLOOKUP(customer_status6[[#This Row],[Customer ID]],'customer demographics'!A:H,2,FALSE)="Male",1,0)</f>
        <v>0</v>
      </c>
      <c r="Q2903" s="15">
        <f>VLOOKUP(customer_status6[[#This Row],[Customer ID]],'customer demographics'!A:H,3,FALSE)</f>
        <v>32</v>
      </c>
      <c r="R2903" s="15">
        <f>IF(VLOOKUP(customer_status6[[#This Row],[Customer ID]],'customer demographics'!A:H,4,FALSE)="Yes",1,0)</f>
        <v>0</v>
      </c>
      <c r="S2903">
        <v>4</v>
      </c>
      <c r="T2903" s="15">
        <f>IF(VLOOKUP(customer_status6[[#This Row],[Customer ID]],'customer demographics'!A:H,5,FALSE)="Yes",1,0)</f>
        <v>0</v>
      </c>
      <c r="U2903" s="15">
        <f>IF(VLOOKUP(customer_status6[[#This Row],[Customer ID]],'customer demographics'!A:H,6,FALSE)="Yes",1,0)</f>
        <v>1</v>
      </c>
      <c r="V2903" s="15">
        <f>IF(VLOOKUP(customer_status6[[#This Row],[Customer ID]],'customer demographics'!A:H,7,FALSE)="Yes",1,0)</f>
        <v>1</v>
      </c>
      <c r="W2903" s="15">
        <f>VLOOKUP(customer_status6[[#This Row],[Customer ID]],'customer demographics'!A:H,8,FALSE)</f>
        <v>3</v>
      </c>
      <c r="X2903" s="16">
        <f>VLOOKUP(customer_status6[[#This Row],[Customer ID]],'customer services'!A:AO,5,FALSE)</f>
        <v>60</v>
      </c>
      <c r="Y2903" s="16">
        <f>VLOOKUP(customer_status6[[#This Row],[Customer ID]],'customer services'!A:AO,4,FALSE)</f>
        <v>2</v>
      </c>
      <c r="Z2903" s="16">
        <f>VLOOKUP(customer_status6[[#This Row],[Customer ID]],'customer services'!A:AO,21,FALSE)</f>
        <v>19.25</v>
      </c>
      <c r="AA2903" s="16">
        <f>IF(VLOOKUP(customer_status6[[#This Row],[Customer ID]],'customer services'!A:AO,3,FALSE)="Yes",1,0)</f>
        <v>1</v>
      </c>
      <c r="AB2903" s="16" cm="1">
        <f t="array" ref="AB2903">_xlfn.IFS(M2903="None",0,M2903="Offer A",1,M2903="Offer B",2,M2903="Offer C",3,M2903="Offer D",4,M2903="Offer E",5)</f>
        <v>0</v>
      </c>
      <c r="AC2903" s="16">
        <f>IF(VLOOKUP(customer_status6[[#This Row],[Customer ID]],'customer services'!A:AO,7,FALSE)="Yes",1,0)</f>
        <v>1</v>
      </c>
      <c r="AD2903" s="16">
        <f>VLOOKUP(customer_status6[[#This Row],[Customer ID]],'customer services'!A:AO,8,FALSE)</f>
        <v>23.68</v>
      </c>
      <c r="AE2903" s="16">
        <f>IF(VLOOKUP(customer_status6[[#This Row],[Customer ID]],'customer services'!A:AO,9,FALSE)="Yes",1,0)</f>
        <v>0</v>
      </c>
      <c r="AF2903" s="16">
        <f>IF(VLOOKUP(customer_status6[[#This Row],[Customer ID]],'customer services'!A:AO,10,FALSE)="Yes",1,0)</f>
        <v>0</v>
      </c>
      <c r="AG2903" s="16">
        <f>IF(VLOOKUP(customer_status6[[#This Row],[Customer ID]],'customer services'!A:AO,11,FALSE)="Yes",1,0)</f>
        <v>0</v>
      </c>
      <c r="AH2903" s="16">
        <f>IF(VLOOKUP(customer_status6[[#This Row],[Customer ID]],'customer services'!A:AO,12,FALSE)="Yes",1,0)</f>
        <v>0</v>
      </c>
      <c r="AI2903" s="16">
        <f>IF(VLOOKUP(customer_status6[[#This Row],[Customer ID]],'customer services'!A:AO,13,FALSE)="Yes",1,0)</f>
        <v>0</v>
      </c>
      <c r="AJ2903" s="16">
        <f>IF(VLOOKUP(customer_status6[[#This Row],[Customer ID]],'customer services'!A:AO,14,FALSE)="Yes",1,0)</f>
        <v>0</v>
      </c>
      <c r="AK2903" s="16">
        <f>IF(VLOOKUP(customer_status6[[#This Row],[Customer ID]],'customer services'!A:AO,15,FALSE)="Yes",1,0)</f>
        <v>0</v>
      </c>
      <c r="AL2903" s="16">
        <f>IF(VLOOKUP(customer_status6[[#This Row],[Customer ID]],'customer services'!A:AO,16,FALSE)="Yes",1,0)</f>
        <v>0</v>
      </c>
      <c r="AM2903" s="16">
        <f>IF(VLOOKUP(customer_status6[[#This Row],[Customer ID]],'customer services'!A:AO,17,FALSE)="Yes",1,0)</f>
        <v>0</v>
      </c>
      <c r="AN2903" s="16">
        <f>IF(VLOOKUP(customer_status6[[#This Row],[Customer ID]],'customer services'!A:AO,18,FALSE)="Yes",1,0)</f>
        <v>0</v>
      </c>
      <c r="AO2903" s="16">
        <f>IF(VLOOKUP(customer_status6[[#This Row],[Customer ID]],'customer services'!A:AO,19,FALSE)="Yes",1,0)</f>
        <v>1</v>
      </c>
      <c r="AP2903" s="16">
        <f>VLOOKUP(customer_status6[[#This Row],[Customer ID]],'customer services'!A:AO,20,FALSE)</f>
        <v>0</v>
      </c>
      <c r="AQ2903" s="16">
        <f>VLOOKUP(customer_status6[[#This Row],[Customer ID]],'customer services'!A:AO,22,FALSE)</f>
        <v>1103.25</v>
      </c>
      <c r="AR2903" s="16">
        <f>VLOOKUP(customer_status6[[#This Row],[Customer ID]],'customer services'!A:AO,23,FALSE)</f>
        <v>0</v>
      </c>
      <c r="AS2903" s="16">
        <f>VLOOKUP(customer_status6[[#This Row],[Customer ID]],'customer services'!A:AO,24,FALSE)</f>
        <v>0</v>
      </c>
      <c r="AT2903" s="16">
        <f>VLOOKUP(customer_status6[[#This Row],[Customer ID]],'customer services'!A:AO,25,FALSE)</f>
        <v>1420.8</v>
      </c>
      <c r="AU2903" s="16">
        <f>VLOOKUP(customer_status6[[#This Row],[Customer ID]],'customer services'!A:AO,26,FALSE)</f>
        <v>2524.0500000000002</v>
      </c>
      <c r="AV2903"/>
      <c r="AW2903"/>
      <c r="AX2903"/>
      <c r="AY2903"/>
      <c r="AZ2903"/>
    </row>
    <row r="2904" spans="1:52" x14ac:dyDescent="0.3">
      <c r="A2904" t="s">
        <v>2914</v>
      </c>
      <c r="B2904" t="s">
        <v>8175</v>
      </c>
      <c r="C2904">
        <v>3</v>
      </c>
      <c r="D2904" t="s">
        <v>8203</v>
      </c>
      <c r="E2904" t="str">
        <f>IF(customer_status6[[#This Row],[Customer Status]]="Churend","yes","No")</f>
        <v>No</v>
      </c>
      <c r="G2904">
        <v>3206</v>
      </c>
      <c r="H2904" t="s">
        <v>8265</v>
      </c>
      <c r="I2904" t="s">
        <v>8266</v>
      </c>
      <c r="J2904" t="str">
        <f>VLOOKUP(customer_status6[[#This Row],[Customer ID]],'customer location'!A:E,4,FALSE)</f>
        <v>Santa Ana</v>
      </c>
      <c r="K2904" t="str">
        <f>VLOOKUP(customer_status6[[#This Row],[Customer ID]],'customer demographics'!A:H,2,FALSE)</f>
        <v>Female</v>
      </c>
      <c r="L2904" t="str">
        <f t="shared" si="45"/>
        <v>Female 39-50</v>
      </c>
      <c r="M2904" t="str">
        <f>VLOOKUP(customer_status6[[#This Row],[Customer ID]],'customer services'!A:AO,6,FALSE)</f>
        <v>None</v>
      </c>
      <c r="N2904">
        <v>49</v>
      </c>
      <c r="O2904" s="14">
        <f>VLOOKUP(customer_status6[[#This Row],[Customer ID]],'customer location'!A:E,5,FALSE)</f>
        <v>92706</v>
      </c>
      <c r="P2904" s="15">
        <f>IF(VLOOKUP(customer_status6[[#This Row],[Customer ID]],'customer demographics'!A:H,2,FALSE)="Male",1,0)</f>
        <v>0</v>
      </c>
      <c r="Q2904" s="15">
        <f>VLOOKUP(customer_status6[[#This Row],[Customer ID]],'customer demographics'!A:H,3,FALSE)</f>
        <v>55</v>
      </c>
      <c r="R2904" s="15">
        <f>IF(VLOOKUP(customer_status6[[#This Row],[Customer ID]],'customer demographics'!A:H,4,FALSE)="Yes",1,0)</f>
        <v>0</v>
      </c>
      <c r="S2904">
        <v>3</v>
      </c>
      <c r="T2904" s="15">
        <f>IF(VLOOKUP(customer_status6[[#This Row],[Customer ID]],'customer demographics'!A:H,5,FALSE)="Yes",1,0)</f>
        <v>0</v>
      </c>
      <c r="U2904" s="15">
        <f>IF(VLOOKUP(customer_status6[[#This Row],[Customer ID]],'customer demographics'!A:H,6,FALSE)="Yes",1,0)</f>
        <v>0</v>
      </c>
      <c r="V2904" s="15">
        <f>IF(VLOOKUP(customer_status6[[#This Row],[Customer ID]],'customer demographics'!A:H,7,FALSE)="Yes",1,0)</f>
        <v>0</v>
      </c>
      <c r="W2904" s="15">
        <f>VLOOKUP(customer_status6[[#This Row],[Customer ID]],'customer demographics'!A:H,8,FALSE)</f>
        <v>0</v>
      </c>
      <c r="X2904" s="16">
        <f>VLOOKUP(customer_status6[[#This Row],[Customer ID]],'customer services'!A:AO,5,FALSE)</f>
        <v>11</v>
      </c>
      <c r="Y2904" s="16">
        <f>VLOOKUP(customer_status6[[#This Row],[Customer ID]],'customer services'!A:AO,4,FALSE)</f>
        <v>0</v>
      </c>
      <c r="Z2904" s="16">
        <f>VLOOKUP(customer_status6[[#This Row],[Customer ID]],'customer services'!A:AO,21,FALSE)</f>
        <v>64.900000000000006</v>
      </c>
      <c r="AA2904" s="16">
        <f>IF(VLOOKUP(customer_status6[[#This Row],[Customer ID]],'customer services'!A:AO,3,FALSE)="Yes",1,0)</f>
        <v>0</v>
      </c>
      <c r="AB2904" s="16" cm="1">
        <f t="array" ref="AB2904">_xlfn.IFS(M2904="None",0,M2904="Offer A",1,M2904="Offer B",2,M2904="Offer C",3,M2904="Offer D",4,M2904="Offer E",5)</f>
        <v>0</v>
      </c>
      <c r="AC2904" s="16">
        <f>IF(VLOOKUP(customer_status6[[#This Row],[Customer ID]],'customer services'!A:AO,7,FALSE)="Yes",1,0)</f>
        <v>1</v>
      </c>
      <c r="AD2904" s="16">
        <f>VLOOKUP(customer_status6[[#This Row],[Customer ID]],'customer services'!A:AO,8,FALSE)</f>
        <v>5</v>
      </c>
      <c r="AE2904" s="16">
        <f>IF(VLOOKUP(customer_status6[[#This Row],[Customer ID]],'customer services'!A:AO,9,FALSE)="Yes",1,0)</f>
        <v>0</v>
      </c>
      <c r="AF2904" s="16">
        <f>IF(VLOOKUP(customer_status6[[#This Row],[Customer ID]],'customer services'!A:AO,10,FALSE)="Yes",1,0)</f>
        <v>1</v>
      </c>
      <c r="AG2904" s="16">
        <f>IF(VLOOKUP(customer_status6[[#This Row],[Customer ID]],'customer services'!A:AO,11,FALSE)="Yes",1,0)</f>
        <v>0</v>
      </c>
      <c r="AH2904" s="16">
        <f>IF(VLOOKUP(customer_status6[[#This Row],[Customer ID]],'customer services'!A:AO,12,FALSE)="Yes",1,0)</f>
        <v>0</v>
      </c>
      <c r="AI2904" s="16">
        <f>IF(VLOOKUP(customer_status6[[#This Row],[Customer ID]],'customer services'!A:AO,13,FALSE)="Yes",1,0)</f>
        <v>1</v>
      </c>
      <c r="AJ2904" s="16">
        <f>IF(VLOOKUP(customer_status6[[#This Row],[Customer ID]],'customer services'!A:AO,14,FALSE)="Yes",1,0)</f>
        <v>0</v>
      </c>
      <c r="AK2904" s="16">
        <f>IF(VLOOKUP(customer_status6[[#This Row],[Customer ID]],'customer services'!A:AO,15,FALSE)="Yes",1,0)</f>
        <v>1</v>
      </c>
      <c r="AL2904" s="16">
        <f>IF(VLOOKUP(customer_status6[[#This Row],[Customer ID]],'customer services'!A:AO,16,FALSE)="Yes",1,0)</f>
        <v>1</v>
      </c>
      <c r="AM2904" s="16">
        <f>IF(VLOOKUP(customer_status6[[#This Row],[Customer ID]],'customer services'!A:AO,17,FALSE)="Yes",1,0)</f>
        <v>1</v>
      </c>
      <c r="AN2904" s="16">
        <f>IF(VLOOKUP(customer_status6[[#This Row],[Customer ID]],'customer services'!A:AO,18,FALSE)="Yes",1,0)</f>
        <v>1</v>
      </c>
      <c r="AO2904" s="16">
        <f>IF(VLOOKUP(customer_status6[[#This Row],[Customer ID]],'customer services'!A:AO,19,FALSE)="Yes",1,0)</f>
        <v>0</v>
      </c>
      <c r="AP2904" s="16">
        <f>VLOOKUP(customer_status6[[#This Row],[Customer ID]],'customer services'!A:AO,20,FALSE)</f>
        <v>23</v>
      </c>
      <c r="AQ2904" s="16">
        <f>VLOOKUP(customer_status6[[#This Row],[Customer ID]],'customer services'!A:AO,22,FALSE)</f>
        <v>697.25</v>
      </c>
      <c r="AR2904" s="16">
        <f>VLOOKUP(customer_status6[[#This Row],[Customer ID]],'customer services'!A:AO,23,FALSE)</f>
        <v>0</v>
      </c>
      <c r="AS2904" s="16">
        <f>VLOOKUP(customer_status6[[#This Row],[Customer ID]],'customer services'!A:AO,24,FALSE)</f>
        <v>0</v>
      </c>
      <c r="AT2904" s="16">
        <f>VLOOKUP(customer_status6[[#This Row],[Customer ID]],'customer services'!A:AO,25,FALSE)</f>
        <v>55</v>
      </c>
      <c r="AU2904" s="16">
        <f>VLOOKUP(customer_status6[[#This Row],[Customer ID]],'customer services'!A:AO,26,FALSE)</f>
        <v>752.25</v>
      </c>
      <c r="AV2904"/>
      <c r="AW2904"/>
      <c r="AX2904"/>
      <c r="AY2904"/>
      <c r="AZ2904"/>
    </row>
    <row r="2905" spans="1:52" x14ac:dyDescent="0.3">
      <c r="A2905" t="s">
        <v>2915</v>
      </c>
      <c r="B2905" t="s">
        <v>8175</v>
      </c>
      <c r="C2905">
        <v>3</v>
      </c>
      <c r="D2905" t="s">
        <v>8203</v>
      </c>
      <c r="E2905" t="str">
        <f>IF(customer_status6[[#This Row],[Customer Status]]="Churend","yes","No")</f>
        <v>No</v>
      </c>
      <c r="G2905">
        <v>4072</v>
      </c>
      <c r="H2905" t="s">
        <v>8265</v>
      </c>
      <c r="I2905" t="s">
        <v>8266</v>
      </c>
      <c r="J2905" t="str">
        <f>VLOOKUP(customer_status6[[#This Row],[Customer ID]],'customer location'!A:E,4,FALSE)</f>
        <v>Tustin</v>
      </c>
      <c r="K2905" t="str">
        <f>VLOOKUP(customer_status6[[#This Row],[Customer ID]],'customer demographics'!A:H,2,FALSE)</f>
        <v>Male</v>
      </c>
      <c r="L2905" t="str">
        <f t="shared" si="45"/>
        <v>Male 18-29</v>
      </c>
      <c r="M2905" t="str">
        <f>VLOOKUP(customer_status6[[#This Row],[Customer ID]],'customer services'!A:AO,6,FALSE)</f>
        <v>None</v>
      </c>
      <c r="N2905">
        <v>20</v>
      </c>
      <c r="O2905" s="14">
        <f>VLOOKUP(customer_status6[[#This Row],[Customer ID]],'customer location'!A:E,5,FALSE)</f>
        <v>92780</v>
      </c>
      <c r="P2905" s="15">
        <f>IF(VLOOKUP(customer_status6[[#This Row],[Customer ID]],'customer demographics'!A:H,2,FALSE)="Male",1,0)</f>
        <v>1</v>
      </c>
      <c r="Q2905" s="15">
        <f>VLOOKUP(customer_status6[[#This Row],[Customer ID]],'customer demographics'!A:H,3,FALSE)</f>
        <v>26</v>
      </c>
      <c r="R2905" s="15">
        <f>IF(VLOOKUP(customer_status6[[#This Row],[Customer ID]],'customer demographics'!A:H,4,FALSE)="Yes",1,0)</f>
        <v>1</v>
      </c>
      <c r="S2905">
        <v>3</v>
      </c>
      <c r="T2905" s="15">
        <f>IF(VLOOKUP(customer_status6[[#This Row],[Customer ID]],'customer demographics'!A:H,5,FALSE)="Yes",1,0)</f>
        <v>0</v>
      </c>
      <c r="U2905" s="15">
        <f>IF(VLOOKUP(customer_status6[[#This Row],[Customer ID]],'customer demographics'!A:H,6,FALSE)="Yes",1,0)</f>
        <v>1</v>
      </c>
      <c r="V2905" s="15">
        <f>IF(VLOOKUP(customer_status6[[#This Row],[Customer ID]],'customer demographics'!A:H,7,FALSE)="Yes",1,0)</f>
        <v>0</v>
      </c>
      <c r="W2905" s="15">
        <f>VLOOKUP(customer_status6[[#This Row],[Customer ID]],'customer demographics'!A:H,8,FALSE)</f>
        <v>0</v>
      </c>
      <c r="X2905" s="16">
        <f>VLOOKUP(customer_status6[[#This Row],[Customer ID]],'customer services'!A:AO,5,FALSE)</f>
        <v>61</v>
      </c>
      <c r="Y2905" s="16">
        <f>VLOOKUP(customer_status6[[#This Row],[Customer ID]],'customer services'!A:AO,4,FALSE)</f>
        <v>2</v>
      </c>
      <c r="Z2905" s="16">
        <f>VLOOKUP(customer_status6[[#This Row],[Customer ID]],'customer services'!A:AO,21,FALSE)</f>
        <v>81.05</v>
      </c>
      <c r="AA2905" s="16">
        <f>IF(VLOOKUP(customer_status6[[#This Row],[Customer ID]],'customer services'!A:AO,3,FALSE)="Yes",1,0)</f>
        <v>1</v>
      </c>
      <c r="AB2905" s="16" cm="1">
        <f t="array" ref="AB2905">_xlfn.IFS(M2905="None",0,M2905="Offer A",1,M2905="Offer B",2,M2905="Offer C",3,M2905="Offer D",4,M2905="Offer E",5)</f>
        <v>0</v>
      </c>
      <c r="AC2905" s="16">
        <f>IF(VLOOKUP(customer_status6[[#This Row],[Customer ID]],'customer services'!A:AO,7,FALSE)="Yes",1,0)</f>
        <v>1</v>
      </c>
      <c r="AD2905" s="16">
        <f>VLOOKUP(customer_status6[[#This Row],[Customer ID]],'customer services'!A:AO,8,FALSE)</f>
        <v>20.34</v>
      </c>
      <c r="AE2905" s="16">
        <f>IF(VLOOKUP(customer_status6[[#This Row],[Customer ID]],'customer services'!A:AO,9,FALSE)="Yes",1,0)</f>
        <v>0</v>
      </c>
      <c r="AF2905" s="16">
        <f>IF(VLOOKUP(customer_status6[[#This Row],[Customer ID]],'customer services'!A:AO,10,FALSE)="Yes",1,0)</f>
        <v>1</v>
      </c>
      <c r="AG2905" s="16">
        <f>IF(VLOOKUP(customer_status6[[#This Row],[Customer ID]],'customer services'!A:AO,11,FALSE)="Yes",1,0)</f>
        <v>1</v>
      </c>
      <c r="AH2905" s="16">
        <f>IF(VLOOKUP(customer_status6[[#This Row],[Customer ID]],'customer services'!A:AO,12,FALSE)="Yes",1,0)</f>
        <v>1</v>
      </c>
      <c r="AI2905" s="16">
        <f>IF(VLOOKUP(customer_status6[[#This Row],[Customer ID]],'customer services'!A:AO,13,FALSE)="Yes",1,0)</f>
        <v>1</v>
      </c>
      <c r="AJ2905" s="16">
        <f>IF(VLOOKUP(customer_status6[[#This Row],[Customer ID]],'customer services'!A:AO,14,FALSE)="Yes",1,0)</f>
        <v>1</v>
      </c>
      <c r="AK2905" s="16">
        <f>IF(VLOOKUP(customer_status6[[#This Row],[Customer ID]],'customer services'!A:AO,15,FALSE)="Yes",1,0)</f>
        <v>1</v>
      </c>
      <c r="AL2905" s="16">
        <f>IF(VLOOKUP(customer_status6[[#This Row],[Customer ID]],'customer services'!A:AO,16,FALSE)="Yes",1,0)</f>
        <v>1</v>
      </c>
      <c r="AM2905" s="16">
        <f>IF(VLOOKUP(customer_status6[[#This Row],[Customer ID]],'customer services'!A:AO,17,FALSE)="Yes",1,0)</f>
        <v>0</v>
      </c>
      <c r="AN2905" s="16">
        <f>IF(VLOOKUP(customer_status6[[#This Row],[Customer ID]],'customer services'!A:AO,18,FALSE)="Yes",1,0)</f>
        <v>0</v>
      </c>
      <c r="AO2905" s="16">
        <f>IF(VLOOKUP(customer_status6[[#This Row],[Customer ID]],'customer services'!A:AO,19,FALSE)="Yes",1,0)</f>
        <v>1</v>
      </c>
      <c r="AP2905" s="16">
        <f>VLOOKUP(customer_status6[[#This Row],[Customer ID]],'customer services'!A:AO,20,FALSE)</f>
        <v>51</v>
      </c>
      <c r="AQ2905" s="16">
        <f>VLOOKUP(customer_status6[[#This Row],[Customer ID]],'customer services'!A:AO,22,FALSE)</f>
        <v>4747.6499999999996</v>
      </c>
      <c r="AR2905" s="16">
        <f>VLOOKUP(customer_status6[[#This Row],[Customer ID]],'customer services'!A:AO,23,FALSE)</f>
        <v>0</v>
      </c>
      <c r="AS2905" s="16">
        <f>VLOOKUP(customer_status6[[#This Row],[Customer ID]],'customer services'!A:AO,24,FALSE)</f>
        <v>0</v>
      </c>
      <c r="AT2905" s="16">
        <f>VLOOKUP(customer_status6[[#This Row],[Customer ID]],'customer services'!A:AO,25,FALSE)</f>
        <v>1240.74</v>
      </c>
      <c r="AU2905" s="16">
        <f>VLOOKUP(customer_status6[[#This Row],[Customer ID]],'customer services'!A:AO,26,FALSE)</f>
        <v>5988.39</v>
      </c>
      <c r="AV2905"/>
      <c r="AW2905"/>
      <c r="AX2905"/>
      <c r="AY2905"/>
      <c r="AZ2905"/>
    </row>
    <row r="2906" spans="1:52" x14ac:dyDescent="0.3">
      <c r="A2906" t="s">
        <v>2916</v>
      </c>
      <c r="B2906" t="s">
        <v>8175</v>
      </c>
      <c r="C2906">
        <v>4</v>
      </c>
      <c r="D2906" t="s">
        <v>8203</v>
      </c>
      <c r="E2906" t="str">
        <f>IF(customer_status6[[#This Row],[Customer Status]]="Churend","yes","No")</f>
        <v>No</v>
      </c>
      <c r="G2906">
        <v>4524</v>
      </c>
      <c r="H2906" t="s">
        <v>8265</v>
      </c>
      <c r="I2906" t="s">
        <v>8266</v>
      </c>
      <c r="J2906" t="str">
        <f>VLOOKUP(customer_status6[[#This Row],[Customer ID]],'customer location'!A:E,4,FALSE)</f>
        <v>Tustin</v>
      </c>
      <c r="K2906" t="str">
        <f>VLOOKUP(customer_status6[[#This Row],[Customer ID]],'customer demographics'!A:H,2,FALSE)</f>
        <v>Male</v>
      </c>
      <c r="L2906" t="str">
        <f t="shared" si="45"/>
        <v>Male 18-29</v>
      </c>
      <c r="M2906" t="str">
        <f>VLOOKUP(customer_status6[[#This Row],[Customer ID]],'customer services'!A:AO,6,FALSE)</f>
        <v>Offer C</v>
      </c>
      <c r="N2906">
        <v>80</v>
      </c>
      <c r="O2906" s="14">
        <f>VLOOKUP(customer_status6[[#This Row],[Customer ID]],'customer location'!A:E,5,FALSE)</f>
        <v>92782</v>
      </c>
      <c r="P2906" s="15">
        <f>IF(VLOOKUP(customer_status6[[#This Row],[Customer ID]],'customer demographics'!A:H,2,FALSE)="Male",1,0)</f>
        <v>1</v>
      </c>
      <c r="Q2906" s="15">
        <f>VLOOKUP(customer_status6[[#This Row],[Customer ID]],'customer demographics'!A:H,3,FALSE)</f>
        <v>27</v>
      </c>
      <c r="R2906" s="15">
        <f>IF(VLOOKUP(customer_status6[[#This Row],[Customer ID]],'customer demographics'!A:H,4,FALSE)="Yes",1,0)</f>
        <v>1</v>
      </c>
      <c r="S2906">
        <v>4</v>
      </c>
      <c r="T2906" s="15">
        <f>IF(VLOOKUP(customer_status6[[#This Row],[Customer ID]],'customer demographics'!A:H,5,FALSE)="Yes",1,0)</f>
        <v>0</v>
      </c>
      <c r="U2906" s="15">
        <f>IF(VLOOKUP(customer_status6[[#This Row],[Customer ID]],'customer demographics'!A:H,6,FALSE)="Yes",1,0)</f>
        <v>1</v>
      </c>
      <c r="V2906" s="15">
        <f>IF(VLOOKUP(customer_status6[[#This Row],[Customer ID]],'customer demographics'!A:H,7,FALSE)="Yes",1,0)</f>
        <v>1</v>
      </c>
      <c r="W2906" s="15">
        <f>VLOOKUP(customer_status6[[#This Row],[Customer ID]],'customer demographics'!A:H,8,FALSE)</f>
        <v>3</v>
      </c>
      <c r="X2906" s="16">
        <f>VLOOKUP(customer_status6[[#This Row],[Customer ID]],'customer services'!A:AO,5,FALSE)</f>
        <v>31</v>
      </c>
      <c r="Y2906" s="16">
        <f>VLOOKUP(customer_status6[[#This Row],[Customer ID]],'customer services'!A:AO,4,FALSE)</f>
        <v>3</v>
      </c>
      <c r="Z2906" s="16">
        <f>VLOOKUP(customer_status6[[#This Row],[Customer ID]],'customer services'!A:AO,21,FALSE)</f>
        <v>98.05</v>
      </c>
      <c r="AA2906" s="16">
        <f>IF(VLOOKUP(customer_status6[[#This Row],[Customer ID]],'customer services'!A:AO,3,FALSE)="Yes",1,0)</f>
        <v>1</v>
      </c>
      <c r="AB2906" s="16" cm="1">
        <f t="array" ref="AB2906">_xlfn.IFS(M2906="None",0,M2906="Offer A",1,M2906="Offer B",2,M2906="Offer C",3,M2906="Offer D",4,M2906="Offer E",5)</f>
        <v>3</v>
      </c>
      <c r="AC2906" s="16">
        <f>IF(VLOOKUP(customer_status6[[#This Row],[Customer ID]],'customer services'!A:AO,7,FALSE)="Yes",1,0)</f>
        <v>1</v>
      </c>
      <c r="AD2906" s="16">
        <f>VLOOKUP(customer_status6[[#This Row],[Customer ID]],'customer services'!A:AO,8,FALSE)</f>
        <v>36.49</v>
      </c>
      <c r="AE2906" s="16">
        <f>IF(VLOOKUP(customer_status6[[#This Row],[Customer ID]],'customer services'!A:AO,9,FALSE)="Yes",1,0)</f>
        <v>1</v>
      </c>
      <c r="AF2906" s="16">
        <f>IF(VLOOKUP(customer_status6[[#This Row],[Customer ID]],'customer services'!A:AO,10,FALSE)="Yes",1,0)</f>
        <v>1</v>
      </c>
      <c r="AG2906" s="16">
        <f>IF(VLOOKUP(customer_status6[[#This Row],[Customer ID]],'customer services'!A:AO,11,FALSE)="Yes",1,0)</f>
        <v>1</v>
      </c>
      <c r="AH2906" s="16">
        <f>IF(VLOOKUP(customer_status6[[#This Row],[Customer ID]],'customer services'!A:AO,12,FALSE)="Yes",1,0)</f>
        <v>0</v>
      </c>
      <c r="AI2906" s="16">
        <f>IF(VLOOKUP(customer_status6[[#This Row],[Customer ID]],'customer services'!A:AO,13,FALSE)="Yes",1,0)</f>
        <v>0</v>
      </c>
      <c r="AJ2906" s="16">
        <f>IF(VLOOKUP(customer_status6[[#This Row],[Customer ID]],'customer services'!A:AO,14,FALSE)="Yes",1,0)</f>
        <v>1</v>
      </c>
      <c r="AK2906" s="16">
        <f>IF(VLOOKUP(customer_status6[[#This Row],[Customer ID]],'customer services'!A:AO,15,FALSE)="Yes",1,0)</f>
        <v>0</v>
      </c>
      <c r="AL2906" s="16">
        <f>IF(VLOOKUP(customer_status6[[#This Row],[Customer ID]],'customer services'!A:AO,16,FALSE)="Yes",1,0)</f>
        <v>0</v>
      </c>
      <c r="AM2906" s="16">
        <f>IF(VLOOKUP(customer_status6[[#This Row],[Customer ID]],'customer services'!A:AO,17,FALSE)="Yes",1,0)</f>
        <v>1</v>
      </c>
      <c r="AN2906" s="16">
        <f>IF(VLOOKUP(customer_status6[[#This Row],[Customer ID]],'customer services'!A:AO,18,FALSE)="Yes",1,0)</f>
        <v>1</v>
      </c>
      <c r="AO2906" s="16">
        <f>IF(VLOOKUP(customer_status6[[#This Row],[Customer ID]],'customer services'!A:AO,19,FALSE)="Yes",1,0)</f>
        <v>0</v>
      </c>
      <c r="AP2906" s="16">
        <f>VLOOKUP(customer_status6[[#This Row],[Customer ID]],'customer services'!A:AO,20,FALSE)</f>
        <v>59</v>
      </c>
      <c r="AQ2906" s="16">
        <f>VLOOKUP(customer_status6[[#This Row],[Customer ID]],'customer services'!A:AO,22,FALSE)</f>
        <v>3082.1</v>
      </c>
      <c r="AR2906" s="16">
        <f>VLOOKUP(customer_status6[[#This Row],[Customer ID]],'customer services'!A:AO,23,FALSE)</f>
        <v>0</v>
      </c>
      <c r="AS2906" s="16">
        <f>VLOOKUP(customer_status6[[#This Row],[Customer ID]],'customer services'!A:AO,24,FALSE)</f>
        <v>0</v>
      </c>
      <c r="AT2906" s="16">
        <f>VLOOKUP(customer_status6[[#This Row],[Customer ID]],'customer services'!A:AO,25,FALSE)</f>
        <v>1131.19</v>
      </c>
      <c r="AU2906" s="16">
        <f>VLOOKUP(customer_status6[[#This Row],[Customer ID]],'customer services'!A:AO,26,FALSE)</f>
        <v>4213.29</v>
      </c>
      <c r="AV2906"/>
      <c r="AW2906"/>
      <c r="AX2906"/>
      <c r="AY2906"/>
      <c r="AZ2906"/>
    </row>
    <row r="2907" spans="1:52" x14ac:dyDescent="0.3">
      <c r="A2907" t="s">
        <v>2917</v>
      </c>
      <c r="B2907" t="s">
        <v>8175</v>
      </c>
      <c r="C2907">
        <v>3</v>
      </c>
      <c r="D2907" t="s">
        <v>8203</v>
      </c>
      <c r="E2907" t="str">
        <f>IF(customer_status6[[#This Row],[Customer Status]]="Churend","yes","No")</f>
        <v>No</v>
      </c>
      <c r="G2907">
        <v>3198</v>
      </c>
      <c r="H2907" t="s">
        <v>8265</v>
      </c>
      <c r="I2907" t="s">
        <v>8266</v>
      </c>
      <c r="J2907" t="str">
        <f>VLOOKUP(customer_status6[[#This Row],[Customer ID]],'customer location'!A:E,4,FALSE)</f>
        <v>Anaheim</v>
      </c>
      <c r="K2907" t="str">
        <f>VLOOKUP(customer_status6[[#This Row],[Customer ID]],'customer demographics'!A:H,2,FALSE)</f>
        <v>Male</v>
      </c>
      <c r="L2907" t="str">
        <f t="shared" si="45"/>
        <v>Male 30-39</v>
      </c>
      <c r="M2907" t="str">
        <f>VLOOKUP(customer_status6[[#This Row],[Customer ID]],'customer services'!A:AO,6,FALSE)</f>
        <v>Offer E</v>
      </c>
      <c r="N2907">
        <v>37</v>
      </c>
      <c r="O2907" s="14">
        <f>VLOOKUP(customer_status6[[#This Row],[Customer ID]],'customer location'!A:E,5,FALSE)</f>
        <v>92801</v>
      </c>
      <c r="P2907" s="15">
        <f>IF(VLOOKUP(customer_status6[[#This Row],[Customer ID]],'customer demographics'!A:H,2,FALSE)="Male",1,0)</f>
        <v>1</v>
      </c>
      <c r="Q2907" s="15">
        <f>VLOOKUP(customer_status6[[#This Row],[Customer ID]],'customer demographics'!A:H,3,FALSE)</f>
        <v>30</v>
      </c>
      <c r="R2907" s="15">
        <f>IF(VLOOKUP(customer_status6[[#This Row],[Customer ID]],'customer demographics'!A:H,4,FALSE)="Yes",1,0)</f>
        <v>0</v>
      </c>
      <c r="S2907">
        <v>3</v>
      </c>
      <c r="T2907" s="15">
        <f>IF(VLOOKUP(customer_status6[[#This Row],[Customer ID]],'customer demographics'!A:H,5,FALSE)="Yes",1,0)</f>
        <v>0</v>
      </c>
      <c r="U2907" s="15">
        <f>IF(VLOOKUP(customer_status6[[#This Row],[Customer ID]],'customer demographics'!A:H,6,FALSE)="Yes",1,0)</f>
        <v>0</v>
      </c>
      <c r="V2907" s="15">
        <f>IF(VLOOKUP(customer_status6[[#This Row],[Customer ID]],'customer demographics'!A:H,7,FALSE)="Yes",1,0)</f>
        <v>0</v>
      </c>
      <c r="W2907" s="15">
        <f>VLOOKUP(customer_status6[[#This Row],[Customer ID]],'customer demographics'!A:H,8,FALSE)</f>
        <v>0</v>
      </c>
      <c r="X2907" s="16">
        <f>VLOOKUP(customer_status6[[#This Row],[Customer ID]],'customer services'!A:AO,5,FALSE)</f>
        <v>9</v>
      </c>
      <c r="Y2907" s="16">
        <f>VLOOKUP(customer_status6[[#This Row],[Customer ID]],'customer services'!A:AO,4,FALSE)</f>
        <v>0</v>
      </c>
      <c r="Z2907" s="16">
        <f>VLOOKUP(customer_status6[[#This Row],[Customer ID]],'customer services'!A:AO,21,FALSE)</f>
        <v>70.5</v>
      </c>
      <c r="AA2907" s="16">
        <f>IF(VLOOKUP(customer_status6[[#This Row],[Customer ID]],'customer services'!A:AO,3,FALSE)="Yes",1,0)</f>
        <v>0</v>
      </c>
      <c r="AB2907" s="16" cm="1">
        <f t="array" ref="AB2907">_xlfn.IFS(M2907="None",0,M2907="Offer A",1,M2907="Offer B",2,M2907="Offer C",3,M2907="Offer D",4,M2907="Offer E",5)</f>
        <v>5</v>
      </c>
      <c r="AC2907" s="16">
        <f>IF(VLOOKUP(customer_status6[[#This Row],[Customer ID]],'customer services'!A:AO,7,FALSE)="Yes",1,0)</f>
        <v>1</v>
      </c>
      <c r="AD2907" s="16">
        <f>VLOOKUP(customer_status6[[#This Row],[Customer ID]],'customer services'!A:AO,8,FALSE)</f>
        <v>40.71</v>
      </c>
      <c r="AE2907" s="16">
        <f>IF(VLOOKUP(customer_status6[[#This Row],[Customer ID]],'customer services'!A:AO,9,FALSE)="Yes",1,0)</f>
        <v>0</v>
      </c>
      <c r="AF2907" s="16">
        <f>IF(VLOOKUP(customer_status6[[#This Row],[Customer ID]],'customer services'!A:AO,10,FALSE)="Yes",1,0)</f>
        <v>1</v>
      </c>
      <c r="AG2907" s="16">
        <f>IF(VLOOKUP(customer_status6[[#This Row],[Customer ID]],'customer services'!A:AO,11,FALSE)="Yes",1,0)</f>
        <v>0</v>
      </c>
      <c r="AH2907" s="16">
        <f>IF(VLOOKUP(customer_status6[[#This Row],[Customer ID]],'customer services'!A:AO,12,FALSE)="Yes",1,0)</f>
        <v>0</v>
      </c>
      <c r="AI2907" s="16">
        <f>IF(VLOOKUP(customer_status6[[#This Row],[Customer ID]],'customer services'!A:AO,13,FALSE)="Yes",1,0)</f>
        <v>0</v>
      </c>
      <c r="AJ2907" s="16">
        <f>IF(VLOOKUP(customer_status6[[#This Row],[Customer ID]],'customer services'!A:AO,14,FALSE)="Yes",1,0)</f>
        <v>0</v>
      </c>
      <c r="AK2907" s="16">
        <f>IF(VLOOKUP(customer_status6[[#This Row],[Customer ID]],'customer services'!A:AO,15,FALSE)="Yes",1,0)</f>
        <v>0</v>
      </c>
      <c r="AL2907" s="16">
        <f>IF(VLOOKUP(customer_status6[[#This Row],[Customer ID]],'customer services'!A:AO,16,FALSE)="Yes",1,0)</f>
        <v>0</v>
      </c>
      <c r="AM2907" s="16">
        <f>IF(VLOOKUP(customer_status6[[#This Row],[Customer ID]],'customer services'!A:AO,17,FALSE)="Yes",1,0)</f>
        <v>1</v>
      </c>
      <c r="AN2907" s="16">
        <f>IF(VLOOKUP(customer_status6[[#This Row],[Customer ID]],'customer services'!A:AO,18,FALSE)="Yes",1,0)</f>
        <v>0</v>
      </c>
      <c r="AO2907" s="16">
        <f>IF(VLOOKUP(customer_status6[[#This Row],[Customer ID]],'customer services'!A:AO,19,FALSE)="Yes",1,0)</f>
        <v>1</v>
      </c>
      <c r="AP2907" s="16">
        <f>VLOOKUP(customer_status6[[#This Row],[Customer ID]],'customer services'!A:AO,20,FALSE)</f>
        <v>52</v>
      </c>
      <c r="AQ2907" s="16">
        <f>VLOOKUP(customer_status6[[#This Row],[Customer ID]],'customer services'!A:AO,22,FALSE)</f>
        <v>597.9</v>
      </c>
      <c r="AR2907" s="16">
        <f>VLOOKUP(customer_status6[[#This Row],[Customer ID]],'customer services'!A:AO,23,FALSE)</f>
        <v>0</v>
      </c>
      <c r="AS2907" s="16">
        <f>VLOOKUP(customer_status6[[#This Row],[Customer ID]],'customer services'!A:AO,24,FALSE)</f>
        <v>0</v>
      </c>
      <c r="AT2907" s="16">
        <f>VLOOKUP(customer_status6[[#This Row],[Customer ID]],'customer services'!A:AO,25,FALSE)</f>
        <v>366.39</v>
      </c>
      <c r="AU2907" s="16">
        <f>VLOOKUP(customer_status6[[#This Row],[Customer ID]],'customer services'!A:AO,26,FALSE)</f>
        <v>964.29</v>
      </c>
      <c r="AV2907"/>
      <c r="AW2907"/>
      <c r="AX2907"/>
      <c r="AY2907"/>
      <c r="AZ2907"/>
    </row>
    <row r="2908" spans="1:52" x14ac:dyDescent="0.3">
      <c r="A2908" t="s">
        <v>2918</v>
      </c>
      <c r="B2908" t="s">
        <v>8175</v>
      </c>
      <c r="C2908">
        <v>4</v>
      </c>
      <c r="D2908" t="s">
        <v>8204</v>
      </c>
      <c r="E2908" t="str">
        <f>IF(customer_status6[[#This Row],[Customer Status]]="Churend","yes","No")</f>
        <v>No</v>
      </c>
      <c r="G2908">
        <v>3007</v>
      </c>
      <c r="H2908" t="s">
        <v>8265</v>
      </c>
      <c r="I2908" t="s">
        <v>8266</v>
      </c>
      <c r="J2908" t="str">
        <f>VLOOKUP(customer_status6[[#This Row],[Customer ID]],'customer location'!A:E,4,FALSE)</f>
        <v>Anaheim</v>
      </c>
      <c r="K2908" t="str">
        <f>VLOOKUP(customer_status6[[#This Row],[Customer ID]],'customer demographics'!A:H,2,FALSE)</f>
        <v>Male</v>
      </c>
      <c r="L2908" t="str">
        <f t="shared" si="45"/>
        <v>Male 50+</v>
      </c>
      <c r="M2908" t="str">
        <f>VLOOKUP(customer_status6[[#This Row],[Customer ID]],'customer services'!A:AO,6,FALSE)</f>
        <v>Offer E</v>
      </c>
      <c r="N2908">
        <v>65</v>
      </c>
      <c r="O2908" s="14">
        <f>VLOOKUP(customer_status6[[#This Row],[Customer ID]],'customer location'!A:E,5,FALSE)</f>
        <v>92804</v>
      </c>
      <c r="P2908" s="15">
        <f>IF(VLOOKUP(customer_status6[[#This Row],[Customer ID]],'customer demographics'!A:H,2,FALSE)="Male",1,0)</f>
        <v>1</v>
      </c>
      <c r="Q2908" s="15">
        <f>VLOOKUP(customer_status6[[#This Row],[Customer ID]],'customer demographics'!A:H,3,FALSE)</f>
        <v>59</v>
      </c>
      <c r="R2908" s="15">
        <f>IF(VLOOKUP(customer_status6[[#This Row],[Customer ID]],'customer demographics'!A:H,4,FALSE)="Yes",1,0)</f>
        <v>0</v>
      </c>
      <c r="S2908">
        <v>4</v>
      </c>
      <c r="T2908" s="15">
        <f>IF(VLOOKUP(customer_status6[[#This Row],[Customer ID]],'customer demographics'!A:H,5,FALSE)="Yes",1,0)</f>
        <v>0</v>
      </c>
      <c r="U2908" s="15">
        <f>IF(VLOOKUP(customer_status6[[#This Row],[Customer ID]],'customer demographics'!A:H,6,FALSE)="Yes",1,0)</f>
        <v>0</v>
      </c>
      <c r="V2908" s="15">
        <f>IF(VLOOKUP(customer_status6[[#This Row],[Customer ID]],'customer demographics'!A:H,7,FALSE)="Yes",1,0)</f>
        <v>0</v>
      </c>
      <c r="W2908" s="15">
        <f>VLOOKUP(customer_status6[[#This Row],[Customer ID]],'customer demographics'!A:H,8,FALSE)</f>
        <v>0</v>
      </c>
      <c r="X2908" s="16">
        <f>VLOOKUP(customer_status6[[#This Row],[Customer ID]],'customer services'!A:AO,5,FALSE)</f>
        <v>2</v>
      </c>
      <c r="Y2908" s="16">
        <f>VLOOKUP(customer_status6[[#This Row],[Customer ID]],'customer services'!A:AO,4,FALSE)</f>
        <v>0</v>
      </c>
      <c r="Z2908" s="16">
        <f>VLOOKUP(customer_status6[[#This Row],[Customer ID]],'customer services'!A:AO,21,FALSE)</f>
        <v>19.649999999999999</v>
      </c>
      <c r="AA2908" s="16">
        <f>IF(VLOOKUP(customer_status6[[#This Row],[Customer ID]],'customer services'!A:AO,3,FALSE)="Yes",1,0)</f>
        <v>0</v>
      </c>
      <c r="AB2908" s="16" cm="1">
        <f t="array" ref="AB2908">_xlfn.IFS(M2908="None",0,M2908="Offer A",1,M2908="Offer B",2,M2908="Offer C",3,M2908="Offer D",4,M2908="Offer E",5)</f>
        <v>5</v>
      </c>
      <c r="AC2908" s="16">
        <f>IF(VLOOKUP(customer_status6[[#This Row],[Customer ID]],'customer services'!A:AO,7,FALSE)="Yes",1,0)</f>
        <v>1</v>
      </c>
      <c r="AD2908" s="16">
        <f>VLOOKUP(customer_status6[[#This Row],[Customer ID]],'customer services'!A:AO,8,FALSE)</f>
        <v>9.61</v>
      </c>
      <c r="AE2908" s="16">
        <f>IF(VLOOKUP(customer_status6[[#This Row],[Customer ID]],'customer services'!A:AO,9,FALSE)="Yes",1,0)</f>
        <v>0</v>
      </c>
      <c r="AF2908" s="16">
        <f>IF(VLOOKUP(customer_status6[[#This Row],[Customer ID]],'customer services'!A:AO,10,FALSE)="Yes",1,0)</f>
        <v>0</v>
      </c>
      <c r="AG2908" s="16">
        <f>IF(VLOOKUP(customer_status6[[#This Row],[Customer ID]],'customer services'!A:AO,11,FALSE)="Yes",1,0)</f>
        <v>0</v>
      </c>
      <c r="AH2908" s="16">
        <f>IF(VLOOKUP(customer_status6[[#This Row],[Customer ID]],'customer services'!A:AO,12,FALSE)="Yes",1,0)</f>
        <v>0</v>
      </c>
      <c r="AI2908" s="16">
        <f>IF(VLOOKUP(customer_status6[[#This Row],[Customer ID]],'customer services'!A:AO,13,FALSE)="Yes",1,0)</f>
        <v>0</v>
      </c>
      <c r="AJ2908" s="16">
        <f>IF(VLOOKUP(customer_status6[[#This Row],[Customer ID]],'customer services'!A:AO,14,FALSE)="Yes",1,0)</f>
        <v>0</v>
      </c>
      <c r="AK2908" s="16">
        <f>IF(VLOOKUP(customer_status6[[#This Row],[Customer ID]],'customer services'!A:AO,15,FALSE)="Yes",1,0)</f>
        <v>0</v>
      </c>
      <c r="AL2908" s="16">
        <f>IF(VLOOKUP(customer_status6[[#This Row],[Customer ID]],'customer services'!A:AO,16,FALSE)="Yes",1,0)</f>
        <v>0</v>
      </c>
      <c r="AM2908" s="16">
        <f>IF(VLOOKUP(customer_status6[[#This Row],[Customer ID]],'customer services'!A:AO,17,FALSE)="Yes",1,0)</f>
        <v>0</v>
      </c>
      <c r="AN2908" s="16">
        <f>IF(VLOOKUP(customer_status6[[#This Row],[Customer ID]],'customer services'!A:AO,18,FALSE)="Yes",1,0)</f>
        <v>0</v>
      </c>
      <c r="AO2908" s="16">
        <f>IF(VLOOKUP(customer_status6[[#This Row],[Customer ID]],'customer services'!A:AO,19,FALSE)="Yes",1,0)</f>
        <v>1</v>
      </c>
      <c r="AP2908" s="16">
        <f>VLOOKUP(customer_status6[[#This Row],[Customer ID]],'customer services'!A:AO,20,FALSE)</f>
        <v>0</v>
      </c>
      <c r="AQ2908" s="16">
        <f>VLOOKUP(customer_status6[[#This Row],[Customer ID]],'customer services'!A:AO,22,FALSE)</f>
        <v>38.799999999999997</v>
      </c>
      <c r="AR2908" s="16">
        <f>VLOOKUP(customer_status6[[#This Row],[Customer ID]],'customer services'!A:AO,23,FALSE)</f>
        <v>0</v>
      </c>
      <c r="AS2908" s="16">
        <f>VLOOKUP(customer_status6[[#This Row],[Customer ID]],'customer services'!A:AO,24,FALSE)</f>
        <v>0</v>
      </c>
      <c r="AT2908" s="16">
        <f>VLOOKUP(customer_status6[[#This Row],[Customer ID]],'customer services'!A:AO,25,FALSE)</f>
        <v>19.22</v>
      </c>
      <c r="AU2908" s="16">
        <f>VLOOKUP(customer_status6[[#This Row],[Customer ID]],'customer services'!A:AO,26,FALSE)</f>
        <v>58.02</v>
      </c>
      <c r="AV2908"/>
      <c r="AW2908"/>
      <c r="AX2908"/>
      <c r="AY2908"/>
      <c r="AZ2908"/>
    </row>
    <row r="2909" spans="1:52" x14ac:dyDescent="0.3">
      <c r="A2909" t="s">
        <v>2919</v>
      </c>
      <c r="B2909" t="s">
        <v>8175</v>
      </c>
      <c r="C2909">
        <v>4</v>
      </c>
      <c r="D2909" t="s">
        <v>8204</v>
      </c>
      <c r="E2909" t="str">
        <f>IF(customer_status6[[#This Row],[Customer Status]]="Churend","yes","No")</f>
        <v>No</v>
      </c>
      <c r="G2909">
        <v>2400</v>
      </c>
      <c r="H2909" t="s">
        <v>8265</v>
      </c>
      <c r="I2909" t="s">
        <v>8266</v>
      </c>
      <c r="J2909" t="str">
        <f>VLOOKUP(customer_status6[[#This Row],[Customer ID]],'customer location'!A:E,4,FALSE)</f>
        <v>Anaheim</v>
      </c>
      <c r="K2909" t="str">
        <f>VLOOKUP(customer_status6[[#This Row],[Customer ID]],'customer demographics'!A:H,2,FALSE)</f>
        <v>Female</v>
      </c>
      <c r="L2909" t="str">
        <f t="shared" si="45"/>
        <v>Female 50+</v>
      </c>
      <c r="M2909" t="str">
        <f>VLOOKUP(customer_status6[[#This Row],[Customer ID]],'customer services'!A:AO,6,FALSE)</f>
        <v>Offer E</v>
      </c>
      <c r="N2909">
        <v>44</v>
      </c>
      <c r="O2909" s="14">
        <f>VLOOKUP(customer_status6[[#This Row],[Customer ID]],'customer location'!A:E,5,FALSE)</f>
        <v>92808</v>
      </c>
      <c r="P2909" s="15">
        <f>IF(VLOOKUP(customer_status6[[#This Row],[Customer ID]],'customer demographics'!A:H,2,FALSE)="Male",1,0)</f>
        <v>0</v>
      </c>
      <c r="Q2909" s="15">
        <f>VLOOKUP(customer_status6[[#This Row],[Customer ID]],'customer demographics'!A:H,3,FALSE)</f>
        <v>62</v>
      </c>
      <c r="R2909" s="15">
        <f>IF(VLOOKUP(customer_status6[[#This Row],[Customer ID]],'customer demographics'!A:H,4,FALSE)="Yes",1,0)</f>
        <v>0</v>
      </c>
      <c r="S2909">
        <v>4</v>
      </c>
      <c r="T2909" s="15">
        <f>IF(VLOOKUP(customer_status6[[#This Row],[Customer ID]],'customer demographics'!A:H,5,FALSE)="Yes",1,0)</f>
        <v>0</v>
      </c>
      <c r="U2909" s="15">
        <f>IF(VLOOKUP(customer_status6[[#This Row],[Customer ID]],'customer demographics'!A:H,6,FALSE)="Yes",1,0)</f>
        <v>1</v>
      </c>
      <c r="V2909" s="15">
        <f>IF(VLOOKUP(customer_status6[[#This Row],[Customer ID]],'customer demographics'!A:H,7,FALSE)="Yes",1,0)</f>
        <v>1</v>
      </c>
      <c r="W2909" s="15">
        <f>VLOOKUP(customer_status6[[#This Row],[Customer ID]],'customer demographics'!A:H,8,FALSE)</f>
        <v>1</v>
      </c>
      <c r="X2909" s="16">
        <f>VLOOKUP(customer_status6[[#This Row],[Customer ID]],'customer services'!A:AO,5,FALSE)</f>
        <v>1</v>
      </c>
      <c r="Y2909" s="16">
        <f>VLOOKUP(customer_status6[[#This Row],[Customer ID]],'customer services'!A:AO,4,FALSE)</f>
        <v>1</v>
      </c>
      <c r="Z2909" s="16">
        <f>VLOOKUP(customer_status6[[#This Row],[Customer ID]],'customer services'!A:AO,21,FALSE)</f>
        <v>19</v>
      </c>
      <c r="AA2909" s="16">
        <f>IF(VLOOKUP(customer_status6[[#This Row],[Customer ID]],'customer services'!A:AO,3,FALSE)="Yes",1,0)</f>
        <v>1</v>
      </c>
      <c r="AB2909" s="16" cm="1">
        <f t="array" ref="AB2909">_xlfn.IFS(M2909="None",0,M2909="Offer A",1,M2909="Offer B",2,M2909="Offer C",3,M2909="Offer D",4,M2909="Offer E",5)</f>
        <v>5</v>
      </c>
      <c r="AC2909" s="16">
        <f>IF(VLOOKUP(customer_status6[[#This Row],[Customer ID]],'customer services'!A:AO,7,FALSE)="Yes",1,0)</f>
        <v>1</v>
      </c>
      <c r="AD2909" s="16">
        <f>VLOOKUP(customer_status6[[#This Row],[Customer ID]],'customer services'!A:AO,8,FALSE)</f>
        <v>28.28</v>
      </c>
      <c r="AE2909" s="16">
        <f>IF(VLOOKUP(customer_status6[[#This Row],[Customer ID]],'customer services'!A:AO,9,FALSE)="Yes",1,0)</f>
        <v>0</v>
      </c>
      <c r="AF2909" s="16">
        <f>IF(VLOOKUP(customer_status6[[#This Row],[Customer ID]],'customer services'!A:AO,10,FALSE)="Yes",1,0)</f>
        <v>0</v>
      </c>
      <c r="AG2909" s="16">
        <f>IF(VLOOKUP(customer_status6[[#This Row],[Customer ID]],'customer services'!A:AO,11,FALSE)="Yes",1,0)</f>
        <v>0</v>
      </c>
      <c r="AH2909" s="16">
        <f>IF(VLOOKUP(customer_status6[[#This Row],[Customer ID]],'customer services'!A:AO,12,FALSE)="Yes",1,0)</f>
        <v>0</v>
      </c>
      <c r="AI2909" s="16">
        <f>IF(VLOOKUP(customer_status6[[#This Row],[Customer ID]],'customer services'!A:AO,13,FALSE)="Yes",1,0)</f>
        <v>0</v>
      </c>
      <c r="AJ2909" s="16">
        <f>IF(VLOOKUP(customer_status6[[#This Row],[Customer ID]],'customer services'!A:AO,14,FALSE)="Yes",1,0)</f>
        <v>0</v>
      </c>
      <c r="AK2909" s="16">
        <f>IF(VLOOKUP(customer_status6[[#This Row],[Customer ID]],'customer services'!A:AO,15,FALSE)="Yes",1,0)</f>
        <v>0</v>
      </c>
      <c r="AL2909" s="16">
        <f>IF(VLOOKUP(customer_status6[[#This Row],[Customer ID]],'customer services'!A:AO,16,FALSE)="Yes",1,0)</f>
        <v>0</v>
      </c>
      <c r="AM2909" s="16">
        <f>IF(VLOOKUP(customer_status6[[#This Row],[Customer ID]],'customer services'!A:AO,17,FALSE)="Yes",1,0)</f>
        <v>0</v>
      </c>
      <c r="AN2909" s="16">
        <f>IF(VLOOKUP(customer_status6[[#This Row],[Customer ID]],'customer services'!A:AO,18,FALSE)="Yes",1,0)</f>
        <v>0</v>
      </c>
      <c r="AO2909" s="16">
        <f>IF(VLOOKUP(customer_status6[[#This Row],[Customer ID]],'customer services'!A:AO,19,FALSE)="Yes",1,0)</f>
        <v>1</v>
      </c>
      <c r="AP2909" s="16">
        <f>VLOOKUP(customer_status6[[#This Row],[Customer ID]],'customer services'!A:AO,20,FALSE)</f>
        <v>0</v>
      </c>
      <c r="AQ2909" s="16">
        <f>VLOOKUP(customer_status6[[#This Row],[Customer ID]],'customer services'!A:AO,22,FALSE)</f>
        <v>19</v>
      </c>
      <c r="AR2909" s="16">
        <f>VLOOKUP(customer_status6[[#This Row],[Customer ID]],'customer services'!A:AO,23,FALSE)</f>
        <v>0</v>
      </c>
      <c r="AS2909" s="16">
        <f>VLOOKUP(customer_status6[[#This Row],[Customer ID]],'customer services'!A:AO,24,FALSE)</f>
        <v>0</v>
      </c>
      <c r="AT2909" s="16">
        <f>VLOOKUP(customer_status6[[#This Row],[Customer ID]],'customer services'!A:AO,25,FALSE)</f>
        <v>28.28</v>
      </c>
      <c r="AU2909" s="16">
        <f>VLOOKUP(customer_status6[[#This Row],[Customer ID]],'customer services'!A:AO,26,FALSE)</f>
        <v>47.28</v>
      </c>
      <c r="AV2909"/>
      <c r="AW2909"/>
      <c r="AX2909"/>
      <c r="AY2909"/>
      <c r="AZ2909"/>
    </row>
    <row r="2910" spans="1:52" x14ac:dyDescent="0.3">
      <c r="A2910" t="s">
        <v>2920</v>
      </c>
      <c r="B2910" t="s">
        <v>8175</v>
      </c>
      <c r="C2910">
        <v>3</v>
      </c>
      <c r="D2910" t="s">
        <v>8204</v>
      </c>
      <c r="E2910" t="str">
        <f>IF(customer_status6[[#This Row],[Customer Status]]="Churend","yes","No")</f>
        <v>No</v>
      </c>
      <c r="G2910">
        <v>5575</v>
      </c>
      <c r="H2910" t="s">
        <v>8265</v>
      </c>
      <c r="I2910" t="s">
        <v>8266</v>
      </c>
      <c r="J2910" t="str">
        <f>VLOOKUP(customer_status6[[#This Row],[Customer ID]],'customer location'!A:E,4,FALSE)</f>
        <v>Brea</v>
      </c>
      <c r="K2910" t="str">
        <f>VLOOKUP(customer_status6[[#This Row],[Customer ID]],'customer demographics'!A:H,2,FALSE)</f>
        <v>Female</v>
      </c>
      <c r="L2910" t="str">
        <f t="shared" si="45"/>
        <v>Female 39-50</v>
      </c>
      <c r="M2910" t="str">
        <f>VLOOKUP(customer_status6[[#This Row],[Customer ID]],'customer services'!A:AO,6,FALSE)</f>
        <v>Offer E</v>
      </c>
      <c r="N2910">
        <v>21</v>
      </c>
      <c r="O2910" s="14">
        <f>VLOOKUP(customer_status6[[#This Row],[Customer ID]],'customer location'!A:E,5,FALSE)</f>
        <v>92821</v>
      </c>
      <c r="P2910" s="15">
        <f>IF(VLOOKUP(customer_status6[[#This Row],[Customer ID]],'customer demographics'!A:H,2,FALSE)="Male",1,0)</f>
        <v>0</v>
      </c>
      <c r="Q2910" s="15">
        <f>VLOOKUP(customer_status6[[#This Row],[Customer ID]],'customer demographics'!A:H,3,FALSE)</f>
        <v>40</v>
      </c>
      <c r="R2910" s="15">
        <f>IF(VLOOKUP(customer_status6[[#This Row],[Customer ID]],'customer demographics'!A:H,4,FALSE)="Yes",1,0)</f>
        <v>0</v>
      </c>
      <c r="S2910">
        <v>3</v>
      </c>
      <c r="T2910" s="15">
        <f>IF(VLOOKUP(customer_status6[[#This Row],[Customer ID]],'customer demographics'!A:H,5,FALSE)="Yes",1,0)</f>
        <v>0</v>
      </c>
      <c r="U2910" s="15">
        <f>IF(VLOOKUP(customer_status6[[#This Row],[Customer ID]],'customer demographics'!A:H,6,FALSE)="Yes",1,0)</f>
        <v>0</v>
      </c>
      <c r="V2910" s="15">
        <f>IF(VLOOKUP(customer_status6[[#This Row],[Customer ID]],'customer demographics'!A:H,7,FALSE)="Yes",1,0)</f>
        <v>0</v>
      </c>
      <c r="W2910" s="15">
        <f>VLOOKUP(customer_status6[[#This Row],[Customer ID]],'customer demographics'!A:H,8,FALSE)</f>
        <v>0</v>
      </c>
      <c r="X2910" s="16">
        <f>VLOOKUP(customer_status6[[#This Row],[Customer ID]],'customer services'!A:AO,5,FALSE)</f>
        <v>3</v>
      </c>
      <c r="Y2910" s="16">
        <f>VLOOKUP(customer_status6[[#This Row],[Customer ID]],'customer services'!A:AO,4,FALSE)</f>
        <v>0</v>
      </c>
      <c r="Z2910" s="16">
        <f>VLOOKUP(customer_status6[[#This Row],[Customer ID]],'customer services'!A:AO,21,FALSE)</f>
        <v>20</v>
      </c>
      <c r="AA2910" s="16">
        <f>IF(VLOOKUP(customer_status6[[#This Row],[Customer ID]],'customer services'!A:AO,3,FALSE)="Yes",1,0)</f>
        <v>0</v>
      </c>
      <c r="AB2910" s="16" cm="1">
        <f t="array" ref="AB2910">_xlfn.IFS(M2910="None",0,M2910="Offer A",1,M2910="Offer B",2,M2910="Offer C",3,M2910="Offer D",4,M2910="Offer E",5)</f>
        <v>5</v>
      </c>
      <c r="AC2910" s="16">
        <f>IF(VLOOKUP(customer_status6[[#This Row],[Customer ID]],'customer services'!A:AO,7,FALSE)="Yes",1,0)</f>
        <v>1</v>
      </c>
      <c r="AD2910" s="16">
        <f>VLOOKUP(customer_status6[[#This Row],[Customer ID]],'customer services'!A:AO,8,FALSE)</f>
        <v>15.37</v>
      </c>
      <c r="AE2910" s="16">
        <f>IF(VLOOKUP(customer_status6[[#This Row],[Customer ID]],'customer services'!A:AO,9,FALSE)="Yes",1,0)</f>
        <v>0</v>
      </c>
      <c r="AF2910" s="16">
        <f>IF(VLOOKUP(customer_status6[[#This Row],[Customer ID]],'customer services'!A:AO,10,FALSE)="Yes",1,0)</f>
        <v>0</v>
      </c>
      <c r="AG2910" s="16">
        <f>IF(VLOOKUP(customer_status6[[#This Row],[Customer ID]],'customer services'!A:AO,11,FALSE)="Yes",1,0)</f>
        <v>0</v>
      </c>
      <c r="AH2910" s="16">
        <f>IF(VLOOKUP(customer_status6[[#This Row],[Customer ID]],'customer services'!A:AO,12,FALSE)="Yes",1,0)</f>
        <v>0</v>
      </c>
      <c r="AI2910" s="16">
        <f>IF(VLOOKUP(customer_status6[[#This Row],[Customer ID]],'customer services'!A:AO,13,FALSE)="Yes",1,0)</f>
        <v>0</v>
      </c>
      <c r="AJ2910" s="16">
        <f>IF(VLOOKUP(customer_status6[[#This Row],[Customer ID]],'customer services'!A:AO,14,FALSE)="Yes",1,0)</f>
        <v>0</v>
      </c>
      <c r="AK2910" s="16">
        <f>IF(VLOOKUP(customer_status6[[#This Row],[Customer ID]],'customer services'!A:AO,15,FALSE)="Yes",1,0)</f>
        <v>0</v>
      </c>
      <c r="AL2910" s="16">
        <f>IF(VLOOKUP(customer_status6[[#This Row],[Customer ID]],'customer services'!A:AO,16,FALSE)="Yes",1,0)</f>
        <v>0</v>
      </c>
      <c r="AM2910" s="16">
        <f>IF(VLOOKUP(customer_status6[[#This Row],[Customer ID]],'customer services'!A:AO,17,FALSE)="Yes",1,0)</f>
        <v>0</v>
      </c>
      <c r="AN2910" s="16">
        <f>IF(VLOOKUP(customer_status6[[#This Row],[Customer ID]],'customer services'!A:AO,18,FALSE)="Yes",1,0)</f>
        <v>0</v>
      </c>
      <c r="AO2910" s="16">
        <f>IF(VLOOKUP(customer_status6[[#This Row],[Customer ID]],'customer services'!A:AO,19,FALSE)="Yes",1,0)</f>
        <v>1</v>
      </c>
      <c r="AP2910" s="16">
        <f>VLOOKUP(customer_status6[[#This Row],[Customer ID]],'customer services'!A:AO,20,FALSE)</f>
        <v>0</v>
      </c>
      <c r="AQ2910" s="16">
        <f>VLOOKUP(customer_status6[[#This Row],[Customer ID]],'customer services'!A:AO,22,FALSE)</f>
        <v>61.7</v>
      </c>
      <c r="AR2910" s="16">
        <f>VLOOKUP(customer_status6[[#This Row],[Customer ID]],'customer services'!A:AO,23,FALSE)</f>
        <v>0</v>
      </c>
      <c r="AS2910" s="16">
        <f>VLOOKUP(customer_status6[[#This Row],[Customer ID]],'customer services'!A:AO,24,FALSE)</f>
        <v>0</v>
      </c>
      <c r="AT2910" s="16">
        <f>VLOOKUP(customer_status6[[#This Row],[Customer ID]],'customer services'!A:AO,25,FALSE)</f>
        <v>46.11</v>
      </c>
      <c r="AU2910" s="16">
        <f>VLOOKUP(customer_status6[[#This Row],[Customer ID]],'customer services'!A:AO,26,FALSE)</f>
        <v>107.81</v>
      </c>
      <c r="AV2910"/>
      <c r="AW2910"/>
      <c r="AX2910"/>
      <c r="AY2910"/>
      <c r="AZ2910"/>
    </row>
    <row r="2911" spans="1:52" x14ac:dyDescent="0.3">
      <c r="A2911" t="s">
        <v>2921</v>
      </c>
      <c r="B2911" t="s">
        <v>8175</v>
      </c>
      <c r="C2911">
        <v>4</v>
      </c>
      <c r="D2911" t="s">
        <v>8203</v>
      </c>
      <c r="E2911" t="str">
        <f>IF(customer_status6[[#This Row],[Customer Status]]="Churend","yes","No")</f>
        <v>No</v>
      </c>
      <c r="G2911">
        <v>6471</v>
      </c>
      <c r="H2911" t="s">
        <v>8265</v>
      </c>
      <c r="I2911" t="s">
        <v>8266</v>
      </c>
      <c r="J2911" t="str">
        <f>VLOOKUP(customer_status6[[#This Row],[Customer ID]],'customer location'!A:E,4,FALSE)</f>
        <v>Fullerton</v>
      </c>
      <c r="K2911" t="str">
        <f>VLOOKUP(customer_status6[[#This Row],[Customer ID]],'customer demographics'!A:H,2,FALSE)</f>
        <v>Male</v>
      </c>
      <c r="L2911" t="str">
        <f t="shared" si="45"/>
        <v>Male 50+</v>
      </c>
      <c r="M2911" t="str">
        <f>VLOOKUP(customer_status6[[#This Row],[Customer ID]],'customer services'!A:AO,6,FALSE)</f>
        <v>None</v>
      </c>
      <c r="N2911">
        <v>43</v>
      </c>
      <c r="O2911" s="14">
        <f>VLOOKUP(customer_status6[[#This Row],[Customer ID]],'customer location'!A:E,5,FALSE)</f>
        <v>92831</v>
      </c>
      <c r="P2911" s="15">
        <f>IF(VLOOKUP(customer_status6[[#This Row],[Customer ID]],'customer demographics'!A:H,2,FALSE)="Male",1,0)</f>
        <v>1</v>
      </c>
      <c r="Q2911" s="15">
        <f>VLOOKUP(customer_status6[[#This Row],[Customer ID]],'customer demographics'!A:H,3,FALSE)</f>
        <v>56</v>
      </c>
      <c r="R2911" s="15">
        <f>IF(VLOOKUP(customer_status6[[#This Row],[Customer ID]],'customer demographics'!A:H,4,FALSE)="Yes",1,0)</f>
        <v>0</v>
      </c>
      <c r="S2911">
        <v>4</v>
      </c>
      <c r="T2911" s="15">
        <f>IF(VLOOKUP(customer_status6[[#This Row],[Customer ID]],'customer demographics'!A:H,5,FALSE)="Yes",1,0)</f>
        <v>0</v>
      </c>
      <c r="U2911" s="15">
        <f>IF(VLOOKUP(customer_status6[[#This Row],[Customer ID]],'customer demographics'!A:H,6,FALSE)="Yes",1,0)</f>
        <v>0</v>
      </c>
      <c r="V2911" s="15">
        <f>IF(VLOOKUP(customer_status6[[#This Row],[Customer ID]],'customer demographics'!A:H,7,FALSE)="Yes",1,0)</f>
        <v>0</v>
      </c>
      <c r="W2911" s="15">
        <f>VLOOKUP(customer_status6[[#This Row],[Customer ID]],'customer demographics'!A:H,8,FALSE)</f>
        <v>0</v>
      </c>
      <c r="X2911" s="16">
        <f>VLOOKUP(customer_status6[[#This Row],[Customer ID]],'customer services'!A:AO,5,FALSE)</f>
        <v>52</v>
      </c>
      <c r="Y2911" s="16">
        <f>VLOOKUP(customer_status6[[#This Row],[Customer ID]],'customer services'!A:AO,4,FALSE)</f>
        <v>0</v>
      </c>
      <c r="Z2911" s="16">
        <f>VLOOKUP(customer_status6[[#This Row],[Customer ID]],'customer services'!A:AO,21,FALSE)</f>
        <v>63.25</v>
      </c>
      <c r="AA2911" s="16">
        <f>IF(VLOOKUP(customer_status6[[#This Row],[Customer ID]],'customer services'!A:AO,3,FALSE)="Yes",1,0)</f>
        <v>0</v>
      </c>
      <c r="AB2911" s="16" cm="1">
        <f t="array" ref="AB2911">_xlfn.IFS(M2911="None",0,M2911="Offer A",1,M2911="Offer B",2,M2911="Offer C",3,M2911="Offer D",4,M2911="Offer E",5)</f>
        <v>0</v>
      </c>
      <c r="AC2911" s="16">
        <f>IF(VLOOKUP(customer_status6[[#This Row],[Customer ID]],'customer services'!A:AO,7,FALSE)="Yes",1,0)</f>
        <v>1</v>
      </c>
      <c r="AD2911" s="16">
        <f>VLOOKUP(customer_status6[[#This Row],[Customer ID]],'customer services'!A:AO,8,FALSE)</f>
        <v>46.24</v>
      </c>
      <c r="AE2911" s="16">
        <f>IF(VLOOKUP(customer_status6[[#This Row],[Customer ID]],'customer services'!A:AO,9,FALSE)="Yes",1,0)</f>
        <v>0</v>
      </c>
      <c r="AF2911" s="16">
        <f>IF(VLOOKUP(customer_status6[[#This Row],[Customer ID]],'customer services'!A:AO,10,FALSE)="Yes",1,0)</f>
        <v>1</v>
      </c>
      <c r="AG2911" s="16">
        <f>IF(VLOOKUP(customer_status6[[#This Row],[Customer ID]],'customer services'!A:AO,11,FALSE)="Yes",1,0)</f>
        <v>1</v>
      </c>
      <c r="AH2911" s="16">
        <f>IF(VLOOKUP(customer_status6[[#This Row],[Customer ID]],'customer services'!A:AO,12,FALSE)="Yes",1,0)</f>
        <v>1</v>
      </c>
      <c r="AI2911" s="16">
        <f>IF(VLOOKUP(customer_status6[[#This Row],[Customer ID]],'customer services'!A:AO,13,FALSE)="Yes",1,0)</f>
        <v>0</v>
      </c>
      <c r="AJ2911" s="16">
        <f>IF(VLOOKUP(customer_status6[[#This Row],[Customer ID]],'customer services'!A:AO,14,FALSE)="Yes",1,0)</f>
        <v>1</v>
      </c>
      <c r="AK2911" s="16">
        <f>IF(VLOOKUP(customer_status6[[#This Row],[Customer ID]],'customer services'!A:AO,15,FALSE)="Yes",1,0)</f>
        <v>0</v>
      </c>
      <c r="AL2911" s="16">
        <f>IF(VLOOKUP(customer_status6[[#This Row],[Customer ID]],'customer services'!A:AO,16,FALSE)="Yes",1,0)</f>
        <v>0</v>
      </c>
      <c r="AM2911" s="16">
        <f>IF(VLOOKUP(customer_status6[[#This Row],[Customer ID]],'customer services'!A:AO,17,FALSE)="Yes",1,0)</f>
        <v>0</v>
      </c>
      <c r="AN2911" s="16">
        <f>IF(VLOOKUP(customer_status6[[#This Row],[Customer ID]],'customer services'!A:AO,18,FALSE)="Yes",1,0)</f>
        <v>0</v>
      </c>
      <c r="AO2911" s="16">
        <f>IF(VLOOKUP(customer_status6[[#This Row],[Customer ID]],'customer services'!A:AO,19,FALSE)="Yes",1,0)</f>
        <v>1</v>
      </c>
      <c r="AP2911" s="16">
        <f>VLOOKUP(customer_status6[[#This Row],[Customer ID]],'customer services'!A:AO,20,FALSE)</f>
        <v>10</v>
      </c>
      <c r="AQ2911" s="16">
        <f>VLOOKUP(customer_status6[[#This Row],[Customer ID]],'customer services'!A:AO,22,FALSE)</f>
        <v>3342.45</v>
      </c>
      <c r="AR2911" s="16">
        <f>VLOOKUP(customer_status6[[#This Row],[Customer ID]],'customer services'!A:AO,23,FALSE)</f>
        <v>0</v>
      </c>
      <c r="AS2911" s="16">
        <f>VLOOKUP(customer_status6[[#This Row],[Customer ID]],'customer services'!A:AO,24,FALSE)</f>
        <v>130</v>
      </c>
      <c r="AT2911" s="16">
        <f>VLOOKUP(customer_status6[[#This Row],[Customer ID]],'customer services'!A:AO,25,FALSE)</f>
        <v>2404.48</v>
      </c>
      <c r="AU2911" s="16">
        <f>VLOOKUP(customer_status6[[#This Row],[Customer ID]],'customer services'!A:AO,26,FALSE)</f>
        <v>5876.93</v>
      </c>
      <c r="AV2911"/>
      <c r="AW2911"/>
      <c r="AX2911"/>
      <c r="AY2911"/>
      <c r="AZ2911"/>
    </row>
    <row r="2912" spans="1:52" x14ac:dyDescent="0.3">
      <c r="A2912" t="s">
        <v>2922</v>
      </c>
      <c r="B2912" t="s">
        <v>8175</v>
      </c>
      <c r="C2912">
        <v>3</v>
      </c>
      <c r="D2912" t="s">
        <v>8203</v>
      </c>
      <c r="E2912" t="str">
        <f>IF(customer_status6[[#This Row],[Customer Status]]="Churend","yes","No")</f>
        <v>No</v>
      </c>
      <c r="G2912">
        <v>2894</v>
      </c>
      <c r="H2912" t="s">
        <v>8265</v>
      </c>
      <c r="I2912" t="s">
        <v>8266</v>
      </c>
      <c r="J2912" t="str">
        <f>VLOOKUP(customer_status6[[#This Row],[Customer ID]],'customer location'!A:E,4,FALSE)</f>
        <v>Fullerton</v>
      </c>
      <c r="K2912" t="str">
        <f>VLOOKUP(customer_status6[[#This Row],[Customer ID]],'customer demographics'!A:H,2,FALSE)</f>
        <v>Male</v>
      </c>
      <c r="L2912" t="str">
        <f t="shared" si="45"/>
        <v>Male 18-29</v>
      </c>
      <c r="M2912" t="str">
        <f>VLOOKUP(customer_status6[[#This Row],[Customer ID]],'customer services'!A:AO,6,FALSE)</f>
        <v>None</v>
      </c>
      <c r="N2912">
        <v>42</v>
      </c>
      <c r="O2912" s="14">
        <f>VLOOKUP(customer_status6[[#This Row],[Customer ID]],'customer location'!A:E,5,FALSE)</f>
        <v>92832</v>
      </c>
      <c r="P2912" s="15">
        <f>IF(VLOOKUP(customer_status6[[#This Row],[Customer ID]],'customer demographics'!A:H,2,FALSE)="Male",1,0)</f>
        <v>1</v>
      </c>
      <c r="Q2912" s="15">
        <f>VLOOKUP(customer_status6[[#This Row],[Customer ID]],'customer demographics'!A:H,3,FALSE)</f>
        <v>28</v>
      </c>
      <c r="R2912" s="15">
        <f>IF(VLOOKUP(customer_status6[[#This Row],[Customer ID]],'customer demographics'!A:H,4,FALSE)="Yes",1,0)</f>
        <v>1</v>
      </c>
      <c r="S2912">
        <v>3</v>
      </c>
      <c r="T2912" s="15">
        <f>IF(VLOOKUP(customer_status6[[#This Row],[Customer ID]],'customer demographics'!A:H,5,FALSE)="Yes",1,0)</f>
        <v>0</v>
      </c>
      <c r="U2912" s="15">
        <f>IF(VLOOKUP(customer_status6[[#This Row],[Customer ID]],'customer demographics'!A:H,6,FALSE)="Yes",1,0)</f>
        <v>1</v>
      </c>
      <c r="V2912" s="15">
        <f>IF(VLOOKUP(customer_status6[[#This Row],[Customer ID]],'customer demographics'!A:H,7,FALSE)="Yes",1,0)</f>
        <v>0</v>
      </c>
      <c r="W2912" s="15">
        <f>VLOOKUP(customer_status6[[#This Row],[Customer ID]],'customer demographics'!A:H,8,FALSE)</f>
        <v>0</v>
      </c>
      <c r="X2912" s="16">
        <f>VLOOKUP(customer_status6[[#This Row],[Customer ID]],'customer services'!A:AO,5,FALSE)</f>
        <v>5</v>
      </c>
      <c r="Y2912" s="16">
        <f>VLOOKUP(customer_status6[[#This Row],[Customer ID]],'customer services'!A:AO,4,FALSE)</f>
        <v>1</v>
      </c>
      <c r="Z2912" s="16">
        <f>VLOOKUP(customer_status6[[#This Row],[Customer ID]],'customer services'!A:AO,21,FALSE)</f>
        <v>20.100000000000001</v>
      </c>
      <c r="AA2912" s="16">
        <f>IF(VLOOKUP(customer_status6[[#This Row],[Customer ID]],'customer services'!A:AO,3,FALSE)="Yes",1,0)</f>
        <v>1</v>
      </c>
      <c r="AB2912" s="16" cm="1">
        <f t="array" ref="AB2912">_xlfn.IFS(M2912="None",0,M2912="Offer A",1,M2912="Offer B",2,M2912="Offer C",3,M2912="Offer D",4,M2912="Offer E",5)</f>
        <v>0</v>
      </c>
      <c r="AC2912" s="16">
        <f>IF(VLOOKUP(customer_status6[[#This Row],[Customer ID]],'customer services'!A:AO,7,FALSE)="Yes",1,0)</f>
        <v>1</v>
      </c>
      <c r="AD2912" s="16">
        <f>VLOOKUP(customer_status6[[#This Row],[Customer ID]],'customer services'!A:AO,8,FALSE)</f>
        <v>5.2</v>
      </c>
      <c r="AE2912" s="16">
        <f>IF(VLOOKUP(customer_status6[[#This Row],[Customer ID]],'customer services'!A:AO,9,FALSE)="Yes",1,0)</f>
        <v>0</v>
      </c>
      <c r="AF2912" s="16">
        <f>IF(VLOOKUP(customer_status6[[#This Row],[Customer ID]],'customer services'!A:AO,10,FALSE)="Yes",1,0)</f>
        <v>0</v>
      </c>
      <c r="AG2912" s="16">
        <f>IF(VLOOKUP(customer_status6[[#This Row],[Customer ID]],'customer services'!A:AO,11,FALSE)="Yes",1,0)</f>
        <v>0</v>
      </c>
      <c r="AH2912" s="16">
        <f>IF(VLOOKUP(customer_status6[[#This Row],[Customer ID]],'customer services'!A:AO,12,FALSE)="Yes",1,0)</f>
        <v>0</v>
      </c>
      <c r="AI2912" s="16">
        <f>IF(VLOOKUP(customer_status6[[#This Row],[Customer ID]],'customer services'!A:AO,13,FALSE)="Yes",1,0)</f>
        <v>0</v>
      </c>
      <c r="AJ2912" s="16">
        <f>IF(VLOOKUP(customer_status6[[#This Row],[Customer ID]],'customer services'!A:AO,14,FALSE)="Yes",1,0)</f>
        <v>0</v>
      </c>
      <c r="AK2912" s="16">
        <f>IF(VLOOKUP(customer_status6[[#This Row],[Customer ID]],'customer services'!A:AO,15,FALSE)="Yes",1,0)</f>
        <v>0</v>
      </c>
      <c r="AL2912" s="16">
        <f>IF(VLOOKUP(customer_status6[[#This Row],[Customer ID]],'customer services'!A:AO,16,FALSE)="Yes",1,0)</f>
        <v>0</v>
      </c>
      <c r="AM2912" s="16">
        <f>IF(VLOOKUP(customer_status6[[#This Row],[Customer ID]],'customer services'!A:AO,17,FALSE)="Yes",1,0)</f>
        <v>0</v>
      </c>
      <c r="AN2912" s="16">
        <f>IF(VLOOKUP(customer_status6[[#This Row],[Customer ID]],'customer services'!A:AO,18,FALSE)="Yes",1,0)</f>
        <v>0</v>
      </c>
      <c r="AO2912" s="16">
        <f>IF(VLOOKUP(customer_status6[[#This Row],[Customer ID]],'customer services'!A:AO,19,FALSE)="Yes",1,0)</f>
        <v>0</v>
      </c>
      <c r="AP2912" s="16">
        <f>VLOOKUP(customer_status6[[#This Row],[Customer ID]],'customer services'!A:AO,20,FALSE)</f>
        <v>0</v>
      </c>
      <c r="AQ2912" s="16">
        <f>VLOOKUP(customer_status6[[#This Row],[Customer ID]],'customer services'!A:AO,22,FALSE)</f>
        <v>85.1</v>
      </c>
      <c r="AR2912" s="16">
        <f>VLOOKUP(customer_status6[[#This Row],[Customer ID]],'customer services'!A:AO,23,FALSE)</f>
        <v>0</v>
      </c>
      <c r="AS2912" s="16">
        <f>VLOOKUP(customer_status6[[#This Row],[Customer ID]],'customer services'!A:AO,24,FALSE)</f>
        <v>0</v>
      </c>
      <c r="AT2912" s="16">
        <f>VLOOKUP(customer_status6[[#This Row],[Customer ID]],'customer services'!A:AO,25,FALSE)</f>
        <v>26</v>
      </c>
      <c r="AU2912" s="16">
        <f>VLOOKUP(customer_status6[[#This Row],[Customer ID]],'customer services'!A:AO,26,FALSE)</f>
        <v>111.1</v>
      </c>
      <c r="AV2912"/>
      <c r="AW2912"/>
      <c r="AX2912"/>
      <c r="AY2912"/>
      <c r="AZ2912"/>
    </row>
    <row r="2913" spans="1:52" x14ac:dyDescent="0.3">
      <c r="A2913" t="s">
        <v>2923</v>
      </c>
      <c r="B2913" t="s">
        <v>8175</v>
      </c>
      <c r="C2913">
        <v>3</v>
      </c>
      <c r="D2913" t="s">
        <v>8203</v>
      </c>
      <c r="E2913" t="str">
        <f>IF(customer_status6[[#This Row],[Customer Status]]="Churend","yes","No")</f>
        <v>No</v>
      </c>
      <c r="G2913">
        <v>5152</v>
      </c>
      <c r="H2913" t="s">
        <v>8265</v>
      </c>
      <c r="I2913" t="s">
        <v>8266</v>
      </c>
      <c r="J2913" t="str">
        <f>VLOOKUP(customer_status6[[#This Row],[Customer ID]],'customer location'!A:E,4,FALSE)</f>
        <v>Fullerton</v>
      </c>
      <c r="K2913" t="str">
        <f>VLOOKUP(customer_status6[[#This Row],[Customer ID]],'customer demographics'!A:H,2,FALSE)</f>
        <v>Male</v>
      </c>
      <c r="L2913" t="str">
        <f t="shared" si="45"/>
        <v>Male 39-50</v>
      </c>
      <c r="M2913" t="str">
        <f>VLOOKUP(customer_status6[[#This Row],[Customer ID]],'customer services'!A:AO,6,FALSE)</f>
        <v>None</v>
      </c>
      <c r="N2913">
        <v>46</v>
      </c>
      <c r="O2913" s="14">
        <f>VLOOKUP(customer_status6[[#This Row],[Customer ID]],'customer location'!A:E,5,FALSE)</f>
        <v>92833</v>
      </c>
      <c r="P2913" s="15">
        <f>IF(VLOOKUP(customer_status6[[#This Row],[Customer ID]],'customer demographics'!A:H,2,FALSE)="Male",1,0)</f>
        <v>1</v>
      </c>
      <c r="Q2913" s="15">
        <f>VLOOKUP(customer_status6[[#This Row],[Customer ID]],'customer demographics'!A:H,3,FALSE)</f>
        <v>52</v>
      </c>
      <c r="R2913" s="15">
        <f>IF(VLOOKUP(customer_status6[[#This Row],[Customer ID]],'customer demographics'!A:H,4,FALSE)="Yes",1,0)</f>
        <v>0</v>
      </c>
      <c r="S2913">
        <v>3</v>
      </c>
      <c r="T2913" s="15">
        <f>IF(VLOOKUP(customer_status6[[#This Row],[Customer ID]],'customer demographics'!A:H,5,FALSE)="Yes",1,0)</f>
        <v>0</v>
      </c>
      <c r="U2913" s="15">
        <f>IF(VLOOKUP(customer_status6[[#This Row],[Customer ID]],'customer demographics'!A:H,6,FALSE)="Yes",1,0)</f>
        <v>1</v>
      </c>
      <c r="V2913" s="15">
        <f>IF(VLOOKUP(customer_status6[[#This Row],[Customer ID]],'customer demographics'!A:H,7,FALSE)="Yes",1,0)</f>
        <v>0</v>
      </c>
      <c r="W2913" s="15">
        <f>VLOOKUP(customer_status6[[#This Row],[Customer ID]],'customer demographics'!A:H,8,FALSE)</f>
        <v>0</v>
      </c>
      <c r="X2913" s="16">
        <f>VLOOKUP(customer_status6[[#This Row],[Customer ID]],'customer services'!A:AO,5,FALSE)</f>
        <v>72</v>
      </c>
      <c r="Y2913" s="16">
        <f>VLOOKUP(customer_status6[[#This Row],[Customer ID]],'customer services'!A:AO,4,FALSE)</f>
        <v>1</v>
      </c>
      <c r="Z2913" s="16">
        <f>VLOOKUP(customer_status6[[#This Row],[Customer ID]],'customer services'!A:AO,21,FALSE)</f>
        <v>99.15</v>
      </c>
      <c r="AA2913" s="16">
        <f>IF(VLOOKUP(customer_status6[[#This Row],[Customer ID]],'customer services'!A:AO,3,FALSE)="Yes",1,0)</f>
        <v>1</v>
      </c>
      <c r="AB2913" s="16" cm="1">
        <f t="array" ref="AB2913">_xlfn.IFS(M2913="None",0,M2913="Offer A",1,M2913="Offer B",2,M2913="Offer C",3,M2913="Offer D",4,M2913="Offer E",5)</f>
        <v>0</v>
      </c>
      <c r="AC2913" s="16">
        <f>IF(VLOOKUP(customer_status6[[#This Row],[Customer ID]],'customer services'!A:AO,7,FALSE)="Yes",1,0)</f>
        <v>1</v>
      </c>
      <c r="AD2913" s="16">
        <f>VLOOKUP(customer_status6[[#This Row],[Customer ID]],'customer services'!A:AO,8,FALSE)</f>
        <v>28.86</v>
      </c>
      <c r="AE2913" s="16">
        <f>IF(VLOOKUP(customer_status6[[#This Row],[Customer ID]],'customer services'!A:AO,9,FALSE)="Yes",1,0)</f>
        <v>1</v>
      </c>
      <c r="AF2913" s="16">
        <f>IF(VLOOKUP(customer_status6[[#This Row],[Customer ID]],'customer services'!A:AO,10,FALSE)="Yes",1,0)</f>
        <v>1</v>
      </c>
      <c r="AG2913" s="16">
        <f>IF(VLOOKUP(customer_status6[[#This Row],[Customer ID]],'customer services'!A:AO,11,FALSE)="Yes",1,0)</f>
        <v>1</v>
      </c>
      <c r="AH2913" s="16">
        <f>IF(VLOOKUP(customer_status6[[#This Row],[Customer ID]],'customer services'!A:AO,12,FALSE)="Yes",1,0)</f>
        <v>1</v>
      </c>
      <c r="AI2913" s="16">
        <f>IF(VLOOKUP(customer_status6[[#This Row],[Customer ID]],'customer services'!A:AO,13,FALSE)="Yes",1,0)</f>
        <v>0</v>
      </c>
      <c r="AJ2913" s="16">
        <f>IF(VLOOKUP(customer_status6[[#This Row],[Customer ID]],'customer services'!A:AO,14,FALSE)="Yes",1,0)</f>
        <v>0</v>
      </c>
      <c r="AK2913" s="16">
        <f>IF(VLOOKUP(customer_status6[[#This Row],[Customer ID]],'customer services'!A:AO,15,FALSE)="Yes",1,0)</f>
        <v>1</v>
      </c>
      <c r="AL2913" s="16">
        <f>IF(VLOOKUP(customer_status6[[#This Row],[Customer ID]],'customer services'!A:AO,16,FALSE)="Yes",1,0)</f>
        <v>1</v>
      </c>
      <c r="AM2913" s="16">
        <f>IF(VLOOKUP(customer_status6[[#This Row],[Customer ID]],'customer services'!A:AO,17,FALSE)="Yes",1,0)</f>
        <v>1</v>
      </c>
      <c r="AN2913" s="16">
        <f>IF(VLOOKUP(customer_status6[[#This Row],[Customer ID]],'customer services'!A:AO,18,FALSE)="Yes",1,0)</f>
        <v>1</v>
      </c>
      <c r="AO2913" s="16">
        <f>IF(VLOOKUP(customer_status6[[#This Row],[Customer ID]],'customer services'!A:AO,19,FALSE)="Yes",1,0)</f>
        <v>1</v>
      </c>
      <c r="AP2913" s="16">
        <f>VLOOKUP(customer_status6[[#This Row],[Customer ID]],'customer services'!A:AO,20,FALSE)</f>
        <v>8</v>
      </c>
      <c r="AQ2913" s="16">
        <f>VLOOKUP(customer_status6[[#This Row],[Customer ID]],'customer services'!A:AO,22,FALSE)</f>
        <v>7422.1</v>
      </c>
      <c r="AR2913" s="16">
        <f>VLOOKUP(customer_status6[[#This Row],[Customer ID]],'customer services'!A:AO,23,FALSE)</f>
        <v>0</v>
      </c>
      <c r="AS2913" s="16">
        <f>VLOOKUP(customer_status6[[#This Row],[Customer ID]],'customer services'!A:AO,24,FALSE)</f>
        <v>0</v>
      </c>
      <c r="AT2913" s="16">
        <f>VLOOKUP(customer_status6[[#This Row],[Customer ID]],'customer services'!A:AO,25,FALSE)</f>
        <v>2077.92</v>
      </c>
      <c r="AU2913" s="16">
        <f>VLOOKUP(customer_status6[[#This Row],[Customer ID]],'customer services'!A:AO,26,FALSE)</f>
        <v>9500.02</v>
      </c>
      <c r="AV2913"/>
      <c r="AW2913"/>
      <c r="AX2913"/>
      <c r="AY2913"/>
      <c r="AZ2913"/>
    </row>
    <row r="2914" spans="1:52" x14ac:dyDescent="0.3">
      <c r="A2914" t="s">
        <v>2924</v>
      </c>
      <c r="B2914" t="s">
        <v>8175</v>
      </c>
      <c r="C2914">
        <v>3</v>
      </c>
      <c r="D2914" t="s">
        <v>8203</v>
      </c>
      <c r="E2914" t="str">
        <f>IF(customer_status6[[#This Row],[Customer Status]]="Churend","yes","No")</f>
        <v>No</v>
      </c>
      <c r="G2914">
        <v>5633</v>
      </c>
      <c r="H2914" t="s">
        <v>8265</v>
      </c>
      <c r="I2914" t="s">
        <v>8266</v>
      </c>
      <c r="J2914" t="str">
        <f>VLOOKUP(customer_status6[[#This Row],[Customer ID]],'customer location'!A:E,4,FALSE)</f>
        <v>Fullerton</v>
      </c>
      <c r="K2914" t="str">
        <f>VLOOKUP(customer_status6[[#This Row],[Customer ID]],'customer demographics'!A:H,2,FALSE)</f>
        <v>Male</v>
      </c>
      <c r="L2914" t="str">
        <f t="shared" si="45"/>
        <v>Male 18-29</v>
      </c>
      <c r="M2914" t="str">
        <f>VLOOKUP(customer_status6[[#This Row],[Customer ID]],'customer services'!A:AO,6,FALSE)</f>
        <v>None</v>
      </c>
      <c r="N2914">
        <v>40</v>
      </c>
      <c r="O2914" s="14">
        <f>VLOOKUP(customer_status6[[#This Row],[Customer ID]],'customer location'!A:E,5,FALSE)</f>
        <v>92835</v>
      </c>
      <c r="P2914" s="15">
        <f>IF(VLOOKUP(customer_status6[[#This Row],[Customer ID]],'customer demographics'!A:H,2,FALSE)="Male",1,0)</f>
        <v>1</v>
      </c>
      <c r="Q2914" s="15">
        <f>VLOOKUP(customer_status6[[#This Row],[Customer ID]],'customer demographics'!A:H,3,FALSE)</f>
        <v>25</v>
      </c>
      <c r="R2914" s="15">
        <f>IF(VLOOKUP(customer_status6[[#This Row],[Customer ID]],'customer demographics'!A:H,4,FALSE)="Yes",1,0)</f>
        <v>1</v>
      </c>
      <c r="S2914">
        <v>3</v>
      </c>
      <c r="T2914" s="15">
        <f>IF(VLOOKUP(customer_status6[[#This Row],[Customer ID]],'customer demographics'!A:H,5,FALSE)="Yes",1,0)</f>
        <v>0</v>
      </c>
      <c r="U2914" s="15">
        <f>IF(VLOOKUP(customer_status6[[#This Row],[Customer ID]],'customer demographics'!A:H,6,FALSE)="Yes",1,0)</f>
        <v>1</v>
      </c>
      <c r="V2914" s="15">
        <f>IF(VLOOKUP(customer_status6[[#This Row],[Customer ID]],'customer demographics'!A:H,7,FALSE)="Yes",1,0)</f>
        <v>0</v>
      </c>
      <c r="W2914" s="15">
        <f>VLOOKUP(customer_status6[[#This Row],[Customer ID]],'customer demographics'!A:H,8,FALSE)</f>
        <v>0</v>
      </c>
      <c r="X2914" s="16">
        <f>VLOOKUP(customer_status6[[#This Row],[Customer ID]],'customer services'!A:AO,5,FALSE)</f>
        <v>71</v>
      </c>
      <c r="Y2914" s="16">
        <f>VLOOKUP(customer_status6[[#This Row],[Customer ID]],'customer services'!A:AO,4,FALSE)</f>
        <v>1</v>
      </c>
      <c r="Z2914" s="16">
        <f>VLOOKUP(customer_status6[[#This Row],[Customer ID]],'customer services'!A:AO,21,FALSE)</f>
        <v>90.4</v>
      </c>
      <c r="AA2914" s="16">
        <f>IF(VLOOKUP(customer_status6[[#This Row],[Customer ID]],'customer services'!A:AO,3,FALSE)="Yes",1,0)</f>
        <v>1</v>
      </c>
      <c r="AB2914" s="16" cm="1">
        <f t="array" ref="AB2914">_xlfn.IFS(M2914="None",0,M2914="Offer A",1,M2914="Offer B",2,M2914="Offer C",3,M2914="Offer D",4,M2914="Offer E",5)</f>
        <v>0</v>
      </c>
      <c r="AC2914" s="16">
        <f>IF(VLOOKUP(customer_status6[[#This Row],[Customer ID]],'customer services'!A:AO,7,FALSE)="Yes",1,0)</f>
        <v>1</v>
      </c>
      <c r="AD2914" s="16">
        <f>VLOOKUP(customer_status6[[#This Row],[Customer ID]],'customer services'!A:AO,8,FALSE)</f>
        <v>3.57</v>
      </c>
      <c r="AE2914" s="16">
        <f>IF(VLOOKUP(customer_status6[[#This Row],[Customer ID]],'customer services'!A:AO,9,FALSE)="Yes",1,0)</f>
        <v>1</v>
      </c>
      <c r="AF2914" s="16">
        <f>IF(VLOOKUP(customer_status6[[#This Row],[Customer ID]],'customer services'!A:AO,10,FALSE)="Yes",1,0)</f>
        <v>1</v>
      </c>
      <c r="AG2914" s="16">
        <f>IF(VLOOKUP(customer_status6[[#This Row],[Customer ID]],'customer services'!A:AO,11,FALSE)="Yes",1,0)</f>
        <v>1</v>
      </c>
      <c r="AH2914" s="16">
        <f>IF(VLOOKUP(customer_status6[[#This Row],[Customer ID]],'customer services'!A:AO,12,FALSE)="Yes",1,0)</f>
        <v>1</v>
      </c>
      <c r="AI2914" s="16">
        <f>IF(VLOOKUP(customer_status6[[#This Row],[Customer ID]],'customer services'!A:AO,13,FALSE)="Yes",1,0)</f>
        <v>1</v>
      </c>
      <c r="AJ2914" s="16">
        <f>IF(VLOOKUP(customer_status6[[#This Row],[Customer ID]],'customer services'!A:AO,14,FALSE)="Yes",1,0)</f>
        <v>1</v>
      </c>
      <c r="AK2914" s="16">
        <f>IF(VLOOKUP(customer_status6[[#This Row],[Customer ID]],'customer services'!A:AO,15,FALSE)="Yes",1,0)</f>
        <v>1</v>
      </c>
      <c r="AL2914" s="16">
        <f>IF(VLOOKUP(customer_status6[[#This Row],[Customer ID]],'customer services'!A:AO,16,FALSE)="Yes",1,0)</f>
        <v>1</v>
      </c>
      <c r="AM2914" s="16">
        <f>IF(VLOOKUP(customer_status6[[#This Row],[Customer ID]],'customer services'!A:AO,17,FALSE)="Yes",1,0)</f>
        <v>1</v>
      </c>
      <c r="AN2914" s="16">
        <f>IF(VLOOKUP(customer_status6[[#This Row],[Customer ID]],'customer services'!A:AO,18,FALSE)="Yes",1,0)</f>
        <v>1</v>
      </c>
      <c r="AO2914" s="16">
        <f>IF(VLOOKUP(customer_status6[[#This Row],[Customer ID]],'customer services'!A:AO,19,FALSE)="Yes",1,0)</f>
        <v>0</v>
      </c>
      <c r="AP2914" s="16">
        <f>VLOOKUP(customer_status6[[#This Row],[Customer ID]],'customer services'!A:AO,20,FALSE)</f>
        <v>52</v>
      </c>
      <c r="AQ2914" s="16">
        <f>VLOOKUP(customer_status6[[#This Row],[Customer ID]],'customer services'!A:AO,22,FALSE)</f>
        <v>6668.05</v>
      </c>
      <c r="AR2914" s="16">
        <f>VLOOKUP(customer_status6[[#This Row],[Customer ID]],'customer services'!A:AO,23,FALSE)</f>
        <v>0</v>
      </c>
      <c r="AS2914" s="16">
        <f>VLOOKUP(customer_status6[[#This Row],[Customer ID]],'customer services'!A:AO,24,FALSE)</f>
        <v>0</v>
      </c>
      <c r="AT2914" s="16">
        <f>VLOOKUP(customer_status6[[#This Row],[Customer ID]],'customer services'!A:AO,25,FALSE)</f>
        <v>253.47</v>
      </c>
      <c r="AU2914" s="16">
        <f>VLOOKUP(customer_status6[[#This Row],[Customer ID]],'customer services'!A:AO,26,FALSE)</f>
        <v>6921.52</v>
      </c>
      <c r="AV2914"/>
      <c r="AW2914"/>
      <c r="AX2914"/>
      <c r="AY2914"/>
      <c r="AZ2914"/>
    </row>
    <row r="2915" spans="1:52" x14ac:dyDescent="0.3">
      <c r="A2915" t="s">
        <v>2925</v>
      </c>
      <c r="B2915" t="s">
        <v>8175</v>
      </c>
      <c r="C2915">
        <v>3</v>
      </c>
      <c r="D2915" t="s">
        <v>8203</v>
      </c>
      <c r="E2915" t="str">
        <f>IF(customer_status6[[#This Row],[Customer Status]]="Churend","yes","No")</f>
        <v>No</v>
      </c>
      <c r="G2915">
        <v>6437</v>
      </c>
      <c r="H2915" t="s">
        <v>8265</v>
      </c>
      <c r="I2915" t="s">
        <v>8266</v>
      </c>
      <c r="J2915" t="str">
        <f>VLOOKUP(customer_status6[[#This Row],[Customer ID]],'customer location'!A:E,4,FALSE)</f>
        <v>Garden Grove</v>
      </c>
      <c r="K2915" t="str">
        <f>VLOOKUP(customer_status6[[#This Row],[Customer ID]],'customer demographics'!A:H,2,FALSE)</f>
        <v>Male</v>
      </c>
      <c r="L2915" t="str">
        <f t="shared" si="45"/>
        <v>Male 30-39</v>
      </c>
      <c r="M2915" t="str">
        <f>VLOOKUP(customer_status6[[#This Row],[Customer ID]],'customer services'!A:AO,6,FALSE)</f>
        <v>None</v>
      </c>
      <c r="N2915">
        <v>80</v>
      </c>
      <c r="O2915" s="14">
        <f>VLOOKUP(customer_status6[[#This Row],[Customer ID]],'customer location'!A:E,5,FALSE)</f>
        <v>92840</v>
      </c>
      <c r="P2915" s="15">
        <f>IF(VLOOKUP(customer_status6[[#This Row],[Customer ID]],'customer demographics'!A:H,2,FALSE)="Male",1,0)</f>
        <v>1</v>
      </c>
      <c r="Q2915" s="15">
        <f>VLOOKUP(customer_status6[[#This Row],[Customer ID]],'customer demographics'!A:H,3,FALSE)</f>
        <v>32</v>
      </c>
      <c r="R2915" s="15">
        <f>IF(VLOOKUP(customer_status6[[#This Row],[Customer ID]],'customer demographics'!A:H,4,FALSE)="Yes",1,0)</f>
        <v>0</v>
      </c>
      <c r="S2915">
        <v>3</v>
      </c>
      <c r="T2915" s="15">
        <f>IF(VLOOKUP(customer_status6[[#This Row],[Customer ID]],'customer demographics'!A:H,5,FALSE)="Yes",1,0)</f>
        <v>0</v>
      </c>
      <c r="U2915" s="15">
        <f>IF(VLOOKUP(customer_status6[[#This Row],[Customer ID]],'customer demographics'!A:H,6,FALSE)="Yes",1,0)</f>
        <v>1</v>
      </c>
      <c r="V2915" s="15">
        <f>IF(VLOOKUP(customer_status6[[#This Row],[Customer ID]],'customer demographics'!A:H,7,FALSE)="Yes",1,0)</f>
        <v>0</v>
      </c>
      <c r="W2915" s="15">
        <f>VLOOKUP(customer_status6[[#This Row],[Customer ID]],'customer demographics'!A:H,8,FALSE)</f>
        <v>0</v>
      </c>
      <c r="X2915" s="16">
        <f>VLOOKUP(customer_status6[[#This Row],[Customer ID]],'customer services'!A:AO,5,FALSE)</f>
        <v>72</v>
      </c>
      <c r="Y2915" s="16">
        <f>VLOOKUP(customer_status6[[#This Row],[Customer ID]],'customer services'!A:AO,4,FALSE)</f>
        <v>1</v>
      </c>
      <c r="Z2915" s="16">
        <f>VLOOKUP(customer_status6[[#This Row],[Customer ID]],'customer services'!A:AO,21,FALSE)</f>
        <v>111.9</v>
      </c>
      <c r="AA2915" s="16">
        <f>IF(VLOOKUP(customer_status6[[#This Row],[Customer ID]],'customer services'!A:AO,3,FALSE)="Yes",1,0)</f>
        <v>1</v>
      </c>
      <c r="AB2915" s="16" cm="1">
        <f t="array" ref="AB2915">_xlfn.IFS(M2915="None",0,M2915="Offer A",1,M2915="Offer B",2,M2915="Offer C",3,M2915="Offer D",4,M2915="Offer E",5)</f>
        <v>0</v>
      </c>
      <c r="AC2915" s="16">
        <f>IF(VLOOKUP(customer_status6[[#This Row],[Customer ID]],'customer services'!A:AO,7,FALSE)="Yes",1,0)</f>
        <v>1</v>
      </c>
      <c r="AD2915" s="16">
        <f>VLOOKUP(customer_status6[[#This Row],[Customer ID]],'customer services'!A:AO,8,FALSE)</f>
        <v>47.83</v>
      </c>
      <c r="AE2915" s="16">
        <f>IF(VLOOKUP(customer_status6[[#This Row],[Customer ID]],'customer services'!A:AO,9,FALSE)="Yes",1,0)</f>
        <v>1</v>
      </c>
      <c r="AF2915" s="16">
        <f>IF(VLOOKUP(customer_status6[[#This Row],[Customer ID]],'customer services'!A:AO,10,FALSE)="Yes",1,0)</f>
        <v>1</v>
      </c>
      <c r="AG2915" s="16">
        <f>IF(VLOOKUP(customer_status6[[#This Row],[Customer ID]],'customer services'!A:AO,11,FALSE)="Yes",1,0)</f>
        <v>1</v>
      </c>
      <c r="AH2915" s="16">
        <f>IF(VLOOKUP(customer_status6[[#This Row],[Customer ID]],'customer services'!A:AO,12,FALSE)="Yes",1,0)</f>
        <v>0</v>
      </c>
      <c r="AI2915" s="16">
        <f>IF(VLOOKUP(customer_status6[[#This Row],[Customer ID]],'customer services'!A:AO,13,FALSE)="Yes",1,0)</f>
        <v>1</v>
      </c>
      <c r="AJ2915" s="16">
        <f>IF(VLOOKUP(customer_status6[[#This Row],[Customer ID]],'customer services'!A:AO,14,FALSE)="Yes",1,0)</f>
        <v>1</v>
      </c>
      <c r="AK2915" s="16">
        <f>IF(VLOOKUP(customer_status6[[#This Row],[Customer ID]],'customer services'!A:AO,15,FALSE)="Yes",1,0)</f>
        <v>1</v>
      </c>
      <c r="AL2915" s="16">
        <f>IF(VLOOKUP(customer_status6[[#This Row],[Customer ID]],'customer services'!A:AO,16,FALSE)="Yes",1,0)</f>
        <v>1</v>
      </c>
      <c r="AM2915" s="16">
        <f>IF(VLOOKUP(customer_status6[[#This Row],[Customer ID]],'customer services'!A:AO,17,FALSE)="Yes",1,0)</f>
        <v>1</v>
      </c>
      <c r="AN2915" s="16">
        <f>IF(VLOOKUP(customer_status6[[#This Row],[Customer ID]],'customer services'!A:AO,18,FALSE)="Yes",1,0)</f>
        <v>1</v>
      </c>
      <c r="AO2915" s="16">
        <f>IF(VLOOKUP(customer_status6[[#This Row],[Customer ID]],'customer services'!A:AO,19,FALSE)="Yes",1,0)</f>
        <v>1</v>
      </c>
      <c r="AP2915" s="16">
        <f>VLOOKUP(customer_status6[[#This Row],[Customer ID]],'customer services'!A:AO,20,FALSE)</f>
        <v>27</v>
      </c>
      <c r="AQ2915" s="16">
        <f>VLOOKUP(customer_status6[[#This Row],[Customer ID]],'customer services'!A:AO,22,FALSE)</f>
        <v>8071.05</v>
      </c>
      <c r="AR2915" s="16">
        <f>VLOOKUP(customer_status6[[#This Row],[Customer ID]],'customer services'!A:AO,23,FALSE)</f>
        <v>0</v>
      </c>
      <c r="AS2915" s="16">
        <f>VLOOKUP(customer_status6[[#This Row],[Customer ID]],'customer services'!A:AO,24,FALSE)</f>
        <v>0</v>
      </c>
      <c r="AT2915" s="16">
        <f>VLOOKUP(customer_status6[[#This Row],[Customer ID]],'customer services'!A:AO,25,FALSE)</f>
        <v>3443.7599999999998</v>
      </c>
      <c r="AU2915" s="16">
        <f>VLOOKUP(customer_status6[[#This Row],[Customer ID]],'customer services'!A:AO,26,FALSE)</f>
        <v>11514.81</v>
      </c>
      <c r="AV2915"/>
      <c r="AW2915"/>
      <c r="AX2915"/>
      <c r="AY2915"/>
      <c r="AZ2915"/>
    </row>
    <row r="2916" spans="1:52" x14ac:dyDescent="0.3">
      <c r="A2916" t="s">
        <v>2926</v>
      </c>
      <c r="B2916" t="s">
        <v>8175</v>
      </c>
      <c r="C2916">
        <v>5</v>
      </c>
      <c r="D2916" t="s">
        <v>8203</v>
      </c>
      <c r="E2916" t="str">
        <f>IF(customer_status6[[#This Row],[Customer Status]]="Churend","yes","No")</f>
        <v>No</v>
      </c>
      <c r="G2916">
        <v>2026</v>
      </c>
      <c r="H2916" t="s">
        <v>8265</v>
      </c>
      <c r="I2916" t="s">
        <v>8266</v>
      </c>
      <c r="J2916" t="str">
        <f>VLOOKUP(customer_status6[[#This Row],[Customer ID]],'customer location'!A:E,4,FALSE)</f>
        <v>Garden Grove</v>
      </c>
      <c r="K2916" t="str">
        <f>VLOOKUP(customer_status6[[#This Row],[Customer ID]],'customer demographics'!A:H,2,FALSE)</f>
        <v>Male</v>
      </c>
      <c r="L2916" t="str">
        <f t="shared" si="45"/>
        <v>Male 50+</v>
      </c>
      <c r="M2916" t="str">
        <f>VLOOKUP(customer_status6[[#This Row],[Customer ID]],'customer services'!A:AO,6,FALSE)</f>
        <v>None</v>
      </c>
      <c r="N2916">
        <v>41</v>
      </c>
      <c r="O2916" s="14">
        <f>VLOOKUP(customer_status6[[#This Row],[Customer ID]],'customer location'!A:E,5,FALSE)</f>
        <v>92841</v>
      </c>
      <c r="P2916" s="15">
        <f>IF(VLOOKUP(customer_status6[[#This Row],[Customer ID]],'customer demographics'!A:H,2,FALSE)="Male",1,0)</f>
        <v>1</v>
      </c>
      <c r="Q2916" s="15">
        <f>VLOOKUP(customer_status6[[#This Row],[Customer ID]],'customer demographics'!A:H,3,FALSE)</f>
        <v>56</v>
      </c>
      <c r="R2916" s="15">
        <f>IF(VLOOKUP(customer_status6[[#This Row],[Customer ID]],'customer demographics'!A:H,4,FALSE)="Yes",1,0)</f>
        <v>0</v>
      </c>
      <c r="S2916">
        <v>5</v>
      </c>
      <c r="T2916" s="15">
        <f>IF(VLOOKUP(customer_status6[[#This Row],[Customer ID]],'customer demographics'!A:H,5,FALSE)="Yes",1,0)</f>
        <v>0</v>
      </c>
      <c r="U2916" s="15">
        <f>IF(VLOOKUP(customer_status6[[#This Row],[Customer ID]],'customer demographics'!A:H,6,FALSE)="Yes",1,0)</f>
        <v>1</v>
      </c>
      <c r="V2916" s="15">
        <f>IF(VLOOKUP(customer_status6[[#This Row],[Customer ID]],'customer demographics'!A:H,7,FALSE)="Yes",1,0)</f>
        <v>0</v>
      </c>
      <c r="W2916" s="15">
        <f>VLOOKUP(customer_status6[[#This Row],[Customer ID]],'customer demographics'!A:H,8,FALSE)</f>
        <v>0</v>
      </c>
      <c r="X2916" s="16">
        <f>VLOOKUP(customer_status6[[#This Row],[Customer ID]],'customer services'!A:AO,5,FALSE)</f>
        <v>46</v>
      </c>
      <c r="Y2916" s="16">
        <f>VLOOKUP(customer_status6[[#This Row],[Customer ID]],'customer services'!A:AO,4,FALSE)</f>
        <v>1</v>
      </c>
      <c r="Z2916" s="16">
        <f>VLOOKUP(customer_status6[[#This Row],[Customer ID]],'customer services'!A:AO,21,FALSE)</f>
        <v>24.9</v>
      </c>
      <c r="AA2916" s="16">
        <f>IF(VLOOKUP(customer_status6[[#This Row],[Customer ID]],'customer services'!A:AO,3,FALSE)="Yes",1,0)</f>
        <v>1</v>
      </c>
      <c r="AB2916" s="16" cm="1">
        <f t="array" ref="AB2916">_xlfn.IFS(M2916="None",0,M2916="Offer A",1,M2916="Offer B",2,M2916="Offer C",3,M2916="Offer D",4,M2916="Offer E",5)</f>
        <v>0</v>
      </c>
      <c r="AC2916" s="16">
        <f>IF(VLOOKUP(customer_status6[[#This Row],[Customer ID]],'customer services'!A:AO,7,FALSE)="Yes",1,0)</f>
        <v>1</v>
      </c>
      <c r="AD2916" s="16">
        <f>VLOOKUP(customer_status6[[#This Row],[Customer ID]],'customer services'!A:AO,8,FALSE)</f>
        <v>18.45</v>
      </c>
      <c r="AE2916" s="16">
        <f>IF(VLOOKUP(customer_status6[[#This Row],[Customer ID]],'customer services'!A:AO,9,FALSE)="Yes",1,0)</f>
        <v>1</v>
      </c>
      <c r="AF2916" s="16">
        <f>IF(VLOOKUP(customer_status6[[#This Row],[Customer ID]],'customer services'!A:AO,10,FALSE)="Yes",1,0)</f>
        <v>0</v>
      </c>
      <c r="AG2916" s="16">
        <f>IF(VLOOKUP(customer_status6[[#This Row],[Customer ID]],'customer services'!A:AO,11,FALSE)="Yes",1,0)</f>
        <v>0</v>
      </c>
      <c r="AH2916" s="16">
        <f>IF(VLOOKUP(customer_status6[[#This Row],[Customer ID]],'customer services'!A:AO,12,FALSE)="Yes",1,0)</f>
        <v>0</v>
      </c>
      <c r="AI2916" s="16">
        <f>IF(VLOOKUP(customer_status6[[#This Row],[Customer ID]],'customer services'!A:AO,13,FALSE)="Yes",1,0)</f>
        <v>0</v>
      </c>
      <c r="AJ2916" s="16">
        <f>IF(VLOOKUP(customer_status6[[#This Row],[Customer ID]],'customer services'!A:AO,14,FALSE)="Yes",1,0)</f>
        <v>0</v>
      </c>
      <c r="AK2916" s="16">
        <f>IF(VLOOKUP(customer_status6[[#This Row],[Customer ID]],'customer services'!A:AO,15,FALSE)="Yes",1,0)</f>
        <v>0</v>
      </c>
      <c r="AL2916" s="16">
        <f>IF(VLOOKUP(customer_status6[[#This Row],[Customer ID]],'customer services'!A:AO,16,FALSE)="Yes",1,0)</f>
        <v>0</v>
      </c>
      <c r="AM2916" s="16">
        <f>IF(VLOOKUP(customer_status6[[#This Row],[Customer ID]],'customer services'!A:AO,17,FALSE)="Yes",1,0)</f>
        <v>0</v>
      </c>
      <c r="AN2916" s="16">
        <f>IF(VLOOKUP(customer_status6[[#This Row],[Customer ID]],'customer services'!A:AO,18,FALSE)="Yes",1,0)</f>
        <v>0</v>
      </c>
      <c r="AO2916" s="16">
        <f>IF(VLOOKUP(customer_status6[[#This Row],[Customer ID]],'customer services'!A:AO,19,FALSE)="Yes",1,0)</f>
        <v>0</v>
      </c>
      <c r="AP2916" s="16">
        <f>VLOOKUP(customer_status6[[#This Row],[Customer ID]],'customer services'!A:AO,20,FALSE)</f>
        <v>0</v>
      </c>
      <c r="AQ2916" s="16">
        <f>VLOOKUP(customer_status6[[#This Row],[Customer ID]],'customer services'!A:AO,22,FALSE)</f>
        <v>1174.8</v>
      </c>
      <c r="AR2916" s="16">
        <f>VLOOKUP(customer_status6[[#This Row],[Customer ID]],'customer services'!A:AO,23,FALSE)</f>
        <v>0</v>
      </c>
      <c r="AS2916" s="16">
        <f>VLOOKUP(customer_status6[[#This Row],[Customer ID]],'customer services'!A:AO,24,FALSE)</f>
        <v>0</v>
      </c>
      <c r="AT2916" s="16">
        <f>VLOOKUP(customer_status6[[#This Row],[Customer ID]],'customer services'!A:AO,25,FALSE)</f>
        <v>848.69999999999993</v>
      </c>
      <c r="AU2916" s="16">
        <f>VLOOKUP(customer_status6[[#This Row],[Customer ID]],'customer services'!A:AO,26,FALSE)</f>
        <v>2023.5</v>
      </c>
      <c r="AV2916"/>
      <c r="AW2916"/>
      <c r="AX2916"/>
      <c r="AY2916"/>
      <c r="AZ2916"/>
    </row>
    <row r="2917" spans="1:52" x14ac:dyDescent="0.3">
      <c r="A2917" t="s">
        <v>2927</v>
      </c>
      <c r="B2917" t="s">
        <v>8175</v>
      </c>
      <c r="C2917">
        <v>4</v>
      </c>
      <c r="D2917" t="s">
        <v>8203</v>
      </c>
      <c r="E2917" t="str">
        <f>IF(customer_status6[[#This Row],[Customer Status]]="Churend","yes","No")</f>
        <v>No</v>
      </c>
      <c r="G2917">
        <v>4652</v>
      </c>
      <c r="H2917" t="s">
        <v>8265</v>
      </c>
      <c r="I2917" t="s">
        <v>8266</v>
      </c>
      <c r="J2917" t="str">
        <f>VLOOKUP(customer_status6[[#This Row],[Customer ID]],'customer location'!A:E,4,FALSE)</f>
        <v>Garden Grove</v>
      </c>
      <c r="K2917" t="str">
        <f>VLOOKUP(customer_status6[[#This Row],[Customer ID]],'customer demographics'!A:H,2,FALSE)</f>
        <v>Male</v>
      </c>
      <c r="L2917" t="str">
        <f t="shared" si="45"/>
        <v>Male 18-29</v>
      </c>
      <c r="M2917" t="str">
        <f>VLOOKUP(customer_status6[[#This Row],[Customer ID]],'customer services'!A:AO,6,FALSE)</f>
        <v>None</v>
      </c>
      <c r="N2917">
        <v>75</v>
      </c>
      <c r="O2917" s="14">
        <f>VLOOKUP(customer_status6[[#This Row],[Customer ID]],'customer location'!A:E,5,FALSE)</f>
        <v>92843</v>
      </c>
      <c r="P2917" s="15">
        <f>IF(VLOOKUP(customer_status6[[#This Row],[Customer ID]],'customer demographics'!A:H,2,FALSE)="Male",1,0)</f>
        <v>1</v>
      </c>
      <c r="Q2917" s="15">
        <f>VLOOKUP(customer_status6[[#This Row],[Customer ID]],'customer demographics'!A:H,3,FALSE)</f>
        <v>19</v>
      </c>
      <c r="R2917" s="15">
        <f>IF(VLOOKUP(customer_status6[[#This Row],[Customer ID]],'customer demographics'!A:H,4,FALSE)="Yes",1,0)</f>
        <v>1</v>
      </c>
      <c r="S2917">
        <v>4</v>
      </c>
      <c r="T2917" s="15">
        <f>IF(VLOOKUP(customer_status6[[#This Row],[Customer ID]],'customer demographics'!A:H,5,FALSE)="Yes",1,0)</f>
        <v>0</v>
      </c>
      <c r="U2917" s="15">
        <f>IF(VLOOKUP(customer_status6[[#This Row],[Customer ID]],'customer demographics'!A:H,6,FALSE)="Yes",1,0)</f>
        <v>1</v>
      </c>
      <c r="V2917" s="15">
        <f>IF(VLOOKUP(customer_status6[[#This Row],[Customer ID]],'customer demographics'!A:H,7,FALSE)="Yes",1,0)</f>
        <v>0</v>
      </c>
      <c r="W2917" s="15">
        <f>VLOOKUP(customer_status6[[#This Row],[Customer ID]],'customer demographics'!A:H,8,FALSE)</f>
        <v>0</v>
      </c>
      <c r="X2917" s="16">
        <f>VLOOKUP(customer_status6[[#This Row],[Customer ID]],'customer services'!A:AO,5,FALSE)</f>
        <v>63</v>
      </c>
      <c r="Y2917" s="16">
        <f>VLOOKUP(customer_status6[[#This Row],[Customer ID]],'customer services'!A:AO,4,FALSE)</f>
        <v>1</v>
      </c>
      <c r="Z2917" s="16">
        <f>VLOOKUP(customer_status6[[#This Row],[Customer ID]],'customer services'!A:AO,21,FALSE)</f>
        <v>83.5</v>
      </c>
      <c r="AA2917" s="16">
        <f>IF(VLOOKUP(customer_status6[[#This Row],[Customer ID]],'customer services'!A:AO,3,FALSE)="Yes",1,0)</f>
        <v>1</v>
      </c>
      <c r="AB2917" s="16" cm="1">
        <f t="array" ref="AB2917">_xlfn.IFS(M2917="None",0,M2917="Offer A",1,M2917="Offer B",2,M2917="Offer C",3,M2917="Offer D",4,M2917="Offer E",5)</f>
        <v>0</v>
      </c>
      <c r="AC2917" s="16">
        <f>IF(VLOOKUP(customer_status6[[#This Row],[Customer ID]],'customer services'!A:AO,7,FALSE)="Yes",1,0)</f>
        <v>1</v>
      </c>
      <c r="AD2917" s="16">
        <f>VLOOKUP(customer_status6[[#This Row],[Customer ID]],'customer services'!A:AO,8,FALSE)</f>
        <v>13.45</v>
      </c>
      <c r="AE2917" s="16">
        <f>IF(VLOOKUP(customer_status6[[#This Row],[Customer ID]],'customer services'!A:AO,9,FALSE)="Yes",1,0)</f>
        <v>1</v>
      </c>
      <c r="AF2917" s="16">
        <f>IF(VLOOKUP(customer_status6[[#This Row],[Customer ID]],'customer services'!A:AO,10,FALSE)="Yes",1,0)</f>
        <v>1</v>
      </c>
      <c r="AG2917" s="16">
        <f>IF(VLOOKUP(customer_status6[[#This Row],[Customer ID]],'customer services'!A:AO,11,FALSE)="Yes",1,0)</f>
        <v>1</v>
      </c>
      <c r="AH2917" s="16">
        <f>IF(VLOOKUP(customer_status6[[#This Row],[Customer ID]],'customer services'!A:AO,12,FALSE)="Yes",1,0)</f>
        <v>1</v>
      </c>
      <c r="AI2917" s="16">
        <f>IF(VLOOKUP(customer_status6[[#This Row],[Customer ID]],'customer services'!A:AO,13,FALSE)="Yes",1,0)</f>
        <v>0</v>
      </c>
      <c r="AJ2917" s="16">
        <f>IF(VLOOKUP(customer_status6[[#This Row],[Customer ID]],'customer services'!A:AO,14,FALSE)="Yes",1,0)</f>
        <v>1</v>
      </c>
      <c r="AK2917" s="16">
        <f>IF(VLOOKUP(customer_status6[[#This Row],[Customer ID]],'customer services'!A:AO,15,FALSE)="Yes",1,0)</f>
        <v>1</v>
      </c>
      <c r="AL2917" s="16">
        <f>IF(VLOOKUP(customer_status6[[#This Row],[Customer ID]],'customer services'!A:AO,16,FALSE)="Yes",1,0)</f>
        <v>1</v>
      </c>
      <c r="AM2917" s="16">
        <f>IF(VLOOKUP(customer_status6[[#This Row],[Customer ID]],'customer services'!A:AO,17,FALSE)="Yes",1,0)</f>
        <v>1</v>
      </c>
      <c r="AN2917" s="16">
        <f>IF(VLOOKUP(customer_status6[[#This Row],[Customer ID]],'customer services'!A:AO,18,FALSE)="Yes",1,0)</f>
        <v>1</v>
      </c>
      <c r="AO2917" s="16">
        <f>IF(VLOOKUP(customer_status6[[#This Row],[Customer ID]],'customer services'!A:AO,19,FALSE)="Yes",1,0)</f>
        <v>0</v>
      </c>
      <c r="AP2917" s="16">
        <f>VLOOKUP(customer_status6[[#This Row],[Customer ID]],'customer services'!A:AO,20,FALSE)</f>
        <v>69</v>
      </c>
      <c r="AQ2917" s="16">
        <f>VLOOKUP(customer_status6[[#This Row],[Customer ID]],'customer services'!A:AO,22,FALSE)</f>
        <v>5435</v>
      </c>
      <c r="AR2917" s="16">
        <f>VLOOKUP(customer_status6[[#This Row],[Customer ID]],'customer services'!A:AO,23,FALSE)</f>
        <v>0</v>
      </c>
      <c r="AS2917" s="16">
        <f>VLOOKUP(customer_status6[[#This Row],[Customer ID]],'customer services'!A:AO,24,FALSE)</f>
        <v>0</v>
      </c>
      <c r="AT2917" s="16">
        <f>VLOOKUP(customer_status6[[#This Row],[Customer ID]],'customer services'!A:AO,25,FALSE)</f>
        <v>847.34999999999991</v>
      </c>
      <c r="AU2917" s="16">
        <f>VLOOKUP(customer_status6[[#This Row],[Customer ID]],'customer services'!A:AO,26,FALSE)</f>
        <v>6282.35</v>
      </c>
      <c r="AV2917"/>
      <c r="AW2917"/>
      <c r="AX2917"/>
      <c r="AY2917"/>
      <c r="AZ2917"/>
    </row>
    <row r="2918" spans="1:52" x14ac:dyDescent="0.3">
      <c r="A2918" t="s">
        <v>2928</v>
      </c>
      <c r="B2918" t="s">
        <v>8175</v>
      </c>
      <c r="C2918">
        <v>4</v>
      </c>
      <c r="D2918" t="s">
        <v>8203</v>
      </c>
      <c r="E2918" t="str">
        <f>IF(customer_status6[[#This Row],[Customer Status]]="Churend","yes","No")</f>
        <v>No</v>
      </c>
      <c r="G2918">
        <v>5393</v>
      </c>
      <c r="H2918" t="s">
        <v>8265</v>
      </c>
      <c r="I2918" t="s">
        <v>8266</v>
      </c>
      <c r="J2918" t="str">
        <f>VLOOKUP(customer_status6[[#This Row],[Customer ID]],'customer location'!A:E,4,FALSE)</f>
        <v>Garden Grove</v>
      </c>
      <c r="K2918" t="str">
        <f>VLOOKUP(customer_status6[[#This Row],[Customer ID]],'customer demographics'!A:H,2,FALSE)</f>
        <v>Male</v>
      </c>
      <c r="L2918" t="str">
        <f t="shared" si="45"/>
        <v>Male 39-50</v>
      </c>
      <c r="M2918" t="str">
        <f>VLOOKUP(customer_status6[[#This Row],[Customer ID]],'customer services'!A:AO,6,FALSE)</f>
        <v>Offer C</v>
      </c>
      <c r="N2918">
        <v>66</v>
      </c>
      <c r="O2918" s="14">
        <f>VLOOKUP(customer_status6[[#This Row],[Customer ID]],'customer location'!A:E,5,FALSE)</f>
        <v>92844</v>
      </c>
      <c r="P2918" s="15">
        <f>IF(VLOOKUP(customer_status6[[#This Row],[Customer ID]],'customer demographics'!A:H,2,FALSE)="Male",1,0)</f>
        <v>1</v>
      </c>
      <c r="Q2918" s="15">
        <f>VLOOKUP(customer_status6[[#This Row],[Customer ID]],'customer demographics'!A:H,3,FALSE)</f>
        <v>52</v>
      </c>
      <c r="R2918" s="15">
        <f>IF(VLOOKUP(customer_status6[[#This Row],[Customer ID]],'customer demographics'!A:H,4,FALSE)="Yes",1,0)</f>
        <v>0</v>
      </c>
      <c r="S2918">
        <v>4</v>
      </c>
      <c r="T2918" s="15">
        <f>IF(VLOOKUP(customer_status6[[#This Row],[Customer ID]],'customer demographics'!A:H,5,FALSE)="Yes",1,0)</f>
        <v>0</v>
      </c>
      <c r="U2918" s="15">
        <f>IF(VLOOKUP(customer_status6[[#This Row],[Customer ID]],'customer demographics'!A:H,6,FALSE)="Yes",1,0)</f>
        <v>0</v>
      </c>
      <c r="V2918" s="15">
        <f>IF(VLOOKUP(customer_status6[[#This Row],[Customer ID]],'customer demographics'!A:H,7,FALSE)="Yes",1,0)</f>
        <v>0</v>
      </c>
      <c r="W2918" s="15">
        <f>VLOOKUP(customer_status6[[#This Row],[Customer ID]],'customer demographics'!A:H,8,FALSE)</f>
        <v>0</v>
      </c>
      <c r="X2918" s="16">
        <f>VLOOKUP(customer_status6[[#This Row],[Customer ID]],'customer services'!A:AO,5,FALSE)</f>
        <v>30</v>
      </c>
      <c r="Y2918" s="16">
        <f>VLOOKUP(customer_status6[[#This Row],[Customer ID]],'customer services'!A:AO,4,FALSE)</f>
        <v>0</v>
      </c>
      <c r="Z2918" s="16">
        <f>VLOOKUP(customer_status6[[#This Row],[Customer ID]],'customer services'!A:AO,21,FALSE)</f>
        <v>84.3</v>
      </c>
      <c r="AA2918" s="16">
        <f>IF(VLOOKUP(customer_status6[[#This Row],[Customer ID]],'customer services'!A:AO,3,FALSE)="Yes",1,0)</f>
        <v>0</v>
      </c>
      <c r="AB2918" s="16" cm="1">
        <f t="array" ref="AB2918">_xlfn.IFS(M2918="None",0,M2918="Offer A",1,M2918="Offer B",2,M2918="Offer C",3,M2918="Offer D",4,M2918="Offer E",5)</f>
        <v>3</v>
      </c>
      <c r="AC2918" s="16">
        <f>IF(VLOOKUP(customer_status6[[#This Row],[Customer ID]],'customer services'!A:AO,7,FALSE)="Yes",1,0)</f>
        <v>1</v>
      </c>
      <c r="AD2918" s="16">
        <f>VLOOKUP(customer_status6[[#This Row],[Customer ID]],'customer services'!A:AO,8,FALSE)</f>
        <v>24.73</v>
      </c>
      <c r="AE2918" s="16">
        <f>IF(VLOOKUP(customer_status6[[#This Row],[Customer ID]],'customer services'!A:AO,9,FALSE)="Yes",1,0)</f>
        <v>0</v>
      </c>
      <c r="AF2918" s="16">
        <f>IF(VLOOKUP(customer_status6[[#This Row],[Customer ID]],'customer services'!A:AO,10,FALSE)="Yes",1,0)</f>
        <v>1</v>
      </c>
      <c r="AG2918" s="16">
        <f>IF(VLOOKUP(customer_status6[[#This Row],[Customer ID]],'customer services'!A:AO,11,FALSE)="Yes",1,0)</f>
        <v>1</v>
      </c>
      <c r="AH2918" s="16">
        <f>IF(VLOOKUP(customer_status6[[#This Row],[Customer ID]],'customer services'!A:AO,12,FALSE)="Yes",1,0)</f>
        <v>1</v>
      </c>
      <c r="AI2918" s="16">
        <f>IF(VLOOKUP(customer_status6[[#This Row],[Customer ID]],'customer services'!A:AO,13,FALSE)="Yes",1,0)</f>
        <v>0</v>
      </c>
      <c r="AJ2918" s="16">
        <f>IF(VLOOKUP(customer_status6[[#This Row],[Customer ID]],'customer services'!A:AO,14,FALSE)="Yes",1,0)</f>
        <v>0</v>
      </c>
      <c r="AK2918" s="16">
        <f>IF(VLOOKUP(customer_status6[[#This Row],[Customer ID]],'customer services'!A:AO,15,FALSE)="Yes",1,0)</f>
        <v>0</v>
      </c>
      <c r="AL2918" s="16">
        <f>IF(VLOOKUP(customer_status6[[#This Row],[Customer ID]],'customer services'!A:AO,16,FALSE)="Yes",1,0)</f>
        <v>0</v>
      </c>
      <c r="AM2918" s="16">
        <f>IF(VLOOKUP(customer_status6[[#This Row],[Customer ID]],'customer services'!A:AO,17,FALSE)="Yes",1,0)</f>
        <v>0</v>
      </c>
      <c r="AN2918" s="16">
        <f>IF(VLOOKUP(customer_status6[[#This Row],[Customer ID]],'customer services'!A:AO,18,FALSE)="Yes",1,0)</f>
        <v>1</v>
      </c>
      <c r="AO2918" s="16">
        <f>IF(VLOOKUP(customer_status6[[#This Row],[Customer ID]],'customer services'!A:AO,19,FALSE)="Yes",1,0)</f>
        <v>1</v>
      </c>
      <c r="AP2918" s="16">
        <f>VLOOKUP(customer_status6[[#This Row],[Customer ID]],'customer services'!A:AO,20,FALSE)</f>
        <v>20</v>
      </c>
      <c r="AQ2918" s="16">
        <f>VLOOKUP(customer_status6[[#This Row],[Customer ID]],'customer services'!A:AO,22,FALSE)</f>
        <v>2438.6</v>
      </c>
      <c r="AR2918" s="16">
        <f>VLOOKUP(customer_status6[[#This Row],[Customer ID]],'customer services'!A:AO,23,FALSE)</f>
        <v>0</v>
      </c>
      <c r="AS2918" s="16">
        <f>VLOOKUP(customer_status6[[#This Row],[Customer ID]],'customer services'!A:AO,24,FALSE)</f>
        <v>130</v>
      </c>
      <c r="AT2918" s="16">
        <f>VLOOKUP(customer_status6[[#This Row],[Customer ID]],'customer services'!A:AO,25,FALSE)</f>
        <v>741.9</v>
      </c>
      <c r="AU2918" s="16">
        <f>VLOOKUP(customer_status6[[#This Row],[Customer ID]],'customer services'!A:AO,26,FALSE)</f>
        <v>3310.5</v>
      </c>
      <c r="AV2918"/>
      <c r="AW2918"/>
      <c r="AX2918"/>
      <c r="AY2918"/>
      <c r="AZ2918"/>
    </row>
    <row r="2919" spans="1:52" x14ac:dyDescent="0.3">
      <c r="A2919" t="s">
        <v>2929</v>
      </c>
      <c r="B2919" t="s">
        <v>8175</v>
      </c>
      <c r="C2919">
        <v>3</v>
      </c>
      <c r="D2919" t="s">
        <v>8204</v>
      </c>
      <c r="E2919" t="str">
        <f>IF(customer_status6[[#This Row],[Customer Status]]="Churend","yes","No")</f>
        <v>No</v>
      </c>
      <c r="G2919">
        <v>2352</v>
      </c>
      <c r="H2919" t="s">
        <v>8265</v>
      </c>
      <c r="I2919" t="s">
        <v>8266</v>
      </c>
      <c r="J2919" t="str">
        <f>VLOOKUP(customer_status6[[#This Row],[Customer ID]],'customer location'!A:E,4,FALSE)</f>
        <v>Garden Grove</v>
      </c>
      <c r="K2919" t="str">
        <f>VLOOKUP(customer_status6[[#This Row],[Customer ID]],'customer demographics'!A:H,2,FALSE)</f>
        <v>Male</v>
      </c>
      <c r="L2919" t="str">
        <f t="shared" si="45"/>
        <v>Male 30-39</v>
      </c>
      <c r="M2919" t="str">
        <f>VLOOKUP(customer_status6[[#This Row],[Customer ID]],'customer services'!A:AO,6,FALSE)</f>
        <v>None</v>
      </c>
      <c r="N2919">
        <v>50</v>
      </c>
      <c r="O2919" s="14">
        <f>VLOOKUP(customer_status6[[#This Row],[Customer ID]],'customer location'!A:E,5,FALSE)</f>
        <v>92845</v>
      </c>
      <c r="P2919" s="15">
        <f>IF(VLOOKUP(customer_status6[[#This Row],[Customer ID]],'customer demographics'!A:H,2,FALSE)="Male",1,0)</f>
        <v>1</v>
      </c>
      <c r="Q2919" s="15">
        <f>VLOOKUP(customer_status6[[#This Row],[Customer ID]],'customer demographics'!A:H,3,FALSE)</f>
        <v>36</v>
      </c>
      <c r="R2919" s="15">
        <f>IF(VLOOKUP(customer_status6[[#This Row],[Customer ID]],'customer demographics'!A:H,4,FALSE)="Yes",1,0)</f>
        <v>0</v>
      </c>
      <c r="S2919">
        <v>3</v>
      </c>
      <c r="T2919" s="15">
        <f>IF(VLOOKUP(customer_status6[[#This Row],[Customer ID]],'customer demographics'!A:H,5,FALSE)="Yes",1,0)</f>
        <v>0</v>
      </c>
      <c r="U2919" s="15">
        <f>IF(VLOOKUP(customer_status6[[#This Row],[Customer ID]],'customer demographics'!A:H,6,FALSE)="Yes",1,0)</f>
        <v>0</v>
      </c>
      <c r="V2919" s="15">
        <f>IF(VLOOKUP(customer_status6[[#This Row],[Customer ID]],'customer demographics'!A:H,7,FALSE)="Yes",1,0)</f>
        <v>0</v>
      </c>
      <c r="W2919" s="15">
        <f>VLOOKUP(customer_status6[[#This Row],[Customer ID]],'customer demographics'!A:H,8,FALSE)</f>
        <v>0</v>
      </c>
      <c r="X2919" s="16">
        <f>VLOOKUP(customer_status6[[#This Row],[Customer ID]],'customer services'!A:AO,5,FALSE)</f>
        <v>1</v>
      </c>
      <c r="Y2919" s="16">
        <f>VLOOKUP(customer_status6[[#This Row],[Customer ID]],'customer services'!A:AO,4,FALSE)</f>
        <v>0</v>
      </c>
      <c r="Z2919" s="16">
        <f>VLOOKUP(customer_status6[[#This Row],[Customer ID]],'customer services'!A:AO,21,FALSE)</f>
        <v>45.6</v>
      </c>
      <c r="AA2919" s="16">
        <f>IF(VLOOKUP(customer_status6[[#This Row],[Customer ID]],'customer services'!A:AO,3,FALSE)="Yes",1,0)</f>
        <v>0</v>
      </c>
      <c r="AB2919" s="16" cm="1">
        <f t="array" ref="AB2919">_xlfn.IFS(M2919="None",0,M2919="Offer A",1,M2919="Offer B",2,M2919="Offer C",3,M2919="Offer D",4,M2919="Offer E",5)</f>
        <v>0</v>
      </c>
      <c r="AC2919" s="16">
        <f>IF(VLOOKUP(customer_status6[[#This Row],[Customer ID]],'customer services'!A:AO,7,FALSE)="Yes",1,0)</f>
        <v>1</v>
      </c>
      <c r="AD2919" s="16">
        <f>VLOOKUP(customer_status6[[#This Row],[Customer ID]],'customer services'!A:AO,8,FALSE)</f>
        <v>37.44</v>
      </c>
      <c r="AE2919" s="16">
        <f>IF(VLOOKUP(customer_status6[[#This Row],[Customer ID]],'customer services'!A:AO,9,FALSE)="Yes",1,0)</f>
        <v>0</v>
      </c>
      <c r="AF2919" s="16">
        <f>IF(VLOOKUP(customer_status6[[#This Row],[Customer ID]],'customer services'!A:AO,10,FALSE)="Yes",1,0)</f>
        <v>1</v>
      </c>
      <c r="AG2919" s="16">
        <f>IF(VLOOKUP(customer_status6[[#This Row],[Customer ID]],'customer services'!A:AO,11,FALSE)="Yes",1,0)</f>
        <v>0</v>
      </c>
      <c r="AH2919" s="16">
        <f>IF(VLOOKUP(customer_status6[[#This Row],[Customer ID]],'customer services'!A:AO,12,FALSE)="Yes",1,0)</f>
        <v>0</v>
      </c>
      <c r="AI2919" s="16">
        <f>IF(VLOOKUP(customer_status6[[#This Row],[Customer ID]],'customer services'!A:AO,13,FALSE)="Yes",1,0)</f>
        <v>0</v>
      </c>
      <c r="AJ2919" s="16">
        <f>IF(VLOOKUP(customer_status6[[#This Row],[Customer ID]],'customer services'!A:AO,14,FALSE)="Yes",1,0)</f>
        <v>0</v>
      </c>
      <c r="AK2919" s="16">
        <f>IF(VLOOKUP(customer_status6[[#This Row],[Customer ID]],'customer services'!A:AO,15,FALSE)="Yes",1,0)</f>
        <v>0</v>
      </c>
      <c r="AL2919" s="16">
        <f>IF(VLOOKUP(customer_status6[[#This Row],[Customer ID]],'customer services'!A:AO,16,FALSE)="Yes",1,0)</f>
        <v>0</v>
      </c>
      <c r="AM2919" s="16">
        <f>IF(VLOOKUP(customer_status6[[#This Row],[Customer ID]],'customer services'!A:AO,17,FALSE)="Yes",1,0)</f>
        <v>1</v>
      </c>
      <c r="AN2919" s="16">
        <f>IF(VLOOKUP(customer_status6[[#This Row],[Customer ID]],'customer services'!A:AO,18,FALSE)="Yes",1,0)</f>
        <v>0</v>
      </c>
      <c r="AO2919" s="16">
        <f>IF(VLOOKUP(customer_status6[[#This Row],[Customer ID]],'customer services'!A:AO,19,FALSE)="Yes",1,0)</f>
        <v>0</v>
      </c>
      <c r="AP2919" s="16">
        <f>VLOOKUP(customer_status6[[#This Row],[Customer ID]],'customer services'!A:AO,20,FALSE)</f>
        <v>9</v>
      </c>
      <c r="AQ2919" s="16">
        <f>VLOOKUP(customer_status6[[#This Row],[Customer ID]],'customer services'!A:AO,22,FALSE)</f>
        <v>45.6</v>
      </c>
      <c r="AR2919" s="16">
        <f>VLOOKUP(customer_status6[[#This Row],[Customer ID]],'customer services'!A:AO,23,FALSE)</f>
        <v>0</v>
      </c>
      <c r="AS2919" s="16">
        <f>VLOOKUP(customer_status6[[#This Row],[Customer ID]],'customer services'!A:AO,24,FALSE)</f>
        <v>0</v>
      </c>
      <c r="AT2919" s="16">
        <f>VLOOKUP(customer_status6[[#This Row],[Customer ID]],'customer services'!A:AO,25,FALSE)</f>
        <v>37.44</v>
      </c>
      <c r="AU2919" s="16">
        <f>VLOOKUP(customer_status6[[#This Row],[Customer ID]],'customer services'!A:AO,26,FALSE)</f>
        <v>83.04</v>
      </c>
      <c r="AV2919"/>
      <c r="AW2919"/>
      <c r="AX2919"/>
      <c r="AY2919"/>
      <c r="AZ2919"/>
    </row>
    <row r="2920" spans="1:52" x14ac:dyDescent="0.3">
      <c r="A2920" t="s">
        <v>2930</v>
      </c>
      <c r="B2920" t="s">
        <v>8175</v>
      </c>
      <c r="C2920">
        <v>4</v>
      </c>
      <c r="D2920" t="s">
        <v>8203</v>
      </c>
      <c r="E2920" t="str">
        <f>IF(customer_status6[[#This Row],[Customer Status]]="Churend","yes","No")</f>
        <v>No</v>
      </c>
      <c r="G2920">
        <v>2136</v>
      </c>
      <c r="H2920" t="s">
        <v>8265</v>
      </c>
      <c r="I2920" t="s">
        <v>8266</v>
      </c>
      <c r="J2920" t="str">
        <f>VLOOKUP(customer_status6[[#This Row],[Customer ID]],'customer location'!A:E,4,FALSE)</f>
        <v>Villa Park</v>
      </c>
      <c r="K2920" t="str">
        <f>VLOOKUP(customer_status6[[#This Row],[Customer ID]],'customer demographics'!A:H,2,FALSE)</f>
        <v>Male</v>
      </c>
      <c r="L2920" t="str">
        <f t="shared" si="45"/>
        <v>Male 39-50</v>
      </c>
      <c r="M2920" t="str">
        <f>VLOOKUP(customer_status6[[#This Row],[Customer ID]],'customer services'!A:AO,6,FALSE)</f>
        <v>None</v>
      </c>
      <c r="N2920">
        <v>40</v>
      </c>
      <c r="O2920" s="14">
        <f>VLOOKUP(customer_status6[[#This Row],[Customer ID]],'customer location'!A:E,5,FALSE)</f>
        <v>92861</v>
      </c>
      <c r="P2920" s="15">
        <f>IF(VLOOKUP(customer_status6[[#This Row],[Customer ID]],'customer demographics'!A:H,2,FALSE)="Male",1,0)</f>
        <v>1</v>
      </c>
      <c r="Q2920" s="15">
        <f>VLOOKUP(customer_status6[[#This Row],[Customer ID]],'customer demographics'!A:H,3,FALSE)</f>
        <v>45</v>
      </c>
      <c r="R2920" s="15">
        <f>IF(VLOOKUP(customer_status6[[#This Row],[Customer ID]],'customer demographics'!A:H,4,FALSE)="Yes",1,0)</f>
        <v>0</v>
      </c>
      <c r="S2920">
        <v>4</v>
      </c>
      <c r="T2920" s="15">
        <f>IF(VLOOKUP(customer_status6[[#This Row],[Customer ID]],'customer demographics'!A:H,5,FALSE)="Yes",1,0)</f>
        <v>0</v>
      </c>
      <c r="U2920" s="15">
        <f>IF(VLOOKUP(customer_status6[[#This Row],[Customer ID]],'customer demographics'!A:H,6,FALSE)="Yes",1,0)</f>
        <v>0</v>
      </c>
      <c r="V2920" s="15">
        <f>IF(VLOOKUP(customer_status6[[#This Row],[Customer ID]],'customer demographics'!A:H,7,FALSE)="Yes",1,0)</f>
        <v>0</v>
      </c>
      <c r="W2920" s="15">
        <f>VLOOKUP(customer_status6[[#This Row],[Customer ID]],'customer demographics'!A:H,8,FALSE)</f>
        <v>0</v>
      </c>
      <c r="X2920" s="16">
        <f>VLOOKUP(customer_status6[[#This Row],[Customer ID]],'customer services'!A:AO,5,FALSE)</f>
        <v>16</v>
      </c>
      <c r="Y2920" s="16">
        <f>VLOOKUP(customer_status6[[#This Row],[Customer ID]],'customer services'!A:AO,4,FALSE)</f>
        <v>0</v>
      </c>
      <c r="Z2920" s="16">
        <f>VLOOKUP(customer_status6[[#This Row],[Customer ID]],'customer services'!A:AO,21,FALSE)</f>
        <v>54.85</v>
      </c>
      <c r="AA2920" s="16">
        <f>IF(VLOOKUP(customer_status6[[#This Row],[Customer ID]],'customer services'!A:AO,3,FALSE)="Yes",1,0)</f>
        <v>0</v>
      </c>
      <c r="AB2920" s="16" cm="1">
        <f t="array" ref="AB2920">_xlfn.IFS(M2920="None",0,M2920="Offer A",1,M2920="Offer B",2,M2920="Offer C",3,M2920="Offer D",4,M2920="Offer E",5)</f>
        <v>0</v>
      </c>
      <c r="AC2920" s="16">
        <f>IF(VLOOKUP(customer_status6[[#This Row],[Customer ID]],'customer services'!A:AO,7,FALSE)="Yes",1,0)</f>
        <v>0</v>
      </c>
      <c r="AD2920" s="16">
        <f>VLOOKUP(customer_status6[[#This Row],[Customer ID]],'customer services'!A:AO,8,FALSE)</f>
        <v>0</v>
      </c>
      <c r="AE2920" s="16">
        <f>IF(VLOOKUP(customer_status6[[#This Row],[Customer ID]],'customer services'!A:AO,9,FALSE)="Yes",1,0)</f>
        <v>0</v>
      </c>
      <c r="AF2920" s="16">
        <f>IF(VLOOKUP(customer_status6[[#This Row],[Customer ID]],'customer services'!A:AO,10,FALSE)="Yes",1,0)</f>
        <v>1</v>
      </c>
      <c r="AG2920" s="16">
        <f>IF(VLOOKUP(customer_status6[[#This Row],[Customer ID]],'customer services'!A:AO,11,FALSE)="Yes",1,0)</f>
        <v>1</v>
      </c>
      <c r="AH2920" s="16">
        <f>IF(VLOOKUP(customer_status6[[#This Row],[Customer ID]],'customer services'!A:AO,12,FALSE)="Yes",1,0)</f>
        <v>1</v>
      </c>
      <c r="AI2920" s="16">
        <f>IF(VLOOKUP(customer_status6[[#This Row],[Customer ID]],'customer services'!A:AO,13,FALSE)="Yes",1,0)</f>
        <v>1</v>
      </c>
      <c r="AJ2920" s="16">
        <f>IF(VLOOKUP(customer_status6[[#This Row],[Customer ID]],'customer services'!A:AO,14,FALSE)="Yes",1,0)</f>
        <v>1</v>
      </c>
      <c r="AK2920" s="16">
        <f>IF(VLOOKUP(customer_status6[[#This Row],[Customer ID]],'customer services'!A:AO,15,FALSE)="Yes",1,0)</f>
        <v>0</v>
      </c>
      <c r="AL2920" s="16">
        <f>IF(VLOOKUP(customer_status6[[#This Row],[Customer ID]],'customer services'!A:AO,16,FALSE)="Yes",1,0)</f>
        <v>0</v>
      </c>
      <c r="AM2920" s="16">
        <f>IF(VLOOKUP(customer_status6[[#This Row],[Customer ID]],'customer services'!A:AO,17,FALSE)="Yes",1,0)</f>
        <v>1</v>
      </c>
      <c r="AN2920" s="16">
        <f>IF(VLOOKUP(customer_status6[[#This Row],[Customer ID]],'customer services'!A:AO,18,FALSE)="Yes",1,0)</f>
        <v>1</v>
      </c>
      <c r="AO2920" s="16">
        <f>IF(VLOOKUP(customer_status6[[#This Row],[Customer ID]],'customer services'!A:AO,19,FALSE)="Yes",1,0)</f>
        <v>0</v>
      </c>
      <c r="AP2920" s="16">
        <f>VLOOKUP(customer_status6[[#This Row],[Customer ID]],'customer services'!A:AO,20,FALSE)</f>
        <v>27</v>
      </c>
      <c r="AQ2920" s="16">
        <f>VLOOKUP(customer_status6[[#This Row],[Customer ID]],'customer services'!A:AO,22,FALSE)</f>
        <v>916.15</v>
      </c>
      <c r="AR2920" s="16">
        <f>VLOOKUP(customer_status6[[#This Row],[Customer ID]],'customer services'!A:AO,23,FALSE)</f>
        <v>0</v>
      </c>
      <c r="AS2920" s="16">
        <f>VLOOKUP(customer_status6[[#This Row],[Customer ID]],'customer services'!A:AO,24,FALSE)</f>
        <v>0</v>
      </c>
      <c r="AT2920" s="16">
        <f>VLOOKUP(customer_status6[[#This Row],[Customer ID]],'customer services'!A:AO,25,FALSE)</f>
        <v>0</v>
      </c>
      <c r="AU2920" s="16">
        <f>VLOOKUP(customer_status6[[#This Row],[Customer ID]],'customer services'!A:AO,26,FALSE)</f>
        <v>916.15</v>
      </c>
      <c r="AV2920"/>
      <c r="AW2920"/>
      <c r="AX2920"/>
      <c r="AY2920"/>
      <c r="AZ2920"/>
    </row>
    <row r="2921" spans="1:52" x14ac:dyDescent="0.3">
      <c r="A2921" t="s">
        <v>2931</v>
      </c>
      <c r="B2921" t="s">
        <v>8175</v>
      </c>
      <c r="C2921">
        <v>4</v>
      </c>
      <c r="D2921" t="s">
        <v>8203</v>
      </c>
      <c r="E2921" t="str">
        <f>IF(customer_status6[[#This Row],[Customer Status]]="Churend","yes","No")</f>
        <v>No</v>
      </c>
      <c r="G2921">
        <v>5707</v>
      </c>
      <c r="H2921" t="s">
        <v>8265</v>
      </c>
      <c r="I2921" t="s">
        <v>8266</v>
      </c>
      <c r="J2921" t="str">
        <f>VLOOKUP(customer_status6[[#This Row],[Customer ID]],'customer location'!A:E,4,FALSE)</f>
        <v>Orange</v>
      </c>
      <c r="K2921" t="str">
        <f>VLOOKUP(customer_status6[[#This Row],[Customer ID]],'customer demographics'!A:H,2,FALSE)</f>
        <v>Male</v>
      </c>
      <c r="L2921" t="str">
        <f t="shared" si="45"/>
        <v>Male 18-29</v>
      </c>
      <c r="M2921" t="str">
        <f>VLOOKUP(customer_status6[[#This Row],[Customer ID]],'customer services'!A:AO,6,FALSE)</f>
        <v>None</v>
      </c>
      <c r="N2921">
        <v>46</v>
      </c>
      <c r="O2921" s="14">
        <f>VLOOKUP(customer_status6[[#This Row],[Customer ID]],'customer location'!A:E,5,FALSE)</f>
        <v>92865</v>
      </c>
      <c r="P2921" s="15">
        <f>IF(VLOOKUP(customer_status6[[#This Row],[Customer ID]],'customer demographics'!A:H,2,FALSE)="Male",1,0)</f>
        <v>1</v>
      </c>
      <c r="Q2921" s="15">
        <f>VLOOKUP(customer_status6[[#This Row],[Customer ID]],'customer demographics'!A:H,3,FALSE)</f>
        <v>22</v>
      </c>
      <c r="R2921" s="15">
        <f>IF(VLOOKUP(customer_status6[[#This Row],[Customer ID]],'customer demographics'!A:H,4,FALSE)="Yes",1,0)</f>
        <v>1</v>
      </c>
      <c r="S2921">
        <v>4</v>
      </c>
      <c r="T2921" s="15">
        <f>IF(VLOOKUP(customer_status6[[#This Row],[Customer ID]],'customer demographics'!A:H,5,FALSE)="Yes",1,0)</f>
        <v>0</v>
      </c>
      <c r="U2921" s="15">
        <f>IF(VLOOKUP(customer_status6[[#This Row],[Customer ID]],'customer demographics'!A:H,6,FALSE)="Yes",1,0)</f>
        <v>0</v>
      </c>
      <c r="V2921" s="15">
        <f>IF(VLOOKUP(customer_status6[[#This Row],[Customer ID]],'customer demographics'!A:H,7,FALSE)="Yes",1,0)</f>
        <v>0</v>
      </c>
      <c r="W2921" s="15">
        <f>VLOOKUP(customer_status6[[#This Row],[Customer ID]],'customer demographics'!A:H,8,FALSE)</f>
        <v>0</v>
      </c>
      <c r="X2921" s="16">
        <f>VLOOKUP(customer_status6[[#This Row],[Customer ID]],'customer services'!A:AO,5,FALSE)</f>
        <v>4</v>
      </c>
      <c r="Y2921" s="16">
        <f>VLOOKUP(customer_status6[[#This Row],[Customer ID]],'customer services'!A:AO,4,FALSE)</f>
        <v>0</v>
      </c>
      <c r="Z2921" s="16">
        <f>VLOOKUP(customer_status6[[#This Row],[Customer ID]],'customer services'!A:AO,21,FALSE)</f>
        <v>65.55</v>
      </c>
      <c r="AA2921" s="16">
        <f>IF(VLOOKUP(customer_status6[[#This Row],[Customer ID]],'customer services'!A:AO,3,FALSE)="Yes",1,0)</f>
        <v>0</v>
      </c>
      <c r="AB2921" s="16" cm="1">
        <f t="array" ref="AB2921">_xlfn.IFS(M2921="None",0,M2921="Offer A",1,M2921="Offer B",2,M2921="Offer C",3,M2921="Offer D",4,M2921="Offer E",5)</f>
        <v>0</v>
      </c>
      <c r="AC2921" s="16">
        <f>IF(VLOOKUP(customer_status6[[#This Row],[Customer ID]],'customer services'!A:AO,7,FALSE)="Yes",1,0)</f>
        <v>1</v>
      </c>
      <c r="AD2921" s="16">
        <f>VLOOKUP(customer_status6[[#This Row],[Customer ID]],'customer services'!A:AO,8,FALSE)</f>
        <v>13.31</v>
      </c>
      <c r="AE2921" s="16">
        <f>IF(VLOOKUP(customer_status6[[#This Row],[Customer ID]],'customer services'!A:AO,9,FALSE)="Yes",1,0)</f>
        <v>1</v>
      </c>
      <c r="AF2921" s="16">
        <f>IF(VLOOKUP(customer_status6[[#This Row],[Customer ID]],'customer services'!A:AO,10,FALSE)="Yes",1,0)</f>
        <v>1</v>
      </c>
      <c r="AG2921" s="16">
        <f>IF(VLOOKUP(customer_status6[[#This Row],[Customer ID]],'customer services'!A:AO,11,FALSE)="Yes",1,0)</f>
        <v>0</v>
      </c>
      <c r="AH2921" s="16">
        <f>IF(VLOOKUP(customer_status6[[#This Row],[Customer ID]],'customer services'!A:AO,12,FALSE)="Yes",1,0)</f>
        <v>0</v>
      </c>
      <c r="AI2921" s="16">
        <f>IF(VLOOKUP(customer_status6[[#This Row],[Customer ID]],'customer services'!A:AO,13,FALSE)="Yes",1,0)</f>
        <v>1</v>
      </c>
      <c r="AJ2921" s="16">
        <f>IF(VLOOKUP(customer_status6[[#This Row],[Customer ID]],'customer services'!A:AO,14,FALSE)="Yes",1,0)</f>
        <v>0</v>
      </c>
      <c r="AK2921" s="16">
        <f>IF(VLOOKUP(customer_status6[[#This Row],[Customer ID]],'customer services'!A:AO,15,FALSE)="Yes",1,0)</f>
        <v>1</v>
      </c>
      <c r="AL2921" s="16">
        <f>IF(VLOOKUP(customer_status6[[#This Row],[Customer ID]],'customer services'!A:AO,16,FALSE)="Yes",1,0)</f>
        <v>1</v>
      </c>
      <c r="AM2921" s="16">
        <f>IF(VLOOKUP(customer_status6[[#This Row],[Customer ID]],'customer services'!A:AO,17,FALSE)="Yes",1,0)</f>
        <v>1</v>
      </c>
      <c r="AN2921" s="16">
        <f>IF(VLOOKUP(customer_status6[[#This Row],[Customer ID]],'customer services'!A:AO,18,FALSE)="Yes",1,0)</f>
        <v>0</v>
      </c>
      <c r="AO2921" s="16">
        <f>IF(VLOOKUP(customer_status6[[#This Row],[Customer ID]],'customer services'!A:AO,19,FALSE)="Yes",1,0)</f>
        <v>0</v>
      </c>
      <c r="AP2921" s="16">
        <f>VLOOKUP(customer_status6[[#This Row],[Customer ID]],'customer services'!A:AO,20,FALSE)</f>
        <v>59</v>
      </c>
      <c r="AQ2921" s="16">
        <f>VLOOKUP(customer_status6[[#This Row],[Customer ID]],'customer services'!A:AO,22,FALSE)</f>
        <v>237.2</v>
      </c>
      <c r="AR2921" s="16">
        <f>VLOOKUP(customer_status6[[#This Row],[Customer ID]],'customer services'!A:AO,23,FALSE)</f>
        <v>0</v>
      </c>
      <c r="AS2921" s="16">
        <f>VLOOKUP(customer_status6[[#This Row],[Customer ID]],'customer services'!A:AO,24,FALSE)</f>
        <v>0</v>
      </c>
      <c r="AT2921" s="16">
        <f>VLOOKUP(customer_status6[[#This Row],[Customer ID]],'customer services'!A:AO,25,FALSE)</f>
        <v>53.24</v>
      </c>
      <c r="AU2921" s="16">
        <f>VLOOKUP(customer_status6[[#This Row],[Customer ID]],'customer services'!A:AO,26,FALSE)</f>
        <v>290.44</v>
      </c>
      <c r="AV2921"/>
      <c r="AW2921"/>
      <c r="AX2921"/>
      <c r="AY2921"/>
      <c r="AZ2921"/>
    </row>
    <row r="2922" spans="1:52" x14ac:dyDescent="0.3">
      <c r="A2922" t="s">
        <v>2932</v>
      </c>
      <c r="B2922" t="s">
        <v>8175</v>
      </c>
      <c r="C2922">
        <v>3</v>
      </c>
      <c r="D2922" t="s">
        <v>8203</v>
      </c>
      <c r="E2922" t="str">
        <f>IF(customer_status6[[#This Row],[Customer Status]]="Churend","yes","No")</f>
        <v>No</v>
      </c>
      <c r="G2922">
        <v>4965</v>
      </c>
      <c r="H2922" t="s">
        <v>8265</v>
      </c>
      <c r="I2922" t="s">
        <v>8266</v>
      </c>
      <c r="J2922" t="str">
        <f>VLOOKUP(customer_status6[[#This Row],[Customer ID]],'customer location'!A:E,4,FALSE)</f>
        <v>Orange</v>
      </c>
      <c r="K2922" t="str">
        <f>VLOOKUP(customer_status6[[#This Row],[Customer ID]],'customer demographics'!A:H,2,FALSE)</f>
        <v>Male</v>
      </c>
      <c r="L2922" t="str">
        <f t="shared" si="45"/>
        <v>Male 39-50</v>
      </c>
      <c r="M2922" t="str">
        <f>VLOOKUP(customer_status6[[#This Row],[Customer ID]],'customer services'!A:AO,6,FALSE)</f>
        <v>None</v>
      </c>
      <c r="N2922">
        <v>26</v>
      </c>
      <c r="O2922" s="14">
        <f>VLOOKUP(customer_status6[[#This Row],[Customer ID]],'customer location'!A:E,5,FALSE)</f>
        <v>92866</v>
      </c>
      <c r="P2922" s="15">
        <f>IF(VLOOKUP(customer_status6[[#This Row],[Customer ID]],'customer demographics'!A:H,2,FALSE)="Male",1,0)</f>
        <v>1</v>
      </c>
      <c r="Q2922" s="15">
        <f>VLOOKUP(customer_status6[[#This Row],[Customer ID]],'customer demographics'!A:H,3,FALSE)</f>
        <v>53</v>
      </c>
      <c r="R2922" s="15">
        <f>IF(VLOOKUP(customer_status6[[#This Row],[Customer ID]],'customer demographics'!A:H,4,FALSE)="Yes",1,0)</f>
        <v>0</v>
      </c>
      <c r="S2922">
        <v>3</v>
      </c>
      <c r="T2922" s="15">
        <f>IF(VLOOKUP(customer_status6[[#This Row],[Customer ID]],'customer demographics'!A:H,5,FALSE)="Yes",1,0)</f>
        <v>0</v>
      </c>
      <c r="U2922" s="15">
        <f>IF(VLOOKUP(customer_status6[[#This Row],[Customer ID]],'customer demographics'!A:H,6,FALSE)="Yes",1,0)</f>
        <v>1</v>
      </c>
      <c r="V2922" s="15">
        <f>IF(VLOOKUP(customer_status6[[#This Row],[Customer ID]],'customer demographics'!A:H,7,FALSE)="Yes",1,0)</f>
        <v>0</v>
      </c>
      <c r="W2922" s="15">
        <f>VLOOKUP(customer_status6[[#This Row],[Customer ID]],'customer demographics'!A:H,8,FALSE)</f>
        <v>0</v>
      </c>
      <c r="X2922" s="16">
        <f>VLOOKUP(customer_status6[[#This Row],[Customer ID]],'customer services'!A:AO,5,FALSE)</f>
        <v>51</v>
      </c>
      <c r="Y2922" s="16">
        <f>VLOOKUP(customer_status6[[#This Row],[Customer ID]],'customer services'!A:AO,4,FALSE)</f>
        <v>0</v>
      </c>
      <c r="Z2922" s="16">
        <f>VLOOKUP(customer_status6[[#This Row],[Customer ID]],'customer services'!A:AO,21,FALSE)</f>
        <v>90.35</v>
      </c>
      <c r="AA2922" s="16">
        <f>IF(VLOOKUP(customer_status6[[#This Row],[Customer ID]],'customer services'!A:AO,3,FALSE)="Yes",1,0)</f>
        <v>0</v>
      </c>
      <c r="AB2922" s="16" cm="1">
        <f t="array" ref="AB2922">_xlfn.IFS(M2922="None",0,M2922="Offer A",1,M2922="Offer B",2,M2922="Offer C",3,M2922="Offer D",4,M2922="Offer E",5)</f>
        <v>0</v>
      </c>
      <c r="AC2922" s="16">
        <f>IF(VLOOKUP(customer_status6[[#This Row],[Customer ID]],'customer services'!A:AO,7,FALSE)="Yes",1,0)</f>
        <v>1</v>
      </c>
      <c r="AD2922" s="16">
        <f>VLOOKUP(customer_status6[[#This Row],[Customer ID]],'customer services'!A:AO,8,FALSE)</f>
        <v>9.2100000000000009</v>
      </c>
      <c r="AE2922" s="16">
        <f>IF(VLOOKUP(customer_status6[[#This Row],[Customer ID]],'customer services'!A:AO,9,FALSE)="Yes",1,0)</f>
        <v>1</v>
      </c>
      <c r="AF2922" s="16">
        <f>IF(VLOOKUP(customer_status6[[#This Row],[Customer ID]],'customer services'!A:AO,10,FALSE)="Yes",1,0)</f>
        <v>1</v>
      </c>
      <c r="AG2922" s="16">
        <f>IF(VLOOKUP(customer_status6[[#This Row],[Customer ID]],'customer services'!A:AO,11,FALSE)="Yes",1,0)</f>
        <v>0</v>
      </c>
      <c r="AH2922" s="16">
        <f>IF(VLOOKUP(customer_status6[[#This Row],[Customer ID]],'customer services'!A:AO,12,FALSE)="Yes",1,0)</f>
        <v>1</v>
      </c>
      <c r="AI2922" s="16">
        <f>IF(VLOOKUP(customer_status6[[#This Row],[Customer ID]],'customer services'!A:AO,13,FALSE)="Yes",1,0)</f>
        <v>0</v>
      </c>
      <c r="AJ2922" s="16">
        <f>IF(VLOOKUP(customer_status6[[#This Row],[Customer ID]],'customer services'!A:AO,14,FALSE)="Yes",1,0)</f>
        <v>0</v>
      </c>
      <c r="AK2922" s="16">
        <f>IF(VLOOKUP(customer_status6[[#This Row],[Customer ID]],'customer services'!A:AO,15,FALSE)="Yes",1,0)</f>
        <v>1</v>
      </c>
      <c r="AL2922" s="16">
        <f>IF(VLOOKUP(customer_status6[[#This Row],[Customer ID]],'customer services'!A:AO,16,FALSE)="Yes",1,0)</f>
        <v>1</v>
      </c>
      <c r="AM2922" s="16">
        <f>IF(VLOOKUP(customer_status6[[#This Row],[Customer ID]],'customer services'!A:AO,17,FALSE)="Yes",1,0)</f>
        <v>1</v>
      </c>
      <c r="AN2922" s="16">
        <f>IF(VLOOKUP(customer_status6[[#This Row],[Customer ID]],'customer services'!A:AO,18,FALSE)="Yes",1,0)</f>
        <v>0</v>
      </c>
      <c r="AO2922" s="16">
        <f>IF(VLOOKUP(customer_status6[[#This Row],[Customer ID]],'customer services'!A:AO,19,FALSE)="Yes",1,0)</f>
        <v>1</v>
      </c>
      <c r="AP2922" s="16">
        <f>VLOOKUP(customer_status6[[#This Row],[Customer ID]],'customer services'!A:AO,20,FALSE)</f>
        <v>30</v>
      </c>
      <c r="AQ2922" s="16">
        <f>VLOOKUP(customer_status6[[#This Row],[Customer ID]],'customer services'!A:AO,22,FALSE)</f>
        <v>4614.55</v>
      </c>
      <c r="AR2922" s="16">
        <f>VLOOKUP(customer_status6[[#This Row],[Customer ID]],'customer services'!A:AO,23,FALSE)</f>
        <v>0</v>
      </c>
      <c r="AS2922" s="16">
        <f>VLOOKUP(customer_status6[[#This Row],[Customer ID]],'customer services'!A:AO,24,FALSE)</f>
        <v>0</v>
      </c>
      <c r="AT2922" s="16">
        <f>VLOOKUP(customer_status6[[#This Row],[Customer ID]],'customer services'!A:AO,25,FALSE)</f>
        <v>469.71000000000004</v>
      </c>
      <c r="AU2922" s="16">
        <f>VLOOKUP(customer_status6[[#This Row],[Customer ID]],'customer services'!A:AO,26,FALSE)</f>
        <v>5084.26</v>
      </c>
      <c r="AV2922"/>
      <c r="AW2922"/>
      <c r="AX2922"/>
      <c r="AY2922"/>
      <c r="AZ2922"/>
    </row>
    <row r="2923" spans="1:52" x14ac:dyDescent="0.3">
      <c r="A2923" t="s">
        <v>2933</v>
      </c>
      <c r="B2923" t="s">
        <v>8175</v>
      </c>
      <c r="C2923">
        <v>3</v>
      </c>
      <c r="D2923" t="s">
        <v>8203</v>
      </c>
      <c r="E2923" t="str">
        <f>IF(customer_status6[[#This Row],[Customer Status]]="Churend","yes","No")</f>
        <v>No</v>
      </c>
      <c r="G2923">
        <v>5368</v>
      </c>
      <c r="H2923" t="s">
        <v>8265</v>
      </c>
      <c r="I2923" t="s">
        <v>8266</v>
      </c>
      <c r="J2923" t="str">
        <f>VLOOKUP(customer_status6[[#This Row],[Customer ID]],'customer location'!A:E,4,FALSE)</f>
        <v>Orange</v>
      </c>
      <c r="K2923" t="str">
        <f>VLOOKUP(customer_status6[[#This Row],[Customer ID]],'customer demographics'!A:H,2,FALSE)</f>
        <v>Male</v>
      </c>
      <c r="L2923" t="str">
        <f t="shared" si="45"/>
        <v>Male 50+</v>
      </c>
      <c r="M2923" t="str">
        <f>VLOOKUP(customer_status6[[#This Row],[Customer ID]],'customer services'!A:AO,6,FALSE)</f>
        <v>None</v>
      </c>
      <c r="N2923">
        <v>80</v>
      </c>
      <c r="O2923" s="14">
        <f>VLOOKUP(customer_status6[[#This Row],[Customer ID]],'customer location'!A:E,5,FALSE)</f>
        <v>92867</v>
      </c>
      <c r="P2923" s="15">
        <f>IF(VLOOKUP(customer_status6[[#This Row],[Customer ID]],'customer demographics'!A:H,2,FALSE)="Male",1,0)</f>
        <v>1</v>
      </c>
      <c r="Q2923" s="15">
        <f>VLOOKUP(customer_status6[[#This Row],[Customer ID]],'customer demographics'!A:H,3,FALSE)</f>
        <v>59</v>
      </c>
      <c r="R2923" s="15">
        <f>IF(VLOOKUP(customer_status6[[#This Row],[Customer ID]],'customer demographics'!A:H,4,FALSE)="Yes",1,0)</f>
        <v>0</v>
      </c>
      <c r="S2923">
        <v>3</v>
      </c>
      <c r="T2923" s="15">
        <f>IF(VLOOKUP(customer_status6[[#This Row],[Customer ID]],'customer demographics'!A:H,5,FALSE)="Yes",1,0)</f>
        <v>0</v>
      </c>
      <c r="U2923" s="15">
        <f>IF(VLOOKUP(customer_status6[[#This Row],[Customer ID]],'customer demographics'!A:H,6,FALSE)="Yes",1,0)</f>
        <v>1</v>
      </c>
      <c r="V2923" s="15">
        <f>IF(VLOOKUP(customer_status6[[#This Row],[Customer ID]],'customer demographics'!A:H,7,FALSE)="Yes",1,0)</f>
        <v>0</v>
      </c>
      <c r="W2923" s="15">
        <f>VLOOKUP(customer_status6[[#This Row],[Customer ID]],'customer demographics'!A:H,8,FALSE)</f>
        <v>0</v>
      </c>
      <c r="X2923" s="16">
        <f>VLOOKUP(customer_status6[[#This Row],[Customer ID]],'customer services'!A:AO,5,FALSE)</f>
        <v>65</v>
      </c>
      <c r="Y2923" s="16">
        <f>VLOOKUP(customer_status6[[#This Row],[Customer ID]],'customer services'!A:AO,4,FALSE)</f>
        <v>1</v>
      </c>
      <c r="Z2923" s="16">
        <f>VLOOKUP(customer_status6[[#This Row],[Customer ID]],'customer services'!A:AO,21,FALSE)</f>
        <v>20.399999999999999</v>
      </c>
      <c r="AA2923" s="16">
        <f>IF(VLOOKUP(customer_status6[[#This Row],[Customer ID]],'customer services'!A:AO,3,FALSE)="Yes",1,0)</f>
        <v>1</v>
      </c>
      <c r="AB2923" s="16" cm="1">
        <f t="array" ref="AB2923">_xlfn.IFS(M2923="None",0,M2923="Offer A",1,M2923="Offer B",2,M2923="Offer C",3,M2923="Offer D",4,M2923="Offer E",5)</f>
        <v>0</v>
      </c>
      <c r="AC2923" s="16">
        <f>IF(VLOOKUP(customer_status6[[#This Row],[Customer ID]],'customer services'!A:AO,7,FALSE)="Yes",1,0)</f>
        <v>1</v>
      </c>
      <c r="AD2923" s="16">
        <f>VLOOKUP(customer_status6[[#This Row],[Customer ID]],'customer services'!A:AO,8,FALSE)</f>
        <v>23.46</v>
      </c>
      <c r="AE2923" s="16">
        <f>IF(VLOOKUP(customer_status6[[#This Row],[Customer ID]],'customer services'!A:AO,9,FALSE)="Yes",1,0)</f>
        <v>0</v>
      </c>
      <c r="AF2923" s="16">
        <f>IF(VLOOKUP(customer_status6[[#This Row],[Customer ID]],'customer services'!A:AO,10,FALSE)="Yes",1,0)</f>
        <v>0</v>
      </c>
      <c r="AG2923" s="16">
        <f>IF(VLOOKUP(customer_status6[[#This Row],[Customer ID]],'customer services'!A:AO,11,FALSE)="Yes",1,0)</f>
        <v>0</v>
      </c>
      <c r="AH2923" s="16">
        <f>IF(VLOOKUP(customer_status6[[#This Row],[Customer ID]],'customer services'!A:AO,12,FALSE)="Yes",1,0)</f>
        <v>0</v>
      </c>
      <c r="AI2923" s="16">
        <f>IF(VLOOKUP(customer_status6[[#This Row],[Customer ID]],'customer services'!A:AO,13,FALSE)="Yes",1,0)</f>
        <v>0</v>
      </c>
      <c r="AJ2923" s="16">
        <f>IF(VLOOKUP(customer_status6[[#This Row],[Customer ID]],'customer services'!A:AO,14,FALSE)="Yes",1,0)</f>
        <v>0</v>
      </c>
      <c r="AK2923" s="16">
        <f>IF(VLOOKUP(customer_status6[[#This Row],[Customer ID]],'customer services'!A:AO,15,FALSE)="Yes",1,0)</f>
        <v>0</v>
      </c>
      <c r="AL2923" s="16">
        <f>IF(VLOOKUP(customer_status6[[#This Row],[Customer ID]],'customer services'!A:AO,16,FALSE)="Yes",1,0)</f>
        <v>0</v>
      </c>
      <c r="AM2923" s="16">
        <f>IF(VLOOKUP(customer_status6[[#This Row],[Customer ID]],'customer services'!A:AO,17,FALSE)="Yes",1,0)</f>
        <v>0</v>
      </c>
      <c r="AN2923" s="16">
        <f>IF(VLOOKUP(customer_status6[[#This Row],[Customer ID]],'customer services'!A:AO,18,FALSE)="Yes",1,0)</f>
        <v>0</v>
      </c>
      <c r="AO2923" s="16">
        <f>IF(VLOOKUP(customer_status6[[#This Row],[Customer ID]],'customer services'!A:AO,19,FALSE)="Yes",1,0)</f>
        <v>1</v>
      </c>
      <c r="AP2923" s="16">
        <f>VLOOKUP(customer_status6[[#This Row],[Customer ID]],'customer services'!A:AO,20,FALSE)</f>
        <v>0</v>
      </c>
      <c r="AQ2923" s="16">
        <f>VLOOKUP(customer_status6[[#This Row],[Customer ID]],'customer services'!A:AO,22,FALSE)</f>
        <v>1414.45</v>
      </c>
      <c r="AR2923" s="16">
        <f>VLOOKUP(customer_status6[[#This Row],[Customer ID]],'customer services'!A:AO,23,FALSE)</f>
        <v>0</v>
      </c>
      <c r="AS2923" s="16">
        <f>VLOOKUP(customer_status6[[#This Row],[Customer ID]],'customer services'!A:AO,24,FALSE)</f>
        <v>0</v>
      </c>
      <c r="AT2923" s="16">
        <f>VLOOKUP(customer_status6[[#This Row],[Customer ID]],'customer services'!A:AO,25,FALSE)</f>
        <v>1524.9</v>
      </c>
      <c r="AU2923" s="16">
        <f>VLOOKUP(customer_status6[[#This Row],[Customer ID]],'customer services'!A:AO,26,FALSE)</f>
        <v>2939.35</v>
      </c>
      <c r="AV2923"/>
      <c r="AW2923"/>
      <c r="AX2923"/>
      <c r="AY2923"/>
      <c r="AZ2923"/>
    </row>
    <row r="2924" spans="1:52" x14ac:dyDescent="0.3">
      <c r="A2924" t="s">
        <v>2934</v>
      </c>
      <c r="B2924" t="s">
        <v>8175</v>
      </c>
      <c r="C2924">
        <v>3</v>
      </c>
      <c r="D2924" t="s">
        <v>8203</v>
      </c>
      <c r="E2924" t="str">
        <f>IF(customer_status6[[#This Row],[Customer Status]]="Churend","yes","No")</f>
        <v>No</v>
      </c>
      <c r="G2924">
        <v>2893</v>
      </c>
      <c r="H2924" t="s">
        <v>8265</v>
      </c>
      <c r="I2924" t="s">
        <v>8266</v>
      </c>
      <c r="J2924" t="str">
        <f>VLOOKUP(customer_status6[[#This Row],[Customer ID]],'customer location'!A:E,4,FALSE)</f>
        <v>Orange</v>
      </c>
      <c r="K2924" t="str">
        <f>VLOOKUP(customer_status6[[#This Row],[Customer ID]],'customer demographics'!A:H,2,FALSE)</f>
        <v>Male</v>
      </c>
      <c r="L2924" t="str">
        <f t="shared" si="45"/>
        <v>Male 18-29</v>
      </c>
      <c r="M2924" t="str">
        <f>VLOOKUP(customer_status6[[#This Row],[Customer ID]],'customer services'!A:AO,6,FALSE)</f>
        <v>None</v>
      </c>
      <c r="N2924">
        <v>70</v>
      </c>
      <c r="O2924" s="14">
        <f>VLOOKUP(customer_status6[[#This Row],[Customer ID]],'customer location'!A:E,5,FALSE)</f>
        <v>92868</v>
      </c>
      <c r="P2924" s="15">
        <f>IF(VLOOKUP(customer_status6[[#This Row],[Customer ID]],'customer demographics'!A:H,2,FALSE)="Male",1,0)</f>
        <v>1</v>
      </c>
      <c r="Q2924" s="15">
        <f>VLOOKUP(customer_status6[[#This Row],[Customer ID]],'customer demographics'!A:H,3,FALSE)</f>
        <v>21</v>
      </c>
      <c r="R2924" s="15">
        <f>IF(VLOOKUP(customer_status6[[#This Row],[Customer ID]],'customer demographics'!A:H,4,FALSE)="Yes",1,0)</f>
        <v>1</v>
      </c>
      <c r="S2924">
        <v>3</v>
      </c>
      <c r="T2924" s="15">
        <f>IF(VLOOKUP(customer_status6[[#This Row],[Customer ID]],'customer demographics'!A:H,5,FALSE)="Yes",1,0)</f>
        <v>0</v>
      </c>
      <c r="U2924" s="15">
        <f>IF(VLOOKUP(customer_status6[[#This Row],[Customer ID]],'customer demographics'!A:H,6,FALSE)="Yes",1,0)</f>
        <v>0</v>
      </c>
      <c r="V2924" s="15">
        <f>IF(VLOOKUP(customer_status6[[#This Row],[Customer ID]],'customer demographics'!A:H,7,FALSE)="Yes",1,0)</f>
        <v>0</v>
      </c>
      <c r="W2924" s="15">
        <f>VLOOKUP(customer_status6[[#This Row],[Customer ID]],'customer demographics'!A:H,8,FALSE)</f>
        <v>0</v>
      </c>
      <c r="X2924" s="16">
        <f>VLOOKUP(customer_status6[[#This Row],[Customer ID]],'customer services'!A:AO,5,FALSE)</f>
        <v>16</v>
      </c>
      <c r="Y2924" s="16">
        <f>VLOOKUP(customer_status6[[#This Row],[Customer ID]],'customer services'!A:AO,4,FALSE)</f>
        <v>0</v>
      </c>
      <c r="Z2924" s="16">
        <f>VLOOKUP(customer_status6[[#This Row],[Customer ID]],'customer services'!A:AO,21,FALSE)</f>
        <v>74.55</v>
      </c>
      <c r="AA2924" s="16">
        <f>IF(VLOOKUP(customer_status6[[#This Row],[Customer ID]],'customer services'!A:AO,3,FALSE)="Yes",1,0)</f>
        <v>0</v>
      </c>
      <c r="AB2924" s="16" cm="1">
        <f t="array" ref="AB2924">_xlfn.IFS(M2924="None",0,M2924="Offer A",1,M2924="Offer B",2,M2924="Offer C",3,M2924="Offer D",4,M2924="Offer E",5)</f>
        <v>0</v>
      </c>
      <c r="AC2924" s="16">
        <f>IF(VLOOKUP(customer_status6[[#This Row],[Customer ID]],'customer services'!A:AO,7,FALSE)="Yes",1,0)</f>
        <v>1</v>
      </c>
      <c r="AD2924" s="16">
        <f>VLOOKUP(customer_status6[[#This Row],[Customer ID]],'customer services'!A:AO,8,FALSE)</f>
        <v>38.32</v>
      </c>
      <c r="AE2924" s="16">
        <f>IF(VLOOKUP(customer_status6[[#This Row],[Customer ID]],'customer services'!A:AO,9,FALSE)="Yes",1,0)</f>
        <v>0</v>
      </c>
      <c r="AF2924" s="16">
        <f>IF(VLOOKUP(customer_status6[[#This Row],[Customer ID]],'customer services'!A:AO,10,FALSE)="Yes",1,0)</f>
        <v>1</v>
      </c>
      <c r="AG2924" s="16">
        <f>IF(VLOOKUP(customer_status6[[#This Row],[Customer ID]],'customer services'!A:AO,11,FALSE)="Yes",1,0)</f>
        <v>0</v>
      </c>
      <c r="AH2924" s="16">
        <f>IF(VLOOKUP(customer_status6[[#This Row],[Customer ID]],'customer services'!A:AO,12,FALSE)="Yes",1,0)</f>
        <v>0</v>
      </c>
      <c r="AI2924" s="16">
        <f>IF(VLOOKUP(customer_status6[[#This Row],[Customer ID]],'customer services'!A:AO,13,FALSE)="Yes",1,0)</f>
        <v>1</v>
      </c>
      <c r="AJ2924" s="16">
        <f>IF(VLOOKUP(customer_status6[[#This Row],[Customer ID]],'customer services'!A:AO,14,FALSE)="Yes",1,0)</f>
        <v>0</v>
      </c>
      <c r="AK2924" s="16">
        <f>IF(VLOOKUP(customer_status6[[#This Row],[Customer ID]],'customer services'!A:AO,15,FALSE)="Yes",1,0)</f>
        <v>0</v>
      </c>
      <c r="AL2924" s="16">
        <f>IF(VLOOKUP(customer_status6[[#This Row],[Customer ID]],'customer services'!A:AO,16,FALSE)="Yes",1,0)</f>
        <v>0</v>
      </c>
      <c r="AM2924" s="16">
        <f>IF(VLOOKUP(customer_status6[[#This Row],[Customer ID]],'customer services'!A:AO,17,FALSE)="Yes",1,0)</f>
        <v>1</v>
      </c>
      <c r="AN2924" s="16">
        <f>IF(VLOOKUP(customer_status6[[#This Row],[Customer ID]],'customer services'!A:AO,18,FALSE)="Yes",1,0)</f>
        <v>0</v>
      </c>
      <c r="AO2924" s="16">
        <f>IF(VLOOKUP(customer_status6[[#This Row],[Customer ID]],'customer services'!A:AO,19,FALSE)="Yes",1,0)</f>
        <v>1</v>
      </c>
      <c r="AP2924" s="16">
        <f>VLOOKUP(customer_status6[[#This Row],[Customer ID]],'customer services'!A:AO,20,FALSE)</f>
        <v>82</v>
      </c>
      <c r="AQ2924" s="16">
        <f>VLOOKUP(customer_status6[[#This Row],[Customer ID]],'customer services'!A:AO,22,FALSE)</f>
        <v>1170.5</v>
      </c>
      <c r="AR2924" s="16">
        <f>VLOOKUP(customer_status6[[#This Row],[Customer ID]],'customer services'!A:AO,23,FALSE)</f>
        <v>0</v>
      </c>
      <c r="AS2924" s="16">
        <f>VLOOKUP(customer_status6[[#This Row],[Customer ID]],'customer services'!A:AO,24,FALSE)</f>
        <v>0</v>
      </c>
      <c r="AT2924" s="16">
        <f>VLOOKUP(customer_status6[[#This Row],[Customer ID]],'customer services'!A:AO,25,FALSE)</f>
        <v>613.12</v>
      </c>
      <c r="AU2924" s="16">
        <f>VLOOKUP(customer_status6[[#This Row],[Customer ID]],'customer services'!A:AO,26,FALSE)</f>
        <v>1783.62</v>
      </c>
      <c r="AV2924"/>
      <c r="AW2924"/>
      <c r="AX2924"/>
      <c r="AY2924"/>
      <c r="AZ2924"/>
    </row>
    <row r="2925" spans="1:52" x14ac:dyDescent="0.3">
      <c r="A2925" t="s">
        <v>2935</v>
      </c>
      <c r="B2925" t="s">
        <v>8175</v>
      </c>
      <c r="C2925">
        <v>4</v>
      </c>
      <c r="D2925" t="s">
        <v>8204</v>
      </c>
      <c r="E2925" t="str">
        <f>IF(customer_status6[[#This Row],[Customer Status]]="Churend","yes","No")</f>
        <v>No</v>
      </c>
      <c r="G2925">
        <v>3488</v>
      </c>
      <c r="H2925" t="s">
        <v>8265</v>
      </c>
      <c r="I2925" t="s">
        <v>8266</v>
      </c>
      <c r="J2925" t="str">
        <f>VLOOKUP(customer_status6[[#This Row],[Customer ID]],'customer location'!A:E,4,FALSE)</f>
        <v>Orange</v>
      </c>
      <c r="K2925" t="str">
        <f>VLOOKUP(customer_status6[[#This Row],[Customer ID]],'customer demographics'!A:H,2,FALSE)</f>
        <v>Male</v>
      </c>
      <c r="L2925" t="str">
        <f t="shared" si="45"/>
        <v>Male 39-50</v>
      </c>
      <c r="M2925" t="str">
        <f>VLOOKUP(customer_status6[[#This Row],[Customer ID]],'customer services'!A:AO,6,FALSE)</f>
        <v>None</v>
      </c>
      <c r="N2925">
        <v>61</v>
      </c>
      <c r="O2925" s="14">
        <f>VLOOKUP(customer_status6[[#This Row],[Customer ID]],'customer location'!A:E,5,FALSE)</f>
        <v>92869</v>
      </c>
      <c r="P2925" s="15">
        <f>IF(VLOOKUP(customer_status6[[#This Row],[Customer ID]],'customer demographics'!A:H,2,FALSE)="Male",1,0)</f>
        <v>1</v>
      </c>
      <c r="Q2925" s="15">
        <f>VLOOKUP(customer_status6[[#This Row],[Customer ID]],'customer demographics'!A:H,3,FALSE)</f>
        <v>47</v>
      </c>
      <c r="R2925" s="15">
        <f>IF(VLOOKUP(customer_status6[[#This Row],[Customer ID]],'customer demographics'!A:H,4,FALSE)="Yes",1,0)</f>
        <v>0</v>
      </c>
      <c r="S2925">
        <v>4</v>
      </c>
      <c r="T2925" s="15">
        <f>IF(VLOOKUP(customer_status6[[#This Row],[Customer ID]],'customer demographics'!A:H,5,FALSE)="Yes",1,0)</f>
        <v>0</v>
      </c>
      <c r="U2925" s="15">
        <f>IF(VLOOKUP(customer_status6[[#This Row],[Customer ID]],'customer demographics'!A:H,6,FALSE)="Yes",1,0)</f>
        <v>0</v>
      </c>
      <c r="V2925" s="15">
        <f>IF(VLOOKUP(customer_status6[[#This Row],[Customer ID]],'customer demographics'!A:H,7,FALSE)="Yes",1,0)</f>
        <v>0</v>
      </c>
      <c r="W2925" s="15">
        <f>VLOOKUP(customer_status6[[#This Row],[Customer ID]],'customer demographics'!A:H,8,FALSE)</f>
        <v>0</v>
      </c>
      <c r="X2925" s="16">
        <f>VLOOKUP(customer_status6[[#This Row],[Customer ID]],'customer services'!A:AO,5,FALSE)</f>
        <v>2</v>
      </c>
      <c r="Y2925" s="16">
        <f>VLOOKUP(customer_status6[[#This Row],[Customer ID]],'customer services'!A:AO,4,FALSE)</f>
        <v>0</v>
      </c>
      <c r="Z2925" s="16">
        <f>VLOOKUP(customer_status6[[#This Row],[Customer ID]],'customer services'!A:AO,21,FALSE)</f>
        <v>19.95</v>
      </c>
      <c r="AA2925" s="16">
        <f>IF(VLOOKUP(customer_status6[[#This Row],[Customer ID]],'customer services'!A:AO,3,FALSE)="Yes",1,0)</f>
        <v>0</v>
      </c>
      <c r="AB2925" s="16" cm="1">
        <f t="array" ref="AB2925">_xlfn.IFS(M2925="None",0,M2925="Offer A",1,M2925="Offer B",2,M2925="Offer C",3,M2925="Offer D",4,M2925="Offer E",5)</f>
        <v>0</v>
      </c>
      <c r="AC2925" s="16">
        <f>IF(VLOOKUP(customer_status6[[#This Row],[Customer ID]],'customer services'!A:AO,7,FALSE)="Yes",1,0)</f>
        <v>1</v>
      </c>
      <c r="AD2925" s="16">
        <f>VLOOKUP(customer_status6[[#This Row],[Customer ID]],'customer services'!A:AO,8,FALSE)</f>
        <v>31.45</v>
      </c>
      <c r="AE2925" s="16">
        <f>IF(VLOOKUP(customer_status6[[#This Row],[Customer ID]],'customer services'!A:AO,9,FALSE)="Yes",1,0)</f>
        <v>0</v>
      </c>
      <c r="AF2925" s="16">
        <f>IF(VLOOKUP(customer_status6[[#This Row],[Customer ID]],'customer services'!A:AO,10,FALSE)="Yes",1,0)</f>
        <v>0</v>
      </c>
      <c r="AG2925" s="16">
        <f>IF(VLOOKUP(customer_status6[[#This Row],[Customer ID]],'customer services'!A:AO,11,FALSE)="Yes",1,0)</f>
        <v>0</v>
      </c>
      <c r="AH2925" s="16">
        <f>IF(VLOOKUP(customer_status6[[#This Row],[Customer ID]],'customer services'!A:AO,12,FALSE)="Yes",1,0)</f>
        <v>0</v>
      </c>
      <c r="AI2925" s="16">
        <f>IF(VLOOKUP(customer_status6[[#This Row],[Customer ID]],'customer services'!A:AO,13,FALSE)="Yes",1,0)</f>
        <v>0</v>
      </c>
      <c r="AJ2925" s="16">
        <f>IF(VLOOKUP(customer_status6[[#This Row],[Customer ID]],'customer services'!A:AO,14,FALSE)="Yes",1,0)</f>
        <v>0</v>
      </c>
      <c r="AK2925" s="16">
        <f>IF(VLOOKUP(customer_status6[[#This Row],[Customer ID]],'customer services'!A:AO,15,FALSE)="Yes",1,0)</f>
        <v>0</v>
      </c>
      <c r="AL2925" s="16">
        <f>IF(VLOOKUP(customer_status6[[#This Row],[Customer ID]],'customer services'!A:AO,16,FALSE)="Yes",1,0)</f>
        <v>0</v>
      </c>
      <c r="AM2925" s="16">
        <f>IF(VLOOKUP(customer_status6[[#This Row],[Customer ID]],'customer services'!A:AO,17,FALSE)="Yes",1,0)</f>
        <v>0</v>
      </c>
      <c r="AN2925" s="16">
        <f>IF(VLOOKUP(customer_status6[[#This Row],[Customer ID]],'customer services'!A:AO,18,FALSE)="Yes",1,0)</f>
        <v>0</v>
      </c>
      <c r="AO2925" s="16">
        <f>IF(VLOOKUP(customer_status6[[#This Row],[Customer ID]],'customer services'!A:AO,19,FALSE)="Yes",1,0)</f>
        <v>0</v>
      </c>
      <c r="AP2925" s="16">
        <f>VLOOKUP(customer_status6[[#This Row],[Customer ID]],'customer services'!A:AO,20,FALSE)</f>
        <v>0</v>
      </c>
      <c r="AQ2925" s="16">
        <f>VLOOKUP(customer_status6[[#This Row],[Customer ID]],'customer services'!A:AO,22,FALSE)</f>
        <v>47.7</v>
      </c>
      <c r="AR2925" s="16">
        <f>VLOOKUP(customer_status6[[#This Row],[Customer ID]],'customer services'!A:AO,23,FALSE)</f>
        <v>0</v>
      </c>
      <c r="AS2925" s="16">
        <f>VLOOKUP(customer_status6[[#This Row],[Customer ID]],'customer services'!A:AO,24,FALSE)</f>
        <v>0</v>
      </c>
      <c r="AT2925" s="16">
        <f>VLOOKUP(customer_status6[[#This Row],[Customer ID]],'customer services'!A:AO,25,FALSE)</f>
        <v>62.9</v>
      </c>
      <c r="AU2925" s="16">
        <f>VLOOKUP(customer_status6[[#This Row],[Customer ID]],'customer services'!A:AO,26,FALSE)</f>
        <v>110.6</v>
      </c>
      <c r="AV2925"/>
      <c r="AW2925"/>
      <c r="AX2925"/>
      <c r="AY2925"/>
      <c r="AZ2925"/>
    </row>
    <row r="2926" spans="1:52" x14ac:dyDescent="0.3">
      <c r="A2926" t="s">
        <v>2936</v>
      </c>
      <c r="B2926" t="s">
        <v>8175</v>
      </c>
      <c r="C2926">
        <v>3</v>
      </c>
      <c r="D2926" t="s">
        <v>8203</v>
      </c>
      <c r="E2926" t="str">
        <f>IF(customer_status6[[#This Row],[Customer Status]]="Churend","yes","No")</f>
        <v>No</v>
      </c>
      <c r="G2926">
        <v>4395</v>
      </c>
      <c r="H2926" t="s">
        <v>8265</v>
      </c>
      <c r="I2926" t="s">
        <v>8266</v>
      </c>
      <c r="J2926" t="str">
        <f>VLOOKUP(customer_status6[[#This Row],[Customer ID]],'customer location'!A:E,4,FALSE)</f>
        <v>Placentia</v>
      </c>
      <c r="K2926" t="str">
        <f>VLOOKUP(customer_status6[[#This Row],[Customer ID]],'customer demographics'!A:H,2,FALSE)</f>
        <v>Female</v>
      </c>
      <c r="L2926" t="str">
        <f t="shared" si="45"/>
        <v>Female 30-39</v>
      </c>
      <c r="M2926" t="str">
        <f>VLOOKUP(customer_status6[[#This Row],[Customer ID]],'customer services'!A:AO,6,FALSE)</f>
        <v>None</v>
      </c>
      <c r="N2926">
        <v>45</v>
      </c>
      <c r="O2926" s="14">
        <f>VLOOKUP(customer_status6[[#This Row],[Customer ID]],'customer location'!A:E,5,FALSE)</f>
        <v>92870</v>
      </c>
      <c r="P2926" s="15">
        <f>IF(VLOOKUP(customer_status6[[#This Row],[Customer ID]],'customer demographics'!A:H,2,FALSE)="Male",1,0)</f>
        <v>0</v>
      </c>
      <c r="Q2926" s="15">
        <f>VLOOKUP(customer_status6[[#This Row],[Customer ID]],'customer demographics'!A:H,3,FALSE)</f>
        <v>34</v>
      </c>
      <c r="R2926" s="15">
        <f>IF(VLOOKUP(customer_status6[[#This Row],[Customer ID]],'customer demographics'!A:H,4,FALSE)="Yes",1,0)</f>
        <v>0</v>
      </c>
      <c r="S2926">
        <v>3</v>
      </c>
      <c r="T2926" s="15">
        <f>IF(VLOOKUP(customer_status6[[#This Row],[Customer ID]],'customer demographics'!A:H,5,FALSE)="Yes",1,0)</f>
        <v>0</v>
      </c>
      <c r="U2926" s="15">
        <f>IF(VLOOKUP(customer_status6[[#This Row],[Customer ID]],'customer demographics'!A:H,6,FALSE)="Yes",1,0)</f>
        <v>1</v>
      </c>
      <c r="V2926" s="15">
        <f>IF(VLOOKUP(customer_status6[[#This Row],[Customer ID]],'customer demographics'!A:H,7,FALSE)="Yes",1,0)</f>
        <v>1</v>
      </c>
      <c r="W2926" s="15">
        <f>VLOOKUP(customer_status6[[#This Row],[Customer ID]],'customer demographics'!A:H,8,FALSE)</f>
        <v>1</v>
      </c>
      <c r="X2926" s="16">
        <f>VLOOKUP(customer_status6[[#This Row],[Customer ID]],'customer services'!A:AO,5,FALSE)</f>
        <v>66</v>
      </c>
      <c r="Y2926" s="16">
        <f>VLOOKUP(customer_status6[[#This Row],[Customer ID]],'customer services'!A:AO,4,FALSE)</f>
        <v>1</v>
      </c>
      <c r="Z2926" s="16">
        <f>VLOOKUP(customer_status6[[#This Row],[Customer ID]],'customer services'!A:AO,21,FALSE)</f>
        <v>74.25</v>
      </c>
      <c r="AA2926" s="16">
        <f>IF(VLOOKUP(customer_status6[[#This Row],[Customer ID]],'customer services'!A:AO,3,FALSE)="Yes",1,0)</f>
        <v>1</v>
      </c>
      <c r="AB2926" s="16" cm="1">
        <f t="array" ref="AB2926">_xlfn.IFS(M2926="None",0,M2926="Offer A",1,M2926="Offer B",2,M2926="Offer C",3,M2926="Offer D",4,M2926="Offer E",5)</f>
        <v>0</v>
      </c>
      <c r="AC2926" s="16">
        <f>IF(VLOOKUP(customer_status6[[#This Row],[Customer ID]],'customer services'!A:AO,7,FALSE)="Yes",1,0)</f>
        <v>1</v>
      </c>
      <c r="AD2926" s="16">
        <f>VLOOKUP(customer_status6[[#This Row],[Customer ID]],'customer services'!A:AO,8,FALSE)</f>
        <v>37.840000000000003</v>
      </c>
      <c r="AE2926" s="16">
        <f>IF(VLOOKUP(customer_status6[[#This Row],[Customer ID]],'customer services'!A:AO,9,FALSE)="Yes",1,0)</f>
        <v>1</v>
      </c>
      <c r="AF2926" s="16">
        <f>IF(VLOOKUP(customer_status6[[#This Row],[Customer ID]],'customer services'!A:AO,10,FALSE)="Yes",1,0)</f>
        <v>1</v>
      </c>
      <c r="AG2926" s="16">
        <f>IF(VLOOKUP(customer_status6[[#This Row],[Customer ID]],'customer services'!A:AO,11,FALSE)="Yes",1,0)</f>
        <v>0</v>
      </c>
      <c r="AH2926" s="16">
        <f>IF(VLOOKUP(customer_status6[[#This Row],[Customer ID]],'customer services'!A:AO,12,FALSE)="Yes",1,0)</f>
        <v>0</v>
      </c>
      <c r="AI2926" s="16">
        <f>IF(VLOOKUP(customer_status6[[#This Row],[Customer ID]],'customer services'!A:AO,13,FALSE)="Yes",1,0)</f>
        <v>0</v>
      </c>
      <c r="AJ2926" s="16">
        <f>IF(VLOOKUP(customer_status6[[#This Row],[Customer ID]],'customer services'!A:AO,14,FALSE)="Yes",1,0)</f>
        <v>0</v>
      </c>
      <c r="AK2926" s="16">
        <f>IF(VLOOKUP(customer_status6[[#This Row],[Customer ID]],'customer services'!A:AO,15,FALSE)="Yes",1,0)</f>
        <v>0</v>
      </c>
      <c r="AL2926" s="16">
        <f>IF(VLOOKUP(customer_status6[[#This Row],[Customer ID]],'customer services'!A:AO,16,FALSE)="Yes",1,0)</f>
        <v>0</v>
      </c>
      <c r="AM2926" s="16">
        <f>IF(VLOOKUP(customer_status6[[#This Row],[Customer ID]],'customer services'!A:AO,17,FALSE)="Yes",1,0)</f>
        <v>1</v>
      </c>
      <c r="AN2926" s="16">
        <f>IF(VLOOKUP(customer_status6[[#This Row],[Customer ID]],'customer services'!A:AO,18,FALSE)="Yes",1,0)</f>
        <v>0</v>
      </c>
      <c r="AO2926" s="16">
        <f>IF(VLOOKUP(customer_status6[[#This Row],[Customer ID]],'customer services'!A:AO,19,FALSE)="Yes",1,0)</f>
        <v>1</v>
      </c>
      <c r="AP2926" s="16">
        <f>VLOOKUP(customer_status6[[#This Row],[Customer ID]],'customer services'!A:AO,20,FALSE)</f>
        <v>17</v>
      </c>
      <c r="AQ2926" s="16">
        <f>VLOOKUP(customer_status6[[#This Row],[Customer ID]],'customer services'!A:AO,22,FALSE)</f>
        <v>4859.25</v>
      </c>
      <c r="AR2926" s="16">
        <f>VLOOKUP(customer_status6[[#This Row],[Customer ID]],'customer services'!A:AO,23,FALSE)</f>
        <v>0</v>
      </c>
      <c r="AS2926" s="16">
        <f>VLOOKUP(customer_status6[[#This Row],[Customer ID]],'customer services'!A:AO,24,FALSE)</f>
        <v>0</v>
      </c>
      <c r="AT2926" s="16">
        <f>VLOOKUP(customer_status6[[#This Row],[Customer ID]],'customer services'!A:AO,25,FALSE)</f>
        <v>2497.44</v>
      </c>
      <c r="AU2926" s="16">
        <f>VLOOKUP(customer_status6[[#This Row],[Customer ID]],'customer services'!A:AO,26,FALSE)</f>
        <v>7356.69</v>
      </c>
      <c r="AV2926"/>
      <c r="AW2926"/>
      <c r="AX2926"/>
      <c r="AY2926"/>
      <c r="AZ2926"/>
    </row>
    <row r="2927" spans="1:52" x14ac:dyDescent="0.3">
      <c r="A2927" t="s">
        <v>2937</v>
      </c>
      <c r="B2927" t="s">
        <v>8175</v>
      </c>
      <c r="C2927">
        <v>4</v>
      </c>
      <c r="D2927" t="s">
        <v>8203</v>
      </c>
      <c r="E2927" t="str">
        <f>IF(customer_status6[[#This Row],[Customer Status]]="Churend","yes","No")</f>
        <v>No</v>
      </c>
      <c r="G2927">
        <v>4210</v>
      </c>
      <c r="H2927" t="s">
        <v>8265</v>
      </c>
      <c r="I2927" t="s">
        <v>8266</v>
      </c>
      <c r="J2927" t="str">
        <f>VLOOKUP(customer_status6[[#This Row],[Customer ID]],'customer location'!A:E,4,FALSE)</f>
        <v>Corona</v>
      </c>
      <c r="K2927" t="str">
        <f>VLOOKUP(customer_status6[[#This Row],[Customer ID]],'customer demographics'!A:H,2,FALSE)</f>
        <v>Male</v>
      </c>
      <c r="L2927" t="str">
        <f t="shared" si="45"/>
        <v>Male 39-50</v>
      </c>
      <c r="M2927" t="str">
        <f>VLOOKUP(customer_status6[[#This Row],[Customer ID]],'customer services'!A:AO,6,FALSE)</f>
        <v>None</v>
      </c>
      <c r="N2927">
        <v>25</v>
      </c>
      <c r="O2927" s="14">
        <f>VLOOKUP(customer_status6[[#This Row],[Customer ID]],'customer location'!A:E,5,FALSE)</f>
        <v>92879</v>
      </c>
      <c r="P2927" s="15">
        <f>IF(VLOOKUP(customer_status6[[#This Row],[Customer ID]],'customer demographics'!A:H,2,FALSE)="Male",1,0)</f>
        <v>1</v>
      </c>
      <c r="Q2927" s="15">
        <f>VLOOKUP(customer_status6[[#This Row],[Customer ID]],'customer demographics'!A:H,3,FALSE)</f>
        <v>51</v>
      </c>
      <c r="R2927" s="15">
        <f>IF(VLOOKUP(customer_status6[[#This Row],[Customer ID]],'customer demographics'!A:H,4,FALSE)="Yes",1,0)</f>
        <v>0</v>
      </c>
      <c r="S2927">
        <v>4</v>
      </c>
      <c r="T2927" s="15">
        <f>IF(VLOOKUP(customer_status6[[#This Row],[Customer ID]],'customer demographics'!A:H,5,FALSE)="Yes",1,0)</f>
        <v>0</v>
      </c>
      <c r="U2927" s="15">
        <f>IF(VLOOKUP(customer_status6[[#This Row],[Customer ID]],'customer demographics'!A:H,6,FALSE)="Yes",1,0)</f>
        <v>0</v>
      </c>
      <c r="V2927" s="15">
        <f>IF(VLOOKUP(customer_status6[[#This Row],[Customer ID]],'customer demographics'!A:H,7,FALSE)="Yes",1,0)</f>
        <v>0</v>
      </c>
      <c r="W2927" s="15">
        <f>VLOOKUP(customer_status6[[#This Row],[Customer ID]],'customer demographics'!A:H,8,FALSE)</f>
        <v>0</v>
      </c>
      <c r="X2927" s="16">
        <f>VLOOKUP(customer_status6[[#This Row],[Customer ID]],'customer services'!A:AO,5,FALSE)</f>
        <v>46</v>
      </c>
      <c r="Y2927" s="16">
        <f>VLOOKUP(customer_status6[[#This Row],[Customer ID]],'customer services'!A:AO,4,FALSE)</f>
        <v>0</v>
      </c>
      <c r="Z2927" s="16">
        <f>VLOOKUP(customer_status6[[#This Row],[Customer ID]],'customer services'!A:AO,21,FALSE)</f>
        <v>108.65</v>
      </c>
      <c r="AA2927" s="16">
        <f>IF(VLOOKUP(customer_status6[[#This Row],[Customer ID]],'customer services'!A:AO,3,FALSE)="Yes",1,0)</f>
        <v>0</v>
      </c>
      <c r="AB2927" s="16" cm="1">
        <f t="array" ref="AB2927">_xlfn.IFS(M2927="None",0,M2927="Offer A",1,M2927="Offer B",2,M2927="Offer C",3,M2927="Offer D",4,M2927="Offer E",5)</f>
        <v>0</v>
      </c>
      <c r="AC2927" s="16">
        <f>IF(VLOOKUP(customer_status6[[#This Row],[Customer ID]],'customer services'!A:AO,7,FALSE)="Yes",1,0)</f>
        <v>1</v>
      </c>
      <c r="AD2927" s="16">
        <f>VLOOKUP(customer_status6[[#This Row],[Customer ID]],'customer services'!A:AO,8,FALSE)</f>
        <v>37.5</v>
      </c>
      <c r="AE2927" s="16">
        <f>IF(VLOOKUP(customer_status6[[#This Row],[Customer ID]],'customer services'!A:AO,9,FALSE)="Yes",1,0)</f>
        <v>1</v>
      </c>
      <c r="AF2927" s="16">
        <f>IF(VLOOKUP(customer_status6[[#This Row],[Customer ID]],'customer services'!A:AO,10,FALSE)="Yes",1,0)</f>
        <v>1</v>
      </c>
      <c r="AG2927" s="16">
        <f>IF(VLOOKUP(customer_status6[[#This Row],[Customer ID]],'customer services'!A:AO,11,FALSE)="Yes",1,0)</f>
        <v>0</v>
      </c>
      <c r="AH2927" s="16">
        <f>IF(VLOOKUP(customer_status6[[#This Row],[Customer ID]],'customer services'!A:AO,12,FALSE)="Yes",1,0)</f>
        <v>1</v>
      </c>
      <c r="AI2927" s="16">
        <f>IF(VLOOKUP(customer_status6[[#This Row],[Customer ID]],'customer services'!A:AO,13,FALSE)="Yes",1,0)</f>
        <v>1</v>
      </c>
      <c r="AJ2927" s="16">
        <f>IF(VLOOKUP(customer_status6[[#This Row],[Customer ID]],'customer services'!A:AO,14,FALSE)="Yes",1,0)</f>
        <v>1</v>
      </c>
      <c r="AK2927" s="16">
        <f>IF(VLOOKUP(customer_status6[[#This Row],[Customer ID]],'customer services'!A:AO,15,FALSE)="Yes",1,0)</f>
        <v>1</v>
      </c>
      <c r="AL2927" s="16">
        <f>IF(VLOOKUP(customer_status6[[#This Row],[Customer ID]],'customer services'!A:AO,16,FALSE)="Yes",1,0)</f>
        <v>1</v>
      </c>
      <c r="AM2927" s="16">
        <f>IF(VLOOKUP(customer_status6[[#This Row],[Customer ID]],'customer services'!A:AO,17,FALSE)="Yes",1,0)</f>
        <v>1</v>
      </c>
      <c r="AN2927" s="16">
        <f>IF(VLOOKUP(customer_status6[[#This Row],[Customer ID]],'customer services'!A:AO,18,FALSE)="Yes",1,0)</f>
        <v>1</v>
      </c>
      <c r="AO2927" s="16">
        <f>IF(VLOOKUP(customer_status6[[#This Row],[Customer ID]],'customer services'!A:AO,19,FALSE)="Yes",1,0)</f>
        <v>0</v>
      </c>
      <c r="AP2927" s="16">
        <f>VLOOKUP(customer_status6[[#This Row],[Customer ID]],'customer services'!A:AO,20,FALSE)</f>
        <v>22</v>
      </c>
      <c r="AQ2927" s="16">
        <f>VLOOKUP(customer_status6[[#This Row],[Customer ID]],'customer services'!A:AO,22,FALSE)</f>
        <v>4903.2</v>
      </c>
      <c r="AR2927" s="16">
        <f>VLOOKUP(customer_status6[[#This Row],[Customer ID]],'customer services'!A:AO,23,FALSE)</f>
        <v>0</v>
      </c>
      <c r="AS2927" s="16">
        <f>VLOOKUP(customer_status6[[#This Row],[Customer ID]],'customer services'!A:AO,24,FALSE)</f>
        <v>0</v>
      </c>
      <c r="AT2927" s="16">
        <f>VLOOKUP(customer_status6[[#This Row],[Customer ID]],'customer services'!A:AO,25,FALSE)</f>
        <v>1725</v>
      </c>
      <c r="AU2927" s="16">
        <f>VLOOKUP(customer_status6[[#This Row],[Customer ID]],'customer services'!A:AO,26,FALSE)</f>
        <v>6628.2</v>
      </c>
      <c r="AV2927"/>
      <c r="AW2927"/>
      <c r="AX2927"/>
      <c r="AY2927"/>
      <c r="AZ2927"/>
    </row>
    <row r="2928" spans="1:52" x14ac:dyDescent="0.3">
      <c r="A2928" t="s">
        <v>2938</v>
      </c>
      <c r="B2928" t="s">
        <v>8175</v>
      </c>
      <c r="C2928">
        <v>3</v>
      </c>
      <c r="D2928" t="s">
        <v>8203</v>
      </c>
      <c r="E2928" t="str">
        <f>IF(customer_status6[[#This Row],[Customer Status]]="Churend","yes","No")</f>
        <v>No</v>
      </c>
      <c r="G2928">
        <v>5076</v>
      </c>
      <c r="H2928" t="s">
        <v>8265</v>
      </c>
      <c r="I2928" t="s">
        <v>8266</v>
      </c>
      <c r="J2928" t="str">
        <f>VLOOKUP(customer_status6[[#This Row],[Customer ID]],'customer location'!A:E,4,FALSE)</f>
        <v>Corona</v>
      </c>
      <c r="K2928" t="str">
        <f>VLOOKUP(customer_status6[[#This Row],[Customer ID]],'customer demographics'!A:H,2,FALSE)</f>
        <v>Female</v>
      </c>
      <c r="L2928" t="str">
        <f t="shared" si="45"/>
        <v>Female 39-50</v>
      </c>
      <c r="M2928" t="str">
        <f>VLOOKUP(customer_status6[[#This Row],[Customer ID]],'customer services'!A:AO,6,FALSE)</f>
        <v>None</v>
      </c>
      <c r="N2928">
        <v>72</v>
      </c>
      <c r="O2928" s="14">
        <f>VLOOKUP(customer_status6[[#This Row],[Customer ID]],'customer location'!A:E,5,FALSE)</f>
        <v>92880</v>
      </c>
      <c r="P2928" s="15">
        <f>IF(VLOOKUP(customer_status6[[#This Row],[Customer ID]],'customer demographics'!A:H,2,FALSE)="Male",1,0)</f>
        <v>0</v>
      </c>
      <c r="Q2928" s="15">
        <f>VLOOKUP(customer_status6[[#This Row],[Customer ID]],'customer demographics'!A:H,3,FALSE)</f>
        <v>55</v>
      </c>
      <c r="R2928" s="15">
        <f>IF(VLOOKUP(customer_status6[[#This Row],[Customer ID]],'customer demographics'!A:H,4,FALSE)="Yes",1,0)</f>
        <v>0</v>
      </c>
      <c r="S2928">
        <v>3</v>
      </c>
      <c r="T2928" s="15">
        <f>IF(VLOOKUP(customer_status6[[#This Row],[Customer ID]],'customer demographics'!A:H,5,FALSE)="Yes",1,0)</f>
        <v>0</v>
      </c>
      <c r="U2928" s="15">
        <f>IF(VLOOKUP(customer_status6[[#This Row],[Customer ID]],'customer demographics'!A:H,6,FALSE)="Yes",1,0)</f>
        <v>0</v>
      </c>
      <c r="V2928" s="15">
        <f>IF(VLOOKUP(customer_status6[[#This Row],[Customer ID]],'customer demographics'!A:H,7,FALSE)="Yes",1,0)</f>
        <v>0</v>
      </c>
      <c r="W2928" s="15">
        <f>VLOOKUP(customer_status6[[#This Row],[Customer ID]],'customer demographics'!A:H,8,FALSE)</f>
        <v>0</v>
      </c>
      <c r="X2928" s="16">
        <f>VLOOKUP(customer_status6[[#This Row],[Customer ID]],'customer services'!A:AO,5,FALSE)</f>
        <v>32</v>
      </c>
      <c r="Y2928" s="16">
        <f>VLOOKUP(customer_status6[[#This Row],[Customer ID]],'customer services'!A:AO,4,FALSE)</f>
        <v>0</v>
      </c>
      <c r="Z2928" s="16">
        <f>VLOOKUP(customer_status6[[#This Row],[Customer ID]],'customer services'!A:AO,21,FALSE)</f>
        <v>109.55</v>
      </c>
      <c r="AA2928" s="16">
        <f>IF(VLOOKUP(customer_status6[[#This Row],[Customer ID]],'customer services'!A:AO,3,FALSE)="Yes",1,0)</f>
        <v>0</v>
      </c>
      <c r="AB2928" s="16" cm="1">
        <f t="array" ref="AB2928">_xlfn.IFS(M2928="None",0,M2928="Offer A",1,M2928="Offer B",2,M2928="Offer C",3,M2928="Offer D",4,M2928="Offer E",5)</f>
        <v>0</v>
      </c>
      <c r="AC2928" s="16">
        <f>IF(VLOOKUP(customer_status6[[#This Row],[Customer ID]],'customer services'!A:AO,7,FALSE)="Yes",1,0)</f>
        <v>1</v>
      </c>
      <c r="AD2928" s="16">
        <f>VLOOKUP(customer_status6[[#This Row],[Customer ID]],'customer services'!A:AO,8,FALSE)</f>
        <v>4.6100000000000003</v>
      </c>
      <c r="AE2928" s="16">
        <f>IF(VLOOKUP(customer_status6[[#This Row],[Customer ID]],'customer services'!A:AO,9,FALSE)="Yes",1,0)</f>
        <v>1</v>
      </c>
      <c r="AF2928" s="16">
        <f>IF(VLOOKUP(customer_status6[[#This Row],[Customer ID]],'customer services'!A:AO,10,FALSE)="Yes",1,0)</f>
        <v>1</v>
      </c>
      <c r="AG2928" s="16">
        <f>IF(VLOOKUP(customer_status6[[#This Row],[Customer ID]],'customer services'!A:AO,11,FALSE)="Yes",1,0)</f>
        <v>1</v>
      </c>
      <c r="AH2928" s="16">
        <f>IF(VLOOKUP(customer_status6[[#This Row],[Customer ID]],'customer services'!A:AO,12,FALSE)="Yes",1,0)</f>
        <v>0</v>
      </c>
      <c r="AI2928" s="16">
        <f>IF(VLOOKUP(customer_status6[[#This Row],[Customer ID]],'customer services'!A:AO,13,FALSE)="Yes",1,0)</f>
        <v>1</v>
      </c>
      <c r="AJ2928" s="16">
        <f>IF(VLOOKUP(customer_status6[[#This Row],[Customer ID]],'customer services'!A:AO,14,FALSE)="Yes",1,0)</f>
        <v>1</v>
      </c>
      <c r="AK2928" s="16">
        <f>IF(VLOOKUP(customer_status6[[#This Row],[Customer ID]],'customer services'!A:AO,15,FALSE)="Yes",1,0)</f>
        <v>1</v>
      </c>
      <c r="AL2928" s="16">
        <f>IF(VLOOKUP(customer_status6[[#This Row],[Customer ID]],'customer services'!A:AO,16,FALSE)="Yes",1,0)</f>
        <v>1</v>
      </c>
      <c r="AM2928" s="16">
        <f>IF(VLOOKUP(customer_status6[[#This Row],[Customer ID]],'customer services'!A:AO,17,FALSE)="Yes",1,0)</f>
        <v>1</v>
      </c>
      <c r="AN2928" s="16">
        <f>IF(VLOOKUP(customer_status6[[#This Row],[Customer ID]],'customer services'!A:AO,18,FALSE)="Yes",1,0)</f>
        <v>1</v>
      </c>
      <c r="AO2928" s="16">
        <f>IF(VLOOKUP(customer_status6[[#This Row],[Customer ID]],'customer services'!A:AO,19,FALSE)="Yes",1,0)</f>
        <v>1</v>
      </c>
      <c r="AP2928" s="16">
        <f>VLOOKUP(customer_status6[[#This Row],[Customer ID]],'customer services'!A:AO,20,FALSE)</f>
        <v>12</v>
      </c>
      <c r="AQ2928" s="16">
        <f>VLOOKUP(customer_status6[[#This Row],[Customer ID]],'customer services'!A:AO,22,FALSE)</f>
        <v>3608</v>
      </c>
      <c r="AR2928" s="16">
        <f>VLOOKUP(customer_status6[[#This Row],[Customer ID]],'customer services'!A:AO,23,FALSE)</f>
        <v>0</v>
      </c>
      <c r="AS2928" s="16">
        <f>VLOOKUP(customer_status6[[#This Row],[Customer ID]],'customer services'!A:AO,24,FALSE)</f>
        <v>0</v>
      </c>
      <c r="AT2928" s="16">
        <f>VLOOKUP(customer_status6[[#This Row],[Customer ID]],'customer services'!A:AO,25,FALSE)</f>
        <v>147.52000000000001</v>
      </c>
      <c r="AU2928" s="16">
        <f>VLOOKUP(customer_status6[[#This Row],[Customer ID]],'customer services'!A:AO,26,FALSE)</f>
        <v>3755.52</v>
      </c>
      <c r="AV2928"/>
      <c r="AW2928"/>
      <c r="AX2928"/>
      <c r="AY2928"/>
      <c r="AZ2928"/>
    </row>
    <row r="2929" spans="1:52" x14ac:dyDescent="0.3">
      <c r="A2929" t="s">
        <v>2939</v>
      </c>
      <c r="B2929" t="s">
        <v>8175</v>
      </c>
      <c r="C2929">
        <v>3</v>
      </c>
      <c r="D2929" t="s">
        <v>8203</v>
      </c>
      <c r="E2929" t="str">
        <f>IF(customer_status6[[#This Row],[Customer Status]]="Churend","yes","No")</f>
        <v>No</v>
      </c>
      <c r="G2929">
        <v>5483</v>
      </c>
      <c r="H2929" t="s">
        <v>8265</v>
      </c>
      <c r="I2929" t="s">
        <v>8266</v>
      </c>
      <c r="J2929" t="str">
        <f>VLOOKUP(customer_status6[[#This Row],[Customer ID]],'customer location'!A:E,4,FALSE)</f>
        <v>Corona</v>
      </c>
      <c r="K2929" t="str">
        <f>VLOOKUP(customer_status6[[#This Row],[Customer ID]],'customer demographics'!A:H,2,FALSE)</f>
        <v>Male</v>
      </c>
      <c r="L2929" t="str">
        <f t="shared" si="45"/>
        <v>Male 30-39</v>
      </c>
      <c r="M2929" t="str">
        <f>VLOOKUP(customer_status6[[#This Row],[Customer ID]],'customer services'!A:AO,6,FALSE)</f>
        <v>None</v>
      </c>
      <c r="N2929">
        <v>61</v>
      </c>
      <c r="O2929" s="14">
        <f>VLOOKUP(customer_status6[[#This Row],[Customer ID]],'customer location'!A:E,5,FALSE)</f>
        <v>92881</v>
      </c>
      <c r="P2929" s="15">
        <f>IF(VLOOKUP(customer_status6[[#This Row],[Customer ID]],'customer demographics'!A:H,2,FALSE)="Male",1,0)</f>
        <v>1</v>
      </c>
      <c r="Q2929" s="15">
        <f>VLOOKUP(customer_status6[[#This Row],[Customer ID]],'customer demographics'!A:H,3,FALSE)</f>
        <v>35</v>
      </c>
      <c r="R2929" s="15">
        <f>IF(VLOOKUP(customer_status6[[#This Row],[Customer ID]],'customer demographics'!A:H,4,FALSE)="Yes",1,0)</f>
        <v>0</v>
      </c>
      <c r="S2929">
        <v>3</v>
      </c>
      <c r="T2929" s="15">
        <f>IF(VLOOKUP(customer_status6[[#This Row],[Customer ID]],'customer demographics'!A:H,5,FALSE)="Yes",1,0)</f>
        <v>0</v>
      </c>
      <c r="U2929" s="15">
        <f>IF(VLOOKUP(customer_status6[[#This Row],[Customer ID]],'customer demographics'!A:H,6,FALSE)="Yes",1,0)</f>
        <v>1</v>
      </c>
      <c r="V2929" s="15">
        <f>IF(VLOOKUP(customer_status6[[#This Row],[Customer ID]],'customer demographics'!A:H,7,FALSE)="Yes",1,0)</f>
        <v>0</v>
      </c>
      <c r="W2929" s="15">
        <f>VLOOKUP(customer_status6[[#This Row],[Customer ID]],'customer demographics'!A:H,8,FALSE)</f>
        <v>0</v>
      </c>
      <c r="X2929" s="16">
        <f>VLOOKUP(customer_status6[[#This Row],[Customer ID]],'customer services'!A:AO,5,FALSE)</f>
        <v>72</v>
      </c>
      <c r="Y2929" s="16">
        <f>VLOOKUP(customer_status6[[#This Row],[Customer ID]],'customer services'!A:AO,4,FALSE)</f>
        <v>1</v>
      </c>
      <c r="Z2929" s="16">
        <f>VLOOKUP(customer_status6[[#This Row],[Customer ID]],'customer services'!A:AO,21,FALSE)</f>
        <v>86.65</v>
      </c>
      <c r="AA2929" s="16">
        <f>IF(VLOOKUP(customer_status6[[#This Row],[Customer ID]],'customer services'!A:AO,3,FALSE)="Yes",1,0)</f>
        <v>1</v>
      </c>
      <c r="AB2929" s="16" cm="1">
        <f t="array" ref="AB2929">_xlfn.IFS(M2929="None",0,M2929="Offer A",1,M2929="Offer B",2,M2929="Offer C",3,M2929="Offer D",4,M2929="Offer E",5)</f>
        <v>0</v>
      </c>
      <c r="AC2929" s="16">
        <f>IF(VLOOKUP(customer_status6[[#This Row],[Customer ID]],'customer services'!A:AO,7,FALSE)="Yes",1,0)</f>
        <v>1</v>
      </c>
      <c r="AD2929" s="16">
        <f>VLOOKUP(customer_status6[[#This Row],[Customer ID]],'customer services'!A:AO,8,FALSE)</f>
        <v>12.12</v>
      </c>
      <c r="AE2929" s="16">
        <f>IF(VLOOKUP(customer_status6[[#This Row],[Customer ID]],'customer services'!A:AO,9,FALSE)="Yes",1,0)</f>
        <v>1</v>
      </c>
      <c r="AF2929" s="16">
        <f>IF(VLOOKUP(customer_status6[[#This Row],[Customer ID]],'customer services'!A:AO,10,FALSE)="Yes",1,0)</f>
        <v>1</v>
      </c>
      <c r="AG2929" s="16">
        <f>IF(VLOOKUP(customer_status6[[#This Row],[Customer ID]],'customer services'!A:AO,11,FALSE)="Yes",1,0)</f>
        <v>1</v>
      </c>
      <c r="AH2929" s="16">
        <f>IF(VLOOKUP(customer_status6[[#This Row],[Customer ID]],'customer services'!A:AO,12,FALSE)="Yes",1,0)</f>
        <v>0</v>
      </c>
      <c r="AI2929" s="16">
        <f>IF(VLOOKUP(customer_status6[[#This Row],[Customer ID]],'customer services'!A:AO,13,FALSE)="Yes",1,0)</f>
        <v>1</v>
      </c>
      <c r="AJ2929" s="16">
        <f>IF(VLOOKUP(customer_status6[[#This Row],[Customer ID]],'customer services'!A:AO,14,FALSE)="Yes",1,0)</f>
        <v>1</v>
      </c>
      <c r="AK2929" s="16">
        <f>IF(VLOOKUP(customer_status6[[#This Row],[Customer ID]],'customer services'!A:AO,15,FALSE)="Yes",1,0)</f>
        <v>1</v>
      </c>
      <c r="AL2929" s="16">
        <f>IF(VLOOKUP(customer_status6[[#This Row],[Customer ID]],'customer services'!A:AO,16,FALSE)="Yes",1,0)</f>
        <v>1</v>
      </c>
      <c r="AM2929" s="16">
        <f>IF(VLOOKUP(customer_status6[[#This Row],[Customer ID]],'customer services'!A:AO,17,FALSE)="Yes",1,0)</f>
        <v>1</v>
      </c>
      <c r="AN2929" s="16">
        <f>IF(VLOOKUP(customer_status6[[#This Row],[Customer ID]],'customer services'!A:AO,18,FALSE)="Yes",1,0)</f>
        <v>1</v>
      </c>
      <c r="AO2929" s="16">
        <f>IF(VLOOKUP(customer_status6[[#This Row],[Customer ID]],'customer services'!A:AO,19,FALSE)="Yes",1,0)</f>
        <v>0</v>
      </c>
      <c r="AP2929" s="16">
        <f>VLOOKUP(customer_status6[[#This Row],[Customer ID]],'customer services'!A:AO,20,FALSE)</f>
        <v>23</v>
      </c>
      <c r="AQ2929" s="16">
        <f>VLOOKUP(customer_status6[[#This Row],[Customer ID]],'customer services'!A:AO,22,FALSE)</f>
        <v>6094.25</v>
      </c>
      <c r="AR2929" s="16">
        <f>VLOOKUP(customer_status6[[#This Row],[Customer ID]],'customer services'!A:AO,23,FALSE)</f>
        <v>3.2</v>
      </c>
      <c r="AS2929" s="16">
        <f>VLOOKUP(customer_status6[[#This Row],[Customer ID]],'customer services'!A:AO,24,FALSE)</f>
        <v>0</v>
      </c>
      <c r="AT2929" s="16">
        <f>VLOOKUP(customer_status6[[#This Row],[Customer ID]],'customer services'!A:AO,25,FALSE)</f>
        <v>872.64</v>
      </c>
      <c r="AU2929" s="16">
        <f>VLOOKUP(customer_status6[[#This Row],[Customer ID]],'customer services'!A:AO,26,FALSE)</f>
        <v>6963.69</v>
      </c>
      <c r="AV2929"/>
      <c r="AW2929"/>
      <c r="AX2929"/>
      <c r="AY2929"/>
      <c r="AZ2929"/>
    </row>
    <row r="2930" spans="1:52" x14ac:dyDescent="0.3">
      <c r="A2930" t="s">
        <v>2940</v>
      </c>
      <c r="B2930" t="s">
        <v>8175</v>
      </c>
      <c r="C2930">
        <v>4</v>
      </c>
      <c r="D2930" t="s">
        <v>8203</v>
      </c>
      <c r="E2930" t="str">
        <f>IF(customer_status6[[#This Row],[Customer Status]]="Churend","yes","No")</f>
        <v>No</v>
      </c>
      <c r="G2930">
        <v>3067</v>
      </c>
      <c r="H2930" t="s">
        <v>8265</v>
      </c>
      <c r="I2930" t="s">
        <v>8266</v>
      </c>
      <c r="J2930" t="str">
        <f>VLOOKUP(customer_status6[[#This Row],[Customer ID]],'customer location'!A:E,4,FALSE)</f>
        <v>Corona</v>
      </c>
      <c r="K2930" t="str">
        <f>VLOOKUP(customer_status6[[#This Row],[Customer ID]],'customer demographics'!A:H,2,FALSE)</f>
        <v>Male</v>
      </c>
      <c r="L2930" t="str">
        <f t="shared" si="45"/>
        <v>Male 18-29</v>
      </c>
      <c r="M2930" t="str">
        <f>VLOOKUP(customer_status6[[#This Row],[Customer ID]],'customer services'!A:AO,6,FALSE)</f>
        <v>None</v>
      </c>
      <c r="N2930">
        <v>75</v>
      </c>
      <c r="O2930" s="14">
        <f>VLOOKUP(customer_status6[[#This Row],[Customer ID]],'customer location'!A:E,5,FALSE)</f>
        <v>92882</v>
      </c>
      <c r="P2930" s="15">
        <f>IF(VLOOKUP(customer_status6[[#This Row],[Customer ID]],'customer demographics'!A:H,2,FALSE)="Male",1,0)</f>
        <v>1</v>
      </c>
      <c r="Q2930" s="15">
        <f>VLOOKUP(customer_status6[[#This Row],[Customer ID]],'customer demographics'!A:H,3,FALSE)</f>
        <v>28</v>
      </c>
      <c r="R2930" s="15">
        <f>IF(VLOOKUP(customer_status6[[#This Row],[Customer ID]],'customer demographics'!A:H,4,FALSE)="Yes",1,0)</f>
        <v>1</v>
      </c>
      <c r="S2930">
        <v>4</v>
      </c>
      <c r="T2930" s="15">
        <f>IF(VLOOKUP(customer_status6[[#This Row],[Customer ID]],'customer demographics'!A:H,5,FALSE)="Yes",1,0)</f>
        <v>0</v>
      </c>
      <c r="U2930" s="15">
        <f>IF(VLOOKUP(customer_status6[[#This Row],[Customer ID]],'customer demographics'!A:H,6,FALSE)="Yes",1,0)</f>
        <v>1</v>
      </c>
      <c r="V2930" s="15">
        <f>IF(VLOOKUP(customer_status6[[#This Row],[Customer ID]],'customer demographics'!A:H,7,FALSE)="Yes",1,0)</f>
        <v>0</v>
      </c>
      <c r="W2930" s="15">
        <f>VLOOKUP(customer_status6[[#This Row],[Customer ID]],'customer demographics'!A:H,8,FALSE)</f>
        <v>0</v>
      </c>
      <c r="X2930" s="16">
        <f>VLOOKUP(customer_status6[[#This Row],[Customer ID]],'customer services'!A:AO,5,FALSE)</f>
        <v>38</v>
      </c>
      <c r="Y2930" s="16">
        <f>VLOOKUP(customer_status6[[#This Row],[Customer ID]],'customer services'!A:AO,4,FALSE)</f>
        <v>1</v>
      </c>
      <c r="Z2930" s="16">
        <f>VLOOKUP(customer_status6[[#This Row],[Customer ID]],'customer services'!A:AO,21,FALSE)</f>
        <v>81</v>
      </c>
      <c r="AA2930" s="16">
        <f>IF(VLOOKUP(customer_status6[[#This Row],[Customer ID]],'customer services'!A:AO,3,FALSE)="Yes",1,0)</f>
        <v>1</v>
      </c>
      <c r="AB2930" s="16" cm="1">
        <f t="array" ref="AB2930">_xlfn.IFS(M2930="None",0,M2930="Offer A",1,M2930="Offer B",2,M2930="Offer C",3,M2930="Offer D",4,M2930="Offer E",5)</f>
        <v>0</v>
      </c>
      <c r="AC2930" s="16">
        <f>IF(VLOOKUP(customer_status6[[#This Row],[Customer ID]],'customer services'!A:AO,7,FALSE)="Yes",1,0)</f>
        <v>1</v>
      </c>
      <c r="AD2930" s="16">
        <f>VLOOKUP(customer_status6[[#This Row],[Customer ID]],'customer services'!A:AO,8,FALSE)</f>
        <v>22.05</v>
      </c>
      <c r="AE2930" s="16">
        <f>IF(VLOOKUP(customer_status6[[#This Row],[Customer ID]],'customer services'!A:AO,9,FALSE)="Yes",1,0)</f>
        <v>0</v>
      </c>
      <c r="AF2930" s="16">
        <f>IF(VLOOKUP(customer_status6[[#This Row],[Customer ID]],'customer services'!A:AO,10,FALSE)="Yes",1,0)</f>
        <v>1</v>
      </c>
      <c r="AG2930" s="16">
        <f>IF(VLOOKUP(customer_status6[[#This Row],[Customer ID]],'customer services'!A:AO,11,FALSE)="Yes",1,0)</f>
        <v>1</v>
      </c>
      <c r="AH2930" s="16">
        <f>IF(VLOOKUP(customer_status6[[#This Row],[Customer ID]],'customer services'!A:AO,12,FALSE)="Yes",1,0)</f>
        <v>0</v>
      </c>
      <c r="AI2930" s="16">
        <f>IF(VLOOKUP(customer_status6[[#This Row],[Customer ID]],'customer services'!A:AO,13,FALSE)="Yes",1,0)</f>
        <v>1</v>
      </c>
      <c r="AJ2930" s="16">
        <f>IF(VLOOKUP(customer_status6[[#This Row],[Customer ID]],'customer services'!A:AO,14,FALSE)="Yes",1,0)</f>
        <v>1</v>
      </c>
      <c r="AK2930" s="16">
        <f>IF(VLOOKUP(customer_status6[[#This Row],[Customer ID]],'customer services'!A:AO,15,FALSE)="Yes",1,0)</f>
        <v>1</v>
      </c>
      <c r="AL2930" s="16">
        <f>IF(VLOOKUP(customer_status6[[#This Row],[Customer ID]],'customer services'!A:AO,16,FALSE)="Yes",1,0)</f>
        <v>1</v>
      </c>
      <c r="AM2930" s="16">
        <f>IF(VLOOKUP(customer_status6[[#This Row],[Customer ID]],'customer services'!A:AO,17,FALSE)="Yes",1,0)</f>
        <v>1</v>
      </c>
      <c r="AN2930" s="16">
        <f>IF(VLOOKUP(customer_status6[[#This Row],[Customer ID]],'customer services'!A:AO,18,FALSE)="Yes",1,0)</f>
        <v>1</v>
      </c>
      <c r="AO2930" s="16">
        <f>IF(VLOOKUP(customer_status6[[#This Row],[Customer ID]],'customer services'!A:AO,19,FALSE)="Yes",1,0)</f>
        <v>0</v>
      </c>
      <c r="AP2930" s="16">
        <f>VLOOKUP(customer_status6[[#This Row],[Customer ID]],'customer services'!A:AO,20,FALSE)</f>
        <v>73</v>
      </c>
      <c r="AQ2930" s="16">
        <f>VLOOKUP(customer_status6[[#This Row],[Customer ID]],'customer services'!A:AO,22,FALSE)</f>
        <v>3084.9</v>
      </c>
      <c r="AR2930" s="16">
        <f>VLOOKUP(customer_status6[[#This Row],[Customer ID]],'customer services'!A:AO,23,FALSE)</f>
        <v>0</v>
      </c>
      <c r="AS2930" s="16">
        <f>VLOOKUP(customer_status6[[#This Row],[Customer ID]],'customer services'!A:AO,24,FALSE)</f>
        <v>0</v>
      </c>
      <c r="AT2930" s="16">
        <f>VLOOKUP(customer_status6[[#This Row],[Customer ID]],'customer services'!A:AO,25,FALSE)</f>
        <v>837.9</v>
      </c>
      <c r="AU2930" s="16">
        <f>VLOOKUP(customer_status6[[#This Row],[Customer ID]],'customer services'!A:AO,26,FALSE)</f>
        <v>3922.8</v>
      </c>
      <c r="AV2930"/>
      <c r="AW2930"/>
      <c r="AX2930"/>
      <c r="AY2930"/>
      <c r="AZ2930"/>
    </row>
    <row r="2931" spans="1:52" x14ac:dyDescent="0.3">
      <c r="A2931" t="s">
        <v>2941</v>
      </c>
      <c r="B2931" t="s">
        <v>8175</v>
      </c>
      <c r="C2931">
        <v>4</v>
      </c>
      <c r="D2931" t="s">
        <v>8203</v>
      </c>
      <c r="E2931" t="str">
        <f>IF(customer_status6[[#This Row],[Customer Status]]="Churend","yes","No")</f>
        <v>No</v>
      </c>
      <c r="G2931">
        <v>4138</v>
      </c>
      <c r="H2931" t="s">
        <v>8265</v>
      </c>
      <c r="I2931" t="s">
        <v>8266</v>
      </c>
      <c r="J2931" t="str">
        <f>VLOOKUP(customer_status6[[#This Row],[Customer ID]],'customer location'!A:E,4,FALSE)</f>
        <v>Corona</v>
      </c>
      <c r="K2931" t="str">
        <f>VLOOKUP(customer_status6[[#This Row],[Customer ID]],'customer demographics'!A:H,2,FALSE)</f>
        <v>Male</v>
      </c>
      <c r="L2931" t="str">
        <f t="shared" si="45"/>
        <v>Male 39-50</v>
      </c>
      <c r="M2931" t="str">
        <f>VLOOKUP(customer_status6[[#This Row],[Customer ID]],'customer services'!A:AO,6,FALSE)</f>
        <v>None</v>
      </c>
      <c r="N2931">
        <v>56</v>
      </c>
      <c r="O2931" s="14">
        <f>VLOOKUP(customer_status6[[#This Row],[Customer ID]],'customer location'!A:E,5,FALSE)</f>
        <v>92883</v>
      </c>
      <c r="P2931" s="15">
        <f>IF(VLOOKUP(customer_status6[[#This Row],[Customer ID]],'customer demographics'!A:H,2,FALSE)="Male",1,0)</f>
        <v>1</v>
      </c>
      <c r="Q2931" s="15">
        <f>VLOOKUP(customer_status6[[#This Row],[Customer ID]],'customer demographics'!A:H,3,FALSE)</f>
        <v>48</v>
      </c>
      <c r="R2931" s="15">
        <f>IF(VLOOKUP(customer_status6[[#This Row],[Customer ID]],'customer demographics'!A:H,4,FALSE)="Yes",1,0)</f>
        <v>0</v>
      </c>
      <c r="S2931">
        <v>4</v>
      </c>
      <c r="T2931" s="15">
        <f>IF(VLOOKUP(customer_status6[[#This Row],[Customer ID]],'customer demographics'!A:H,5,FALSE)="Yes",1,0)</f>
        <v>0</v>
      </c>
      <c r="U2931" s="15">
        <f>IF(VLOOKUP(customer_status6[[#This Row],[Customer ID]],'customer demographics'!A:H,6,FALSE)="Yes",1,0)</f>
        <v>0</v>
      </c>
      <c r="V2931" s="15">
        <f>IF(VLOOKUP(customer_status6[[#This Row],[Customer ID]],'customer demographics'!A:H,7,FALSE)="Yes",1,0)</f>
        <v>0</v>
      </c>
      <c r="W2931" s="15">
        <f>VLOOKUP(customer_status6[[#This Row],[Customer ID]],'customer demographics'!A:H,8,FALSE)</f>
        <v>0</v>
      </c>
      <c r="X2931" s="16">
        <f>VLOOKUP(customer_status6[[#This Row],[Customer ID]],'customer services'!A:AO,5,FALSE)</f>
        <v>51</v>
      </c>
      <c r="Y2931" s="16">
        <f>VLOOKUP(customer_status6[[#This Row],[Customer ID]],'customer services'!A:AO,4,FALSE)</f>
        <v>0</v>
      </c>
      <c r="Z2931" s="16">
        <f>VLOOKUP(customer_status6[[#This Row],[Customer ID]],'customer services'!A:AO,21,FALSE)</f>
        <v>47.85</v>
      </c>
      <c r="AA2931" s="16">
        <f>IF(VLOOKUP(customer_status6[[#This Row],[Customer ID]],'customer services'!A:AO,3,FALSE)="Yes",1,0)</f>
        <v>0</v>
      </c>
      <c r="AB2931" s="16" cm="1">
        <f t="array" ref="AB2931">_xlfn.IFS(M2931="None",0,M2931="Offer A",1,M2931="Offer B",2,M2931="Offer C",3,M2931="Offer D",4,M2931="Offer E",5)</f>
        <v>0</v>
      </c>
      <c r="AC2931" s="16">
        <f>IF(VLOOKUP(customer_status6[[#This Row],[Customer ID]],'customer services'!A:AO,7,FALSE)="Yes",1,0)</f>
        <v>1</v>
      </c>
      <c r="AD2931" s="16">
        <f>VLOOKUP(customer_status6[[#This Row],[Customer ID]],'customer services'!A:AO,8,FALSE)</f>
        <v>36.590000000000003</v>
      </c>
      <c r="AE2931" s="16">
        <f>IF(VLOOKUP(customer_status6[[#This Row],[Customer ID]],'customer services'!A:AO,9,FALSE)="Yes",1,0)</f>
        <v>0</v>
      </c>
      <c r="AF2931" s="16">
        <f>IF(VLOOKUP(customer_status6[[#This Row],[Customer ID]],'customer services'!A:AO,10,FALSE)="Yes",1,0)</f>
        <v>1</v>
      </c>
      <c r="AG2931" s="16">
        <f>IF(VLOOKUP(customer_status6[[#This Row],[Customer ID]],'customer services'!A:AO,11,FALSE)="Yes",1,0)</f>
        <v>0</v>
      </c>
      <c r="AH2931" s="16">
        <f>IF(VLOOKUP(customer_status6[[#This Row],[Customer ID]],'customer services'!A:AO,12,FALSE)="Yes",1,0)</f>
        <v>0</v>
      </c>
      <c r="AI2931" s="16">
        <f>IF(VLOOKUP(customer_status6[[#This Row],[Customer ID]],'customer services'!A:AO,13,FALSE)="Yes",1,0)</f>
        <v>1</v>
      </c>
      <c r="AJ2931" s="16">
        <f>IF(VLOOKUP(customer_status6[[#This Row],[Customer ID]],'customer services'!A:AO,14,FALSE)="Yes",1,0)</f>
        <v>0</v>
      </c>
      <c r="AK2931" s="16">
        <f>IF(VLOOKUP(customer_status6[[#This Row],[Customer ID]],'customer services'!A:AO,15,FALSE)="Yes",1,0)</f>
        <v>0</v>
      </c>
      <c r="AL2931" s="16">
        <f>IF(VLOOKUP(customer_status6[[#This Row],[Customer ID]],'customer services'!A:AO,16,FALSE)="Yes",1,0)</f>
        <v>0</v>
      </c>
      <c r="AM2931" s="16">
        <f>IF(VLOOKUP(customer_status6[[#This Row],[Customer ID]],'customer services'!A:AO,17,FALSE)="Yes",1,0)</f>
        <v>1</v>
      </c>
      <c r="AN2931" s="16">
        <f>IF(VLOOKUP(customer_status6[[#This Row],[Customer ID]],'customer services'!A:AO,18,FALSE)="Yes",1,0)</f>
        <v>0</v>
      </c>
      <c r="AO2931" s="16">
        <f>IF(VLOOKUP(customer_status6[[#This Row],[Customer ID]],'customer services'!A:AO,19,FALSE)="Yes",1,0)</f>
        <v>0</v>
      </c>
      <c r="AP2931" s="16">
        <f>VLOOKUP(customer_status6[[#This Row],[Customer ID]],'customer services'!A:AO,20,FALSE)</f>
        <v>20</v>
      </c>
      <c r="AQ2931" s="16">
        <f>VLOOKUP(customer_status6[[#This Row],[Customer ID]],'customer services'!A:AO,22,FALSE)</f>
        <v>2356.75</v>
      </c>
      <c r="AR2931" s="16">
        <f>VLOOKUP(customer_status6[[#This Row],[Customer ID]],'customer services'!A:AO,23,FALSE)</f>
        <v>18.39</v>
      </c>
      <c r="AS2931" s="16">
        <f>VLOOKUP(customer_status6[[#This Row],[Customer ID]],'customer services'!A:AO,24,FALSE)</f>
        <v>0</v>
      </c>
      <c r="AT2931" s="16">
        <f>VLOOKUP(customer_status6[[#This Row],[Customer ID]],'customer services'!A:AO,25,FALSE)</f>
        <v>1866.0900000000001</v>
      </c>
      <c r="AU2931" s="16">
        <f>VLOOKUP(customer_status6[[#This Row],[Customer ID]],'customer services'!A:AO,26,FALSE)</f>
        <v>4204.45</v>
      </c>
      <c r="AV2931"/>
      <c r="AW2931"/>
      <c r="AX2931"/>
      <c r="AY2931"/>
      <c r="AZ2931"/>
    </row>
    <row r="2932" spans="1:52" x14ac:dyDescent="0.3">
      <c r="A2932" t="s">
        <v>2942</v>
      </c>
      <c r="B2932" t="s">
        <v>8175</v>
      </c>
      <c r="C2932">
        <v>3</v>
      </c>
      <c r="D2932" t="s">
        <v>8203</v>
      </c>
      <c r="E2932" t="str">
        <f>IF(customer_status6[[#This Row],[Customer Status]]="Churend","yes","No")</f>
        <v>No</v>
      </c>
      <c r="G2932">
        <v>6158</v>
      </c>
      <c r="H2932" t="s">
        <v>8265</v>
      </c>
      <c r="I2932" t="s">
        <v>8266</v>
      </c>
      <c r="J2932" t="str">
        <f>VLOOKUP(customer_status6[[#This Row],[Customer ID]],'customer location'!A:E,4,FALSE)</f>
        <v>Yorba Linda</v>
      </c>
      <c r="K2932" t="str">
        <f>VLOOKUP(customer_status6[[#This Row],[Customer ID]],'customer demographics'!A:H,2,FALSE)</f>
        <v>Male</v>
      </c>
      <c r="L2932" t="str">
        <f t="shared" si="45"/>
        <v>Male 39-50</v>
      </c>
      <c r="M2932" t="str">
        <f>VLOOKUP(customer_status6[[#This Row],[Customer ID]],'customer services'!A:AO,6,FALSE)</f>
        <v>None</v>
      </c>
      <c r="N2932">
        <v>51</v>
      </c>
      <c r="O2932" s="14">
        <f>VLOOKUP(customer_status6[[#This Row],[Customer ID]],'customer location'!A:E,5,FALSE)</f>
        <v>92886</v>
      </c>
      <c r="P2932" s="15">
        <f>IF(VLOOKUP(customer_status6[[#This Row],[Customer ID]],'customer demographics'!A:H,2,FALSE)="Male",1,0)</f>
        <v>1</v>
      </c>
      <c r="Q2932" s="15">
        <f>VLOOKUP(customer_status6[[#This Row],[Customer ID]],'customer demographics'!A:H,3,FALSE)</f>
        <v>47</v>
      </c>
      <c r="R2932" s="15">
        <f>IF(VLOOKUP(customer_status6[[#This Row],[Customer ID]],'customer demographics'!A:H,4,FALSE)="Yes",1,0)</f>
        <v>0</v>
      </c>
      <c r="S2932">
        <v>3</v>
      </c>
      <c r="T2932" s="15">
        <f>IF(VLOOKUP(customer_status6[[#This Row],[Customer ID]],'customer demographics'!A:H,5,FALSE)="Yes",1,0)</f>
        <v>0</v>
      </c>
      <c r="U2932" s="15">
        <f>IF(VLOOKUP(customer_status6[[#This Row],[Customer ID]],'customer demographics'!A:H,6,FALSE)="Yes",1,0)</f>
        <v>1</v>
      </c>
      <c r="V2932" s="15">
        <f>IF(VLOOKUP(customer_status6[[#This Row],[Customer ID]],'customer demographics'!A:H,7,FALSE)="Yes",1,0)</f>
        <v>1</v>
      </c>
      <c r="W2932" s="15">
        <f>VLOOKUP(customer_status6[[#This Row],[Customer ID]],'customer demographics'!A:H,8,FALSE)</f>
        <v>3</v>
      </c>
      <c r="X2932" s="16">
        <f>VLOOKUP(customer_status6[[#This Row],[Customer ID]],'customer services'!A:AO,5,FALSE)</f>
        <v>72</v>
      </c>
      <c r="Y2932" s="16">
        <f>VLOOKUP(customer_status6[[#This Row],[Customer ID]],'customer services'!A:AO,4,FALSE)</f>
        <v>1</v>
      </c>
      <c r="Z2932" s="16">
        <f>VLOOKUP(customer_status6[[#This Row],[Customer ID]],'customer services'!A:AO,21,FALSE)</f>
        <v>114.55</v>
      </c>
      <c r="AA2932" s="16">
        <f>IF(VLOOKUP(customer_status6[[#This Row],[Customer ID]],'customer services'!A:AO,3,FALSE)="Yes",1,0)</f>
        <v>1</v>
      </c>
      <c r="AB2932" s="16" cm="1">
        <f t="array" ref="AB2932">_xlfn.IFS(M2932="None",0,M2932="Offer A",1,M2932="Offer B",2,M2932="Offer C",3,M2932="Offer D",4,M2932="Offer E",5)</f>
        <v>0</v>
      </c>
      <c r="AC2932" s="16">
        <f>IF(VLOOKUP(customer_status6[[#This Row],[Customer ID]],'customer services'!A:AO,7,FALSE)="Yes",1,0)</f>
        <v>1</v>
      </c>
      <c r="AD2932" s="16">
        <f>VLOOKUP(customer_status6[[#This Row],[Customer ID]],'customer services'!A:AO,8,FALSE)</f>
        <v>21.89</v>
      </c>
      <c r="AE2932" s="16">
        <f>IF(VLOOKUP(customer_status6[[#This Row],[Customer ID]],'customer services'!A:AO,9,FALSE)="Yes",1,0)</f>
        <v>1</v>
      </c>
      <c r="AF2932" s="16">
        <f>IF(VLOOKUP(customer_status6[[#This Row],[Customer ID]],'customer services'!A:AO,10,FALSE)="Yes",1,0)</f>
        <v>1</v>
      </c>
      <c r="AG2932" s="16">
        <f>IF(VLOOKUP(customer_status6[[#This Row],[Customer ID]],'customer services'!A:AO,11,FALSE)="Yes",1,0)</f>
        <v>1</v>
      </c>
      <c r="AH2932" s="16">
        <f>IF(VLOOKUP(customer_status6[[#This Row],[Customer ID]],'customer services'!A:AO,12,FALSE)="Yes",1,0)</f>
        <v>1</v>
      </c>
      <c r="AI2932" s="16">
        <f>IF(VLOOKUP(customer_status6[[#This Row],[Customer ID]],'customer services'!A:AO,13,FALSE)="Yes",1,0)</f>
        <v>1</v>
      </c>
      <c r="AJ2932" s="16">
        <f>IF(VLOOKUP(customer_status6[[#This Row],[Customer ID]],'customer services'!A:AO,14,FALSE)="Yes",1,0)</f>
        <v>1</v>
      </c>
      <c r="AK2932" s="16">
        <f>IF(VLOOKUP(customer_status6[[#This Row],[Customer ID]],'customer services'!A:AO,15,FALSE)="Yes",1,0)</f>
        <v>1</v>
      </c>
      <c r="AL2932" s="16">
        <f>IF(VLOOKUP(customer_status6[[#This Row],[Customer ID]],'customer services'!A:AO,16,FALSE)="Yes",1,0)</f>
        <v>1</v>
      </c>
      <c r="AM2932" s="16">
        <f>IF(VLOOKUP(customer_status6[[#This Row],[Customer ID]],'customer services'!A:AO,17,FALSE)="Yes",1,0)</f>
        <v>0</v>
      </c>
      <c r="AN2932" s="16">
        <f>IF(VLOOKUP(customer_status6[[#This Row],[Customer ID]],'customer services'!A:AO,18,FALSE)="Yes",1,0)</f>
        <v>1</v>
      </c>
      <c r="AO2932" s="16">
        <f>IF(VLOOKUP(customer_status6[[#This Row],[Customer ID]],'customer services'!A:AO,19,FALSE)="Yes",1,0)</f>
        <v>0</v>
      </c>
      <c r="AP2932" s="16">
        <f>VLOOKUP(customer_status6[[#This Row],[Customer ID]],'customer services'!A:AO,20,FALSE)</f>
        <v>58</v>
      </c>
      <c r="AQ2932" s="16">
        <f>VLOOKUP(customer_status6[[#This Row],[Customer ID]],'customer services'!A:AO,22,FALSE)</f>
        <v>8306.0499999999993</v>
      </c>
      <c r="AR2932" s="16">
        <f>VLOOKUP(customer_status6[[#This Row],[Customer ID]],'customer services'!A:AO,23,FALSE)</f>
        <v>21.6</v>
      </c>
      <c r="AS2932" s="16">
        <f>VLOOKUP(customer_status6[[#This Row],[Customer ID]],'customer services'!A:AO,24,FALSE)</f>
        <v>40</v>
      </c>
      <c r="AT2932" s="16">
        <f>VLOOKUP(customer_status6[[#This Row],[Customer ID]],'customer services'!A:AO,25,FALSE)</f>
        <v>1576.08</v>
      </c>
      <c r="AU2932" s="16">
        <f>VLOOKUP(customer_status6[[#This Row],[Customer ID]],'customer services'!A:AO,26,FALSE)</f>
        <v>9900.5300000000007</v>
      </c>
      <c r="AV2932"/>
      <c r="AW2932"/>
      <c r="AX2932"/>
      <c r="AY2932"/>
      <c r="AZ2932"/>
    </row>
    <row r="2933" spans="1:52" x14ac:dyDescent="0.3">
      <c r="A2933" t="s">
        <v>2943</v>
      </c>
      <c r="B2933" t="s">
        <v>8175</v>
      </c>
      <c r="C2933">
        <v>4</v>
      </c>
      <c r="D2933" t="s">
        <v>8203</v>
      </c>
      <c r="E2933" t="str">
        <f>IF(customer_status6[[#This Row],[Customer Status]]="Churend","yes","No")</f>
        <v>No</v>
      </c>
      <c r="G2933">
        <v>4101</v>
      </c>
      <c r="H2933" t="s">
        <v>8265</v>
      </c>
      <c r="I2933" t="s">
        <v>8266</v>
      </c>
      <c r="J2933" t="str">
        <f>VLOOKUP(customer_status6[[#This Row],[Customer ID]],'customer location'!A:E,4,FALSE)</f>
        <v>Ventura</v>
      </c>
      <c r="K2933" t="str">
        <f>VLOOKUP(customer_status6[[#This Row],[Customer ID]],'customer demographics'!A:H,2,FALSE)</f>
        <v>Male</v>
      </c>
      <c r="L2933" t="str">
        <f t="shared" si="45"/>
        <v>Male 50+</v>
      </c>
      <c r="M2933" t="str">
        <f>VLOOKUP(customer_status6[[#This Row],[Customer ID]],'customer services'!A:AO,6,FALSE)</f>
        <v>None</v>
      </c>
      <c r="N2933">
        <v>74</v>
      </c>
      <c r="O2933" s="14">
        <f>VLOOKUP(customer_status6[[#This Row],[Customer ID]],'customer location'!A:E,5,FALSE)</f>
        <v>93004</v>
      </c>
      <c r="P2933" s="15">
        <f>IF(VLOOKUP(customer_status6[[#This Row],[Customer ID]],'customer demographics'!A:H,2,FALSE)="Male",1,0)</f>
        <v>1</v>
      </c>
      <c r="Q2933" s="15">
        <f>VLOOKUP(customer_status6[[#This Row],[Customer ID]],'customer demographics'!A:H,3,FALSE)</f>
        <v>57</v>
      </c>
      <c r="R2933" s="15">
        <f>IF(VLOOKUP(customer_status6[[#This Row],[Customer ID]],'customer demographics'!A:H,4,FALSE)="Yes",1,0)</f>
        <v>0</v>
      </c>
      <c r="S2933">
        <v>4</v>
      </c>
      <c r="T2933" s="15">
        <f>IF(VLOOKUP(customer_status6[[#This Row],[Customer ID]],'customer demographics'!A:H,5,FALSE)="Yes",1,0)</f>
        <v>0</v>
      </c>
      <c r="U2933" s="15">
        <f>IF(VLOOKUP(customer_status6[[#This Row],[Customer ID]],'customer demographics'!A:H,6,FALSE)="Yes",1,0)</f>
        <v>0</v>
      </c>
      <c r="V2933" s="15">
        <f>IF(VLOOKUP(customer_status6[[#This Row],[Customer ID]],'customer demographics'!A:H,7,FALSE)="Yes",1,0)</f>
        <v>1</v>
      </c>
      <c r="W2933" s="15">
        <f>VLOOKUP(customer_status6[[#This Row],[Customer ID]],'customer demographics'!A:H,8,FALSE)</f>
        <v>2</v>
      </c>
      <c r="X2933" s="16">
        <f>VLOOKUP(customer_status6[[#This Row],[Customer ID]],'customer services'!A:AO,5,FALSE)</f>
        <v>66</v>
      </c>
      <c r="Y2933" s="16">
        <f>VLOOKUP(customer_status6[[#This Row],[Customer ID]],'customer services'!A:AO,4,FALSE)</f>
        <v>0</v>
      </c>
      <c r="Z2933" s="16">
        <f>VLOOKUP(customer_status6[[#This Row],[Customer ID]],'customer services'!A:AO,21,FALSE)</f>
        <v>20.55</v>
      </c>
      <c r="AA2933" s="16">
        <f>IF(VLOOKUP(customer_status6[[#This Row],[Customer ID]],'customer services'!A:AO,3,FALSE)="Yes",1,0)</f>
        <v>0</v>
      </c>
      <c r="AB2933" s="16" cm="1">
        <f t="array" ref="AB2933">_xlfn.IFS(M2933="None",0,M2933="Offer A",1,M2933="Offer B",2,M2933="Offer C",3,M2933="Offer D",4,M2933="Offer E",5)</f>
        <v>0</v>
      </c>
      <c r="AC2933" s="16">
        <f>IF(VLOOKUP(customer_status6[[#This Row],[Customer ID]],'customer services'!A:AO,7,FALSE)="Yes",1,0)</f>
        <v>1</v>
      </c>
      <c r="AD2933" s="16">
        <f>VLOOKUP(customer_status6[[#This Row],[Customer ID]],'customer services'!A:AO,8,FALSE)</f>
        <v>20.63</v>
      </c>
      <c r="AE2933" s="16">
        <f>IF(VLOOKUP(customer_status6[[#This Row],[Customer ID]],'customer services'!A:AO,9,FALSE)="Yes",1,0)</f>
        <v>0</v>
      </c>
      <c r="AF2933" s="16">
        <f>IF(VLOOKUP(customer_status6[[#This Row],[Customer ID]],'customer services'!A:AO,10,FALSE)="Yes",1,0)</f>
        <v>0</v>
      </c>
      <c r="AG2933" s="16">
        <f>IF(VLOOKUP(customer_status6[[#This Row],[Customer ID]],'customer services'!A:AO,11,FALSE)="Yes",1,0)</f>
        <v>0</v>
      </c>
      <c r="AH2933" s="16">
        <f>IF(VLOOKUP(customer_status6[[#This Row],[Customer ID]],'customer services'!A:AO,12,FALSE)="Yes",1,0)</f>
        <v>0</v>
      </c>
      <c r="AI2933" s="16">
        <f>IF(VLOOKUP(customer_status6[[#This Row],[Customer ID]],'customer services'!A:AO,13,FALSE)="Yes",1,0)</f>
        <v>0</v>
      </c>
      <c r="AJ2933" s="16">
        <f>IF(VLOOKUP(customer_status6[[#This Row],[Customer ID]],'customer services'!A:AO,14,FALSE)="Yes",1,0)</f>
        <v>0</v>
      </c>
      <c r="AK2933" s="16">
        <f>IF(VLOOKUP(customer_status6[[#This Row],[Customer ID]],'customer services'!A:AO,15,FALSE)="Yes",1,0)</f>
        <v>0</v>
      </c>
      <c r="AL2933" s="16">
        <f>IF(VLOOKUP(customer_status6[[#This Row],[Customer ID]],'customer services'!A:AO,16,FALSE)="Yes",1,0)</f>
        <v>0</v>
      </c>
      <c r="AM2933" s="16">
        <f>IF(VLOOKUP(customer_status6[[#This Row],[Customer ID]],'customer services'!A:AO,17,FALSE)="Yes",1,0)</f>
        <v>0</v>
      </c>
      <c r="AN2933" s="16">
        <f>IF(VLOOKUP(customer_status6[[#This Row],[Customer ID]],'customer services'!A:AO,18,FALSE)="Yes",1,0)</f>
        <v>0</v>
      </c>
      <c r="AO2933" s="16">
        <f>IF(VLOOKUP(customer_status6[[#This Row],[Customer ID]],'customer services'!A:AO,19,FALSE)="Yes",1,0)</f>
        <v>0</v>
      </c>
      <c r="AP2933" s="16">
        <f>VLOOKUP(customer_status6[[#This Row],[Customer ID]],'customer services'!A:AO,20,FALSE)</f>
        <v>0</v>
      </c>
      <c r="AQ2933" s="16">
        <f>VLOOKUP(customer_status6[[#This Row],[Customer ID]],'customer services'!A:AO,22,FALSE)</f>
        <v>1357.1</v>
      </c>
      <c r="AR2933" s="16">
        <f>VLOOKUP(customer_status6[[#This Row],[Customer ID]],'customer services'!A:AO,23,FALSE)</f>
        <v>17.14</v>
      </c>
      <c r="AS2933" s="16">
        <f>VLOOKUP(customer_status6[[#This Row],[Customer ID]],'customer services'!A:AO,24,FALSE)</f>
        <v>0</v>
      </c>
      <c r="AT2933" s="16">
        <f>VLOOKUP(customer_status6[[#This Row],[Customer ID]],'customer services'!A:AO,25,FALSE)</f>
        <v>1361.58</v>
      </c>
      <c r="AU2933" s="16">
        <f>VLOOKUP(customer_status6[[#This Row],[Customer ID]],'customer services'!A:AO,26,FALSE)</f>
        <v>2701.54</v>
      </c>
      <c r="AV2933"/>
      <c r="AW2933"/>
      <c r="AX2933"/>
      <c r="AY2933"/>
      <c r="AZ2933"/>
    </row>
    <row r="2934" spans="1:52" x14ac:dyDescent="0.3">
      <c r="A2934" t="s">
        <v>2944</v>
      </c>
      <c r="B2934" t="s">
        <v>8175</v>
      </c>
      <c r="C2934">
        <v>5</v>
      </c>
      <c r="D2934" t="s">
        <v>8203</v>
      </c>
      <c r="E2934" t="str">
        <f>IF(customer_status6[[#This Row],[Customer Status]]="Churend","yes","No")</f>
        <v>No</v>
      </c>
      <c r="G2934">
        <v>4145</v>
      </c>
      <c r="H2934" t="s">
        <v>8265</v>
      </c>
      <c r="I2934" t="s">
        <v>8266</v>
      </c>
      <c r="J2934" t="str">
        <f>VLOOKUP(customer_status6[[#This Row],[Customer ID]],'customer location'!A:E,4,FALSE)</f>
        <v>Camarillo</v>
      </c>
      <c r="K2934" t="str">
        <f>VLOOKUP(customer_status6[[#This Row],[Customer ID]],'customer demographics'!A:H,2,FALSE)</f>
        <v>Male</v>
      </c>
      <c r="L2934" t="str">
        <f t="shared" si="45"/>
        <v>Male 50+</v>
      </c>
      <c r="M2934" t="str">
        <f>VLOOKUP(customer_status6[[#This Row],[Customer ID]],'customer services'!A:AO,6,FALSE)</f>
        <v>None</v>
      </c>
      <c r="N2934">
        <v>76</v>
      </c>
      <c r="O2934" s="14">
        <f>VLOOKUP(customer_status6[[#This Row],[Customer ID]],'customer location'!A:E,5,FALSE)</f>
        <v>93012</v>
      </c>
      <c r="P2934" s="15">
        <f>IF(VLOOKUP(customer_status6[[#This Row],[Customer ID]],'customer demographics'!A:H,2,FALSE)="Male",1,0)</f>
        <v>1</v>
      </c>
      <c r="Q2934" s="15">
        <f>VLOOKUP(customer_status6[[#This Row],[Customer ID]],'customer demographics'!A:H,3,FALSE)</f>
        <v>63</v>
      </c>
      <c r="R2934" s="15">
        <f>IF(VLOOKUP(customer_status6[[#This Row],[Customer ID]],'customer demographics'!A:H,4,FALSE)="Yes",1,0)</f>
        <v>0</v>
      </c>
      <c r="S2934">
        <v>5</v>
      </c>
      <c r="T2934" s="15">
        <f>IF(VLOOKUP(customer_status6[[#This Row],[Customer ID]],'customer demographics'!A:H,5,FALSE)="Yes",1,0)</f>
        <v>0</v>
      </c>
      <c r="U2934" s="15">
        <f>IF(VLOOKUP(customer_status6[[#This Row],[Customer ID]],'customer demographics'!A:H,6,FALSE)="Yes",1,0)</f>
        <v>0</v>
      </c>
      <c r="V2934" s="15">
        <f>IF(VLOOKUP(customer_status6[[#This Row],[Customer ID]],'customer demographics'!A:H,7,FALSE)="Yes",1,0)</f>
        <v>0</v>
      </c>
      <c r="W2934" s="15">
        <f>VLOOKUP(customer_status6[[#This Row],[Customer ID]],'customer demographics'!A:H,8,FALSE)</f>
        <v>0</v>
      </c>
      <c r="X2934" s="16">
        <f>VLOOKUP(customer_status6[[#This Row],[Customer ID]],'customer services'!A:AO,5,FALSE)</f>
        <v>50</v>
      </c>
      <c r="Y2934" s="16">
        <f>VLOOKUP(customer_status6[[#This Row],[Customer ID]],'customer services'!A:AO,4,FALSE)</f>
        <v>0</v>
      </c>
      <c r="Z2934" s="16">
        <f>VLOOKUP(customer_status6[[#This Row],[Customer ID]],'customer services'!A:AO,21,FALSE)</f>
        <v>69.5</v>
      </c>
      <c r="AA2934" s="16">
        <f>IF(VLOOKUP(customer_status6[[#This Row],[Customer ID]],'customer services'!A:AO,3,FALSE)="Yes",1,0)</f>
        <v>0</v>
      </c>
      <c r="AB2934" s="16" cm="1">
        <f t="array" ref="AB2934">_xlfn.IFS(M2934="None",0,M2934="Offer A",1,M2934="Offer B",2,M2934="Offer C",3,M2934="Offer D",4,M2934="Offer E",5)</f>
        <v>0</v>
      </c>
      <c r="AC2934" s="16">
        <f>IF(VLOOKUP(customer_status6[[#This Row],[Customer ID]],'customer services'!A:AO,7,FALSE)="Yes",1,0)</f>
        <v>1</v>
      </c>
      <c r="AD2934" s="16">
        <f>VLOOKUP(customer_status6[[#This Row],[Customer ID]],'customer services'!A:AO,8,FALSE)</f>
        <v>27.04</v>
      </c>
      <c r="AE2934" s="16">
        <f>IF(VLOOKUP(customer_status6[[#This Row],[Customer ID]],'customer services'!A:AO,9,FALSE)="Yes",1,0)</f>
        <v>1</v>
      </c>
      <c r="AF2934" s="16">
        <f>IF(VLOOKUP(customer_status6[[#This Row],[Customer ID]],'customer services'!A:AO,10,FALSE)="Yes",1,0)</f>
        <v>1</v>
      </c>
      <c r="AG2934" s="16">
        <f>IF(VLOOKUP(customer_status6[[#This Row],[Customer ID]],'customer services'!A:AO,11,FALSE)="Yes",1,0)</f>
        <v>0</v>
      </c>
      <c r="AH2934" s="16">
        <f>IF(VLOOKUP(customer_status6[[#This Row],[Customer ID]],'customer services'!A:AO,12,FALSE)="Yes",1,0)</f>
        <v>0</v>
      </c>
      <c r="AI2934" s="16">
        <f>IF(VLOOKUP(customer_status6[[#This Row],[Customer ID]],'customer services'!A:AO,13,FALSE)="Yes",1,0)</f>
        <v>1</v>
      </c>
      <c r="AJ2934" s="16">
        <f>IF(VLOOKUP(customer_status6[[#This Row],[Customer ID]],'customer services'!A:AO,14,FALSE)="Yes",1,0)</f>
        <v>0</v>
      </c>
      <c r="AK2934" s="16">
        <f>IF(VLOOKUP(customer_status6[[#This Row],[Customer ID]],'customer services'!A:AO,15,FALSE)="Yes",1,0)</f>
        <v>1</v>
      </c>
      <c r="AL2934" s="16">
        <f>IF(VLOOKUP(customer_status6[[#This Row],[Customer ID]],'customer services'!A:AO,16,FALSE)="Yes",1,0)</f>
        <v>1</v>
      </c>
      <c r="AM2934" s="16">
        <f>IF(VLOOKUP(customer_status6[[#This Row],[Customer ID]],'customer services'!A:AO,17,FALSE)="Yes",1,0)</f>
        <v>1</v>
      </c>
      <c r="AN2934" s="16">
        <f>IF(VLOOKUP(customer_status6[[#This Row],[Customer ID]],'customer services'!A:AO,18,FALSE)="Yes",1,0)</f>
        <v>1</v>
      </c>
      <c r="AO2934" s="16">
        <f>IF(VLOOKUP(customer_status6[[#This Row],[Customer ID]],'customer services'!A:AO,19,FALSE)="Yes",1,0)</f>
        <v>0</v>
      </c>
      <c r="AP2934" s="16">
        <f>VLOOKUP(customer_status6[[#This Row],[Customer ID]],'customer services'!A:AO,20,FALSE)</f>
        <v>2</v>
      </c>
      <c r="AQ2934" s="16">
        <f>VLOOKUP(customer_status6[[#This Row],[Customer ID]],'customer services'!A:AO,22,FALSE)</f>
        <v>3418.2</v>
      </c>
      <c r="AR2934" s="16">
        <f>VLOOKUP(customer_status6[[#This Row],[Customer ID]],'customer services'!A:AO,23,FALSE)</f>
        <v>5.73</v>
      </c>
      <c r="AS2934" s="16">
        <f>VLOOKUP(customer_status6[[#This Row],[Customer ID]],'customer services'!A:AO,24,FALSE)</f>
        <v>0</v>
      </c>
      <c r="AT2934" s="16">
        <f>VLOOKUP(customer_status6[[#This Row],[Customer ID]],'customer services'!A:AO,25,FALSE)</f>
        <v>1352</v>
      </c>
      <c r="AU2934" s="16">
        <f>VLOOKUP(customer_status6[[#This Row],[Customer ID]],'customer services'!A:AO,26,FALSE)</f>
        <v>4764.47</v>
      </c>
      <c r="AV2934"/>
      <c r="AW2934"/>
      <c r="AX2934"/>
      <c r="AY2934"/>
      <c r="AZ2934"/>
    </row>
    <row r="2935" spans="1:52" x14ac:dyDescent="0.3">
      <c r="A2935" t="s">
        <v>2945</v>
      </c>
      <c r="B2935" t="s">
        <v>8175</v>
      </c>
      <c r="C2935">
        <v>4</v>
      </c>
      <c r="D2935" t="s">
        <v>8203</v>
      </c>
      <c r="E2935" t="str">
        <f>IF(customer_status6[[#This Row],[Customer Status]]="Churend","yes","No")</f>
        <v>No</v>
      </c>
      <c r="G2935">
        <v>3762</v>
      </c>
      <c r="H2935" t="s">
        <v>8265</v>
      </c>
      <c r="I2935" t="s">
        <v>8266</v>
      </c>
      <c r="J2935" t="str">
        <f>VLOOKUP(customer_status6[[#This Row],[Customer ID]],'customer location'!A:E,4,FALSE)</f>
        <v>Carpinteria</v>
      </c>
      <c r="K2935" t="str">
        <f>VLOOKUP(customer_status6[[#This Row],[Customer ID]],'customer demographics'!A:H,2,FALSE)</f>
        <v>Female</v>
      </c>
      <c r="L2935" t="str">
        <f t="shared" si="45"/>
        <v>Female 50+</v>
      </c>
      <c r="M2935" t="str">
        <f>VLOOKUP(customer_status6[[#This Row],[Customer ID]],'customer services'!A:AO,6,FALSE)</f>
        <v>None</v>
      </c>
      <c r="N2935">
        <v>78</v>
      </c>
      <c r="O2935" s="14">
        <f>VLOOKUP(customer_status6[[#This Row],[Customer ID]],'customer location'!A:E,5,FALSE)</f>
        <v>93013</v>
      </c>
      <c r="P2935" s="15">
        <f>IF(VLOOKUP(customer_status6[[#This Row],[Customer ID]],'customer demographics'!A:H,2,FALSE)="Male",1,0)</f>
        <v>0</v>
      </c>
      <c r="Q2935" s="15">
        <f>VLOOKUP(customer_status6[[#This Row],[Customer ID]],'customer demographics'!A:H,3,FALSE)</f>
        <v>64</v>
      </c>
      <c r="R2935" s="15">
        <f>IF(VLOOKUP(customer_status6[[#This Row],[Customer ID]],'customer demographics'!A:H,4,FALSE)="Yes",1,0)</f>
        <v>0</v>
      </c>
      <c r="S2935">
        <v>4</v>
      </c>
      <c r="T2935" s="15">
        <f>IF(VLOOKUP(customer_status6[[#This Row],[Customer ID]],'customer demographics'!A:H,5,FALSE)="Yes",1,0)</f>
        <v>0</v>
      </c>
      <c r="U2935" s="15">
        <f>IF(VLOOKUP(customer_status6[[#This Row],[Customer ID]],'customer demographics'!A:H,6,FALSE)="Yes",1,0)</f>
        <v>0</v>
      </c>
      <c r="V2935" s="15">
        <f>IF(VLOOKUP(customer_status6[[#This Row],[Customer ID]],'customer demographics'!A:H,7,FALSE)="Yes",1,0)</f>
        <v>0</v>
      </c>
      <c r="W2935" s="15">
        <f>VLOOKUP(customer_status6[[#This Row],[Customer ID]],'customer demographics'!A:H,8,FALSE)</f>
        <v>0</v>
      </c>
      <c r="X2935" s="16">
        <f>VLOOKUP(customer_status6[[#This Row],[Customer ID]],'customer services'!A:AO,5,FALSE)</f>
        <v>15</v>
      </c>
      <c r="Y2935" s="16">
        <f>VLOOKUP(customer_status6[[#This Row],[Customer ID]],'customer services'!A:AO,4,FALSE)</f>
        <v>0</v>
      </c>
      <c r="Z2935" s="16">
        <f>VLOOKUP(customer_status6[[#This Row],[Customer ID]],'customer services'!A:AO,21,FALSE)</f>
        <v>48.85</v>
      </c>
      <c r="AA2935" s="16">
        <f>IF(VLOOKUP(customer_status6[[#This Row],[Customer ID]],'customer services'!A:AO,3,FALSE)="Yes",1,0)</f>
        <v>0</v>
      </c>
      <c r="AB2935" s="16" cm="1">
        <f t="array" ref="AB2935">_xlfn.IFS(M2935="None",0,M2935="Offer A",1,M2935="Offer B",2,M2935="Offer C",3,M2935="Offer D",4,M2935="Offer E",5)</f>
        <v>0</v>
      </c>
      <c r="AC2935" s="16">
        <f>IF(VLOOKUP(customer_status6[[#This Row],[Customer ID]],'customer services'!A:AO,7,FALSE)="Yes",1,0)</f>
        <v>1</v>
      </c>
      <c r="AD2935" s="16">
        <f>VLOOKUP(customer_status6[[#This Row],[Customer ID]],'customer services'!A:AO,8,FALSE)</f>
        <v>13.58</v>
      </c>
      <c r="AE2935" s="16">
        <f>IF(VLOOKUP(customer_status6[[#This Row],[Customer ID]],'customer services'!A:AO,9,FALSE)="Yes",1,0)</f>
        <v>1</v>
      </c>
      <c r="AF2935" s="16">
        <f>IF(VLOOKUP(customer_status6[[#This Row],[Customer ID]],'customer services'!A:AO,10,FALSE)="Yes",1,0)</f>
        <v>1</v>
      </c>
      <c r="AG2935" s="16">
        <f>IF(VLOOKUP(customer_status6[[#This Row],[Customer ID]],'customer services'!A:AO,11,FALSE)="Yes",1,0)</f>
        <v>0</v>
      </c>
      <c r="AH2935" s="16">
        <f>IF(VLOOKUP(customer_status6[[#This Row],[Customer ID]],'customer services'!A:AO,12,FALSE)="Yes",1,0)</f>
        <v>0</v>
      </c>
      <c r="AI2935" s="16">
        <f>IF(VLOOKUP(customer_status6[[#This Row],[Customer ID]],'customer services'!A:AO,13,FALSE)="Yes",1,0)</f>
        <v>0</v>
      </c>
      <c r="AJ2935" s="16">
        <f>IF(VLOOKUP(customer_status6[[#This Row],[Customer ID]],'customer services'!A:AO,14,FALSE)="Yes",1,0)</f>
        <v>0</v>
      </c>
      <c r="AK2935" s="16">
        <f>IF(VLOOKUP(customer_status6[[#This Row],[Customer ID]],'customer services'!A:AO,15,FALSE)="Yes",1,0)</f>
        <v>0</v>
      </c>
      <c r="AL2935" s="16">
        <f>IF(VLOOKUP(customer_status6[[#This Row],[Customer ID]],'customer services'!A:AO,16,FALSE)="Yes",1,0)</f>
        <v>0</v>
      </c>
      <c r="AM2935" s="16">
        <f>IF(VLOOKUP(customer_status6[[#This Row],[Customer ID]],'customer services'!A:AO,17,FALSE)="Yes",1,0)</f>
        <v>1</v>
      </c>
      <c r="AN2935" s="16">
        <f>IF(VLOOKUP(customer_status6[[#This Row],[Customer ID]],'customer services'!A:AO,18,FALSE)="Yes",1,0)</f>
        <v>0</v>
      </c>
      <c r="AO2935" s="16">
        <f>IF(VLOOKUP(customer_status6[[#This Row],[Customer ID]],'customer services'!A:AO,19,FALSE)="Yes",1,0)</f>
        <v>0</v>
      </c>
      <c r="AP2935" s="16">
        <f>VLOOKUP(customer_status6[[#This Row],[Customer ID]],'customer services'!A:AO,20,FALSE)</f>
        <v>19</v>
      </c>
      <c r="AQ2935" s="16">
        <f>VLOOKUP(customer_status6[[#This Row],[Customer ID]],'customer services'!A:AO,22,FALSE)</f>
        <v>631.4</v>
      </c>
      <c r="AR2935" s="16">
        <f>VLOOKUP(customer_status6[[#This Row],[Customer ID]],'customer services'!A:AO,23,FALSE)</f>
        <v>32.090000000000003</v>
      </c>
      <c r="AS2935" s="16">
        <f>VLOOKUP(customer_status6[[#This Row],[Customer ID]],'customer services'!A:AO,24,FALSE)</f>
        <v>0</v>
      </c>
      <c r="AT2935" s="16">
        <f>VLOOKUP(customer_status6[[#This Row],[Customer ID]],'customer services'!A:AO,25,FALSE)</f>
        <v>203.7</v>
      </c>
      <c r="AU2935" s="16">
        <f>VLOOKUP(customer_status6[[#This Row],[Customer ID]],'customer services'!A:AO,26,FALSE)</f>
        <v>803.01</v>
      </c>
      <c r="AV2935"/>
      <c r="AW2935"/>
      <c r="AX2935"/>
      <c r="AY2935"/>
      <c r="AZ2935"/>
    </row>
    <row r="2936" spans="1:52" x14ac:dyDescent="0.3">
      <c r="A2936" t="s">
        <v>2946</v>
      </c>
      <c r="B2936" t="s">
        <v>8175</v>
      </c>
      <c r="C2936">
        <v>3</v>
      </c>
      <c r="D2936" t="s">
        <v>8203</v>
      </c>
      <c r="E2936" t="str">
        <f>IF(customer_status6[[#This Row],[Customer Status]]="Churend","yes","No")</f>
        <v>No</v>
      </c>
      <c r="G2936">
        <v>2372</v>
      </c>
      <c r="H2936" t="s">
        <v>8265</v>
      </c>
      <c r="I2936" t="s">
        <v>8266</v>
      </c>
      <c r="J2936" t="str">
        <f>VLOOKUP(customer_status6[[#This Row],[Customer ID]],'customer location'!A:E,4,FALSE)</f>
        <v>Fillmore</v>
      </c>
      <c r="K2936" t="str">
        <f>VLOOKUP(customer_status6[[#This Row],[Customer ID]],'customer demographics'!A:H,2,FALSE)</f>
        <v>Male</v>
      </c>
      <c r="L2936" t="str">
        <f t="shared" si="45"/>
        <v>Male 39-50</v>
      </c>
      <c r="M2936" t="str">
        <f>VLOOKUP(customer_status6[[#This Row],[Customer ID]],'customer services'!A:AO,6,FALSE)</f>
        <v>None</v>
      </c>
      <c r="N2936">
        <v>33</v>
      </c>
      <c r="O2936" s="14">
        <f>VLOOKUP(customer_status6[[#This Row],[Customer ID]],'customer location'!A:E,5,FALSE)</f>
        <v>93015</v>
      </c>
      <c r="P2936" s="15">
        <f>IF(VLOOKUP(customer_status6[[#This Row],[Customer ID]],'customer demographics'!A:H,2,FALSE)="Male",1,0)</f>
        <v>1</v>
      </c>
      <c r="Q2936" s="15">
        <f>VLOOKUP(customer_status6[[#This Row],[Customer ID]],'customer demographics'!A:H,3,FALSE)</f>
        <v>55</v>
      </c>
      <c r="R2936" s="15">
        <f>IF(VLOOKUP(customer_status6[[#This Row],[Customer ID]],'customer demographics'!A:H,4,FALSE)="Yes",1,0)</f>
        <v>0</v>
      </c>
      <c r="S2936">
        <v>3</v>
      </c>
      <c r="T2936" s="15">
        <f>IF(VLOOKUP(customer_status6[[#This Row],[Customer ID]],'customer demographics'!A:H,5,FALSE)="Yes",1,0)</f>
        <v>0</v>
      </c>
      <c r="U2936" s="15">
        <f>IF(VLOOKUP(customer_status6[[#This Row],[Customer ID]],'customer demographics'!A:H,6,FALSE)="Yes",1,0)</f>
        <v>0</v>
      </c>
      <c r="V2936" s="15">
        <f>IF(VLOOKUP(customer_status6[[#This Row],[Customer ID]],'customer demographics'!A:H,7,FALSE)="Yes",1,0)</f>
        <v>0</v>
      </c>
      <c r="W2936" s="15">
        <f>VLOOKUP(customer_status6[[#This Row],[Customer ID]],'customer demographics'!A:H,8,FALSE)</f>
        <v>0</v>
      </c>
      <c r="X2936" s="16">
        <f>VLOOKUP(customer_status6[[#This Row],[Customer ID]],'customer services'!A:AO,5,FALSE)</f>
        <v>8</v>
      </c>
      <c r="Y2936" s="16">
        <f>VLOOKUP(customer_status6[[#This Row],[Customer ID]],'customer services'!A:AO,4,FALSE)</f>
        <v>0</v>
      </c>
      <c r="Z2936" s="16">
        <f>VLOOKUP(customer_status6[[#This Row],[Customer ID]],'customer services'!A:AO,21,FALSE)</f>
        <v>25.25</v>
      </c>
      <c r="AA2936" s="16">
        <f>IF(VLOOKUP(customer_status6[[#This Row],[Customer ID]],'customer services'!A:AO,3,FALSE)="Yes",1,0)</f>
        <v>0</v>
      </c>
      <c r="AB2936" s="16" cm="1">
        <f t="array" ref="AB2936">_xlfn.IFS(M2936="None",0,M2936="Offer A",1,M2936="Offer B",2,M2936="Offer C",3,M2936="Offer D",4,M2936="Offer E",5)</f>
        <v>0</v>
      </c>
      <c r="AC2936" s="16">
        <f>IF(VLOOKUP(customer_status6[[#This Row],[Customer ID]],'customer services'!A:AO,7,FALSE)="Yes",1,0)</f>
        <v>0</v>
      </c>
      <c r="AD2936" s="16">
        <f>VLOOKUP(customer_status6[[#This Row],[Customer ID]],'customer services'!A:AO,8,FALSE)</f>
        <v>0</v>
      </c>
      <c r="AE2936" s="16">
        <f>IF(VLOOKUP(customer_status6[[#This Row],[Customer ID]],'customer services'!A:AO,9,FALSE)="Yes",1,0)</f>
        <v>0</v>
      </c>
      <c r="AF2936" s="16">
        <f>IF(VLOOKUP(customer_status6[[#This Row],[Customer ID]],'customer services'!A:AO,10,FALSE)="Yes",1,0)</f>
        <v>1</v>
      </c>
      <c r="AG2936" s="16">
        <f>IF(VLOOKUP(customer_status6[[#This Row],[Customer ID]],'customer services'!A:AO,11,FALSE)="Yes",1,0)</f>
        <v>0</v>
      </c>
      <c r="AH2936" s="16">
        <f>IF(VLOOKUP(customer_status6[[#This Row],[Customer ID]],'customer services'!A:AO,12,FALSE)="Yes",1,0)</f>
        <v>0</v>
      </c>
      <c r="AI2936" s="16">
        <f>IF(VLOOKUP(customer_status6[[#This Row],[Customer ID]],'customer services'!A:AO,13,FALSE)="Yes",1,0)</f>
        <v>0</v>
      </c>
      <c r="AJ2936" s="16">
        <f>IF(VLOOKUP(customer_status6[[#This Row],[Customer ID]],'customer services'!A:AO,14,FALSE)="Yes",1,0)</f>
        <v>0</v>
      </c>
      <c r="AK2936" s="16">
        <f>IF(VLOOKUP(customer_status6[[#This Row],[Customer ID]],'customer services'!A:AO,15,FALSE)="Yes",1,0)</f>
        <v>0</v>
      </c>
      <c r="AL2936" s="16">
        <f>IF(VLOOKUP(customer_status6[[#This Row],[Customer ID]],'customer services'!A:AO,16,FALSE)="Yes",1,0)</f>
        <v>0</v>
      </c>
      <c r="AM2936" s="16">
        <f>IF(VLOOKUP(customer_status6[[#This Row],[Customer ID]],'customer services'!A:AO,17,FALSE)="Yes",1,0)</f>
        <v>1</v>
      </c>
      <c r="AN2936" s="16">
        <f>IF(VLOOKUP(customer_status6[[#This Row],[Customer ID]],'customer services'!A:AO,18,FALSE)="Yes",1,0)</f>
        <v>0</v>
      </c>
      <c r="AO2936" s="16">
        <f>IF(VLOOKUP(customer_status6[[#This Row],[Customer ID]],'customer services'!A:AO,19,FALSE)="Yes",1,0)</f>
        <v>1</v>
      </c>
      <c r="AP2936" s="16">
        <f>VLOOKUP(customer_status6[[#This Row],[Customer ID]],'customer services'!A:AO,20,FALSE)</f>
        <v>16</v>
      </c>
      <c r="AQ2936" s="16">
        <f>VLOOKUP(customer_status6[[#This Row],[Customer ID]],'customer services'!A:AO,22,FALSE)</f>
        <v>186.3</v>
      </c>
      <c r="AR2936" s="16">
        <f>VLOOKUP(customer_status6[[#This Row],[Customer ID]],'customer services'!A:AO,23,FALSE)</f>
        <v>0</v>
      </c>
      <c r="AS2936" s="16">
        <f>VLOOKUP(customer_status6[[#This Row],[Customer ID]],'customer services'!A:AO,24,FALSE)</f>
        <v>0</v>
      </c>
      <c r="AT2936" s="16">
        <f>VLOOKUP(customer_status6[[#This Row],[Customer ID]],'customer services'!A:AO,25,FALSE)</f>
        <v>0</v>
      </c>
      <c r="AU2936" s="16">
        <f>VLOOKUP(customer_status6[[#This Row],[Customer ID]],'customer services'!A:AO,26,FALSE)</f>
        <v>186.3</v>
      </c>
      <c r="AV2936"/>
      <c r="AW2936"/>
      <c r="AX2936"/>
      <c r="AY2936"/>
      <c r="AZ2936"/>
    </row>
    <row r="2937" spans="1:52" x14ac:dyDescent="0.3">
      <c r="A2937" t="s">
        <v>2947</v>
      </c>
      <c r="B2937" t="s">
        <v>8175</v>
      </c>
      <c r="C2937">
        <v>3</v>
      </c>
      <c r="D2937" t="s">
        <v>8203</v>
      </c>
      <c r="E2937" t="str">
        <f>IF(customer_status6[[#This Row],[Customer Status]]="Churend","yes","No")</f>
        <v>No</v>
      </c>
      <c r="G2937">
        <v>4882</v>
      </c>
      <c r="H2937" t="s">
        <v>8265</v>
      </c>
      <c r="I2937" t="s">
        <v>8266</v>
      </c>
      <c r="J2937" t="str">
        <f>VLOOKUP(customer_status6[[#This Row],[Customer ID]],'customer location'!A:E,4,FALSE)</f>
        <v>Oak View</v>
      </c>
      <c r="K2937" t="str">
        <f>VLOOKUP(customer_status6[[#This Row],[Customer ID]],'customer demographics'!A:H,2,FALSE)</f>
        <v>Female</v>
      </c>
      <c r="L2937" t="str">
        <f t="shared" si="45"/>
        <v>Female 30-39</v>
      </c>
      <c r="M2937" t="str">
        <f>VLOOKUP(customer_status6[[#This Row],[Customer ID]],'customer services'!A:AO,6,FALSE)</f>
        <v>None</v>
      </c>
      <c r="N2937">
        <v>43</v>
      </c>
      <c r="O2937" s="14">
        <f>VLOOKUP(customer_status6[[#This Row],[Customer ID]],'customer location'!A:E,5,FALSE)</f>
        <v>93022</v>
      </c>
      <c r="P2937" s="15">
        <f>IF(VLOOKUP(customer_status6[[#This Row],[Customer ID]],'customer demographics'!A:H,2,FALSE)="Male",1,0)</f>
        <v>0</v>
      </c>
      <c r="Q2937" s="15">
        <f>VLOOKUP(customer_status6[[#This Row],[Customer ID]],'customer demographics'!A:H,3,FALSE)</f>
        <v>30</v>
      </c>
      <c r="R2937" s="15">
        <f>IF(VLOOKUP(customer_status6[[#This Row],[Customer ID]],'customer demographics'!A:H,4,FALSE)="Yes",1,0)</f>
        <v>0</v>
      </c>
      <c r="S2937">
        <v>3</v>
      </c>
      <c r="T2937" s="15">
        <f>IF(VLOOKUP(customer_status6[[#This Row],[Customer ID]],'customer demographics'!A:H,5,FALSE)="Yes",1,0)</f>
        <v>0</v>
      </c>
      <c r="U2937" s="15">
        <f>IF(VLOOKUP(customer_status6[[#This Row],[Customer ID]],'customer demographics'!A:H,6,FALSE)="Yes",1,0)</f>
        <v>0</v>
      </c>
      <c r="V2937" s="15">
        <f>IF(VLOOKUP(customer_status6[[#This Row],[Customer ID]],'customer demographics'!A:H,7,FALSE)="Yes",1,0)</f>
        <v>0</v>
      </c>
      <c r="W2937" s="15">
        <f>VLOOKUP(customer_status6[[#This Row],[Customer ID]],'customer demographics'!A:H,8,FALSE)</f>
        <v>0</v>
      </c>
      <c r="X2937" s="16">
        <f>VLOOKUP(customer_status6[[#This Row],[Customer ID]],'customer services'!A:AO,5,FALSE)</f>
        <v>57</v>
      </c>
      <c r="Y2937" s="16">
        <f>VLOOKUP(customer_status6[[#This Row],[Customer ID]],'customer services'!A:AO,4,FALSE)</f>
        <v>0</v>
      </c>
      <c r="Z2937" s="16">
        <f>VLOOKUP(customer_status6[[#This Row],[Customer ID]],'customer services'!A:AO,21,FALSE)</f>
        <v>87.55</v>
      </c>
      <c r="AA2937" s="16">
        <f>IF(VLOOKUP(customer_status6[[#This Row],[Customer ID]],'customer services'!A:AO,3,FALSE)="Yes",1,0)</f>
        <v>0</v>
      </c>
      <c r="AB2937" s="16" cm="1">
        <f t="array" ref="AB2937">_xlfn.IFS(M2937="None",0,M2937="Offer A",1,M2937="Offer B",2,M2937="Offer C",3,M2937="Offer D",4,M2937="Offer E",5)</f>
        <v>0</v>
      </c>
      <c r="AC2937" s="16">
        <f>IF(VLOOKUP(customer_status6[[#This Row],[Customer ID]],'customer services'!A:AO,7,FALSE)="Yes",1,0)</f>
        <v>1</v>
      </c>
      <c r="AD2937" s="16">
        <f>VLOOKUP(customer_status6[[#This Row],[Customer ID]],'customer services'!A:AO,8,FALSE)</f>
        <v>28.27</v>
      </c>
      <c r="AE2937" s="16">
        <f>IF(VLOOKUP(customer_status6[[#This Row],[Customer ID]],'customer services'!A:AO,9,FALSE)="Yes",1,0)</f>
        <v>1</v>
      </c>
      <c r="AF2937" s="16">
        <f>IF(VLOOKUP(customer_status6[[#This Row],[Customer ID]],'customer services'!A:AO,10,FALSE)="Yes",1,0)</f>
        <v>1</v>
      </c>
      <c r="AG2937" s="16">
        <f>IF(VLOOKUP(customer_status6[[#This Row],[Customer ID]],'customer services'!A:AO,11,FALSE)="Yes",1,0)</f>
        <v>1</v>
      </c>
      <c r="AH2937" s="16">
        <f>IF(VLOOKUP(customer_status6[[#This Row],[Customer ID]],'customer services'!A:AO,12,FALSE)="Yes",1,0)</f>
        <v>1</v>
      </c>
      <c r="AI2937" s="16">
        <f>IF(VLOOKUP(customer_status6[[#This Row],[Customer ID]],'customer services'!A:AO,13,FALSE)="Yes",1,0)</f>
        <v>1</v>
      </c>
      <c r="AJ2937" s="16">
        <f>IF(VLOOKUP(customer_status6[[#This Row],[Customer ID]],'customer services'!A:AO,14,FALSE)="Yes",1,0)</f>
        <v>0</v>
      </c>
      <c r="AK2937" s="16">
        <f>IF(VLOOKUP(customer_status6[[#This Row],[Customer ID]],'customer services'!A:AO,15,FALSE)="Yes",1,0)</f>
        <v>0</v>
      </c>
      <c r="AL2937" s="16">
        <f>IF(VLOOKUP(customer_status6[[#This Row],[Customer ID]],'customer services'!A:AO,16,FALSE)="Yes",1,0)</f>
        <v>0</v>
      </c>
      <c r="AM2937" s="16">
        <f>IF(VLOOKUP(customer_status6[[#This Row],[Customer ID]],'customer services'!A:AO,17,FALSE)="Yes",1,0)</f>
        <v>1</v>
      </c>
      <c r="AN2937" s="16">
        <f>IF(VLOOKUP(customer_status6[[#This Row],[Customer ID]],'customer services'!A:AO,18,FALSE)="Yes",1,0)</f>
        <v>0</v>
      </c>
      <c r="AO2937" s="16">
        <f>IF(VLOOKUP(customer_status6[[#This Row],[Customer ID]],'customer services'!A:AO,19,FALSE)="Yes",1,0)</f>
        <v>1</v>
      </c>
      <c r="AP2937" s="16">
        <f>VLOOKUP(customer_status6[[#This Row],[Customer ID]],'customer services'!A:AO,20,FALSE)</f>
        <v>41</v>
      </c>
      <c r="AQ2937" s="16">
        <f>VLOOKUP(customer_status6[[#This Row],[Customer ID]],'customer services'!A:AO,22,FALSE)</f>
        <v>4884.8500000000004</v>
      </c>
      <c r="AR2937" s="16">
        <f>VLOOKUP(customer_status6[[#This Row],[Customer ID]],'customer services'!A:AO,23,FALSE)</f>
        <v>1.83</v>
      </c>
      <c r="AS2937" s="16">
        <f>VLOOKUP(customer_status6[[#This Row],[Customer ID]],'customer services'!A:AO,24,FALSE)</f>
        <v>0</v>
      </c>
      <c r="AT2937" s="16">
        <f>VLOOKUP(customer_status6[[#This Row],[Customer ID]],'customer services'!A:AO,25,FALSE)</f>
        <v>1611.3899999999999</v>
      </c>
      <c r="AU2937" s="16">
        <f>VLOOKUP(customer_status6[[#This Row],[Customer ID]],'customer services'!A:AO,26,FALSE)</f>
        <v>6494.41</v>
      </c>
      <c r="AV2937"/>
      <c r="AW2937"/>
      <c r="AX2937"/>
      <c r="AY2937"/>
      <c r="AZ2937"/>
    </row>
    <row r="2938" spans="1:52" x14ac:dyDescent="0.3">
      <c r="A2938" t="s">
        <v>2948</v>
      </c>
      <c r="B2938" t="s">
        <v>8175</v>
      </c>
      <c r="C2938">
        <v>3</v>
      </c>
      <c r="D2938" t="s">
        <v>8203</v>
      </c>
      <c r="E2938" t="str">
        <f>IF(customer_status6[[#This Row],[Customer Status]]="Churend","yes","No")</f>
        <v>No</v>
      </c>
      <c r="G2938">
        <v>4025</v>
      </c>
      <c r="H2938" t="s">
        <v>8265</v>
      </c>
      <c r="I2938" t="s">
        <v>8266</v>
      </c>
      <c r="J2938" t="str">
        <f>VLOOKUP(customer_status6[[#This Row],[Customer ID]],'customer location'!A:E,4,FALSE)</f>
        <v>Ojai</v>
      </c>
      <c r="K2938" t="str">
        <f>VLOOKUP(customer_status6[[#This Row],[Customer ID]],'customer demographics'!A:H,2,FALSE)</f>
        <v>Female</v>
      </c>
      <c r="L2938" t="str">
        <f t="shared" si="45"/>
        <v>Female 39-50</v>
      </c>
      <c r="M2938" t="str">
        <f>VLOOKUP(customer_status6[[#This Row],[Customer ID]],'customer services'!A:AO,6,FALSE)</f>
        <v>None</v>
      </c>
      <c r="N2938">
        <v>61</v>
      </c>
      <c r="O2938" s="14">
        <f>VLOOKUP(customer_status6[[#This Row],[Customer ID]],'customer location'!A:E,5,FALSE)</f>
        <v>93023</v>
      </c>
      <c r="P2938" s="15">
        <f>IF(VLOOKUP(customer_status6[[#This Row],[Customer ID]],'customer demographics'!A:H,2,FALSE)="Male",1,0)</f>
        <v>0</v>
      </c>
      <c r="Q2938" s="15">
        <f>VLOOKUP(customer_status6[[#This Row],[Customer ID]],'customer demographics'!A:H,3,FALSE)</f>
        <v>51</v>
      </c>
      <c r="R2938" s="15">
        <f>IF(VLOOKUP(customer_status6[[#This Row],[Customer ID]],'customer demographics'!A:H,4,FALSE)="Yes",1,0)</f>
        <v>0</v>
      </c>
      <c r="S2938">
        <v>3</v>
      </c>
      <c r="T2938" s="15">
        <f>IF(VLOOKUP(customer_status6[[#This Row],[Customer ID]],'customer demographics'!A:H,5,FALSE)="Yes",1,0)</f>
        <v>0</v>
      </c>
      <c r="U2938" s="15">
        <f>IF(VLOOKUP(customer_status6[[#This Row],[Customer ID]],'customer demographics'!A:H,6,FALSE)="Yes",1,0)</f>
        <v>0</v>
      </c>
      <c r="V2938" s="15">
        <f>IF(VLOOKUP(customer_status6[[#This Row],[Customer ID]],'customer demographics'!A:H,7,FALSE)="Yes",1,0)</f>
        <v>0</v>
      </c>
      <c r="W2938" s="15">
        <f>VLOOKUP(customer_status6[[#This Row],[Customer ID]],'customer demographics'!A:H,8,FALSE)</f>
        <v>0</v>
      </c>
      <c r="X2938" s="16">
        <f>VLOOKUP(customer_status6[[#This Row],[Customer ID]],'customer services'!A:AO,5,FALSE)</f>
        <v>7</v>
      </c>
      <c r="Y2938" s="16">
        <f>VLOOKUP(customer_status6[[#This Row],[Customer ID]],'customer services'!A:AO,4,FALSE)</f>
        <v>0</v>
      </c>
      <c r="Z2938" s="16">
        <f>VLOOKUP(customer_status6[[#This Row],[Customer ID]],'customer services'!A:AO,21,FALSE)</f>
        <v>78.55</v>
      </c>
      <c r="AA2938" s="16">
        <f>IF(VLOOKUP(customer_status6[[#This Row],[Customer ID]],'customer services'!A:AO,3,FALSE)="Yes",1,0)</f>
        <v>0</v>
      </c>
      <c r="AB2938" s="16" cm="1">
        <f t="array" ref="AB2938">_xlfn.IFS(M2938="None",0,M2938="Offer A",1,M2938="Offer B",2,M2938="Offer C",3,M2938="Offer D",4,M2938="Offer E",5)</f>
        <v>0</v>
      </c>
      <c r="AC2938" s="16">
        <f>IF(VLOOKUP(customer_status6[[#This Row],[Customer ID]],'customer services'!A:AO,7,FALSE)="Yes",1,0)</f>
        <v>1</v>
      </c>
      <c r="AD2938" s="16">
        <f>VLOOKUP(customer_status6[[#This Row],[Customer ID]],'customer services'!A:AO,8,FALSE)</f>
        <v>40.76</v>
      </c>
      <c r="AE2938" s="16">
        <f>IF(VLOOKUP(customer_status6[[#This Row],[Customer ID]],'customer services'!A:AO,9,FALSE)="Yes",1,0)</f>
        <v>1</v>
      </c>
      <c r="AF2938" s="16">
        <f>IF(VLOOKUP(customer_status6[[#This Row],[Customer ID]],'customer services'!A:AO,10,FALSE)="Yes",1,0)</f>
        <v>1</v>
      </c>
      <c r="AG2938" s="16">
        <f>IF(VLOOKUP(customer_status6[[#This Row],[Customer ID]],'customer services'!A:AO,11,FALSE)="Yes",1,0)</f>
        <v>0</v>
      </c>
      <c r="AH2938" s="16">
        <f>IF(VLOOKUP(customer_status6[[#This Row],[Customer ID]],'customer services'!A:AO,12,FALSE)="Yes",1,0)</f>
        <v>1</v>
      </c>
      <c r="AI2938" s="16">
        <f>IF(VLOOKUP(customer_status6[[#This Row],[Customer ID]],'customer services'!A:AO,13,FALSE)="Yes",1,0)</f>
        <v>0</v>
      </c>
      <c r="AJ2938" s="16">
        <f>IF(VLOOKUP(customer_status6[[#This Row],[Customer ID]],'customer services'!A:AO,14,FALSE)="Yes",1,0)</f>
        <v>0</v>
      </c>
      <c r="AK2938" s="16">
        <f>IF(VLOOKUP(customer_status6[[#This Row],[Customer ID]],'customer services'!A:AO,15,FALSE)="Yes",1,0)</f>
        <v>0</v>
      </c>
      <c r="AL2938" s="16">
        <f>IF(VLOOKUP(customer_status6[[#This Row],[Customer ID]],'customer services'!A:AO,16,FALSE)="Yes",1,0)</f>
        <v>0</v>
      </c>
      <c r="AM2938" s="16">
        <f>IF(VLOOKUP(customer_status6[[#This Row],[Customer ID]],'customer services'!A:AO,17,FALSE)="Yes",1,0)</f>
        <v>1</v>
      </c>
      <c r="AN2938" s="16">
        <f>IF(VLOOKUP(customer_status6[[#This Row],[Customer ID]],'customer services'!A:AO,18,FALSE)="Yes",1,0)</f>
        <v>0</v>
      </c>
      <c r="AO2938" s="16">
        <f>IF(VLOOKUP(customer_status6[[#This Row],[Customer ID]],'customer services'!A:AO,19,FALSE)="Yes",1,0)</f>
        <v>1</v>
      </c>
      <c r="AP2938" s="16">
        <f>VLOOKUP(customer_status6[[#This Row],[Customer ID]],'customer services'!A:AO,20,FALSE)</f>
        <v>16</v>
      </c>
      <c r="AQ2938" s="16">
        <f>VLOOKUP(customer_status6[[#This Row],[Customer ID]],'customer services'!A:AO,22,FALSE)</f>
        <v>522.95000000000005</v>
      </c>
      <c r="AR2938" s="16">
        <f>VLOOKUP(customer_status6[[#This Row],[Customer ID]],'customer services'!A:AO,23,FALSE)</f>
        <v>47.19</v>
      </c>
      <c r="AS2938" s="16">
        <f>VLOOKUP(customer_status6[[#This Row],[Customer ID]],'customer services'!A:AO,24,FALSE)</f>
        <v>0</v>
      </c>
      <c r="AT2938" s="16">
        <f>VLOOKUP(customer_status6[[#This Row],[Customer ID]],'customer services'!A:AO,25,FALSE)</f>
        <v>285.32</v>
      </c>
      <c r="AU2938" s="16">
        <f>VLOOKUP(customer_status6[[#This Row],[Customer ID]],'customer services'!A:AO,26,FALSE)</f>
        <v>761.08</v>
      </c>
      <c r="AV2938"/>
      <c r="AW2938"/>
      <c r="AX2938"/>
      <c r="AY2938"/>
      <c r="AZ2938"/>
    </row>
    <row r="2939" spans="1:52" x14ac:dyDescent="0.3">
      <c r="A2939" t="s">
        <v>2949</v>
      </c>
      <c r="B2939" t="s">
        <v>8175</v>
      </c>
      <c r="C2939">
        <v>3</v>
      </c>
      <c r="D2939" t="s">
        <v>8203</v>
      </c>
      <c r="E2939" t="str">
        <f>IF(customer_status6[[#This Row],[Customer Status]]="Churend","yes","No")</f>
        <v>No</v>
      </c>
      <c r="G2939">
        <v>5801</v>
      </c>
      <c r="H2939" t="s">
        <v>8265</v>
      </c>
      <c r="I2939" t="s">
        <v>8266</v>
      </c>
      <c r="J2939" t="str">
        <f>VLOOKUP(customer_status6[[#This Row],[Customer ID]],'customer location'!A:E,4,FALSE)</f>
        <v>Oxnard</v>
      </c>
      <c r="K2939" t="str">
        <f>VLOOKUP(customer_status6[[#This Row],[Customer ID]],'customer demographics'!A:H,2,FALSE)</f>
        <v>Female</v>
      </c>
      <c r="L2939" t="str">
        <f t="shared" si="45"/>
        <v>Female 18-29</v>
      </c>
      <c r="M2939" t="str">
        <f>VLOOKUP(customer_status6[[#This Row],[Customer ID]],'customer services'!A:AO,6,FALSE)</f>
        <v>None</v>
      </c>
      <c r="N2939">
        <v>71</v>
      </c>
      <c r="O2939" s="14">
        <f>VLOOKUP(customer_status6[[#This Row],[Customer ID]],'customer location'!A:E,5,FALSE)</f>
        <v>93033</v>
      </c>
      <c r="P2939" s="15">
        <f>IF(VLOOKUP(customer_status6[[#This Row],[Customer ID]],'customer demographics'!A:H,2,FALSE)="Male",1,0)</f>
        <v>0</v>
      </c>
      <c r="Q2939" s="15">
        <f>VLOOKUP(customer_status6[[#This Row],[Customer ID]],'customer demographics'!A:H,3,FALSE)</f>
        <v>27</v>
      </c>
      <c r="R2939" s="15">
        <f>IF(VLOOKUP(customer_status6[[#This Row],[Customer ID]],'customer demographics'!A:H,4,FALSE)="Yes",1,0)</f>
        <v>1</v>
      </c>
      <c r="S2939">
        <v>3</v>
      </c>
      <c r="T2939" s="15">
        <f>IF(VLOOKUP(customer_status6[[#This Row],[Customer ID]],'customer demographics'!A:H,5,FALSE)="Yes",1,0)</f>
        <v>0</v>
      </c>
      <c r="U2939" s="15">
        <f>IF(VLOOKUP(customer_status6[[#This Row],[Customer ID]],'customer demographics'!A:H,6,FALSE)="Yes",1,0)</f>
        <v>0</v>
      </c>
      <c r="V2939" s="15">
        <f>IF(VLOOKUP(customer_status6[[#This Row],[Customer ID]],'customer demographics'!A:H,7,FALSE)="Yes",1,0)</f>
        <v>0</v>
      </c>
      <c r="W2939" s="15">
        <f>VLOOKUP(customer_status6[[#This Row],[Customer ID]],'customer demographics'!A:H,8,FALSE)</f>
        <v>0</v>
      </c>
      <c r="X2939" s="16">
        <f>VLOOKUP(customer_status6[[#This Row],[Customer ID]],'customer services'!A:AO,5,FALSE)</f>
        <v>62</v>
      </c>
      <c r="Y2939" s="16">
        <f>VLOOKUP(customer_status6[[#This Row],[Customer ID]],'customer services'!A:AO,4,FALSE)</f>
        <v>0</v>
      </c>
      <c r="Z2939" s="16">
        <f>VLOOKUP(customer_status6[[#This Row],[Customer ID]],'customer services'!A:AO,21,FALSE)</f>
        <v>92.05</v>
      </c>
      <c r="AA2939" s="16">
        <f>IF(VLOOKUP(customer_status6[[#This Row],[Customer ID]],'customer services'!A:AO,3,FALSE)="Yes",1,0)</f>
        <v>0</v>
      </c>
      <c r="AB2939" s="16" cm="1">
        <f t="array" ref="AB2939">_xlfn.IFS(M2939="None",0,M2939="Offer A",1,M2939="Offer B",2,M2939="Offer C",3,M2939="Offer D",4,M2939="Offer E",5)</f>
        <v>0</v>
      </c>
      <c r="AC2939" s="16">
        <f>IF(VLOOKUP(customer_status6[[#This Row],[Customer ID]],'customer services'!A:AO,7,FALSE)="Yes",1,0)</f>
        <v>1</v>
      </c>
      <c r="AD2939" s="16">
        <f>VLOOKUP(customer_status6[[#This Row],[Customer ID]],'customer services'!A:AO,8,FALSE)</f>
        <v>23.88</v>
      </c>
      <c r="AE2939" s="16">
        <f>IF(VLOOKUP(customer_status6[[#This Row],[Customer ID]],'customer services'!A:AO,9,FALSE)="Yes",1,0)</f>
        <v>1</v>
      </c>
      <c r="AF2939" s="16">
        <f>IF(VLOOKUP(customer_status6[[#This Row],[Customer ID]],'customer services'!A:AO,10,FALSE)="Yes",1,0)</f>
        <v>1</v>
      </c>
      <c r="AG2939" s="16">
        <f>IF(VLOOKUP(customer_status6[[#This Row],[Customer ID]],'customer services'!A:AO,11,FALSE)="Yes",1,0)</f>
        <v>1</v>
      </c>
      <c r="AH2939" s="16">
        <f>IF(VLOOKUP(customer_status6[[#This Row],[Customer ID]],'customer services'!A:AO,12,FALSE)="Yes",1,0)</f>
        <v>1</v>
      </c>
      <c r="AI2939" s="16">
        <f>IF(VLOOKUP(customer_status6[[#This Row],[Customer ID]],'customer services'!A:AO,13,FALSE)="Yes",1,0)</f>
        <v>0</v>
      </c>
      <c r="AJ2939" s="16">
        <f>IF(VLOOKUP(customer_status6[[#This Row],[Customer ID]],'customer services'!A:AO,14,FALSE)="Yes",1,0)</f>
        <v>0</v>
      </c>
      <c r="AK2939" s="16">
        <f>IF(VLOOKUP(customer_status6[[#This Row],[Customer ID]],'customer services'!A:AO,15,FALSE)="Yes",1,0)</f>
        <v>0</v>
      </c>
      <c r="AL2939" s="16">
        <f>IF(VLOOKUP(customer_status6[[#This Row],[Customer ID]],'customer services'!A:AO,16,FALSE)="Yes",1,0)</f>
        <v>0</v>
      </c>
      <c r="AM2939" s="16">
        <f>IF(VLOOKUP(customer_status6[[#This Row],[Customer ID]],'customer services'!A:AO,17,FALSE)="Yes",1,0)</f>
        <v>1</v>
      </c>
      <c r="AN2939" s="16">
        <f>IF(VLOOKUP(customer_status6[[#This Row],[Customer ID]],'customer services'!A:AO,18,FALSE)="Yes",1,0)</f>
        <v>1</v>
      </c>
      <c r="AO2939" s="16">
        <f>IF(VLOOKUP(customer_status6[[#This Row],[Customer ID]],'customer services'!A:AO,19,FALSE)="Yes",1,0)</f>
        <v>1</v>
      </c>
      <c r="AP2939" s="16">
        <f>VLOOKUP(customer_status6[[#This Row],[Customer ID]],'customer services'!A:AO,20,FALSE)</f>
        <v>47</v>
      </c>
      <c r="AQ2939" s="16">
        <f>VLOOKUP(customer_status6[[#This Row],[Customer ID]],'customer services'!A:AO,22,FALSE)</f>
        <v>5755.8</v>
      </c>
      <c r="AR2939" s="16">
        <f>VLOOKUP(customer_status6[[#This Row],[Customer ID]],'customer services'!A:AO,23,FALSE)</f>
        <v>14.21</v>
      </c>
      <c r="AS2939" s="16">
        <f>VLOOKUP(customer_status6[[#This Row],[Customer ID]],'customer services'!A:AO,24,FALSE)</f>
        <v>0</v>
      </c>
      <c r="AT2939" s="16">
        <f>VLOOKUP(customer_status6[[#This Row],[Customer ID]],'customer services'!A:AO,25,FALSE)</f>
        <v>1480.56</v>
      </c>
      <c r="AU2939" s="16">
        <f>VLOOKUP(customer_status6[[#This Row],[Customer ID]],'customer services'!A:AO,26,FALSE)</f>
        <v>7222.15</v>
      </c>
      <c r="AV2939"/>
      <c r="AW2939"/>
      <c r="AX2939"/>
      <c r="AY2939"/>
      <c r="AZ2939"/>
    </row>
    <row r="2940" spans="1:52" x14ac:dyDescent="0.3">
      <c r="A2940" t="s">
        <v>2950</v>
      </c>
      <c r="B2940" t="s">
        <v>8175</v>
      </c>
      <c r="C2940">
        <v>4</v>
      </c>
      <c r="D2940" t="s">
        <v>8203</v>
      </c>
      <c r="E2940" t="str">
        <f>IF(customer_status6[[#This Row],[Customer Status]]="Churend","yes","No")</f>
        <v>No</v>
      </c>
      <c r="G2940">
        <v>5904</v>
      </c>
      <c r="H2940" t="s">
        <v>8265</v>
      </c>
      <c r="I2940" t="s">
        <v>8266</v>
      </c>
      <c r="J2940" t="str">
        <f>VLOOKUP(customer_status6[[#This Row],[Customer ID]],'customer location'!A:E,4,FALSE)</f>
        <v>Oxnard</v>
      </c>
      <c r="K2940" t="str">
        <f>VLOOKUP(customer_status6[[#This Row],[Customer ID]],'customer demographics'!A:H,2,FALSE)</f>
        <v>Male</v>
      </c>
      <c r="L2940" t="str">
        <f t="shared" si="45"/>
        <v>Male 50+</v>
      </c>
      <c r="M2940" t="str">
        <f>VLOOKUP(customer_status6[[#This Row],[Customer ID]],'customer services'!A:AO,6,FALSE)</f>
        <v>None</v>
      </c>
      <c r="N2940">
        <v>50</v>
      </c>
      <c r="O2940" s="14">
        <f>VLOOKUP(customer_status6[[#This Row],[Customer ID]],'customer location'!A:E,5,FALSE)</f>
        <v>93035</v>
      </c>
      <c r="P2940" s="15">
        <f>IF(VLOOKUP(customer_status6[[#This Row],[Customer ID]],'customer demographics'!A:H,2,FALSE)="Male",1,0)</f>
        <v>1</v>
      </c>
      <c r="Q2940" s="15">
        <f>VLOOKUP(customer_status6[[#This Row],[Customer ID]],'customer demographics'!A:H,3,FALSE)</f>
        <v>56</v>
      </c>
      <c r="R2940" s="15">
        <f>IF(VLOOKUP(customer_status6[[#This Row],[Customer ID]],'customer demographics'!A:H,4,FALSE)="Yes",1,0)</f>
        <v>0</v>
      </c>
      <c r="S2940">
        <v>4</v>
      </c>
      <c r="T2940" s="15">
        <f>IF(VLOOKUP(customer_status6[[#This Row],[Customer ID]],'customer demographics'!A:H,5,FALSE)="Yes",1,0)</f>
        <v>0</v>
      </c>
      <c r="U2940" s="15">
        <f>IF(VLOOKUP(customer_status6[[#This Row],[Customer ID]],'customer demographics'!A:H,6,FALSE)="Yes",1,0)</f>
        <v>1</v>
      </c>
      <c r="V2940" s="15">
        <f>IF(VLOOKUP(customer_status6[[#This Row],[Customer ID]],'customer demographics'!A:H,7,FALSE)="Yes",1,0)</f>
        <v>1</v>
      </c>
      <c r="W2940" s="15">
        <f>VLOOKUP(customer_status6[[#This Row],[Customer ID]],'customer demographics'!A:H,8,FALSE)</f>
        <v>1</v>
      </c>
      <c r="X2940" s="16">
        <f>VLOOKUP(customer_status6[[#This Row],[Customer ID]],'customer services'!A:AO,5,FALSE)</f>
        <v>40</v>
      </c>
      <c r="Y2940" s="16">
        <f>VLOOKUP(customer_status6[[#This Row],[Customer ID]],'customer services'!A:AO,4,FALSE)</f>
        <v>5</v>
      </c>
      <c r="Z2940" s="16">
        <f>VLOOKUP(customer_status6[[#This Row],[Customer ID]],'customer services'!A:AO,21,FALSE)</f>
        <v>85.05</v>
      </c>
      <c r="AA2940" s="16">
        <f>IF(VLOOKUP(customer_status6[[#This Row],[Customer ID]],'customer services'!A:AO,3,FALSE)="Yes",1,0)</f>
        <v>1</v>
      </c>
      <c r="AB2940" s="16" cm="1">
        <f t="array" ref="AB2940">_xlfn.IFS(M2940="None",0,M2940="Offer A",1,M2940="Offer B",2,M2940="Offer C",3,M2940="Offer D",4,M2940="Offer E",5)</f>
        <v>0</v>
      </c>
      <c r="AC2940" s="16">
        <f>IF(VLOOKUP(customer_status6[[#This Row],[Customer ID]],'customer services'!A:AO,7,FALSE)="Yes",1,0)</f>
        <v>1</v>
      </c>
      <c r="AD2940" s="16">
        <f>VLOOKUP(customer_status6[[#This Row],[Customer ID]],'customer services'!A:AO,8,FALSE)</f>
        <v>14.41</v>
      </c>
      <c r="AE2940" s="16">
        <f>IF(VLOOKUP(customer_status6[[#This Row],[Customer ID]],'customer services'!A:AO,9,FALSE)="Yes",1,0)</f>
        <v>0</v>
      </c>
      <c r="AF2940" s="16">
        <f>IF(VLOOKUP(customer_status6[[#This Row],[Customer ID]],'customer services'!A:AO,10,FALSE)="Yes",1,0)</f>
        <v>1</v>
      </c>
      <c r="AG2940" s="16">
        <f>IF(VLOOKUP(customer_status6[[#This Row],[Customer ID]],'customer services'!A:AO,11,FALSE)="Yes",1,0)</f>
        <v>0</v>
      </c>
      <c r="AH2940" s="16">
        <f>IF(VLOOKUP(customer_status6[[#This Row],[Customer ID]],'customer services'!A:AO,12,FALSE)="Yes",1,0)</f>
        <v>0</v>
      </c>
      <c r="AI2940" s="16">
        <f>IF(VLOOKUP(customer_status6[[#This Row],[Customer ID]],'customer services'!A:AO,13,FALSE)="Yes",1,0)</f>
        <v>0</v>
      </c>
      <c r="AJ2940" s="16">
        <f>IF(VLOOKUP(customer_status6[[#This Row],[Customer ID]],'customer services'!A:AO,14,FALSE)="Yes",1,0)</f>
        <v>1</v>
      </c>
      <c r="AK2940" s="16">
        <f>IF(VLOOKUP(customer_status6[[#This Row],[Customer ID]],'customer services'!A:AO,15,FALSE)="Yes",1,0)</f>
        <v>0</v>
      </c>
      <c r="AL2940" s="16">
        <f>IF(VLOOKUP(customer_status6[[#This Row],[Customer ID]],'customer services'!A:AO,16,FALSE)="Yes",1,0)</f>
        <v>0</v>
      </c>
      <c r="AM2940" s="16">
        <f>IF(VLOOKUP(customer_status6[[#This Row],[Customer ID]],'customer services'!A:AO,17,FALSE)="Yes",1,0)</f>
        <v>1</v>
      </c>
      <c r="AN2940" s="16">
        <f>IF(VLOOKUP(customer_status6[[#This Row],[Customer ID]],'customer services'!A:AO,18,FALSE)="Yes",1,0)</f>
        <v>1</v>
      </c>
      <c r="AO2940" s="16">
        <f>IF(VLOOKUP(customer_status6[[#This Row],[Customer ID]],'customer services'!A:AO,19,FALSE)="Yes",1,0)</f>
        <v>1</v>
      </c>
      <c r="AP2940" s="16">
        <f>VLOOKUP(customer_status6[[#This Row],[Customer ID]],'customer services'!A:AO,20,FALSE)</f>
        <v>22</v>
      </c>
      <c r="AQ2940" s="16">
        <f>VLOOKUP(customer_status6[[#This Row],[Customer ID]],'customer services'!A:AO,22,FALSE)</f>
        <v>3355.65</v>
      </c>
      <c r="AR2940" s="16">
        <f>VLOOKUP(customer_status6[[#This Row],[Customer ID]],'customer services'!A:AO,23,FALSE)</f>
        <v>38.15</v>
      </c>
      <c r="AS2940" s="16">
        <f>VLOOKUP(customer_status6[[#This Row],[Customer ID]],'customer services'!A:AO,24,FALSE)</f>
        <v>0</v>
      </c>
      <c r="AT2940" s="16">
        <f>VLOOKUP(customer_status6[[#This Row],[Customer ID]],'customer services'!A:AO,25,FALSE)</f>
        <v>576.4</v>
      </c>
      <c r="AU2940" s="16">
        <f>VLOOKUP(customer_status6[[#This Row],[Customer ID]],'customer services'!A:AO,26,FALSE)</f>
        <v>3893.9</v>
      </c>
      <c r="AV2940"/>
      <c r="AW2940"/>
      <c r="AX2940"/>
      <c r="AY2940"/>
      <c r="AZ2940"/>
    </row>
    <row r="2941" spans="1:52" x14ac:dyDescent="0.3">
      <c r="A2941" t="s">
        <v>2951</v>
      </c>
      <c r="B2941" t="s">
        <v>8175</v>
      </c>
      <c r="C2941">
        <v>5</v>
      </c>
      <c r="D2941" t="s">
        <v>8203</v>
      </c>
      <c r="E2941" t="str">
        <f>IF(customer_status6[[#This Row],[Customer Status]]="Churend","yes","No")</f>
        <v>No</v>
      </c>
      <c r="G2941">
        <v>4404</v>
      </c>
      <c r="H2941" t="s">
        <v>8265</v>
      </c>
      <c r="I2941" t="s">
        <v>8266</v>
      </c>
      <c r="J2941" t="str">
        <f>VLOOKUP(customer_status6[[#This Row],[Customer ID]],'customer location'!A:E,4,FALSE)</f>
        <v>Piru</v>
      </c>
      <c r="K2941" t="str">
        <f>VLOOKUP(customer_status6[[#This Row],[Customer ID]],'customer demographics'!A:H,2,FALSE)</f>
        <v>Female</v>
      </c>
      <c r="L2941" t="str">
        <f t="shared" si="45"/>
        <v>Female 39-50</v>
      </c>
      <c r="M2941" t="str">
        <f>VLOOKUP(customer_status6[[#This Row],[Customer ID]],'customer services'!A:AO,6,FALSE)</f>
        <v>None</v>
      </c>
      <c r="N2941">
        <v>76</v>
      </c>
      <c r="O2941" s="14">
        <f>VLOOKUP(customer_status6[[#This Row],[Customer ID]],'customer location'!A:E,5,FALSE)</f>
        <v>93040</v>
      </c>
      <c r="P2941" s="15">
        <f>IF(VLOOKUP(customer_status6[[#This Row],[Customer ID]],'customer demographics'!A:H,2,FALSE)="Male",1,0)</f>
        <v>0</v>
      </c>
      <c r="Q2941" s="15">
        <f>VLOOKUP(customer_status6[[#This Row],[Customer ID]],'customer demographics'!A:H,3,FALSE)</f>
        <v>49</v>
      </c>
      <c r="R2941" s="15">
        <f>IF(VLOOKUP(customer_status6[[#This Row],[Customer ID]],'customer demographics'!A:H,4,FALSE)="Yes",1,0)</f>
        <v>0</v>
      </c>
      <c r="S2941">
        <v>5</v>
      </c>
      <c r="T2941" s="15">
        <f>IF(VLOOKUP(customer_status6[[#This Row],[Customer ID]],'customer demographics'!A:H,5,FALSE)="Yes",1,0)</f>
        <v>0</v>
      </c>
      <c r="U2941" s="15">
        <f>IF(VLOOKUP(customer_status6[[#This Row],[Customer ID]],'customer demographics'!A:H,6,FALSE)="Yes",1,0)</f>
        <v>0</v>
      </c>
      <c r="V2941" s="15">
        <f>IF(VLOOKUP(customer_status6[[#This Row],[Customer ID]],'customer demographics'!A:H,7,FALSE)="Yes",1,0)</f>
        <v>0</v>
      </c>
      <c r="W2941" s="15">
        <f>VLOOKUP(customer_status6[[#This Row],[Customer ID]],'customer demographics'!A:H,8,FALSE)</f>
        <v>0</v>
      </c>
      <c r="X2941" s="16">
        <f>VLOOKUP(customer_status6[[#This Row],[Customer ID]],'customer services'!A:AO,5,FALSE)</f>
        <v>20</v>
      </c>
      <c r="Y2941" s="16">
        <f>VLOOKUP(customer_status6[[#This Row],[Customer ID]],'customer services'!A:AO,4,FALSE)</f>
        <v>0</v>
      </c>
      <c r="Z2941" s="16">
        <f>VLOOKUP(customer_status6[[#This Row],[Customer ID]],'customer services'!A:AO,21,FALSE)</f>
        <v>19.7</v>
      </c>
      <c r="AA2941" s="16">
        <f>IF(VLOOKUP(customer_status6[[#This Row],[Customer ID]],'customer services'!A:AO,3,FALSE)="Yes",1,0)</f>
        <v>0</v>
      </c>
      <c r="AB2941" s="16" cm="1">
        <f t="array" ref="AB2941">_xlfn.IFS(M2941="None",0,M2941="Offer A",1,M2941="Offer B",2,M2941="Offer C",3,M2941="Offer D",4,M2941="Offer E",5)</f>
        <v>0</v>
      </c>
      <c r="AC2941" s="16">
        <f>IF(VLOOKUP(customer_status6[[#This Row],[Customer ID]],'customer services'!A:AO,7,FALSE)="Yes",1,0)</f>
        <v>1</v>
      </c>
      <c r="AD2941" s="16">
        <f>VLOOKUP(customer_status6[[#This Row],[Customer ID]],'customer services'!A:AO,8,FALSE)</f>
        <v>15.87</v>
      </c>
      <c r="AE2941" s="16">
        <f>IF(VLOOKUP(customer_status6[[#This Row],[Customer ID]],'customer services'!A:AO,9,FALSE)="Yes",1,0)</f>
        <v>0</v>
      </c>
      <c r="AF2941" s="16">
        <f>IF(VLOOKUP(customer_status6[[#This Row],[Customer ID]],'customer services'!A:AO,10,FALSE)="Yes",1,0)</f>
        <v>0</v>
      </c>
      <c r="AG2941" s="16">
        <f>IF(VLOOKUP(customer_status6[[#This Row],[Customer ID]],'customer services'!A:AO,11,FALSE)="Yes",1,0)</f>
        <v>0</v>
      </c>
      <c r="AH2941" s="16">
        <f>IF(VLOOKUP(customer_status6[[#This Row],[Customer ID]],'customer services'!A:AO,12,FALSE)="Yes",1,0)</f>
        <v>0</v>
      </c>
      <c r="AI2941" s="16">
        <f>IF(VLOOKUP(customer_status6[[#This Row],[Customer ID]],'customer services'!A:AO,13,FALSE)="Yes",1,0)</f>
        <v>0</v>
      </c>
      <c r="AJ2941" s="16">
        <f>IF(VLOOKUP(customer_status6[[#This Row],[Customer ID]],'customer services'!A:AO,14,FALSE)="Yes",1,0)</f>
        <v>0</v>
      </c>
      <c r="AK2941" s="16">
        <f>IF(VLOOKUP(customer_status6[[#This Row],[Customer ID]],'customer services'!A:AO,15,FALSE)="Yes",1,0)</f>
        <v>0</v>
      </c>
      <c r="AL2941" s="16">
        <f>IF(VLOOKUP(customer_status6[[#This Row],[Customer ID]],'customer services'!A:AO,16,FALSE)="Yes",1,0)</f>
        <v>0</v>
      </c>
      <c r="AM2941" s="16">
        <f>IF(VLOOKUP(customer_status6[[#This Row],[Customer ID]],'customer services'!A:AO,17,FALSE)="Yes",1,0)</f>
        <v>0</v>
      </c>
      <c r="AN2941" s="16">
        <f>IF(VLOOKUP(customer_status6[[#This Row],[Customer ID]],'customer services'!A:AO,18,FALSE)="Yes",1,0)</f>
        <v>0</v>
      </c>
      <c r="AO2941" s="16">
        <f>IF(VLOOKUP(customer_status6[[#This Row],[Customer ID]],'customer services'!A:AO,19,FALSE)="Yes",1,0)</f>
        <v>0</v>
      </c>
      <c r="AP2941" s="16">
        <f>VLOOKUP(customer_status6[[#This Row],[Customer ID]],'customer services'!A:AO,20,FALSE)</f>
        <v>0</v>
      </c>
      <c r="AQ2941" s="16">
        <f>VLOOKUP(customer_status6[[#This Row],[Customer ID]],'customer services'!A:AO,22,FALSE)</f>
        <v>406.95</v>
      </c>
      <c r="AR2941" s="16">
        <f>VLOOKUP(customer_status6[[#This Row],[Customer ID]],'customer services'!A:AO,23,FALSE)</f>
        <v>0</v>
      </c>
      <c r="AS2941" s="16">
        <f>VLOOKUP(customer_status6[[#This Row],[Customer ID]],'customer services'!A:AO,24,FALSE)</f>
        <v>0</v>
      </c>
      <c r="AT2941" s="16">
        <f>VLOOKUP(customer_status6[[#This Row],[Customer ID]],'customer services'!A:AO,25,FALSE)</f>
        <v>317.39999999999998</v>
      </c>
      <c r="AU2941" s="16">
        <f>VLOOKUP(customer_status6[[#This Row],[Customer ID]],'customer services'!A:AO,26,FALSE)</f>
        <v>724.35</v>
      </c>
      <c r="AV2941"/>
      <c r="AW2941"/>
      <c r="AX2941"/>
      <c r="AY2941"/>
      <c r="AZ2941"/>
    </row>
    <row r="2942" spans="1:52" x14ac:dyDescent="0.3">
      <c r="A2942" t="s">
        <v>2952</v>
      </c>
      <c r="B2942" t="s">
        <v>8175</v>
      </c>
      <c r="C2942">
        <v>3</v>
      </c>
      <c r="D2942" t="s">
        <v>8203</v>
      </c>
      <c r="E2942" t="str">
        <f>IF(customer_status6[[#This Row],[Customer Status]]="Churend","yes","No")</f>
        <v>No</v>
      </c>
      <c r="G2942">
        <v>3273</v>
      </c>
      <c r="H2942" t="s">
        <v>8265</v>
      </c>
      <c r="I2942" t="s">
        <v>8266</v>
      </c>
      <c r="J2942" t="str">
        <f>VLOOKUP(customer_status6[[#This Row],[Customer ID]],'customer location'!A:E,4,FALSE)</f>
        <v>Santa Paula</v>
      </c>
      <c r="K2942" t="str">
        <f>VLOOKUP(customer_status6[[#This Row],[Customer ID]],'customer demographics'!A:H,2,FALSE)</f>
        <v>Female</v>
      </c>
      <c r="L2942" t="str">
        <f t="shared" si="45"/>
        <v>Female 18-29</v>
      </c>
      <c r="M2942" t="str">
        <f>VLOOKUP(customer_status6[[#This Row],[Customer ID]],'customer services'!A:AO,6,FALSE)</f>
        <v>None</v>
      </c>
      <c r="N2942">
        <v>52</v>
      </c>
      <c r="O2942" s="14">
        <f>VLOOKUP(customer_status6[[#This Row],[Customer ID]],'customer location'!A:E,5,FALSE)</f>
        <v>93060</v>
      </c>
      <c r="P2942" s="15">
        <f>IF(VLOOKUP(customer_status6[[#This Row],[Customer ID]],'customer demographics'!A:H,2,FALSE)="Male",1,0)</f>
        <v>0</v>
      </c>
      <c r="Q2942" s="15">
        <f>VLOOKUP(customer_status6[[#This Row],[Customer ID]],'customer demographics'!A:H,3,FALSE)</f>
        <v>22</v>
      </c>
      <c r="R2942" s="15">
        <f>IF(VLOOKUP(customer_status6[[#This Row],[Customer ID]],'customer demographics'!A:H,4,FALSE)="Yes",1,0)</f>
        <v>1</v>
      </c>
      <c r="S2942">
        <v>3</v>
      </c>
      <c r="T2942" s="15">
        <f>IF(VLOOKUP(customer_status6[[#This Row],[Customer ID]],'customer demographics'!A:H,5,FALSE)="Yes",1,0)</f>
        <v>0</v>
      </c>
      <c r="U2942" s="15">
        <f>IF(VLOOKUP(customer_status6[[#This Row],[Customer ID]],'customer demographics'!A:H,6,FALSE)="Yes",1,0)</f>
        <v>1</v>
      </c>
      <c r="V2942" s="15">
        <f>IF(VLOOKUP(customer_status6[[#This Row],[Customer ID]],'customer demographics'!A:H,7,FALSE)="Yes",1,0)</f>
        <v>0</v>
      </c>
      <c r="W2942" s="15">
        <f>VLOOKUP(customer_status6[[#This Row],[Customer ID]],'customer demographics'!A:H,8,FALSE)</f>
        <v>0</v>
      </c>
      <c r="X2942" s="16">
        <f>VLOOKUP(customer_status6[[#This Row],[Customer ID]],'customer services'!A:AO,5,FALSE)</f>
        <v>25</v>
      </c>
      <c r="Y2942" s="16">
        <f>VLOOKUP(customer_status6[[#This Row],[Customer ID]],'customer services'!A:AO,4,FALSE)</f>
        <v>0</v>
      </c>
      <c r="Z2942" s="16">
        <f>VLOOKUP(customer_status6[[#This Row],[Customer ID]],'customer services'!A:AO,21,FALSE)</f>
        <v>95.15</v>
      </c>
      <c r="AA2942" s="16">
        <f>IF(VLOOKUP(customer_status6[[#This Row],[Customer ID]],'customer services'!A:AO,3,FALSE)="Yes",1,0)</f>
        <v>0</v>
      </c>
      <c r="AB2942" s="16" cm="1">
        <f t="array" ref="AB2942">_xlfn.IFS(M2942="None",0,M2942="Offer A",1,M2942="Offer B",2,M2942="Offer C",3,M2942="Offer D",4,M2942="Offer E",5)</f>
        <v>0</v>
      </c>
      <c r="AC2942" s="16">
        <f>IF(VLOOKUP(customer_status6[[#This Row],[Customer ID]],'customer services'!A:AO,7,FALSE)="Yes",1,0)</f>
        <v>1</v>
      </c>
      <c r="AD2942" s="16">
        <f>VLOOKUP(customer_status6[[#This Row],[Customer ID]],'customer services'!A:AO,8,FALSE)</f>
        <v>29.81</v>
      </c>
      <c r="AE2942" s="16">
        <f>IF(VLOOKUP(customer_status6[[#This Row],[Customer ID]],'customer services'!A:AO,9,FALSE)="Yes",1,0)</f>
        <v>0</v>
      </c>
      <c r="AF2942" s="16">
        <f>IF(VLOOKUP(customer_status6[[#This Row],[Customer ID]],'customer services'!A:AO,10,FALSE)="Yes",1,0)</f>
        <v>1</v>
      </c>
      <c r="AG2942" s="16">
        <f>IF(VLOOKUP(customer_status6[[#This Row],[Customer ID]],'customer services'!A:AO,11,FALSE)="Yes",1,0)</f>
        <v>0</v>
      </c>
      <c r="AH2942" s="16">
        <f>IF(VLOOKUP(customer_status6[[#This Row],[Customer ID]],'customer services'!A:AO,12,FALSE)="Yes",1,0)</f>
        <v>0</v>
      </c>
      <c r="AI2942" s="16">
        <f>IF(VLOOKUP(customer_status6[[#This Row],[Customer ID]],'customer services'!A:AO,13,FALSE)="Yes",1,0)</f>
        <v>1</v>
      </c>
      <c r="AJ2942" s="16">
        <f>IF(VLOOKUP(customer_status6[[#This Row],[Customer ID]],'customer services'!A:AO,14,FALSE)="Yes",1,0)</f>
        <v>1</v>
      </c>
      <c r="AK2942" s="16">
        <f>IF(VLOOKUP(customer_status6[[#This Row],[Customer ID]],'customer services'!A:AO,15,FALSE)="Yes",1,0)</f>
        <v>1</v>
      </c>
      <c r="AL2942" s="16">
        <f>IF(VLOOKUP(customer_status6[[#This Row],[Customer ID]],'customer services'!A:AO,16,FALSE)="Yes",1,0)</f>
        <v>1</v>
      </c>
      <c r="AM2942" s="16">
        <f>IF(VLOOKUP(customer_status6[[#This Row],[Customer ID]],'customer services'!A:AO,17,FALSE)="Yes",1,0)</f>
        <v>0</v>
      </c>
      <c r="AN2942" s="16">
        <f>IF(VLOOKUP(customer_status6[[#This Row],[Customer ID]],'customer services'!A:AO,18,FALSE)="Yes",1,0)</f>
        <v>0</v>
      </c>
      <c r="AO2942" s="16">
        <f>IF(VLOOKUP(customer_status6[[#This Row],[Customer ID]],'customer services'!A:AO,19,FALSE)="Yes",1,0)</f>
        <v>1</v>
      </c>
      <c r="AP2942" s="16">
        <f>VLOOKUP(customer_status6[[#This Row],[Customer ID]],'customer services'!A:AO,20,FALSE)</f>
        <v>52</v>
      </c>
      <c r="AQ2942" s="16">
        <f>VLOOKUP(customer_status6[[#This Row],[Customer ID]],'customer services'!A:AO,22,FALSE)</f>
        <v>2395.6999999999998</v>
      </c>
      <c r="AR2942" s="16">
        <f>VLOOKUP(customer_status6[[#This Row],[Customer ID]],'customer services'!A:AO,23,FALSE)</f>
        <v>0</v>
      </c>
      <c r="AS2942" s="16">
        <f>VLOOKUP(customer_status6[[#This Row],[Customer ID]],'customer services'!A:AO,24,FALSE)</f>
        <v>80</v>
      </c>
      <c r="AT2942" s="16">
        <f>VLOOKUP(customer_status6[[#This Row],[Customer ID]],'customer services'!A:AO,25,FALSE)</f>
        <v>745.25</v>
      </c>
      <c r="AU2942" s="16">
        <f>VLOOKUP(customer_status6[[#This Row],[Customer ID]],'customer services'!A:AO,26,FALSE)</f>
        <v>3220.95</v>
      </c>
      <c r="AV2942"/>
      <c r="AW2942"/>
      <c r="AX2942"/>
      <c r="AY2942"/>
      <c r="AZ2942"/>
    </row>
    <row r="2943" spans="1:52" x14ac:dyDescent="0.3">
      <c r="A2943" t="s">
        <v>2953</v>
      </c>
      <c r="B2943" t="s">
        <v>8175</v>
      </c>
      <c r="C2943">
        <v>4</v>
      </c>
      <c r="D2943" t="s">
        <v>8203</v>
      </c>
      <c r="E2943" t="str">
        <f>IF(customer_status6[[#This Row],[Customer Status]]="Churend","yes","No")</f>
        <v>No</v>
      </c>
      <c r="G2943">
        <v>2781</v>
      </c>
      <c r="H2943" t="s">
        <v>8265</v>
      </c>
      <c r="I2943" t="s">
        <v>8266</v>
      </c>
      <c r="J2943" t="str">
        <f>VLOOKUP(customer_status6[[#This Row],[Customer ID]],'customer location'!A:E,4,FALSE)</f>
        <v>Simi Valley</v>
      </c>
      <c r="K2943" t="str">
        <f>VLOOKUP(customer_status6[[#This Row],[Customer ID]],'customer demographics'!A:H,2,FALSE)</f>
        <v>Male</v>
      </c>
      <c r="L2943" t="str">
        <f t="shared" si="45"/>
        <v>Male 18-29</v>
      </c>
      <c r="M2943" t="str">
        <f>VLOOKUP(customer_status6[[#This Row],[Customer ID]],'customer services'!A:AO,6,FALSE)</f>
        <v>None</v>
      </c>
      <c r="N2943">
        <v>33</v>
      </c>
      <c r="O2943" s="14">
        <f>VLOOKUP(customer_status6[[#This Row],[Customer ID]],'customer location'!A:E,5,FALSE)</f>
        <v>93063</v>
      </c>
      <c r="P2943" s="15">
        <f>IF(VLOOKUP(customer_status6[[#This Row],[Customer ID]],'customer demographics'!A:H,2,FALSE)="Male",1,0)</f>
        <v>1</v>
      </c>
      <c r="Q2943" s="15">
        <f>VLOOKUP(customer_status6[[#This Row],[Customer ID]],'customer demographics'!A:H,3,FALSE)</f>
        <v>28</v>
      </c>
      <c r="R2943" s="15">
        <f>IF(VLOOKUP(customer_status6[[#This Row],[Customer ID]],'customer demographics'!A:H,4,FALSE)="Yes",1,0)</f>
        <v>1</v>
      </c>
      <c r="S2943">
        <v>4</v>
      </c>
      <c r="T2943" s="15">
        <f>IF(VLOOKUP(customer_status6[[#This Row],[Customer ID]],'customer demographics'!A:H,5,FALSE)="Yes",1,0)</f>
        <v>0</v>
      </c>
      <c r="U2943" s="15">
        <f>IF(VLOOKUP(customer_status6[[#This Row],[Customer ID]],'customer demographics'!A:H,6,FALSE)="Yes",1,0)</f>
        <v>1</v>
      </c>
      <c r="V2943" s="15">
        <f>IF(VLOOKUP(customer_status6[[#This Row],[Customer ID]],'customer demographics'!A:H,7,FALSE)="Yes",1,0)</f>
        <v>0</v>
      </c>
      <c r="W2943" s="15">
        <f>VLOOKUP(customer_status6[[#This Row],[Customer ID]],'customer demographics'!A:H,8,FALSE)</f>
        <v>0</v>
      </c>
      <c r="X2943" s="16">
        <f>VLOOKUP(customer_status6[[#This Row],[Customer ID]],'customer services'!A:AO,5,FALSE)</f>
        <v>23</v>
      </c>
      <c r="Y2943" s="16">
        <f>VLOOKUP(customer_status6[[#This Row],[Customer ID]],'customer services'!A:AO,4,FALSE)</f>
        <v>1</v>
      </c>
      <c r="Z2943" s="16">
        <f>VLOOKUP(customer_status6[[#This Row],[Customer ID]],'customer services'!A:AO,21,FALSE)</f>
        <v>84.25</v>
      </c>
      <c r="AA2943" s="16">
        <f>IF(VLOOKUP(customer_status6[[#This Row],[Customer ID]],'customer services'!A:AO,3,FALSE)="Yes",1,0)</f>
        <v>1</v>
      </c>
      <c r="AB2943" s="16" cm="1">
        <f t="array" ref="AB2943">_xlfn.IFS(M2943="None",0,M2943="Offer A",1,M2943="Offer B",2,M2943="Offer C",3,M2943="Offer D",4,M2943="Offer E",5)</f>
        <v>0</v>
      </c>
      <c r="AC2943" s="16">
        <f>IF(VLOOKUP(customer_status6[[#This Row],[Customer ID]],'customer services'!A:AO,7,FALSE)="Yes",1,0)</f>
        <v>1</v>
      </c>
      <c r="AD2943" s="16">
        <f>VLOOKUP(customer_status6[[#This Row],[Customer ID]],'customer services'!A:AO,8,FALSE)</f>
        <v>18.05</v>
      </c>
      <c r="AE2943" s="16">
        <f>IF(VLOOKUP(customer_status6[[#This Row],[Customer ID]],'customer services'!A:AO,9,FALSE)="Yes",1,0)</f>
        <v>1</v>
      </c>
      <c r="AF2943" s="16">
        <f>IF(VLOOKUP(customer_status6[[#This Row],[Customer ID]],'customer services'!A:AO,10,FALSE)="Yes",1,0)</f>
        <v>1</v>
      </c>
      <c r="AG2943" s="16">
        <f>IF(VLOOKUP(customer_status6[[#This Row],[Customer ID]],'customer services'!A:AO,11,FALSE)="Yes",1,0)</f>
        <v>0</v>
      </c>
      <c r="AH2943" s="16">
        <f>IF(VLOOKUP(customer_status6[[#This Row],[Customer ID]],'customer services'!A:AO,12,FALSE)="Yes",1,0)</f>
        <v>1</v>
      </c>
      <c r="AI2943" s="16">
        <f>IF(VLOOKUP(customer_status6[[#This Row],[Customer ID]],'customer services'!A:AO,13,FALSE)="Yes",1,0)</f>
        <v>0</v>
      </c>
      <c r="AJ2943" s="16">
        <f>IF(VLOOKUP(customer_status6[[#This Row],[Customer ID]],'customer services'!A:AO,14,FALSE)="Yes",1,0)</f>
        <v>0</v>
      </c>
      <c r="AK2943" s="16">
        <f>IF(VLOOKUP(customer_status6[[#This Row],[Customer ID]],'customer services'!A:AO,15,FALSE)="Yes",1,0)</f>
        <v>0</v>
      </c>
      <c r="AL2943" s="16">
        <f>IF(VLOOKUP(customer_status6[[#This Row],[Customer ID]],'customer services'!A:AO,16,FALSE)="Yes",1,0)</f>
        <v>0</v>
      </c>
      <c r="AM2943" s="16">
        <f>IF(VLOOKUP(customer_status6[[#This Row],[Customer ID]],'customer services'!A:AO,17,FALSE)="Yes",1,0)</f>
        <v>1</v>
      </c>
      <c r="AN2943" s="16">
        <f>IF(VLOOKUP(customer_status6[[#This Row],[Customer ID]],'customer services'!A:AO,18,FALSE)="Yes",1,0)</f>
        <v>1</v>
      </c>
      <c r="AO2943" s="16">
        <f>IF(VLOOKUP(customer_status6[[#This Row],[Customer ID]],'customer services'!A:AO,19,FALSE)="Yes",1,0)</f>
        <v>0</v>
      </c>
      <c r="AP2943" s="16">
        <f>VLOOKUP(customer_status6[[#This Row],[Customer ID]],'customer services'!A:AO,20,FALSE)</f>
        <v>51</v>
      </c>
      <c r="AQ2943" s="16">
        <f>VLOOKUP(customer_status6[[#This Row],[Customer ID]],'customer services'!A:AO,22,FALSE)</f>
        <v>1968.1</v>
      </c>
      <c r="AR2943" s="16">
        <f>VLOOKUP(customer_status6[[#This Row],[Customer ID]],'customer services'!A:AO,23,FALSE)</f>
        <v>8.3000000000000007</v>
      </c>
      <c r="AS2943" s="16">
        <f>VLOOKUP(customer_status6[[#This Row],[Customer ID]],'customer services'!A:AO,24,FALSE)</f>
        <v>0</v>
      </c>
      <c r="AT2943" s="16">
        <f>VLOOKUP(customer_status6[[#This Row],[Customer ID]],'customer services'!A:AO,25,FALSE)</f>
        <v>415.15000000000003</v>
      </c>
      <c r="AU2943" s="16">
        <f>VLOOKUP(customer_status6[[#This Row],[Customer ID]],'customer services'!A:AO,26,FALSE)</f>
        <v>2374.9499999999998</v>
      </c>
      <c r="AV2943"/>
      <c r="AW2943"/>
      <c r="AX2943"/>
      <c r="AY2943"/>
      <c r="AZ2943"/>
    </row>
    <row r="2944" spans="1:52" x14ac:dyDescent="0.3">
      <c r="A2944" t="s">
        <v>2954</v>
      </c>
      <c r="B2944" t="s">
        <v>8175</v>
      </c>
      <c r="C2944">
        <v>3</v>
      </c>
      <c r="D2944" t="s">
        <v>8203</v>
      </c>
      <c r="E2944" t="str">
        <f>IF(customer_status6[[#This Row],[Customer Status]]="Churend","yes","No")</f>
        <v>No</v>
      </c>
      <c r="G2944">
        <v>5928</v>
      </c>
      <c r="H2944" t="s">
        <v>8265</v>
      </c>
      <c r="I2944" t="s">
        <v>8266</v>
      </c>
      <c r="J2944" t="str">
        <f>VLOOKUP(customer_status6[[#This Row],[Customer ID]],'customer location'!A:E,4,FALSE)</f>
        <v>Santa Barbara</v>
      </c>
      <c r="K2944" t="str">
        <f>VLOOKUP(customer_status6[[#This Row],[Customer ID]],'customer demographics'!A:H,2,FALSE)</f>
        <v>Female</v>
      </c>
      <c r="L2944" t="str">
        <f t="shared" si="45"/>
        <v>Female 39-50</v>
      </c>
      <c r="M2944" t="str">
        <f>VLOOKUP(customer_status6[[#This Row],[Customer ID]],'customer services'!A:AO,6,FALSE)</f>
        <v>None</v>
      </c>
      <c r="N2944">
        <v>40</v>
      </c>
      <c r="O2944" s="14">
        <f>VLOOKUP(customer_status6[[#This Row],[Customer ID]],'customer location'!A:E,5,FALSE)</f>
        <v>93103</v>
      </c>
      <c r="P2944" s="15">
        <f>IF(VLOOKUP(customer_status6[[#This Row],[Customer ID]],'customer demographics'!A:H,2,FALSE)="Male",1,0)</f>
        <v>0</v>
      </c>
      <c r="Q2944" s="15">
        <f>VLOOKUP(customer_status6[[#This Row],[Customer ID]],'customer demographics'!A:H,3,FALSE)</f>
        <v>48</v>
      </c>
      <c r="R2944" s="15">
        <f>IF(VLOOKUP(customer_status6[[#This Row],[Customer ID]],'customer demographics'!A:H,4,FALSE)="Yes",1,0)</f>
        <v>0</v>
      </c>
      <c r="S2944">
        <v>3</v>
      </c>
      <c r="T2944" s="15">
        <f>IF(VLOOKUP(customer_status6[[#This Row],[Customer ID]],'customer demographics'!A:H,5,FALSE)="Yes",1,0)</f>
        <v>0</v>
      </c>
      <c r="U2944" s="15">
        <f>IF(VLOOKUP(customer_status6[[#This Row],[Customer ID]],'customer demographics'!A:H,6,FALSE)="Yes",1,0)</f>
        <v>1</v>
      </c>
      <c r="V2944" s="15">
        <f>IF(VLOOKUP(customer_status6[[#This Row],[Customer ID]],'customer demographics'!A:H,7,FALSE)="Yes",1,0)</f>
        <v>0</v>
      </c>
      <c r="W2944" s="15">
        <f>VLOOKUP(customer_status6[[#This Row],[Customer ID]],'customer demographics'!A:H,8,FALSE)</f>
        <v>0</v>
      </c>
      <c r="X2944" s="16">
        <f>VLOOKUP(customer_status6[[#This Row],[Customer ID]],'customer services'!A:AO,5,FALSE)</f>
        <v>46</v>
      </c>
      <c r="Y2944" s="16">
        <f>VLOOKUP(customer_status6[[#This Row],[Customer ID]],'customer services'!A:AO,4,FALSE)</f>
        <v>9</v>
      </c>
      <c r="Z2944" s="16">
        <f>VLOOKUP(customer_status6[[#This Row],[Customer ID]],'customer services'!A:AO,21,FALSE)</f>
        <v>55</v>
      </c>
      <c r="AA2944" s="16">
        <f>IF(VLOOKUP(customer_status6[[#This Row],[Customer ID]],'customer services'!A:AO,3,FALSE)="Yes",1,0)</f>
        <v>1</v>
      </c>
      <c r="AB2944" s="16" cm="1">
        <f t="array" ref="AB2944">_xlfn.IFS(M2944="None",0,M2944="Offer A",1,M2944="Offer B",2,M2944="Offer C",3,M2944="Offer D",4,M2944="Offer E",5)</f>
        <v>0</v>
      </c>
      <c r="AC2944" s="16">
        <f>IF(VLOOKUP(customer_status6[[#This Row],[Customer ID]],'customer services'!A:AO,7,FALSE)="Yes",1,0)</f>
        <v>1</v>
      </c>
      <c r="AD2944" s="16">
        <f>VLOOKUP(customer_status6[[#This Row],[Customer ID]],'customer services'!A:AO,8,FALSE)</f>
        <v>13.05</v>
      </c>
      <c r="AE2944" s="16">
        <f>IF(VLOOKUP(customer_status6[[#This Row],[Customer ID]],'customer services'!A:AO,9,FALSE)="Yes",1,0)</f>
        <v>1</v>
      </c>
      <c r="AF2944" s="16">
        <f>IF(VLOOKUP(customer_status6[[#This Row],[Customer ID]],'customer services'!A:AO,10,FALSE)="Yes",1,0)</f>
        <v>1</v>
      </c>
      <c r="AG2944" s="16">
        <f>IF(VLOOKUP(customer_status6[[#This Row],[Customer ID]],'customer services'!A:AO,11,FALSE)="Yes",1,0)</f>
        <v>1</v>
      </c>
      <c r="AH2944" s="16">
        <f>IF(VLOOKUP(customer_status6[[#This Row],[Customer ID]],'customer services'!A:AO,12,FALSE)="Yes",1,0)</f>
        <v>0</v>
      </c>
      <c r="AI2944" s="16">
        <f>IF(VLOOKUP(customer_status6[[#This Row],[Customer ID]],'customer services'!A:AO,13,FALSE)="Yes",1,0)</f>
        <v>0</v>
      </c>
      <c r="AJ2944" s="16">
        <f>IF(VLOOKUP(customer_status6[[#This Row],[Customer ID]],'customer services'!A:AO,14,FALSE)="Yes",1,0)</f>
        <v>0</v>
      </c>
      <c r="AK2944" s="16">
        <f>IF(VLOOKUP(customer_status6[[#This Row],[Customer ID]],'customer services'!A:AO,15,FALSE)="Yes",1,0)</f>
        <v>0</v>
      </c>
      <c r="AL2944" s="16">
        <f>IF(VLOOKUP(customer_status6[[#This Row],[Customer ID]],'customer services'!A:AO,16,FALSE)="Yes",1,0)</f>
        <v>0</v>
      </c>
      <c r="AM2944" s="16">
        <f>IF(VLOOKUP(customer_status6[[#This Row],[Customer ID]],'customer services'!A:AO,17,FALSE)="Yes",1,0)</f>
        <v>1</v>
      </c>
      <c r="AN2944" s="16">
        <f>IF(VLOOKUP(customer_status6[[#This Row],[Customer ID]],'customer services'!A:AO,18,FALSE)="Yes",1,0)</f>
        <v>0</v>
      </c>
      <c r="AO2944" s="16">
        <f>IF(VLOOKUP(customer_status6[[#This Row],[Customer ID]],'customer services'!A:AO,19,FALSE)="Yes",1,0)</f>
        <v>0</v>
      </c>
      <c r="AP2944" s="16">
        <f>VLOOKUP(customer_status6[[#This Row],[Customer ID]],'customer services'!A:AO,20,FALSE)</f>
        <v>15</v>
      </c>
      <c r="AQ2944" s="16">
        <f>VLOOKUP(customer_status6[[#This Row],[Customer ID]],'customer services'!A:AO,22,FALSE)</f>
        <v>2473.9499999999998</v>
      </c>
      <c r="AR2944" s="16">
        <f>VLOOKUP(customer_status6[[#This Row],[Customer ID]],'customer services'!A:AO,23,FALSE)</f>
        <v>31.39</v>
      </c>
      <c r="AS2944" s="16">
        <f>VLOOKUP(customer_status6[[#This Row],[Customer ID]],'customer services'!A:AO,24,FALSE)</f>
        <v>0</v>
      </c>
      <c r="AT2944" s="16">
        <f>VLOOKUP(customer_status6[[#This Row],[Customer ID]],'customer services'!A:AO,25,FALSE)</f>
        <v>600.30000000000007</v>
      </c>
      <c r="AU2944" s="16">
        <f>VLOOKUP(customer_status6[[#This Row],[Customer ID]],'customer services'!A:AO,26,FALSE)</f>
        <v>3042.86</v>
      </c>
      <c r="AV2944"/>
      <c r="AW2944"/>
      <c r="AX2944"/>
      <c r="AY2944"/>
      <c r="AZ2944"/>
    </row>
    <row r="2945" spans="1:52" x14ac:dyDescent="0.3">
      <c r="A2945" t="s">
        <v>2955</v>
      </c>
      <c r="B2945" t="s">
        <v>8175</v>
      </c>
      <c r="C2945">
        <v>4</v>
      </c>
      <c r="D2945" t="s">
        <v>8203</v>
      </c>
      <c r="E2945" t="str">
        <f>IF(customer_status6[[#This Row],[Customer Status]]="Churend","yes","No")</f>
        <v>No</v>
      </c>
      <c r="G2945">
        <v>6046</v>
      </c>
      <c r="H2945" t="s">
        <v>8265</v>
      </c>
      <c r="I2945" t="s">
        <v>8266</v>
      </c>
      <c r="J2945" t="str">
        <f>VLOOKUP(customer_status6[[#This Row],[Customer ID]],'customer location'!A:E,4,FALSE)</f>
        <v>Santa Barbara</v>
      </c>
      <c r="K2945" t="str">
        <f>VLOOKUP(customer_status6[[#This Row],[Customer ID]],'customer demographics'!A:H,2,FALSE)</f>
        <v>Male</v>
      </c>
      <c r="L2945" t="str">
        <f t="shared" si="45"/>
        <v>Male 39-50</v>
      </c>
      <c r="M2945" t="str">
        <f>VLOOKUP(customer_status6[[#This Row],[Customer ID]],'customer services'!A:AO,6,FALSE)</f>
        <v>None</v>
      </c>
      <c r="N2945">
        <v>50</v>
      </c>
      <c r="O2945" s="14">
        <f>VLOOKUP(customer_status6[[#This Row],[Customer ID]],'customer location'!A:E,5,FALSE)</f>
        <v>93105</v>
      </c>
      <c r="P2945" s="15">
        <f>IF(VLOOKUP(customer_status6[[#This Row],[Customer ID]],'customer demographics'!A:H,2,FALSE)="Male",1,0)</f>
        <v>1</v>
      </c>
      <c r="Q2945" s="15">
        <f>VLOOKUP(customer_status6[[#This Row],[Customer ID]],'customer demographics'!A:H,3,FALSE)</f>
        <v>41</v>
      </c>
      <c r="R2945" s="15">
        <f>IF(VLOOKUP(customer_status6[[#This Row],[Customer ID]],'customer demographics'!A:H,4,FALSE)="Yes",1,0)</f>
        <v>0</v>
      </c>
      <c r="S2945">
        <v>4</v>
      </c>
      <c r="T2945" s="15">
        <f>IF(VLOOKUP(customer_status6[[#This Row],[Customer ID]],'customer demographics'!A:H,5,FALSE)="Yes",1,0)</f>
        <v>0</v>
      </c>
      <c r="U2945" s="15">
        <f>IF(VLOOKUP(customer_status6[[#This Row],[Customer ID]],'customer demographics'!A:H,6,FALSE)="Yes",1,0)</f>
        <v>1</v>
      </c>
      <c r="V2945" s="15">
        <f>IF(VLOOKUP(customer_status6[[#This Row],[Customer ID]],'customer demographics'!A:H,7,FALSE)="Yes",1,0)</f>
        <v>0</v>
      </c>
      <c r="W2945" s="15">
        <f>VLOOKUP(customer_status6[[#This Row],[Customer ID]],'customer demographics'!A:H,8,FALSE)</f>
        <v>0</v>
      </c>
      <c r="X2945" s="16">
        <f>VLOOKUP(customer_status6[[#This Row],[Customer ID]],'customer services'!A:AO,5,FALSE)</f>
        <v>72</v>
      </c>
      <c r="Y2945" s="16">
        <f>VLOOKUP(customer_status6[[#This Row],[Customer ID]],'customer services'!A:AO,4,FALSE)</f>
        <v>5</v>
      </c>
      <c r="Z2945" s="16">
        <f>VLOOKUP(customer_status6[[#This Row],[Customer ID]],'customer services'!A:AO,21,FALSE)</f>
        <v>89.85</v>
      </c>
      <c r="AA2945" s="16">
        <f>IF(VLOOKUP(customer_status6[[#This Row],[Customer ID]],'customer services'!A:AO,3,FALSE)="Yes",1,0)</f>
        <v>1</v>
      </c>
      <c r="AB2945" s="16" cm="1">
        <f t="array" ref="AB2945">_xlfn.IFS(M2945="None",0,M2945="Offer A",1,M2945="Offer B",2,M2945="Offer C",3,M2945="Offer D",4,M2945="Offer E",5)</f>
        <v>0</v>
      </c>
      <c r="AC2945" s="16">
        <f>IF(VLOOKUP(customer_status6[[#This Row],[Customer ID]],'customer services'!A:AO,7,FALSE)="Yes",1,0)</f>
        <v>1</v>
      </c>
      <c r="AD2945" s="16">
        <f>VLOOKUP(customer_status6[[#This Row],[Customer ID]],'customer services'!A:AO,8,FALSE)</f>
        <v>26.96</v>
      </c>
      <c r="AE2945" s="16">
        <f>IF(VLOOKUP(customer_status6[[#This Row],[Customer ID]],'customer services'!A:AO,9,FALSE)="Yes",1,0)</f>
        <v>1</v>
      </c>
      <c r="AF2945" s="16">
        <f>IF(VLOOKUP(customer_status6[[#This Row],[Customer ID]],'customer services'!A:AO,10,FALSE)="Yes",1,0)</f>
        <v>1</v>
      </c>
      <c r="AG2945" s="16">
        <f>IF(VLOOKUP(customer_status6[[#This Row],[Customer ID]],'customer services'!A:AO,11,FALSE)="Yes",1,0)</f>
        <v>1</v>
      </c>
      <c r="AH2945" s="16">
        <f>IF(VLOOKUP(customer_status6[[#This Row],[Customer ID]],'customer services'!A:AO,12,FALSE)="Yes",1,0)</f>
        <v>1</v>
      </c>
      <c r="AI2945" s="16">
        <f>IF(VLOOKUP(customer_status6[[#This Row],[Customer ID]],'customer services'!A:AO,13,FALSE)="Yes",1,0)</f>
        <v>1</v>
      </c>
      <c r="AJ2945" s="16">
        <f>IF(VLOOKUP(customer_status6[[#This Row],[Customer ID]],'customer services'!A:AO,14,FALSE)="Yes",1,0)</f>
        <v>1</v>
      </c>
      <c r="AK2945" s="16">
        <f>IF(VLOOKUP(customer_status6[[#This Row],[Customer ID]],'customer services'!A:AO,15,FALSE)="Yes",1,0)</f>
        <v>1</v>
      </c>
      <c r="AL2945" s="16">
        <f>IF(VLOOKUP(customer_status6[[#This Row],[Customer ID]],'customer services'!A:AO,16,FALSE)="Yes",1,0)</f>
        <v>1</v>
      </c>
      <c r="AM2945" s="16">
        <f>IF(VLOOKUP(customer_status6[[#This Row],[Customer ID]],'customer services'!A:AO,17,FALSE)="Yes",1,0)</f>
        <v>1</v>
      </c>
      <c r="AN2945" s="16">
        <f>IF(VLOOKUP(customer_status6[[#This Row],[Customer ID]],'customer services'!A:AO,18,FALSE)="Yes",1,0)</f>
        <v>1</v>
      </c>
      <c r="AO2945" s="16">
        <f>IF(VLOOKUP(customer_status6[[#This Row],[Customer ID]],'customer services'!A:AO,19,FALSE)="Yes",1,0)</f>
        <v>0</v>
      </c>
      <c r="AP2945" s="16">
        <f>VLOOKUP(customer_status6[[#This Row],[Customer ID]],'customer services'!A:AO,20,FALSE)</f>
        <v>9</v>
      </c>
      <c r="AQ2945" s="16">
        <f>VLOOKUP(customer_status6[[#This Row],[Customer ID]],'customer services'!A:AO,22,FALSE)</f>
        <v>6562.9</v>
      </c>
      <c r="AR2945" s="16">
        <f>VLOOKUP(customer_status6[[#This Row],[Customer ID]],'customer services'!A:AO,23,FALSE)</f>
        <v>12.55</v>
      </c>
      <c r="AS2945" s="16">
        <f>VLOOKUP(customer_status6[[#This Row],[Customer ID]],'customer services'!A:AO,24,FALSE)</f>
        <v>0</v>
      </c>
      <c r="AT2945" s="16">
        <f>VLOOKUP(customer_status6[[#This Row],[Customer ID]],'customer services'!A:AO,25,FALSE)</f>
        <v>1941.1200000000001</v>
      </c>
      <c r="AU2945" s="16">
        <f>VLOOKUP(customer_status6[[#This Row],[Customer ID]],'customer services'!A:AO,26,FALSE)</f>
        <v>8491.4699999999993</v>
      </c>
      <c r="AV2945"/>
      <c r="AW2945"/>
      <c r="AX2945"/>
      <c r="AY2945"/>
      <c r="AZ2945"/>
    </row>
    <row r="2946" spans="1:52" x14ac:dyDescent="0.3">
      <c r="A2946" t="s">
        <v>2956</v>
      </c>
      <c r="B2946" t="s">
        <v>8175</v>
      </c>
      <c r="C2946">
        <v>5</v>
      </c>
      <c r="D2946" t="s">
        <v>8203</v>
      </c>
      <c r="E2946" t="str">
        <f>IF(customer_status6[[#This Row],[Customer Status]]="Churend","yes","No")</f>
        <v>No</v>
      </c>
      <c r="G2946">
        <v>4745</v>
      </c>
      <c r="H2946" t="s">
        <v>8265</v>
      </c>
      <c r="I2946" t="s">
        <v>8266</v>
      </c>
      <c r="J2946" t="str">
        <f>VLOOKUP(customer_status6[[#This Row],[Customer ID]],'customer location'!A:E,4,FALSE)</f>
        <v>Santa Barbara</v>
      </c>
      <c r="K2946" t="str">
        <f>VLOOKUP(customer_status6[[#This Row],[Customer ID]],'customer demographics'!A:H,2,FALSE)</f>
        <v>Male</v>
      </c>
      <c r="L2946" t="str">
        <f t="shared" ref="L2946:L3009" si="46">K2946&amp;" "&amp;IF(Q2946&lt;=29,"18-29",IF(Q2946&lt;=39,"30-39",IF(Q2946&lt;=55,"39-50","50+")))</f>
        <v>Male 39-50</v>
      </c>
      <c r="M2946" t="str">
        <f>VLOOKUP(customer_status6[[#This Row],[Customer ID]],'customer services'!A:AO,6,FALSE)</f>
        <v>None</v>
      </c>
      <c r="N2946">
        <v>38</v>
      </c>
      <c r="O2946" s="14">
        <f>VLOOKUP(customer_status6[[#This Row],[Customer ID]],'customer location'!A:E,5,FALSE)</f>
        <v>93108</v>
      </c>
      <c r="P2946" s="15">
        <f>IF(VLOOKUP(customer_status6[[#This Row],[Customer ID]],'customer demographics'!A:H,2,FALSE)="Male",1,0)</f>
        <v>1</v>
      </c>
      <c r="Q2946" s="15">
        <f>VLOOKUP(customer_status6[[#This Row],[Customer ID]],'customer demographics'!A:H,3,FALSE)</f>
        <v>40</v>
      </c>
      <c r="R2946" s="15">
        <f>IF(VLOOKUP(customer_status6[[#This Row],[Customer ID]],'customer demographics'!A:H,4,FALSE)="Yes",1,0)</f>
        <v>0</v>
      </c>
      <c r="S2946">
        <v>5</v>
      </c>
      <c r="T2946" s="15">
        <f>IF(VLOOKUP(customer_status6[[#This Row],[Customer ID]],'customer demographics'!A:H,5,FALSE)="Yes",1,0)</f>
        <v>0</v>
      </c>
      <c r="U2946" s="15">
        <f>IF(VLOOKUP(customer_status6[[#This Row],[Customer ID]],'customer demographics'!A:H,6,FALSE)="Yes",1,0)</f>
        <v>0</v>
      </c>
      <c r="V2946" s="15">
        <f>IF(VLOOKUP(customer_status6[[#This Row],[Customer ID]],'customer demographics'!A:H,7,FALSE)="Yes",1,0)</f>
        <v>0</v>
      </c>
      <c r="W2946" s="15">
        <f>VLOOKUP(customer_status6[[#This Row],[Customer ID]],'customer demographics'!A:H,8,FALSE)</f>
        <v>0</v>
      </c>
      <c r="X2946" s="16">
        <f>VLOOKUP(customer_status6[[#This Row],[Customer ID]],'customer services'!A:AO,5,FALSE)</f>
        <v>10</v>
      </c>
      <c r="Y2946" s="16">
        <f>VLOOKUP(customer_status6[[#This Row],[Customer ID]],'customer services'!A:AO,4,FALSE)</f>
        <v>0</v>
      </c>
      <c r="Z2946" s="16">
        <f>VLOOKUP(customer_status6[[#This Row],[Customer ID]],'customer services'!A:AO,21,FALSE)</f>
        <v>20.350000000000001</v>
      </c>
      <c r="AA2946" s="16">
        <f>IF(VLOOKUP(customer_status6[[#This Row],[Customer ID]],'customer services'!A:AO,3,FALSE)="Yes",1,0)</f>
        <v>0</v>
      </c>
      <c r="AB2946" s="16" cm="1">
        <f t="array" ref="AB2946">_xlfn.IFS(M2946="None",0,M2946="Offer A",1,M2946="Offer B",2,M2946="Offer C",3,M2946="Offer D",4,M2946="Offer E",5)</f>
        <v>0</v>
      </c>
      <c r="AC2946" s="16">
        <f>IF(VLOOKUP(customer_status6[[#This Row],[Customer ID]],'customer services'!A:AO,7,FALSE)="Yes",1,0)</f>
        <v>1</v>
      </c>
      <c r="AD2946" s="16">
        <f>VLOOKUP(customer_status6[[#This Row],[Customer ID]],'customer services'!A:AO,8,FALSE)</f>
        <v>17.399999999999999</v>
      </c>
      <c r="AE2946" s="16">
        <f>IF(VLOOKUP(customer_status6[[#This Row],[Customer ID]],'customer services'!A:AO,9,FALSE)="Yes",1,0)</f>
        <v>0</v>
      </c>
      <c r="AF2946" s="16">
        <f>IF(VLOOKUP(customer_status6[[#This Row],[Customer ID]],'customer services'!A:AO,10,FALSE)="Yes",1,0)</f>
        <v>0</v>
      </c>
      <c r="AG2946" s="16">
        <f>IF(VLOOKUP(customer_status6[[#This Row],[Customer ID]],'customer services'!A:AO,11,FALSE)="Yes",1,0)</f>
        <v>0</v>
      </c>
      <c r="AH2946" s="16">
        <f>IF(VLOOKUP(customer_status6[[#This Row],[Customer ID]],'customer services'!A:AO,12,FALSE)="Yes",1,0)</f>
        <v>0</v>
      </c>
      <c r="AI2946" s="16">
        <f>IF(VLOOKUP(customer_status6[[#This Row],[Customer ID]],'customer services'!A:AO,13,FALSE)="Yes",1,0)</f>
        <v>0</v>
      </c>
      <c r="AJ2946" s="16">
        <f>IF(VLOOKUP(customer_status6[[#This Row],[Customer ID]],'customer services'!A:AO,14,FALSE)="Yes",1,0)</f>
        <v>0</v>
      </c>
      <c r="AK2946" s="16">
        <f>IF(VLOOKUP(customer_status6[[#This Row],[Customer ID]],'customer services'!A:AO,15,FALSE)="Yes",1,0)</f>
        <v>0</v>
      </c>
      <c r="AL2946" s="16">
        <f>IF(VLOOKUP(customer_status6[[#This Row],[Customer ID]],'customer services'!A:AO,16,FALSE)="Yes",1,0)</f>
        <v>0</v>
      </c>
      <c r="AM2946" s="16">
        <f>IF(VLOOKUP(customer_status6[[#This Row],[Customer ID]],'customer services'!A:AO,17,FALSE)="Yes",1,0)</f>
        <v>0</v>
      </c>
      <c r="AN2946" s="16">
        <f>IF(VLOOKUP(customer_status6[[#This Row],[Customer ID]],'customer services'!A:AO,18,FALSE)="Yes",1,0)</f>
        <v>0</v>
      </c>
      <c r="AO2946" s="16">
        <f>IF(VLOOKUP(customer_status6[[#This Row],[Customer ID]],'customer services'!A:AO,19,FALSE)="Yes",1,0)</f>
        <v>0</v>
      </c>
      <c r="AP2946" s="16">
        <f>VLOOKUP(customer_status6[[#This Row],[Customer ID]],'customer services'!A:AO,20,FALSE)</f>
        <v>0</v>
      </c>
      <c r="AQ2946" s="16">
        <f>VLOOKUP(customer_status6[[#This Row],[Customer ID]],'customer services'!A:AO,22,FALSE)</f>
        <v>176.3</v>
      </c>
      <c r="AR2946" s="16">
        <f>VLOOKUP(customer_status6[[#This Row],[Customer ID]],'customer services'!A:AO,23,FALSE)</f>
        <v>0</v>
      </c>
      <c r="AS2946" s="16">
        <f>VLOOKUP(customer_status6[[#This Row],[Customer ID]],'customer services'!A:AO,24,FALSE)</f>
        <v>0</v>
      </c>
      <c r="AT2946" s="16">
        <f>VLOOKUP(customer_status6[[#This Row],[Customer ID]],'customer services'!A:AO,25,FALSE)</f>
        <v>174</v>
      </c>
      <c r="AU2946" s="16">
        <f>VLOOKUP(customer_status6[[#This Row],[Customer ID]],'customer services'!A:AO,26,FALSE)</f>
        <v>350.3</v>
      </c>
      <c r="AV2946"/>
      <c r="AW2946"/>
      <c r="AX2946"/>
      <c r="AY2946"/>
      <c r="AZ2946"/>
    </row>
    <row r="2947" spans="1:52" x14ac:dyDescent="0.3">
      <c r="A2947" t="s">
        <v>2957</v>
      </c>
      <c r="B2947" t="s">
        <v>8175</v>
      </c>
      <c r="C2947">
        <v>3</v>
      </c>
      <c r="D2947" t="s">
        <v>8203</v>
      </c>
      <c r="E2947" t="str">
        <f>IF(customer_status6[[#This Row],[Customer Status]]="Churend","yes","No")</f>
        <v>No</v>
      </c>
      <c r="G2947">
        <v>3533</v>
      </c>
      <c r="H2947" t="s">
        <v>8265</v>
      </c>
      <c r="I2947" t="s">
        <v>8266</v>
      </c>
      <c r="J2947" t="str">
        <f>VLOOKUP(customer_status6[[#This Row],[Customer ID]],'customer location'!A:E,4,FALSE)</f>
        <v>Santa Barbara</v>
      </c>
      <c r="K2947" t="str">
        <f>VLOOKUP(customer_status6[[#This Row],[Customer ID]],'customer demographics'!A:H,2,FALSE)</f>
        <v>Female</v>
      </c>
      <c r="L2947" t="str">
        <f t="shared" si="46"/>
        <v>Female 30-39</v>
      </c>
      <c r="M2947" t="str">
        <f>VLOOKUP(customer_status6[[#This Row],[Customer ID]],'customer services'!A:AO,6,FALSE)</f>
        <v>Offer B</v>
      </c>
      <c r="N2947">
        <v>74</v>
      </c>
      <c r="O2947" s="14">
        <f>VLOOKUP(customer_status6[[#This Row],[Customer ID]],'customer location'!A:E,5,FALSE)</f>
        <v>93109</v>
      </c>
      <c r="P2947" s="15">
        <f>IF(VLOOKUP(customer_status6[[#This Row],[Customer ID]],'customer demographics'!A:H,2,FALSE)="Male",1,0)</f>
        <v>0</v>
      </c>
      <c r="Q2947" s="15">
        <f>VLOOKUP(customer_status6[[#This Row],[Customer ID]],'customer demographics'!A:H,3,FALSE)</f>
        <v>31</v>
      </c>
      <c r="R2947" s="15">
        <f>IF(VLOOKUP(customer_status6[[#This Row],[Customer ID]],'customer demographics'!A:H,4,FALSE)="Yes",1,0)</f>
        <v>0</v>
      </c>
      <c r="S2947">
        <v>3</v>
      </c>
      <c r="T2947" s="15">
        <f>IF(VLOOKUP(customer_status6[[#This Row],[Customer ID]],'customer demographics'!A:H,5,FALSE)="Yes",1,0)</f>
        <v>0</v>
      </c>
      <c r="U2947" s="15">
        <f>IF(VLOOKUP(customer_status6[[#This Row],[Customer ID]],'customer demographics'!A:H,6,FALSE)="Yes",1,0)</f>
        <v>0</v>
      </c>
      <c r="V2947" s="15">
        <f>IF(VLOOKUP(customer_status6[[#This Row],[Customer ID]],'customer demographics'!A:H,7,FALSE)="Yes",1,0)</f>
        <v>0</v>
      </c>
      <c r="W2947" s="15">
        <f>VLOOKUP(customer_status6[[#This Row],[Customer ID]],'customer demographics'!A:H,8,FALSE)</f>
        <v>0</v>
      </c>
      <c r="X2947" s="16">
        <f>VLOOKUP(customer_status6[[#This Row],[Customer ID]],'customer services'!A:AO,5,FALSE)</f>
        <v>40</v>
      </c>
      <c r="Y2947" s="16">
        <f>VLOOKUP(customer_status6[[#This Row],[Customer ID]],'customer services'!A:AO,4,FALSE)</f>
        <v>0</v>
      </c>
      <c r="Z2947" s="16">
        <f>VLOOKUP(customer_status6[[#This Row],[Customer ID]],'customer services'!A:AO,21,FALSE)</f>
        <v>54.55</v>
      </c>
      <c r="AA2947" s="16">
        <f>IF(VLOOKUP(customer_status6[[#This Row],[Customer ID]],'customer services'!A:AO,3,FALSE)="Yes",1,0)</f>
        <v>0</v>
      </c>
      <c r="AB2947" s="16" cm="1">
        <f t="array" ref="AB2947">_xlfn.IFS(M2947="None",0,M2947="Offer A",1,M2947="Offer B",2,M2947="Offer C",3,M2947="Offer D",4,M2947="Offer E",5)</f>
        <v>2</v>
      </c>
      <c r="AC2947" s="16">
        <f>IF(VLOOKUP(customer_status6[[#This Row],[Customer ID]],'customer services'!A:AO,7,FALSE)="Yes",1,0)</f>
        <v>0</v>
      </c>
      <c r="AD2947" s="16">
        <f>VLOOKUP(customer_status6[[#This Row],[Customer ID]],'customer services'!A:AO,8,FALSE)</f>
        <v>0</v>
      </c>
      <c r="AE2947" s="16">
        <f>IF(VLOOKUP(customer_status6[[#This Row],[Customer ID]],'customer services'!A:AO,9,FALSE)="Yes",1,0)</f>
        <v>0</v>
      </c>
      <c r="AF2947" s="16">
        <f>IF(VLOOKUP(customer_status6[[#This Row],[Customer ID]],'customer services'!A:AO,10,FALSE)="Yes",1,0)</f>
        <v>1</v>
      </c>
      <c r="AG2947" s="16">
        <f>IF(VLOOKUP(customer_status6[[#This Row],[Customer ID]],'customer services'!A:AO,11,FALSE)="Yes",1,0)</f>
        <v>1</v>
      </c>
      <c r="AH2947" s="16">
        <f>IF(VLOOKUP(customer_status6[[#This Row],[Customer ID]],'customer services'!A:AO,12,FALSE)="Yes",1,0)</f>
        <v>0</v>
      </c>
      <c r="AI2947" s="16">
        <f>IF(VLOOKUP(customer_status6[[#This Row],[Customer ID]],'customer services'!A:AO,13,FALSE)="Yes",1,0)</f>
        <v>1</v>
      </c>
      <c r="AJ2947" s="16">
        <f>IF(VLOOKUP(customer_status6[[#This Row],[Customer ID]],'customer services'!A:AO,14,FALSE)="Yes",1,0)</f>
        <v>1</v>
      </c>
      <c r="AK2947" s="16">
        <f>IF(VLOOKUP(customer_status6[[#This Row],[Customer ID]],'customer services'!A:AO,15,FALSE)="Yes",1,0)</f>
        <v>1</v>
      </c>
      <c r="AL2947" s="16">
        <f>IF(VLOOKUP(customer_status6[[#This Row],[Customer ID]],'customer services'!A:AO,16,FALSE)="Yes",1,0)</f>
        <v>1</v>
      </c>
      <c r="AM2947" s="16">
        <f>IF(VLOOKUP(customer_status6[[#This Row],[Customer ID]],'customer services'!A:AO,17,FALSE)="Yes",1,0)</f>
        <v>0</v>
      </c>
      <c r="AN2947" s="16">
        <f>IF(VLOOKUP(customer_status6[[#This Row],[Customer ID]],'customer services'!A:AO,18,FALSE)="Yes",1,0)</f>
        <v>0</v>
      </c>
      <c r="AO2947" s="16">
        <f>IF(VLOOKUP(customer_status6[[#This Row],[Customer ID]],'customer services'!A:AO,19,FALSE)="Yes",1,0)</f>
        <v>1</v>
      </c>
      <c r="AP2947" s="16">
        <f>VLOOKUP(customer_status6[[#This Row],[Customer ID]],'customer services'!A:AO,20,FALSE)</f>
        <v>28</v>
      </c>
      <c r="AQ2947" s="16">
        <f>VLOOKUP(customer_status6[[#This Row],[Customer ID]],'customer services'!A:AO,22,FALSE)</f>
        <v>2236.1999999999998</v>
      </c>
      <c r="AR2947" s="16">
        <f>VLOOKUP(customer_status6[[#This Row],[Customer ID]],'customer services'!A:AO,23,FALSE)</f>
        <v>11.48</v>
      </c>
      <c r="AS2947" s="16">
        <f>VLOOKUP(customer_status6[[#This Row],[Customer ID]],'customer services'!A:AO,24,FALSE)</f>
        <v>40</v>
      </c>
      <c r="AT2947" s="16">
        <f>VLOOKUP(customer_status6[[#This Row],[Customer ID]],'customer services'!A:AO,25,FALSE)</f>
        <v>0</v>
      </c>
      <c r="AU2947" s="16">
        <f>VLOOKUP(customer_status6[[#This Row],[Customer ID]],'customer services'!A:AO,26,FALSE)</f>
        <v>2264.7199999999998</v>
      </c>
      <c r="AV2947"/>
      <c r="AW2947"/>
      <c r="AX2947"/>
      <c r="AY2947"/>
      <c r="AZ2947"/>
    </row>
    <row r="2948" spans="1:52" x14ac:dyDescent="0.3">
      <c r="A2948" t="s">
        <v>2958</v>
      </c>
      <c r="B2948" t="s">
        <v>8175</v>
      </c>
      <c r="C2948">
        <v>5</v>
      </c>
      <c r="D2948" t="s">
        <v>8203</v>
      </c>
      <c r="E2948" t="str">
        <f>IF(customer_status6[[#This Row],[Customer Status]]="Churend","yes","No")</f>
        <v>No</v>
      </c>
      <c r="G2948">
        <v>2021</v>
      </c>
      <c r="H2948" t="s">
        <v>8265</v>
      </c>
      <c r="I2948" t="s">
        <v>8266</v>
      </c>
      <c r="J2948" t="str">
        <f>VLOOKUP(customer_status6[[#This Row],[Customer ID]],'customer location'!A:E,4,FALSE)</f>
        <v>Santa Barbara</v>
      </c>
      <c r="K2948" t="str">
        <f>VLOOKUP(customer_status6[[#This Row],[Customer ID]],'customer demographics'!A:H,2,FALSE)</f>
        <v>Male</v>
      </c>
      <c r="L2948" t="str">
        <f t="shared" si="46"/>
        <v>Male 39-50</v>
      </c>
      <c r="M2948" t="str">
        <f>VLOOKUP(customer_status6[[#This Row],[Customer ID]],'customer services'!A:AO,6,FALSE)</f>
        <v>None</v>
      </c>
      <c r="N2948">
        <v>64</v>
      </c>
      <c r="O2948" s="14">
        <f>VLOOKUP(customer_status6[[#This Row],[Customer ID]],'customer location'!A:E,5,FALSE)</f>
        <v>93111</v>
      </c>
      <c r="P2948" s="15">
        <f>IF(VLOOKUP(customer_status6[[#This Row],[Customer ID]],'customer demographics'!A:H,2,FALSE)="Male",1,0)</f>
        <v>1</v>
      </c>
      <c r="Q2948" s="15">
        <f>VLOOKUP(customer_status6[[#This Row],[Customer ID]],'customer demographics'!A:H,3,FALSE)</f>
        <v>41</v>
      </c>
      <c r="R2948" s="15">
        <f>IF(VLOOKUP(customer_status6[[#This Row],[Customer ID]],'customer demographics'!A:H,4,FALSE)="Yes",1,0)</f>
        <v>0</v>
      </c>
      <c r="S2948">
        <v>5</v>
      </c>
      <c r="T2948" s="15">
        <f>IF(VLOOKUP(customer_status6[[#This Row],[Customer ID]],'customer demographics'!A:H,5,FALSE)="Yes",1,0)</f>
        <v>0</v>
      </c>
      <c r="U2948" s="15">
        <f>IF(VLOOKUP(customer_status6[[#This Row],[Customer ID]],'customer demographics'!A:H,6,FALSE)="Yes",1,0)</f>
        <v>0</v>
      </c>
      <c r="V2948" s="15">
        <f>IF(VLOOKUP(customer_status6[[#This Row],[Customer ID]],'customer demographics'!A:H,7,FALSE)="Yes",1,0)</f>
        <v>0</v>
      </c>
      <c r="W2948" s="15">
        <f>VLOOKUP(customer_status6[[#This Row],[Customer ID]],'customer demographics'!A:H,8,FALSE)</f>
        <v>0</v>
      </c>
      <c r="X2948" s="16">
        <f>VLOOKUP(customer_status6[[#This Row],[Customer ID]],'customer services'!A:AO,5,FALSE)</f>
        <v>31</v>
      </c>
      <c r="Y2948" s="16">
        <f>VLOOKUP(customer_status6[[#This Row],[Customer ID]],'customer services'!A:AO,4,FALSE)</f>
        <v>0</v>
      </c>
      <c r="Z2948" s="16">
        <f>VLOOKUP(customer_status6[[#This Row],[Customer ID]],'customer services'!A:AO,21,FALSE)</f>
        <v>99.45</v>
      </c>
      <c r="AA2948" s="16">
        <f>IF(VLOOKUP(customer_status6[[#This Row],[Customer ID]],'customer services'!A:AO,3,FALSE)="Yes",1,0)</f>
        <v>0</v>
      </c>
      <c r="AB2948" s="16" cm="1">
        <f t="array" ref="AB2948">_xlfn.IFS(M2948="None",0,M2948="Offer A",1,M2948="Offer B",2,M2948="Offer C",3,M2948="Offer D",4,M2948="Offer E",5)</f>
        <v>0</v>
      </c>
      <c r="AC2948" s="16">
        <f>IF(VLOOKUP(customer_status6[[#This Row],[Customer ID]],'customer services'!A:AO,7,FALSE)="Yes",1,0)</f>
        <v>1</v>
      </c>
      <c r="AD2948" s="16">
        <f>VLOOKUP(customer_status6[[#This Row],[Customer ID]],'customer services'!A:AO,8,FALSE)</f>
        <v>10.050000000000001</v>
      </c>
      <c r="AE2948" s="16">
        <f>IF(VLOOKUP(customer_status6[[#This Row],[Customer ID]],'customer services'!A:AO,9,FALSE)="Yes",1,0)</f>
        <v>0</v>
      </c>
      <c r="AF2948" s="16">
        <f>IF(VLOOKUP(customer_status6[[#This Row],[Customer ID]],'customer services'!A:AO,10,FALSE)="Yes",1,0)</f>
        <v>1</v>
      </c>
      <c r="AG2948" s="16">
        <f>IF(VLOOKUP(customer_status6[[#This Row],[Customer ID]],'customer services'!A:AO,11,FALSE)="Yes",1,0)</f>
        <v>0</v>
      </c>
      <c r="AH2948" s="16">
        <f>IF(VLOOKUP(customer_status6[[#This Row],[Customer ID]],'customer services'!A:AO,12,FALSE)="Yes",1,0)</f>
        <v>0</v>
      </c>
      <c r="AI2948" s="16">
        <f>IF(VLOOKUP(customer_status6[[#This Row],[Customer ID]],'customer services'!A:AO,13,FALSE)="Yes",1,0)</f>
        <v>1</v>
      </c>
      <c r="AJ2948" s="16">
        <f>IF(VLOOKUP(customer_status6[[#This Row],[Customer ID]],'customer services'!A:AO,14,FALSE)="Yes",1,0)</f>
        <v>1</v>
      </c>
      <c r="AK2948" s="16">
        <f>IF(VLOOKUP(customer_status6[[#This Row],[Customer ID]],'customer services'!A:AO,15,FALSE)="Yes",1,0)</f>
        <v>1</v>
      </c>
      <c r="AL2948" s="16">
        <f>IF(VLOOKUP(customer_status6[[#This Row],[Customer ID]],'customer services'!A:AO,16,FALSE)="Yes",1,0)</f>
        <v>1</v>
      </c>
      <c r="AM2948" s="16">
        <f>IF(VLOOKUP(customer_status6[[#This Row],[Customer ID]],'customer services'!A:AO,17,FALSE)="Yes",1,0)</f>
        <v>1</v>
      </c>
      <c r="AN2948" s="16">
        <f>IF(VLOOKUP(customer_status6[[#This Row],[Customer ID]],'customer services'!A:AO,18,FALSE)="Yes",1,0)</f>
        <v>1</v>
      </c>
      <c r="AO2948" s="16">
        <f>IF(VLOOKUP(customer_status6[[#This Row],[Customer ID]],'customer services'!A:AO,19,FALSE)="Yes",1,0)</f>
        <v>0</v>
      </c>
      <c r="AP2948" s="16">
        <f>VLOOKUP(customer_status6[[#This Row],[Customer ID]],'customer services'!A:AO,20,FALSE)</f>
        <v>14</v>
      </c>
      <c r="AQ2948" s="16">
        <f>VLOOKUP(customer_status6[[#This Row],[Customer ID]],'customer services'!A:AO,22,FALSE)</f>
        <v>3109.9</v>
      </c>
      <c r="AR2948" s="16">
        <f>VLOOKUP(customer_status6[[#This Row],[Customer ID]],'customer services'!A:AO,23,FALSE)</f>
        <v>43.38</v>
      </c>
      <c r="AS2948" s="16">
        <f>VLOOKUP(customer_status6[[#This Row],[Customer ID]],'customer services'!A:AO,24,FALSE)</f>
        <v>0</v>
      </c>
      <c r="AT2948" s="16">
        <f>VLOOKUP(customer_status6[[#This Row],[Customer ID]],'customer services'!A:AO,25,FALSE)</f>
        <v>311.55</v>
      </c>
      <c r="AU2948" s="16">
        <f>VLOOKUP(customer_status6[[#This Row],[Customer ID]],'customer services'!A:AO,26,FALSE)</f>
        <v>3378.07</v>
      </c>
      <c r="AV2948"/>
      <c r="AW2948"/>
      <c r="AX2948"/>
      <c r="AY2948"/>
      <c r="AZ2948"/>
    </row>
    <row r="2949" spans="1:52" x14ac:dyDescent="0.3">
      <c r="A2949" t="s">
        <v>2959</v>
      </c>
      <c r="B2949" t="s">
        <v>8175</v>
      </c>
      <c r="C2949">
        <v>4</v>
      </c>
      <c r="D2949" t="s">
        <v>8203</v>
      </c>
      <c r="E2949" t="str">
        <f>IF(customer_status6[[#This Row],[Customer Status]]="Churend","yes","No")</f>
        <v>No</v>
      </c>
      <c r="G2949">
        <v>4114</v>
      </c>
      <c r="H2949" t="s">
        <v>8265</v>
      </c>
      <c r="I2949" t="s">
        <v>8266</v>
      </c>
      <c r="J2949" t="str">
        <f>VLOOKUP(customer_status6[[#This Row],[Customer ID]],'customer location'!A:E,4,FALSE)</f>
        <v>Goleta</v>
      </c>
      <c r="K2949" t="str">
        <f>VLOOKUP(customer_status6[[#This Row],[Customer ID]],'customer demographics'!A:H,2,FALSE)</f>
        <v>Female</v>
      </c>
      <c r="L2949" t="str">
        <f t="shared" si="46"/>
        <v>Female 39-50</v>
      </c>
      <c r="M2949" t="str">
        <f>VLOOKUP(customer_status6[[#This Row],[Customer ID]],'customer services'!A:AO,6,FALSE)</f>
        <v>None</v>
      </c>
      <c r="N2949">
        <v>50</v>
      </c>
      <c r="O2949" s="14">
        <f>VLOOKUP(customer_status6[[#This Row],[Customer ID]],'customer location'!A:E,5,FALSE)</f>
        <v>93117</v>
      </c>
      <c r="P2949" s="15">
        <f>IF(VLOOKUP(customer_status6[[#This Row],[Customer ID]],'customer demographics'!A:H,2,FALSE)="Male",1,0)</f>
        <v>0</v>
      </c>
      <c r="Q2949" s="15">
        <f>VLOOKUP(customer_status6[[#This Row],[Customer ID]],'customer demographics'!A:H,3,FALSE)</f>
        <v>48</v>
      </c>
      <c r="R2949" s="15">
        <f>IF(VLOOKUP(customer_status6[[#This Row],[Customer ID]],'customer demographics'!A:H,4,FALSE)="Yes",1,0)</f>
        <v>0</v>
      </c>
      <c r="S2949">
        <v>4</v>
      </c>
      <c r="T2949" s="15">
        <f>IF(VLOOKUP(customer_status6[[#This Row],[Customer ID]],'customer demographics'!A:H,5,FALSE)="Yes",1,0)</f>
        <v>0</v>
      </c>
      <c r="U2949" s="15">
        <f>IF(VLOOKUP(customer_status6[[#This Row],[Customer ID]],'customer demographics'!A:H,6,FALSE)="Yes",1,0)</f>
        <v>1</v>
      </c>
      <c r="V2949" s="15">
        <f>IF(VLOOKUP(customer_status6[[#This Row],[Customer ID]],'customer demographics'!A:H,7,FALSE)="Yes",1,0)</f>
        <v>0</v>
      </c>
      <c r="W2949" s="15">
        <f>VLOOKUP(customer_status6[[#This Row],[Customer ID]],'customer demographics'!A:H,8,FALSE)</f>
        <v>0</v>
      </c>
      <c r="X2949" s="16">
        <f>VLOOKUP(customer_status6[[#This Row],[Customer ID]],'customer services'!A:AO,5,FALSE)</f>
        <v>68</v>
      </c>
      <c r="Y2949" s="16">
        <f>VLOOKUP(customer_status6[[#This Row],[Customer ID]],'customer services'!A:AO,4,FALSE)</f>
        <v>2</v>
      </c>
      <c r="Z2949" s="16">
        <f>VLOOKUP(customer_status6[[#This Row],[Customer ID]],'customer services'!A:AO,21,FALSE)</f>
        <v>70.900000000000006</v>
      </c>
      <c r="AA2949" s="16">
        <f>IF(VLOOKUP(customer_status6[[#This Row],[Customer ID]],'customer services'!A:AO,3,FALSE)="Yes",1,0)</f>
        <v>1</v>
      </c>
      <c r="AB2949" s="16" cm="1">
        <f t="array" ref="AB2949">_xlfn.IFS(M2949="None",0,M2949="Offer A",1,M2949="Offer B",2,M2949="Offer C",3,M2949="Offer D",4,M2949="Offer E",5)</f>
        <v>0</v>
      </c>
      <c r="AC2949" s="16">
        <f>IF(VLOOKUP(customer_status6[[#This Row],[Customer ID]],'customer services'!A:AO,7,FALSE)="Yes",1,0)</f>
        <v>1</v>
      </c>
      <c r="AD2949" s="16">
        <f>VLOOKUP(customer_status6[[#This Row],[Customer ID]],'customer services'!A:AO,8,FALSE)</f>
        <v>27.41</v>
      </c>
      <c r="AE2949" s="16">
        <f>IF(VLOOKUP(customer_status6[[#This Row],[Customer ID]],'customer services'!A:AO,9,FALSE)="Yes",1,0)</f>
        <v>1</v>
      </c>
      <c r="AF2949" s="16">
        <f>IF(VLOOKUP(customer_status6[[#This Row],[Customer ID]],'customer services'!A:AO,10,FALSE)="Yes",1,0)</f>
        <v>1</v>
      </c>
      <c r="AG2949" s="16">
        <f>IF(VLOOKUP(customer_status6[[#This Row],[Customer ID]],'customer services'!A:AO,11,FALSE)="Yes",1,0)</f>
        <v>1</v>
      </c>
      <c r="AH2949" s="16">
        <f>IF(VLOOKUP(customer_status6[[#This Row],[Customer ID]],'customer services'!A:AO,12,FALSE)="Yes",1,0)</f>
        <v>1</v>
      </c>
      <c r="AI2949" s="16">
        <f>IF(VLOOKUP(customer_status6[[#This Row],[Customer ID]],'customer services'!A:AO,13,FALSE)="Yes",1,0)</f>
        <v>1</v>
      </c>
      <c r="AJ2949" s="16">
        <f>IF(VLOOKUP(customer_status6[[#This Row],[Customer ID]],'customer services'!A:AO,14,FALSE)="Yes",1,0)</f>
        <v>0</v>
      </c>
      <c r="AK2949" s="16">
        <f>IF(VLOOKUP(customer_status6[[#This Row],[Customer ID]],'customer services'!A:AO,15,FALSE)="Yes",1,0)</f>
        <v>0</v>
      </c>
      <c r="AL2949" s="16">
        <f>IF(VLOOKUP(customer_status6[[#This Row],[Customer ID]],'customer services'!A:AO,16,FALSE)="Yes",1,0)</f>
        <v>0</v>
      </c>
      <c r="AM2949" s="16">
        <f>IF(VLOOKUP(customer_status6[[#This Row],[Customer ID]],'customer services'!A:AO,17,FALSE)="Yes",1,0)</f>
        <v>1</v>
      </c>
      <c r="AN2949" s="16">
        <f>IF(VLOOKUP(customer_status6[[#This Row],[Customer ID]],'customer services'!A:AO,18,FALSE)="Yes",1,0)</f>
        <v>1</v>
      </c>
      <c r="AO2949" s="16">
        <f>IF(VLOOKUP(customer_status6[[#This Row],[Customer ID]],'customer services'!A:AO,19,FALSE)="Yes",1,0)</f>
        <v>0</v>
      </c>
      <c r="AP2949" s="16">
        <f>VLOOKUP(customer_status6[[#This Row],[Customer ID]],'customer services'!A:AO,20,FALSE)</f>
        <v>9</v>
      </c>
      <c r="AQ2949" s="16">
        <f>VLOOKUP(customer_status6[[#This Row],[Customer ID]],'customer services'!A:AO,22,FALSE)</f>
        <v>4911.3500000000004</v>
      </c>
      <c r="AR2949" s="16">
        <f>VLOOKUP(customer_status6[[#This Row],[Customer ID]],'customer services'!A:AO,23,FALSE)</f>
        <v>49.37</v>
      </c>
      <c r="AS2949" s="16">
        <f>VLOOKUP(customer_status6[[#This Row],[Customer ID]],'customer services'!A:AO,24,FALSE)</f>
        <v>0</v>
      </c>
      <c r="AT2949" s="16">
        <f>VLOOKUP(customer_status6[[#This Row],[Customer ID]],'customer services'!A:AO,25,FALSE)</f>
        <v>1863.88</v>
      </c>
      <c r="AU2949" s="16">
        <f>VLOOKUP(customer_status6[[#This Row],[Customer ID]],'customer services'!A:AO,26,FALSE)</f>
        <v>6725.86</v>
      </c>
      <c r="AV2949"/>
      <c r="AW2949"/>
      <c r="AX2949"/>
      <c r="AY2949"/>
      <c r="AZ2949"/>
    </row>
    <row r="2950" spans="1:52" x14ac:dyDescent="0.3">
      <c r="A2950" t="s">
        <v>2960</v>
      </c>
      <c r="B2950" t="s">
        <v>8175</v>
      </c>
      <c r="C2950">
        <v>4</v>
      </c>
      <c r="D2950" t="s">
        <v>8203</v>
      </c>
      <c r="E2950" t="str">
        <f>IF(customer_status6[[#This Row],[Customer Status]]="Churend","yes","No")</f>
        <v>No</v>
      </c>
      <c r="G2950">
        <v>5668</v>
      </c>
      <c r="H2950" t="s">
        <v>8265</v>
      </c>
      <c r="I2950" t="s">
        <v>8266</v>
      </c>
      <c r="J2950" t="str">
        <f>VLOOKUP(customer_status6[[#This Row],[Customer ID]],'customer location'!A:E,4,FALSE)</f>
        <v>Arvin</v>
      </c>
      <c r="K2950" t="str">
        <f>VLOOKUP(customer_status6[[#This Row],[Customer ID]],'customer demographics'!A:H,2,FALSE)</f>
        <v>Male</v>
      </c>
      <c r="L2950" t="str">
        <f t="shared" si="46"/>
        <v>Male 39-50</v>
      </c>
      <c r="M2950" t="str">
        <f>VLOOKUP(customer_status6[[#This Row],[Customer ID]],'customer services'!A:AO,6,FALSE)</f>
        <v>None</v>
      </c>
      <c r="N2950">
        <v>72</v>
      </c>
      <c r="O2950" s="14">
        <f>VLOOKUP(customer_status6[[#This Row],[Customer ID]],'customer location'!A:E,5,FALSE)</f>
        <v>93203</v>
      </c>
      <c r="P2950" s="15">
        <f>IF(VLOOKUP(customer_status6[[#This Row],[Customer ID]],'customer demographics'!A:H,2,FALSE)="Male",1,0)</f>
        <v>1</v>
      </c>
      <c r="Q2950" s="15">
        <f>VLOOKUP(customer_status6[[#This Row],[Customer ID]],'customer demographics'!A:H,3,FALSE)</f>
        <v>50</v>
      </c>
      <c r="R2950" s="15">
        <f>IF(VLOOKUP(customer_status6[[#This Row],[Customer ID]],'customer demographics'!A:H,4,FALSE)="Yes",1,0)</f>
        <v>0</v>
      </c>
      <c r="S2950">
        <v>4</v>
      </c>
      <c r="T2950" s="15">
        <f>IF(VLOOKUP(customer_status6[[#This Row],[Customer ID]],'customer demographics'!A:H,5,FALSE)="Yes",1,0)</f>
        <v>0</v>
      </c>
      <c r="U2950" s="15">
        <f>IF(VLOOKUP(customer_status6[[#This Row],[Customer ID]],'customer demographics'!A:H,6,FALSE)="Yes",1,0)</f>
        <v>1</v>
      </c>
      <c r="V2950" s="15">
        <f>IF(VLOOKUP(customer_status6[[#This Row],[Customer ID]],'customer demographics'!A:H,7,FALSE)="Yes",1,0)</f>
        <v>1</v>
      </c>
      <c r="W2950" s="15">
        <f>VLOOKUP(customer_status6[[#This Row],[Customer ID]],'customer demographics'!A:H,8,FALSE)</f>
        <v>2</v>
      </c>
      <c r="X2950" s="16">
        <f>VLOOKUP(customer_status6[[#This Row],[Customer ID]],'customer services'!A:AO,5,FALSE)</f>
        <v>68</v>
      </c>
      <c r="Y2950" s="16">
        <f>VLOOKUP(customer_status6[[#This Row],[Customer ID]],'customer services'!A:AO,4,FALSE)</f>
        <v>10</v>
      </c>
      <c r="Z2950" s="16">
        <f>VLOOKUP(customer_status6[[#This Row],[Customer ID]],'customer services'!A:AO,21,FALSE)</f>
        <v>25.4</v>
      </c>
      <c r="AA2950" s="16">
        <f>IF(VLOOKUP(customer_status6[[#This Row],[Customer ID]],'customer services'!A:AO,3,FALSE)="Yes",1,0)</f>
        <v>1</v>
      </c>
      <c r="AB2950" s="16" cm="1">
        <f t="array" ref="AB2950">_xlfn.IFS(M2950="None",0,M2950="Offer A",1,M2950="Offer B",2,M2950="Offer C",3,M2950="Offer D",4,M2950="Offer E",5)</f>
        <v>0</v>
      </c>
      <c r="AC2950" s="16">
        <f>IF(VLOOKUP(customer_status6[[#This Row],[Customer ID]],'customer services'!A:AO,7,FALSE)="Yes",1,0)</f>
        <v>1</v>
      </c>
      <c r="AD2950" s="16">
        <f>VLOOKUP(customer_status6[[#This Row],[Customer ID]],'customer services'!A:AO,8,FALSE)</f>
        <v>19.09</v>
      </c>
      <c r="AE2950" s="16">
        <f>IF(VLOOKUP(customer_status6[[#This Row],[Customer ID]],'customer services'!A:AO,9,FALSE)="Yes",1,0)</f>
        <v>1</v>
      </c>
      <c r="AF2950" s="16">
        <f>IF(VLOOKUP(customer_status6[[#This Row],[Customer ID]],'customer services'!A:AO,10,FALSE)="Yes",1,0)</f>
        <v>0</v>
      </c>
      <c r="AG2950" s="16">
        <f>IF(VLOOKUP(customer_status6[[#This Row],[Customer ID]],'customer services'!A:AO,11,FALSE)="Yes",1,0)</f>
        <v>0</v>
      </c>
      <c r="AH2950" s="16">
        <f>IF(VLOOKUP(customer_status6[[#This Row],[Customer ID]],'customer services'!A:AO,12,FALSE)="Yes",1,0)</f>
        <v>0</v>
      </c>
      <c r="AI2950" s="16">
        <f>IF(VLOOKUP(customer_status6[[#This Row],[Customer ID]],'customer services'!A:AO,13,FALSE)="Yes",1,0)</f>
        <v>0</v>
      </c>
      <c r="AJ2950" s="16">
        <f>IF(VLOOKUP(customer_status6[[#This Row],[Customer ID]],'customer services'!A:AO,14,FALSE)="Yes",1,0)</f>
        <v>0</v>
      </c>
      <c r="AK2950" s="16">
        <f>IF(VLOOKUP(customer_status6[[#This Row],[Customer ID]],'customer services'!A:AO,15,FALSE)="Yes",1,0)</f>
        <v>0</v>
      </c>
      <c r="AL2950" s="16">
        <f>IF(VLOOKUP(customer_status6[[#This Row],[Customer ID]],'customer services'!A:AO,16,FALSE)="Yes",1,0)</f>
        <v>0</v>
      </c>
      <c r="AM2950" s="16">
        <f>IF(VLOOKUP(customer_status6[[#This Row],[Customer ID]],'customer services'!A:AO,17,FALSE)="Yes",1,0)</f>
        <v>0</v>
      </c>
      <c r="AN2950" s="16">
        <f>IF(VLOOKUP(customer_status6[[#This Row],[Customer ID]],'customer services'!A:AO,18,FALSE)="Yes",1,0)</f>
        <v>0</v>
      </c>
      <c r="AO2950" s="16">
        <f>IF(VLOOKUP(customer_status6[[#This Row],[Customer ID]],'customer services'!A:AO,19,FALSE)="Yes",1,0)</f>
        <v>0</v>
      </c>
      <c r="AP2950" s="16">
        <f>VLOOKUP(customer_status6[[#This Row],[Customer ID]],'customer services'!A:AO,20,FALSE)</f>
        <v>0</v>
      </c>
      <c r="AQ2950" s="16">
        <f>VLOOKUP(customer_status6[[#This Row],[Customer ID]],'customer services'!A:AO,22,FALSE)</f>
        <v>1620.2</v>
      </c>
      <c r="AR2950" s="16">
        <f>VLOOKUP(customer_status6[[#This Row],[Customer ID]],'customer services'!A:AO,23,FALSE)</f>
        <v>9.34</v>
      </c>
      <c r="AS2950" s="16">
        <f>VLOOKUP(customer_status6[[#This Row],[Customer ID]],'customer services'!A:AO,24,FALSE)</f>
        <v>0</v>
      </c>
      <c r="AT2950" s="16">
        <f>VLOOKUP(customer_status6[[#This Row],[Customer ID]],'customer services'!A:AO,25,FALSE)</f>
        <v>1298.1199999999999</v>
      </c>
      <c r="AU2950" s="16">
        <f>VLOOKUP(customer_status6[[#This Row],[Customer ID]],'customer services'!A:AO,26,FALSE)</f>
        <v>2908.98</v>
      </c>
      <c r="AV2950"/>
      <c r="AW2950"/>
      <c r="AX2950"/>
      <c r="AY2950"/>
      <c r="AZ2950"/>
    </row>
    <row r="2951" spans="1:52" x14ac:dyDescent="0.3">
      <c r="A2951" t="s">
        <v>2961</v>
      </c>
      <c r="B2951" t="s">
        <v>8175</v>
      </c>
      <c r="C2951">
        <v>3</v>
      </c>
      <c r="D2951" t="s">
        <v>8203</v>
      </c>
      <c r="E2951" t="str">
        <f>IF(customer_status6[[#This Row],[Customer Status]]="Churend","yes","No")</f>
        <v>No</v>
      </c>
      <c r="G2951">
        <v>4667</v>
      </c>
      <c r="H2951" t="s">
        <v>8265</v>
      </c>
      <c r="I2951" t="s">
        <v>8266</v>
      </c>
      <c r="J2951" t="str">
        <f>VLOOKUP(customer_status6[[#This Row],[Customer ID]],'customer location'!A:E,4,FALSE)</f>
        <v>California Hot Springs</v>
      </c>
      <c r="K2951" t="str">
        <f>VLOOKUP(customer_status6[[#This Row],[Customer ID]],'customer demographics'!A:H,2,FALSE)</f>
        <v>Female</v>
      </c>
      <c r="L2951" t="str">
        <f t="shared" si="46"/>
        <v>Female 18-29</v>
      </c>
      <c r="M2951" t="str">
        <f>VLOOKUP(customer_status6[[#This Row],[Customer ID]],'customer services'!A:AO,6,FALSE)</f>
        <v>None</v>
      </c>
      <c r="N2951">
        <v>59</v>
      </c>
      <c r="O2951" s="14">
        <f>VLOOKUP(customer_status6[[#This Row],[Customer ID]],'customer location'!A:E,5,FALSE)</f>
        <v>93207</v>
      </c>
      <c r="P2951" s="15">
        <f>IF(VLOOKUP(customer_status6[[#This Row],[Customer ID]],'customer demographics'!A:H,2,FALSE)="Male",1,0)</f>
        <v>0</v>
      </c>
      <c r="Q2951" s="15">
        <f>VLOOKUP(customer_status6[[#This Row],[Customer ID]],'customer demographics'!A:H,3,FALSE)</f>
        <v>21</v>
      </c>
      <c r="R2951" s="15">
        <f>IF(VLOOKUP(customer_status6[[#This Row],[Customer ID]],'customer demographics'!A:H,4,FALSE)="Yes",1,0)</f>
        <v>1</v>
      </c>
      <c r="S2951">
        <v>3</v>
      </c>
      <c r="T2951" s="15">
        <f>IF(VLOOKUP(customer_status6[[#This Row],[Customer ID]],'customer demographics'!A:H,5,FALSE)="Yes",1,0)</f>
        <v>0</v>
      </c>
      <c r="U2951" s="15">
        <f>IF(VLOOKUP(customer_status6[[#This Row],[Customer ID]],'customer demographics'!A:H,6,FALSE)="Yes",1,0)</f>
        <v>1</v>
      </c>
      <c r="V2951" s="15">
        <f>IF(VLOOKUP(customer_status6[[#This Row],[Customer ID]],'customer demographics'!A:H,7,FALSE)="Yes",1,0)</f>
        <v>1</v>
      </c>
      <c r="W2951" s="15">
        <f>VLOOKUP(customer_status6[[#This Row],[Customer ID]],'customer demographics'!A:H,8,FALSE)</f>
        <v>1</v>
      </c>
      <c r="X2951" s="16">
        <f>VLOOKUP(customer_status6[[#This Row],[Customer ID]],'customer services'!A:AO,5,FALSE)</f>
        <v>15</v>
      </c>
      <c r="Y2951" s="16">
        <f>VLOOKUP(customer_status6[[#This Row],[Customer ID]],'customer services'!A:AO,4,FALSE)</f>
        <v>1</v>
      </c>
      <c r="Z2951" s="16">
        <f>VLOOKUP(customer_status6[[#This Row],[Customer ID]],'customer services'!A:AO,21,FALSE)</f>
        <v>25.25</v>
      </c>
      <c r="AA2951" s="16">
        <f>IF(VLOOKUP(customer_status6[[#This Row],[Customer ID]],'customer services'!A:AO,3,FALSE)="Yes",1,0)</f>
        <v>1</v>
      </c>
      <c r="AB2951" s="16" cm="1">
        <f t="array" ref="AB2951">_xlfn.IFS(M2951="None",0,M2951="Offer A",1,M2951="Offer B",2,M2951="Offer C",3,M2951="Offer D",4,M2951="Offer E",5)</f>
        <v>0</v>
      </c>
      <c r="AC2951" s="16">
        <f>IF(VLOOKUP(customer_status6[[#This Row],[Customer ID]],'customer services'!A:AO,7,FALSE)="Yes",1,0)</f>
        <v>1</v>
      </c>
      <c r="AD2951" s="16">
        <f>VLOOKUP(customer_status6[[#This Row],[Customer ID]],'customer services'!A:AO,8,FALSE)</f>
        <v>29.55</v>
      </c>
      <c r="AE2951" s="16">
        <f>IF(VLOOKUP(customer_status6[[#This Row],[Customer ID]],'customer services'!A:AO,9,FALSE)="Yes",1,0)</f>
        <v>1</v>
      </c>
      <c r="AF2951" s="16">
        <f>IF(VLOOKUP(customer_status6[[#This Row],[Customer ID]],'customer services'!A:AO,10,FALSE)="Yes",1,0)</f>
        <v>0</v>
      </c>
      <c r="AG2951" s="16">
        <f>IF(VLOOKUP(customer_status6[[#This Row],[Customer ID]],'customer services'!A:AO,11,FALSE)="Yes",1,0)</f>
        <v>0</v>
      </c>
      <c r="AH2951" s="16">
        <f>IF(VLOOKUP(customer_status6[[#This Row],[Customer ID]],'customer services'!A:AO,12,FALSE)="Yes",1,0)</f>
        <v>0</v>
      </c>
      <c r="AI2951" s="16">
        <f>IF(VLOOKUP(customer_status6[[#This Row],[Customer ID]],'customer services'!A:AO,13,FALSE)="Yes",1,0)</f>
        <v>0</v>
      </c>
      <c r="AJ2951" s="16">
        <f>IF(VLOOKUP(customer_status6[[#This Row],[Customer ID]],'customer services'!A:AO,14,FALSE)="Yes",1,0)</f>
        <v>0</v>
      </c>
      <c r="AK2951" s="16">
        <f>IF(VLOOKUP(customer_status6[[#This Row],[Customer ID]],'customer services'!A:AO,15,FALSE)="Yes",1,0)</f>
        <v>0</v>
      </c>
      <c r="AL2951" s="16">
        <f>IF(VLOOKUP(customer_status6[[#This Row],[Customer ID]],'customer services'!A:AO,16,FALSE)="Yes",1,0)</f>
        <v>0</v>
      </c>
      <c r="AM2951" s="16">
        <f>IF(VLOOKUP(customer_status6[[#This Row],[Customer ID]],'customer services'!A:AO,17,FALSE)="Yes",1,0)</f>
        <v>0</v>
      </c>
      <c r="AN2951" s="16">
        <f>IF(VLOOKUP(customer_status6[[#This Row],[Customer ID]],'customer services'!A:AO,18,FALSE)="Yes",1,0)</f>
        <v>0</v>
      </c>
      <c r="AO2951" s="16">
        <f>IF(VLOOKUP(customer_status6[[#This Row],[Customer ID]],'customer services'!A:AO,19,FALSE)="Yes",1,0)</f>
        <v>1</v>
      </c>
      <c r="AP2951" s="16">
        <f>VLOOKUP(customer_status6[[#This Row],[Customer ID]],'customer services'!A:AO,20,FALSE)</f>
        <v>0</v>
      </c>
      <c r="AQ2951" s="16">
        <f>VLOOKUP(customer_status6[[#This Row],[Customer ID]],'customer services'!A:AO,22,FALSE)</f>
        <v>394.85</v>
      </c>
      <c r="AR2951" s="16">
        <f>VLOOKUP(customer_status6[[#This Row],[Customer ID]],'customer services'!A:AO,23,FALSE)</f>
        <v>0</v>
      </c>
      <c r="AS2951" s="16">
        <f>VLOOKUP(customer_status6[[#This Row],[Customer ID]],'customer services'!A:AO,24,FALSE)</f>
        <v>0</v>
      </c>
      <c r="AT2951" s="16">
        <f>VLOOKUP(customer_status6[[#This Row],[Customer ID]],'customer services'!A:AO,25,FALSE)</f>
        <v>443.25</v>
      </c>
      <c r="AU2951" s="16">
        <f>VLOOKUP(customer_status6[[#This Row],[Customer ID]],'customer services'!A:AO,26,FALSE)</f>
        <v>838.1</v>
      </c>
      <c r="AV2951"/>
      <c r="AW2951"/>
      <c r="AX2951"/>
      <c r="AY2951"/>
      <c r="AZ2951"/>
    </row>
    <row r="2952" spans="1:52" x14ac:dyDescent="0.3">
      <c r="A2952" t="s">
        <v>2962</v>
      </c>
      <c r="B2952" t="s">
        <v>8175</v>
      </c>
      <c r="C2952">
        <v>4</v>
      </c>
      <c r="D2952" t="s">
        <v>8203</v>
      </c>
      <c r="E2952" t="str">
        <f>IF(customer_status6[[#This Row],[Customer Status]]="Churend","yes","No")</f>
        <v>No</v>
      </c>
      <c r="G2952">
        <v>4706</v>
      </c>
      <c r="H2952" t="s">
        <v>8265</v>
      </c>
      <c r="I2952" t="s">
        <v>8266</v>
      </c>
      <c r="J2952" t="str">
        <f>VLOOKUP(customer_status6[[#This Row],[Customer ID]],'customer location'!A:E,4,FALSE)</f>
        <v>Corcoran</v>
      </c>
      <c r="K2952" t="str">
        <f>VLOOKUP(customer_status6[[#This Row],[Customer ID]],'customer demographics'!A:H,2,FALSE)</f>
        <v>Male</v>
      </c>
      <c r="L2952" t="str">
        <f t="shared" si="46"/>
        <v>Male 18-29</v>
      </c>
      <c r="M2952" t="str">
        <f>VLOOKUP(customer_status6[[#This Row],[Customer ID]],'customer services'!A:AO,6,FALSE)</f>
        <v>Offer B</v>
      </c>
      <c r="N2952">
        <v>27</v>
      </c>
      <c r="O2952" s="14">
        <f>VLOOKUP(customer_status6[[#This Row],[Customer ID]],'customer location'!A:E,5,FALSE)</f>
        <v>93212</v>
      </c>
      <c r="P2952" s="15">
        <f>IF(VLOOKUP(customer_status6[[#This Row],[Customer ID]],'customer demographics'!A:H,2,FALSE)="Male",1,0)</f>
        <v>1</v>
      </c>
      <c r="Q2952" s="15">
        <f>VLOOKUP(customer_status6[[#This Row],[Customer ID]],'customer demographics'!A:H,3,FALSE)</f>
        <v>25</v>
      </c>
      <c r="R2952" s="15">
        <f>IF(VLOOKUP(customer_status6[[#This Row],[Customer ID]],'customer demographics'!A:H,4,FALSE)="Yes",1,0)</f>
        <v>1</v>
      </c>
      <c r="S2952">
        <v>4</v>
      </c>
      <c r="T2952" s="15">
        <f>IF(VLOOKUP(customer_status6[[#This Row],[Customer ID]],'customer demographics'!A:H,5,FALSE)="Yes",1,0)</f>
        <v>0</v>
      </c>
      <c r="U2952" s="15">
        <f>IF(VLOOKUP(customer_status6[[#This Row],[Customer ID]],'customer demographics'!A:H,6,FALSE)="Yes",1,0)</f>
        <v>1</v>
      </c>
      <c r="V2952" s="15">
        <f>IF(VLOOKUP(customer_status6[[#This Row],[Customer ID]],'customer demographics'!A:H,7,FALSE)="Yes",1,0)</f>
        <v>0</v>
      </c>
      <c r="W2952" s="15">
        <f>VLOOKUP(customer_status6[[#This Row],[Customer ID]],'customer demographics'!A:H,8,FALSE)</f>
        <v>0</v>
      </c>
      <c r="X2952" s="16">
        <f>VLOOKUP(customer_status6[[#This Row],[Customer ID]],'customer services'!A:AO,5,FALSE)</f>
        <v>50</v>
      </c>
      <c r="Y2952" s="16">
        <f>VLOOKUP(customer_status6[[#This Row],[Customer ID]],'customer services'!A:AO,4,FALSE)</f>
        <v>6</v>
      </c>
      <c r="Z2952" s="16">
        <f>VLOOKUP(customer_status6[[#This Row],[Customer ID]],'customer services'!A:AO,21,FALSE)</f>
        <v>69.650000000000006</v>
      </c>
      <c r="AA2952" s="16">
        <f>IF(VLOOKUP(customer_status6[[#This Row],[Customer ID]],'customer services'!A:AO,3,FALSE)="Yes",1,0)</f>
        <v>1</v>
      </c>
      <c r="AB2952" s="16" cm="1">
        <f t="array" ref="AB2952">_xlfn.IFS(M2952="None",0,M2952="Offer A",1,M2952="Offer B",2,M2952="Offer C",3,M2952="Offer D",4,M2952="Offer E",5)</f>
        <v>2</v>
      </c>
      <c r="AC2952" s="16">
        <f>IF(VLOOKUP(customer_status6[[#This Row],[Customer ID]],'customer services'!A:AO,7,FALSE)="Yes",1,0)</f>
        <v>1</v>
      </c>
      <c r="AD2952" s="16">
        <f>VLOOKUP(customer_status6[[#This Row],[Customer ID]],'customer services'!A:AO,8,FALSE)</f>
        <v>14.32</v>
      </c>
      <c r="AE2952" s="16">
        <f>IF(VLOOKUP(customer_status6[[#This Row],[Customer ID]],'customer services'!A:AO,9,FALSE)="Yes",1,0)</f>
        <v>1</v>
      </c>
      <c r="AF2952" s="16">
        <f>IF(VLOOKUP(customer_status6[[#This Row],[Customer ID]],'customer services'!A:AO,10,FALSE)="Yes",1,0)</f>
        <v>1</v>
      </c>
      <c r="AG2952" s="16">
        <f>IF(VLOOKUP(customer_status6[[#This Row],[Customer ID]],'customer services'!A:AO,11,FALSE)="Yes",1,0)</f>
        <v>0</v>
      </c>
      <c r="AH2952" s="16">
        <f>IF(VLOOKUP(customer_status6[[#This Row],[Customer ID]],'customer services'!A:AO,12,FALSE)="Yes",1,0)</f>
        <v>0</v>
      </c>
      <c r="AI2952" s="16">
        <f>IF(VLOOKUP(customer_status6[[#This Row],[Customer ID]],'customer services'!A:AO,13,FALSE)="Yes",1,0)</f>
        <v>1</v>
      </c>
      <c r="AJ2952" s="16">
        <f>IF(VLOOKUP(customer_status6[[#This Row],[Customer ID]],'customer services'!A:AO,14,FALSE)="Yes",1,0)</f>
        <v>1</v>
      </c>
      <c r="AK2952" s="16">
        <f>IF(VLOOKUP(customer_status6[[#This Row],[Customer ID]],'customer services'!A:AO,15,FALSE)="Yes",1,0)</f>
        <v>0</v>
      </c>
      <c r="AL2952" s="16">
        <f>IF(VLOOKUP(customer_status6[[#This Row],[Customer ID]],'customer services'!A:AO,16,FALSE)="Yes",1,0)</f>
        <v>0</v>
      </c>
      <c r="AM2952" s="16">
        <f>IF(VLOOKUP(customer_status6[[#This Row],[Customer ID]],'customer services'!A:AO,17,FALSE)="Yes",1,0)</f>
        <v>1</v>
      </c>
      <c r="AN2952" s="16">
        <f>IF(VLOOKUP(customer_status6[[#This Row],[Customer ID]],'customer services'!A:AO,18,FALSE)="Yes",1,0)</f>
        <v>1</v>
      </c>
      <c r="AO2952" s="16">
        <f>IF(VLOOKUP(customer_status6[[#This Row],[Customer ID]],'customer services'!A:AO,19,FALSE)="Yes",1,0)</f>
        <v>1</v>
      </c>
      <c r="AP2952" s="16">
        <f>VLOOKUP(customer_status6[[#This Row],[Customer ID]],'customer services'!A:AO,20,FALSE)</f>
        <v>58</v>
      </c>
      <c r="AQ2952" s="16">
        <f>VLOOKUP(customer_status6[[#This Row],[Customer ID]],'customer services'!A:AO,22,FALSE)</f>
        <v>3442.15</v>
      </c>
      <c r="AR2952" s="16">
        <f>VLOOKUP(customer_status6[[#This Row],[Customer ID]],'customer services'!A:AO,23,FALSE)</f>
        <v>0</v>
      </c>
      <c r="AS2952" s="16">
        <f>VLOOKUP(customer_status6[[#This Row],[Customer ID]],'customer services'!A:AO,24,FALSE)</f>
        <v>0</v>
      </c>
      <c r="AT2952" s="16">
        <f>VLOOKUP(customer_status6[[#This Row],[Customer ID]],'customer services'!A:AO,25,FALSE)</f>
        <v>716</v>
      </c>
      <c r="AU2952" s="16">
        <f>VLOOKUP(customer_status6[[#This Row],[Customer ID]],'customer services'!A:AO,26,FALSE)</f>
        <v>4158.1499999999996</v>
      </c>
      <c r="AV2952"/>
      <c r="AW2952"/>
      <c r="AX2952"/>
      <c r="AY2952"/>
      <c r="AZ2952"/>
    </row>
    <row r="2953" spans="1:52" x14ac:dyDescent="0.3">
      <c r="A2953" t="s">
        <v>2963</v>
      </c>
      <c r="B2953" t="s">
        <v>8175</v>
      </c>
      <c r="C2953">
        <v>3</v>
      </c>
      <c r="D2953" t="s">
        <v>8203</v>
      </c>
      <c r="E2953" t="str">
        <f>IF(customer_status6[[#This Row],[Customer Status]]="Churend","yes","No")</f>
        <v>No</v>
      </c>
      <c r="G2953">
        <v>4517</v>
      </c>
      <c r="H2953" t="s">
        <v>8265</v>
      </c>
      <c r="I2953" t="s">
        <v>8266</v>
      </c>
      <c r="J2953" t="str">
        <f>VLOOKUP(customer_status6[[#This Row],[Customer ID]],'customer location'!A:E,4,FALSE)</f>
        <v>Frazier Park</v>
      </c>
      <c r="K2953" t="str">
        <f>VLOOKUP(customer_status6[[#This Row],[Customer ID]],'customer demographics'!A:H,2,FALSE)</f>
        <v>Male</v>
      </c>
      <c r="L2953" t="str">
        <f t="shared" si="46"/>
        <v>Male 30-39</v>
      </c>
      <c r="M2953" t="str">
        <f>VLOOKUP(customer_status6[[#This Row],[Customer ID]],'customer services'!A:AO,6,FALSE)</f>
        <v>None</v>
      </c>
      <c r="N2953">
        <v>65</v>
      </c>
      <c r="O2953" s="14">
        <f>VLOOKUP(customer_status6[[#This Row],[Customer ID]],'customer location'!A:E,5,FALSE)</f>
        <v>93222</v>
      </c>
      <c r="P2953" s="15">
        <f>IF(VLOOKUP(customer_status6[[#This Row],[Customer ID]],'customer demographics'!A:H,2,FALSE)="Male",1,0)</f>
        <v>1</v>
      </c>
      <c r="Q2953" s="15">
        <f>VLOOKUP(customer_status6[[#This Row],[Customer ID]],'customer demographics'!A:H,3,FALSE)</f>
        <v>37</v>
      </c>
      <c r="R2953" s="15">
        <f>IF(VLOOKUP(customer_status6[[#This Row],[Customer ID]],'customer demographics'!A:H,4,FALSE)="Yes",1,0)</f>
        <v>0</v>
      </c>
      <c r="S2953">
        <v>3</v>
      </c>
      <c r="T2953" s="15">
        <f>IF(VLOOKUP(customer_status6[[#This Row],[Customer ID]],'customer demographics'!A:H,5,FALSE)="Yes",1,0)</f>
        <v>0</v>
      </c>
      <c r="U2953" s="15">
        <f>IF(VLOOKUP(customer_status6[[#This Row],[Customer ID]],'customer demographics'!A:H,6,FALSE)="Yes",1,0)</f>
        <v>1</v>
      </c>
      <c r="V2953" s="15">
        <f>IF(VLOOKUP(customer_status6[[#This Row],[Customer ID]],'customer demographics'!A:H,7,FALSE)="Yes",1,0)</f>
        <v>1</v>
      </c>
      <c r="W2953" s="15">
        <f>VLOOKUP(customer_status6[[#This Row],[Customer ID]],'customer demographics'!A:H,8,FALSE)</f>
        <v>3</v>
      </c>
      <c r="X2953" s="16">
        <f>VLOOKUP(customer_status6[[#This Row],[Customer ID]],'customer services'!A:AO,5,FALSE)</f>
        <v>35</v>
      </c>
      <c r="Y2953" s="16">
        <f>VLOOKUP(customer_status6[[#This Row],[Customer ID]],'customer services'!A:AO,4,FALSE)</f>
        <v>7</v>
      </c>
      <c r="Z2953" s="16">
        <f>VLOOKUP(customer_status6[[#This Row],[Customer ID]],'customer services'!A:AO,21,FALSE)</f>
        <v>20.100000000000001</v>
      </c>
      <c r="AA2953" s="16">
        <f>IF(VLOOKUP(customer_status6[[#This Row],[Customer ID]],'customer services'!A:AO,3,FALSE)="Yes",1,0)</f>
        <v>1</v>
      </c>
      <c r="AB2953" s="16" cm="1">
        <f t="array" ref="AB2953">_xlfn.IFS(M2953="None",0,M2953="Offer A",1,M2953="Offer B",2,M2953="Offer C",3,M2953="Offer D",4,M2953="Offer E",5)</f>
        <v>0</v>
      </c>
      <c r="AC2953" s="16">
        <f>IF(VLOOKUP(customer_status6[[#This Row],[Customer ID]],'customer services'!A:AO,7,FALSE)="Yes",1,0)</f>
        <v>1</v>
      </c>
      <c r="AD2953" s="16">
        <f>VLOOKUP(customer_status6[[#This Row],[Customer ID]],'customer services'!A:AO,8,FALSE)</f>
        <v>11.75</v>
      </c>
      <c r="AE2953" s="16">
        <f>IF(VLOOKUP(customer_status6[[#This Row],[Customer ID]],'customer services'!A:AO,9,FALSE)="Yes",1,0)</f>
        <v>0</v>
      </c>
      <c r="AF2953" s="16">
        <f>IF(VLOOKUP(customer_status6[[#This Row],[Customer ID]],'customer services'!A:AO,10,FALSE)="Yes",1,0)</f>
        <v>0</v>
      </c>
      <c r="AG2953" s="16">
        <f>IF(VLOOKUP(customer_status6[[#This Row],[Customer ID]],'customer services'!A:AO,11,FALSE)="Yes",1,0)</f>
        <v>0</v>
      </c>
      <c r="AH2953" s="16">
        <f>IF(VLOOKUP(customer_status6[[#This Row],[Customer ID]],'customer services'!A:AO,12,FALSE)="Yes",1,0)</f>
        <v>0</v>
      </c>
      <c r="AI2953" s="16">
        <f>IF(VLOOKUP(customer_status6[[#This Row],[Customer ID]],'customer services'!A:AO,13,FALSE)="Yes",1,0)</f>
        <v>0</v>
      </c>
      <c r="AJ2953" s="16">
        <f>IF(VLOOKUP(customer_status6[[#This Row],[Customer ID]],'customer services'!A:AO,14,FALSE)="Yes",1,0)</f>
        <v>0</v>
      </c>
      <c r="AK2953" s="16">
        <f>IF(VLOOKUP(customer_status6[[#This Row],[Customer ID]],'customer services'!A:AO,15,FALSE)="Yes",1,0)</f>
        <v>0</v>
      </c>
      <c r="AL2953" s="16">
        <f>IF(VLOOKUP(customer_status6[[#This Row],[Customer ID]],'customer services'!A:AO,16,FALSE)="Yes",1,0)</f>
        <v>0</v>
      </c>
      <c r="AM2953" s="16">
        <f>IF(VLOOKUP(customer_status6[[#This Row],[Customer ID]],'customer services'!A:AO,17,FALSE)="Yes",1,0)</f>
        <v>0</v>
      </c>
      <c r="AN2953" s="16">
        <f>IF(VLOOKUP(customer_status6[[#This Row],[Customer ID]],'customer services'!A:AO,18,FALSE)="Yes",1,0)</f>
        <v>0</v>
      </c>
      <c r="AO2953" s="16">
        <f>IF(VLOOKUP(customer_status6[[#This Row],[Customer ID]],'customer services'!A:AO,19,FALSE)="Yes",1,0)</f>
        <v>0</v>
      </c>
      <c r="AP2953" s="16">
        <f>VLOOKUP(customer_status6[[#This Row],[Customer ID]],'customer services'!A:AO,20,FALSE)</f>
        <v>0</v>
      </c>
      <c r="AQ2953" s="16">
        <f>VLOOKUP(customer_status6[[#This Row],[Customer ID]],'customer services'!A:AO,22,FALSE)</f>
        <v>655.29999999999995</v>
      </c>
      <c r="AR2953" s="16">
        <f>VLOOKUP(customer_status6[[#This Row],[Customer ID]],'customer services'!A:AO,23,FALSE)</f>
        <v>38.61</v>
      </c>
      <c r="AS2953" s="16">
        <f>VLOOKUP(customer_status6[[#This Row],[Customer ID]],'customer services'!A:AO,24,FALSE)</f>
        <v>0</v>
      </c>
      <c r="AT2953" s="16">
        <f>VLOOKUP(customer_status6[[#This Row],[Customer ID]],'customer services'!A:AO,25,FALSE)</f>
        <v>411.25</v>
      </c>
      <c r="AU2953" s="16">
        <f>VLOOKUP(customer_status6[[#This Row],[Customer ID]],'customer services'!A:AO,26,FALSE)</f>
        <v>1027.94</v>
      </c>
      <c r="AV2953"/>
      <c r="AW2953"/>
      <c r="AX2953"/>
      <c r="AY2953"/>
      <c r="AZ2953"/>
    </row>
    <row r="2954" spans="1:52" x14ac:dyDescent="0.3">
      <c r="A2954" t="s">
        <v>2964</v>
      </c>
      <c r="B2954" t="s">
        <v>8175</v>
      </c>
      <c r="C2954">
        <v>5</v>
      </c>
      <c r="D2954" t="s">
        <v>8203</v>
      </c>
      <c r="E2954" t="str">
        <f>IF(customer_status6[[#This Row],[Customer Status]]="Churend","yes","No")</f>
        <v>No</v>
      </c>
      <c r="G2954">
        <v>5208</v>
      </c>
      <c r="H2954" t="s">
        <v>8265</v>
      </c>
      <c r="I2954" t="s">
        <v>8266</v>
      </c>
      <c r="J2954" t="str">
        <f>VLOOKUP(customer_status6[[#This Row],[Customer ID]],'customer location'!A:E,4,FALSE)</f>
        <v>Farmersville</v>
      </c>
      <c r="K2954" t="str">
        <f>VLOOKUP(customer_status6[[#This Row],[Customer ID]],'customer demographics'!A:H,2,FALSE)</f>
        <v>Female</v>
      </c>
      <c r="L2954" t="str">
        <f t="shared" si="46"/>
        <v>Female 50+</v>
      </c>
      <c r="M2954" t="str">
        <f>VLOOKUP(customer_status6[[#This Row],[Customer ID]],'customer services'!A:AO,6,FALSE)</f>
        <v>Offer D</v>
      </c>
      <c r="N2954">
        <v>66</v>
      </c>
      <c r="O2954" s="14">
        <f>VLOOKUP(customer_status6[[#This Row],[Customer ID]],'customer location'!A:E,5,FALSE)</f>
        <v>93223</v>
      </c>
      <c r="P2954" s="15">
        <f>IF(VLOOKUP(customer_status6[[#This Row],[Customer ID]],'customer demographics'!A:H,2,FALSE)="Male",1,0)</f>
        <v>0</v>
      </c>
      <c r="Q2954" s="15">
        <f>VLOOKUP(customer_status6[[#This Row],[Customer ID]],'customer demographics'!A:H,3,FALSE)</f>
        <v>64</v>
      </c>
      <c r="R2954" s="15">
        <f>IF(VLOOKUP(customer_status6[[#This Row],[Customer ID]],'customer demographics'!A:H,4,FALSE)="Yes",1,0)</f>
        <v>0</v>
      </c>
      <c r="S2954">
        <v>5</v>
      </c>
      <c r="T2954" s="15">
        <f>IF(VLOOKUP(customer_status6[[#This Row],[Customer ID]],'customer demographics'!A:H,5,FALSE)="Yes",1,0)</f>
        <v>0</v>
      </c>
      <c r="U2954" s="15">
        <f>IF(VLOOKUP(customer_status6[[#This Row],[Customer ID]],'customer demographics'!A:H,6,FALSE)="Yes",1,0)</f>
        <v>0</v>
      </c>
      <c r="V2954" s="15">
        <f>IF(VLOOKUP(customer_status6[[#This Row],[Customer ID]],'customer demographics'!A:H,7,FALSE)="Yes",1,0)</f>
        <v>0</v>
      </c>
      <c r="W2954" s="15">
        <f>VLOOKUP(customer_status6[[#This Row],[Customer ID]],'customer demographics'!A:H,8,FALSE)</f>
        <v>0</v>
      </c>
      <c r="X2954" s="16">
        <f>VLOOKUP(customer_status6[[#This Row],[Customer ID]],'customer services'!A:AO,5,FALSE)</f>
        <v>17</v>
      </c>
      <c r="Y2954" s="16">
        <f>VLOOKUP(customer_status6[[#This Row],[Customer ID]],'customer services'!A:AO,4,FALSE)</f>
        <v>0</v>
      </c>
      <c r="Z2954" s="16">
        <f>VLOOKUP(customer_status6[[#This Row],[Customer ID]],'customer services'!A:AO,21,FALSE)</f>
        <v>24.8</v>
      </c>
      <c r="AA2954" s="16">
        <f>IF(VLOOKUP(customer_status6[[#This Row],[Customer ID]],'customer services'!A:AO,3,FALSE)="Yes",1,0)</f>
        <v>0</v>
      </c>
      <c r="AB2954" s="16" cm="1">
        <f t="array" ref="AB2954">_xlfn.IFS(M2954="None",0,M2954="Offer A",1,M2954="Offer B",2,M2954="Offer C",3,M2954="Offer D",4,M2954="Offer E",5)</f>
        <v>4</v>
      </c>
      <c r="AC2954" s="16">
        <f>IF(VLOOKUP(customer_status6[[#This Row],[Customer ID]],'customer services'!A:AO,7,FALSE)="Yes",1,0)</f>
        <v>1</v>
      </c>
      <c r="AD2954" s="16">
        <f>VLOOKUP(customer_status6[[#This Row],[Customer ID]],'customer services'!A:AO,8,FALSE)</f>
        <v>9.84</v>
      </c>
      <c r="AE2954" s="16">
        <f>IF(VLOOKUP(customer_status6[[#This Row],[Customer ID]],'customer services'!A:AO,9,FALSE)="Yes",1,0)</f>
        <v>1</v>
      </c>
      <c r="AF2954" s="16">
        <f>IF(VLOOKUP(customer_status6[[#This Row],[Customer ID]],'customer services'!A:AO,10,FALSE)="Yes",1,0)</f>
        <v>0</v>
      </c>
      <c r="AG2954" s="16">
        <f>IF(VLOOKUP(customer_status6[[#This Row],[Customer ID]],'customer services'!A:AO,11,FALSE)="Yes",1,0)</f>
        <v>0</v>
      </c>
      <c r="AH2954" s="16">
        <f>IF(VLOOKUP(customer_status6[[#This Row],[Customer ID]],'customer services'!A:AO,12,FALSE)="Yes",1,0)</f>
        <v>0</v>
      </c>
      <c r="AI2954" s="16">
        <f>IF(VLOOKUP(customer_status6[[#This Row],[Customer ID]],'customer services'!A:AO,13,FALSE)="Yes",1,0)</f>
        <v>0</v>
      </c>
      <c r="AJ2954" s="16">
        <f>IF(VLOOKUP(customer_status6[[#This Row],[Customer ID]],'customer services'!A:AO,14,FALSE)="Yes",1,0)</f>
        <v>0</v>
      </c>
      <c r="AK2954" s="16">
        <f>IF(VLOOKUP(customer_status6[[#This Row],[Customer ID]],'customer services'!A:AO,15,FALSE)="Yes",1,0)</f>
        <v>0</v>
      </c>
      <c r="AL2954" s="16">
        <f>IF(VLOOKUP(customer_status6[[#This Row],[Customer ID]],'customer services'!A:AO,16,FALSE)="Yes",1,0)</f>
        <v>0</v>
      </c>
      <c r="AM2954" s="16">
        <f>IF(VLOOKUP(customer_status6[[#This Row],[Customer ID]],'customer services'!A:AO,17,FALSE)="Yes",1,0)</f>
        <v>0</v>
      </c>
      <c r="AN2954" s="16">
        <f>IF(VLOOKUP(customer_status6[[#This Row],[Customer ID]],'customer services'!A:AO,18,FALSE)="Yes",1,0)</f>
        <v>0</v>
      </c>
      <c r="AO2954" s="16">
        <f>IF(VLOOKUP(customer_status6[[#This Row],[Customer ID]],'customer services'!A:AO,19,FALSE)="Yes",1,0)</f>
        <v>0</v>
      </c>
      <c r="AP2954" s="16">
        <f>VLOOKUP(customer_status6[[#This Row],[Customer ID]],'customer services'!A:AO,20,FALSE)</f>
        <v>0</v>
      </c>
      <c r="AQ2954" s="16">
        <f>VLOOKUP(customer_status6[[#This Row],[Customer ID]],'customer services'!A:AO,22,FALSE)</f>
        <v>475.25</v>
      </c>
      <c r="AR2954" s="16">
        <f>VLOOKUP(customer_status6[[#This Row],[Customer ID]],'customer services'!A:AO,23,FALSE)</f>
        <v>37.06</v>
      </c>
      <c r="AS2954" s="16">
        <f>VLOOKUP(customer_status6[[#This Row],[Customer ID]],'customer services'!A:AO,24,FALSE)</f>
        <v>0</v>
      </c>
      <c r="AT2954" s="16">
        <f>VLOOKUP(customer_status6[[#This Row],[Customer ID]],'customer services'!A:AO,25,FALSE)</f>
        <v>167.28</v>
      </c>
      <c r="AU2954" s="16">
        <f>VLOOKUP(customer_status6[[#This Row],[Customer ID]],'customer services'!A:AO,26,FALSE)</f>
        <v>605.47</v>
      </c>
      <c r="AV2954"/>
      <c r="AW2954"/>
      <c r="AX2954"/>
      <c r="AY2954"/>
      <c r="AZ2954"/>
    </row>
    <row r="2955" spans="1:52" x14ac:dyDescent="0.3">
      <c r="A2955" t="s">
        <v>2965</v>
      </c>
      <c r="B2955" t="s">
        <v>8175</v>
      </c>
      <c r="C2955">
        <v>3</v>
      </c>
      <c r="D2955" t="s">
        <v>8203</v>
      </c>
      <c r="E2955" t="str">
        <f>IF(customer_status6[[#This Row],[Customer Status]]="Churend","yes","No")</f>
        <v>No</v>
      </c>
      <c r="G2955">
        <v>5787</v>
      </c>
      <c r="H2955" t="s">
        <v>8265</v>
      </c>
      <c r="I2955" t="s">
        <v>8266</v>
      </c>
      <c r="J2955" t="str">
        <f>VLOOKUP(customer_status6[[#This Row],[Customer ID]],'customer location'!A:E,4,FALSE)</f>
        <v>Frazier Park</v>
      </c>
      <c r="K2955" t="str">
        <f>VLOOKUP(customer_status6[[#This Row],[Customer ID]],'customer demographics'!A:H,2,FALSE)</f>
        <v>Male</v>
      </c>
      <c r="L2955" t="str">
        <f t="shared" si="46"/>
        <v>Male 30-39</v>
      </c>
      <c r="M2955" t="str">
        <f>VLOOKUP(customer_status6[[#This Row],[Customer ID]],'customer services'!A:AO,6,FALSE)</f>
        <v>Offer D</v>
      </c>
      <c r="N2955">
        <v>33</v>
      </c>
      <c r="O2955" s="14">
        <f>VLOOKUP(customer_status6[[#This Row],[Customer ID]],'customer location'!A:E,5,FALSE)</f>
        <v>93225</v>
      </c>
      <c r="P2955" s="15">
        <f>IF(VLOOKUP(customer_status6[[#This Row],[Customer ID]],'customer demographics'!A:H,2,FALSE)="Male",1,0)</f>
        <v>1</v>
      </c>
      <c r="Q2955" s="15">
        <f>VLOOKUP(customer_status6[[#This Row],[Customer ID]],'customer demographics'!A:H,3,FALSE)</f>
        <v>32</v>
      </c>
      <c r="R2955" s="15">
        <f>IF(VLOOKUP(customer_status6[[#This Row],[Customer ID]],'customer demographics'!A:H,4,FALSE)="Yes",1,0)</f>
        <v>0</v>
      </c>
      <c r="S2955">
        <v>3</v>
      </c>
      <c r="T2955" s="15">
        <f>IF(VLOOKUP(customer_status6[[#This Row],[Customer ID]],'customer demographics'!A:H,5,FALSE)="Yes",1,0)</f>
        <v>0</v>
      </c>
      <c r="U2955" s="15">
        <f>IF(VLOOKUP(customer_status6[[#This Row],[Customer ID]],'customer demographics'!A:H,6,FALSE)="Yes",1,0)</f>
        <v>0</v>
      </c>
      <c r="V2955" s="15">
        <f>IF(VLOOKUP(customer_status6[[#This Row],[Customer ID]],'customer demographics'!A:H,7,FALSE)="Yes",1,0)</f>
        <v>0</v>
      </c>
      <c r="W2955" s="15">
        <f>VLOOKUP(customer_status6[[#This Row],[Customer ID]],'customer demographics'!A:H,8,FALSE)</f>
        <v>0</v>
      </c>
      <c r="X2955" s="16">
        <f>VLOOKUP(customer_status6[[#This Row],[Customer ID]],'customer services'!A:AO,5,FALSE)</f>
        <v>10</v>
      </c>
      <c r="Y2955" s="16">
        <f>VLOOKUP(customer_status6[[#This Row],[Customer ID]],'customer services'!A:AO,4,FALSE)</f>
        <v>0</v>
      </c>
      <c r="Z2955" s="16">
        <f>VLOOKUP(customer_status6[[#This Row],[Customer ID]],'customer services'!A:AO,21,FALSE)</f>
        <v>95.1</v>
      </c>
      <c r="AA2955" s="16">
        <f>IF(VLOOKUP(customer_status6[[#This Row],[Customer ID]],'customer services'!A:AO,3,FALSE)="Yes",1,0)</f>
        <v>0</v>
      </c>
      <c r="AB2955" s="16" cm="1">
        <f t="array" ref="AB2955">_xlfn.IFS(M2955="None",0,M2955="Offer A",1,M2955="Offer B",2,M2955="Offer C",3,M2955="Offer D",4,M2955="Offer E",5)</f>
        <v>4</v>
      </c>
      <c r="AC2955" s="16">
        <f>IF(VLOOKUP(customer_status6[[#This Row],[Customer ID]],'customer services'!A:AO,7,FALSE)="Yes",1,0)</f>
        <v>1</v>
      </c>
      <c r="AD2955" s="16">
        <f>VLOOKUP(customer_status6[[#This Row],[Customer ID]],'customer services'!A:AO,8,FALSE)</f>
        <v>45.69</v>
      </c>
      <c r="AE2955" s="16">
        <f>IF(VLOOKUP(customer_status6[[#This Row],[Customer ID]],'customer services'!A:AO,9,FALSE)="Yes",1,0)</f>
        <v>0</v>
      </c>
      <c r="AF2955" s="16">
        <f>IF(VLOOKUP(customer_status6[[#This Row],[Customer ID]],'customer services'!A:AO,10,FALSE)="Yes",1,0)</f>
        <v>1</v>
      </c>
      <c r="AG2955" s="16">
        <f>IF(VLOOKUP(customer_status6[[#This Row],[Customer ID]],'customer services'!A:AO,11,FALSE)="Yes",1,0)</f>
        <v>0</v>
      </c>
      <c r="AH2955" s="16">
        <f>IF(VLOOKUP(customer_status6[[#This Row],[Customer ID]],'customer services'!A:AO,12,FALSE)="Yes",1,0)</f>
        <v>0</v>
      </c>
      <c r="AI2955" s="16">
        <f>IF(VLOOKUP(customer_status6[[#This Row],[Customer ID]],'customer services'!A:AO,13,FALSE)="Yes",1,0)</f>
        <v>1</v>
      </c>
      <c r="AJ2955" s="16">
        <f>IF(VLOOKUP(customer_status6[[#This Row],[Customer ID]],'customer services'!A:AO,14,FALSE)="Yes",1,0)</f>
        <v>1</v>
      </c>
      <c r="AK2955" s="16">
        <f>IF(VLOOKUP(customer_status6[[#This Row],[Customer ID]],'customer services'!A:AO,15,FALSE)="Yes",1,0)</f>
        <v>1</v>
      </c>
      <c r="AL2955" s="16">
        <f>IF(VLOOKUP(customer_status6[[#This Row],[Customer ID]],'customer services'!A:AO,16,FALSE)="Yes",1,0)</f>
        <v>1</v>
      </c>
      <c r="AM2955" s="16">
        <f>IF(VLOOKUP(customer_status6[[#This Row],[Customer ID]],'customer services'!A:AO,17,FALSE)="Yes",1,0)</f>
        <v>1</v>
      </c>
      <c r="AN2955" s="16">
        <f>IF(VLOOKUP(customer_status6[[#This Row],[Customer ID]],'customer services'!A:AO,18,FALSE)="Yes",1,0)</f>
        <v>0</v>
      </c>
      <c r="AO2955" s="16">
        <f>IF(VLOOKUP(customer_status6[[#This Row],[Customer ID]],'customer services'!A:AO,19,FALSE)="Yes",1,0)</f>
        <v>1</v>
      </c>
      <c r="AP2955" s="16">
        <f>VLOOKUP(customer_status6[[#This Row],[Customer ID]],'customer services'!A:AO,20,FALSE)</f>
        <v>11</v>
      </c>
      <c r="AQ2955" s="16">
        <f>VLOOKUP(customer_status6[[#This Row],[Customer ID]],'customer services'!A:AO,22,FALSE)</f>
        <v>865.1</v>
      </c>
      <c r="AR2955" s="16">
        <f>VLOOKUP(customer_status6[[#This Row],[Customer ID]],'customer services'!A:AO,23,FALSE)</f>
        <v>43.25</v>
      </c>
      <c r="AS2955" s="16">
        <f>VLOOKUP(customer_status6[[#This Row],[Customer ID]],'customer services'!A:AO,24,FALSE)</f>
        <v>0</v>
      </c>
      <c r="AT2955" s="16">
        <f>VLOOKUP(customer_status6[[#This Row],[Customer ID]],'customer services'!A:AO,25,FALSE)</f>
        <v>456.9</v>
      </c>
      <c r="AU2955" s="16">
        <f>VLOOKUP(customer_status6[[#This Row],[Customer ID]],'customer services'!A:AO,26,FALSE)</f>
        <v>1278.75</v>
      </c>
      <c r="AV2955"/>
      <c r="AW2955"/>
      <c r="AX2955"/>
      <c r="AY2955"/>
      <c r="AZ2955"/>
    </row>
    <row r="2956" spans="1:52" x14ac:dyDescent="0.3">
      <c r="A2956" t="s">
        <v>2966</v>
      </c>
      <c r="B2956" t="s">
        <v>8175</v>
      </c>
      <c r="C2956">
        <v>4</v>
      </c>
      <c r="D2956" t="s">
        <v>8203</v>
      </c>
      <c r="E2956" t="str">
        <f>IF(customer_status6[[#This Row],[Customer Status]]="Churend","yes","No")</f>
        <v>No</v>
      </c>
      <c r="G2956">
        <v>5228</v>
      </c>
      <c r="H2956" t="s">
        <v>8265</v>
      </c>
      <c r="I2956" t="s">
        <v>8266</v>
      </c>
      <c r="J2956" t="str">
        <f>VLOOKUP(customer_status6[[#This Row],[Customer ID]],'customer location'!A:E,4,FALSE)</f>
        <v>Glennville</v>
      </c>
      <c r="K2956" t="str">
        <f>VLOOKUP(customer_status6[[#This Row],[Customer ID]],'customer demographics'!A:H,2,FALSE)</f>
        <v>Male</v>
      </c>
      <c r="L2956" t="str">
        <f t="shared" si="46"/>
        <v>Male 30-39</v>
      </c>
      <c r="M2956" t="str">
        <f>VLOOKUP(customer_status6[[#This Row],[Customer ID]],'customer services'!A:AO,6,FALSE)</f>
        <v>None</v>
      </c>
      <c r="N2956">
        <v>42</v>
      </c>
      <c r="O2956" s="14">
        <f>VLOOKUP(customer_status6[[#This Row],[Customer ID]],'customer location'!A:E,5,FALSE)</f>
        <v>93226</v>
      </c>
      <c r="P2956" s="15">
        <f>IF(VLOOKUP(customer_status6[[#This Row],[Customer ID]],'customer demographics'!A:H,2,FALSE)="Male",1,0)</f>
        <v>1</v>
      </c>
      <c r="Q2956" s="15">
        <f>VLOOKUP(customer_status6[[#This Row],[Customer ID]],'customer demographics'!A:H,3,FALSE)</f>
        <v>39</v>
      </c>
      <c r="R2956" s="15">
        <f>IF(VLOOKUP(customer_status6[[#This Row],[Customer ID]],'customer demographics'!A:H,4,FALSE)="Yes",1,0)</f>
        <v>0</v>
      </c>
      <c r="S2956">
        <v>4</v>
      </c>
      <c r="T2956" s="15">
        <f>IF(VLOOKUP(customer_status6[[#This Row],[Customer ID]],'customer demographics'!A:H,5,FALSE)="Yes",1,0)</f>
        <v>0</v>
      </c>
      <c r="U2956" s="15">
        <f>IF(VLOOKUP(customer_status6[[#This Row],[Customer ID]],'customer demographics'!A:H,6,FALSE)="Yes",1,0)</f>
        <v>1</v>
      </c>
      <c r="V2956" s="15">
        <f>IF(VLOOKUP(customer_status6[[#This Row],[Customer ID]],'customer demographics'!A:H,7,FALSE)="Yes",1,0)</f>
        <v>0</v>
      </c>
      <c r="W2956" s="15">
        <f>VLOOKUP(customer_status6[[#This Row],[Customer ID]],'customer demographics'!A:H,8,FALSE)</f>
        <v>0</v>
      </c>
      <c r="X2956" s="16">
        <f>VLOOKUP(customer_status6[[#This Row],[Customer ID]],'customer services'!A:AO,5,FALSE)</f>
        <v>68</v>
      </c>
      <c r="Y2956" s="16">
        <f>VLOOKUP(customer_status6[[#This Row],[Customer ID]],'customer services'!A:AO,4,FALSE)</f>
        <v>2</v>
      </c>
      <c r="Z2956" s="16">
        <f>VLOOKUP(customer_status6[[#This Row],[Customer ID]],'customer services'!A:AO,21,FALSE)</f>
        <v>88.85</v>
      </c>
      <c r="AA2956" s="16">
        <f>IF(VLOOKUP(customer_status6[[#This Row],[Customer ID]],'customer services'!A:AO,3,FALSE)="Yes",1,0)</f>
        <v>1</v>
      </c>
      <c r="AB2956" s="16" cm="1">
        <f t="array" ref="AB2956">_xlfn.IFS(M2956="None",0,M2956="Offer A",1,M2956="Offer B",2,M2956="Offer C",3,M2956="Offer D",4,M2956="Offer E",5)</f>
        <v>0</v>
      </c>
      <c r="AC2956" s="16">
        <f>IF(VLOOKUP(customer_status6[[#This Row],[Customer ID]],'customer services'!A:AO,7,FALSE)="Yes",1,0)</f>
        <v>1</v>
      </c>
      <c r="AD2956" s="16">
        <f>VLOOKUP(customer_status6[[#This Row],[Customer ID]],'customer services'!A:AO,8,FALSE)</f>
        <v>41.61</v>
      </c>
      <c r="AE2956" s="16">
        <f>IF(VLOOKUP(customer_status6[[#This Row],[Customer ID]],'customer services'!A:AO,9,FALSE)="Yes",1,0)</f>
        <v>1</v>
      </c>
      <c r="AF2956" s="16">
        <f>IF(VLOOKUP(customer_status6[[#This Row],[Customer ID]],'customer services'!A:AO,10,FALSE)="Yes",1,0)</f>
        <v>1</v>
      </c>
      <c r="AG2956" s="16">
        <f>IF(VLOOKUP(customer_status6[[#This Row],[Customer ID]],'customer services'!A:AO,11,FALSE)="Yes",1,0)</f>
        <v>1</v>
      </c>
      <c r="AH2956" s="16">
        <f>IF(VLOOKUP(customer_status6[[#This Row],[Customer ID]],'customer services'!A:AO,12,FALSE)="Yes",1,0)</f>
        <v>1</v>
      </c>
      <c r="AI2956" s="16">
        <f>IF(VLOOKUP(customer_status6[[#This Row],[Customer ID]],'customer services'!A:AO,13,FALSE)="Yes",1,0)</f>
        <v>1</v>
      </c>
      <c r="AJ2956" s="16">
        <f>IF(VLOOKUP(customer_status6[[#This Row],[Customer ID]],'customer services'!A:AO,14,FALSE)="Yes",1,0)</f>
        <v>1</v>
      </c>
      <c r="AK2956" s="16">
        <f>IF(VLOOKUP(customer_status6[[#This Row],[Customer ID]],'customer services'!A:AO,15,FALSE)="Yes",1,0)</f>
        <v>1</v>
      </c>
      <c r="AL2956" s="16">
        <f>IF(VLOOKUP(customer_status6[[#This Row],[Customer ID]],'customer services'!A:AO,16,FALSE)="Yes",1,0)</f>
        <v>1</v>
      </c>
      <c r="AM2956" s="16">
        <f>IF(VLOOKUP(customer_status6[[#This Row],[Customer ID]],'customer services'!A:AO,17,FALSE)="Yes",1,0)</f>
        <v>1</v>
      </c>
      <c r="AN2956" s="16">
        <f>IF(VLOOKUP(customer_status6[[#This Row],[Customer ID]],'customer services'!A:AO,18,FALSE)="Yes",1,0)</f>
        <v>1</v>
      </c>
      <c r="AO2956" s="16">
        <f>IF(VLOOKUP(customer_status6[[#This Row],[Customer ID]],'customer services'!A:AO,19,FALSE)="Yes",1,0)</f>
        <v>1</v>
      </c>
      <c r="AP2956" s="16">
        <f>VLOOKUP(customer_status6[[#This Row],[Customer ID]],'customer services'!A:AO,20,FALSE)</f>
        <v>14</v>
      </c>
      <c r="AQ2956" s="16">
        <f>VLOOKUP(customer_status6[[#This Row],[Customer ID]],'customer services'!A:AO,22,FALSE)</f>
        <v>6132.7</v>
      </c>
      <c r="AR2956" s="16">
        <f>VLOOKUP(customer_status6[[#This Row],[Customer ID]],'customer services'!A:AO,23,FALSE)</f>
        <v>0</v>
      </c>
      <c r="AS2956" s="16">
        <f>VLOOKUP(customer_status6[[#This Row],[Customer ID]],'customer services'!A:AO,24,FALSE)</f>
        <v>0</v>
      </c>
      <c r="AT2956" s="16">
        <f>VLOOKUP(customer_status6[[#This Row],[Customer ID]],'customer services'!A:AO,25,FALSE)</f>
        <v>2829.48</v>
      </c>
      <c r="AU2956" s="16">
        <f>VLOOKUP(customer_status6[[#This Row],[Customer ID]],'customer services'!A:AO,26,FALSE)</f>
        <v>8962.18</v>
      </c>
      <c r="AV2956"/>
      <c r="AW2956"/>
      <c r="AX2956"/>
      <c r="AY2956"/>
      <c r="AZ2956"/>
    </row>
    <row r="2957" spans="1:52" x14ac:dyDescent="0.3">
      <c r="A2957" t="s">
        <v>2967</v>
      </c>
      <c r="B2957" t="s">
        <v>8175</v>
      </c>
      <c r="C2957">
        <v>4</v>
      </c>
      <c r="D2957" t="s">
        <v>8203</v>
      </c>
      <c r="E2957" t="str">
        <f>IF(customer_status6[[#This Row],[Customer Status]]="Churend","yes","No")</f>
        <v>No</v>
      </c>
      <c r="G2957">
        <v>4192</v>
      </c>
      <c r="H2957" t="s">
        <v>8265</v>
      </c>
      <c r="I2957" t="s">
        <v>8266</v>
      </c>
      <c r="J2957" t="str">
        <f>VLOOKUP(customer_status6[[#This Row],[Customer ID]],'customer location'!A:E,4,FALSE)</f>
        <v>Hanford</v>
      </c>
      <c r="K2957" t="str">
        <f>VLOOKUP(customer_status6[[#This Row],[Customer ID]],'customer demographics'!A:H,2,FALSE)</f>
        <v>Male</v>
      </c>
      <c r="L2957" t="str">
        <f t="shared" si="46"/>
        <v>Male 30-39</v>
      </c>
      <c r="M2957" t="str">
        <f>VLOOKUP(customer_status6[[#This Row],[Customer ID]],'customer services'!A:AO,6,FALSE)</f>
        <v>Offer B</v>
      </c>
      <c r="N2957">
        <v>37</v>
      </c>
      <c r="O2957" s="14">
        <f>VLOOKUP(customer_status6[[#This Row],[Customer ID]],'customer location'!A:E,5,FALSE)</f>
        <v>93230</v>
      </c>
      <c r="P2957" s="15">
        <f>IF(VLOOKUP(customer_status6[[#This Row],[Customer ID]],'customer demographics'!A:H,2,FALSE)="Male",1,0)</f>
        <v>1</v>
      </c>
      <c r="Q2957" s="15">
        <f>VLOOKUP(customer_status6[[#This Row],[Customer ID]],'customer demographics'!A:H,3,FALSE)</f>
        <v>38</v>
      </c>
      <c r="R2957" s="15">
        <f>IF(VLOOKUP(customer_status6[[#This Row],[Customer ID]],'customer demographics'!A:H,4,FALSE)="Yes",1,0)</f>
        <v>0</v>
      </c>
      <c r="S2957">
        <v>4</v>
      </c>
      <c r="T2957" s="15">
        <f>IF(VLOOKUP(customer_status6[[#This Row],[Customer ID]],'customer demographics'!A:H,5,FALSE)="Yes",1,0)</f>
        <v>0</v>
      </c>
      <c r="U2957" s="15">
        <f>IF(VLOOKUP(customer_status6[[#This Row],[Customer ID]],'customer demographics'!A:H,6,FALSE)="Yes",1,0)</f>
        <v>1</v>
      </c>
      <c r="V2957" s="15">
        <f>IF(VLOOKUP(customer_status6[[#This Row],[Customer ID]],'customer demographics'!A:H,7,FALSE)="Yes",1,0)</f>
        <v>0</v>
      </c>
      <c r="W2957" s="15">
        <f>VLOOKUP(customer_status6[[#This Row],[Customer ID]],'customer demographics'!A:H,8,FALSE)</f>
        <v>0</v>
      </c>
      <c r="X2957" s="16">
        <f>VLOOKUP(customer_status6[[#This Row],[Customer ID]],'customer services'!A:AO,5,FALSE)</f>
        <v>45</v>
      </c>
      <c r="Y2957" s="16">
        <f>VLOOKUP(customer_status6[[#This Row],[Customer ID]],'customer services'!A:AO,4,FALSE)</f>
        <v>6</v>
      </c>
      <c r="Z2957" s="16">
        <f>VLOOKUP(customer_status6[[#This Row],[Customer ID]],'customer services'!A:AO,21,FALSE)</f>
        <v>78.8</v>
      </c>
      <c r="AA2957" s="16">
        <f>IF(VLOOKUP(customer_status6[[#This Row],[Customer ID]],'customer services'!A:AO,3,FALSE)="Yes",1,0)</f>
        <v>1</v>
      </c>
      <c r="AB2957" s="16" cm="1">
        <f t="array" ref="AB2957">_xlfn.IFS(M2957="None",0,M2957="Offer A",1,M2957="Offer B",2,M2957="Offer C",3,M2957="Offer D",4,M2957="Offer E",5)</f>
        <v>2</v>
      </c>
      <c r="AC2957" s="16">
        <f>IF(VLOOKUP(customer_status6[[#This Row],[Customer ID]],'customer services'!A:AO,7,FALSE)="Yes",1,0)</f>
        <v>1</v>
      </c>
      <c r="AD2957" s="16">
        <f>VLOOKUP(customer_status6[[#This Row],[Customer ID]],'customer services'!A:AO,8,FALSE)</f>
        <v>9.91</v>
      </c>
      <c r="AE2957" s="16">
        <f>IF(VLOOKUP(customer_status6[[#This Row],[Customer ID]],'customer services'!A:AO,9,FALSE)="Yes",1,0)</f>
        <v>0</v>
      </c>
      <c r="AF2957" s="16">
        <f>IF(VLOOKUP(customer_status6[[#This Row],[Customer ID]],'customer services'!A:AO,10,FALSE)="Yes",1,0)</f>
        <v>1</v>
      </c>
      <c r="AG2957" s="16">
        <f>IF(VLOOKUP(customer_status6[[#This Row],[Customer ID]],'customer services'!A:AO,11,FALSE)="Yes",1,0)</f>
        <v>1</v>
      </c>
      <c r="AH2957" s="16">
        <f>IF(VLOOKUP(customer_status6[[#This Row],[Customer ID]],'customer services'!A:AO,12,FALSE)="Yes",1,0)</f>
        <v>1</v>
      </c>
      <c r="AI2957" s="16">
        <f>IF(VLOOKUP(customer_status6[[#This Row],[Customer ID]],'customer services'!A:AO,13,FALSE)="Yes",1,0)</f>
        <v>0</v>
      </c>
      <c r="AJ2957" s="16">
        <f>IF(VLOOKUP(customer_status6[[#This Row],[Customer ID]],'customer services'!A:AO,14,FALSE)="Yes",1,0)</f>
        <v>1</v>
      </c>
      <c r="AK2957" s="16">
        <f>IF(VLOOKUP(customer_status6[[#This Row],[Customer ID]],'customer services'!A:AO,15,FALSE)="Yes",1,0)</f>
        <v>1</v>
      </c>
      <c r="AL2957" s="16">
        <f>IF(VLOOKUP(customer_status6[[#This Row],[Customer ID]],'customer services'!A:AO,16,FALSE)="Yes",1,0)</f>
        <v>1</v>
      </c>
      <c r="AM2957" s="16">
        <f>IF(VLOOKUP(customer_status6[[#This Row],[Customer ID]],'customer services'!A:AO,17,FALSE)="Yes",1,0)</f>
        <v>1</v>
      </c>
      <c r="AN2957" s="16">
        <f>IF(VLOOKUP(customer_status6[[#This Row],[Customer ID]],'customer services'!A:AO,18,FALSE)="Yes",1,0)</f>
        <v>1</v>
      </c>
      <c r="AO2957" s="16">
        <f>IF(VLOOKUP(customer_status6[[#This Row],[Customer ID]],'customer services'!A:AO,19,FALSE)="Yes",1,0)</f>
        <v>0</v>
      </c>
      <c r="AP2957" s="16">
        <f>VLOOKUP(customer_status6[[#This Row],[Customer ID]],'customer services'!A:AO,20,FALSE)</f>
        <v>19</v>
      </c>
      <c r="AQ2957" s="16">
        <f>VLOOKUP(customer_status6[[#This Row],[Customer ID]],'customer services'!A:AO,22,FALSE)</f>
        <v>3597.5</v>
      </c>
      <c r="AR2957" s="16">
        <f>VLOOKUP(customer_status6[[#This Row],[Customer ID]],'customer services'!A:AO,23,FALSE)</f>
        <v>23.28</v>
      </c>
      <c r="AS2957" s="16">
        <f>VLOOKUP(customer_status6[[#This Row],[Customer ID]],'customer services'!A:AO,24,FALSE)</f>
        <v>0</v>
      </c>
      <c r="AT2957" s="16">
        <f>VLOOKUP(customer_status6[[#This Row],[Customer ID]],'customer services'!A:AO,25,FALSE)</f>
        <v>445.95</v>
      </c>
      <c r="AU2957" s="16">
        <f>VLOOKUP(customer_status6[[#This Row],[Customer ID]],'customer services'!A:AO,26,FALSE)</f>
        <v>4020.17</v>
      </c>
      <c r="AV2957"/>
      <c r="AW2957"/>
      <c r="AX2957"/>
      <c r="AY2957"/>
      <c r="AZ2957"/>
    </row>
    <row r="2958" spans="1:52" x14ac:dyDescent="0.3">
      <c r="A2958" t="s">
        <v>2968</v>
      </c>
      <c r="B2958" t="s">
        <v>8175</v>
      </c>
      <c r="C2958">
        <v>4</v>
      </c>
      <c r="D2958" t="s">
        <v>8203</v>
      </c>
      <c r="E2958" t="str">
        <f>IF(customer_status6[[#This Row],[Customer Status]]="Churend","yes","No")</f>
        <v>No</v>
      </c>
      <c r="G2958">
        <v>3078</v>
      </c>
      <c r="H2958" t="s">
        <v>8265</v>
      </c>
      <c r="I2958" t="s">
        <v>8266</v>
      </c>
      <c r="J2958" t="str">
        <f>VLOOKUP(customer_status6[[#This Row],[Customer ID]],'customer location'!A:E,4,FALSE)</f>
        <v>Ivanhoe</v>
      </c>
      <c r="K2958" t="str">
        <f>VLOOKUP(customer_status6[[#This Row],[Customer ID]],'customer demographics'!A:H,2,FALSE)</f>
        <v>Male</v>
      </c>
      <c r="L2958" t="str">
        <f t="shared" si="46"/>
        <v>Male 50+</v>
      </c>
      <c r="M2958" t="str">
        <f>VLOOKUP(customer_status6[[#This Row],[Customer ID]],'customer services'!A:AO,6,FALSE)</f>
        <v>None</v>
      </c>
      <c r="N2958">
        <v>24</v>
      </c>
      <c r="O2958" s="14">
        <f>VLOOKUP(customer_status6[[#This Row],[Customer ID]],'customer location'!A:E,5,FALSE)</f>
        <v>93235</v>
      </c>
      <c r="P2958" s="15">
        <f>IF(VLOOKUP(customer_status6[[#This Row],[Customer ID]],'customer demographics'!A:H,2,FALSE)="Male",1,0)</f>
        <v>1</v>
      </c>
      <c r="Q2958" s="15">
        <f>VLOOKUP(customer_status6[[#This Row],[Customer ID]],'customer demographics'!A:H,3,FALSE)</f>
        <v>56</v>
      </c>
      <c r="R2958" s="15">
        <f>IF(VLOOKUP(customer_status6[[#This Row],[Customer ID]],'customer demographics'!A:H,4,FALSE)="Yes",1,0)</f>
        <v>0</v>
      </c>
      <c r="S2958">
        <v>4</v>
      </c>
      <c r="T2958" s="15">
        <f>IF(VLOOKUP(customer_status6[[#This Row],[Customer ID]],'customer demographics'!A:H,5,FALSE)="Yes",1,0)</f>
        <v>0</v>
      </c>
      <c r="U2958" s="15">
        <f>IF(VLOOKUP(customer_status6[[#This Row],[Customer ID]],'customer demographics'!A:H,6,FALSE)="Yes",1,0)</f>
        <v>1</v>
      </c>
      <c r="V2958" s="15">
        <f>IF(VLOOKUP(customer_status6[[#This Row],[Customer ID]],'customer demographics'!A:H,7,FALSE)="Yes",1,0)</f>
        <v>0</v>
      </c>
      <c r="W2958" s="15">
        <f>VLOOKUP(customer_status6[[#This Row],[Customer ID]],'customer demographics'!A:H,8,FALSE)</f>
        <v>0</v>
      </c>
      <c r="X2958" s="16">
        <f>VLOOKUP(customer_status6[[#This Row],[Customer ID]],'customer services'!A:AO,5,FALSE)</f>
        <v>37</v>
      </c>
      <c r="Y2958" s="16">
        <f>VLOOKUP(customer_status6[[#This Row],[Customer ID]],'customer services'!A:AO,4,FALSE)</f>
        <v>3</v>
      </c>
      <c r="Z2958" s="16">
        <f>VLOOKUP(customer_status6[[#This Row],[Customer ID]],'customer services'!A:AO,21,FALSE)</f>
        <v>20.350000000000001</v>
      </c>
      <c r="AA2958" s="16">
        <f>IF(VLOOKUP(customer_status6[[#This Row],[Customer ID]],'customer services'!A:AO,3,FALSE)="Yes",1,0)</f>
        <v>1</v>
      </c>
      <c r="AB2958" s="16" cm="1">
        <f t="array" ref="AB2958">_xlfn.IFS(M2958="None",0,M2958="Offer A",1,M2958="Offer B",2,M2958="Offer C",3,M2958="Offer D",4,M2958="Offer E",5)</f>
        <v>0</v>
      </c>
      <c r="AC2958" s="16">
        <f>IF(VLOOKUP(customer_status6[[#This Row],[Customer ID]],'customer services'!A:AO,7,FALSE)="Yes",1,0)</f>
        <v>1</v>
      </c>
      <c r="AD2958" s="16">
        <f>VLOOKUP(customer_status6[[#This Row],[Customer ID]],'customer services'!A:AO,8,FALSE)</f>
        <v>2.15</v>
      </c>
      <c r="AE2958" s="16">
        <f>IF(VLOOKUP(customer_status6[[#This Row],[Customer ID]],'customer services'!A:AO,9,FALSE)="Yes",1,0)</f>
        <v>0</v>
      </c>
      <c r="AF2958" s="16">
        <f>IF(VLOOKUP(customer_status6[[#This Row],[Customer ID]],'customer services'!A:AO,10,FALSE)="Yes",1,0)</f>
        <v>0</v>
      </c>
      <c r="AG2958" s="16">
        <f>IF(VLOOKUP(customer_status6[[#This Row],[Customer ID]],'customer services'!A:AO,11,FALSE)="Yes",1,0)</f>
        <v>0</v>
      </c>
      <c r="AH2958" s="16">
        <f>IF(VLOOKUP(customer_status6[[#This Row],[Customer ID]],'customer services'!A:AO,12,FALSE)="Yes",1,0)</f>
        <v>0</v>
      </c>
      <c r="AI2958" s="16">
        <f>IF(VLOOKUP(customer_status6[[#This Row],[Customer ID]],'customer services'!A:AO,13,FALSE)="Yes",1,0)</f>
        <v>0</v>
      </c>
      <c r="AJ2958" s="16">
        <f>IF(VLOOKUP(customer_status6[[#This Row],[Customer ID]],'customer services'!A:AO,14,FALSE)="Yes",1,0)</f>
        <v>0</v>
      </c>
      <c r="AK2958" s="16">
        <f>IF(VLOOKUP(customer_status6[[#This Row],[Customer ID]],'customer services'!A:AO,15,FALSE)="Yes",1,0)</f>
        <v>0</v>
      </c>
      <c r="AL2958" s="16">
        <f>IF(VLOOKUP(customer_status6[[#This Row],[Customer ID]],'customer services'!A:AO,16,FALSE)="Yes",1,0)</f>
        <v>0</v>
      </c>
      <c r="AM2958" s="16">
        <f>IF(VLOOKUP(customer_status6[[#This Row],[Customer ID]],'customer services'!A:AO,17,FALSE)="Yes",1,0)</f>
        <v>0</v>
      </c>
      <c r="AN2958" s="16">
        <f>IF(VLOOKUP(customer_status6[[#This Row],[Customer ID]],'customer services'!A:AO,18,FALSE)="Yes",1,0)</f>
        <v>0</v>
      </c>
      <c r="AO2958" s="16">
        <f>IF(VLOOKUP(customer_status6[[#This Row],[Customer ID]],'customer services'!A:AO,19,FALSE)="Yes",1,0)</f>
        <v>0</v>
      </c>
      <c r="AP2958" s="16">
        <f>VLOOKUP(customer_status6[[#This Row],[Customer ID]],'customer services'!A:AO,20,FALSE)</f>
        <v>0</v>
      </c>
      <c r="AQ2958" s="16">
        <f>VLOOKUP(customer_status6[[#This Row],[Customer ID]],'customer services'!A:AO,22,FALSE)</f>
        <v>697.65</v>
      </c>
      <c r="AR2958" s="16">
        <f>VLOOKUP(customer_status6[[#This Row],[Customer ID]],'customer services'!A:AO,23,FALSE)</f>
        <v>45.07</v>
      </c>
      <c r="AS2958" s="16">
        <f>VLOOKUP(customer_status6[[#This Row],[Customer ID]],'customer services'!A:AO,24,FALSE)</f>
        <v>0</v>
      </c>
      <c r="AT2958" s="16">
        <f>VLOOKUP(customer_status6[[#This Row],[Customer ID]],'customer services'!A:AO,25,FALSE)</f>
        <v>79.55</v>
      </c>
      <c r="AU2958" s="16">
        <f>VLOOKUP(customer_status6[[#This Row],[Customer ID]],'customer services'!A:AO,26,FALSE)</f>
        <v>732.13</v>
      </c>
      <c r="AV2958"/>
      <c r="AW2958"/>
      <c r="AX2958"/>
      <c r="AY2958"/>
      <c r="AZ2958"/>
    </row>
    <row r="2959" spans="1:52" x14ac:dyDescent="0.3">
      <c r="A2959" t="s">
        <v>2969</v>
      </c>
      <c r="B2959" t="s">
        <v>8175</v>
      </c>
      <c r="C2959">
        <v>5</v>
      </c>
      <c r="D2959" t="s">
        <v>8203</v>
      </c>
      <c r="E2959" t="str">
        <f>IF(customer_status6[[#This Row],[Customer Status]]="Churend","yes","No")</f>
        <v>No</v>
      </c>
      <c r="G2959">
        <v>5369</v>
      </c>
      <c r="H2959" t="s">
        <v>8265</v>
      </c>
      <c r="I2959" t="s">
        <v>8266</v>
      </c>
      <c r="J2959" t="str">
        <f>VLOOKUP(customer_status6[[#This Row],[Customer ID]],'customer location'!A:E,4,FALSE)</f>
        <v>Kettleman City</v>
      </c>
      <c r="K2959" t="str">
        <f>VLOOKUP(customer_status6[[#This Row],[Customer ID]],'customer demographics'!A:H,2,FALSE)</f>
        <v>Female</v>
      </c>
      <c r="L2959" t="str">
        <f t="shared" si="46"/>
        <v>Female 39-50</v>
      </c>
      <c r="M2959" t="str">
        <f>VLOOKUP(customer_status6[[#This Row],[Customer ID]],'customer services'!A:AO,6,FALSE)</f>
        <v>Offer D</v>
      </c>
      <c r="N2959">
        <v>38</v>
      </c>
      <c r="O2959" s="14">
        <f>VLOOKUP(customer_status6[[#This Row],[Customer ID]],'customer location'!A:E,5,FALSE)</f>
        <v>93239</v>
      </c>
      <c r="P2959" s="15">
        <f>IF(VLOOKUP(customer_status6[[#This Row],[Customer ID]],'customer demographics'!A:H,2,FALSE)="Male",1,0)</f>
        <v>0</v>
      </c>
      <c r="Q2959" s="15">
        <f>VLOOKUP(customer_status6[[#This Row],[Customer ID]],'customer demographics'!A:H,3,FALSE)</f>
        <v>46</v>
      </c>
      <c r="R2959" s="15">
        <f>IF(VLOOKUP(customer_status6[[#This Row],[Customer ID]],'customer demographics'!A:H,4,FALSE)="Yes",1,0)</f>
        <v>0</v>
      </c>
      <c r="S2959">
        <v>5</v>
      </c>
      <c r="T2959" s="15">
        <f>IF(VLOOKUP(customer_status6[[#This Row],[Customer ID]],'customer demographics'!A:H,5,FALSE)="Yes",1,0)</f>
        <v>0</v>
      </c>
      <c r="U2959" s="15">
        <f>IF(VLOOKUP(customer_status6[[#This Row],[Customer ID]],'customer demographics'!A:H,6,FALSE)="Yes",1,0)</f>
        <v>0</v>
      </c>
      <c r="V2959" s="15">
        <f>IF(VLOOKUP(customer_status6[[#This Row],[Customer ID]],'customer demographics'!A:H,7,FALSE)="Yes",1,0)</f>
        <v>0</v>
      </c>
      <c r="W2959" s="15">
        <f>VLOOKUP(customer_status6[[#This Row],[Customer ID]],'customer demographics'!A:H,8,FALSE)</f>
        <v>0</v>
      </c>
      <c r="X2959" s="16">
        <f>VLOOKUP(customer_status6[[#This Row],[Customer ID]],'customer services'!A:AO,5,FALSE)</f>
        <v>10</v>
      </c>
      <c r="Y2959" s="16">
        <f>VLOOKUP(customer_status6[[#This Row],[Customer ID]],'customer services'!A:AO,4,FALSE)</f>
        <v>0</v>
      </c>
      <c r="Z2959" s="16">
        <f>VLOOKUP(customer_status6[[#This Row],[Customer ID]],'customer services'!A:AO,21,FALSE)</f>
        <v>45.25</v>
      </c>
      <c r="AA2959" s="16">
        <f>IF(VLOOKUP(customer_status6[[#This Row],[Customer ID]],'customer services'!A:AO,3,FALSE)="Yes",1,0)</f>
        <v>0</v>
      </c>
      <c r="AB2959" s="16" cm="1">
        <f t="array" ref="AB2959">_xlfn.IFS(M2959="None",0,M2959="Offer A",1,M2959="Offer B",2,M2959="Offer C",3,M2959="Offer D",4,M2959="Offer E",5)</f>
        <v>4</v>
      </c>
      <c r="AC2959" s="16">
        <f>IF(VLOOKUP(customer_status6[[#This Row],[Customer ID]],'customer services'!A:AO,7,FALSE)="Yes",1,0)</f>
        <v>1</v>
      </c>
      <c r="AD2959" s="16">
        <f>VLOOKUP(customer_status6[[#This Row],[Customer ID]],'customer services'!A:AO,8,FALSE)</f>
        <v>3.55</v>
      </c>
      <c r="AE2959" s="16">
        <f>IF(VLOOKUP(customer_status6[[#This Row],[Customer ID]],'customer services'!A:AO,9,FALSE)="Yes",1,0)</f>
        <v>0</v>
      </c>
      <c r="AF2959" s="16">
        <f>IF(VLOOKUP(customer_status6[[#This Row],[Customer ID]],'customer services'!A:AO,10,FALSE)="Yes",1,0)</f>
        <v>1</v>
      </c>
      <c r="AG2959" s="16">
        <f>IF(VLOOKUP(customer_status6[[#This Row],[Customer ID]],'customer services'!A:AO,11,FALSE)="Yes",1,0)</f>
        <v>0</v>
      </c>
      <c r="AH2959" s="16">
        <f>IF(VLOOKUP(customer_status6[[#This Row],[Customer ID]],'customer services'!A:AO,12,FALSE)="Yes",1,0)</f>
        <v>0</v>
      </c>
      <c r="AI2959" s="16">
        <f>IF(VLOOKUP(customer_status6[[#This Row],[Customer ID]],'customer services'!A:AO,13,FALSE)="Yes",1,0)</f>
        <v>0</v>
      </c>
      <c r="AJ2959" s="16">
        <f>IF(VLOOKUP(customer_status6[[#This Row],[Customer ID]],'customer services'!A:AO,14,FALSE)="Yes",1,0)</f>
        <v>0</v>
      </c>
      <c r="AK2959" s="16">
        <f>IF(VLOOKUP(customer_status6[[#This Row],[Customer ID]],'customer services'!A:AO,15,FALSE)="Yes",1,0)</f>
        <v>0</v>
      </c>
      <c r="AL2959" s="16">
        <f>IF(VLOOKUP(customer_status6[[#This Row],[Customer ID]],'customer services'!A:AO,16,FALSE)="Yes",1,0)</f>
        <v>0</v>
      </c>
      <c r="AM2959" s="16">
        <f>IF(VLOOKUP(customer_status6[[#This Row],[Customer ID]],'customer services'!A:AO,17,FALSE)="Yes",1,0)</f>
        <v>0</v>
      </c>
      <c r="AN2959" s="16">
        <f>IF(VLOOKUP(customer_status6[[#This Row],[Customer ID]],'customer services'!A:AO,18,FALSE)="Yes",1,0)</f>
        <v>0</v>
      </c>
      <c r="AO2959" s="16">
        <f>IF(VLOOKUP(customer_status6[[#This Row],[Customer ID]],'customer services'!A:AO,19,FALSE)="Yes",1,0)</f>
        <v>0</v>
      </c>
      <c r="AP2959" s="16">
        <f>VLOOKUP(customer_status6[[#This Row],[Customer ID]],'customer services'!A:AO,20,FALSE)</f>
        <v>29</v>
      </c>
      <c r="AQ2959" s="16">
        <f>VLOOKUP(customer_status6[[#This Row],[Customer ID]],'customer services'!A:AO,22,FALSE)</f>
        <v>428.7</v>
      </c>
      <c r="AR2959" s="16">
        <f>VLOOKUP(customer_status6[[#This Row],[Customer ID]],'customer services'!A:AO,23,FALSE)</f>
        <v>44.9</v>
      </c>
      <c r="AS2959" s="16">
        <f>VLOOKUP(customer_status6[[#This Row],[Customer ID]],'customer services'!A:AO,24,FALSE)</f>
        <v>0</v>
      </c>
      <c r="AT2959" s="16">
        <f>VLOOKUP(customer_status6[[#This Row],[Customer ID]],'customer services'!A:AO,25,FALSE)</f>
        <v>35.5</v>
      </c>
      <c r="AU2959" s="16">
        <f>VLOOKUP(customer_status6[[#This Row],[Customer ID]],'customer services'!A:AO,26,FALSE)</f>
        <v>419.3</v>
      </c>
      <c r="AV2959"/>
      <c r="AW2959"/>
      <c r="AX2959"/>
      <c r="AY2959"/>
      <c r="AZ2959"/>
    </row>
    <row r="2960" spans="1:52" x14ac:dyDescent="0.3">
      <c r="A2960" t="s">
        <v>2970</v>
      </c>
      <c r="B2960" t="s">
        <v>8175</v>
      </c>
      <c r="C2960">
        <v>5</v>
      </c>
      <c r="D2960" t="s">
        <v>8204</v>
      </c>
      <c r="E2960" t="str">
        <f>IF(customer_status6[[#This Row],[Customer Status]]="Churend","yes","No")</f>
        <v>No</v>
      </c>
      <c r="G2960">
        <v>2798</v>
      </c>
      <c r="H2960" t="s">
        <v>8265</v>
      </c>
      <c r="I2960" t="s">
        <v>8266</v>
      </c>
      <c r="J2960" t="str">
        <f>VLOOKUP(customer_status6[[#This Row],[Customer ID]],'customer location'!A:E,4,FALSE)</f>
        <v>Lake Isabella</v>
      </c>
      <c r="K2960" t="str">
        <f>VLOOKUP(customer_status6[[#This Row],[Customer ID]],'customer demographics'!A:H,2,FALSE)</f>
        <v>Male</v>
      </c>
      <c r="L2960" t="str">
        <f t="shared" si="46"/>
        <v>Male 18-29</v>
      </c>
      <c r="M2960" t="str">
        <f>VLOOKUP(customer_status6[[#This Row],[Customer ID]],'customer services'!A:AO,6,FALSE)</f>
        <v>None</v>
      </c>
      <c r="N2960">
        <v>21</v>
      </c>
      <c r="O2960" s="14">
        <f>VLOOKUP(customer_status6[[#This Row],[Customer ID]],'customer location'!A:E,5,FALSE)</f>
        <v>93240</v>
      </c>
      <c r="P2960" s="15">
        <f>IF(VLOOKUP(customer_status6[[#This Row],[Customer ID]],'customer demographics'!A:H,2,FALSE)="Male",1,0)</f>
        <v>1</v>
      </c>
      <c r="Q2960" s="15">
        <f>VLOOKUP(customer_status6[[#This Row],[Customer ID]],'customer demographics'!A:H,3,FALSE)</f>
        <v>23</v>
      </c>
      <c r="R2960" s="15">
        <f>IF(VLOOKUP(customer_status6[[#This Row],[Customer ID]],'customer demographics'!A:H,4,FALSE)="Yes",1,0)</f>
        <v>1</v>
      </c>
      <c r="S2960">
        <v>5</v>
      </c>
      <c r="T2960" s="15">
        <f>IF(VLOOKUP(customer_status6[[#This Row],[Customer ID]],'customer demographics'!A:H,5,FALSE)="Yes",1,0)</f>
        <v>0</v>
      </c>
      <c r="U2960" s="15">
        <f>IF(VLOOKUP(customer_status6[[#This Row],[Customer ID]],'customer demographics'!A:H,6,FALSE)="Yes",1,0)</f>
        <v>0</v>
      </c>
      <c r="V2960" s="15">
        <f>IF(VLOOKUP(customer_status6[[#This Row],[Customer ID]],'customer demographics'!A:H,7,FALSE)="Yes",1,0)</f>
        <v>0</v>
      </c>
      <c r="W2960" s="15">
        <f>VLOOKUP(customer_status6[[#This Row],[Customer ID]],'customer demographics'!A:H,8,FALSE)</f>
        <v>0</v>
      </c>
      <c r="X2960" s="16">
        <f>VLOOKUP(customer_status6[[#This Row],[Customer ID]],'customer services'!A:AO,5,FALSE)</f>
        <v>1</v>
      </c>
      <c r="Y2960" s="16">
        <f>VLOOKUP(customer_status6[[#This Row],[Customer ID]],'customer services'!A:AO,4,FALSE)</f>
        <v>0</v>
      </c>
      <c r="Z2960" s="16">
        <f>VLOOKUP(customer_status6[[#This Row],[Customer ID]],'customer services'!A:AO,21,FALSE)</f>
        <v>20.05</v>
      </c>
      <c r="AA2960" s="16">
        <f>IF(VLOOKUP(customer_status6[[#This Row],[Customer ID]],'customer services'!A:AO,3,FALSE)="Yes",1,0)</f>
        <v>0</v>
      </c>
      <c r="AB2960" s="16" cm="1">
        <f t="array" ref="AB2960">_xlfn.IFS(M2960="None",0,M2960="Offer A",1,M2960="Offer B",2,M2960="Offer C",3,M2960="Offer D",4,M2960="Offer E",5)</f>
        <v>0</v>
      </c>
      <c r="AC2960" s="16">
        <f>IF(VLOOKUP(customer_status6[[#This Row],[Customer ID]],'customer services'!A:AO,7,FALSE)="Yes",1,0)</f>
        <v>1</v>
      </c>
      <c r="AD2960" s="16">
        <f>VLOOKUP(customer_status6[[#This Row],[Customer ID]],'customer services'!A:AO,8,FALSE)</f>
        <v>18.149999999999999</v>
      </c>
      <c r="AE2960" s="16">
        <f>IF(VLOOKUP(customer_status6[[#This Row],[Customer ID]],'customer services'!A:AO,9,FALSE)="Yes",1,0)</f>
        <v>0</v>
      </c>
      <c r="AF2960" s="16">
        <f>IF(VLOOKUP(customer_status6[[#This Row],[Customer ID]],'customer services'!A:AO,10,FALSE)="Yes",1,0)</f>
        <v>0</v>
      </c>
      <c r="AG2960" s="16">
        <f>IF(VLOOKUP(customer_status6[[#This Row],[Customer ID]],'customer services'!A:AO,11,FALSE)="Yes",1,0)</f>
        <v>0</v>
      </c>
      <c r="AH2960" s="16">
        <f>IF(VLOOKUP(customer_status6[[#This Row],[Customer ID]],'customer services'!A:AO,12,FALSE)="Yes",1,0)</f>
        <v>0</v>
      </c>
      <c r="AI2960" s="16">
        <f>IF(VLOOKUP(customer_status6[[#This Row],[Customer ID]],'customer services'!A:AO,13,FALSE)="Yes",1,0)</f>
        <v>0</v>
      </c>
      <c r="AJ2960" s="16">
        <f>IF(VLOOKUP(customer_status6[[#This Row],[Customer ID]],'customer services'!A:AO,14,FALSE)="Yes",1,0)</f>
        <v>0</v>
      </c>
      <c r="AK2960" s="16">
        <f>IF(VLOOKUP(customer_status6[[#This Row],[Customer ID]],'customer services'!A:AO,15,FALSE)="Yes",1,0)</f>
        <v>0</v>
      </c>
      <c r="AL2960" s="16">
        <f>IF(VLOOKUP(customer_status6[[#This Row],[Customer ID]],'customer services'!A:AO,16,FALSE)="Yes",1,0)</f>
        <v>0</v>
      </c>
      <c r="AM2960" s="16">
        <f>IF(VLOOKUP(customer_status6[[#This Row],[Customer ID]],'customer services'!A:AO,17,FALSE)="Yes",1,0)</f>
        <v>0</v>
      </c>
      <c r="AN2960" s="16">
        <f>IF(VLOOKUP(customer_status6[[#This Row],[Customer ID]],'customer services'!A:AO,18,FALSE)="Yes",1,0)</f>
        <v>0</v>
      </c>
      <c r="AO2960" s="16">
        <f>IF(VLOOKUP(customer_status6[[#This Row],[Customer ID]],'customer services'!A:AO,19,FALSE)="Yes",1,0)</f>
        <v>0</v>
      </c>
      <c r="AP2960" s="16">
        <f>VLOOKUP(customer_status6[[#This Row],[Customer ID]],'customer services'!A:AO,20,FALSE)</f>
        <v>0</v>
      </c>
      <c r="AQ2960" s="16">
        <f>VLOOKUP(customer_status6[[#This Row],[Customer ID]],'customer services'!A:AO,22,FALSE)</f>
        <v>20.05</v>
      </c>
      <c r="AR2960" s="16">
        <f>VLOOKUP(customer_status6[[#This Row],[Customer ID]],'customer services'!A:AO,23,FALSE)</f>
        <v>0</v>
      </c>
      <c r="AS2960" s="16">
        <f>VLOOKUP(customer_status6[[#This Row],[Customer ID]],'customer services'!A:AO,24,FALSE)</f>
        <v>0</v>
      </c>
      <c r="AT2960" s="16">
        <f>VLOOKUP(customer_status6[[#This Row],[Customer ID]],'customer services'!A:AO,25,FALSE)</f>
        <v>18.149999999999999</v>
      </c>
      <c r="AU2960" s="16">
        <f>VLOOKUP(customer_status6[[#This Row],[Customer ID]],'customer services'!A:AO,26,FALSE)</f>
        <v>38.200000000000003</v>
      </c>
      <c r="AV2960"/>
      <c r="AW2960"/>
      <c r="AX2960"/>
      <c r="AY2960"/>
      <c r="AZ2960"/>
    </row>
    <row r="2961" spans="1:52" x14ac:dyDescent="0.3">
      <c r="A2961" t="s">
        <v>2971</v>
      </c>
      <c r="B2961" t="s">
        <v>8175</v>
      </c>
      <c r="C2961">
        <v>3</v>
      </c>
      <c r="D2961" t="s">
        <v>8203</v>
      </c>
      <c r="E2961" t="str">
        <f>IF(customer_status6[[#This Row],[Customer Status]]="Churend","yes","No")</f>
        <v>No</v>
      </c>
      <c r="G2961">
        <v>5420</v>
      </c>
      <c r="H2961" t="s">
        <v>8265</v>
      </c>
      <c r="I2961" t="s">
        <v>8266</v>
      </c>
      <c r="J2961" t="str">
        <f>VLOOKUP(customer_status6[[#This Row],[Customer ID]],'customer location'!A:E,4,FALSE)</f>
        <v>Lamont</v>
      </c>
      <c r="K2961" t="str">
        <f>VLOOKUP(customer_status6[[#This Row],[Customer ID]],'customer demographics'!A:H,2,FALSE)</f>
        <v>Male</v>
      </c>
      <c r="L2961" t="str">
        <f t="shared" si="46"/>
        <v>Male 39-50</v>
      </c>
      <c r="M2961" t="str">
        <f>VLOOKUP(customer_status6[[#This Row],[Customer ID]],'customer services'!A:AO,6,FALSE)</f>
        <v>Offer B</v>
      </c>
      <c r="N2961">
        <v>74</v>
      </c>
      <c r="O2961" s="14">
        <f>VLOOKUP(customer_status6[[#This Row],[Customer ID]],'customer location'!A:E,5,FALSE)</f>
        <v>93241</v>
      </c>
      <c r="P2961" s="15">
        <f>IF(VLOOKUP(customer_status6[[#This Row],[Customer ID]],'customer demographics'!A:H,2,FALSE)="Male",1,0)</f>
        <v>1</v>
      </c>
      <c r="Q2961" s="15">
        <f>VLOOKUP(customer_status6[[#This Row],[Customer ID]],'customer demographics'!A:H,3,FALSE)</f>
        <v>40</v>
      </c>
      <c r="R2961" s="15">
        <f>IF(VLOOKUP(customer_status6[[#This Row],[Customer ID]],'customer demographics'!A:H,4,FALSE)="Yes",1,0)</f>
        <v>0</v>
      </c>
      <c r="S2961">
        <v>3</v>
      </c>
      <c r="T2961" s="15">
        <f>IF(VLOOKUP(customer_status6[[#This Row],[Customer ID]],'customer demographics'!A:H,5,FALSE)="Yes",1,0)</f>
        <v>0</v>
      </c>
      <c r="U2961" s="15">
        <f>IF(VLOOKUP(customer_status6[[#This Row],[Customer ID]],'customer demographics'!A:H,6,FALSE)="Yes",1,0)</f>
        <v>1</v>
      </c>
      <c r="V2961" s="15">
        <f>IF(VLOOKUP(customer_status6[[#This Row],[Customer ID]],'customer demographics'!A:H,7,FALSE)="Yes",1,0)</f>
        <v>0</v>
      </c>
      <c r="W2961" s="15">
        <f>VLOOKUP(customer_status6[[#This Row],[Customer ID]],'customer demographics'!A:H,8,FALSE)</f>
        <v>0</v>
      </c>
      <c r="X2961" s="16">
        <f>VLOOKUP(customer_status6[[#This Row],[Customer ID]],'customer services'!A:AO,5,FALSE)</f>
        <v>65</v>
      </c>
      <c r="Y2961" s="16">
        <f>VLOOKUP(customer_status6[[#This Row],[Customer ID]],'customer services'!A:AO,4,FALSE)</f>
        <v>10</v>
      </c>
      <c r="Z2961" s="16">
        <f>VLOOKUP(customer_status6[[#This Row],[Customer ID]],'customer services'!A:AO,21,FALSE)</f>
        <v>69.55</v>
      </c>
      <c r="AA2961" s="16">
        <f>IF(VLOOKUP(customer_status6[[#This Row],[Customer ID]],'customer services'!A:AO,3,FALSE)="Yes",1,0)</f>
        <v>1</v>
      </c>
      <c r="AB2961" s="16" cm="1">
        <f t="array" ref="AB2961">_xlfn.IFS(M2961="None",0,M2961="Offer A",1,M2961="Offer B",2,M2961="Offer C",3,M2961="Offer D",4,M2961="Offer E",5)</f>
        <v>2</v>
      </c>
      <c r="AC2961" s="16">
        <f>IF(VLOOKUP(customer_status6[[#This Row],[Customer ID]],'customer services'!A:AO,7,FALSE)="Yes",1,0)</f>
        <v>1</v>
      </c>
      <c r="AD2961" s="16">
        <f>VLOOKUP(customer_status6[[#This Row],[Customer ID]],'customer services'!A:AO,8,FALSE)</f>
        <v>17.43</v>
      </c>
      <c r="AE2961" s="16">
        <f>IF(VLOOKUP(customer_status6[[#This Row],[Customer ID]],'customer services'!A:AO,9,FALSE)="Yes",1,0)</f>
        <v>1</v>
      </c>
      <c r="AF2961" s="16">
        <f>IF(VLOOKUP(customer_status6[[#This Row],[Customer ID]],'customer services'!A:AO,10,FALSE)="Yes",1,0)</f>
        <v>1</v>
      </c>
      <c r="AG2961" s="16">
        <f>IF(VLOOKUP(customer_status6[[#This Row],[Customer ID]],'customer services'!A:AO,11,FALSE)="Yes",1,0)</f>
        <v>1</v>
      </c>
      <c r="AH2961" s="16">
        <f>IF(VLOOKUP(customer_status6[[#This Row],[Customer ID]],'customer services'!A:AO,12,FALSE)="Yes",1,0)</f>
        <v>1</v>
      </c>
      <c r="AI2961" s="16">
        <f>IF(VLOOKUP(customer_status6[[#This Row],[Customer ID]],'customer services'!A:AO,13,FALSE)="Yes",1,0)</f>
        <v>0</v>
      </c>
      <c r="AJ2961" s="16">
        <f>IF(VLOOKUP(customer_status6[[#This Row],[Customer ID]],'customer services'!A:AO,14,FALSE)="Yes",1,0)</f>
        <v>0</v>
      </c>
      <c r="AK2961" s="16">
        <f>IF(VLOOKUP(customer_status6[[#This Row],[Customer ID]],'customer services'!A:AO,15,FALSE)="Yes",1,0)</f>
        <v>1</v>
      </c>
      <c r="AL2961" s="16">
        <f>IF(VLOOKUP(customer_status6[[#This Row],[Customer ID]],'customer services'!A:AO,16,FALSE)="Yes",1,0)</f>
        <v>1</v>
      </c>
      <c r="AM2961" s="16">
        <f>IF(VLOOKUP(customer_status6[[#This Row],[Customer ID]],'customer services'!A:AO,17,FALSE)="Yes",1,0)</f>
        <v>1</v>
      </c>
      <c r="AN2961" s="16">
        <f>IF(VLOOKUP(customer_status6[[#This Row],[Customer ID]],'customer services'!A:AO,18,FALSE)="Yes",1,0)</f>
        <v>0</v>
      </c>
      <c r="AO2961" s="16">
        <f>IF(VLOOKUP(customer_status6[[#This Row],[Customer ID]],'customer services'!A:AO,19,FALSE)="Yes",1,0)</f>
        <v>1</v>
      </c>
      <c r="AP2961" s="16">
        <f>VLOOKUP(customer_status6[[#This Row],[Customer ID]],'customer services'!A:AO,20,FALSE)</f>
        <v>30</v>
      </c>
      <c r="AQ2961" s="16">
        <f>VLOOKUP(customer_status6[[#This Row],[Customer ID]],'customer services'!A:AO,22,FALSE)</f>
        <v>4459.1499999999996</v>
      </c>
      <c r="AR2961" s="16">
        <f>VLOOKUP(customer_status6[[#This Row],[Customer ID]],'customer services'!A:AO,23,FALSE)</f>
        <v>23.61</v>
      </c>
      <c r="AS2961" s="16">
        <f>VLOOKUP(customer_status6[[#This Row],[Customer ID]],'customer services'!A:AO,24,FALSE)</f>
        <v>0</v>
      </c>
      <c r="AT2961" s="16">
        <f>VLOOKUP(customer_status6[[#This Row],[Customer ID]],'customer services'!A:AO,25,FALSE)</f>
        <v>1132.95</v>
      </c>
      <c r="AU2961" s="16">
        <f>VLOOKUP(customer_status6[[#This Row],[Customer ID]],'customer services'!A:AO,26,FALSE)</f>
        <v>5568.49</v>
      </c>
      <c r="AV2961"/>
      <c r="AW2961"/>
      <c r="AX2961"/>
      <c r="AY2961"/>
      <c r="AZ2961"/>
    </row>
    <row r="2962" spans="1:52" x14ac:dyDescent="0.3">
      <c r="A2962" t="s">
        <v>2972</v>
      </c>
      <c r="B2962" t="s">
        <v>8175</v>
      </c>
      <c r="C2962">
        <v>3</v>
      </c>
      <c r="D2962" t="s">
        <v>8203</v>
      </c>
      <c r="E2962" t="str">
        <f>IF(customer_status6[[#This Row],[Customer Status]]="Churend","yes","No")</f>
        <v>No</v>
      </c>
      <c r="G2962">
        <v>5864</v>
      </c>
      <c r="H2962" t="s">
        <v>8265</v>
      </c>
      <c r="I2962" t="s">
        <v>8266</v>
      </c>
      <c r="J2962" t="str">
        <f>VLOOKUP(customer_status6[[#This Row],[Customer ID]],'customer location'!A:E,4,FALSE)</f>
        <v>Laton</v>
      </c>
      <c r="K2962" t="str">
        <f>VLOOKUP(customer_status6[[#This Row],[Customer ID]],'customer demographics'!A:H,2,FALSE)</f>
        <v>Female</v>
      </c>
      <c r="L2962" t="str">
        <f t="shared" si="46"/>
        <v>Female 30-39</v>
      </c>
      <c r="M2962" t="str">
        <f>VLOOKUP(customer_status6[[#This Row],[Customer ID]],'customer services'!A:AO,6,FALSE)</f>
        <v>Offer B</v>
      </c>
      <c r="N2962">
        <v>45</v>
      </c>
      <c r="O2962" s="14">
        <f>VLOOKUP(customer_status6[[#This Row],[Customer ID]],'customer location'!A:E,5,FALSE)</f>
        <v>93242</v>
      </c>
      <c r="P2962" s="15">
        <f>IF(VLOOKUP(customer_status6[[#This Row],[Customer ID]],'customer demographics'!A:H,2,FALSE)="Male",1,0)</f>
        <v>0</v>
      </c>
      <c r="Q2962" s="15">
        <f>VLOOKUP(customer_status6[[#This Row],[Customer ID]],'customer demographics'!A:H,3,FALSE)</f>
        <v>33</v>
      </c>
      <c r="R2962" s="15">
        <f>IF(VLOOKUP(customer_status6[[#This Row],[Customer ID]],'customer demographics'!A:H,4,FALSE)="Yes",1,0)</f>
        <v>0</v>
      </c>
      <c r="S2962">
        <v>3</v>
      </c>
      <c r="T2962" s="15">
        <f>IF(VLOOKUP(customer_status6[[#This Row],[Customer ID]],'customer demographics'!A:H,5,FALSE)="Yes",1,0)</f>
        <v>0</v>
      </c>
      <c r="U2962" s="15">
        <f>IF(VLOOKUP(customer_status6[[#This Row],[Customer ID]],'customer demographics'!A:H,6,FALSE)="Yes",1,0)</f>
        <v>1</v>
      </c>
      <c r="V2962" s="15">
        <f>IF(VLOOKUP(customer_status6[[#This Row],[Customer ID]],'customer demographics'!A:H,7,FALSE)="Yes",1,0)</f>
        <v>1</v>
      </c>
      <c r="W2962" s="15">
        <f>VLOOKUP(customer_status6[[#This Row],[Customer ID]],'customer demographics'!A:H,8,FALSE)</f>
        <v>3</v>
      </c>
      <c r="X2962" s="16">
        <f>VLOOKUP(customer_status6[[#This Row],[Customer ID]],'customer services'!A:AO,5,FALSE)</f>
        <v>57</v>
      </c>
      <c r="Y2962" s="16">
        <f>VLOOKUP(customer_status6[[#This Row],[Customer ID]],'customer services'!A:AO,4,FALSE)</f>
        <v>5</v>
      </c>
      <c r="Z2962" s="16">
        <f>VLOOKUP(customer_status6[[#This Row],[Customer ID]],'customer services'!A:AO,21,FALSE)</f>
        <v>19.5</v>
      </c>
      <c r="AA2962" s="16">
        <f>IF(VLOOKUP(customer_status6[[#This Row],[Customer ID]],'customer services'!A:AO,3,FALSE)="Yes",1,0)</f>
        <v>1</v>
      </c>
      <c r="AB2962" s="16" cm="1">
        <f t="array" ref="AB2962">_xlfn.IFS(M2962="None",0,M2962="Offer A",1,M2962="Offer B",2,M2962="Offer C",3,M2962="Offer D",4,M2962="Offer E",5)</f>
        <v>2</v>
      </c>
      <c r="AC2962" s="16">
        <f>IF(VLOOKUP(customer_status6[[#This Row],[Customer ID]],'customer services'!A:AO,7,FALSE)="Yes",1,0)</f>
        <v>1</v>
      </c>
      <c r="AD2962" s="16">
        <f>VLOOKUP(customer_status6[[#This Row],[Customer ID]],'customer services'!A:AO,8,FALSE)</f>
        <v>42.14</v>
      </c>
      <c r="AE2962" s="16">
        <f>IF(VLOOKUP(customer_status6[[#This Row],[Customer ID]],'customer services'!A:AO,9,FALSE)="Yes",1,0)</f>
        <v>0</v>
      </c>
      <c r="AF2962" s="16">
        <f>IF(VLOOKUP(customer_status6[[#This Row],[Customer ID]],'customer services'!A:AO,10,FALSE)="Yes",1,0)</f>
        <v>0</v>
      </c>
      <c r="AG2962" s="16">
        <f>IF(VLOOKUP(customer_status6[[#This Row],[Customer ID]],'customer services'!A:AO,11,FALSE)="Yes",1,0)</f>
        <v>0</v>
      </c>
      <c r="AH2962" s="16">
        <f>IF(VLOOKUP(customer_status6[[#This Row],[Customer ID]],'customer services'!A:AO,12,FALSE)="Yes",1,0)</f>
        <v>0</v>
      </c>
      <c r="AI2962" s="16">
        <f>IF(VLOOKUP(customer_status6[[#This Row],[Customer ID]],'customer services'!A:AO,13,FALSE)="Yes",1,0)</f>
        <v>0</v>
      </c>
      <c r="AJ2962" s="16">
        <f>IF(VLOOKUP(customer_status6[[#This Row],[Customer ID]],'customer services'!A:AO,14,FALSE)="Yes",1,0)</f>
        <v>0</v>
      </c>
      <c r="AK2962" s="16">
        <f>IF(VLOOKUP(customer_status6[[#This Row],[Customer ID]],'customer services'!A:AO,15,FALSE)="Yes",1,0)</f>
        <v>0</v>
      </c>
      <c r="AL2962" s="16">
        <f>IF(VLOOKUP(customer_status6[[#This Row],[Customer ID]],'customer services'!A:AO,16,FALSE)="Yes",1,0)</f>
        <v>0</v>
      </c>
      <c r="AM2962" s="16">
        <f>IF(VLOOKUP(customer_status6[[#This Row],[Customer ID]],'customer services'!A:AO,17,FALSE)="Yes",1,0)</f>
        <v>0</v>
      </c>
      <c r="AN2962" s="16">
        <f>IF(VLOOKUP(customer_status6[[#This Row],[Customer ID]],'customer services'!A:AO,18,FALSE)="Yes",1,0)</f>
        <v>0</v>
      </c>
      <c r="AO2962" s="16">
        <f>IF(VLOOKUP(customer_status6[[#This Row],[Customer ID]],'customer services'!A:AO,19,FALSE)="Yes",1,0)</f>
        <v>0</v>
      </c>
      <c r="AP2962" s="16">
        <f>VLOOKUP(customer_status6[[#This Row],[Customer ID]],'customer services'!A:AO,20,FALSE)</f>
        <v>0</v>
      </c>
      <c r="AQ2962" s="16">
        <f>VLOOKUP(customer_status6[[#This Row],[Customer ID]],'customer services'!A:AO,22,FALSE)</f>
        <v>1167.5999999999999</v>
      </c>
      <c r="AR2962" s="16">
        <f>VLOOKUP(customer_status6[[#This Row],[Customer ID]],'customer services'!A:AO,23,FALSE)</f>
        <v>19.89</v>
      </c>
      <c r="AS2962" s="16">
        <f>VLOOKUP(customer_status6[[#This Row],[Customer ID]],'customer services'!A:AO,24,FALSE)</f>
        <v>0</v>
      </c>
      <c r="AT2962" s="16">
        <f>VLOOKUP(customer_status6[[#This Row],[Customer ID]],'customer services'!A:AO,25,FALSE)</f>
        <v>2401.98</v>
      </c>
      <c r="AU2962" s="16">
        <f>VLOOKUP(customer_status6[[#This Row],[Customer ID]],'customer services'!A:AO,26,FALSE)</f>
        <v>3549.69</v>
      </c>
      <c r="AV2962"/>
      <c r="AW2962"/>
      <c r="AX2962"/>
      <c r="AY2962"/>
      <c r="AZ2962"/>
    </row>
    <row r="2963" spans="1:52" x14ac:dyDescent="0.3">
      <c r="A2963" t="s">
        <v>2973</v>
      </c>
      <c r="B2963" t="s">
        <v>8175</v>
      </c>
      <c r="C2963">
        <v>3</v>
      </c>
      <c r="D2963" t="s">
        <v>8204</v>
      </c>
      <c r="E2963" t="str">
        <f>IF(customer_status6[[#This Row],[Customer Status]]="Churend","yes","No")</f>
        <v>No</v>
      </c>
      <c r="G2963">
        <v>3319</v>
      </c>
      <c r="H2963" t="s">
        <v>8265</v>
      </c>
      <c r="I2963" t="s">
        <v>8266</v>
      </c>
      <c r="J2963" t="str">
        <f>VLOOKUP(customer_status6[[#This Row],[Customer ID]],'customer location'!A:E,4,FALSE)</f>
        <v>Lebec</v>
      </c>
      <c r="K2963" t="str">
        <f>VLOOKUP(customer_status6[[#This Row],[Customer ID]],'customer demographics'!A:H,2,FALSE)</f>
        <v>Female</v>
      </c>
      <c r="L2963" t="str">
        <f t="shared" si="46"/>
        <v>Female 39-50</v>
      </c>
      <c r="M2963" t="str">
        <f>VLOOKUP(customer_status6[[#This Row],[Customer ID]],'customer services'!A:AO,6,FALSE)</f>
        <v>None</v>
      </c>
      <c r="N2963">
        <v>21</v>
      </c>
      <c r="O2963" s="14">
        <f>VLOOKUP(customer_status6[[#This Row],[Customer ID]],'customer location'!A:E,5,FALSE)</f>
        <v>93243</v>
      </c>
      <c r="P2963" s="15">
        <f>IF(VLOOKUP(customer_status6[[#This Row],[Customer ID]],'customer demographics'!A:H,2,FALSE)="Male",1,0)</f>
        <v>0</v>
      </c>
      <c r="Q2963" s="15">
        <f>VLOOKUP(customer_status6[[#This Row],[Customer ID]],'customer demographics'!A:H,3,FALSE)</f>
        <v>48</v>
      </c>
      <c r="R2963" s="15">
        <f>IF(VLOOKUP(customer_status6[[#This Row],[Customer ID]],'customer demographics'!A:H,4,FALSE)="Yes",1,0)</f>
        <v>0</v>
      </c>
      <c r="S2963">
        <v>3</v>
      </c>
      <c r="T2963" s="15">
        <f>IF(VLOOKUP(customer_status6[[#This Row],[Customer ID]],'customer demographics'!A:H,5,FALSE)="Yes",1,0)</f>
        <v>0</v>
      </c>
      <c r="U2963" s="15">
        <f>IF(VLOOKUP(customer_status6[[#This Row],[Customer ID]],'customer demographics'!A:H,6,FALSE)="Yes",1,0)</f>
        <v>0</v>
      </c>
      <c r="V2963" s="15">
        <f>IF(VLOOKUP(customer_status6[[#This Row],[Customer ID]],'customer demographics'!A:H,7,FALSE)="Yes",1,0)</f>
        <v>0</v>
      </c>
      <c r="W2963" s="15">
        <f>VLOOKUP(customer_status6[[#This Row],[Customer ID]],'customer demographics'!A:H,8,FALSE)</f>
        <v>0</v>
      </c>
      <c r="X2963" s="16">
        <f>VLOOKUP(customer_status6[[#This Row],[Customer ID]],'customer services'!A:AO,5,FALSE)</f>
        <v>3</v>
      </c>
      <c r="Y2963" s="16">
        <f>VLOOKUP(customer_status6[[#This Row],[Customer ID]],'customer services'!A:AO,4,FALSE)</f>
        <v>0</v>
      </c>
      <c r="Z2963" s="16">
        <f>VLOOKUP(customer_status6[[#This Row],[Customer ID]],'customer services'!A:AO,21,FALSE)</f>
        <v>74.75</v>
      </c>
      <c r="AA2963" s="16">
        <f>IF(VLOOKUP(customer_status6[[#This Row],[Customer ID]],'customer services'!A:AO,3,FALSE)="Yes",1,0)</f>
        <v>0</v>
      </c>
      <c r="AB2963" s="16" cm="1">
        <f t="array" ref="AB2963">_xlfn.IFS(M2963="None",0,M2963="Offer A",1,M2963="Offer B",2,M2963="Offer C",3,M2963="Offer D",4,M2963="Offer E",5)</f>
        <v>0</v>
      </c>
      <c r="AC2963" s="16">
        <f>IF(VLOOKUP(customer_status6[[#This Row],[Customer ID]],'customer services'!A:AO,7,FALSE)="Yes",1,0)</f>
        <v>1</v>
      </c>
      <c r="AD2963" s="16">
        <f>VLOOKUP(customer_status6[[#This Row],[Customer ID]],'customer services'!A:AO,8,FALSE)</f>
        <v>12.5</v>
      </c>
      <c r="AE2963" s="16">
        <f>IF(VLOOKUP(customer_status6[[#This Row],[Customer ID]],'customer services'!A:AO,9,FALSE)="Yes",1,0)</f>
        <v>0</v>
      </c>
      <c r="AF2963" s="16">
        <f>IF(VLOOKUP(customer_status6[[#This Row],[Customer ID]],'customer services'!A:AO,10,FALSE)="Yes",1,0)</f>
        <v>1</v>
      </c>
      <c r="AG2963" s="16">
        <f>IF(VLOOKUP(customer_status6[[#This Row],[Customer ID]],'customer services'!A:AO,11,FALSE)="Yes",1,0)</f>
        <v>0</v>
      </c>
      <c r="AH2963" s="16">
        <f>IF(VLOOKUP(customer_status6[[#This Row],[Customer ID]],'customer services'!A:AO,12,FALSE)="Yes",1,0)</f>
        <v>0</v>
      </c>
      <c r="AI2963" s="16">
        <f>IF(VLOOKUP(customer_status6[[#This Row],[Customer ID]],'customer services'!A:AO,13,FALSE)="Yes",1,0)</f>
        <v>0</v>
      </c>
      <c r="AJ2963" s="16">
        <f>IF(VLOOKUP(customer_status6[[#This Row],[Customer ID]],'customer services'!A:AO,14,FALSE)="Yes",1,0)</f>
        <v>0</v>
      </c>
      <c r="AK2963" s="16">
        <f>IF(VLOOKUP(customer_status6[[#This Row],[Customer ID]],'customer services'!A:AO,15,FALSE)="Yes",1,0)</f>
        <v>0</v>
      </c>
      <c r="AL2963" s="16">
        <f>IF(VLOOKUP(customer_status6[[#This Row],[Customer ID]],'customer services'!A:AO,16,FALSE)="Yes",1,0)</f>
        <v>0</v>
      </c>
      <c r="AM2963" s="16">
        <f>IF(VLOOKUP(customer_status6[[#This Row],[Customer ID]],'customer services'!A:AO,17,FALSE)="Yes",1,0)</f>
        <v>1</v>
      </c>
      <c r="AN2963" s="16">
        <f>IF(VLOOKUP(customer_status6[[#This Row],[Customer ID]],'customer services'!A:AO,18,FALSE)="Yes",1,0)</f>
        <v>1</v>
      </c>
      <c r="AO2963" s="16">
        <f>IF(VLOOKUP(customer_status6[[#This Row],[Customer ID]],'customer services'!A:AO,19,FALSE)="Yes",1,0)</f>
        <v>1</v>
      </c>
      <c r="AP2963" s="16">
        <f>VLOOKUP(customer_status6[[#This Row],[Customer ID]],'customer services'!A:AO,20,FALSE)</f>
        <v>4</v>
      </c>
      <c r="AQ2963" s="16">
        <f>VLOOKUP(customer_status6[[#This Row],[Customer ID]],'customer services'!A:AO,22,FALSE)</f>
        <v>238.1</v>
      </c>
      <c r="AR2963" s="16">
        <f>VLOOKUP(customer_status6[[#This Row],[Customer ID]],'customer services'!A:AO,23,FALSE)</f>
        <v>38.840000000000003</v>
      </c>
      <c r="AS2963" s="16">
        <f>VLOOKUP(customer_status6[[#This Row],[Customer ID]],'customer services'!A:AO,24,FALSE)</f>
        <v>0</v>
      </c>
      <c r="AT2963" s="16">
        <f>VLOOKUP(customer_status6[[#This Row],[Customer ID]],'customer services'!A:AO,25,FALSE)</f>
        <v>37.5</v>
      </c>
      <c r="AU2963" s="16">
        <f>VLOOKUP(customer_status6[[#This Row],[Customer ID]],'customer services'!A:AO,26,FALSE)</f>
        <v>236.76</v>
      </c>
      <c r="AV2963"/>
      <c r="AW2963"/>
      <c r="AX2963"/>
      <c r="AY2963"/>
      <c r="AZ2963"/>
    </row>
    <row r="2964" spans="1:52" x14ac:dyDescent="0.3">
      <c r="A2964" t="s">
        <v>2974</v>
      </c>
      <c r="B2964" t="s">
        <v>8175</v>
      </c>
      <c r="C2964">
        <v>4</v>
      </c>
      <c r="D2964" t="s">
        <v>8203</v>
      </c>
      <c r="E2964" t="str">
        <f>IF(customer_status6[[#This Row],[Customer Status]]="Churend","yes","No")</f>
        <v>No</v>
      </c>
      <c r="G2964">
        <v>5214</v>
      </c>
      <c r="H2964" t="s">
        <v>8265</v>
      </c>
      <c r="I2964" t="s">
        <v>8266</v>
      </c>
      <c r="J2964" t="str">
        <f>VLOOKUP(customer_status6[[#This Row],[Customer ID]],'customer location'!A:E,4,FALSE)</f>
        <v>Lemoore</v>
      </c>
      <c r="K2964" t="str">
        <f>VLOOKUP(customer_status6[[#This Row],[Customer ID]],'customer demographics'!A:H,2,FALSE)</f>
        <v>Male</v>
      </c>
      <c r="L2964" t="str">
        <f t="shared" si="46"/>
        <v>Male 18-29</v>
      </c>
      <c r="M2964" t="str">
        <f>VLOOKUP(customer_status6[[#This Row],[Customer ID]],'customer services'!A:AO,6,FALSE)</f>
        <v>Offer B</v>
      </c>
      <c r="N2964">
        <v>42</v>
      </c>
      <c r="O2964" s="14">
        <f>VLOOKUP(customer_status6[[#This Row],[Customer ID]],'customer location'!A:E,5,FALSE)</f>
        <v>93245</v>
      </c>
      <c r="P2964" s="15">
        <f>IF(VLOOKUP(customer_status6[[#This Row],[Customer ID]],'customer demographics'!A:H,2,FALSE)="Male",1,0)</f>
        <v>1</v>
      </c>
      <c r="Q2964" s="15">
        <f>VLOOKUP(customer_status6[[#This Row],[Customer ID]],'customer demographics'!A:H,3,FALSE)</f>
        <v>22</v>
      </c>
      <c r="R2964" s="15">
        <f>IF(VLOOKUP(customer_status6[[#This Row],[Customer ID]],'customer demographics'!A:H,4,FALSE)="Yes",1,0)</f>
        <v>1</v>
      </c>
      <c r="S2964">
        <v>4</v>
      </c>
      <c r="T2964" s="15">
        <f>IF(VLOOKUP(customer_status6[[#This Row],[Customer ID]],'customer demographics'!A:H,5,FALSE)="Yes",1,0)</f>
        <v>0</v>
      </c>
      <c r="U2964" s="15">
        <f>IF(VLOOKUP(customer_status6[[#This Row],[Customer ID]],'customer demographics'!A:H,6,FALSE)="Yes",1,0)</f>
        <v>0</v>
      </c>
      <c r="V2964" s="15">
        <f>IF(VLOOKUP(customer_status6[[#This Row],[Customer ID]],'customer demographics'!A:H,7,FALSE)="Yes",1,0)</f>
        <v>0</v>
      </c>
      <c r="W2964" s="15">
        <f>VLOOKUP(customer_status6[[#This Row],[Customer ID]],'customer demographics'!A:H,8,FALSE)</f>
        <v>0</v>
      </c>
      <c r="X2964" s="16">
        <f>VLOOKUP(customer_status6[[#This Row],[Customer ID]],'customer services'!A:AO,5,FALSE)</f>
        <v>49</v>
      </c>
      <c r="Y2964" s="16">
        <f>VLOOKUP(customer_status6[[#This Row],[Customer ID]],'customer services'!A:AO,4,FALSE)</f>
        <v>0</v>
      </c>
      <c r="Z2964" s="16">
        <f>VLOOKUP(customer_status6[[#This Row],[Customer ID]],'customer services'!A:AO,21,FALSE)</f>
        <v>30.2</v>
      </c>
      <c r="AA2964" s="16">
        <f>IF(VLOOKUP(customer_status6[[#This Row],[Customer ID]],'customer services'!A:AO,3,FALSE)="Yes",1,0)</f>
        <v>0</v>
      </c>
      <c r="AB2964" s="16" cm="1">
        <f t="array" ref="AB2964">_xlfn.IFS(M2964="None",0,M2964="Offer A",1,M2964="Offer B",2,M2964="Offer C",3,M2964="Offer D",4,M2964="Offer E",5)</f>
        <v>2</v>
      </c>
      <c r="AC2964" s="16">
        <f>IF(VLOOKUP(customer_status6[[#This Row],[Customer ID]],'customer services'!A:AO,7,FALSE)="Yes",1,0)</f>
        <v>0</v>
      </c>
      <c r="AD2964" s="16">
        <f>VLOOKUP(customer_status6[[#This Row],[Customer ID]],'customer services'!A:AO,8,FALSE)</f>
        <v>0</v>
      </c>
      <c r="AE2964" s="16">
        <f>IF(VLOOKUP(customer_status6[[#This Row],[Customer ID]],'customer services'!A:AO,9,FALSE)="Yes",1,0)</f>
        <v>0</v>
      </c>
      <c r="AF2964" s="16">
        <f>IF(VLOOKUP(customer_status6[[#This Row],[Customer ID]],'customer services'!A:AO,10,FALSE)="Yes",1,0)</f>
        <v>1</v>
      </c>
      <c r="AG2964" s="16">
        <f>IF(VLOOKUP(customer_status6[[#This Row],[Customer ID]],'customer services'!A:AO,11,FALSE)="Yes",1,0)</f>
        <v>0</v>
      </c>
      <c r="AH2964" s="16">
        <f>IF(VLOOKUP(customer_status6[[#This Row],[Customer ID]],'customer services'!A:AO,12,FALSE)="Yes",1,0)</f>
        <v>0</v>
      </c>
      <c r="AI2964" s="16">
        <f>IF(VLOOKUP(customer_status6[[#This Row],[Customer ID]],'customer services'!A:AO,13,FALSE)="Yes",1,0)</f>
        <v>0</v>
      </c>
      <c r="AJ2964" s="16">
        <f>IF(VLOOKUP(customer_status6[[#This Row],[Customer ID]],'customer services'!A:AO,14,FALSE)="Yes",1,0)</f>
        <v>0</v>
      </c>
      <c r="AK2964" s="16">
        <f>IF(VLOOKUP(customer_status6[[#This Row],[Customer ID]],'customer services'!A:AO,15,FALSE)="Yes",1,0)</f>
        <v>0</v>
      </c>
      <c r="AL2964" s="16">
        <f>IF(VLOOKUP(customer_status6[[#This Row],[Customer ID]],'customer services'!A:AO,16,FALSE)="Yes",1,0)</f>
        <v>0</v>
      </c>
      <c r="AM2964" s="16">
        <f>IF(VLOOKUP(customer_status6[[#This Row],[Customer ID]],'customer services'!A:AO,17,FALSE)="Yes",1,0)</f>
        <v>1</v>
      </c>
      <c r="AN2964" s="16">
        <f>IF(VLOOKUP(customer_status6[[#This Row],[Customer ID]],'customer services'!A:AO,18,FALSE)="Yes",1,0)</f>
        <v>1</v>
      </c>
      <c r="AO2964" s="16">
        <f>IF(VLOOKUP(customer_status6[[#This Row],[Customer ID]],'customer services'!A:AO,19,FALSE)="Yes",1,0)</f>
        <v>1</v>
      </c>
      <c r="AP2964" s="16">
        <f>VLOOKUP(customer_status6[[#This Row],[Customer ID]],'customer services'!A:AO,20,FALSE)</f>
        <v>58</v>
      </c>
      <c r="AQ2964" s="16">
        <f>VLOOKUP(customer_status6[[#This Row],[Customer ID]],'customer services'!A:AO,22,FALSE)</f>
        <v>1453.1</v>
      </c>
      <c r="AR2964" s="16">
        <f>VLOOKUP(customer_status6[[#This Row],[Customer ID]],'customer services'!A:AO,23,FALSE)</f>
        <v>0</v>
      </c>
      <c r="AS2964" s="16">
        <f>VLOOKUP(customer_status6[[#This Row],[Customer ID]],'customer services'!A:AO,24,FALSE)</f>
        <v>0</v>
      </c>
      <c r="AT2964" s="16">
        <f>VLOOKUP(customer_status6[[#This Row],[Customer ID]],'customer services'!A:AO,25,FALSE)</f>
        <v>0</v>
      </c>
      <c r="AU2964" s="16">
        <f>VLOOKUP(customer_status6[[#This Row],[Customer ID]],'customer services'!A:AO,26,FALSE)</f>
        <v>1453.1</v>
      </c>
      <c r="AV2964"/>
      <c r="AW2964"/>
      <c r="AX2964"/>
      <c r="AY2964"/>
      <c r="AZ2964"/>
    </row>
    <row r="2965" spans="1:52" x14ac:dyDescent="0.3">
      <c r="A2965" t="s">
        <v>2975</v>
      </c>
      <c r="B2965" t="s">
        <v>8175</v>
      </c>
      <c r="C2965">
        <v>4</v>
      </c>
      <c r="D2965" t="s">
        <v>8203</v>
      </c>
      <c r="E2965" t="str">
        <f>IF(customer_status6[[#This Row],[Customer Status]]="Churend","yes","No")</f>
        <v>No</v>
      </c>
      <c r="G2965">
        <v>5640</v>
      </c>
      <c r="H2965" t="s">
        <v>8265</v>
      </c>
      <c r="I2965" t="s">
        <v>8266</v>
      </c>
      <c r="J2965" t="str">
        <f>VLOOKUP(customer_status6[[#This Row],[Customer ID]],'customer location'!A:E,4,FALSE)</f>
        <v>Lost Hills</v>
      </c>
      <c r="K2965" t="str">
        <f>VLOOKUP(customer_status6[[#This Row],[Customer ID]],'customer demographics'!A:H,2,FALSE)</f>
        <v>Female</v>
      </c>
      <c r="L2965" t="str">
        <f t="shared" si="46"/>
        <v>Female 18-29</v>
      </c>
      <c r="M2965" t="str">
        <f>VLOOKUP(customer_status6[[#This Row],[Customer ID]],'customer services'!A:AO,6,FALSE)</f>
        <v>None</v>
      </c>
      <c r="N2965">
        <v>42</v>
      </c>
      <c r="O2965" s="14">
        <f>VLOOKUP(customer_status6[[#This Row],[Customer ID]],'customer location'!A:E,5,FALSE)</f>
        <v>93249</v>
      </c>
      <c r="P2965" s="15">
        <f>IF(VLOOKUP(customer_status6[[#This Row],[Customer ID]],'customer demographics'!A:H,2,FALSE)="Male",1,0)</f>
        <v>0</v>
      </c>
      <c r="Q2965" s="15">
        <f>VLOOKUP(customer_status6[[#This Row],[Customer ID]],'customer demographics'!A:H,3,FALSE)</f>
        <v>22</v>
      </c>
      <c r="R2965" s="15">
        <f>IF(VLOOKUP(customer_status6[[#This Row],[Customer ID]],'customer demographics'!A:H,4,FALSE)="Yes",1,0)</f>
        <v>1</v>
      </c>
      <c r="S2965">
        <v>4</v>
      </c>
      <c r="T2965" s="15">
        <f>IF(VLOOKUP(customer_status6[[#This Row],[Customer ID]],'customer demographics'!A:H,5,FALSE)="Yes",1,0)</f>
        <v>0</v>
      </c>
      <c r="U2965" s="15">
        <f>IF(VLOOKUP(customer_status6[[#This Row],[Customer ID]],'customer demographics'!A:H,6,FALSE)="Yes",1,0)</f>
        <v>1</v>
      </c>
      <c r="V2965" s="15">
        <f>IF(VLOOKUP(customer_status6[[#This Row],[Customer ID]],'customer demographics'!A:H,7,FALSE)="Yes",1,0)</f>
        <v>0</v>
      </c>
      <c r="W2965" s="15">
        <f>VLOOKUP(customer_status6[[#This Row],[Customer ID]],'customer demographics'!A:H,8,FALSE)</f>
        <v>0</v>
      </c>
      <c r="X2965" s="16">
        <f>VLOOKUP(customer_status6[[#This Row],[Customer ID]],'customer services'!A:AO,5,FALSE)</f>
        <v>70</v>
      </c>
      <c r="Y2965" s="16">
        <f>VLOOKUP(customer_status6[[#This Row],[Customer ID]],'customer services'!A:AO,4,FALSE)</f>
        <v>9</v>
      </c>
      <c r="Z2965" s="16">
        <f>VLOOKUP(customer_status6[[#This Row],[Customer ID]],'customer services'!A:AO,21,FALSE)</f>
        <v>57.8</v>
      </c>
      <c r="AA2965" s="16">
        <f>IF(VLOOKUP(customer_status6[[#This Row],[Customer ID]],'customer services'!A:AO,3,FALSE)="Yes",1,0)</f>
        <v>1</v>
      </c>
      <c r="AB2965" s="16" cm="1">
        <f t="array" ref="AB2965">_xlfn.IFS(M2965="None",0,M2965="Offer A",1,M2965="Offer B",2,M2965="Offer C",3,M2965="Offer D",4,M2965="Offer E",5)</f>
        <v>0</v>
      </c>
      <c r="AC2965" s="16">
        <f>IF(VLOOKUP(customer_status6[[#This Row],[Customer ID]],'customer services'!A:AO,7,FALSE)="Yes",1,0)</f>
        <v>0</v>
      </c>
      <c r="AD2965" s="16">
        <f>VLOOKUP(customer_status6[[#This Row],[Customer ID]],'customer services'!A:AO,8,FALSE)</f>
        <v>0</v>
      </c>
      <c r="AE2965" s="16">
        <f>IF(VLOOKUP(customer_status6[[#This Row],[Customer ID]],'customer services'!A:AO,9,FALSE)="Yes",1,0)</f>
        <v>0</v>
      </c>
      <c r="AF2965" s="16">
        <f>IF(VLOOKUP(customer_status6[[#This Row],[Customer ID]],'customer services'!A:AO,10,FALSE)="Yes",1,0)</f>
        <v>1</v>
      </c>
      <c r="AG2965" s="16">
        <f>IF(VLOOKUP(customer_status6[[#This Row],[Customer ID]],'customer services'!A:AO,11,FALSE)="Yes",1,0)</f>
        <v>0</v>
      </c>
      <c r="AH2965" s="16">
        <f>IF(VLOOKUP(customer_status6[[#This Row],[Customer ID]],'customer services'!A:AO,12,FALSE)="Yes",1,0)</f>
        <v>1</v>
      </c>
      <c r="AI2965" s="16">
        <f>IF(VLOOKUP(customer_status6[[#This Row],[Customer ID]],'customer services'!A:AO,13,FALSE)="Yes",1,0)</f>
        <v>1</v>
      </c>
      <c r="AJ2965" s="16">
        <f>IF(VLOOKUP(customer_status6[[#This Row],[Customer ID]],'customer services'!A:AO,14,FALSE)="Yes",1,0)</f>
        <v>1</v>
      </c>
      <c r="AK2965" s="16">
        <f>IF(VLOOKUP(customer_status6[[#This Row],[Customer ID]],'customer services'!A:AO,15,FALSE)="Yes",1,0)</f>
        <v>1</v>
      </c>
      <c r="AL2965" s="16">
        <f>IF(VLOOKUP(customer_status6[[#This Row],[Customer ID]],'customer services'!A:AO,16,FALSE)="Yes",1,0)</f>
        <v>1</v>
      </c>
      <c r="AM2965" s="16">
        <f>IF(VLOOKUP(customer_status6[[#This Row],[Customer ID]],'customer services'!A:AO,17,FALSE)="Yes",1,0)</f>
        <v>1</v>
      </c>
      <c r="AN2965" s="16">
        <f>IF(VLOOKUP(customer_status6[[#This Row],[Customer ID]],'customer services'!A:AO,18,FALSE)="Yes",1,0)</f>
        <v>1</v>
      </c>
      <c r="AO2965" s="16">
        <f>IF(VLOOKUP(customer_status6[[#This Row],[Customer ID]],'customer services'!A:AO,19,FALSE)="Yes",1,0)</f>
        <v>0</v>
      </c>
      <c r="AP2965" s="16">
        <f>VLOOKUP(customer_status6[[#This Row],[Customer ID]],'customer services'!A:AO,20,FALSE)</f>
        <v>85</v>
      </c>
      <c r="AQ2965" s="16">
        <f>VLOOKUP(customer_status6[[#This Row],[Customer ID]],'customer services'!A:AO,22,FALSE)</f>
        <v>4039.3</v>
      </c>
      <c r="AR2965" s="16">
        <f>VLOOKUP(customer_status6[[#This Row],[Customer ID]],'customer services'!A:AO,23,FALSE)</f>
        <v>1.01</v>
      </c>
      <c r="AS2965" s="16">
        <f>VLOOKUP(customer_status6[[#This Row],[Customer ID]],'customer services'!A:AO,24,FALSE)</f>
        <v>0</v>
      </c>
      <c r="AT2965" s="16">
        <f>VLOOKUP(customer_status6[[#This Row],[Customer ID]],'customer services'!A:AO,25,FALSE)</f>
        <v>0</v>
      </c>
      <c r="AU2965" s="16">
        <f>VLOOKUP(customer_status6[[#This Row],[Customer ID]],'customer services'!A:AO,26,FALSE)</f>
        <v>4038.29</v>
      </c>
      <c r="AV2965"/>
      <c r="AW2965"/>
      <c r="AX2965"/>
      <c r="AY2965"/>
      <c r="AZ2965"/>
    </row>
    <row r="2966" spans="1:52" x14ac:dyDescent="0.3">
      <c r="A2966" t="s">
        <v>2976</v>
      </c>
      <c r="B2966" t="s">
        <v>8175</v>
      </c>
      <c r="C2966">
        <v>3</v>
      </c>
      <c r="D2966" t="s">
        <v>8203</v>
      </c>
      <c r="E2966" t="str">
        <f>IF(customer_status6[[#This Row],[Customer Status]]="Churend","yes","No")</f>
        <v>No</v>
      </c>
      <c r="G2966">
        <v>4836</v>
      </c>
      <c r="H2966" t="s">
        <v>8265</v>
      </c>
      <c r="I2966" t="s">
        <v>8266</v>
      </c>
      <c r="J2966" t="str">
        <f>VLOOKUP(customer_status6[[#This Row],[Customer ID]],'customer location'!A:E,4,FALSE)</f>
        <v>Mc Farland</v>
      </c>
      <c r="K2966" t="str">
        <f>VLOOKUP(customer_status6[[#This Row],[Customer ID]],'customer demographics'!A:H,2,FALSE)</f>
        <v>Female</v>
      </c>
      <c r="L2966" t="str">
        <f t="shared" si="46"/>
        <v>Female 50+</v>
      </c>
      <c r="M2966" t="str">
        <f>VLOOKUP(customer_status6[[#This Row],[Customer ID]],'customer services'!A:AO,6,FALSE)</f>
        <v>Offer B</v>
      </c>
      <c r="N2966">
        <v>42</v>
      </c>
      <c r="O2966" s="14">
        <f>VLOOKUP(customer_status6[[#This Row],[Customer ID]],'customer location'!A:E,5,FALSE)</f>
        <v>93250</v>
      </c>
      <c r="P2966" s="15">
        <f>IF(VLOOKUP(customer_status6[[#This Row],[Customer ID]],'customer demographics'!A:H,2,FALSE)="Male",1,0)</f>
        <v>0</v>
      </c>
      <c r="Q2966" s="15">
        <f>VLOOKUP(customer_status6[[#This Row],[Customer ID]],'customer demographics'!A:H,3,FALSE)</f>
        <v>60</v>
      </c>
      <c r="R2966" s="15">
        <f>IF(VLOOKUP(customer_status6[[#This Row],[Customer ID]],'customer demographics'!A:H,4,FALSE)="Yes",1,0)</f>
        <v>0</v>
      </c>
      <c r="S2966">
        <v>3</v>
      </c>
      <c r="T2966" s="15">
        <f>IF(VLOOKUP(customer_status6[[#This Row],[Customer ID]],'customer demographics'!A:H,5,FALSE)="Yes",1,0)</f>
        <v>0</v>
      </c>
      <c r="U2966" s="15">
        <f>IF(VLOOKUP(customer_status6[[#This Row],[Customer ID]],'customer demographics'!A:H,6,FALSE)="Yes",1,0)</f>
        <v>1</v>
      </c>
      <c r="V2966" s="15">
        <f>IF(VLOOKUP(customer_status6[[#This Row],[Customer ID]],'customer demographics'!A:H,7,FALSE)="Yes",1,0)</f>
        <v>0</v>
      </c>
      <c r="W2966" s="15">
        <f>VLOOKUP(customer_status6[[#This Row],[Customer ID]],'customer demographics'!A:H,8,FALSE)</f>
        <v>0</v>
      </c>
      <c r="X2966" s="16">
        <f>VLOOKUP(customer_status6[[#This Row],[Customer ID]],'customer services'!A:AO,5,FALSE)</f>
        <v>53</v>
      </c>
      <c r="Y2966" s="16">
        <f>VLOOKUP(customer_status6[[#This Row],[Customer ID]],'customer services'!A:AO,4,FALSE)</f>
        <v>6</v>
      </c>
      <c r="Z2966" s="16">
        <f>VLOOKUP(customer_status6[[#This Row],[Customer ID]],'customer services'!A:AO,21,FALSE)</f>
        <v>19.850000000000001</v>
      </c>
      <c r="AA2966" s="16">
        <f>IF(VLOOKUP(customer_status6[[#This Row],[Customer ID]],'customer services'!A:AO,3,FALSE)="Yes",1,0)</f>
        <v>1</v>
      </c>
      <c r="AB2966" s="16" cm="1">
        <f t="array" ref="AB2966">_xlfn.IFS(M2966="None",0,M2966="Offer A",1,M2966="Offer B",2,M2966="Offer C",3,M2966="Offer D",4,M2966="Offer E",5)</f>
        <v>2</v>
      </c>
      <c r="AC2966" s="16">
        <f>IF(VLOOKUP(customer_status6[[#This Row],[Customer ID]],'customer services'!A:AO,7,FALSE)="Yes",1,0)</f>
        <v>1</v>
      </c>
      <c r="AD2966" s="16">
        <f>VLOOKUP(customer_status6[[#This Row],[Customer ID]],'customer services'!A:AO,8,FALSE)</f>
        <v>11.35</v>
      </c>
      <c r="AE2966" s="16">
        <f>IF(VLOOKUP(customer_status6[[#This Row],[Customer ID]],'customer services'!A:AO,9,FALSE)="Yes",1,0)</f>
        <v>0</v>
      </c>
      <c r="AF2966" s="16">
        <f>IF(VLOOKUP(customer_status6[[#This Row],[Customer ID]],'customer services'!A:AO,10,FALSE)="Yes",1,0)</f>
        <v>0</v>
      </c>
      <c r="AG2966" s="16">
        <f>IF(VLOOKUP(customer_status6[[#This Row],[Customer ID]],'customer services'!A:AO,11,FALSE)="Yes",1,0)</f>
        <v>0</v>
      </c>
      <c r="AH2966" s="16">
        <f>IF(VLOOKUP(customer_status6[[#This Row],[Customer ID]],'customer services'!A:AO,12,FALSE)="Yes",1,0)</f>
        <v>0</v>
      </c>
      <c r="AI2966" s="16">
        <f>IF(VLOOKUP(customer_status6[[#This Row],[Customer ID]],'customer services'!A:AO,13,FALSE)="Yes",1,0)</f>
        <v>0</v>
      </c>
      <c r="AJ2966" s="16">
        <f>IF(VLOOKUP(customer_status6[[#This Row],[Customer ID]],'customer services'!A:AO,14,FALSE)="Yes",1,0)</f>
        <v>0</v>
      </c>
      <c r="AK2966" s="16">
        <f>IF(VLOOKUP(customer_status6[[#This Row],[Customer ID]],'customer services'!A:AO,15,FALSE)="Yes",1,0)</f>
        <v>0</v>
      </c>
      <c r="AL2966" s="16">
        <f>IF(VLOOKUP(customer_status6[[#This Row],[Customer ID]],'customer services'!A:AO,16,FALSE)="Yes",1,0)</f>
        <v>0</v>
      </c>
      <c r="AM2966" s="16">
        <f>IF(VLOOKUP(customer_status6[[#This Row],[Customer ID]],'customer services'!A:AO,17,FALSE)="Yes",1,0)</f>
        <v>0</v>
      </c>
      <c r="AN2966" s="16">
        <f>IF(VLOOKUP(customer_status6[[#This Row],[Customer ID]],'customer services'!A:AO,18,FALSE)="Yes",1,0)</f>
        <v>0</v>
      </c>
      <c r="AO2966" s="16">
        <f>IF(VLOOKUP(customer_status6[[#This Row],[Customer ID]],'customer services'!A:AO,19,FALSE)="Yes",1,0)</f>
        <v>1</v>
      </c>
      <c r="AP2966" s="16">
        <f>VLOOKUP(customer_status6[[#This Row],[Customer ID]],'customer services'!A:AO,20,FALSE)</f>
        <v>0</v>
      </c>
      <c r="AQ2966" s="16">
        <f>VLOOKUP(customer_status6[[#This Row],[Customer ID]],'customer services'!A:AO,22,FALSE)</f>
        <v>1039.45</v>
      </c>
      <c r="AR2966" s="16">
        <f>VLOOKUP(customer_status6[[#This Row],[Customer ID]],'customer services'!A:AO,23,FALSE)</f>
        <v>14.67</v>
      </c>
      <c r="AS2966" s="16">
        <f>VLOOKUP(customer_status6[[#This Row],[Customer ID]],'customer services'!A:AO,24,FALSE)</f>
        <v>0</v>
      </c>
      <c r="AT2966" s="16">
        <f>VLOOKUP(customer_status6[[#This Row],[Customer ID]],'customer services'!A:AO,25,FALSE)</f>
        <v>601.54999999999995</v>
      </c>
      <c r="AU2966" s="16">
        <f>VLOOKUP(customer_status6[[#This Row],[Customer ID]],'customer services'!A:AO,26,FALSE)</f>
        <v>1626.33</v>
      </c>
      <c r="AV2966"/>
      <c r="AW2966"/>
      <c r="AX2966"/>
      <c r="AY2966"/>
      <c r="AZ2966"/>
    </row>
    <row r="2967" spans="1:52" x14ac:dyDescent="0.3">
      <c r="A2967" t="s">
        <v>2977</v>
      </c>
      <c r="B2967" t="s">
        <v>8175</v>
      </c>
      <c r="C2967">
        <v>3</v>
      </c>
      <c r="D2967" t="s">
        <v>8203</v>
      </c>
      <c r="E2967" t="str">
        <f>IF(customer_status6[[#This Row],[Customer Status]]="Churend","yes","No")</f>
        <v>No</v>
      </c>
      <c r="G2967">
        <v>5794</v>
      </c>
      <c r="H2967" t="s">
        <v>8265</v>
      </c>
      <c r="I2967" t="s">
        <v>8266</v>
      </c>
      <c r="J2967" t="str">
        <f>VLOOKUP(customer_status6[[#This Row],[Customer ID]],'customer location'!A:E,4,FALSE)</f>
        <v>Mc Kittrick</v>
      </c>
      <c r="K2967" t="str">
        <f>VLOOKUP(customer_status6[[#This Row],[Customer ID]],'customer demographics'!A:H,2,FALSE)</f>
        <v>Male</v>
      </c>
      <c r="L2967" t="str">
        <f t="shared" si="46"/>
        <v>Male 30-39</v>
      </c>
      <c r="M2967" t="str">
        <f>VLOOKUP(customer_status6[[#This Row],[Customer ID]],'customer services'!A:AO,6,FALSE)</f>
        <v>Offer B</v>
      </c>
      <c r="N2967">
        <v>46</v>
      </c>
      <c r="O2967" s="14">
        <f>VLOOKUP(customer_status6[[#This Row],[Customer ID]],'customer location'!A:E,5,FALSE)</f>
        <v>93251</v>
      </c>
      <c r="P2967" s="15">
        <f>IF(VLOOKUP(customer_status6[[#This Row],[Customer ID]],'customer demographics'!A:H,2,FALSE)="Male",1,0)</f>
        <v>1</v>
      </c>
      <c r="Q2967" s="15">
        <f>VLOOKUP(customer_status6[[#This Row],[Customer ID]],'customer demographics'!A:H,3,FALSE)</f>
        <v>37</v>
      </c>
      <c r="R2967" s="15">
        <f>IF(VLOOKUP(customer_status6[[#This Row],[Customer ID]],'customer demographics'!A:H,4,FALSE)="Yes",1,0)</f>
        <v>0</v>
      </c>
      <c r="S2967">
        <v>3</v>
      </c>
      <c r="T2967" s="15">
        <f>IF(VLOOKUP(customer_status6[[#This Row],[Customer ID]],'customer demographics'!A:H,5,FALSE)="Yes",1,0)</f>
        <v>0</v>
      </c>
      <c r="U2967" s="15">
        <f>IF(VLOOKUP(customer_status6[[#This Row],[Customer ID]],'customer demographics'!A:H,6,FALSE)="Yes",1,0)</f>
        <v>1</v>
      </c>
      <c r="V2967" s="15">
        <f>IF(VLOOKUP(customer_status6[[#This Row],[Customer ID]],'customer demographics'!A:H,7,FALSE)="Yes",1,0)</f>
        <v>1</v>
      </c>
      <c r="W2967" s="15">
        <f>VLOOKUP(customer_status6[[#This Row],[Customer ID]],'customer demographics'!A:H,8,FALSE)</f>
        <v>3</v>
      </c>
      <c r="X2967" s="16">
        <f>VLOOKUP(customer_status6[[#This Row],[Customer ID]],'customer services'!A:AO,5,FALSE)</f>
        <v>53</v>
      </c>
      <c r="Y2967" s="16">
        <f>VLOOKUP(customer_status6[[#This Row],[Customer ID]],'customer services'!A:AO,4,FALSE)</f>
        <v>3</v>
      </c>
      <c r="Z2967" s="16">
        <f>VLOOKUP(customer_status6[[#This Row],[Customer ID]],'customer services'!A:AO,21,FALSE)</f>
        <v>25.55</v>
      </c>
      <c r="AA2967" s="16">
        <f>IF(VLOOKUP(customer_status6[[#This Row],[Customer ID]],'customer services'!A:AO,3,FALSE)="Yes",1,0)</f>
        <v>1</v>
      </c>
      <c r="AB2967" s="16" cm="1">
        <f t="array" ref="AB2967">_xlfn.IFS(M2967="None",0,M2967="Offer A",1,M2967="Offer B",2,M2967="Offer C",3,M2967="Offer D",4,M2967="Offer E",5)</f>
        <v>2</v>
      </c>
      <c r="AC2967" s="16">
        <f>IF(VLOOKUP(customer_status6[[#This Row],[Customer ID]],'customer services'!A:AO,7,FALSE)="Yes",1,0)</f>
        <v>1</v>
      </c>
      <c r="AD2967" s="16">
        <f>VLOOKUP(customer_status6[[#This Row],[Customer ID]],'customer services'!A:AO,8,FALSE)</f>
        <v>33.31</v>
      </c>
      <c r="AE2967" s="16">
        <f>IF(VLOOKUP(customer_status6[[#This Row],[Customer ID]],'customer services'!A:AO,9,FALSE)="Yes",1,0)</f>
        <v>1</v>
      </c>
      <c r="AF2967" s="16">
        <f>IF(VLOOKUP(customer_status6[[#This Row],[Customer ID]],'customer services'!A:AO,10,FALSE)="Yes",1,0)</f>
        <v>0</v>
      </c>
      <c r="AG2967" s="16">
        <f>IF(VLOOKUP(customer_status6[[#This Row],[Customer ID]],'customer services'!A:AO,11,FALSE)="Yes",1,0)</f>
        <v>0</v>
      </c>
      <c r="AH2967" s="16">
        <f>IF(VLOOKUP(customer_status6[[#This Row],[Customer ID]],'customer services'!A:AO,12,FALSE)="Yes",1,0)</f>
        <v>0</v>
      </c>
      <c r="AI2967" s="16">
        <f>IF(VLOOKUP(customer_status6[[#This Row],[Customer ID]],'customer services'!A:AO,13,FALSE)="Yes",1,0)</f>
        <v>0</v>
      </c>
      <c r="AJ2967" s="16">
        <f>IF(VLOOKUP(customer_status6[[#This Row],[Customer ID]],'customer services'!A:AO,14,FALSE)="Yes",1,0)</f>
        <v>0</v>
      </c>
      <c r="AK2967" s="16">
        <f>IF(VLOOKUP(customer_status6[[#This Row],[Customer ID]],'customer services'!A:AO,15,FALSE)="Yes",1,0)</f>
        <v>0</v>
      </c>
      <c r="AL2967" s="16">
        <f>IF(VLOOKUP(customer_status6[[#This Row],[Customer ID]],'customer services'!A:AO,16,FALSE)="Yes",1,0)</f>
        <v>0</v>
      </c>
      <c r="AM2967" s="16">
        <f>IF(VLOOKUP(customer_status6[[#This Row],[Customer ID]],'customer services'!A:AO,17,FALSE)="Yes",1,0)</f>
        <v>0</v>
      </c>
      <c r="AN2967" s="16">
        <f>IF(VLOOKUP(customer_status6[[#This Row],[Customer ID]],'customer services'!A:AO,18,FALSE)="Yes",1,0)</f>
        <v>0</v>
      </c>
      <c r="AO2967" s="16">
        <f>IF(VLOOKUP(customer_status6[[#This Row],[Customer ID]],'customer services'!A:AO,19,FALSE)="Yes",1,0)</f>
        <v>0</v>
      </c>
      <c r="AP2967" s="16">
        <f>VLOOKUP(customer_status6[[#This Row],[Customer ID]],'customer services'!A:AO,20,FALSE)</f>
        <v>0</v>
      </c>
      <c r="AQ2967" s="16">
        <f>VLOOKUP(customer_status6[[#This Row],[Customer ID]],'customer services'!A:AO,22,FALSE)</f>
        <v>1336.1</v>
      </c>
      <c r="AR2967" s="16">
        <f>VLOOKUP(customer_status6[[#This Row],[Customer ID]],'customer services'!A:AO,23,FALSE)</f>
        <v>37.369999999999997</v>
      </c>
      <c r="AS2967" s="16">
        <f>VLOOKUP(customer_status6[[#This Row],[Customer ID]],'customer services'!A:AO,24,FALSE)</f>
        <v>0</v>
      </c>
      <c r="AT2967" s="16">
        <f>VLOOKUP(customer_status6[[#This Row],[Customer ID]],'customer services'!A:AO,25,FALSE)</f>
        <v>1765.43</v>
      </c>
      <c r="AU2967" s="16">
        <f>VLOOKUP(customer_status6[[#This Row],[Customer ID]],'customer services'!A:AO,26,FALSE)</f>
        <v>3064.16</v>
      </c>
      <c r="AV2967"/>
      <c r="AW2967"/>
      <c r="AX2967"/>
      <c r="AY2967"/>
      <c r="AZ2967"/>
    </row>
    <row r="2968" spans="1:52" x14ac:dyDescent="0.3">
      <c r="A2968" t="s">
        <v>2978</v>
      </c>
      <c r="B2968" t="s">
        <v>8175</v>
      </c>
      <c r="C2968">
        <v>4</v>
      </c>
      <c r="D2968" t="s">
        <v>8203</v>
      </c>
      <c r="E2968" t="str">
        <f>IF(customer_status6[[#This Row],[Customer Status]]="Churend","yes","No")</f>
        <v>No</v>
      </c>
      <c r="G2968">
        <v>3534</v>
      </c>
      <c r="H2968" t="s">
        <v>8265</v>
      </c>
      <c r="I2968" t="s">
        <v>8266</v>
      </c>
      <c r="J2968" t="str">
        <f>VLOOKUP(customer_status6[[#This Row],[Customer ID]],'customer location'!A:E,4,FALSE)</f>
        <v>New Cuyama</v>
      </c>
      <c r="K2968" t="str">
        <f>VLOOKUP(customer_status6[[#This Row],[Customer ID]],'customer demographics'!A:H,2,FALSE)</f>
        <v>Male</v>
      </c>
      <c r="L2968" t="str">
        <f t="shared" si="46"/>
        <v>Male 39-50</v>
      </c>
      <c r="M2968" t="str">
        <f>VLOOKUP(customer_status6[[#This Row],[Customer ID]],'customer services'!A:AO,6,FALSE)</f>
        <v>Offer D</v>
      </c>
      <c r="N2968">
        <v>51</v>
      </c>
      <c r="O2968" s="14">
        <f>VLOOKUP(customer_status6[[#This Row],[Customer ID]],'customer location'!A:E,5,FALSE)</f>
        <v>93254</v>
      </c>
      <c r="P2968" s="15">
        <f>IF(VLOOKUP(customer_status6[[#This Row],[Customer ID]],'customer demographics'!A:H,2,FALSE)="Male",1,0)</f>
        <v>1</v>
      </c>
      <c r="Q2968" s="15">
        <f>VLOOKUP(customer_status6[[#This Row],[Customer ID]],'customer demographics'!A:H,3,FALSE)</f>
        <v>49</v>
      </c>
      <c r="R2968" s="15">
        <f>IF(VLOOKUP(customer_status6[[#This Row],[Customer ID]],'customer demographics'!A:H,4,FALSE)="Yes",1,0)</f>
        <v>0</v>
      </c>
      <c r="S2968">
        <v>4</v>
      </c>
      <c r="T2968" s="15">
        <f>IF(VLOOKUP(customer_status6[[#This Row],[Customer ID]],'customer demographics'!A:H,5,FALSE)="Yes",1,0)</f>
        <v>0</v>
      </c>
      <c r="U2968" s="15">
        <f>IF(VLOOKUP(customer_status6[[#This Row],[Customer ID]],'customer demographics'!A:H,6,FALSE)="Yes",1,0)</f>
        <v>0</v>
      </c>
      <c r="V2968" s="15">
        <f>IF(VLOOKUP(customer_status6[[#This Row],[Customer ID]],'customer demographics'!A:H,7,FALSE)="Yes",1,0)</f>
        <v>0</v>
      </c>
      <c r="W2968" s="15">
        <f>VLOOKUP(customer_status6[[#This Row],[Customer ID]],'customer demographics'!A:H,8,FALSE)</f>
        <v>0</v>
      </c>
      <c r="X2968" s="16">
        <f>VLOOKUP(customer_status6[[#This Row],[Customer ID]],'customer services'!A:AO,5,FALSE)</f>
        <v>22</v>
      </c>
      <c r="Y2968" s="16">
        <f>VLOOKUP(customer_status6[[#This Row],[Customer ID]],'customer services'!A:AO,4,FALSE)</f>
        <v>0</v>
      </c>
      <c r="Z2968" s="16">
        <f>VLOOKUP(customer_status6[[#This Row],[Customer ID]],'customer services'!A:AO,21,FALSE)</f>
        <v>24.85</v>
      </c>
      <c r="AA2968" s="16">
        <f>IF(VLOOKUP(customer_status6[[#This Row],[Customer ID]],'customer services'!A:AO,3,FALSE)="Yes",1,0)</f>
        <v>0</v>
      </c>
      <c r="AB2968" s="16" cm="1">
        <f t="array" ref="AB2968">_xlfn.IFS(M2968="None",0,M2968="Offer A",1,M2968="Offer B",2,M2968="Offer C",3,M2968="Offer D",4,M2968="Offer E",5)</f>
        <v>4</v>
      </c>
      <c r="AC2968" s="16">
        <f>IF(VLOOKUP(customer_status6[[#This Row],[Customer ID]],'customer services'!A:AO,7,FALSE)="Yes",1,0)</f>
        <v>1</v>
      </c>
      <c r="AD2968" s="16">
        <f>VLOOKUP(customer_status6[[#This Row],[Customer ID]],'customer services'!A:AO,8,FALSE)</f>
        <v>22.97</v>
      </c>
      <c r="AE2968" s="16">
        <f>IF(VLOOKUP(customer_status6[[#This Row],[Customer ID]],'customer services'!A:AO,9,FALSE)="Yes",1,0)</f>
        <v>1</v>
      </c>
      <c r="AF2968" s="16">
        <f>IF(VLOOKUP(customer_status6[[#This Row],[Customer ID]],'customer services'!A:AO,10,FALSE)="Yes",1,0)</f>
        <v>0</v>
      </c>
      <c r="AG2968" s="16">
        <f>IF(VLOOKUP(customer_status6[[#This Row],[Customer ID]],'customer services'!A:AO,11,FALSE)="Yes",1,0)</f>
        <v>0</v>
      </c>
      <c r="AH2968" s="16">
        <f>IF(VLOOKUP(customer_status6[[#This Row],[Customer ID]],'customer services'!A:AO,12,FALSE)="Yes",1,0)</f>
        <v>0</v>
      </c>
      <c r="AI2968" s="16">
        <f>IF(VLOOKUP(customer_status6[[#This Row],[Customer ID]],'customer services'!A:AO,13,FALSE)="Yes",1,0)</f>
        <v>0</v>
      </c>
      <c r="AJ2968" s="16">
        <f>IF(VLOOKUP(customer_status6[[#This Row],[Customer ID]],'customer services'!A:AO,14,FALSE)="Yes",1,0)</f>
        <v>0</v>
      </c>
      <c r="AK2968" s="16">
        <f>IF(VLOOKUP(customer_status6[[#This Row],[Customer ID]],'customer services'!A:AO,15,FALSE)="Yes",1,0)</f>
        <v>0</v>
      </c>
      <c r="AL2968" s="16">
        <f>IF(VLOOKUP(customer_status6[[#This Row],[Customer ID]],'customer services'!A:AO,16,FALSE)="Yes",1,0)</f>
        <v>0</v>
      </c>
      <c r="AM2968" s="16">
        <f>IF(VLOOKUP(customer_status6[[#This Row],[Customer ID]],'customer services'!A:AO,17,FALSE)="Yes",1,0)</f>
        <v>0</v>
      </c>
      <c r="AN2968" s="16">
        <f>IF(VLOOKUP(customer_status6[[#This Row],[Customer ID]],'customer services'!A:AO,18,FALSE)="Yes",1,0)</f>
        <v>0</v>
      </c>
      <c r="AO2968" s="16">
        <f>IF(VLOOKUP(customer_status6[[#This Row],[Customer ID]],'customer services'!A:AO,19,FALSE)="Yes",1,0)</f>
        <v>1</v>
      </c>
      <c r="AP2968" s="16">
        <f>VLOOKUP(customer_status6[[#This Row],[Customer ID]],'customer services'!A:AO,20,FALSE)</f>
        <v>0</v>
      </c>
      <c r="AQ2968" s="16">
        <f>VLOOKUP(customer_status6[[#This Row],[Customer ID]],'customer services'!A:AO,22,FALSE)</f>
        <v>493.4</v>
      </c>
      <c r="AR2968" s="16">
        <f>VLOOKUP(customer_status6[[#This Row],[Customer ID]],'customer services'!A:AO,23,FALSE)</f>
        <v>21.32</v>
      </c>
      <c r="AS2968" s="16">
        <f>VLOOKUP(customer_status6[[#This Row],[Customer ID]],'customer services'!A:AO,24,FALSE)</f>
        <v>0</v>
      </c>
      <c r="AT2968" s="16">
        <f>VLOOKUP(customer_status6[[#This Row],[Customer ID]],'customer services'!A:AO,25,FALSE)</f>
        <v>505.34</v>
      </c>
      <c r="AU2968" s="16">
        <f>VLOOKUP(customer_status6[[#This Row],[Customer ID]],'customer services'!A:AO,26,FALSE)</f>
        <v>977.42</v>
      </c>
      <c r="AV2968"/>
      <c r="AW2968"/>
      <c r="AX2968"/>
      <c r="AY2968"/>
      <c r="AZ2968"/>
    </row>
    <row r="2969" spans="1:52" x14ac:dyDescent="0.3">
      <c r="A2969" t="s">
        <v>2979</v>
      </c>
      <c r="B2969" t="s">
        <v>8175</v>
      </c>
      <c r="C2969">
        <v>5</v>
      </c>
      <c r="D2969" t="s">
        <v>8203</v>
      </c>
      <c r="E2969" t="str">
        <f>IF(customer_status6[[#This Row],[Customer Status]]="Churend","yes","No")</f>
        <v>No</v>
      </c>
      <c r="G2969">
        <v>5517</v>
      </c>
      <c r="H2969" t="s">
        <v>8265</v>
      </c>
      <c r="I2969" t="s">
        <v>8266</v>
      </c>
      <c r="J2969" t="str">
        <f>VLOOKUP(customer_status6[[#This Row],[Customer ID]],'customer location'!A:E,4,FALSE)</f>
        <v>Porterville</v>
      </c>
      <c r="K2969" t="str">
        <f>VLOOKUP(customer_status6[[#This Row],[Customer ID]],'customer demographics'!A:H,2,FALSE)</f>
        <v>Female</v>
      </c>
      <c r="L2969" t="str">
        <f t="shared" si="46"/>
        <v>Female 50+</v>
      </c>
      <c r="M2969" t="str">
        <f>VLOOKUP(customer_status6[[#This Row],[Customer ID]],'customer services'!A:AO,6,FALSE)</f>
        <v>Offer B</v>
      </c>
      <c r="N2969">
        <v>41</v>
      </c>
      <c r="O2969" s="14">
        <f>VLOOKUP(customer_status6[[#This Row],[Customer ID]],'customer location'!A:E,5,FALSE)</f>
        <v>93257</v>
      </c>
      <c r="P2969" s="15">
        <f>IF(VLOOKUP(customer_status6[[#This Row],[Customer ID]],'customer demographics'!A:H,2,FALSE)="Male",1,0)</f>
        <v>0</v>
      </c>
      <c r="Q2969" s="15">
        <f>VLOOKUP(customer_status6[[#This Row],[Customer ID]],'customer demographics'!A:H,3,FALSE)</f>
        <v>63</v>
      </c>
      <c r="R2969" s="15">
        <f>IF(VLOOKUP(customer_status6[[#This Row],[Customer ID]],'customer demographics'!A:H,4,FALSE)="Yes",1,0)</f>
        <v>0</v>
      </c>
      <c r="S2969">
        <v>5</v>
      </c>
      <c r="T2969" s="15">
        <f>IF(VLOOKUP(customer_status6[[#This Row],[Customer ID]],'customer demographics'!A:H,5,FALSE)="Yes",1,0)</f>
        <v>0</v>
      </c>
      <c r="U2969" s="15">
        <f>IF(VLOOKUP(customer_status6[[#This Row],[Customer ID]],'customer demographics'!A:H,6,FALSE)="Yes",1,0)</f>
        <v>0</v>
      </c>
      <c r="V2969" s="15">
        <f>IF(VLOOKUP(customer_status6[[#This Row],[Customer ID]],'customer demographics'!A:H,7,FALSE)="Yes",1,0)</f>
        <v>0</v>
      </c>
      <c r="W2969" s="15">
        <f>VLOOKUP(customer_status6[[#This Row],[Customer ID]],'customer demographics'!A:H,8,FALSE)</f>
        <v>0</v>
      </c>
      <c r="X2969" s="16">
        <f>VLOOKUP(customer_status6[[#This Row],[Customer ID]],'customer services'!A:AO,5,FALSE)</f>
        <v>48</v>
      </c>
      <c r="Y2969" s="16">
        <f>VLOOKUP(customer_status6[[#This Row],[Customer ID]],'customer services'!A:AO,4,FALSE)</f>
        <v>0</v>
      </c>
      <c r="Z2969" s="16">
        <f>VLOOKUP(customer_status6[[#This Row],[Customer ID]],'customer services'!A:AO,21,FALSE)</f>
        <v>24.55</v>
      </c>
      <c r="AA2969" s="16">
        <f>IF(VLOOKUP(customer_status6[[#This Row],[Customer ID]],'customer services'!A:AO,3,FALSE)="Yes",1,0)</f>
        <v>0</v>
      </c>
      <c r="AB2969" s="16" cm="1">
        <f t="array" ref="AB2969">_xlfn.IFS(M2969="None",0,M2969="Offer A",1,M2969="Offer B",2,M2969="Offer C",3,M2969="Offer D",4,M2969="Offer E",5)</f>
        <v>2</v>
      </c>
      <c r="AC2969" s="16">
        <f>IF(VLOOKUP(customer_status6[[#This Row],[Customer ID]],'customer services'!A:AO,7,FALSE)="Yes",1,0)</f>
        <v>1</v>
      </c>
      <c r="AD2969" s="16">
        <f>VLOOKUP(customer_status6[[#This Row],[Customer ID]],'customer services'!A:AO,8,FALSE)</f>
        <v>23.76</v>
      </c>
      <c r="AE2969" s="16">
        <f>IF(VLOOKUP(customer_status6[[#This Row],[Customer ID]],'customer services'!A:AO,9,FALSE)="Yes",1,0)</f>
        <v>1</v>
      </c>
      <c r="AF2969" s="16">
        <f>IF(VLOOKUP(customer_status6[[#This Row],[Customer ID]],'customer services'!A:AO,10,FALSE)="Yes",1,0)</f>
        <v>0</v>
      </c>
      <c r="AG2969" s="16">
        <f>IF(VLOOKUP(customer_status6[[#This Row],[Customer ID]],'customer services'!A:AO,11,FALSE)="Yes",1,0)</f>
        <v>0</v>
      </c>
      <c r="AH2969" s="16">
        <f>IF(VLOOKUP(customer_status6[[#This Row],[Customer ID]],'customer services'!A:AO,12,FALSE)="Yes",1,0)</f>
        <v>0</v>
      </c>
      <c r="AI2969" s="16">
        <f>IF(VLOOKUP(customer_status6[[#This Row],[Customer ID]],'customer services'!A:AO,13,FALSE)="Yes",1,0)</f>
        <v>0</v>
      </c>
      <c r="AJ2969" s="16">
        <f>IF(VLOOKUP(customer_status6[[#This Row],[Customer ID]],'customer services'!A:AO,14,FALSE)="Yes",1,0)</f>
        <v>0</v>
      </c>
      <c r="AK2969" s="16">
        <f>IF(VLOOKUP(customer_status6[[#This Row],[Customer ID]],'customer services'!A:AO,15,FALSE)="Yes",1,0)</f>
        <v>0</v>
      </c>
      <c r="AL2969" s="16">
        <f>IF(VLOOKUP(customer_status6[[#This Row],[Customer ID]],'customer services'!A:AO,16,FALSE)="Yes",1,0)</f>
        <v>0</v>
      </c>
      <c r="AM2969" s="16">
        <f>IF(VLOOKUP(customer_status6[[#This Row],[Customer ID]],'customer services'!A:AO,17,FALSE)="Yes",1,0)</f>
        <v>0</v>
      </c>
      <c r="AN2969" s="16">
        <f>IF(VLOOKUP(customer_status6[[#This Row],[Customer ID]],'customer services'!A:AO,18,FALSE)="Yes",1,0)</f>
        <v>0</v>
      </c>
      <c r="AO2969" s="16">
        <f>IF(VLOOKUP(customer_status6[[#This Row],[Customer ID]],'customer services'!A:AO,19,FALSE)="Yes",1,0)</f>
        <v>0</v>
      </c>
      <c r="AP2969" s="16">
        <f>VLOOKUP(customer_status6[[#This Row],[Customer ID]],'customer services'!A:AO,20,FALSE)</f>
        <v>0</v>
      </c>
      <c r="AQ2969" s="16">
        <f>VLOOKUP(customer_status6[[#This Row],[Customer ID]],'customer services'!A:AO,22,FALSE)</f>
        <v>1203.95</v>
      </c>
      <c r="AR2969" s="16">
        <f>VLOOKUP(customer_status6[[#This Row],[Customer ID]],'customer services'!A:AO,23,FALSE)</f>
        <v>36.04</v>
      </c>
      <c r="AS2969" s="16">
        <f>VLOOKUP(customer_status6[[#This Row],[Customer ID]],'customer services'!A:AO,24,FALSE)</f>
        <v>0</v>
      </c>
      <c r="AT2969" s="16">
        <f>VLOOKUP(customer_status6[[#This Row],[Customer ID]],'customer services'!A:AO,25,FALSE)</f>
        <v>1140.48</v>
      </c>
      <c r="AU2969" s="16">
        <f>VLOOKUP(customer_status6[[#This Row],[Customer ID]],'customer services'!A:AO,26,FALSE)</f>
        <v>2308.39</v>
      </c>
      <c r="AV2969"/>
      <c r="AW2969"/>
      <c r="AX2969"/>
      <c r="AY2969"/>
      <c r="AZ2969"/>
    </row>
    <row r="2970" spans="1:52" x14ac:dyDescent="0.3">
      <c r="A2970" t="s">
        <v>2980</v>
      </c>
      <c r="B2970" t="s">
        <v>8175</v>
      </c>
      <c r="C2970">
        <v>4</v>
      </c>
      <c r="D2970" t="s">
        <v>8204</v>
      </c>
      <c r="E2970" t="str">
        <f>IF(customer_status6[[#This Row],[Customer Status]]="Churend","yes","No")</f>
        <v>No</v>
      </c>
      <c r="G2970">
        <v>3449</v>
      </c>
      <c r="H2970" t="s">
        <v>8265</v>
      </c>
      <c r="I2970" t="s">
        <v>8266</v>
      </c>
      <c r="J2970" t="str">
        <f>VLOOKUP(customer_status6[[#This Row],[Customer ID]],'customer location'!A:E,4,FALSE)</f>
        <v>Richgrove</v>
      </c>
      <c r="K2970" t="str">
        <f>VLOOKUP(customer_status6[[#This Row],[Customer ID]],'customer demographics'!A:H,2,FALSE)</f>
        <v>Male</v>
      </c>
      <c r="L2970" t="str">
        <f t="shared" si="46"/>
        <v>Male 50+</v>
      </c>
      <c r="M2970" t="str">
        <f>VLOOKUP(customer_status6[[#This Row],[Customer ID]],'customer services'!A:AO,6,FALSE)</f>
        <v>None</v>
      </c>
      <c r="N2970">
        <v>77</v>
      </c>
      <c r="O2970" s="14">
        <f>VLOOKUP(customer_status6[[#This Row],[Customer ID]],'customer location'!A:E,5,FALSE)</f>
        <v>93261</v>
      </c>
      <c r="P2970" s="15">
        <f>IF(VLOOKUP(customer_status6[[#This Row],[Customer ID]],'customer demographics'!A:H,2,FALSE)="Male",1,0)</f>
        <v>1</v>
      </c>
      <c r="Q2970" s="15">
        <f>VLOOKUP(customer_status6[[#This Row],[Customer ID]],'customer demographics'!A:H,3,FALSE)</f>
        <v>57</v>
      </c>
      <c r="R2970" s="15">
        <f>IF(VLOOKUP(customer_status6[[#This Row],[Customer ID]],'customer demographics'!A:H,4,FALSE)="Yes",1,0)</f>
        <v>0</v>
      </c>
      <c r="S2970">
        <v>4</v>
      </c>
      <c r="T2970" s="15">
        <f>IF(VLOOKUP(customer_status6[[#This Row],[Customer ID]],'customer demographics'!A:H,5,FALSE)="Yes",1,0)</f>
        <v>0</v>
      </c>
      <c r="U2970" s="15">
        <f>IF(VLOOKUP(customer_status6[[#This Row],[Customer ID]],'customer demographics'!A:H,6,FALSE)="Yes",1,0)</f>
        <v>0</v>
      </c>
      <c r="V2970" s="15">
        <f>IF(VLOOKUP(customer_status6[[#This Row],[Customer ID]],'customer demographics'!A:H,7,FALSE)="Yes",1,0)</f>
        <v>0</v>
      </c>
      <c r="W2970" s="15">
        <f>VLOOKUP(customer_status6[[#This Row],[Customer ID]],'customer demographics'!A:H,8,FALSE)</f>
        <v>0</v>
      </c>
      <c r="X2970" s="16">
        <f>VLOOKUP(customer_status6[[#This Row],[Customer ID]],'customer services'!A:AO,5,FALSE)</f>
        <v>3</v>
      </c>
      <c r="Y2970" s="16">
        <f>VLOOKUP(customer_status6[[#This Row],[Customer ID]],'customer services'!A:AO,4,FALSE)</f>
        <v>0</v>
      </c>
      <c r="Z2970" s="16">
        <f>VLOOKUP(customer_status6[[#This Row],[Customer ID]],'customer services'!A:AO,21,FALSE)</f>
        <v>107.95</v>
      </c>
      <c r="AA2970" s="16">
        <f>IF(VLOOKUP(customer_status6[[#This Row],[Customer ID]],'customer services'!A:AO,3,FALSE)="Yes",1,0)</f>
        <v>0</v>
      </c>
      <c r="AB2970" s="16" cm="1">
        <f t="array" ref="AB2970">_xlfn.IFS(M2970="None",0,M2970="Offer A",1,M2970="Offer B",2,M2970="Offer C",3,M2970="Offer D",4,M2970="Offer E",5)</f>
        <v>0</v>
      </c>
      <c r="AC2970" s="16">
        <f>IF(VLOOKUP(customer_status6[[#This Row],[Customer ID]],'customer services'!A:AO,7,FALSE)="Yes",1,0)</f>
        <v>1</v>
      </c>
      <c r="AD2970" s="16">
        <f>VLOOKUP(customer_status6[[#This Row],[Customer ID]],'customer services'!A:AO,8,FALSE)</f>
        <v>47.5</v>
      </c>
      <c r="AE2970" s="16">
        <f>IF(VLOOKUP(customer_status6[[#This Row],[Customer ID]],'customer services'!A:AO,9,FALSE)="Yes",1,0)</f>
        <v>1</v>
      </c>
      <c r="AF2970" s="16">
        <f>IF(VLOOKUP(customer_status6[[#This Row],[Customer ID]],'customer services'!A:AO,10,FALSE)="Yes",1,0)</f>
        <v>1</v>
      </c>
      <c r="AG2970" s="16">
        <f>IF(VLOOKUP(customer_status6[[#This Row],[Customer ID]],'customer services'!A:AO,11,FALSE)="Yes",1,0)</f>
        <v>0</v>
      </c>
      <c r="AH2970" s="16">
        <f>IF(VLOOKUP(customer_status6[[#This Row],[Customer ID]],'customer services'!A:AO,12,FALSE)="Yes",1,0)</f>
        <v>1</v>
      </c>
      <c r="AI2970" s="16">
        <f>IF(VLOOKUP(customer_status6[[#This Row],[Customer ID]],'customer services'!A:AO,13,FALSE)="Yes",1,0)</f>
        <v>0</v>
      </c>
      <c r="AJ2970" s="16">
        <f>IF(VLOOKUP(customer_status6[[#This Row],[Customer ID]],'customer services'!A:AO,14,FALSE)="Yes",1,0)</f>
        <v>1</v>
      </c>
      <c r="AK2970" s="16">
        <f>IF(VLOOKUP(customer_status6[[#This Row],[Customer ID]],'customer services'!A:AO,15,FALSE)="Yes",1,0)</f>
        <v>1</v>
      </c>
      <c r="AL2970" s="16">
        <f>IF(VLOOKUP(customer_status6[[#This Row],[Customer ID]],'customer services'!A:AO,16,FALSE)="Yes",1,0)</f>
        <v>1</v>
      </c>
      <c r="AM2970" s="16">
        <f>IF(VLOOKUP(customer_status6[[#This Row],[Customer ID]],'customer services'!A:AO,17,FALSE)="Yes",1,0)</f>
        <v>1</v>
      </c>
      <c r="AN2970" s="16">
        <f>IF(VLOOKUP(customer_status6[[#This Row],[Customer ID]],'customer services'!A:AO,18,FALSE)="Yes",1,0)</f>
        <v>1</v>
      </c>
      <c r="AO2970" s="16">
        <f>IF(VLOOKUP(customer_status6[[#This Row],[Customer ID]],'customer services'!A:AO,19,FALSE)="Yes",1,0)</f>
        <v>0</v>
      </c>
      <c r="AP2970" s="16">
        <f>VLOOKUP(customer_status6[[#This Row],[Customer ID]],'customer services'!A:AO,20,FALSE)</f>
        <v>22</v>
      </c>
      <c r="AQ2970" s="16">
        <f>VLOOKUP(customer_status6[[#This Row],[Customer ID]],'customer services'!A:AO,22,FALSE)</f>
        <v>313.60000000000002</v>
      </c>
      <c r="AR2970" s="16">
        <f>VLOOKUP(customer_status6[[#This Row],[Customer ID]],'customer services'!A:AO,23,FALSE)</f>
        <v>0</v>
      </c>
      <c r="AS2970" s="16">
        <f>VLOOKUP(customer_status6[[#This Row],[Customer ID]],'customer services'!A:AO,24,FALSE)</f>
        <v>0</v>
      </c>
      <c r="AT2970" s="16">
        <f>VLOOKUP(customer_status6[[#This Row],[Customer ID]],'customer services'!A:AO,25,FALSE)</f>
        <v>142.5</v>
      </c>
      <c r="AU2970" s="16">
        <f>VLOOKUP(customer_status6[[#This Row],[Customer ID]],'customer services'!A:AO,26,FALSE)</f>
        <v>456.1</v>
      </c>
      <c r="AV2970"/>
      <c r="AW2970"/>
      <c r="AX2970"/>
      <c r="AY2970"/>
      <c r="AZ2970"/>
    </row>
    <row r="2971" spans="1:52" x14ac:dyDescent="0.3">
      <c r="A2971" t="s">
        <v>2981</v>
      </c>
      <c r="B2971" t="s">
        <v>8175</v>
      </c>
      <c r="C2971">
        <v>5</v>
      </c>
      <c r="D2971" t="s">
        <v>8203</v>
      </c>
      <c r="E2971" t="str">
        <f>IF(customer_status6[[#This Row],[Customer Status]]="Churend","yes","No")</f>
        <v>No</v>
      </c>
      <c r="G2971">
        <v>5602</v>
      </c>
      <c r="H2971" t="s">
        <v>8265</v>
      </c>
      <c r="I2971" t="s">
        <v>8266</v>
      </c>
      <c r="J2971" t="str">
        <f>VLOOKUP(customer_status6[[#This Row],[Customer ID]],'customer location'!A:E,4,FALSE)</f>
        <v>Sequoia National Park</v>
      </c>
      <c r="K2971" t="str">
        <f>VLOOKUP(customer_status6[[#This Row],[Customer ID]],'customer demographics'!A:H,2,FALSE)</f>
        <v>Male</v>
      </c>
      <c r="L2971" t="str">
        <f t="shared" si="46"/>
        <v>Male 50+</v>
      </c>
      <c r="M2971" t="str">
        <f>VLOOKUP(customer_status6[[#This Row],[Customer ID]],'customer services'!A:AO,6,FALSE)</f>
        <v>Offer B</v>
      </c>
      <c r="N2971">
        <v>55</v>
      </c>
      <c r="O2971" s="14">
        <f>VLOOKUP(customer_status6[[#This Row],[Customer ID]],'customer location'!A:E,5,FALSE)</f>
        <v>93262</v>
      </c>
      <c r="P2971" s="15">
        <f>IF(VLOOKUP(customer_status6[[#This Row],[Customer ID]],'customer demographics'!A:H,2,FALSE)="Male",1,0)</f>
        <v>1</v>
      </c>
      <c r="Q2971" s="15">
        <f>VLOOKUP(customer_status6[[#This Row],[Customer ID]],'customer demographics'!A:H,3,FALSE)</f>
        <v>64</v>
      </c>
      <c r="R2971" s="15">
        <f>IF(VLOOKUP(customer_status6[[#This Row],[Customer ID]],'customer demographics'!A:H,4,FALSE)="Yes",1,0)</f>
        <v>0</v>
      </c>
      <c r="S2971">
        <v>5</v>
      </c>
      <c r="T2971" s="15">
        <f>IF(VLOOKUP(customer_status6[[#This Row],[Customer ID]],'customer demographics'!A:H,5,FALSE)="Yes",1,0)</f>
        <v>0</v>
      </c>
      <c r="U2971" s="15">
        <f>IF(VLOOKUP(customer_status6[[#This Row],[Customer ID]],'customer demographics'!A:H,6,FALSE)="Yes",1,0)</f>
        <v>1</v>
      </c>
      <c r="V2971" s="15">
        <f>IF(VLOOKUP(customer_status6[[#This Row],[Customer ID]],'customer demographics'!A:H,7,FALSE)="Yes",1,0)</f>
        <v>0</v>
      </c>
      <c r="W2971" s="15">
        <f>VLOOKUP(customer_status6[[#This Row],[Customer ID]],'customer demographics'!A:H,8,FALSE)</f>
        <v>0</v>
      </c>
      <c r="X2971" s="16">
        <f>VLOOKUP(customer_status6[[#This Row],[Customer ID]],'customer services'!A:AO,5,FALSE)</f>
        <v>45</v>
      </c>
      <c r="Y2971" s="16">
        <f>VLOOKUP(customer_status6[[#This Row],[Customer ID]],'customer services'!A:AO,4,FALSE)</f>
        <v>4</v>
      </c>
      <c r="Z2971" s="16">
        <f>VLOOKUP(customer_status6[[#This Row],[Customer ID]],'customer services'!A:AO,21,FALSE)</f>
        <v>81.400000000000006</v>
      </c>
      <c r="AA2971" s="16">
        <f>IF(VLOOKUP(customer_status6[[#This Row],[Customer ID]],'customer services'!A:AO,3,FALSE)="Yes",1,0)</f>
        <v>1</v>
      </c>
      <c r="AB2971" s="16" cm="1">
        <f t="array" ref="AB2971">_xlfn.IFS(M2971="None",0,M2971="Offer A",1,M2971="Offer B",2,M2971="Offer C",3,M2971="Offer D",4,M2971="Offer E",5)</f>
        <v>2</v>
      </c>
      <c r="AC2971" s="16">
        <f>IF(VLOOKUP(customer_status6[[#This Row],[Customer ID]],'customer services'!A:AO,7,FALSE)="Yes",1,0)</f>
        <v>1</v>
      </c>
      <c r="AD2971" s="16">
        <f>VLOOKUP(customer_status6[[#This Row],[Customer ID]],'customer services'!A:AO,8,FALSE)</f>
        <v>1.59</v>
      </c>
      <c r="AE2971" s="16">
        <f>IF(VLOOKUP(customer_status6[[#This Row],[Customer ID]],'customer services'!A:AO,9,FALSE)="Yes",1,0)</f>
        <v>1</v>
      </c>
      <c r="AF2971" s="16">
        <f>IF(VLOOKUP(customer_status6[[#This Row],[Customer ID]],'customer services'!A:AO,10,FALSE)="Yes",1,0)</f>
        <v>1</v>
      </c>
      <c r="AG2971" s="16">
        <f>IF(VLOOKUP(customer_status6[[#This Row],[Customer ID]],'customer services'!A:AO,11,FALSE)="Yes",1,0)</f>
        <v>0</v>
      </c>
      <c r="AH2971" s="16">
        <f>IF(VLOOKUP(customer_status6[[#This Row],[Customer ID]],'customer services'!A:AO,12,FALSE)="Yes",1,0)</f>
        <v>1</v>
      </c>
      <c r="AI2971" s="16">
        <f>IF(VLOOKUP(customer_status6[[#This Row],[Customer ID]],'customer services'!A:AO,13,FALSE)="Yes",1,0)</f>
        <v>0</v>
      </c>
      <c r="AJ2971" s="16">
        <f>IF(VLOOKUP(customer_status6[[#This Row],[Customer ID]],'customer services'!A:AO,14,FALSE)="Yes",1,0)</f>
        <v>0</v>
      </c>
      <c r="AK2971" s="16">
        <f>IF(VLOOKUP(customer_status6[[#This Row],[Customer ID]],'customer services'!A:AO,15,FALSE)="Yes",1,0)</f>
        <v>0</v>
      </c>
      <c r="AL2971" s="16">
        <f>IF(VLOOKUP(customer_status6[[#This Row],[Customer ID]],'customer services'!A:AO,16,FALSE)="Yes",1,0)</f>
        <v>0</v>
      </c>
      <c r="AM2971" s="16">
        <f>IF(VLOOKUP(customer_status6[[#This Row],[Customer ID]],'customer services'!A:AO,17,FALSE)="Yes",1,0)</f>
        <v>1</v>
      </c>
      <c r="AN2971" s="16">
        <f>IF(VLOOKUP(customer_status6[[#This Row],[Customer ID]],'customer services'!A:AO,18,FALSE)="Yes",1,0)</f>
        <v>0</v>
      </c>
      <c r="AO2971" s="16">
        <f>IF(VLOOKUP(customer_status6[[#This Row],[Customer ID]],'customer services'!A:AO,19,FALSE)="Yes",1,0)</f>
        <v>0</v>
      </c>
      <c r="AP2971" s="16">
        <f>VLOOKUP(customer_status6[[#This Row],[Customer ID]],'customer services'!A:AO,20,FALSE)</f>
        <v>19</v>
      </c>
      <c r="AQ2971" s="16">
        <f>VLOOKUP(customer_status6[[#This Row],[Customer ID]],'customer services'!A:AO,22,FALSE)</f>
        <v>3775.85</v>
      </c>
      <c r="AR2971" s="16">
        <f>VLOOKUP(customer_status6[[#This Row],[Customer ID]],'customer services'!A:AO,23,FALSE)</f>
        <v>0</v>
      </c>
      <c r="AS2971" s="16">
        <f>VLOOKUP(customer_status6[[#This Row],[Customer ID]],'customer services'!A:AO,24,FALSE)</f>
        <v>0</v>
      </c>
      <c r="AT2971" s="16">
        <f>VLOOKUP(customer_status6[[#This Row],[Customer ID]],'customer services'!A:AO,25,FALSE)</f>
        <v>71.55</v>
      </c>
      <c r="AU2971" s="16">
        <f>VLOOKUP(customer_status6[[#This Row],[Customer ID]],'customer services'!A:AO,26,FALSE)</f>
        <v>3847.4</v>
      </c>
      <c r="AV2971"/>
      <c r="AW2971"/>
      <c r="AX2971"/>
      <c r="AY2971"/>
      <c r="AZ2971"/>
    </row>
    <row r="2972" spans="1:52" x14ac:dyDescent="0.3">
      <c r="A2972" t="s">
        <v>2982</v>
      </c>
      <c r="B2972" t="s">
        <v>8175</v>
      </c>
      <c r="C2972">
        <v>4</v>
      </c>
      <c r="D2972" t="s">
        <v>8203</v>
      </c>
      <c r="E2972" t="str">
        <f>IF(customer_status6[[#This Row],[Customer Status]]="Churend","yes","No")</f>
        <v>No</v>
      </c>
      <c r="G2972">
        <v>6301</v>
      </c>
      <c r="H2972" t="s">
        <v>8265</v>
      </c>
      <c r="I2972" t="s">
        <v>8266</v>
      </c>
      <c r="J2972" t="str">
        <f>VLOOKUP(customer_status6[[#This Row],[Customer ID]],'customer location'!A:E,4,FALSE)</f>
        <v>Springville</v>
      </c>
      <c r="K2972" t="str">
        <f>VLOOKUP(customer_status6[[#This Row],[Customer ID]],'customer demographics'!A:H,2,FALSE)</f>
        <v>Female</v>
      </c>
      <c r="L2972" t="str">
        <f t="shared" si="46"/>
        <v>Female 50+</v>
      </c>
      <c r="M2972" t="str">
        <f>VLOOKUP(customer_status6[[#This Row],[Customer ID]],'customer services'!A:AO,6,FALSE)</f>
        <v>Offer B</v>
      </c>
      <c r="N2972">
        <v>58</v>
      </c>
      <c r="O2972" s="14">
        <f>VLOOKUP(customer_status6[[#This Row],[Customer ID]],'customer location'!A:E,5,FALSE)</f>
        <v>93265</v>
      </c>
      <c r="P2972" s="15">
        <f>IF(VLOOKUP(customer_status6[[#This Row],[Customer ID]],'customer demographics'!A:H,2,FALSE)="Male",1,0)</f>
        <v>0</v>
      </c>
      <c r="Q2972" s="15">
        <f>VLOOKUP(customer_status6[[#This Row],[Customer ID]],'customer demographics'!A:H,3,FALSE)</f>
        <v>57</v>
      </c>
      <c r="R2972" s="15">
        <f>IF(VLOOKUP(customer_status6[[#This Row],[Customer ID]],'customer demographics'!A:H,4,FALSE)="Yes",1,0)</f>
        <v>0</v>
      </c>
      <c r="S2972">
        <v>4</v>
      </c>
      <c r="T2972" s="15">
        <f>IF(VLOOKUP(customer_status6[[#This Row],[Customer ID]],'customer demographics'!A:H,5,FALSE)="Yes",1,0)</f>
        <v>0</v>
      </c>
      <c r="U2972" s="15">
        <f>IF(VLOOKUP(customer_status6[[#This Row],[Customer ID]],'customer demographics'!A:H,6,FALSE)="Yes",1,0)</f>
        <v>1</v>
      </c>
      <c r="V2972" s="15">
        <f>IF(VLOOKUP(customer_status6[[#This Row],[Customer ID]],'customer demographics'!A:H,7,FALSE)="Yes",1,0)</f>
        <v>0</v>
      </c>
      <c r="W2972" s="15">
        <f>VLOOKUP(customer_status6[[#This Row],[Customer ID]],'customer demographics'!A:H,8,FALSE)</f>
        <v>0</v>
      </c>
      <c r="X2972" s="16">
        <f>VLOOKUP(customer_status6[[#This Row],[Customer ID]],'customer services'!A:AO,5,FALSE)</f>
        <v>61</v>
      </c>
      <c r="Y2972" s="16">
        <f>VLOOKUP(customer_status6[[#This Row],[Customer ID]],'customer services'!A:AO,4,FALSE)</f>
        <v>9</v>
      </c>
      <c r="Z2972" s="16">
        <f>VLOOKUP(customer_status6[[#This Row],[Customer ID]],'customer services'!A:AO,21,FALSE)</f>
        <v>73.8</v>
      </c>
      <c r="AA2972" s="16">
        <f>IF(VLOOKUP(customer_status6[[#This Row],[Customer ID]],'customer services'!A:AO,3,FALSE)="Yes",1,0)</f>
        <v>1</v>
      </c>
      <c r="AB2972" s="16" cm="1">
        <f t="array" ref="AB2972">_xlfn.IFS(M2972="None",0,M2972="Offer A",1,M2972="Offer B",2,M2972="Offer C",3,M2972="Offer D",4,M2972="Offer E",5)</f>
        <v>2</v>
      </c>
      <c r="AC2972" s="16">
        <f>IF(VLOOKUP(customer_status6[[#This Row],[Customer ID]],'customer services'!A:AO,7,FALSE)="Yes",1,0)</f>
        <v>1</v>
      </c>
      <c r="AD2972" s="16">
        <f>VLOOKUP(customer_status6[[#This Row],[Customer ID]],'customer services'!A:AO,8,FALSE)</f>
        <v>1.27</v>
      </c>
      <c r="AE2972" s="16">
        <f>IF(VLOOKUP(customer_status6[[#This Row],[Customer ID]],'customer services'!A:AO,9,FALSE)="Yes",1,0)</f>
        <v>0</v>
      </c>
      <c r="AF2972" s="16">
        <f>IF(VLOOKUP(customer_status6[[#This Row],[Customer ID]],'customer services'!A:AO,10,FALSE)="Yes",1,0)</f>
        <v>1</v>
      </c>
      <c r="AG2972" s="16">
        <f>IF(VLOOKUP(customer_status6[[#This Row],[Customer ID]],'customer services'!A:AO,11,FALSE)="Yes",1,0)</f>
        <v>0</v>
      </c>
      <c r="AH2972" s="16">
        <f>IF(VLOOKUP(customer_status6[[#This Row],[Customer ID]],'customer services'!A:AO,12,FALSE)="Yes",1,0)</f>
        <v>0</v>
      </c>
      <c r="AI2972" s="16">
        <f>IF(VLOOKUP(customer_status6[[#This Row],[Customer ID]],'customer services'!A:AO,13,FALSE)="Yes",1,0)</f>
        <v>1</v>
      </c>
      <c r="AJ2972" s="16">
        <f>IF(VLOOKUP(customer_status6[[#This Row],[Customer ID]],'customer services'!A:AO,14,FALSE)="Yes",1,0)</f>
        <v>1</v>
      </c>
      <c r="AK2972" s="16">
        <f>IF(VLOOKUP(customer_status6[[#This Row],[Customer ID]],'customer services'!A:AO,15,FALSE)="Yes",1,0)</f>
        <v>1</v>
      </c>
      <c r="AL2972" s="16">
        <f>IF(VLOOKUP(customer_status6[[#This Row],[Customer ID]],'customer services'!A:AO,16,FALSE)="Yes",1,0)</f>
        <v>1</v>
      </c>
      <c r="AM2972" s="16">
        <f>IF(VLOOKUP(customer_status6[[#This Row],[Customer ID]],'customer services'!A:AO,17,FALSE)="Yes",1,0)</f>
        <v>0</v>
      </c>
      <c r="AN2972" s="16">
        <f>IF(VLOOKUP(customer_status6[[#This Row],[Customer ID]],'customer services'!A:AO,18,FALSE)="Yes",1,0)</f>
        <v>1</v>
      </c>
      <c r="AO2972" s="16">
        <f>IF(VLOOKUP(customer_status6[[#This Row],[Customer ID]],'customer services'!A:AO,19,FALSE)="Yes",1,0)</f>
        <v>1</v>
      </c>
      <c r="AP2972" s="16">
        <f>VLOOKUP(customer_status6[[#This Row],[Customer ID]],'customer services'!A:AO,20,FALSE)</f>
        <v>24</v>
      </c>
      <c r="AQ2972" s="16">
        <f>VLOOKUP(customer_status6[[#This Row],[Customer ID]],'customer services'!A:AO,22,FALSE)</f>
        <v>4616.05</v>
      </c>
      <c r="AR2972" s="16">
        <f>VLOOKUP(customer_status6[[#This Row],[Customer ID]],'customer services'!A:AO,23,FALSE)</f>
        <v>49.51</v>
      </c>
      <c r="AS2972" s="16">
        <f>VLOOKUP(customer_status6[[#This Row],[Customer ID]],'customer services'!A:AO,24,FALSE)</f>
        <v>30</v>
      </c>
      <c r="AT2972" s="16">
        <f>VLOOKUP(customer_status6[[#This Row],[Customer ID]],'customer services'!A:AO,25,FALSE)</f>
        <v>77.47</v>
      </c>
      <c r="AU2972" s="16">
        <f>VLOOKUP(customer_status6[[#This Row],[Customer ID]],'customer services'!A:AO,26,FALSE)</f>
        <v>4674.01</v>
      </c>
      <c r="AV2972"/>
      <c r="AW2972"/>
      <c r="AX2972"/>
      <c r="AY2972"/>
      <c r="AZ2972"/>
    </row>
    <row r="2973" spans="1:52" x14ac:dyDescent="0.3">
      <c r="A2973" t="s">
        <v>2983</v>
      </c>
      <c r="B2973" t="s">
        <v>8175</v>
      </c>
      <c r="C2973">
        <v>4</v>
      </c>
      <c r="D2973" t="s">
        <v>8204</v>
      </c>
      <c r="E2973" t="str">
        <f>IF(customer_status6[[#This Row],[Customer Status]]="Churend","yes","No")</f>
        <v>No</v>
      </c>
      <c r="G2973">
        <v>5645</v>
      </c>
      <c r="H2973" t="s">
        <v>8265</v>
      </c>
      <c r="I2973" t="s">
        <v>8266</v>
      </c>
      <c r="J2973" t="str">
        <f>VLOOKUP(customer_status6[[#This Row],[Customer ID]],'customer location'!A:E,4,FALSE)</f>
        <v>Stratford</v>
      </c>
      <c r="K2973" t="str">
        <f>VLOOKUP(customer_status6[[#This Row],[Customer ID]],'customer demographics'!A:H,2,FALSE)</f>
        <v>Male</v>
      </c>
      <c r="L2973" t="str">
        <f t="shared" si="46"/>
        <v>Male 30-39</v>
      </c>
      <c r="M2973" t="str">
        <f>VLOOKUP(customer_status6[[#This Row],[Customer ID]],'customer services'!A:AO,6,FALSE)</f>
        <v>None</v>
      </c>
      <c r="N2973">
        <v>20</v>
      </c>
      <c r="O2973" s="14">
        <f>VLOOKUP(customer_status6[[#This Row],[Customer ID]],'customer location'!A:E,5,FALSE)</f>
        <v>93266</v>
      </c>
      <c r="P2973" s="15">
        <f>IF(VLOOKUP(customer_status6[[#This Row],[Customer ID]],'customer demographics'!A:H,2,FALSE)="Male",1,0)</f>
        <v>1</v>
      </c>
      <c r="Q2973" s="15">
        <f>VLOOKUP(customer_status6[[#This Row],[Customer ID]],'customer demographics'!A:H,3,FALSE)</f>
        <v>37</v>
      </c>
      <c r="R2973" s="15">
        <f>IF(VLOOKUP(customer_status6[[#This Row],[Customer ID]],'customer demographics'!A:H,4,FALSE)="Yes",1,0)</f>
        <v>0</v>
      </c>
      <c r="S2973">
        <v>4</v>
      </c>
      <c r="T2973" s="15">
        <f>IF(VLOOKUP(customer_status6[[#This Row],[Customer ID]],'customer demographics'!A:H,5,FALSE)="Yes",1,0)</f>
        <v>0</v>
      </c>
      <c r="U2973" s="15">
        <f>IF(VLOOKUP(customer_status6[[#This Row],[Customer ID]],'customer demographics'!A:H,6,FALSE)="Yes",1,0)</f>
        <v>0</v>
      </c>
      <c r="V2973" s="15">
        <f>IF(VLOOKUP(customer_status6[[#This Row],[Customer ID]],'customer demographics'!A:H,7,FALSE)="Yes",1,0)</f>
        <v>0</v>
      </c>
      <c r="W2973" s="15">
        <f>VLOOKUP(customer_status6[[#This Row],[Customer ID]],'customer demographics'!A:H,8,FALSE)</f>
        <v>0</v>
      </c>
      <c r="X2973" s="16">
        <f>VLOOKUP(customer_status6[[#This Row],[Customer ID]],'customer services'!A:AO,5,FALSE)</f>
        <v>3</v>
      </c>
      <c r="Y2973" s="16">
        <f>VLOOKUP(customer_status6[[#This Row],[Customer ID]],'customer services'!A:AO,4,FALSE)</f>
        <v>0</v>
      </c>
      <c r="Z2973" s="16">
        <f>VLOOKUP(customer_status6[[#This Row],[Customer ID]],'customer services'!A:AO,21,FALSE)</f>
        <v>64.400000000000006</v>
      </c>
      <c r="AA2973" s="16">
        <f>IF(VLOOKUP(customer_status6[[#This Row],[Customer ID]],'customer services'!A:AO,3,FALSE)="Yes",1,0)</f>
        <v>0</v>
      </c>
      <c r="AB2973" s="16" cm="1">
        <f t="array" ref="AB2973">_xlfn.IFS(M2973="None",0,M2973="Offer A",1,M2973="Offer B",2,M2973="Offer C",3,M2973="Offer D",4,M2973="Offer E",5)</f>
        <v>0</v>
      </c>
      <c r="AC2973" s="16">
        <f>IF(VLOOKUP(customer_status6[[#This Row],[Customer ID]],'customer services'!A:AO,7,FALSE)="Yes",1,0)</f>
        <v>1</v>
      </c>
      <c r="AD2973" s="16">
        <f>VLOOKUP(customer_status6[[#This Row],[Customer ID]],'customer services'!A:AO,8,FALSE)</f>
        <v>38.049999999999997</v>
      </c>
      <c r="AE2973" s="16">
        <f>IF(VLOOKUP(customer_status6[[#This Row],[Customer ID]],'customer services'!A:AO,9,FALSE)="Yes",1,0)</f>
        <v>0</v>
      </c>
      <c r="AF2973" s="16">
        <f>IF(VLOOKUP(customer_status6[[#This Row],[Customer ID]],'customer services'!A:AO,10,FALSE)="Yes",1,0)</f>
        <v>1</v>
      </c>
      <c r="AG2973" s="16">
        <f>IF(VLOOKUP(customer_status6[[#This Row],[Customer ID]],'customer services'!A:AO,11,FALSE)="Yes",1,0)</f>
        <v>1</v>
      </c>
      <c r="AH2973" s="16">
        <f>IF(VLOOKUP(customer_status6[[#This Row],[Customer ID]],'customer services'!A:AO,12,FALSE)="Yes",1,0)</f>
        <v>0</v>
      </c>
      <c r="AI2973" s="16">
        <f>IF(VLOOKUP(customer_status6[[#This Row],[Customer ID]],'customer services'!A:AO,13,FALSE)="Yes",1,0)</f>
        <v>1</v>
      </c>
      <c r="AJ2973" s="16">
        <f>IF(VLOOKUP(customer_status6[[#This Row],[Customer ID]],'customer services'!A:AO,14,FALSE)="Yes",1,0)</f>
        <v>1</v>
      </c>
      <c r="AK2973" s="16">
        <f>IF(VLOOKUP(customer_status6[[#This Row],[Customer ID]],'customer services'!A:AO,15,FALSE)="Yes",1,0)</f>
        <v>0</v>
      </c>
      <c r="AL2973" s="16">
        <f>IF(VLOOKUP(customer_status6[[#This Row],[Customer ID]],'customer services'!A:AO,16,FALSE)="Yes",1,0)</f>
        <v>0</v>
      </c>
      <c r="AM2973" s="16">
        <f>IF(VLOOKUP(customer_status6[[#This Row],[Customer ID]],'customer services'!A:AO,17,FALSE)="Yes",1,0)</f>
        <v>1</v>
      </c>
      <c r="AN2973" s="16">
        <f>IF(VLOOKUP(customer_status6[[#This Row],[Customer ID]],'customer services'!A:AO,18,FALSE)="Yes",1,0)</f>
        <v>0</v>
      </c>
      <c r="AO2973" s="16">
        <f>IF(VLOOKUP(customer_status6[[#This Row],[Customer ID]],'customer services'!A:AO,19,FALSE)="Yes",1,0)</f>
        <v>1</v>
      </c>
      <c r="AP2973" s="16">
        <f>VLOOKUP(customer_status6[[#This Row],[Customer ID]],'customer services'!A:AO,20,FALSE)</f>
        <v>7</v>
      </c>
      <c r="AQ2973" s="16">
        <f>VLOOKUP(customer_status6[[#This Row],[Customer ID]],'customer services'!A:AO,22,FALSE)</f>
        <v>195.65</v>
      </c>
      <c r="AR2973" s="16">
        <f>VLOOKUP(customer_status6[[#This Row],[Customer ID]],'customer services'!A:AO,23,FALSE)</f>
        <v>0</v>
      </c>
      <c r="AS2973" s="16">
        <f>VLOOKUP(customer_status6[[#This Row],[Customer ID]],'customer services'!A:AO,24,FALSE)</f>
        <v>0</v>
      </c>
      <c r="AT2973" s="16">
        <f>VLOOKUP(customer_status6[[#This Row],[Customer ID]],'customer services'!A:AO,25,FALSE)</f>
        <v>114.14999999999999</v>
      </c>
      <c r="AU2973" s="16">
        <f>VLOOKUP(customer_status6[[#This Row],[Customer ID]],'customer services'!A:AO,26,FALSE)</f>
        <v>309.8</v>
      </c>
      <c r="AV2973"/>
      <c r="AW2973"/>
      <c r="AX2973"/>
      <c r="AY2973"/>
      <c r="AZ2973"/>
    </row>
    <row r="2974" spans="1:52" x14ac:dyDescent="0.3">
      <c r="A2974" t="s">
        <v>2984</v>
      </c>
      <c r="B2974" t="s">
        <v>8175</v>
      </c>
      <c r="C2974">
        <v>5</v>
      </c>
      <c r="D2974" t="s">
        <v>8204</v>
      </c>
      <c r="E2974" t="str">
        <f>IF(customer_status6[[#This Row],[Customer Status]]="Churend","yes","No")</f>
        <v>No</v>
      </c>
      <c r="G2974">
        <v>3029</v>
      </c>
      <c r="H2974" t="s">
        <v>8265</v>
      </c>
      <c r="I2974" t="s">
        <v>8266</v>
      </c>
      <c r="J2974" t="str">
        <f>VLOOKUP(customer_status6[[#This Row],[Customer ID]],'customer location'!A:E,4,FALSE)</f>
        <v>Taft</v>
      </c>
      <c r="K2974" t="str">
        <f>VLOOKUP(customer_status6[[#This Row],[Customer ID]],'customer demographics'!A:H,2,FALSE)</f>
        <v>Female</v>
      </c>
      <c r="L2974" t="str">
        <f t="shared" si="46"/>
        <v>Female 39-50</v>
      </c>
      <c r="M2974" t="str">
        <f>VLOOKUP(customer_status6[[#This Row],[Customer ID]],'customer services'!A:AO,6,FALSE)</f>
        <v>None</v>
      </c>
      <c r="N2974">
        <v>64</v>
      </c>
      <c r="O2974" s="14">
        <f>VLOOKUP(customer_status6[[#This Row],[Customer ID]],'customer location'!A:E,5,FALSE)</f>
        <v>93268</v>
      </c>
      <c r="P2974" s="15">
        <f>IF(VLOOKUP(customer_status6[[#This Row],[Customer ID]],'customer demographics'!A:H,2,FALSE)="Male",1,0)</f>
        <v>0</v>
      </c>
      <c r="Q2974" s="15">
        <f>VLOOKUP(customer_status6[[#This Row],[Customer ID]],'customer demographics'!A:H,3,FALSE)</f>
        <v>47</v>
      </c>
      <c r="R2974" s="15">
        <f>IF(VLOOKUP(customer_status6[[#This Row],[Customer ID]],'customer demographics'!A:H,4,FALSE)="Yes",1,0)</f>
        <v>0</v>
      </c>
      <c r="S2974">
        <v>5</v>
      </c>
      <c r="T2974" s="15">
        <f>IF(VLOOKUP(customer_status6[[#This Row],[Customer ID]],'customer demographics'!A:H,5,FALSE)="Yes",1,0)</f>
        <v>0</v>
      </c>
      <c r="U2974" s="15">
        <f>IF(VLOOKUP(customer_status6[[#This Row],[Customer ID]],'customer demographics'!A:H,6,FALSE)="Yes",1,0)</f>
        <v>0</v>
      </c>
      <c r="V2974" s="15">
        <f>IF(VLOOKUP(customer_status6[[#This Row],[Customer ID]],'customer demographics'!A:H,7,FALSE)="Yes",1,0)</f>
        <v>0</v>
      </c>
      <c r="W2974" s="15">
        <f>VLOOKUP(customer_status6[[#This Row],[Customer ID]],'customer demographics'!A:H,8,FALSE)</f>
        <v>0</v>
      </c>
      <c r="X2974" s="16">
        <f>VLOOKUP(customer_status6[[#This Row],[Customer ID]],'customer services'!A:AO,5,FALSE)</f>
        <v>1</v>
      </c>
      <c r="Y2974" s="16">
        <f>VLOOKUP(customer_status6[[#This Row],[Customer ID]],'customer services'!A:AO,4,FALSE)</f>
        <v>0</v>
      </c>
      <c r="Z2974" s="16">
        <f>VLOOKUP(customer_status6[[#This Row],[Customer ID]],'customer services'!A:AO,21,FALSE)</f>
        <v>71.099999999999994</v>
      </c>
      <c r="AA2974" s="16">
        <f>IF(VLOOKUP(customer_status6[[#This Row],[Customer ID]],'customer services'!A:AO,3,FALSE)="Yes",1,0)</f>
        <v>0</v>
      </c>
      <c r="AB2974" s="16" cm="1">
        <f t="array" ref="AB2974">_xlfn.IFS(M2974="None",0,M2974="Offer A",1,M2974="Offer B",2,M2974="Offer C",3,M2974="Offer D",4,M2974="Offer E",5)</f>
        <v>0</v>
      </c>
      <c r="AC2974" s="16">
        <f>IF(VLOOKUP(customer_status6[[#This Row],[Customer ID]],'customer services'!A:AO,7,FALSE)="Yes",1,0)</f>
        <v>1</v>
      </c>
      <c r="AD2974" s="16">
        <f>VLOOKUP(customer_status6[[#This Row],[Customer ID]],'customer services'!A:AO,8,FALSE)</f>
        <v>37.51</v>
      </c>
      <c r="AE2974" s="16">
        <f>IF(VLOOKUP(customer_status6[[#This Row],[Customer ID]],'customer services'!A:AO,9,FALSE)="Yes",1,0)</f>
        <v>0</v>
      </c>
      <c r="AF2974" s="16">
        <f>IF(VLOOKUP(customer_status6[[#This Row],[Customer ID]],'customer services'!A:AO,10,FALSE)="Yes",1,0)</f>
        <v>1</v>
      </c>
      <c r="AG2974" s="16">
        <f>IF(VLOOKUP(customer_status6[[#This Row],[Customer ID]],'customer services'!A:AO,11,FALSE)="Yes",1,0)</f>
        <v>0</v>
      </c>
      <c r="AH2974" s="16">
        <f>IF(VLOOKUP(customer_status6[[#This Row],[Customer ID]],'customer services'!A:AO,12,FALSE)="Yes",1,0)</f>
        <v>0</v>
      </c>
      <c r="AI2974" s="16">
        <f>IF(VLOOKUP(customer_status6[[#This Row],[Customer ID]],'customer services'!A:AO,13,FALSE)="Yes",1,0)</f>
        <v>0</v>
      </c>
      <c r="AJ2974" s="16">
        <f>IF(VLOOKUP(customer_status6[[#This Row],[Customer ID]],'customer services'!A:AO,14,FALSE)="Yes",1,0)</f>
        <v>0</v>
      </c>
      <c r="AK2974" s="16">
        <f>IF(VLOOKUP(customer_status6[[#This Row],[Customer ID]],'customer services'!A:AO,15,FALSE)="Yes",1,0)</f>
        <v>0</v>
      </c>
      <c r="AL2974" s="16">
        <f>IF(VLOOKUP(customer_status6[[#This Row],[Customer ID]],'customer services'!A:AO,16,FALSE)="Yes",1,0)</f>
        <v>0</v>
      </c>
      <c r="AM2974" s="16">
        <f>IF(VLOOKUP(customer_status6[[#This Row],[Customer ID]],'customer services'!A:AO,17,FALSE)="Yes",1,0)</f>
        <v>1</v>
      </c>
      <c r="AN2974" s="16">
        <f>IF(VLOOKUP(customer_status6[[#This Row],[Customer ID]],'customer services'!A:AO,18,FALSE)="Yes",1,0)</f>
        <v>0</v>
      </c>
      <c r="AO2974" s="16">
        <f>IF(VLOOKUP(customer_status6[[#This Row],[Customer ID]],'customer services'!A:AO,19,FALSE)="Yes",1,0)</f>
        <v>0</v>
      </c>
      <c r="AP2974" s="16">
        <f>VLOOKUP(customer_status6[[#This Row],[Customer ID]],'customer services'!A:AO,20,FALSE)</f>
        <v>10</v>
      </c>
      <c r="AQ2974" s="16">
        <f>VLOOKUP(customer_status6[[#This Row],[Customer ID]],'customer services'!A:AO,22,FALSE)</f>
        <v>71.099999999999994</v>
      </c>
      <c r="AR2974" s="16">
        <f>VLOOKUP(customer_status6[[#This Row],[Customer ID]],'customer services'!A:AO,23,FALSE)</f>
        <v>0</v>
      </c>
      <c r="AS2974" s="16">
        <f>VLOOKUP(customer_status6[[#This Row],[Customer ID]],'customer services'!A:AO,24,FALSE)</f>
        <v>0</v>
      </c>
      <c r="AT2974" s="16">
        <f>VLOOKUP(customer_status6[[#This Row],[Customer ID]],'customer services'!A:AO,25,FALSE)</f>
        <v>37.51</v>
      </c>
      <c r="AU2974" s="16">
        <f>VLOOKUP(customer_status6[[#This Row],[Customer ID]],'customer services'!A:AO,26,FALSE)</f>
        <v>108.61</v>
      </c>
      <c r="AV2974"/>
      <c r="AW2974"/>
      <c r="AX2974"/>
      <c r="AY2974"/>
      <c r="AZ2974"/>
    </row>
    <row r="2975" spans="1:52" x14ac:dyDescent="0.3">
      <c r="A2975" t="s">
        <v>2985</v>
      </c>
      <c r="B2975" t="s">
        <v>8175</v>
      </c>
      <c r="C2975">
        <v>3</v>
      </c>
      <c r="D2975" t="s">
        <v>8204</v>
      </c>
      <c r="E2975" t="str">
        <f>IF(customer_status6[[#This Row],[Customer Status]]="Churend","yes","No")</f>
        <v>No</v>
      </c>
      <c r="G2975">
        <v>4667</v>
      </c>
      <c r="H2975" t="s">
        <v>8265</v>
      </c>
      <c r="I2975" t="s">
        <v>8266</v>
      </c>
      <c r="J2975" t="str">
        <f>VLOOKUP(customer_status6[[#This Row],[Customer ID]],'customer location'!A:E,4,FALSE)</f>
        <v>Terra Bella</v>
      </c>
      <c r="K2975" t="str">
        <f>VLOOKUP(customer_status6[[#This Row],[Customer ID]],'customer demographics'!A:H,2,FALSE)</f>
        <v>Female</v>
      </c>
      <c r="L2975" t="str">
        <f t="shared" si="46"/>
        <v>Female 30-39</v>
      </c>
      <c r="M2975" t="str">
        <f>VLOOKUP(customer_status6[[#This Row],[Customer ID]],'customer services'!A:AO,6,FALSE)</f>
        <v>None</v>
      </c>
      <c r="N2975">
        <v>56</v>
      </c>
      <c r="O2975" s="14">
        <f>VLOOKUP(customer_status6[[#This Row],[Customer ID]],'customer location'!A:E,5,FALSE)</f>
        <v>93270</v>
      </c>
      <c r="P2975" s="15">
        <f>IF(VLOOKUP(customer_status6[[#This Row],[Customer ID]],'customer demographics'!A:H,2,FALSE)="Male",1,0)</f>
        <v>0</v>
      </c>
      <c r="Q2975" s="15">
        <f>VLOOKUP(customer_status6[[#This Row],[Customer ID]],'customer demographics'!A:H,3,FALSE)</f>
        <v>33</v>
      </c>
      <c r="R2975" s="15">
        <f>IF(VLOOKUP(customer_status6[[#This Row],[Customer ID]],'customer demographics'!A:H,4,FALSE)="Yes",1,0)</f>
        <v>0</v>
      </c>
      <c r="S2975">
        <v>3</v>
      </c>
      <c r="T2975" s="15">
        <f>IF(VLOOKUP(customer_status6[[#This Row],[Customer ID]],'customer demographics'!A:H,5,FALSE)="Yes",1,0)</f>
        <v>0</v>
      </c>
      <c r="U2975" s="15">
        <f>IF(VLOOKUP(customer_status6[[#This Row],[Customer ID]],'customer demographics'!A:H,6,FALSE)="Yes",1,0)</f>
        <v>0</v>
      </c>
      <c r="V2975" s="15">
        <f>IF(VLOOKUP(customer_status6[[#This Row],[Customer ID]],'customer demographics'!A:H,7,FALSE)="Yes",1,0)</f>
        <v>0</v>
      </c>
      <c r="W2975" s="15">
        <f>VLOOKUP(customer_status6[[#This Row],[Customer ID]],'customer demographics'!A:H,8,FALSE)</f>
        <v>0</v>
      </c>
      <c r="X2975" s="16">
        <f>VLOOKUP(customer_status6[[#This Row],[Customer ID]],'customer services'!A:AO,5,FALSE)</f>
        <v>1</v>
      </c>
      <c r="Y2975" s="16">
        <f>VLOOKUP(customer_status6[[#This Row],[Customer ID]],'customer services'!A:AO,4,FALSE)</f>
        <v>0</v>
      </c>
      <c r="Z2975" s="16">
        <f>VLOOKUP(customer_status6[[#This Row],[Customer ID]],'customer services'!A:AO,21,FALSE)</f>
        <v>49.9</v>
      </c>
      <c r="AA2975" s="16">
        <f>IF(VLOOKUP(customer_status6[[#This Row],[Customer ID]],'customer services'!A:AO,3,FALSE)="Yes",1,0)</f>
        <v>0</v>
      </c>
      <c r="AB2975" s="16" cm="1">
        <f t="array" ref="AB2975">_xlfn.IFS(M2975="None",0,M2975="Offer A",1,M2975="Offer B",2,M2975="Offer C",3,M2975="Offer D",4,M2975="Offer E",5)</f>
        <v>0</v>
      </c>
      <c r="AC2975" s="16">
        <f>IF(VLOOKUP(customer_status6[[#This Row],[Customer ID]],'customer services'!A:AO,7,FALSE)="Yes",1,0)</f>
        <v>1</v>
      </c>
      <c r="AD2975" s="16">
        <f>VLOOKUP(customer_status6[[#This Row],[Customer ID]],'customer services'!A:AO,8,FALSE)</f>
        <v>14.93</v>
      </c>
      <c r="AE2975" s="16">
        <f>IF(VLOOKUP(customer_status6[[#This Row],[Customer ID]],'customer services'!A:AO,9,FALSE)="Yes",1,0)</f>
        <v>0</v>
      </c>
      <c r="AF2975" s="16">
        <f>IF(VLOOKUP(customer_status6[[#This Row],[Customer ID]],'customer services'!A:AO,10,FALSE)="Yes",1,0)</f>
        <v>1</v>
      </c>
      <c r="AG2975" s="16">
        <f>IF(VLOOKUP(customer_status6[[#This Row],[Customer ID]],'customer services'!A:AO,11,FALSE)="Yes",1,0)</f>
        <v>0</v>
      </c>
      <c r="AH2975" s="16">
        <f>IF(VLOOKUP(customer_status6[[#This Row],[Customer ID]],'customer services'!A:AO,12,FALSE)="Yes",1,0)</f>
        <v>0</v>
      </c>
      <c r="AI2975" s="16">
        <f>IF(VLOOKUP(customer_status6[[#This Row],[Customer ID]],'customer services'!A:AO,13,FALSE)="Yes",1,0)</f>
        <v>1</v>
      </c>
      <c r="AJ2975" s="16">
        <f>IF(VLOOKUP(customer_status6[[#This Row],[Customer ID]],'customer services'!A:AO,14,FALSE)="Yes",1,0)</f>
        <v>0</v>
      </c>
      <c r="AK2975" s="16">
        <f>IF(VLOOKUP(customer_status6[[#This Row],[Customer ID]],'customer services'!A:AO,15,FALSE)="Yes",1,0)</f>
        <v>0</v>
      </c>
      <c r="AL2975" s="16">
        <f>IF(VLOOKUP(customer_status6[[#This Row],[Customer ID]],'customer services'!A:AO,16,FALSE)="Yes",1,0)</f>
        <v>0</v>
      </c>
      <c r="AM2975" s="16">
        <f>IF(VLOOKUP(customer_status6[[#This Row],[Customer ID]],'customer services'!A:AO,17,FALSE)="Yes",1,0)</f>
        <v>1</v>
      </c>
      <c r="AN2975" s="16">
        <f>IF(VLOOKUP(customer_status6[[#This Row],[Customer ID]],'customer services'!A:AO,18,FALSE)="Yes",1,0)</f>
        <v>0</v>
      </c>
      <c r="AO2975" s="16">
        <f>IF(VLOOKUP(customer_status6[[#This Row],[Customer ID]],'customer services'!A:AO,19,FALSE)="Yes",1,0)</f>
        <v>1</v>
      </c>
      <c r="AP2975" s="16">
        <f>VLOOKUP(customer_status6[[#This Row],[Customer ID]],'customer services'!A:AO,20,FALSE)</f>
        <v>4</v>
      </c>
      <c r="AQ2975" s="16">
        <f>VLOOKUP(customer_status6[[#This Row],[Customer ID]],'customer services'!A:AO,22,FALSE)</f>
        <v>49.9</v>
      </c>
      <c r="AR2975" s="16">
        <f>VLOOKUP(customer_status6[[#This Row],[Customer ID]],'customer services'!A:AO,23,FALSE)</f>
        <v>0</v>
      </c>
      <c r="AS2975" s="16">
        <f>VLOOKUP(customer_status6[[#This Row],[Customer ID]],'customer services'!A:AO,24,FALSE)</f>
        <v>0</v>
      </c>
      <c r="AT2975" s="16">
        <f>VLOOKUP(customer_status6[[#This Row],[Customer ID]],'customer services'!A:AO,25,FALSE)</f>
        <v>14.93</v>
      </c>
      <c r="AU2975" s="16">
        <f>VLOOKUP(customer_status6[[#This Row],[Customer ID]],'customer services'!A:AO,26,FALSE)</f>
        <v>64.83</v>
      </c>
      <c r="AV2975"/>
      <c r="AW2975"/>
      <c r="AX2975"/>
      <c r="AY2975"/>
      <c r="AZ2975"/>
    </row>
    <row r="2976" spans="1:52" x14ac:dyDescent="0.3">
      <c r="A2976" t="s">
        <v>2986</v>
      </c>
      <c r="B2976" t="s">
        <v>8175</v>
      </c>
      <c r="C2976">
        <v>5</v>
      </c>
      <c r="D2976" t="s">
        <v>8203</v>
      </c>
      <c r="E2976" t="str">
        <f>IF(customer_status6[[#This Row],[Customer Status]]="Churend","yes","No")</f>
        <v>No</v>
      </c>
      <c r="G2976">
        <v>4886</v>
      </c>
      <c r="H2976" t="s">
        <v>8265</v>
      </c>
      <c r="I2976" t="s">
        <v>8266</v>
      </c>
      <c r="J2976" t="str">
        <f>VLOOKUP(customer_status6[[#This Row],[Customer ID]],'customer location'!A:E,4,FALSE)</f>
        <v>Three Rivers</v>
      </c>
      <c r="K2976" t="str">
        <f>VLOOKUP(customer_status6[[#This Row],[Customer ID]],'customer demographics'!A:H,2,FALSE)</f>
        <v>Male</v>
      </c>
      <c r="L2976" t="str">
        <f t="shared" si="46"/>
        <v>Male 50+</v>
      </c>
      <c r="M2976" t="str">
        <f>VLOOKUP(customer_status6[[#This Row],[Customer ID]],'customer services'!A:AO,6,FALSE)</f>
        <v>Offer B</v>
      </c>
      <c r="N2976">
        <v>75</v>
      </c>
      <c r="O2976" s="14">
        <f>VLOOKUP(customer_status6[[#This Row],[Customer ID]],'customer location'!A:E,5,FALSE)</f>
        <v>93271</v>
      </c>
      <c r="P2976" s="15">
        <f>IF(VLOOKUP(customer_status6[[#This Row],[Customer ID]],'customer demographics'!A:H,2,FALSE)="Male",1,0)</f>
        <v>1</v>
      </c>
      <c r="Q2976" s="15">
        <f>VLOOKUP(customer_status6[[#This Row],[Customer ID]],'customer demographics'!A:H,3,FALSE)</f>
        <v>58</v>
      </c>
      <c r="R2976" s="15">
        <f>IF(VLOOKUP(customer_status6[[#This Row],[Customer ID]],'customer demographics'!A:H,4,FALSE)="Yes",1,0)</f>
        <v>0</v>
      </c>
      <c r="S2976">
        <v>5</v>
      </c>
      <c r="T2976" s="15">
        <f>IF(VLOOKUP(customer_status6[[#This Row],[Customer ID]],'customer demographics'!A:H,5,FALSE)="Yes",1,0)</f>
        <v>0</v>
      </c>
      <c r="U2976" s="15">
        <f>IF(VLOOKUP(customer_status6[[#This Row],[Customer ID]],'customer demographics'!A:H,6,FALSE)="Yes",1,0)</f>
        <v>0</v>
      </c>
      <c r="V2976" s="15">
        <f>IF(VLOOKUP(customer_status6[[#This Row],[Customer ID]],'customer demographics'!A:H,7,FALSE)="Yes",1,0)</f>
        <v>0</v>
      </c>
      <c r="W2976" s="15">
        <f>VLOOKUP(customer_status6[[#This Row],[Customer ID]],'customer demographics'!A:H,8,FALSE)</f>
        <v>0</v>
      </c>
      <c r="X2976" s="16">
        <f>VLOOKUP(customer_status6[[#This Row],[Customer ID]],'customer services'!A:AO,5,FALSE)</f>
        <v>51</v>
      </c>
      <c r="Y2976" s="16">
        <f>VLOOKUP(customer_status6[[#This Row],[Customer ID]],'customer services'!A:AO,4,FALSE)</f>
        <v>0</v>
      </c>
      <c r="Z2976" s="16">
        <f>VLOOKUP(customer_status6[[#This Row],[Customer ID]],'customer services'!A:AO,21,FALSE)</f>
        <v>24.6</v>
      </c>
      <c r="AA2976" s="16">
        <f>IF(VLOOKUP(customer_status6[[#This Row],[Customer ID]],'customer services'!A:AO,3,FALSE)="Yes",1,0)</f>
        <v>0</v>
      </c>
      <c r="AB2976" s="16" cm="1">
        <f t="array" ref="AB2976">_xlfn.IFS(M2976="None",0,M2976="Offer A",1,M2976="Offer B",2,M2976="Offer C",3,M2976="Offer D",4,M2976="Offer E",5)</f>
        <v>2</v>
      </c>
      <c r="AC2976" s="16">
        <f>IF(VLOOKUP(customer_status6[[#This Row],[Customer ID]],'customer services'!A:AO,7,FALSE)="Yes",1,0)</f>
        <v>1</v>
      </c>
      <c r="AD2976" s="16">
        <f>VLOOKUP(customer_status6[[#This Row],[Customer ID]],'customer services'!A:AO,8,FALSE)</f>
        <v>34.36</v>
      </c>
      <c r="AE2976" s="16">
        <f>IF(VLOOKUP(customer_status6[[#This Row],[Customer ID]],'customer services'!A:AO,9,FALSE)="Yes",1,0)</f>
        <v>1</v>
      </c>
      <c r="AF2976" s="16">
        <f>IF(VLOOKUP(customer_status6[[#This Row],[Customer ID]],'customer services'!A:AO,10,FALSE)="Yes",1,0)</f>
        <v>0</v>
      </c>
      <c r="AG2976" s="16">
        <f>IF(VLOOKUP(customer_status6[[#This Row],[Customer ID]],'customer services'!A:AO,11,FALSE)="Yes",1,0)</f>
        <v>0</v>
      </c>
      <c r="AH2976" s="16">
        <f>IF(VLOOKUP(customer_status6[[#This Row],[Customer ID]],'customer services'!A:AO,12,FALSE)="Yes",1,0)</f>
        <v>0</v>
      </c>
      <c r="AI2976" s="16">
        <f>IF(VLOOKUP(customer_status6[[#This Row],[Customer ID]],'customer services'!A:AO,13,FALSE)="Yes",1,0)</f>
        <v>0</v>
      </c>
      <c r="AJ2976" s="16">
        <f>IF(VLOOKUP(customer_status6[[#This Row],[Customer ID]],'customer services'!A:AO,14,FALSE)="Yes",1,0)</f>
        <v>0</v>
      </c>
      <c r="AK2976" s="16">
        <f>IF(VLOOKUP(customer_status6[[#This Row],[Customer ID]],'customer services'!A:AO,15,FALSE)="Yes",1,0)</f>
        <v>0</v>
      </c>
      <c r="AL2976" s="16">
        <f>IF(VLOOKUP(customer_status6[[#This Row],[Customer ID]],'customer services'!A:AO,16,FALSE)="Yes",1,0)</f>
        <v>0</v>
      </c>
      <c r="AM2976" s="16">
        <f>IF(VLOOKUP(customer_status6[[#This Row],[Customer ID]],'customer services'!A:AO,17,FALSE)="Yes",1,0)</f>
        <v>0</v>
      </c>
      <c r="AN2976" s="16">
        <f>IF(VLOOKUP(customer_status6[[#This Row],[Customer ID]],'customer services'!A:AO,18,FALSE)="Yes",1,0)</f>
        <v>0</v>
      </c>
      <c r="AO2976" s="16">
        <f>IF(VLOOKUP(customer_status6[[#This Row],[Customer ID]],'customer services'!A:AO,19,FALSE)="Yes",1,0)</f>
        <v>1</v>
      </c>
      <c r="AP2976" s="16">
        <f>VLOOKUP(customer_status6[[#This Row],[Customer ID]],'customer services'!A:AO,20,FALSE)</f>
        <v>0</v>
      </c>
      <c r="AQ2976" s="16">
        <f>VLOOKUP(customer_status6[[#This Row],[Customer ID]],'customer services'!A:AO,22,FALSE)</f>
        <v>1266.4000000000001</v>
      </c>
      <c r="AR2976" s="16">
        <f>VLOOKUP(customer_status6[[#This Row],[Customer ID]],'customer services'!A:AO,23,FALSE)</f>
        <v>47.91</v>
      </c>
      <c r="AS2976" s="16">
        <f>VLOOKUP(customer_status6[[#This Row],[Customer ID]],'customer services'!A:AO,24,FALSE)</f>
        <v>0</v>
      </c>
      <c r="AT2976" s="16">
        <f>VLOOKUP(customer_status6[[#This Row],[Customer ID]],'customer services'!A:AO,25,FALSE)</f>
        <v>1752.36</v>
      </c>
      <c r="AU2976" s="16">
        <f>VLOOKUP(customer_status6[[#This Row],[Customer ID]],'customer services'!A:AO,26,FALSE)</f>
        <v>2970.85</v>
      </c>
      <c r="AV2976"/>
      <c r="AW2976"/>
      <c r="AX2976"/>
      <c r="AY2976"/>
      <c r="AZ2976"/>
    </row>
    <row r="2977" spans="1:52" x14ac:dyDescent="0.3">
      <c r="A2977" t="s">
        <v>2987</v>
      </c>
      <c r="B2977" t="s">
        <v>8175</v>
      </c>
      <c r="C2977">
        <v>3</v>
      </c>
      <c r="D2977" t="s">
        <v>8203</v>
      </c>
      <c r="E2977" t="str">
        <f>IF(customer_status6[[#This Row],[Customer Status]]="Churend","yes","No")</f>
        <v>No</v>
      </c>
      <c r="G2977">
        <v>6290</v>
      </c>
      <c r="H2977" t="s">
        <v>8265</v>
      </c>
      <c r="I2977" t="s">
        <v>8266</v>
      </c>
      <c r="J2977" t="str">
        <f>VLOOKUP(customer_status6[[#This Row],[Customer ID]],'customer location'!A:E,4,FALSE)</f>
        <v>Tulare</v>
      </c>
      <c r="K2977" t="str">
        <f>VLOOKUP(customer_status6[[#This Row],[Customer ID]],'customer demographics'!A:H,2,FALSE)</f>
        <v>Male</v>
      </c>
      <c r="L2977" t="str">
        <f t="shared" si="46"/>
        <v>Male 39-50</v>
      </c>
      <c r="M2977" t="str">
        <f>VLOOKUP(customer_status6[[#This Row],[Customer ID]],'customer services'!A:AO,6,FALSE)</f>
        <v>Offer B</v>
      </c>
      <c r="N2977">
        <v>51</v>
      </c>
      <c r="O2977" s="14">
        <f>VLOOKUP(customer_status6[[#This Row],[Customer ID]],'customer location'!A:E,5,FALSE)</f>
        <v>93274</v>
      </c>
      <c r="P2977" s="15">
        <f>IF(VLOOKUP(customer_status6[[#This Row],[Customer ID]],'customer demographics'!A:H,2,FALSE)="Male",1,0)</f>
        <v>1</v>
      </c>
      <c r="Q2977" s="15">
        <f>VLOOKUP(customer_status6[[#This Row],[Customer ID]],'customer demographics'!A:H,3,FALSE)</f>
        <v>42</v>
      </c>
      <c r="R2977" s="15">
        <f>IF(VLOOKUP(customer_status6[[#This Row],[Customer ID]],'customer demographics'!A:H,4,FALSE)="Yes",1,0)</f>
        <v>0</v>
      </c>
      <c r="S2977">
        <v>3</v>
      </c>
      <c r="T2977" s="15">
        <f>IF(VLOOKUP(customer_status6[[#This Row],[Customer ID]],'customer demographics'!A:H,5,FALSE)="Yes",1,0)</f>
        <v>0</v>
      </c>
      <c r="U2977" s="15">
        <f>IF(VLOOKUP(customer_status6[[#This Row],[Customer ID]],'customer demographics'!A:H,6,FALSE)="Yes",1,0)</f>
        <v>0</v>
      </c>
      <c r="V2977" s="15">
        <f>IF(VLOOKUP(customer_status6[[#This Row],[Customer ID]],'customer demographics'!A:H,7,FALSE)="Yes",1,0)</f>
        <v>0</v>
      </c>
      <c r="W2977" s="15">
        <f>VLOOKUP(customer_status6[[#This Row],[Customer ID]],'customer demographics'!A:H,8,FALSE)</f>
        <v>0</v>
      </c>
      <c r="X2977" s="16">
        <f>VLOOKUP(customer_status6[[#This Row],[Customer ID]],'customer services'!A:AO,5,FALSE)</f>
        <v>52</v>
      </c>
      <c r="Y2977" s="16">
        <f>VLOOKUP(customer_status6[[#This Row],[Customer ID]],'customer services'!A:AO,4,FALSE)</f>
        <v>0</v>
      </c>
      <c r="Z2977" s="16">
        <f>VLOOKUP(customer_status6[[#This Row],[Customer ID]],'customer services'!A:AO,21,FALSE)</f>
        <v>30.1</v>
      </c>
      <c r="AA2977" s="16">
        <f>IF(VLOOKUP(customer_status6[[#This Row],[Customer ID]],'customer services'!A:AO,3,FALSE)="Yes",1,0)</f>
        <v>0</v>
      </c>
      <c r="AB2977" s="16" cm="1">
        <f t="array" ref="AB2977">_xlfn.IFS(M2977="None",0,M2977="Offer A",1,M2977="Offer B",2,M2977="Offer C",3,M2977="Offer D",4,M2977="Offer E",5)</f>
        <v>2</v>
      </c>
      <c r="AC2977" s="16">
        <f>IF(VLOOKUP(customer_status6[[#This Row],[Customer ID]],'customer services'!A:AO,7,FALSE)="Yes",1,0)</f>
        <v>0</v>
      </c>
      <c r="AD2977" s="16">
        <f>VLOOKUP(customer_status6[[#This Row],[Customer ID]],'customer services'!A:AO,8,FALSE)</f>
        <v>0</v>
      </c>
      <c r="AE2977" s="16">
        <f>IF(VLOOKUP(customer_status6[[#This Row],[Customer ID]],'customer services'!A:AO,9,FALSE)="Yes",1,0)</f>
        <v>0</v>
      </c>
      <c r="AF2977" s="16">
        <f>IF(VLOOKUP(customer_status6[[#This Row],[Customer ID]],'customer services'!A:AO,10,FALSE)="Yes",1,0)</f>
        <v>1</v>
      </c>
      <c r="AG2977" s="16">
        <f>IF(VLOOKUP(customer_status6[[#This Row],[Customer ID]],'customer services'!A:AO,11,FALSE)="Yes",1,0)</f>
        <v>0</v>
      </c>
      <c r="AH2977" s="16">
        <f>IF(VLOOKUP(customer_status6[[#This Row],[Customer ID]],'customer services'!A:AO,12,FALSE)="Yes",1,0)</f>
        <v>1</v>
      </c>
      <c r="AI2977" s="16">
        <f>IF(VLOOKUP(customer_status6[[#This Row],[Customer ID]],'customer services'!A:AO,13,FALSE)="Yes",1,0)</f>
        <v>0</v>
      </c>
      <c r="AJ2977" s="16">
        <f>IF(VLOOKUP(customer_status6[[#This Row],[Customer ID]],'customer services'!A:AO,14,FALSE)="Yes",1,0)</f>
        <v>0</v>
      </c>
      <c r="AK2977" s="16">
        <f>IF(VLOOKUP(customer_status6[[#This Row],[Customer ID]],'customer services'!A:AO,15,FALSE)="Yes",1,0)</f>
        <v>0</v>
      </c>
      <c r="AL2977" s="16">
        <f>IF(VLOOKUP(customer_status6[[#This Row],[Customer ID]],'customer services'!A:AO,16,FALSE)="Yes",1,0)</f>
        <v>0</v>
      </c>
      <c r="AM2977" s="16">
        <f>IF(VLOOKUP(customer_status6[[#This Row],[Customer ID]],'customer services'!A:AO,17,FALSE)="Yes",1,0)</f>
        <v>1</v>
      </c>
      <c r="AN2977" s="16">
        <f>IF(VLOOKUP(customer_status6[[#This Row],[Customer ID]],'customer services'!A:AO,18,FALSE)="Yes",1,0)</f>
        <v>0</v>
      </c>
      <c r="AO2977" s="16">
        <f>IF(VLOOKUP(customer_status6[[#This Row],[Customer ID]],'customer services'!A:AO,19,FALSE)="Yes",1,0)</f>
        <v>0</v>
      </c>
      <c r="AP2977" s="16">
        <f>VLOOKUP(customer_status6[[#This Row],[Customer ID]],'customer services'!A:AO,20,FALSE)</f>
        <v>14</v>
      </c>
      <c r="AQ2977" s="16">
        <f>VLOOKUP(customer_status6[[#This Row],[Customer ID]],'customer services'!A:AO,22,FALSE)</f>
        <v>1623.4</v>
      </c>
      <c r="AR2977" s="16">
        <f>VLOOKUP(customer_status6[[#This Row],[Customer ID]],'customer services'!A:AO,23,FALSE)</f>
        <v>11.72</v>
      </c>
      <c r="AS2977" s="16">
        <f>VLOOKUP(customer_status6[[#This Row],[Customer ID]],'customer services'!A:AO,24,FALSE)</f>
        <v>0</v>
      </c>
      <c r="AT2977" s="16">
        <f>VLOOKUP(customer_status6[[#This Row],[Customer ID]],'customer services'!A:AO,25,FALSE)</f>
        <v>0</v>
      </c>
      <c r="AU2977" s="16">
        <f>VLOOKUP(customer_status6[[#This Row],[Customer ID]],'customer services'!A:AO,26,FALSE)</f>
        <v>1611.68</v>
      </c>
      <c r="AV2977"/>
      <c r="AW2977"/>
      <c r="AX2977"/>
      <c r="AY2977"/>
      <c r="AZ2977"/>
    </row>
    <row r="2978" spans="1:52" x14ac:dyDescent="0.3">
      <c r="A2978" t="s">
        <v>2988</v>
      </c>
      <c r="B2978" t="s">
        <v>8175</v>
      </c>
      <c r="C2978">
        <v>5</v>
      </c>
      <c r="D2978" t="s">
        <v>8203</v>
      </c>
      <c r="E2978" t="str">
        <f>IF(customer_status6[[#This Row],[Customer Status]]="Churend","yes","No")</f>
        <v>No</v>
      </c>
      <c r="G2978">
        <v>4191</v>
      </c>
      <c r="H2978" t="s">
        <v>8265</v>
      </c>
      <c r="I2978" t="s">
        <v>8266</v>
      </c>
      <c r="J2978" t="str">
        <f>VLOOKUP(customer_status6[[#This Row],[Customer ID]],'customer location'!A:E,4,FALSE)</f>
        <v>Tupman</v>
      </c>
      <c r="K2978" t="str">
        <f>VLOOKUP(customer_status6[[#This Row],[Customer ID]],'customer demographics'!A:H,2,FALSE)</f>
        <v>Male</v>
      </c>
      <c r="L2978" t="str">
        <f t="shared" si="46"/>
        <v>Male 39-50</v>
      </c>
      <c r="M2978" t="str">
        <f>VLOOKUP(customer_status6[[#This Row],[Customer ID]],'customer services'!A:AO,6,FALSE)</f>
        <v>Offer B</v>
      </c>
      <c r="N2978">
        <v>65</v>
      </c>
      <c r="O2978" s="14">
        <f>VLOOKUP(customer_status6[[#This Row],[Customer ID]],'customer location'!A:E,5,FALSE)</f>
        <v>93276</v>
      </c>
      <c r="P2978" s="15">
        <f>IF(VLOOKUP(customer_status6[[#This Row],[Customer ID]],'customer demographics'!A:H,2,FALSE)="Male",1,0)</f>
        <v>1</v>
      </c>
      <c r="Q2978" s="15">
        <f>VLOOKUP(customer_status6[[#This Row],[Customer ID]],'customer demographics'!A:H,3,FALSE)</f>
        <v>55</v>
      </c>
      <c r="R2978" s="15">
        <f>IF(VLOOKUP(customer_status6[[#This Row],[Customer ID]],'customer demographics'!A:H,4,FALSE)="Yes",1,0)</f>
        <v>0</v>
      </c>
      <c r="S2978">
        <v>5</v>
      </c>
      <c r="T2978" s="15">
        <f>IF(VLOOKUP(customer_status6[[#This Row],[Customer ID]],'customer demographics'!A:H,5,FALSE)="Yes",1,0)</f>
        <v>0</v>
      </c>
      <c r="U2978" s="15">
        <f>IF(VLOOKUP(customer_status6[[#This Row],[Customer ID]],'customer demographics'!A:H,6,FALSE)="Yes",1,0)</f>
        <v>0</v>
      </c>
      <c r="V2978" s="15">
        <f>IF(VLOOKUP(customer_status6[[#This Row],[Customer ID]],'customer demographics'!A:H,7,FALSE)="Yes",1,0)</f>
        <v>0</v>
      </c>
      <c r="W2978" s="15">
        <f>VLOOKUP(customer_status6[[#This Row],[Customer ID]],'customer demographics'!A:H,8,FALSE)</f>
        <v>0</v>
      </c>
      <c r="X2978" s="16">
        <f>VLOOKUP(customer_status6[[#This Row],[Customer ID]],'customer services'!A:AO,5,FALSE)</f>
        <v>51</v>
      </c>
      <c r="Y2978" s="16">
        <f>VLOOKUP(customer_status6[[#This Row],[Customer ID]],'customer services'!A:AO,4,FALSE)</f>
        <v>0</v>
      </c>
      <c r="Z2978" s="16">
        <f>VLOOKUP(customer_status6[[#This Row],[Customer ID]],'customer services'!A:AO,21,FALSE)</f>
        <v>83.4</v>
      </c>
      <c r="AA2978" s="16">
        <f>IF(VLOOKUP(customer_status6[[#This Row],[Customer ID]],'customer services'!A:AO,3,FALSE)="Yes",1,0)</f>
        <v>0</v>
      </c>
      <c r="AB2978" s="16" cm="1">
        <f t="array" ref="AB2978">_xlfn.IFS(M2978="None",0,M2978="Offer A",1,M2978="Offer B",2,M2978="Offer C",3,M2978="Offer D",4,M2978="Offer E",5)</f>
        <v>2</v>
      </c>
      <c r="AC2978" s="16">
        <f>IF(VLOOKUP(customer_status6[[#This Row],[Customer ID]],'customer services'!A:AO,7,FALSE)="Yes",1,0)</f>
        <v>1</v>
      </c>
      <c r="AD2978" s="16">
        <f>VLOOKUP(customer_status6[[#This Row],[Customer ID]],'customer services'!A:AO,8,FALSE)</f>
        <v>45.92</v>
      </c>
      <c r="AE2978" s="16">
        <f>IF(VLOOKUP(customer_status6[[#This Row],[Customer ID]],'customer services'!A:AO,9,FALSE)="Yes",1,0)</f>
        <v>1</v>
      </c>
      <c r="AF2978" s="16">
        <f>IF(VLOOKUP(customer_status6[[#This Row],[Customer ID]],'customer services'!A:AO,10,FALSE)="Yes",1,0)</f>
        <v>1</v>
      </c>
      <c r="AG2978" s="16">
        <f>IF(VLOOKUP(customer_status6[[#This Row],[Customer ID]],'customer services'!A:AO,11,FALSE)="Yes",1,0)</f>
        <v>0</v>
      </c>
      <c r="AH2978" s="16">
        <f>IF(VLOOKUP(customer_status6[[#This Row],[Customer ID]],'customer services'!A:AO,12,FALSE)="Yes",1,0)</f>
        <v>0</v>
      </c>
      <c r="AI2978" s="16">
        <f>IF(VLOOKUP(customer_status6[[#This Row],[Customer ID]],'customer services'!A:AO,13,FALSE)="Yes",1,0)</f>
        <v>0</v>
      </c>
      <c r="AJ2978" s="16">
        <f>IF(VLOOKUP(customer_status6[[#This Row],[Customer ID]],'customer services'!A:AO,14,FALSE)="Yes",1,0)</f>
        <v>0</v>
      </c>
      <c r="AK2978" s="16">
        <f>IF(VLOOKUP(customer_status6[[#This Row],[Customer ID]],'customer services'!A:AO,15,FALSE)="Yes",1,0)</f>
        <v>1</v>
      </c>
      <c r="AL2978" s="16">
        <f>IF(VLOOKUP(customer_status6[[#This Row],[Customer ID]],'customer services'!A:AO,16,FALSE)="Yes",1,0)</f>
        <v>1</v>
      </c>
      <c r="AM2978" s="16">
        <f>IF(VLOOKUP(customer_status6[[#This Row],[Customer ID]],'customer services'!A:AO,17,FALSE)="Yes",1,0)</f>
        <v>0</v>
      </c>
      <c r="AN2978" s="16">
        <f>IF(VLOOKUP(customer_status6[[#This Row],[Customer ID]],'customer services'!A:AO,18,FALSE)="Yes",1,0)</f>
        <v>0</v>
      </c>
      <c r="AO2978" s="16">
        <f>IF(VLOOKUP(customer_status6[[#This Row],[Customer ID]],'customer services'!A:AO,19,FALSE)="Yes",1,0)</f>
        <v>0</v>
      </c>
      <c r="AP2978" s="16">
        <f>VLOOKUP(customer_status6[[#This Row],[Customer ID]],'customer services'!A:AO,20,FALSE)</f>
        <v>12</v>
      </c>
      <c r="AQ2978" s="16">
        <f>VLOOKUP(customer_status6[[#This Row],[Customer ID]],'customer services'!A:AO,22,FALSE)</f>
        <v>4149.45</v>
      </c>
      <c r="AR2978" s="16">
        <f>VLOOKUP(customer_status6[[#This Row],[Customer ID]],'customer services'!A:AO,23,FALSE)</f>
        <v>29.76</v>
      </c>
      <c r="AS2978" s="16">
        <f>VLOOKUP(customer_status6[[#This Row],[Customer ID]],'customer services'!A:AO,24,FALSE)</f>
        <v>30</v>
      </c>
      <c r="AT2978" s="16">
        <f>VLOOKUP(customer_status6[[#This Row],[Customer ID]],'customer services'!A:AO,25,FALSE)</f>
        <v>2341.92</v>
      </c>
      <c r="AU2978" s="16">
        <f>VLOOKUP(customer_status6[[#This Row],[Customer ID]],'customer services'!A:AO,26,FALSE)</f>
        <v>6491.61</v>
      </c>
      <c r="AV2978"/>
      <c r="AW2978"/>
      <c r="AX2978"/>
      <c r="AY2978"/>
      <c r="AZ2978"/>
    </row>
    <row r="2979" spans="1:52" x14ac:dyDescent="0.3">
      <c r="A2979" t="s">
        <v>2989</v>
      </c>
      <c r="B2979" t="s">
        <v>8175</v>
      </c>
      <c r="C2979">
        <v>3</v>
      </c>
      <c r="D2979" t="s">
        <v>8204</v>
      </c>
      <c r="E2979" t="str">
        <f>IF(customer_status6[[#This Row],[Customer Status]]="Churend","yes","No")</f>
        <v>No</v>
      </c>
      <c r="G2979">
        <v>5384</v>
      </c>
      <c r="H2979" t="s">
        <v>8265</v>
      </c>
      <c r="I2979" t="s">
        <v>8266</v>
      </c>
      <c r="J2979" t="str">
        <f>VLOOKUP(customer_status6[[#This Row],[Customer ID]],'customer location'!A:E,4,FALSE)</f>
        <v>Visalia</v>
      </c>
      <c r="K2979" t="str">
        <f>VLOOKUP(customer_status6[[#This Row],[Customer ID]],'customer demographics'!A:H,2,FALSE)</f>
        <v>Male</v>
      </c>
      <c r="L2979" t="str">
        <f t="shared" si="46"/>
        <v>Male 39-50</v>
      </c>
      <c r="M2979" t="str">
        <f>VLOOKUP(customer_status6[[#This Row],[Customer ID]],'customer services'!A:AO,6,FALSE)</f>
        <v>None</v>
      </c>
      <c r="N2979">
        <v>48</v>
      </c>
      <c r="O2979" s="14">
        <f>VLOOKUP(customer_status6[[#This Row],[Customer ID]],'customer location'!A:E,5,FALSE)</f>
        <v>93277</v>
      </c>
      <c r="P2979" s="15">
        <f>IF(VLOOKUP(customer_status6[[#This Row],[Customer ID]],'customer demographics'!A:H,2,FALSE)="Male",1,0)</f>
        <v>1</v>
      </c>
      <c r="Q2979" s="15">
        <f>VLOOKUP(customer_status6[[#This Row],[Customer ID]],'customer demographics'!A:H,3,FALSE)</f>
        <v>53</v>
      </c>
      <c r="R2979" s="15">
        <f>IF(VLOOKUP(customer_status6[[#This Row],[Customer ID]],'customer demographics'!A:H,4,FALSE)="Yes",1,0)</f>
        <v>0</v>
      </c>
      <c r="S2979">
        <v>3</v>
      </c>
      <c r="T2979" s="15">
        <f>IF(VLOOKUP(customer_status6[[#This Row],[Customer ID]],'customer demographics'!A:H,5,FALSE)="Yes",1,0)</f>
        <v>0</v>
      </c>
      <c r="U2979" s="15">
        <f>IF(VLOOKUP(customer_status6[[#This Row],[Customer ID]],'customer demographics'!A:H,6,FALSE)="Yes",1,0)</f>
        <v>0</v>
      </c>
      <c r="V2979" s="15">
        <f>IF(VLOOKUP(customer_status6[[#This Row],[Customer ID]],'customer demographics'!A:H,7,FALSE)="Yes",1,0)</f>
        <v>0</v>
      </c>
      <c r="W2979" s="15">
        <f>VLOOKUP(customer_status6[[#This Row],[Customer ID]],'customer demographics'!A:H,8,FALSE)</f>
        <v>0</v>
      </c>
      <c r="X2979" s="16">
        <f>VLOOKUP(customer_status6[[#This Row],[Customer ID]],'customer services'!A:AO,5,FALSE)</f>
        <v>1</v>
      </c>
      <c r="Y2979" s="16">
        <f>VLOOKUP(customer_status6[[#This Row],[Customer ID]],'customer services'!A:AO,4,FALSE)</f>
        <v>0</v>
      </c>
      <c r="Z2979" s="16">
        <f>VLOOKUP(customer_status6[[#This Row],[Customer ID]],'customer services'!A:AO,21,FALSE)</f>
        <v>20.45</v>
      </c>
      <c r="AA2979" s="16">
        <f>IF(VLOOKUP(customer_status6[[#This Row],[Customer ID]],'customer services'!A:AO,3,FALSE)="Yes",1,0)</f>
        <v>0</v>
      </c>
      <c r="AB2979" s="16" cm="1">
        <f t="array" ref="AB2979">_xlfn.IFS(M2979="None",0,M2979="Offer A",1,M2979="Offer B",2,M2979="Offer C",3,M2979="Offer D",4,M2979="Offer E",5)</f>
        <v>0</v>
      </c>
      <c r="AC2979" s="16">
        <f>IF(VLOOKUP(customer_status6[[#This Row],[Customer ID]],'customer services'!A:AO,7,FALSE)="Yes",1,0)</f>
        <v>1</v>
      </c>
      <c r="AD2979" s="16">
        <f>VLOOKUP(customer_status6[[#This Row],[Customer ID]],'customer services'!A:AO,8,FALSE)</f>
        <v>11.61</v>
      </c>
      <c r="AE2979" s="16">
        <f>IF(VLOOKUP(customer_status6[[#This Row],[Customer ID]],'customer services'!A:AO,9,FALSE)="Yes",1,0)</f>
        <v>0</v>
      </c>
      <c r="AF2979" s="16">
        <f>IF(VLOOKUP(customer_status6[[#This Row],[Customer ID]],'customer services'!A:AO,10,FALSE)="Yes",1,0)</f>
        <v>0</v>
      </c>
      <c r="AG2979" s="16">
        <f>IF(VLOOKUP(customer_status6[[#This Row],[Customer ID]],'customer services'!A:AO,11,FALSE)="Yes",1,0)</f>
        <v>0</v>
      </c>
      <c r="AH2979" s="16">
        <f>IF(VLOOKUP(customer_status6[[#This Row],[Customer ID]],'customer services'!A:AO,12,FALSE)="Yes",1,0)</f>
        <v>0</v>
      </c>
      <c r="AI2979" s="16">
        <f>IF(VLOOKUP(customer_status6[[#This Row],[Customer ID]],'customer services'!A:AO,13,FALSE)="Yes",1,0)</f>
        <v>0</v>
      </c>
      <c r="AJ2979" s="16">
        <f>IF(VLOOKUP(customer_status6[[#This Row],[Customer ID]],'customer services'!A:AO,14,FALSE)="Yes",1,0)</f>
        <v>0</v>
      </c>
      <c r="AK2979" s="16">
        <f>IF(VLOOKUP(customer_status6[[#This Row],[Customer ID]],'customer services'!A:AO,15,FALSE)="Yes",1,0)</f>
        <v>0</v>
      </c>
      <c r="AL2979" s="16">
        <f>IF(VLOOKUP(customer_status6[[#This Row],[Customer ID]],'customer services'!A:AO,16,FALSE)="Yes",1,0)</f>
        <v>0</v>
      </c>
      <c r="AM2979" s="16">
        <f>IF(VLOOKUP(customer_status6[[#This Row],[Customer ID]],'customer services'!A:AO,17,FALSE)="Yes",1,0)</f>
        <v>0</v>
      </c>
      <c r="AN2979" s="16">
        <f>IF(VLOOKUP(customer_status6[[#This Row],[Customer ID]],'customer services'!A:AO,18,FALSE)="Yes",1,0)</f>
        <v>0</v>
      </c>
      <c r="AO2979" s="16">
        <f>IF(VLOOKUP(customer_status6[[#This Row],[Customer ID]],'customer services'!A:AO,19,FALSE)="Yes",1,0)</f>
        <v>1</v>
      </c>
      <c r="AP2979" s="16">
        <f>VLOOKUP(customer_status6[[#This Row],[Customer ID]],'customer services'!A:AO,20,FALSE)</f>
        <v>0</v>
      </c>
      <c r="AQ2979" s="16">
        <f>VLOOKUP(customer_status6[[#This Row],[Customer ID]],'customer services'!A:AO,22,FALSE)</f>
        <v>20.45</v>
      </c>
      <c r="AR2979" s="16">
        <f>VLOOKUP(customer_status6[[#This Row],[Customer ID]],'customer services'!A:AO,23,FALSE)</f>
        <v>0</v>
      </c>
      <c r="AS2979" s="16">
        <f>VLOOKUP(customer_status6[[#This Row],[Customer ID]],'customer services'!A:AO,24,FALSE)</f>
        <v>0</v>
      </c>
      <c r="AT2979" s="16">
        <f>VLOOKUP(customer_status6[[#This Row],[Customer ID]],'customer services'!A:AO,25,FALSE)</f>
        <v>11.61</v>
      </c>
      <c r="AU2979" s="16">
        <f>VLOOKUP(customer_status6[[#This Row],[Customer ID]],'customer services'!A:AO,26,FALSE)</f>
        <v>32.06</v>
      </c>
      <c r="AV2979"/>
      <c r="AW2979"/>
      <c r="AX2979"/>
      <c r="AY2979"/>
      <c r="AZ2979"/>
    </row>
    <row r="2980" spans="1:52" x14ac:dyDescent="0.3">
      <c r="A2980" t="s">
        <v>2990</v>
      </c>
      <c r="B2980" t="s">
        <v>8175</v>
      </c>
      <c r="C2980">
        <v>3</v>
      </c>
      <c r="D2980" t="s">
        <v>8203</v>
      </c>
      <c r="E2980" t="str">
        <f>IF(customer_status6[[#This Row],[Customer Status]]="Churend","yes","No")</f>
        <v>No</v>
      </c>
      <c r="G2980">
        <v>4258</v>
      </c>
      <c r="H2980" t="s">
        <v>8265</v>
      </c>
      <c r="I2980" t="s">
        <v>8266</v>
      </c>
      <c r="J2980" t="str">
        <f>VLOOKUP(customer_status6[[#This Row],[Customer ID]],'customer location'!A:E,4,FALSE)</f>
        <v>Wasco</v>
      </c>
      <c r="K2980" t="str">
        <f>VLOOKUP(customer_status6[[#This Row],[Customer ID]],'customer demographics'!A:H,2,FALSE)</f>
        <v>Male</v>
      </c>
      <c r="L2980" t="str">
        <f t="shared" si="46"/>
        <v>Male 39-50</v>
      </c>
      <c r="M2980" t="str">
        <f>VLOOKUP(customer_status6[[#This Row],[Customer ID]],'customer services'!A:AO,6,FALSE)</f>
        <v>None</v>
      </c>
      <c r="N2980">
        <v>43</v>
      </c>
      <c r="O2980" s="14">
        <f>VLOOKUP(customer_status6[[#This Row],[Customer ID]],'customer location'!A:E,5,FALSE)</f>
        <v>93280</v>
      </c>
      <c r="P2980" s="15">
        <f>IF(VLOOKUP(customer_status6[[#This Row],[Customer ID]],'customer demographics'!A:H,2,FALSE)="Male",1,0)</f>
        <v>1</v>
      </c>
      <c r="Q2980" s="15">
        <f>VLOOKUP(customer_status6[[#This Row],[Customer ID]],'customer demographics'!A:H,3,FALSE)</f>
        <v>55</v>
      </c>
      <c r="R2980" s="15">
        <f>IF(VLOOKUP(customer_status6[[#This Row],[Customer ID]],'customer demographics'!A:H,4,FALSE)="Yes",1,0)</f>
        <v>0</v>
      </c>
      <c r="S2980">
        <v>3</v>
      </c>
      <c r="T2980" s="15">
        <f>IF(VLOOKUP(customer_status6[[#This Row],[Customer ID]],'customer demographics'!A:H,5,FALSE)="Yes",1,0)</f>
        <v>0</v>
      </c>
      <c r="U2980" s="15">
        <f>IF(VLOOKUP(customer_status6[[#This Row],[Customer ID]],'customer demographics'!A:H,6,FALSE)="Yes",1,0)</f>
        <v>1</v>
      </c>
      <c r="V2980" s="15">
        <f>IF(VLOOKUP(customer_status6[[#This Row],[Customer ID]],'customer demographics'!A:H,7,FALSE)="Yes",1,0)</f>
        <v>0</v>
      </c>
      <c r="W2980" s="15">
        <f>VLOOKUP(customer_status6[[#This Row],[Customer ID]],'customer demographics'!A:H,8,FALSE)</f>
        <v>0</v>
      </c>
      <c r="X2980" s="16">
        <f>VLOOKUP(customer_status6[[#This Row],[Customer ID]],'customer services'!A:AO,5,FALSE)</f>
        <v>31</v>
      </c>
      <c r="Y2980" s="16">
        <f>VLOOKUP(customer_status6[[#This Row],[Customer ID]],'customer services'!A:AO,4,FALSE)</f>
        <v>7</v>
      </c>
      <c r="Z2980" s="16">
        <f>VLOOKUP(customer_status6[[#This Row],[Customer ID]],'customer services'!A:AO,21,FALSE)</f>
        <v>75.25</v>
      </c>
      <c r="AA2980" s="16">
        <f>IF(VLOOKUP(customer_status6[[#This Row],[Customer ID]],'customer services'!A:AO,3,FALSE)="Yes",1,0)</f>
        <v>1</v>
      </c>
      <c r="AB2980" s="16" cm="1">
        <f t="array" ref="AB2980">_xlfn.IFS(M2980="None",0,M2980="Offer A",1,M2980="Offer B",2,M2980="Offer C",3,M2980="Offer D",4,M2980="Offer E",5)</f>
        <v>0</v>
      </c>
      <c r="AC2980" s="16">
        <f>IF(VLOOKUP(customer_status6[[#This Row],[Customer ID]],'customer services'!A:AO,7,FALSE)="Yes",1,0)</f>
        <v>1</v>
      </c>
      <c r="AD2980" s="16">
        <f>VLOOKUP(customer_status6[[#This Row],[Customer ID]],'customer services'!A:AO,8,FALSE)</f>
        <v>29.06</v>
      </c>
      <c r="AE2980" s="16">
        <f>IF(VLOOKUP(customer_status6[[#This Row],[Customer ID]],'customer services'!A:AO,9,FALSE)="Yes",1,0)</f>
        <v>1</v>
      </c>
      <c r="AF2980" s="16">
        <f>IF(VLOOKUP(customer_status6[[#This Row],[Customer ID]],'customer services'!A:AO,10,FALSE)="Yes",1,0)</f>
        <v>1</v>
      </c>
      <c r="AG2980" s="16">
        <f>IF(VLOOKUP(customer_status6[[#This Row],[Customer ID]],'customer services'!A:AO,11,FALSE)="Yes",1,0)</f>
        <v>1</v>
      </c>
      <c r="AH2980" s="16">
        <f>IF(VLOOKUP(customer_status6[[#This Row],[Customer ID]],'customer services'!A:AO,12,FALSE)="Yes",1,0)</f>
        <v>1</v>
      </c>
      <c r="AI2980" s="16">
        <f>IF(VLOOKUP(customer_status6[[#This Row],[Customer ID]],'customer services'!A:AO,13,FALSE)="Yes",1,0)</f>
        <v>1</v>
      </c>
      <c r="AJ2980" s="16">
        <f>IF(VLOOKUP(customer_status6[[#This Row],[Customer ID]],'customer services'!A:AO,14,FALSE)="Yes",1,0)</f>
        <v>0</v>
      </c>
      <c r="AK2980" s="16">
        <f>IF(VLOOKUP(customer_status6[[#This Row],[Customer ID]],'customer services'!A:AO,15,FALSE)="Yes",1,0)</f>
        <v>1</v>
      </c>
      <c r="AL2980" s="16">
        <f>IF(VLOOKUP(customer_status6[[#This Row],[Customer ID]],'customer services'!A:AO,16,FALSE)="Yes",1,0)</f>
        <v>1</v>
      </c>
      <c r="AM2980" s="16">
        <f>IF(VLOOKUP(customer_status6[[#This Row],[Customer ID]],'customer services'!A:AO,17,FALSE)="Yes",1,0)</f>
        <v>1</v>
      </c>
      <c r="AN2980" s="16">
        <f>IF(VLOOKUP(customer_status6[[#This Row],[Customer ID]],'customer services'!A:AO,18,FALSE)="Yes",1,0)</f>
        <v>0</v>
      </c>
      <c r="AO2980" s="16">
        <f>IF(VLOOKUP(customer_status6[[#This Row],[Customer ID]],'customer services'!A:AO,19,FALSE)="Yes",1,0)</f>
        <v>1</v>
      </c>
      <c r="AP2980" s="16">
        <f>VLOOKUP(customer_status6[[#This Row],[Customer ID]],'customer services'!A:AO,20,FALSE)</f>
        <v>22</v>
      </c>
      <c r="AQ2980" s="16">
        <f>VLOOKUP(customer_status6[[#This Row],[Customer ID]],'customer services'!A:AO,22,FALSE)</f>
        <v>2344.5</v>
      </c>
      <c r="AR2980" s="16">
        <f>VLOOKUP(customer_status6[[#This Row],[Customer ID]],'customer services'!A:AO,23,FALSE)</f>
        <v>1.99</v>
      </c>
      <c r="AS2980" s="16">
        <f>VLOOKUP(customer_status6[[#This Row],[Customer ID]],'customer services'!A:AO,24,FALSE)</f>
        <v>0</v>
      </c>
      <c r="AT2980" s="16">
        <f>VLOOKUP(customer_status6[[#This Row],[Customer ID]],'customer services'!A:AO,25,FALSE)</f>
        <v>900.86</v>
      </c>
      <c r="AU2980" s="16">
        <f>VLOOKUP(customer_status6[[#This Row],[Customer ID]],'customer services'!A:AO,26,FALSE)</f>
        <v>3243.37</v>
      </c>
      <c r="AV2980"/>
      <c r="AW2980"/>
      <c r="AX2980"/>
      <c r="AY2980"/>
      <c r="AZ2980"/>
    </row>
    <row r="2981" spans="1:52" x14ac:dyDescent="0.3">
      <c r="A2981" t="s">
        <v>2991</v>
      </c>
      <c r="B2981" t="s">
        <v>8175</v>
      </c>
      <c r="C2981">
        <v>5</v>
      </c>
      <c r="D2981" t="s">
        <v>8203</v>
      </c>
      <c r="E2981" t="str">
        <f>IF(customer_status6[[#This Row],[Customer Status]]="Churend","yes","No")</f>
        <v>No</v>
      </c>
      <c r="G2981">
        <v>3313</v>
      </c>
      <c r="H2981" t="s">
        <v>8265</v>
      </c>
      <c r="I2981" t="s">
        <v>8266</v>
      </c>
      <c r="J2981" t="str">
        <f>VLOOKUP(customer_status6[[#This Row],[Customer ID]],'customer location'!A:E,4,FALSE)</f>
        <v>Weldon</v>
      </c>
      <c r="K2981" t="str">
        <f>VLOOKUP(customer_status6[[#This Row],[Customer ID]],'customer demographics'!A:H,2,FALSE)</f>
        <v>Male</v>
      </c>
      <c r="L2981" t="str">
        <f t="shared" si="46"/>
        <v>Male 50+</v>
      </c>
      <c r="M2981" t="str">
        <f>VLOOKUP(customer_status6[[#This Row],[Customer ID]],'customer services'!A:AO,6,FALSE)</f>
        <v>Offer B</v>
      </c>
      <c r="N2981">
        <v>56</v>
      </c>
      <c r="O2981" s="14">
        <f>VLOOKUP(customer_status6[[#This Row],[Customer ID]],'customer location'!A:E,5,FALSE)</f>
        <v>93283</v>
      </c>
      <c r="P2981" s="15">
        <f>IF(VLOOKUP(customer_status6[[#This Row],[Customer ID]],'customer demographics'!A:H,2,FALSE)="Male",1,0)</f>
        <v>1</v>
      </c>
      <c r="Q2981" s="15">
        <f>VLOOKUP(customer_status6[[#This Row],[Customer ID]],'customer demographics'!A:H,3,FALSE)</f>
        <v>62</v>
      </c>
      <c r="R2981" s="15">
        <f>IF(VLOOKUP(customer_status6[[#This Row],[Customer ID]],'customer demographics'!A:H,4,FALSE)="Yes",1,0)</f>
        <v>0</v>
      </c>
      <c r="S2981">
        <v>5</v>
      </c>
      <c r="T2981" s="15">
        <f>IF(VLOOKUP(customer_status6[[#This Row],[Customer ID]],'customer demographics'!A:H,5,FALSE)="Yes",1,0)</f>
        <v>0</v>
      </c>
      <c r="U2981" s="15">
        <f>IF(VLOOKUP(customer_status6[[#This Row],[Customer ID]],'customer demographics'!A:H,6,FALSE)="Yes",1,0)</f>
        <v>0</v>
      </c>
      <c r="V2981" s="15">
        <f>IF(VLOOKUP(customer_status6[[#This Row],[Customer ID]],'customer demographics'!A:H,7,FALSE)="Yes",1,0)</f>
        <v>0</v>
      </c>
      <c r="W2981" s="15">
        <f>VLOOKUP(customer_status6[[#This Row],[Customer ID]],'customer demographics'!A:H,8,FALSE)</f>
        <v>0</v>
      </c>
      <c r="X2981" s="16">
        <f>VLOOKUP(customer_status6[[#This Row],[Customer ID]],'customer services'!A:AO,5,FALSE)</f>
        <v>47</v>
      </c>
      <c r="Y2981" s="16">
        <f>VLOOKUP(customer_status6[[#This Row],[Customer ID]],'customer services'!A:AO,4,FALSE)</f>
        <v>0</v>
      </c>
      <c r="Z2981" s="16">
        <f>VLOOKUP(customer_status6[[#This Row],[Customer ID]],'customer services'!A:AO,21,FALSE)</f>
        <v>20.55</v>
      </c>
      <c r="AA2981" s="16">
        <f>IF(VLOOKUP(customer_status6[[#This Row],[Customer ID]],'customer services'!A:AO,3,FALSE)="Yes",1,0)</f>
        <v>0</v>
      </c>
      <c r="AB2981" s="16" cm="1">
        <f t="array" ref="AB2981">_xlfn.IFS(M2981="None",0,M2981="Offer A",1,M2981="Offer B",2,M2981="Offer C",3,M2981="Offer D",4,M2981="Offer E",5)</f>
        <v>2</v>
      </c>
      <c r="AC2981" s="16">
        <f>IF(VLOOKUP(customer_status6[[#This Row],[Customer ID]],'customer services'!A:AO,7,FALSE)="Yes",1,0)</f>
        <v>1</v>
      </c>
      <c r="AD2981" s="16">
        <f>VLOOKUP(customer_status6[[#This Row],[Customer ID]],'customer services'!A:AO,8,FALSE)</f>
        <v>42.25</v>
      </c>
      <c r="AE2981" s="16">
        <f>IF(VLOOKUP(customer_status6[[#This Row],[Customer ID]],'customer services'!A:AO,9,FALSE)="Yes",1,0)</f>
        <v>0</v>
      </c>
      <c r="AF2981" s="16">
        <f>IF(VLOOKUP(customer_status6[[#This Row],[Customer ID]],'customer services'!A:AO,10,FALSE)="Yes",1,0)</f>
        <v>0</v>
      </c>
      <c r="AG2981" s="16">
        <f>IF(VLOOKUP(customer_status6[[#This Row],[Customer ID]],'customer services'!A:AO,11,FALSE)="Yes",1,0)</f>
        <v>0</v>
      </c>
      <c r="AH2981" s="16">
        <f>IF(VLOOKUP(customer_status6[[#This Row],[Customer ID]],'customer services'!A:AO,12,FALSE)="Yes",1,0)</f>
        <v>0</v>
      </c>
      <c r="AI2981" s="16">
        <f>IF(VLOOKUP(customer_status6[[#This Row],[Customer ID]],'customer services'!A:AO,13,FALSE)="Yes",1,0)</f>
        <v>0</v>
      </c>
      <c r="AJ2981" s="16">
        <f>IF(VLOOKUP(customer_status6[[#This Row],[Customer ID]],'customer services'!A:AO,14,FALSE)="Yes",1,0)</f>
        <v>0</v>
      </c>
      <c r="AK2981" s="16">
        <f>IF(VLOOKUP(customer_status6[[#This Row],[Customer ID]],'customer services'!A:AO,15,FALSE)="Yes",1,0)</f>
        <v>0</v>
      </c>
      <c r="AL2981" s="16">
        <f>IF(VLOOKUP(customer_status6[[#This Row],[Customer ID]],'customer services'!A:AO,16,FALSE)="Yes",1,0)</f>
        <v>0</v>
      </c>
      <c r="AM2981" s="16">
        <f>IF(VLOOKUP(customer_status6[[#This Row],[Customer ID]],'customer services'!A:AO,17,FALSE)="Yes",1,0)</f>
        <v>0</v>
      </c>
      <c r="AN2981" s="16">
        <f>IF(VLOOKUP(customer_status6[[#This Row],[Customer ID]],'customer services'!A:AO,18,FALSE)="Yes",1,0)</f>
        <v>0</v>
      </c>
      <c r="AO2981" s="16">
        <f>IF(VLOOKUP(customer_status6[[#This Row],[Customer ID]],'customer services'!A:AO,19,FALSE)="Yes",1,0)</f>
        <v>0</v>
      </c>
      <c r="AP2981" s="16">
        <f>VLOOKUP(customer_status6[[#This Row],[Customer ID]],'customer services'!A:AO,20,FALSE)</f>
        <v>0</v>
      </c>
      <c r="AQ2981" s="16">
        <f>VLOOKUP(customer_status6[[#This Row],[Customer ID]],'customer services'!A:AO,22,FALSE)</f>
        <v>1013.05</v>
      </c>
      <c r="AR2981" s="16">
        <f>VLOOKUP(customer_status6[[#This Row],[Customer ID]],'customer services'!A:AO,23,FALSE)</f>
        <v>0</v>
      </c>
      <c r="AS2981" s="16">
        <f>VLOOKUP(customer_status6[[#This Row],[Customer ID]],'customer services'!A:AO,24,FALSE)</f>
        <v>0</v>
      </c>
      <c r="AT2981" s="16">
        <f>VLOOKUP(customer_status6[[#This Row],[Customer ID]],'customer services'!A:AO,25,FALSE)</f>
        <v>1985.75</v>
      </c>
      <c r="AU2981" s="16">
        <f>VLOOKUP(customer_status6[[#This Row],[Customer ID]],'customer services'!A:AO,26,FALSE)</f>
        <v>2998.8</v>
      </c>
      <c r="AV2981"/>
      <c r="AW2981"/>
      <c r="AX2981"/>
      <c r="AY2981"/>
      <c r="AZ2981"/>
    </row>
    <row r="2982" spans="1:52" x14ac:dyDescent="0.3">
      <c r="A2982" t="s">
        <v>2992</v>
      </c>
      <c r="B2982" t="s">
        <v>8175</v>
      </c>
      <c r="C2982">
        <v>4</v>
      </c>
      <c r="D2982" t="s">
        <v>8204</v>
      </c>
      <c r="E2982" t="str">
        <f>IF(customer_status6[[#This Row],[Customer Status]]="Churend","yes","No")</f>
        <v>No</v>
      </c>
      <c r="G2982">
        <v>4517</v>
      </c>
      <c r="H2982" t="s">
        <v>8265</v>
      </c>
      <c r="I2982" t="s">
        <v>8266</v>
      </c>
      <c r="J2982" t="str">
        <f>VLOOKUP(customer_status6[[#This Row],[Customer ID]],'customer location'!A:E,4,FALSE)</f>
        <v>Woody</v>
      </c>
      <c r="K2982" t="str">
        <f>VLOOKUP(customer_status6[[#This Row],[Customer ID]],'customer demographics'!A:H,2,FALSE)</f>
        <v>Female</v>
      </c>
      <c r="L2982" t="str">
        <f t="shared" si="46"/>
        <v>Female 50+</v>
      </c>
      <c r="M2982" t="str">
        <f>VLOOKUP(customer_status6[[#This Row],[Customer ID]],'customer services'!A:AO,6,FALSE)</f>
        <v>None</v>
      </c>
      <c r="N2982">
        <v>59</v>
      </c>
      <c r="O2982" s="14">
        <f>VLOOKUP(customer_status6[[#This Row],[Customer ID]],'customer location'!A:E,5,FALSE)</f>
        <v>93287</v>
      </c>
      <c r="P2982" s="15">
        <f>IF(VLOOKUP(customer_status6[[#This Row],[Customer ID]],'customer demographics'!A:H,2,FALSE)="Male",1,0)</f>
        <v>0</v>
      </c>
      <c r="Q2982" s="15">
        <f>VLOOKUP(customer_status6[[#This Row],[Customer ID]],'customer demographics'!A:H,3,FALSE)</f>
        <v>64</v>
      </c>
      <c r="R2982" s="15">
        <f>IF(VLOOKUP(customer_status6[[#This Row],[Customer ID]],'customer demographics'!A:H,4,FALSE)="Yes",1,0)</f>
        <v>0</v>
      </c>
      <c r="S2982">
        <v>4</v>
      </c>
      <c r="T2982" s="15">
        <f>IF(VLOOKUP(customer_status6[[#This Row],[Customer ID]],'customer demographics'!A:H,5,FALSE)="Yes",1,0)</f>
        <v>0</v>
      </c>
      <c r="U2982" s="15">
        <f>IF(VLOOKUP(customer_status6[[#This Row],[Customer ID]],'customer demographics'!A:H,6,FALSE)="Yes",1,0)</f>
        <v>1</v>
      </c>
      <c r="V2982" s="15">
        <f>IF(VLOOKUP(customer_status6[[#This Row],[Customer ID]],'customer demographics'!A:H,7,FALSE)="Yes",1,0)</f>
        <v>0</v>
      </c>
      <c r="W2982" s="15">
        <f>VLOOKUP(customer_status6[[#This Row],[Customer ID]],'customer demographics'!A:H,8,FALSE)</f>
        <v>0</v>
      </c>
      <c r="X2982" s="16">
        <f>VLOOKUP(customer_status6[[#This Row],[Customer ID]],'customer services'!A:AO,5,FALSE)</f>
        <v>1</v>
      </c>
      <c r="Y2982" s="16">
        <f>VLOOKUP(customer_status6[[#This Row],[Customer ID]],'customer services'!A:AO,4,FALSE)</f>
        <v>8</v>
      </c>
      <c r="Z2982" s="16">
        <f>VLOOKUP(customer_status6[[#This Row],[Customer ID]],'customer services'!A:AO,21,FALSE)</f>
        <v>20.65</v>
      </c>
      <c r="AA2982" s="16">
        <f>IF(VLOOKUP(customer_status6[[#This Row],[Customer ID]],'customer services'!A:AO,3,FALSE)="Yes",1,0)</f>
        <v>1</v>
      </c>
      <c r="AB2982" s="16" cm="1">
        <f t="array" ref="AB2982">_xlfn.IFS(M2982="None",0,M2982="Offer A",1,M2982="Offer B",2,M2982="Offer C",3,M2982="Offer D",4,M2982="Offer E",5)</f>
        <v>0</v>
      </c>
      <c r="AC2982" s="16">
        <f>IF(VLOOKUP(customer_status6[[#This Row],[Customer ID]],'customer services'!A:AO,7,FALSE)="Yes",1,0)</f>
        <v>1</v>
      </c>
      <c r="AD2982" s="16">
        <f>VLOOKUP(customer_status6[[#This Row],[Customer ID]],'customer services'!A:AO,8,FALSE)</f>
        <v>35.24</v>
      </c>
      <c r="AE2982" s="16">
        <f>IF(VLOOKUP(customer_status6[[#This Row],[Customer ID]],'customer services'!A:AO,9,FALSE)="Yes",1,0)</f>
        <v>0</v>
      </c>
      <c r="AF2982" s="16">
        <f>IF(VLOOKUP(customer_status6[[#This Row],[Customer ID]],'customer services'!A:AO,10,FALSE)="Yes",1,0)</f>
        <v>0</v>
      </c>
      <c r="AG2982" s="16">
        <f>IF(VLOOKUP(customer_status6[[#This Row],[Customer ID]],'customer services'!A:AO,11,FALSE)="Yes",1,0)</f>
        <v>0</v>
      </c>
      <c r="AH2982" s="16">
        <f>IF(VLOOKUP(customer_status6[[#This Row],[Customer ID]],'customer services'!A:AO,12,FALSE)="Yes",1,0)</f>
        <v>0</v>
      </c>
      <c r="AI2982" s="16">
        <f>IF(VLOOKUP(customer_status6[[#This Row],[Customer ID]],'customer services'!A:AO,13,FALSE)="Yes",1,0)</f>
        <v>0</v>
      </c>
      <c r="AJ2982" s="16">
        <f>IF(VLOOKUP(customer_status6[[#This Row],[Customer ID]],'customer services'!A:AO,14,FALSE)="Yes",1,0)</f>
        <v>0</v>
      </c>
      <c r="AK2982" s="16">
        <f>IF(VLOOKUP(customer_status6[[#This Row],[Customer ID]],'customer services'!A:AO,15,FALSE)="Yes",1,0)</f>
        <v>0</v>
      </c>
      <c r="AL2982" s="16">
        <f>IF(VLOOKUP(customer_status6[[#This Row],[Customer ID]],'customer services'!A:AO,16,FALSE)="Yes",1,0)</f>
        <v>0</v>
      </c>
      <c r="AM2982" s="16">
        <f>IF(VLOOKUP(customer_status6[[#This Row],[Customer ID]],'customer services'!A:AO,17,FALSE)="Yes",1,0)</f>
        <v>0</v>
      </c>
      <c r="AN2982" s="16">
        <f>IF(VLOOKUP(customer_status6[[#This Row],[Customer ID]],'customer services'!A:AO,18,FALSE)="Yes",1,0)</f>
        <v>0</v>
      </c>
      <c r="AO2982" s="16">
        <f>IF(VLOOKUP(customer_status6[[#This Row],[Customer ID]],'customer services'!A:AO,19,FALSE)="Yes",1,0)</f>
        <v>1</v>
      </c>
      <c r="AP2982" s="16">
        <f>VLOOKUP(customer_status6[[#This Row],[Customer ID]],'customer services'!A:AO,20,FALSE)</f>
        <v>0</v>
      </c>
      <c r="AQ2982" s="16">
        <f>VLOOKUP(customer_status6[[#This Row],[Customer ID]],'customer services'!A:AO,22,FALSE)</f>
        <v>20.65</v>
      </c>
      <c r="AR2982" s="16">
        <f>VLOOKUP(customer_status6[[#This Row],[Customer ID]],'customer services'!A:AO,23,FALSE)</f>
        <v>0</v>
      </c>
      <c r="AS2982" s="16">
        <f>VLOOKUP(customer_status6[[#This Row],[Customer ID]],'customer services'!A:AO,24,FALSE)</f>
        <v>0</v>
      </c>
      <c r="AT2982" s="16">
        <f>VLOOKUP(customer_status6[[#This Row],[Customer ID]],'customer services'!A:AO,25,FALSE)</f>
        <v>35.24</v>
      </c>
      <c r="AU2982" s="16">
        <f>VLOOKUP(customer_status6[[#This Row],[Customer ID]],'customer services'!A:AO,26,FALSE)</f>
        <v>55.89</v>
      </c>
      <c r="AV2982"/>
      <c r="AW2982"/>
      <c r="AX2982"/>
      <c r="AY2982"/>
      <c r="AZ2982"/>
    </row>
    <row r="2983" spans="1:52" x14ac:dyDescent="0.3">
      <c r="A2983" t="s">
        <v>2993</v>
      </c>
      <c r="B2983" t="s">
        <v>8175</v>
      </c>
      <c r="C2983">
        <v>3</v>
      </c>
      <c r="D2983" t="s">
        <v>8203</v>
      </c>
      <c r="E2983" t="str">
        <f>IF(customer_status6[[#This Row],[Customer Status]]="Churend","yes","No")</f>
        <v>No</v>
      </c>
      <c r="G2983">
        <v>6322</v>
      </c>
      <c r="H2983" t="s">
        <v>8265</v>
      </c>
      <c r="I2983" t="s">
        <v>8266</v>
      </c>
      <c r="J2983" t="str">
        <f>VLOOKUP(customer_status6[[#This Row],[Customer ID]],'customer location'!A:E,4,FALSE)</f>
        <v>Visalia</v>
      </c>
      <c r="K2983" t="str">
        <f>VLOOKUP(customer_status6[[#This Row],[Customer ID]],'customer demographics'!A:H,2,FALSE)</f>
        <v>Male</v>
      </c>
      <c r="L2983" t="str">
        <f t="shared" si="46"/>
        <v>Male 18-29</v>
      </c>
      <c r="M2983" t="str">
        <f>VLOOKUP(customer_status6[[#This Row],[Customer ID]],'customer services'!A:AO,6,FALSE)</f>
        <v>None</v>
      </c>
      <c r="N2983">
        <v>76</v>
      </c>
      <c r="O2983" s="14">
        <f>VLOOKUP(customer_status6[[#This Row],[Customer ID]],'customer location'!A:E,5,FALSE)</f>
        <v>93291</v>
      </c>
      <c r="P2983" s="15">
        <f>IF(VLOOKUP(customer_status6[[#This Row],[Customer ID]],'customer demographics'!A:H,2,FALSE)="Male",1,0)</f>
        <v>1</v>
      </c>
      <c r="Q2983" s="15">
        <f>VLOOKUP(customer_status6[[#This Row],[Customer ID]],'customer demographics'!A:H,3,FALSE)</f>
        <v>19</v>
      </c>
      <c r="R2983" s="15">
        <f>IF(VLOOKUP(customer_status6[[#This Row],[Customer ID]],'customer demographics'!A:H,4,FALSE)="Yes",1,0)</f>
        <v>1</v>
      </c>
      <c r="S2983">
        <v>3</v>
      </c>
      <c r="T2983" s="15">
        <f>IF(VLOOKUP(customer_status6[[#This Row],[Customer ID]],'customer demographics'!A:H,5,FALSE)="Yes",1,0)</f>
        <v>0</v>
      </c>
      <c r="U2983" s="15">
        <f>IF(VLOOKUP(customer_status6[[#This Row],[Customer ID]],'customer demographics'!A:H,6,FALSE)="Yes",1,0)</f>
        <v>1</v>
      </c>
      <c r="V2983" s="15">
        <f>IF(VLOOKUP(customer_status6[[#This Row],[Customer ID]],'customer demographics'!A:H,7,FALSE)="Yes",1,0)</f>
        <v>0</v>
      </c>
      <c r="W2983" s="15">
        <f>VLOOKUP(customer_status6[[#This Row],[Customer ID]],'customer demographics'!A:H,8,FALSE)</f>
        <v>0</v>
      </c>
      <c r="X2983" s="16">
        <f>VLOOKUP(customer_status6[[#This Row],[Customer ID]],'customer services'!A:AO,5,FALSE)</f>
        <v>72</v>
      </c>
      <c r="Y2983" s="16">
        <f>VLOOKUP(customer_status6[[#This Row],[Customer ID]],'customer services'!A:AO,4,FALSE)</f>
        <v>5</v>
      </c>
      <c r="Z2983" s="16">
        <f>VLOOKUP(customer_status6[[#This Row],[Customer ID]],'customer services'!A:AO,21,FALSE)</f>
        <v>85.15</v>
      </c>
      <c r="AA2983" s="16">
        <f>IF(VLOOKUP(customer_status6[[#This Row],[Customer ID]],'customer services'!A:AO,3,FALSE)="Yes",1,0)</f>
        <v>1</v>
      </c>
      <c r="AB2983" s="16" cm="1">
        <f t="array" ref="AB2983">_xlfn.IFS(M2983="None",0,M2983="Offer A",1,M2983="Offer B",2,M2983="Offer C",3,M2983="Offer D",4,M2983="Offer E",5)</f>
        <v>0</v>
      </c>
      <c r="AC2983" s="16">
        <f>IF(VLOOKUP(customer_status6[[#This Row],[Customer ID]],'customer services'!A:AO,7,FALSE)="Yes",1,0)</f>
        <v>1</v>
      </c>
      <c r="AD2983" s="16">
        <f>VLOOKUP(customer_status6[[#This Row],[Customer ID]],'customer services'!A:AO,8,FALSE)</f>
        <v>32.36</v>
      </c>
      <c r="AE2983" s="16">
        <f>IF(VLOOKUP(customer_status6[[#This Row],[Customer ID]],'customer services'!A:AO,9,FALSE)="Yes",1,0)</f>
        <v>1</v>
      </c>
      <c r="AF2983" s="16">
        <f>IF(VLOOKUP(customer_status6[[#This Row],[Customer ID]],'customer services'!A:AO,10,FALSE)="Yes",1,0)</f>
        <v>1</v>
      </c>
      <c r="AG2983" s="16">
        <f>IF(VLOOKUP(customer_status6[[#This Row],[Customer ID]],'customer services'!A:AO,11,FALSE)="Yes",1,0)</f>
        <v>0</v>
      </c>
      <c r="AH2983" s="16">
        <f>IF(VLOOKUP(customer_status6[[#This Row],[Customer ID]],'customer services'!A:AO,12,FALSE)="Yes",1,0)</f>
        <v>1</v>
      </c>
      <c r="AI2983" s="16">
        <f>IF(VLOOKUP(customer_status6[[#This Row],[Customer ID]],'customer services'!A:AO,13,FALSE)="Yes",1,0)</f>
        <v>1</v>
      </c>
      <c r="AJ2983" s="16">
        <f>IF(VLOOKUP(customer_status6[[#This Row],[Customer ID]],'customer services'!A:AO,14,FALSE)="Yes",1,0)</f>
        <v>1</v>
      </c>
      <c r="AK2983" s="16">
        <f>IF(VLOOKUP(customer_status6[[#This Row],[Customer ID]],'customer services'!A:AO,15,FALSE)="Yes",1,0)</f>
        <v>1</v>
      </c>
      <c r="AL2983" s="16">
        <f>IF(VLOOKUP(customer_status6[[#This Row],[Customer ID]],'customer services'!A:AO,16,FALSE)="Yes",1,0)</f>
        <v>1</v>
      </c>
      <c r="AM2983" s="16">
        <f>IF(VLOOKUP(customer_status6[[#This Row],[Customer ID]],'customer services'!A:AO,17,FALSE)="Yes",1,0)</f>
        <v>1</v>
      </c>
      <c r="AN2983" s="16">
        <f>IF(VLOOKUP(customer_status6[[#This Row],[Customer ID]],'customer services'!A:AO,18,FALSE)="Yes",1,0)</f>
        <v>1</v>
      </c>
      <c r="AO2983" s="16">
        <f>IF(VLOOKUP(customer_status6[[#This Row],[Customer ID]],'customer services'!A:AO,19,FALSE)="Yes",1,0)</f>
        <v>1</v>
      </c>
      <c r="AP2983" s="16">
        <f>VLOOKUP(customer_status6[[#This Row],[Customer ID]],'customer services'!A:AO,20,FALSE)</f>
        <v>52</v>
      </c>
      <c r="AQ2983" s="16">
        <f>VLOOKUP(customer_status6[[#This Row],[Customer ID]],'customer services'!A:AO,22,FALSE)</f>
        <v>6316.2</v>
      </c>
      <c r="AR2983" s="16">
        <f>VLOOKUP(customer_status6[[#This Row],[Customer ID]],'customer services'!A:AO,23,FALSE)</f>
        <v>0</v>
      </c>
      <c r="AS2983" s="16">
        <f>VLOOKUP(customer_status6[[#This Row],[Customer ID]],'customer services'!A:AO,24,FALSE)</f>
        <v>0</v>
      </c>
      <c r="AT2983" s="16">
        <f>VLOOKUP(customer_status6[[#This Row],[Customer ID]],'customer services'!A:AO,25,FALSE)</f>
        <v>2329.92</v>
      </c>
      <c r="AU2983" s="16">
        <f>VLOOKUP(customer_status6[[#This Row],[Customer ID]],'customer services'!A:AO,26,FALSE)</f>
        <v>8646.1200000000008</v>
      </c>
      <c r="AV2983"/>
      <c r="AW2983"/>
      <c r="AX2983"/>
      <c r="AY2983"/>
      <c r="AZ2983"/>
    </row>
    <row r="2984" spans="1:52" x14ac:dyDescent="0.3">
      <c r="A2984" t="s">
        <v>2994</v>
      </c>
      <c r="B2984" t="s">
        <v>8175</v>
      </c>
      <c r="C2984">
        <v>3</v>
      </c>
      <c r="D2984" t="s">
        <v>8203</v>
      </c>
      <c r="E2984" t="str">
        <f>IF(customer_status6[[#This Row],[Customer Status]]="Churend","yes","No")</f>
        <v>No</v>
      </c>
      <c r="G2984">
        <v>4397</v>
      </c>
      <c r="H2984" t="s">
        <v>8265</v>
      </c>
      <c r="I2984" t="s">
        <v>8266</v>
      </c>
      <c r="J2984" t="str">
        <f>VLOOKUP(customer_status6[[#This Row],[Customer ID]],'customer location'!A:E,4,FALSE)</f>
        <v>Bakersfield</v>
      </c>
      <c r="K2984" t="str">
        <f>VLOOKUP(customer_status6[[#This Row],[Customer ID]],'customer demographics'!A:H,2,FALSE)</f>
        <v>Male</v>
      </c>
      <c r="L2984" t="str">
        <f t="shared" si="46"/>
        <v>Male 18-29</v>
      </c>
      <c r="M2984" t="str">
        <f>VLOOKUP(customer_status6[[#This Row],[Customer ID]],'customer services'!A:AO,6,FALSE)</f>
        <v>None</v>
      </c>
      <c r="N2984">
        <v>49</v>
      </c>
      <c r="O2984" s="14">
        <f>VLOOKUP(customer_status6[[#This Row],[Customer ID]],'customer location'!A:E,5,FALSE)</f>
        <v>93304</v>
      </c>
      <c r="P2984" s="15">
        <f>IF(VLOOKUP(customer_status6[[#This Row],[Customer ID]],'customer demographics'!A:H,2,FALSE)="Male",1,0)</f>
        <v>1</v>
      </c>
      <c r="Q2984" s="15">
        <f>VLOOKUP(customer_status6[[#This Row],[Customer ID]],'customer demographics'!A:H,3,FALSE)</f>
        <v>23</v>
      </c>
      <c r="R2984" s="15">
        <f>IF(VLOOKUP(customer_status6[[#This Row],[Customer ID]],'customer demographics'!A:H,4,FALSE)="Yes",1,0)</f>
        <v>1</v>
      </c>
      <c r="S2984">
        <v>3</v>
      </c>
      <c r="T2984" s="15">
        <f>IF(VLOOKUP(customer_status6[[#This Row],[Customer ID]],'customer demographics'!A:H,5,FALSE)="Yes",1,0)</f>
        <v>0</v>
      </c>
      <c r="U2984" s="15">
        <f>IF(VLOOKUP(customer_status6[[#This Row],[Customer ID]],'customer demographics'!A:H,6,FALSE)="Yes",1,0)</f>
        <v>1</v>
      </c>
      <c r="V2984" s="15">
        <f>IF(VLOOKUP(customer_status6[[#This Row],[Customer ID]],'customer demographics'!A:H,7,FALSE)="Yes",1,0)</f>
        <v>0</v>
      </c>
      <c r="W2984" s="15">
        <f>VLOOKUP(customer_status6[[#This Row],[Customer ID]],'customer demographics'!A:H,8,FALSE)</f>
        <v>0</v>
      </c>
      <c r="X2984" s="16">
        <f>VLOOKUP(customer_status6[[#This Row],[Customer ID]],'customer services'!A:AO,5,FALSE)</f>
        <v>72</v>
      </c>
      <c r="Y2984" s="16">
        <f>VLOOKUP(customer_status6[[#This Row],[Customer ID]],'customer services'!A:AO,4,FALSE)</f>
        <v>8</v>
      </c>
      <c r="Z2984" s="16">
        <f>VLOOKUP(customer_status6[[#This Row],[Customer ID]],'customer services'!A:AO,21,FALSE)</f>
        <v>66.5</v>
      </c>
      <c r="AA2984" s="16">
        <f>IF(VLOOKUP(customer_status6[[#This Row],[Customer ID]],'customer services'!A:AO,3,FALSE)="Yes",1,0)</f>
        <v>1</v>
      </c>
      <c r="AB2984" s="16" cm="1">
        <f t="array" ref="AB2984">_xlfn.IFS(M2984="None",0,M2984="Offer A",1,M2984="Offer B",2,M2984="Offer C",3,M2984="Offer D",4,M2984="Offer E",5)</f>
        <v>0</v>
      </c>
      <c r="AC2984" s="16">
        <f>IF(VLOOKUP(customer_status6[[#This Row],[Customer ID]],'customer services'!A:AO,7,FALSE)="Yes",1,0)</f>
        <v>1</v>
      </c>
      <c r="AD2984" s="16">
        <f>VLOOKUP(customer_status6[[#This Row],[Customer ID]],'customer services'!A:AO,8,FALSE)</f>
        <v>6.09</v>
      </c>
      <c r="AE2984" s="16">
        <f>IF(VLOOKUP(customer_status6[[#This Row],[Customer ID]],'customer services'!A:AO,9,FALSE)="Yes",1,0)</f>
        <v>1</v>
      </c>
      <c r="AF2984" s="16">
        <f>IF(VLOOKUP(customer_status6[[#This Row],[Customer ID]],'customer services'!A:AO,10,FALSE)="Yes",1,0)</f>
        <v>1</v>
      </c>
      <c r="AG2984" s="16">
        <f>IF(VLOOKUP(customer_status6[[#This Row],[Customer ID]],'customer services'!A:AO,11,FALSE)="Yes",1,0)</f>
        <v>1</v>
      </c>
      <c r="AH2984" s="16">
        <f>IF(VLOOKUP(customer_status6[[#This Row],[Customer ID]],'customer services'!A:AO,12,FALSE)="Yes",1,0)</f>
        <v>0</v>
      </c>
      <c r="AI2984" s="16">
        <f>IF(VLOOKUP(customer_status6[[#This Row],[Customer ID]],'customer services'!A:AO,13,FALSE)="Yes",1,0)</f>
        <v>1</v>
      </c>
      <c r="AJ2984" s="16">
        <f>IF(VLOOKUP(customer_status6[[#This Row],[Customer ID]],'customer services'!A:AO,14,FALSE)="Yes",1,0)</f>
        <v>0</v>
      </c>
      <c r="AK2984" s="16">
        <f>IF(VLOOKUP(customer_status6[[#This Row],[Customer ID]],'customer services'!A:AO,15,FALSE)="Yes",1,0)</f>
        <v>0</v>
      </c>
      <c r="AL2984" s="16">
        <f>IF(VLOOKUP(customer_status6[[#This Row],[Customer ID]],'customer services'!A:AO,16,FALSE)="Yes",1,0)</f>
        <v>0</v>
      </c>
      <c r="AM2984" s="16">
        <f>IF(VLOOKUP(customer_status6[[#This Row],[Customer ID]],'customer services'!A:AO,17,FALSE)="Yes",1,0)</f>
        <v>1</v>
      </c>
      <c r="AN2984" s="16">
        <f>IF(VLOOKUP(customer_status6[[#This Row],[Customer ID]],'customer services'!A:AO,18,FALSE)="Yes",1,0)</f>
        <v>1</v>
      </c>
      <c r="AO2984" s="16">
        <f>IF(VLOOKUP(customer_status6[[#This Row],[Customer ID]],'customer services'!A:AO,19,FALSE)="Yes",1,0)</f>
        <v>1</v>
      </c>
      <c r="AP2984" s="16">
        <f>VLOOKUP(customer_status6[[#This Row],[Customer ID]],'customer services'!A:AO,20,FALSE)</f>
        <v>41</v>
      </c>
      <c r="AQ2984" s="16">
        <f>VLOOKUP(customer_status6[[#This Row],[Customer ID]],'customer services'!A:AO,22,FALSE)</f>
        <v>4811.6000000000004</v>
      </c>
      <c r="AR2984" s="16">
        <f>VLOOKUP(customer_status6[[#This Row],[Customer ID]],'customer services'!A:AO,23,FALSE)</f>
        <v>45.61</v>
      </c>
      <c r="AS2984" s="16">
        <f>VLOOKUP(customer_status6[[#This Row],[Customer ID]],'customer services'!A:AO,24,FALSE)</f>
        <v>0</v>
      </c>
      <c r="AT2984" s="16">
        <f>VLOOKUP(customer_status6[[#This Row],[Customer ID]],'customer services'!A:AO,25,FALSE)</f>
        <v>438.48</v>
      </c>
      <c r="AU2984" s="16">
        <f>VLOOKUP(customer_status6[[#This Row],[Customer ID]],'customer services'!A:AO,26,FALSE)</f>
        <v>5204.47</v>
      </c>
      <c r="AV2984"/>
      <c r="AW2984"/>
      <c r="AX2984"/>
      <c r="AY2984"/>
      <c r="AZ2984"/>
    </row>
    <row r="2985" spans="1:52" x14ac:dyDescent="0.3">
      <c r="A2985" t="s">
        <v>2995</v>
      </c>
      <c r="B2985" t="s">
        <v>8175</v>
      </c>
      <c r="C2985">
        <v>5</v>
      </c>
      <c r="D2985" t="s">
        <v>8203</v>
      </c>
      <c r="E2985" t="str">
        <f>IF(customer_status6[[#This Row],[Customer Status]]="Churend","yes","No")</f>
        <v>No</v>
      </c>
      <c r="G2985">
        <v>4186</v>
      </c>
      <c r="H2985" t="s">
        <v>8265</v>
      </c>
      <c r="I2985" t="s">
        <v>8266</v>
      </c>
      <c r="J2985" t="str">
        <f>VLOOKUP(customer_status6[[#This Row],[Customer ID]],'customer location'!A:E,4,FALSE)</f>
        <v>Bakersfield</v>
      </c>
      <c r="K2985" t="str">
        <f>VLOOKUP(customer_status6[[#This Row],[Customer ID]],'customer demographics'!A:H,2,FALSE)</f>
        <v>Male</v>
      </c>
      <c r="L2985" t="str">
        <f t="shared" si="46"/>
        <v>Male 30-39</v>
      </c>
      <c r="M2985" t="str">
        <f>VLOOKUP(customer_status6[[#This Row],[Customer ID]],'customer services'!A:AO,6,FALSE)</f>
        <v>None</v>
      </c>
      <c r="N2985">
        <v>60</v>
      </c>
      <c r="O2985" s="14">
        <f>VLOOKUP(customer_status6[[#This Row],[Customer ID]],'customer location'!A:E,5,FALSE)</f>
        <v>93305</v>
      </c>
      <c r="P2985" s="15">
        <f>IF(VLOOKUP(customer_status6[[#This Row],[Customer ID]],'customer demographics'!A:H,2,FALSE)="Male",1,0)</f>
        <v>1</v>
      </c>
      <c r="Q2985" s="15">
        <f>VLOOKUP(customer_status6[[#This Row],[Customer ID]],'customer demographics'!A:H,3,FALSE)</f>
        <v>34</v>
      </c>
      <c r="R2985" s="15">
        <f>IF(VLOOKUP(customer_status6[[#This Row],[Customer ID]],'customer demographics'!A:H,4,FALSE)="Yes",1,0)</f>
        <v>0</v>
      </c>
      <c r="S2985">
        <v>5</v>
      </c>
      <c r="T2985" s="15">
        <f>IF(VLOOKUP(customer_status6[[#This Row],[Customer ID]],'customer demographics'!A:H,5,FALSE)="Yes",1,0)</f>
        <v>0</v>
      </c>
      <c r="U2985" s="15">
        <f>IF(VLOOKUP(customer_status6[[#This Row],[Customer ID]],'customer demographics'!A:H,6,FALSE)="Yes",1,0)</f>
        <v>1</v>
      </c>
      <c r="V2985" s="15">
        <f>IF(VLOOKUP(customer_status6[[#This Row],[Customer ID]],'customer demographics'!A:H,7,FALSE)="Yes",1,0)</f>
        <v>0</v>
      </c>
      <c r="W2985" s="15">
        <f>VLOOKUP(customer_status6[[#This Row],[Customer ID]],'customer demographics'!A:H,8,FALSE)</f>
        <v>0</v>
      </c>
      <c r="X2985" s="16">
        <f>VLOOKUP(customer_status6[[#This Row],[Customer ID]],'customer services'!A:AO,5,FALSE)</f>
        <v>66</v>
      </c>
      <c r="Y2985" s="16">
        <f>VLOOKUP(customer_status6[[#This Row],[Customer ID]],'customer services'!A:AO,4,FALSE)</f>
        <v>5</v>
      </c>
      <c r="Z2985" s="16">
        <f>VLOOKUP(customer_status6[[#This Row],[Customer ID]],'customer services'!A:AO,21,FALSE)</f>
        <v>63.3</v>
      </c>
      <c r="AA2985" s="16">
        <f>IF(VLOOKUP(customer_status6[[#This Row],[Customer ID]],'customer services'!A:AO,3,FALSE)="Yes",1,0)</f>
        <v>1</v>
      </c>
      <c r="AB2985" s="16" cm="1">
        <f t="array" ref="AB2985">_xlfn.IFS(M2985="None",0,M2985="Offer A",1,M2985="Offer B",2,M2985="Offer C",3,M2985="Offer D",4,M2985="Offer E",5)</f>
        <v>0</v>
      </c>
      <c r="AC2985" s="16">
        <f>IF(VLOOKUP(customer_status6[[#This Row],[Customer ID]],'customer services'!A:AO,7,FALSE)="Yes",1,0)</f>
        <v>1</v>
      </c>
      <c r="AD2985" s="16">
        <f>VLOOKUP(customer_status6[[#This Row],[Customer ID]],'customer services'!A:AO,8,FALSE)</f>
        <v>32.04</v>
      </c>
      <c r="AE2985" s="16">
        <f>IF(VLOOKUP(customer_status6[[#This Row],[Customer ID]],'customer services'!A:AO,9,FALSE)="Yes",1,0)</f>
        <v>1</v>
      </c>
      <c r="AF2985" s="16">
        <f>IF(VLOOKUP(customer_status6[[#This Row],[Customer ID]],'customer services'!A:AO,10,FALSE)="Yes",1,0)</f>
        <v>1</v>
      </c>
      <c r="AG2985" s="16">
        <f>IF(VLOOKUP(customer_status6[[#This Row],[Customer ID]],'customer services'!A:AO,11,FALSE)="Yes",1,0)</f>
        <v>0</v>
      </c>
      <c r="AH2985" s="16">
        <f>IF(VLOOKUP(customer_status6[[#This Row],[Customer ID]],'customer services'!A:AO,12,FALSE)="Yes",1,0)</f>
        <v>0</v>
      </c>
      <c r="AI2985" s="16">
        <f>IF(VLOOKUP(customer_status6[[#This Row],[Customer ID]],'customer services'!A:AO,13,FALSE)="Yes",1,0)</f>
        <v>0</v>
      </c>
      <c r="AJ2985" s="16">
        <f>IF(VLOOKUP(customer_status6[[#This Row],[Customer ID]],'customer services'!A:AO,14,FALSE)="Yes",1,0)</f>
        <v>1</v>
      </c>
      <c r="AK2985" s="16">
        <f>IF(VLOOKUP(customer_status6[[#This Row],[Customer ID]],'customer services'!A:AO,15,FALSE)="Yes",1,0)</f>
        <v>0</v>
      </c>
      <c r="AL2985" s="16">
        <f>IF(VLOOKUP(customer_status6[[#This Row],[Customer ID]],'customer services'!A:AO,16,FALSE)="Yes",1,0)</f>
        <v>0</v>
      </c>
      <c r="AM2985" s="16">
        <f>IF(VLOOKUP(customer_status6[[#This Row],[Customer ID]],'customer services'!A:AO,17,FALSE)="Yes",1,0)</f>
        <v>1</v>
      </c>
      <c r="AN2985" s="16">
        <f>IF(VLOOKUP(customer_status6[[#This Row],[Customer ID]],'customer services'!A:AO,18,FALSE)="Yes",1,0)</f>
        <v>1</v>
      </c>
      <c r="AO2985" s="16">
        <f>IF(VLOOKUP(customer_status6[[#This Row],[Customer ID]],'customer services'!A:AO,19,FALSE)="Yes",1,0)</f>
        <v>1</v>
      </c>
      <c r="AP2985" s="16">
        <f>VLOOKUP(customer_status6[[#This Row],[Customer ID]],'customer services'!A:AO,20,FALSE)</f>
        <v>19</v>
      </c>
      <c r="AQ2985" s="16">
        <f>VLOOKUP(customer_status6[[#This Row],[Customer ID]],'customer services'!A:AO,22,FALSE)</f>
        <v>4189.7</v>
      </c>
      <c r="AR2985" s="16">
        <f>VLOOKUP(customer_status6[[#This Row],[Customer ID]],'customer services'!A:AO,23,FALSE)</f>
        <v>40.619999999999997</v>
      </c>
      <c r="AS2985" s="16">
        <f>VLOOKUP(customer_status6[[#This Row],[Customer ID]],'customer services'!A:AO,24,FALSE)</f>
        <v>0</v>
      </c>
      <c r="AT2985" s="16">
        <f>VLOOKUP(customer_status6[[#This Row],[Customer ID]],'customer services'!A:AO,25,FALSE)</f>
        <v>2114.64</v>
      </c>
      <c r="AU2985" s="16">
        <f>VLOOKUP(customer_status6[[#This Row],[Customer ID]],'customer services'!A:AO,26,FALSE)</f>
        <v>6263.72</v>
      </c>
      <c r="AV2985"/>
      <c r="AW2985"/>
      <c r="AX2985"/>
      <c r="AY2985"/>
      <c r="AZ2985"/>
    </row>
    <row r="2986" spans="1:52" x14ac:dyDescent="0.3">
      <c r="A2986" t="s">
        <v>2996</v>
      </c>
      <c r="B2986" t="s">
        <v>8175</v>
      </c>
      <c r="C2986">
        <v>4</v>
      </c>
      <c r="D2986" t="s">
        <v>8203</v>
      </c>
      <c r="E2986" t="str">
        <f>IF(customer_status6[[#This Row],[Customer Status]]="Churend","yes","No")</f>
        <v>No</v>
      </c>
      <c r="G2986">
        <v>2332</v>
      </c>
      <c r="H2986" t="s">
        <v>8265</v>
      </c>
      <c r="I2986" t="s">
        <v>8266</v>
      </c>
      <c r="J2986" t="str">
        <f>VLOOKUP(customer_status6[[#This Row],[Customer ID]],'customer location'!A:E,4,FALSE)</f>
        <v>Bakersfield</v>
      </c>
      <c r="K2986" t="str">
        <f>VLOOKUP(customer_status6[[#This Row],[Customer ID]],'customer demographics'!A:H,2,FALSE)</f>
        <v>Male</v>
      </c>
      <c r="L2986" t="str">
        <f t="shared" si="46"/>
        <v>Male 39-50</v>
      </c>
      <c r="M2986" t="str">
        <f>VLOOKUP(customer_status6[[#This Row],[Customer ID]],'customer services'!A:AO,6,FALSE)</f>
        <v>None</v>
      </c>
      <c r="N2986">
        <v>65</v>
      </c>
      <c r="O2986" s="14">
        <f>VLOOKUP(customer_status6[[#This Row],[Customer ID]],'customer location'!A:E,5,FALSE)</f>
        <v>93306</v>
      </c>
      <c r="P2986" s="15">
        <f>IF(VLOOKUP(customer_status6[[#This Row],[Customer ID]],'customer demographics'!A:H,2,FALSE)="Male",1,0)</f>
        <v>1</v>
      </c>
      <c r="Q2986" s="15">
        <f>VLOOKUP(customer_status6[[#This Row],[Customer ID]],'customer demographics'!A:H,3,FALSE)</f>
        <v>52</v>
      </c>
      <c r="R2986" s="15">
        <f>IF(VLOOKUP(customer_status6[[#This Row],[Customer ID]],'customer demographics'!A:H,4,FALSE)="Yes",1,0)</f>
        <v>0</v>
      </c>
      <c r="S2986">
        <v>4</v>
      </c>
      <c r="T2986" s="15">
        <f>IF(VLOOKUP(customer_status6[[#This Row],[Customer ID]],'customer demographics'!A:H,5,FALSE)="Yes",1,0)</f>
        <v>0</v>
      </c>
      <c r="U2986" s="15">
        <f>IF(VLOOKUP(customer_status6[[#This Row],[Customer ID]],'customer demographics'!A:H,6,FALSE)="Yes",1,0)</f>
        <v>0</v>
      </c>
      <c r="V2986" s="15">
        <f>IF(VLOOKUP(customer_status6[[#This Row],[Customer ID]],'customer demographics'!A:H,7,FALSE)="Yes",1,0)</f>
        <v>0</v>
      </c>
      <c r="W2986" s="15">
        <f>VLOOKUP(customer_status6[[#This Row],[Customer ID]],'customer demographics'!A:H,8,FALSE)</f>
        <v>0</v>
      </c>
      <c r="X2986" s="16">
        <f>VLOOKUP(customer_status6[[#This Row],[Customer ID]],'customer services'!A:AO,5,FALSE)</f>
        <v>35</v>
      </c>
      <c r="Y2986" s="16">
        <f>VLOOKUP(customer_status6[[#This Row],[Customer ID]],'customer services'!A:AO,4,FALSE)</f>
        <v>0</v>
      </c>
      <c r="Z2986" s="16">
        <f>VLOOKUP(customer_status6[[#This Row],[Customer ID]],'customer services'!A:AO,21,FALSE)</f>
        <v>83.15</v>
      </c>
      <c r="AA2986" s="16">
        <f>IF(VLOOKUP(customer_status6[[#This Row],[Customer ID]],'customer services'!A:AO,3,FALSE)="Yes",1,0)</f>
        <v>0</v>
      </c>
      <c r="AB2986" s="16" cm="1">
        <f t="array" ref="AB2986">_xlfn.IFS(M2986="None",0,M2986="Offer A",1,M2986="Offer B",2,M2986="Offer C",3,M2986="Offer D",4,M2986="Offer E",5)</f>
        <v>0</v>
      </c>
      <c r="AC2986" s="16">
        <f>IF(VLOOKUP(customer_status6[[#This Row],[Customer ID]],'customer services'!A:AO,7,FALSE)="Yes",1,0)</f>
        <v>1</v>
      </c>
      <c r="AD2986" s="16">
        <f>VLOOKUP(customer_status6[[#This Row],[Customer ID]],'customer services'!A:AO,8,FALSE)</f>
        <v>41.21</v>
      </c>
      <c r="AE2986" s="16">
        <f>IF(VLOOKUP(customer_status6[[#This Row],[Customer ID]],'customer services'!A:AO,9,FALSE)="Yes",1,0)</f>
        <v>1</v>
      </c>
      <c r="AF2986" s="16">
        <f>IF(VLOOKUP(customer_status6[[#This Row],[Customer ID]],'customer services'!A:AO,10,FALSE)="Yes",1,0)</f>
        <v>1</v>
      </c>
      <c r="AG2986" s="16">
        <f>IF(VLOOKUP(customer_status6[[#This Row],[Customer ID]],'customer services'!A:AO,11,FALSE)="Yes",1,0)</f>
        <v>0</v>
      </c>
      <c r="AH2986" s="16">
        <f>IF(VLOOKUP(customer_status6[[#This Row],[Customer ID]],'customer services'!A:AO,12,FALSE)="Yes",1,0)</f>
        <v>0</v>
      </c>
      <c r="AI2986" s="16">
        <f>IF(VLOOKUP(customer_status6[[#This Row],[Customer ID]],'customer services'!A:AO,13,FALSE)="Yes",1,0)</f>
        <v>0</v>
      </c>
      <c r="AJ2986" s="16">
        <f>IF(VLOOKUP(customer_status6[[#This Row],[Customer ID]],'customer services'!A:AO,14,FALSE)="Yes",1,0)</f>
        <v>1</v>
      </c>
      <c r="AK2986" s="16">
        <f>IF(VLOOKUP(customer_status6[[#This Row],[Customer ID]],'customer services'!A:AO,15,FALSE)="Yes",1,0)</f>
        <v>0</v>
      </c>
      <c r="AL2986" s="16">
        <f>IF(VLOOKUP(customer_status6[[#This Row],[Customer ID]],'customer services'!A:AO,16,FALSE)="Yes",1,0)</f>
        <v>0</v>
      </c>
      <c r="AM2986" s="16">
        <f>IF(VLOOKUP(customer_status6[[#This Row],[Customer ID]],'customer services'!A:AO,17,FALSE)="Yes",1,0)</f>
        <v>1</v>
      </c>
      <c r="AN2986" s="16">
        <f>IF(VLOOKUP(customer_status6[[#This Row],[Customer ID]],'customer services'!A:AO,18,FALSE)="Yes",1,0)</f>
        <v>0</v>
      </c>
      <c r="AO2986" s="16">
        <f>IF(VLOOKUP(customer_status6[[#This Row],[Customer ID]],'customer services'!A:AO,19,FALSE)="Yes",1,0)</f>
        <v>0</v>
      </c>
      <c r="AP2986" s="16">
        <f>VLOOKUP(customer_status6[[#This Row],[Customer ID]],'customer services'!A:AO,20,FALSE)</f>
        <v>6</v>
      </c>
      <c r="AQ2986" s="16">
        <f>VLOOKUP(customer_status6[[#This Row],[Customer ID]],'customer services'!A:AO,22,FALSE)</f>
        <v>2848.45</v>
      </c>
      <c r="AR2986" s="16">
        <f>VLOOKUP(customer_status6[[#This Row],[Customer ID]],'customer services'!A:AO,23,FALSE)</f>
        <v>18.84</v>
      </c>
      <c r="AS2986" s="16">
        <f>VLOOKUP(customer_status6[[#This Row],[Customer ID]],'customer services'!A:AO,24,FALSE)</f>
        <v>0</v>
      </c>
      <c r="AT2986" s="16">
        <f>VLOOKUP(customer_status6[[#This Row],[Customer ID]],'customer services'!A:AO,25,FALSE)</f>
        <v>1442.3500000000001</v>
      </c>
      <c r="AU2986" s="16">
        <f>VLOOKUP(customer_status6[[#This Row],[Customer ID]],'customer services'!A:AO,26,FALSE)</f>
        <v>4271.96</v>
      </c>
      <c r="AV2986"/>
      <c r="AW2986"/>
      <c r="AX2986"/>
      <c r="AY2986"/>
      <c r="AZ2986"/>
    </row>
    <row r="2987" spans="1:52" x14ac:dyDescent="0.3">
      <c r="A2987" t="s">
        <v>2997</v>
      </c>
      <c r="B2987" t="s">
        <v>8175</v>
      </c>
      <c r="C2987">
        <v>3</v>
      </c>
      <c r="D2987" t="s">
        <v>8203</v>
      </c>
      <c r="E2987" t="str">
        <f>IF(customer_status6[[#This Row],[Customer Status]]="Churend","yes","No")</f>
        <v>No</v>
      </c>
      <c r="G2987">
        <v>4388</v>
      </c>
      <c r="H2987" t="s">
        <v>8265</v>
      </c>
      <c r="I2987" t="s">
        <v>8266</v>
      </c>
      <c r="J2987" t="str">
        <f>VLOOKUP(customer_status6[[#This Row],[Customer ID]],'customer location'!A:E,4,FALSE)</f>
        <v>Bakersfield</v>
      </c>
      <c r="K2987" t="str">
        <f>VLOOKUP(customer_status6[[#This Row],[Customer ID]],'customer demographics'!A:H,2,FALSE)</f>
        <v>Male</v>
      </c>
      <c r="L2987" t="str">
        <f t="shared" si="46"/>
        <v>Male 50+</v>
      </c>
      <c r="M2987" t="str">
        <f>VLOOKUP(customer_status6[[#This Row],[Customer ID]],'customer services'!A:AO,6,FALSE)</f>
        <v>None</v>
      </c>
      <c r="N2987">
        <v>69</v>
      </c>
      <c r="O2987" s="14">
        <f>VLOOKUP(customer_status6[[#This Row],[Customer ID]],'customer location'!A:E,5,FALSE)</f>
        <v>93307</v>
      </c>
      <c r="P2987" s="15">
        <f>IF(VLOOKUP(customer_status6[[#This Row],[Customer ID]],'customer demographics'!A:H,2,FALSE)="Male",1,0)</f>
        <v>1</v>
      </c>
      <c r="Q2987" s="15">
        <f>VLOOKUP(customer_status6[[#This Row],[Customer ID]],'customer demographics'!A:H,3,FALSE)</f>
        <v>56</v>
      </c>
      <c r="R2987" s="15">
        <f>IF(VLOOKUP(customer_status6[[#This Row],[Customer ID]],'customer demographics'!A:H,4,FALSE)="Yes",1,0)</f>
        <v>0</v>
      </c>
      <c r="S2987">
        <v>3</v>
      </c>
      <c r="T2987" s="15">
        <f>IF(VLOOKUP(customer_status6[[#This Row],[Customer ID]],'customer demographics'!A:H,5,FALSE)="Yes",1,0)</f>
        <v>0</v>
      </c>
      <c r="U2987" s="15">
        <f>IF(VLOOKUP(customer_status6[[#This Row],[Customer ID]],'customer demographics'!A:H,6,FALSE)="Yes",1,0)</f>
        <v>0</v>
      </c>
      <c r="V2987" s="15">
        <f>IF(VLOOKUP(customer_status6[[#This Row],[Customer ID]],'customer demographics'!A:H,7,FALSE)="Yes",1,0)</f>
        <v>0</v>
      </c>
      <c r="W2987" s="15">
        <f>VLOOKUP(customer_status6[[#This Row],[Customer ID]],'customer demographics'!A:H,8,FALSE)</f>
        <v>0</v>
      </c>
      <c r="X2987" s="16">
        <f>VLOOKUP(customer_status6[[#This Row],[Customer ID]],'customer services'!A:AO,5,FALSE)</f>
        <v>29</v>
      </c>
      <c r="Y2987" s="16">
        <f>VLOOKUP(customer_status6[[#This Row],[Customer ID]],'customer services'!A:AO,4,FALSE)</f>
        <v>0</v>
      </c>
      <c r="Z2987" s="16">
        <f>VLOOKUP(customer_status6[[#This Row],[Customer ID]],'customer services'!A:AO,21,FALSE)</f>
        <v>84.9</v>
      </c>
      <c r="AA2987" s="16">
        <f>IF(VLOOKUP(customer_status6[[#This Row],[Customer ID]],'customer services'!A:AO,3,FALSE)="Yes",1,0)</f>
        <v>0</v>
      </c>
      <c r="AB2987" s="16" cm="1">
        <f t="array" ref="AB2987">_xlfn.IFS(M2987="None",0,M2987="Offer A",1,M2987="Offer B",2,M2987="Offer C",3,M2987="Offer D",4,M2987="Offer E",5)</f>
        <v>0</v>
      </c>
      <c r="AC2987" s="16">
        <f>IF(VLOOKUP(customer_status6[[#This Row],[Customer ID]],'customer services'!A:AO,7,FALSE)="Yes",1,0)</f>
        <v>1</v>
      </c>
      <c r="AD2987" s="16">
        <f>VLOOKUP(customer_status6[[#This Row],[Customer ID]],'customer services'!A:AO,8,FALSE)</f>
        <v>9.49</v>
      </c>
      <c r="AE2987" s="16">
        <f>IF(VLOOKUP(customer_status6[[#This Row],[Customer ID]],'customer services'!A:AO,9,FALSE)="Yes",1,0)</f>
        <v>1</v>
      </c>
      <c r="AF2987" s="16">
        <f>IF(VLOOKUP(customer_status6[[#This Row],[Customer ID]],'customer services'!A:AO,10,FALSE)="Yes",1,0)</f>
        <v>1</v>
      </c>
      <c r="AG2987" s="16">
        <f>IF(VLOOKUP(customer_status6[[#This Row],[Customer ID]],'customer services'!A:AO,11,FALSE)="Yes",1,0)</f>
        <v>0</v>
      </c>
      <c r="AH2987" s="16">
        <f>IF(VLOOKUP(customer_status6[[#This Row],[Customer ID]],'customer services'!A:AO,12,FALSE)="Yes",1,0)</f>
        <v>0</v>
      </c>
      <c r="AI2987" s="16">
        <f>IF(VLOOKUP(customer_status6[[#This Row],[Customer ID]],'customer services'!A:AO,13,FALSE)="Yes",1,0)</f>
        <v>0</v>
      </c>
      <c r="AJ2987" s="16">
        <f>IF(VLOOKUP(customer_status6[[#This Row],[Customer ID]],'customer services'!A:AO,14,FALSE)="Yes",1,0)</f>
        <v>0</v>
      </c>
      <c r="AK2987" s="16">
        <f>IF(VLOOKUP(customer_status6[[#This Row],[Customer ID]],'customer services'!A:AO,15,FALSE)="Yes",1,0)</f>
        <v>1</v>
      </c>
      <c r="AL2987" s="16">
        <f>IF(VLOOKUP(customer_status6[[#This Row],[Customer ID]],'customer services'!A:AO,16,FALSE)="Yes",1,0)</f>
        <v>1</v>
      </c>
      <c r="AM2987" s="16">
        <f>IF(VLOOKUP(customer_status6[[#This Row],[Customer ID]],'customer services'!A:AO,17,FALSE)="Yes",1,0)</f>
        <v>1</v>
      </c>
      <c r="AN2987" s="16">
        <f>IF(VLOOKUP(customer_status6[[#This Row],[Customer ID]],'customer services'!A:AO,18,FALSE)="Yes",1,0)</f>
        <v>0</v>
      </c>
      <c r="AO2987" s="16">
        <f>IF(VLOOKUP(customer_status6[[#This Row],[Customer ID]],'customer services'!A:AO,19,FALSE)="Yes",1,0)</f>
        <v>1</v>
      </c>
      <c r="AP2987" s="16">
        <f>VLOOKUP(customer_status6[[#This Row],[Customer ID]],'customer services'!A:AO,20,FALSE)</f>
        <v>21</v>
      </c>
      <c r="AQ2987" s="16">
        <f>VLOOKUP(customer_status6[[#This Row],[Customer ID]],'customer services'!A:AO,22,FALSE)</f>
        <v>2516.1999999999998</v>
      </c>
      <c r="AR2987" s="16">
        <f>VLOOKUP(customer_status6[[#This Row],[Customer ID]],'customer services'!A:AO,23,FALSE)</f>
        <v>47.04</v>
      </c>
      <c r="AS2987" s="16">
        <f>VLOOKUP(customer_status6[[#This Row],[Customer ID]],'customer services'!A:AO,24,FALSE)</f>
        <v>0</v>
      </c>
      <c r="AT2987" s="16">
        <f>VLOOKUP(customer_status6[[#This Row],[Customer ID]],'customer services'!A:AO,25,FALSE)</f>
        <v>275.20999999999998</v>
      </c>
      <c r="AU2987" s="16">
        <f>VLOOKUP(customer_status6[[#This Row],[Customer ID]],'customer services'!A:AO,26,FALSE)</f>
        <v>2744.37</v>
      </c>
      <c r="AV2987"/>
      <c r="AW2987"/>
      <c r="AX2987"/>
      <c r="AY2987"/>
      <c r="AZ2987"/>
    </row>
    <row r="2988" spans="1:52" x14ac:dyDescent="0.3">
      <c r="A2988" t="s">
        <v>2998</v>
      </c>
      <c r="B2988" t="s">
        <v>8175</v>
      </c>
      <c r="C2988">
        <v>3</v>
      </c>
      <c r="D2988" t="s">
        <v>8204</v>
      </c>
      <c r="E2988" t="str">
        <f>IF(customer_status6[[#This Row],[Customer Status]]="Churend","yes","No")</f>
        <v>No</v>
      </c>
      <c r="G2988">
        <v>5629</v>
      </c>
      <c r="H2988" t="s">
        <v>8265</v>
      </c>
      <c r="I2988" t="s">
        <v>8266</v>
      </c>
      <c r="J2988" t="str">
        <f>VLOOKUP(customer_status6[[#This Row],[Customer ID]],'customer location'!A:E,4,FALSE)</f>
        <v>Bakersfield</v>
      </c>
      <c r="K2988" t="str">
        <f>VLOOKUP(customer_status6[[#This Row],[Customer ID]],'customer demographics'!A:H,2,FALSE)</f>
        <v>Female</v>
      </c>
      <c r="L2988" t="str">
        <f t="shared" si="46"/>
        <v>Female 30-39</v>
      </c>
      <c r="M2988" t="str">
        <f>VLOOKUP(customer_status6[[#This Row],[Customer ID]],'customer services'!A:AO,6,FALSE)</f>
        <v>None</v>
      </c>
      <c r="N2988">
        <v>25</v>
      </c>
      <c r="O2988" s="14">
        <f>VLOOKUP(customer_status6[[#This Row],[Customer ID]],'customer location'!A:E,5,FALSE)</f>
        <v>93308</v>
      </c>
      <c r="P2988" s="15">
        <f>IF(VLOOKUP(customer_status6[[#This Row],[Customer ID]],'customer demographics'!A:H,2,FALSE)="Male",1,0)</f>
        <v>0</v>
      </c>
      <c r="Q2988" s="15">
        <f>VLOOKUP(customer_status6[[#This Row],[Customer ID]],'customer demographics'!A:H,3,FALSE)</f>
        <v>30</v>
      </c>
      <c r="R2988" s="15">
        <f>IF(VLOOKUP(customer_status6[[#This Row],[Customer ID]],'customer demographics'!A:H,4,FALSE)="Yes",1,0)</f>
        <v>0</v>
      </c>
      <c r="S2988">
        <v>3</v>
      </c>
      <c r="T2988" s="15">
        <f>IF(VLOOKUP(customer_status6[[#This Row],[Customer ID]],'customer demographics'!A:H,5,FALSE)="Yes",1,0)</f>
        <v>0</v>
      </c>
      <c r="U2988" s="15">
        <f>IF(VLOOKUP(customer_status6[[#This Row],[Customer ID]],'customer demographics'!A:H,6,FALSE)="Yes",1,0)</f>
        <v>0</v>
      </c>
      <c r="V2988" s="15">
        <f>IF(VLOOKUP(customer_status6[[#This Row],[Customer ID]],'customer demographics'!A:H,7,FALSE)="Yes",1,0)</f>
        <v>0</v>
      </c>
      <c r="W2988" s="15">
        <f>VLOOKUP(customer_status6[[#This Row],[Customer ID]],'customer demographics'!A:H,8,FALSE)</f>
        <v>0</v>
      </c>
      <c r="X2988" s="16">
        <f>VLOOKUP(customer_status6[[#This Row],[Customer ID]],'customer services'!A:AO,5,FALSE)</f>
        <v>2</v>
      </c>
      <c r="Y2988" s="16">
        <f>VLOOKUP(customer_status6[[#This Row],[Customer ID]],'customer services'!A:AO,4,FALSE)</f>
        <v>0</v>
      </c>
      <c r="Z2988" s="16">
        <f>VLOOKUP(customer_status6[[#This Row],[Customer ID]],'customer services'!A:AO,21,FALSE)</f>
        <v>20.55</v>
      </c>
      <c r="AA2988" s="16">
        <f>IF(VLOOKUP(customer_status6[[#This Row],[Customer ID]],'customer services'!A:AO,3,FALSE)="Yes",1,0)</f>
        <v>0</v>
      </c>
      <c r="AB2988" s="16" cm="1">
        <f t="array" ref="AB2988">_xlfn.IFS(M2988="None",0,M2988="Offer A",1,M2988="Offer B",2,M2988="Offer C",3,M2988="Offer D",4,M2988="Offer E",5)</f>
        <v>0</v>
      </c>
      <c r="AC2988" s="16">
        <f>IF(VLOOKUP(customer_status6[[#This Row],[Customer ID]],'customer services'!A:AO,7,FALSE)="Yes",1,0)</f>
        <v>1</v>
      </c>
      <c r="AD2988" s="16">
        <f>VLOOKUP(customer_status6[[#This Row],[Customer ID]],'customer services'!A:AO,8,FALSE)</f>
        <v>16.7</v>
      </c>
      <c r="AE2988" s="16">
        <f>IF(VLOOKUP(customer_status6[[#This Row],[Customer ID]],'customer services'!A:AO,9,FALSE)="Yes",1,0)</f>
        <v>0</v>
      </c>
      <c r="AF2988" s="16">
        <f>IF(VLOOKUP(customer_status6[[#This Row],[Customer ID]],'customer services'!A:AO,10,FALSE)="Yes",1,0)</f>
        <v>0</v>
      </c>
      <c r="AG2988" s="16">
        <f>IF(VLOOKUP(customer_status6[[#This Row],[Customer ID]],'customer services'!A:AO,11,FALSE)="Yes",1,0)</f>
        <v>0</v>
      </c>
      <c r="AH2988" s="16">
        <f>IF(VLOOKUP(customer_status6[[#This Row],[Customer ID]],'customer services'!A:AO,12,FALSE)="Yes",1,0)</f>
        <v>0</v>
      </c>
      <c r="AI2988" s="16">
        <f>IF(VLOOKUP(customer_status6[[#This Row],[Customer ID]],'customer services'!A:AO,13,FALSE)="Yes",1,0)</f>
        <v>0</v>
      </c>
      <c r="AJ2988" s="16">
        <f>IF(VLOOKUP(customer_status6[[#This Row],[Customer ID]],'customer services'!A:AO,14,FALSE)="Yes",1,0)</f>
        <v>0</v>
      </c>
      <c r="AK2988" s="16">
        <f>IF(VLOOKUP(customer_status6[[#This Row],[Customer ID]],'customer services'!A:AO,15,FALSE)="Yes",1,0)</f>
        <v>0</v>
      </c>
      <c r="AL2988" s="16">
        <f>IF(VLOOKUP(customer_status6[[#This Row],[Customer ID]],'customer services'!A:AO,16,FALSE)="Yes",1,0)</f>
        <v>0</v>
      </c>
      <c r="AM2988" s="16">
        <f>IF(VLOOKUP(customer_status6[[#This Row],[Customer ID]],'customer services'!A:AO,17,FALSE)="Yes",1,0)</f>
        <v>0</v>
      </c>
      <c r="AN2988" s="16">
        <f>IF(VLOOKUP(customer_status6[[#This Row],[Customer ID]],'customer services'!A:AO,18,FALSE)="Yes",1,0)</f>
        <v>0</v>
      </c>
      <c r="AO2988" s="16">
        <f>IF(VLOOKUP(customer_status6[[#This Row],[Customer ID]],'customer services'!A:AO,19,FALSE)="Yes",1,0)</f>
        <v>1</v>
      </c>
      <c r="AP2988" s="16">
        <f>VLOOKUP(customer_status6[[#This Row],[Customer ID]],'customer services'!A:AO,20,FALSE)</f>
        <v>0</v>
      </c>
      <c r="AQ2988" s="16">
        <f>VLOOKUP(customer_status6[[#This Row],[Customer ID]],'customer services'!A:AO,22,FALSE)</f>
        <v>33.6</v>
      </c>
      <c r="AR2988" s="16">
        <f>VLOOKUP(customer_status6[[#This Row],[Customer ID]],'customer services'!A:AO,23,FALSE)</f>
        <v>0</v>
      </c>
      <c r="AS2988" s="16">
        <f>VLOOKUP(customer_status6[[#This Row],[Customer ID]],'customer services'!A:AO,24,FALSE)</f>
        <v>0</v>
      </c>
      <c r="AT2988" s="16">
        <f>VLOOKUP(customer_status6[[#This Row],[Customer ID]],'customer services'!A:AO,25,FALSE)</f>
        <v>33.4</v>
      </c>
      <c r="AU2988" s="16">
        <f>VLOOKUP(customer_status6[[#This Row],[Customer ID]],'customer services'!A:AO,26,FALSE)</f>
        <v>67</v>
      </c>
      <c r="AV2988"/>
      <c r="AW2988"/>
      <c r="AX2988"/>
      <c r="AY2988"/>
      <c r="AZ2988"/>
    </row>
    <row r="2989" spans="1:52" x14ac:dyDescent="0.3">
      <c r="A2989" t="s">
        <v>2999</v>
      </c>
      <c r="B2989" t="s">
        <v>8175</v>
      </c>
      <c r="C2989">
        <v>3</v>
      </c>
      <c r="D2989" t="s">
        <v>8203</v>
      </c>
      <c r="E2989" t="str">
        <f>IF(customer_status6[[#This Row],[Customer Status]]="Churend","yes","No")</f>
        <v>No</v>
      </c>
      <c r="G2989">
        <v>3272</v>
      </c>
      <c r="H2989" t="s">
        <v>8265</v>
      </c>
      <c r="I2989" t="s">
        <v>8266</v>
      </c>
      <c r="J2989" t="str">
        <f>VLOOKUP(customer_status6[[#This Row],[Customer ID]],'customer location'!A:E,4,FALSE)</f>
        <v>Bakersfield</v>
      </c>
      <c r="K2989" t="str">
        <f>VLOOKUP(customer_status6[[#This Row],[Customer ID]],'customer demographics'!A:H,2,FALSE)</f>
        <v>Male</v>
      </c>
      <c r="L2989" t="str">
        <f t="shared" si="46"/>
        <v>Male 30-39</v>
      </c>
      <c r="M2989" t="str">
        <f>VLOOKUP(customer_status6[[#This Row],[Customer ID]],'customer services'!A:AO,6,FALSE)</f>
        <v>None</v>
      </c>
      <c r="N2989">
        <v>37</v>
      </c>
      <c r="O2989" s="14">
        <f>VLOOKUP(customer_status6[[#This Row],[Customer ID]],'customer location'!A:E,5,FALSE)</f>
        <v>93309</v>
      </c>
      <c r="P2989" s="15">
        <f>IF(VLOOKUP(customer_status6[[#This Row],[Customer ID]],'customer demographics'!A:H,2,FALSE)="Male",1,0)</f>
        <v>1</v>
      </c>
      <c r="Q2989" s="15">
        <f>VLOOKUP(customer_status6[[#This Row],[Customer ID]],'customer demographics'!A:H,3,FALSE)</f>
        <v>34</v>
      </c>
      <c r="R2989" s="15">
        <f>IF(VLOOKUP(customer_status6[[#This Row],[Customer ID]],'customer demographics'!A:H,4,FALSE)="Yes",1,0)</f>
        <v>0</v>
      </c>
      <c r="S2989">
        <v>3</v>
      </c>
      <c r="T2989" s="15">
        <f>IF(VLOOKUP(customer_status6[[#This Row],[Customer ID]],'customer demographics'!A:H,5,FALSE)="Yes",1,0)</f>
        <v>0</v>
      </c>
      <c r="U2989" s="15">
        <f>IF(VLOOKUP(customer_status6[[#This Row],[Customer ID]],'customer demographics'!A:H,6,FALSE)="Yes",1,0)</f>
        <v>0</v>
      </c>
      <c r="V2989" s="15">
        <f>IF(VLOOKUP(customer_status6[[#This Row],[Customer ID]],'customer demographics'!A:H,7,FALSE)="Yes",1,0)</f>
        <v>0</v>
      </c>
      <c r="W2989" s="15">
        <f>VLOOKUP(customer_status6[[#This Row],[Customer ID]],'customer demographics'!A:H,8,FALSE)</f>
        <v>0</v>
      </c>
      <c r="X2989" s="16">
        <f>VLOOKUP(customer_status6[[#This Row],[Customer ID]],'customer services'!A:AO,5,FALSE)</f>
        <v>4</v>
      </c>
      <c r="Y2989" s="16">
        <f>VLOOKUP(customer_status6[[#This Row],[Customer ID]],'customer services'!A:AO,4,FALSE)</f>
        <v>0</v>
      </c>
      <c r="Z2989" s="16">
        <f>VLOOKUP(customer_status6[[#This Row],[Customer ID]],'customer services'!A:AO,21,FALSE)</f>
        <v>49.25</v>
      </c>
      <c r="AA2989" s="16">
        <f>IF(VLOOKUP(customer_status6[[#This Row],[Customer ID]],'customer services'!A:AO,3,FALSE)="Yes",1,0)</f>
        <v>0</v>
      </c>
      <c r="AB2989" s="16" cm="1">
        <f t="array" ref="AB2989">_xlfn.IFS(M2989="None",0,M2989="Offer A",1,M2989="Offer B",2,M2989="Offer C",3,M2989="Offer D",4,M2989="Offer E",5)</f>
        <v>0</v>
      </c>
      <c r="AC2989" s="16">
        <f>IF(VLOOKUP(customer_status6[[#This Row],[Customer ID]],'customer services'!A:AO,7,FALSE)="Yes",1,0)</f>
        <v>1</v>
      </c>
      <c r="AD2989" s="16">
        <f>VLOOKUP(customer_status6[[#This Row],[Customer ID]],'customer services'!A:AO,8,FALSE)</f>
        <v>38.01</v>
      </c>
      <c r="AE2989" s="16">
        <f>IF(VLOOKUP(customer_status6[[#This Row],[Customer ID]],'customer services'!A:AO,9,FALSE)="Yes",1,0)</f>
        <v>0</v>
      </c>
      <c r="AF2989" s="16">
        <f>IF(VLOOKUP(customer_status6[[#This Row],[Customer ID]],'customer services'!A:AO,10,FALSE)="Yes",1,0)</f>
        <v>1</v>
      </c>
      <c r="AG2989" s="16">
        <f>IF(VLOOKUP(customer_status6[[#This Row],[Customer ID]],'customer services'!A:AO,11,FALSE)="Yes",1,0)</f>
        <v>0</v>
      </c>
      <c r="AH2989" s="16">
        <f>IF(VLOOKUP(customer_status6[[#This Row],[Customer ID]],'customer services'!A:AO,12,FALSE)="Yes",1,0)</f>
        <v>1</v>
      </c>
      <c r="AI2989" s="16">
        <f>IF(VLOOKUP(customer_status6[[#This Row],[Customer ID]],'customer services'!A:AO,13,FALSE)="Yes",1,0)</f>
        <v>0</v>
      </c>
      <c r="AJ2989" s="16">
        <f>IF(VLOOKUP(customer_status6[[#This Row],[Customer ID]],'customer services'!A:AO,14,FALSE)="Yes",1,0)</f>
        <v>0</v>
      </c>
      <c r="AK2989" s="16">
        <f>IF(VLOOKUP(customer_status6[[#This Row],[Customer ID]],'customer services'!A:AO,15,FALSE)="Yes",1,0)</f>
        <v>0</v>
      </c>
      <c r="AL2989" s="16">
        <f>IF(VLOOKUP(customer_status6[[#This Row],[Customer ID]],'customer services'!A:AO,16,FALSE)="Yes",1,0)</f>
        <v>0</v>
      </c>
      <c r="AM2989" s="16">
        <f>IF(VLOOKUP(customer_status6[[#This Row],[Customer ID]],'customer services'!A:AO,17,FALSE)="Yes",1,0)</f>
        <v>1</v>
      </c>
      <c r="AN2989" s="16">
        <f>IF(VLOOKUP(customer_status6[[#This Row],[Customer ID]],'customer services'!A:AO,18,FALSE)="Yes",1,0)</f>
        <v>0</v>
      </c>
      <c r="AO2989" s="16">
        <f>IF(VLOOKUP(customer_status6[[#This Row],[Customer ID]],'customer services'!A:AO,19,FALSE)="Yes",1,0)</f>
        <v>0</v>
      </c>
      <c r="AP2989" s="16">
        <f>VLOOKUP(customer_status6[[#This Row],[Customer ID]],'customer services'!A:AO,20,FALSE)</f>
        <v>5</v>
      </c>
      <c r="AQ2989" s="16">
        <f>VLOOKUP(customer_status6[[#This Row],[Customer ID]],'customer services'!A:AO,22,FALSE)</f>
        <v>208.45</v>
      </c>
      <c r="AR2989" s="16">
        <f>VLOOKUP(customer_status6[[#This Row],[Customer ID]],'customer services'!A:AO,23,FALSE)</f>
        <v>0</v>
      </c>
      <c r="AS2989" s="16">
        <f>VLOOKUP(customer_status6[[#This Row],[Customer ID]],'customer services'!A:AO,24,FALSE)</f>
        <v>0</v>
      </c>
      <c r="AT2989" s="16">
        <f>VLOOKUP(customer_status6[[#This Row],[Customer ID]],'customer services'!A:AO,25,FALSE)</f>
        <v>152.04</v>
      </c>
      <c r="AU2989" s="16">
        <f>VLOOKUP(customer_status6[[#This Row],[Customer ID]],'customer services'!A:AO,26,FALSE)</f>
        <v>360.49</v>
      </c>
      <c r="AV2989"/>
      <c r="AW2989"/>
      <c r="AX2989"/>
      <c r="AY2989"/>
      <c r="AZ2989"/>
    </row>
    <row r="2990" spans="1:52" x14ac:dyDescent="0.3">
      <c r="A2990" t="s">
        <v>3000</v>
      </c>
      <c r="B2990" t="s">
        <v>8175</v>
      </c>
      <c r="C2990">
        <v>4</v>
      </c>
      <c r="D2990" t="s">
        <v>8203</v>
      </c>
      <c r="E2990" t="str">
        <f>IF(customer_status6[[#This Row],[Customer Status]]="Churend","yes","No")</f>
        <v>No</v>
      </c>
      <c r="G2990">
        <v>4372</v>
      </c>
      <c r="H2990" t="s">
        <v>8265</v>
      </c>
      <c r="I2990" t="s">
        <v>8266</v>
      </c>
      <c r="J2990" t="str">
        <f>VLOOKUP(customer_status6[[#This Row],[Customer ID]],'customer location'!A:E,4,FALSE)</f>
        <v>Bakersfield</v>
      </c>
      <c r="K2990" t="str">
        <f>VLOOKUP(customer_status6[[#This Row],[Customer ID]],'customer demographics'!A:H,2,FALSE)</f>
        <v>Female</v>
      </c>
      <c r="L2990" t="str">
        <f t="shared" si="46"/>
        <v>Female 18-29</v>
      </c>
      <c r="M2990" t="str">
        <f>VLOOKUP(customer_status6[[#This Row],[Customer ID]],'customer services'!A:AO,6,FALSE)</f>
        <v>Offer B</v>
      </c>
      <c r="N2990">
        <v>75</v>
      </c>
      <c r="O2990" s="14">
        <f>VLOOKUP(customer_status6[[#This Row],[Customer ID]],'customer location'!A:E,5,FALSE)</f>
        <v>93312</v>
      </c>
      <c r="P2990" s="15">
        <f>IF(VLOOKUP(customer_status6[[#This Row],[Customer ID]],'customer demographics'!A:H,2,FALSE)="Male",1,0)</f>
        <v>0</v>
      </c>
      <c r="Q2990" s="15">
        <f>VLOOKUP(customer_status6[[#This Row],[Customer ID]],'customer demographics'!A:H,3,FALSE)</f>
        <v>19</v>
      </c>
      <c r="R2990" s="15">
        <f>IF(VLOOKUP(customer_status6[[#This Row],[Customer ID]],'customer demographics'!A:H,4,FALSE)="Yes",1,0)</f>
        <v>1</v>
      </c>
      <c r="S2990">
        <v>4</v>
      </c>
      <c r="T2990" s="15">
        <f>IF(VLOOKUP(customer_status6[[#This Row],[Customer ID]],'customer demographics'!A:H,5,FALSE)="Yes",1,0)</f>
        <v>0</v>
      </c>
      <c r="U2990" s="15">
        <f>IF(VLOOKUP(customer_status6[[#This Row],[Customer ID]],'customer demographics'!A:H,6,FALSE)="Yes",1,0)</f>
        <v>0</v>
      </c>
      <c r="V2990" s="15">
        <f>IF(VLOOKUP(customer_status6[[#This Row],[Customer ID]],'customer demographics'!A:H,7,FALSE)="Yes",1,0)</f>
        <v>0</v>
      </c>
      <c r="W2990" s="15">
        <f>VLOOKUP(customer_status6[[#This Row],[Customer ID]],'customer demographics'!A:H,8,FALSE)</f>
        <v>0</v>
      </c>
      <c r="X2990" s="16">
        <f>VLOOKUP(customer_status6[[#This Row],[Customer ID]],'customer services'!A:AO,5,FALSE)</f>
        <v>65</v>
      </c>
      <c r="Y2990" s="16">
        <f>VLOOKUP(customer_status6[[#This Row],[Customer ID]],'customer services'!A:AO,4,FALSE)</f>
        <v>0</v>
      </c>
      <c r="Z2990" s="16">
        <f>VLOOKUP(customer_status6[[#This Row],[Customer ID]],'customer services'!A:AO,21,FALSE)</f>
        <v>59.6</v>
      </c>
      <c r="AA2990" s="16">
        <f>IF(VLOOKUP(customer_status6[[#This Row],[Customer ID]],'customer services'!A:AO,3,FALSE)="Yes",1,0)</f>
        <v>0</v>
      </c>
      <c r="AB2990" s="16" cm="1">
        <f t="array" ref="AB2990">_xlfn.IFS(M2990="None",0,M2990="Offer A",1,M2990="Offer B",2,M2990="Offer C",3,M2990="Offer D",4,M2990="Offer E",5)</f>
        <v>2</v>
      </c>
      <c r="AC2990" s="16">
        <f>IF(VLOOKUP(customer_status6[[#This Row],[Customer ID]],'customer services'!A:AO,7,FALSE)="Yes",1,0)</f>
        <v>1</v>
      </c>
      <c r="AD2990" s="16">
        <f>VLOOKUP(customer_status6[[#This Row],[Customer ID]],'customer services'!A:AO,8,FALSE)</f>
        <v>43.29</v>
      </c>
      <c r="AE2990" s="16">
        <f>IF(VLOOKUP(customer_status6[[#This Row],[Customer ID]],'customer services'!A:AO,9,FALSE)="Yes",1,0)</f>
        <v>0</v>
      </c>
      <c r="AF2990" s="16">
        <f>IF(VLOOKUP(customer_status6[[#This Row],[Customer ID]],'customer services'!A:AO,10,FALSE)="Yes",1,0)</f>
        <v>1</v>
      </c>
      <c r="AG2990" s="16">
        <f>IF(VLOOKUP(customer_status6[[#This Row],[Customer ID]],'customer services'!A:AO,11,FALSE)="Yes",1,0)</f>
        <v>1</v>
      </c>
      <c r="AH2990" s="16">
        <f>IF(VLOOKUP(customer_status6[[#This Row],[Customer ID]],'customer services'!A:AO,12,FALSE)="Yes",1,0)</f>
        <v>1</v>
      </c>
      <c r="AI2990" s="16">
        <f>IF(VLOOKUP(customer_status6[[#This Row],[Customer ID]],'customer services'!A:AO,13,FALSE)="Yes",1,0)</f>
        <v>1</v>
      </c>
      <c r="AJ2990" s="16">
        <f>IF(VLOOKUP(customer_status6[[#This Row],[Customer ID]],'customer services'!A:AO,14,FALSE)="Yes",1,0)</f>
        <v>0</v>
      </c>
      <c r="AK2990" s="16">
        <f>IF(VLOOKUP(customer_status6[[#This Row],[Customer ID]],'customer services'!A:AO,15,FALSE)="Yes",1,0)</f>
        <v>0</v>
      </c>
      <c r="AL2990" s="16">
        <f>IF(VLOOKUP(customer_status6[[#This Row],[Customer ID]],'customer services'!A:AO,16,FALSE)="Yes",1,0)</f>
        <v>0</v>
      </c>
      <c r="AM2990" s="16">
        <f>IF(VLOOKUP(customer_status6[[#This Row],[Customer ID]],'customer services'!A:AO,17,FALSE)="Yes",1,0)</f>
        <v>0</v>
      </c>
      <c r="AN2990" s="16">
        <f>IF(VLOOKUP(customer_status6[[#This Row],[Customer ID]],'customer services'!A:AO,18,FALSE)="Yes",1,0)</f>
        <v>0</v>
      </c>
      <c r="AO2990" s="16">
        <f>IF(VLOOKUP(customer_status6[[#This Row],[Customer ID]],'customer services'!A:AO,19,FALSE)="Yes",1,0)</f>
        <v>1</v>
      </c>
      <c r="AP2990" s="16">
        <f>VLOOKUP(customer_status6[[#This Row],[Customer ID]],'customer services'!A:AO,20,FALSE)</f>
        <v>76</v>
      </c>
      <c r="AQ2990" s="16">
        <f>VLOOKUP(customer_status6[[#This Row],[Customer ID]],'customer services'!A:AO,22,FALSE)</f>
        <v>3739.8</v>
      </c>
      <c r="AR2990" s="16">
        <f>VLOOKUP(customer_status6[[#This Row],[Customer ID]],'customer services'!A:AO,23,FALSE)</f>
        <v>0</v>
      </c>
      <c r="AS2990" s="16">
        <f>VLOOKUP(customer_status6[[#This Row],[Customer ID]],'customer services'!A:AO,24,FALSE)</f>
        <v>120</v>
      </c>
      <c r="AT2990" s="16">
        <f>VLOOKUP(customer_status6[[#This Row],[Customer ID]],'customer services'!A:AO,25,FALSE)</f>
        <v>2813.85</v>
      </c>
      <c r="AU2990" s="16">
        <f>VLOOKUP(customer_status6[[#This Row],[Customer ID]],'customer services'!A:AO,26,FALSE)</f>
        <v>6673.65</v>
      </c>
      <c r="AV2990"/>
      <c r="AW2990"/>
      <c r="AX2990"/>
      <c r="AY2990"/>
      <c r="AZ2990"/>
    </row>
    <row r="2991" spans="1:52" x14ac:dyDescent="0.3">
      <c r="A2991" t="s">
        <v>3001</v>
      </c>
      <c r="B2991" t="s">
        <v>8175</v>
      </c>
      <c r="C2991">
        <v>4</v>
      </c>
      <c r="D2991" t="s">
        <v>8203</v>
      </c>
      <c r="E2991" t="str">
        <f>IF(customer_status6[[#This Row],[Customer Status]]="Churend","yes","No")</f>
        <v>No</v>
      </c>
      <c r="G2991">
        <v>4910</v>
      </c>
      <c r="H2991" t="s">
        <v>8265</v>
      </c>
      <c r="I2991" t="s">
        <v>8266</v>
      </c>
      <c r="J2991" t="str">
        <f>VLOOKUP(customer_status6[[#This Row],[Customer ID]],'customer location'!A:E,4,FALSE)</f>
        <v>San Luis Obispo</v>
      </c>
      <c r="K2991" t="str">
        <f>VLOOKUP(customer_status6[[#This Row],[Customer ID]],'customer demographics'!A:H,2,FALSE)</f>
        <v>Male</v>
      </c>
      <c r="L2991" t="str">
        <f t="shared" si="46"/>
        <v>Male 18-29</v>
      </c>
      <c r="M2991" t="str">
        <f>VLOOKUP(customer_status6[[#This Row],[Customer ID]],'customer services'!A:AO,6,FALSE)</f>
        <v>None</v>
      </c>
      <c r="N2991">
        <v>40</v>
      </c>
      <c r="O2991" s="14">
        <f>VLOOKUP(customer_status6[[#This Row],[Customer ID]],'customer location'!A:E,5,FALSE)</f>
        <v>93401</v>
      </c>
      <c r="P2991" s="15">
        <f>IF(VLOOKUP(customer_status6[[#This Row],[Customer ID]],'customer demographics'!A:H,2,FALSE)="Male",1,0)</f>
        <v>1</v>
      </c>
      <c r="Q2991" s="15">
        <f>VLOOKUP(customer_status6[[#This Row],[Customer ID]],'customer demographics'!A:H,3,FALSE)</f>
        <v>26</v>
      </c>
      <c r="R2991" s="15">
        <f>IF(VLOOKUP(customer_status6[[#This Row],[Customer ID]],'customer demographics'!A:H,4,FALSE)="Yes",1,0)</f>
        <v>1</v>
      </c>
      <c r="S2991">
        <v>4</v>
      </c>
      <c r="T2991" s="15">
        <f>IF(VLOOKUP(customer_status6[[#This Row],[Customer ID]],'customer demographics'!A:H,5,FALSE)="Yes",1,0)</f>
        <v>0</v>
      </c>
      <c r="U2991" s="15">
        <f>IF(VLOOKUP(customer_status6[[#This Row],[Customer ID]],'customer demographics'!A:H,6,FALSE)="Yes",1,0)</f>
        <v>1</v>
      </c>
      <c r="V2991" s="15">
        <f>IF(VLOOKUP(customer_status6[[#This Row],[Customer ID]],'customer demographics'!A:H,7,FALSE)="Yes",1,0)</f>
        <v>0</v>
      </c>
      <c r="W2991" s="15">
        <f>VLOOKUP(customer_status6[[#This Row],[Customer ID]],'customer demographics'!A:H,8,FALSE)</f>
        <v>0</v>
      </c>
      <c r="X2991" s="16">
        <f>VLOOKUP(customer_status6[[#This Row],[Customer ID]],'customer services'!A:AO,5,FALSE)</f>
        <v>29</v>
      </c>
      <c r="Y2991" s="16">
        <f>VLOOKUP(customer_status6[[#This Row],[Customer ID]],'customer services'!A:AO,4,FALSE)</f>
        <v>10</v>
      </c>
      <c r="Z2991" s="16">
        <f>VLOOKUP(customer_status6[[#This Row],[Customer ID]],'customer services'!A:AO,21,FALSE)</f>
        <v>75.3</v>
      </c>
      <c r="AA2991" s="16">
        <f>IF(VLOOKUP(customer_status6[[#This Row],[Customer ID]],'customer services'!A:AO,3,FALSE)="Yes",1,0)</f>
        <v>1</v>
      </c>
      <c r="AB2991" s="16" cm="1">
        <f t="array" ref="AB2991">_xlfn.IFS(M2991="None",0,M2991="Offer A",1,M2991="Offer B",2,M2991="Offer C",3,M2991="Offer D",4,M2991="Offer E",5)</f>
        <v>0</v>
      </c>
      <c r="AC2991" s="16">
        <f>IF(VLOOKUP(customer_status6[[#This Row],[Customer ID]],'customer services'!A:AO,7,FALSE)="Yes",1,0)</f>
        <v>1</v>
      </c>
      <c r="AD2991" s="16">
        <f>VLOOKUP(customer_status6[[#This Row],[Customer ID]],'customer services'!A:AO,8,FALSE)</f>
        <v>3.35</v>
      </c>
      <c r="AE2991" s="16">
        <f>IF(VLOOKUP(customer_status6[[#This Row],[Customer ID]],'customer services'!A:AO,9,FALSE)="Yes",1,0)</f>
        <v>0</v>
      </c>
      <c r="AF2991" s="16">
        <f>IF(VLOOKUP(customer_status6[[#This Row],[Customer ID]],'customer services'!A:AO,10,FALSE)="Yes",1,0)</f>
        <v>1</v>
      </c>
      <c r="AG2991" s="16">
        <f>IF(VLOOKUP(customer_status6[[#This Row],[Customer ID]],'customer services'!A:AO,11,FALSE)="Yes",1,0)</f>
        <v>0</v>
      </c>
      <c r="AH2991" s="16">
        <f>IF(VLOOKUP(customer_status6[[#This Row],[Customer ID]],'customer services'!A:AO,12,FALSE)="Yes",1,0)</f>
        <v>0</v>
      </c>
      <c r="AI2991" s="16">
        <f>IF(VLOOKUP(customer_status6[[#This Row],[Customer ID]],'customer services'!A:AO,13,FALSE)="Yes",1,0)</f>
        <v>0</v>
      </c>
      <c r="AJ2991" s="16">
        <f>IF(VLOOKUP(customer_status6[[#This Row],[Customer ID]],'customer services'!A:AO,14,FALSE)="Yes",1,0)</f>
        <v>0</v>
      </c>
      <c r="AK2991" s="16">
        <f>IF(VLOOKUP(customer_status6[[#This Row],[Customer ID]],'customer services'!A:AO,15,FALSE)="Yes",1,0)</f>
        <v>0</v>
      </c>
      <c r="AL2991" s="16">
        <f>IF(VLOOKUP(customer_status6[[#This Row],[Customer ID]],'customer services'!A:AO,16,FALSE)="Yes",1,0)</f>
        <v>0</v>
      </c>
      <c r="AM2991" s="16">
        <f>IF(VLOOKUP(customer_status6[[#This Row],[Customer ID]],'customer services'!A:AO,17,FALSE)="Yes",1,0)</f>
        <v>1</v>
      </c>
      <c r="AN2991" s="16">
        <f>IF(VLOOKUP(customer_status6[[#This Row],[Customer ID]],'customer services'!A:AO,18,FALSE)="Yes",1,0)</f>
        <v>1</v>
      </c>
      <c r="AO2991" s="16">
        <f>IF(VLOOKUP(customer_status6[[#This Row],[Customer ID]],'customer services'!A:AO,19,FALSE)="Yes",1,0)</f>
        <v>1</v>
      </c>
      <c r="AP2991" s="16">
        <f>VLOOKUP(customer_status6[[#This Row],[Customer ID]],'customer services'!A:AO,20,FALSE)</f>
        <v>59</v>
      </c>
      <c r="AQ2991" s="16">
        <f>VLOOKUP(customer_status6[[#This Row],[Customer ID]],'customer services'!A:AO,22,FALSE)</f>
        <v>2263.4</v>
      </c>
      <c r="AR2991" s="16">
        <f>VLOOKUP(customer_status6[[#This Row],[Customer ID]],'customer services'!A:AO,23,FALSE)</f>
        <v>0</v>
      </c>
      <c r="AS2991" s="16">
        <f>VLOOKUP(customer_status6[[#This Row],[Customer ID]],'customer services'!A:AO,24,FALSE)</f>
        <v>0</v>
      </c>
      <c r="AT2991" s="16">
        <f>VLOOKUP(customer_status6[[#This Row],[Customer ID]],'customer services'!A:AO,25,FALSE)</f>
        <v>97.15</v>
      </c>
      <c r="AU2991" s="16">
        <f>VLOOKUP(customer_status6[[#This Row],[Customer ID]],'customer services'!A:AO,26,FALSE)</f>
        <v>2360.5500000000002</v>
      </c>
      <c r="AV2991"/>
      <c r="AW2991"/>
      <c r="AX2991"/>
      <c r="AY2991"/>
      <c r="AZ2991"/>
    </row>
    <row r="2992" spans="1:52" x14ac:dyDescent="0.3">
      <c r="A2992" t="s">
        <v>3002</v>
      </c>
      <c r="B2992" t="s">
        <v>8175</v>
      </c>
      <c r="C2992">
        <v>4</v>
      </c>
      <c r="D2992" t="s">
        <v>8203</v>
      </c>
      <c r="E2992" t="str">
        <f>IF(customer_status6[[#This Row],[Customer Status]]="Churend","yes","No")</f>
        <v>No</v>
      </c>
      <c r="G2992">
        <v>4558</v>
      </c>
      <c r="H2992" t="s">
        <v>8265</v>
      </c>
      <c r="I2992" t="s">
        <v>8266</v>
      </c>
      <c r="J2992" t="str">
        <f>VLOOKUP(customer_status6[[#This Row],[Customer ID]],'customer location'!A:E,4,FALSE)</f>
        <v>Los Osos</v>
      </c>
      <c r="K2992" t="str">
        <f>VLOOKUP(customer_status6[[#This Row],[Customer ID]],'customer demographics'!A:H,2,FALSE)</f>
        <v>Male</v>
      </c>
      <c r="L2992" t="str">
        <f t="shared" si="46"/>
        <v>Male 50+</v>
      </c>
      <c r="M2992" t="str">
        <f>VLOOKUP(customer_status6[[#This Row],[Customer ID]],'customer services'!A:AO,6,FALSE)</f>
        <v>None</v>
      </c>
      <c r="N2992">
        <v>70</v>
      </c>
      <c r="O2992" s="14">
        <f>VLOOKUP(customer_status6[[#This Row],[Customer ID]],'customer location'!A:E,5,FALSE)</f>
        <v>93402</v>
      </c>
      <c r="P2992" s="15">
        <f>IF(VLOOKUP(customer_status6[[#This Row],[Customer ID]],'customer demographics'!A:H,2,FALSE)="Male",1,0)</f>
        <v>1</v>
      </c>
      <c r="Q2992" s="15">
        <f>VLOOKUP(customer_status6[[#This Row],[Customer ID]],'customer demographics'!A:H,3,FALSE)</f>
        <v>60</v>
      </c>
      <c r="R2992" s="15">
        <f>IF(VLOOKUP(customer_status6[[#This Row],[Customer ID]],'customer demographics'!A:H,4,FALSE)="Yes",1,0)</f>
        <v>0</v>
      </c>
      <c r="S2992">
        <v>4</v>
      </c>
      <c r="T2992" s="15">
        <f>IF(VLOOKUP(customer_status6[[#This Row],[Customer ID]],'customer demographics'!A:H,5,FALSE)="Yes",1,0)</f>
        <v>0</v>
      </c>
      <c r="U2992" s="15">
        <f>IF(VLOOKUP(customer_status6[[#This Row],[Customer ID]],'customer demographics'!A:H,6,FALSE)="Yes",1,0)</f>
        <v>1</v>
      </c>
      <c r="V2992" s="15">
        <f>IF(VLOOKUP(customer_status6[[#This Row],[Customer ID]],'customer demographics'!A:H,7,FALSE)="Yes",1,0)</f>
        <v>1</v>
      </c>
      <c r="W2992" s="15">
        <f>VLOOKUP(customer_status6[[#This Row],[Customer ID]],'customer demographics'!A:H,8,FALSE)</f>
        <v>2</v>
      </c>
      <c r="X2992" s="16">
        <f>VLOOKUP(customer_status6[[#This Row],[Customer ID]],'customer services'!A:AO,5,FALSE)</f>
        <v>29</v>
      </c>
      <c r="Y2992" s="16">
        <f>VLOOKUP(customer_status6[[#This Row],[Customer ID]],'customer services'!A:AO,4,FALSE)</f>
        <v>6</v>
      </c>
      <c r="Z2992" s="16">
        <f>VLOOKUP(customer_status6[[#This Row],[Customer ID]],'customer services'!A:AO,21,FALSE)</f>
        <v>80.099999999999994</v>
      </c>
      <c r="AA2992" s="16">
        <f>IF(VLOOKUP(customer_status6[[#This Row],[Customer ID]],'customer services'!A:AO,3,FALSE)="Yes",1,0)</f>
        <v>1</v>
      </c>
      <c r="AB2992" s="16" cm="1">
        <f t="array" ref="AB2992">_xlfn.IFS(M2992="None",0,M2992="Offer A",1,M2992="Offer B",2,M2992="Offer C",3,M2992="Offer D",4,M2992="Offer E",5)</f>
        <v>0</v>
      </c>
      <c r="AC2992" s="16">
        <f>IF(VLOOKUP(customer_status6[[#This Row],[Customer ID]],'customer services'!A:AO,7,FALSE)="Yes",1,0)</f>
        <v>1</v>
      </c>
      <c r="AD2992" s="16">
        <f>VLOOKUP(customer_status6[[#This Row],[Customer ID]],'customer services'!A:AO,8,FALSE)</f>
        <v>6.73</v>
      </c>
      <c r="AE2992" s="16">
        <f>IF(VLOOKUP(customer_status6[[#This Row],[Customer ID]],'customer services'!A:AO,9,FALSE)="Yes",1,0)</f>
        <v>1</v>
      </c>
      <c r="AF2992" s="16">
        <f>IF(VLOOKUP(customer_status6[[#This Row],[Customer ID]],'customer services'!A:AO,10,FALSE)="Yes",1,0)</f>
        <v>1</v>
      </c>
      <c r="AG2992" s="16">
        <f>IF(VLOOKUP(customer_status6[[#This Row],[Customer ID]],'customer services'!A:AO,11,FALSE)="Yes",1,0)</f>
        <v>0</v>
      </c>
      <c r="AH2992" s="16">
        <f>IF(VLOOKUP(customer_status6[[#This Row],[Customer ID]],'customer services'!A:AO,12,FALSE)="Yes",1,0)</f>
        <v>1</v>
      </c>
      <c r="AI2992" s="16">
        <f>IF(VLOOKUP(customer_status6[[#This Row],[Customer ID]],'customer services'!A:AO,13,FALSE)="Yes",1,0)</f>
        <v>0</v>
      </c>
      <c r="AJ2992" s="16">
        <f>IF(VLOOKUP(customer_status6[[#This Row],[Customer ID]],'customer services'!A:AO,14,FALSE)="Yes",1,0)</f>
        <v>1</v>
      </c>
      <c r="AK2992" s="16">
        <f>IF(VLOOKUP(customer_status6[[#This Row],[Customer ID]],'customer services'!A:AO,15,FALSE)="Yes",1,0)</f>
        <v>1</v>
      </c>
      <c r="AL2992" s="16">
        <f>IF(VLOOKUP(customer_status6[[#This Row],[Customer ID]],'customer services'!A:AO,16,FALSE)="Yes",1,0)</f>
        <v>1</v>
      </c>
      <c r="AM2992" s="16">
        <f>IF(VLOOKUP(customer_status6[[#This Row],[Customer ID]],'customer services'!A:AO,17,FALSE)="Yes",1,0)</f>
        <v>1</v>
      </c>
      <c r="AN2992" s="16">
        <f>IF(VLOOKUP(customer_status6[[#This Row],[Customer ID]],'customer services'!A:AO,18,FALSE)="Yes",1,0)</f>
        <v>1</v>
      </c>
      <c r="AO2992" s="16">
        <f>IF(VLOOKUP(customer_status6[[#This Row],[Customer ID]],'customer services'!A:AO,19,FALSE)="Yes",1,0)</f>
        <v>0</v>
      </c>
      <c r="AP2992" s="16">
        <f>VLOOKUP(customer_status6[[#This Row],[Customer ID]],'customer services'!A:AO,20,FALSE)</f>
        <v>27</v>
      </c>
      <c r="AQ2992" s="16">
        <f>VLOOKUP(customer_status6[[#This Row],[Customer ID]],'customer services'!A:AO,22,FALSE)</f>
        <v>2211.8000000000002</v>
      </c>
      <c r="AR2992" s="16">
        <f>VLOOKUP(customer_status6[[#This Row],[Customer ID]],'customer services'!A:AO,23,FALSE)</f>
        <v>0</v>
      </c>
      <c r="AS2992" s="16">
        <f>VLOOKUP(customer_status6[[#This Row],[Customer ID]],'customer services'!A:AO,24,FALSE)</f>
        <v>0</v>
      </c>
      <c r="AT2992" s="16">
        <f>VLOOKUP(customer_status6[[#This Row],[Customer ID]],'customer services'!A:AO,25,FALSE)</f>
        <v>195.17000000000002</v>
      </c>
      <c r="AU2992" s="16">
        <f>VLOOKUP(customer_status6[[#This Row],[Customer ID]],'customer services'!A:AO,26,FALSE)</f>
        <v>2406.9699999999998</v>
      </c>
      <c r="AV2992"/>
      <c r="AW2992"/>
      <c r="AX2992"/>
      <c r="AY2992"/>
      <c r="AZ2992"/>
    </row>
    <row r="2993" spans="1:52" x14ac:dyDescent="0.3">
      <c r="A2993" t="s">
        <v>3003</v>
      </c>
      <c r="B2993" t="s">
        <v>8175</v>
      </c>
      <c r="C2993">
        <v>3</v>
      </c>
      <c r="D2993" t="s">
        <v>8203</v>
      </c>
      <c r="E2993" t="str">
        <f>IF(customer_status6[[#This Row],[Customer Status]]="Churend","yes","No")</f>
        <v>No</v>
      </c>
      <c r="G2993">
        <v>4741</v>
      </c>
      <c r="H2993" t="s">
        <v>8265</v>
      </c>
      <c r="I2993" t="s">
        <v>8266</v>
      </c>
      <c r="J2993" t="str">
        <f>VLOOKUP(customer_status6[[#This Row],[Customer ID]],'customer location'!A:E,4,FALSE)</f>
        <v>Arroyo Grande</v>
      </c>
      <c r="K2993" t="str">
        <f>VLOOKUP(customer_status6[[#This Row],[Customer ID]],'customer demographics'!A:H,2,FALSE)</f>
        <v>Female</v>
      </c>
      <c r="L2993" t="str">
        <f t="shared" si="46"/>
        <v>Female 39-50</v>
      </c>
      <c r="M2993" t="str">
        <f>VLOOKUP(customer_status6[[#This Row],[Customer ID]],'customer services'!A:AO,6,FALSE)</f>
        <v>Offer D</v>
      </c>
      <c r="N2993">
        <v>22</v>
      </c>
      <c r="O2993" s="14">
        <f>VLOOKUP(customer_status6[[#This Row],[Customer ID]],'customer location'!A:E,5,FALSE)</f>
        <v>93420</v>
      </c>
      <c r="P2993" s="15">
        <f>IF(VLOOKUP(customer_status6[[#This Row],[Customer ID]],'customer demographics'!A:H,2,FALSE)="Male",1,0)</f>
        <v>0</v>
      </c>
      <c r="Q2993" s="15">
        <f>VLOOKUP(customer_status6[[#This Row],[Customer ID]],'customer demographics'!A:H,3,FALSE)</f>
        <v>45</v>
      </c>
      <c r="R2993" s="15">
        <f>IF(VLOOKUP(customer_status6[[#This Row],[Customer ID]],'customer demographics'!A:H,4,FALSE)="Yes",1,0)</f>
        <v>0</v>
      </c>
      <c r="S2993">
        <v>3</v>
      </c>
      <c r="T2993" s="15">
        <f>IF(VLOOKUP(customer_status6[[#This Row],[Customer ID]],'customer demographics'!A:H,5,FALSE)="Yes",1,0)</f>
        <v>0</v>
      </c>
      <c r="U2993" s="15">
        <f>IF(VLOOKUP(customer_status6[[#This Row],[Customer ID]],'customer demographics'!A:H,6,FALSE)="Yes",1,0)</f>
        <v>1</v>
      </c>
      <c r="V2993" s="15">
        <f>IF(VLOOKUP(customer_status6[[#This Row],[Customer ID]],'customer demographics'!A:H,7,FALSE)="Yes",1,0)</f>
        <v>0</v>
      </c>
      <c r="W2993" s="15">
        <f>VLOOKUP(customer_status6[[#This Row],[Customer ID]],'customer demographics'!A:H,8,FALSE)</f>
        <v>0</v>
      </c>
      <c r="X2993" s="16">
        <f>VLOOKUP(customer_status6[[#This Row],[Customer ID]],'customer services'!A:AO,5,FALSE)</f>
        <v>20</v>
      </c>
      <c r="Y2993" s="16">
        <f>VLOOKUP(customer_status6[[#This Row],[Customer ID]],'customer services'!A:AO,4,FALSE)</f>
        <v>6</v>
      </c>
      <c r="Z2993" s="16">
        <f>VLOOKUP(customer_status6[[#This Row],[Customer ID]],'customer services'!A:AO,21,FALSE)</f>
        <v>81</v>
      </c>
      <c r="AA2993" s="16">
        <f>IF(VLOOKUP(customer_status6[[#This Row],[Customer ID]],'customer services'!A:AO,3,FALSE)="Yes",1,0)</f>
        <v>1</v>
      </c>
      <c r="AB2993" s="16" cm="1">
        <f t="array" ref="AB2993">_xlfn.IFS(M2993="None",0,M2993="Offer A",1,M2993="Offer B",2,M2993="Offer C",3,M2993="Offer D",4,M2993="Offer E",5)</f>
        <v>4</v>
      </c>
      <c r="AC2993" s="16">
        <f>IF(VLOOKUP(customer_status6[[#This Row],[Customer ID]],'customer services'!A:AO,7,FALSE)="Yes",1,0)</f>
        <v>1</v>
      </c>
      <c r="AD2993" s="16">
        <f>VLOOKUP(customer_status6[[#This Row],[Customer ID]],'customer services'!A:AO,8,FALSE)</f>
        <v>11.39</v>
      </c>
      <c r="AE2993" s="16">
        <f>IF(VLOOKUP(customer_status6[[#This Row],[Customer ID]],'customer services'!A:AO,9,FALSE)="Yes",1,0)</f>
        <v>0</v>
      </c>
      <c r="AF2993" s="16">
        <f>IF(VLOOKUP(customer_status6[[#This Row],[Customer ID]],'customer services'!A:AO,10,FALSE)="Yes",1,0)</f>
        <v>1</v>
      </c>
      <c r="AG2993" s="16">
        <f>IF(VLOOKUP(customer_status6[[#This Row],[Customer ID]],'customer services'!A:AO,11,FALSE)="Yes",1,0)</f>
        <v>0</v>
      </c>
      <c r="AH2993" s="16">
        <f>IF(VLOOKUP(customer_status6[[#This Row],[Customer ID]],'customer services'!A:AO,12,FALSE)="Yes",1,0)</f>
        <v>0</v>
      </c>
      <c r="AI2993" s="16">
        <f>IF(VLOOKUP(customer_status6[[#This Row],[Customer ID]],'customer services'!A:AO,13,FALSE)="Yes",1,0)</f>
        <v>1</v>
      </c>
      <c r="AJ2993" s="16">
        <f>IF(VLOOKUP(customer_status6[[#This Row],[Customer ID]],'customer services'!A:AO,14,FALSE)="Yes",1,0)</f>
        <v>0</v>
      </c>
      <c r="AK2993" s="16">
        <f>IF(VLOOKUP(customer_status6[[#This Row],[Customer ID]],'customer services'!A:AO,15,FALSE)="Yes",1,0)</f>
        <v>0</v>
      </c>
      <c r="AL2993" s="16">
        <f>IF(VLOOKUP(customer_status6[[#This Row],[Customer ID]],'customer services'!A:AO,16,FALSE)="Yes",1,0)</f>
        <v>0</v>
      </c>
      <c r="AM2993" s="16">
        <f>IF(VLOOKUP(customer_status6[[#This Row],[Customer ID]],'customer services'!A:AO,17,FALSE)="Yes",1,0)</f>
        <v>1</v>
      </c>
      <c r="AN2993" s="16">
        <f>IF(VLOOKUP(customer_status6[[#This Row],[Customer ID]],'customer services'!A:AO,18,FALSE)="Yes",1,0)</f>
        <v>1</v>
      </c>
      <c r="AO2993" s="16">
        <f>IF(VLOOKUP(customer_status6[[#This Row],[Customer ID]],'customer services'!A:AO,19,FALSE)="Yes",1,0)</f>
        <v>1</v>
      </c>
      <c r="AP2993" s="16">
        <f>VLOOKUP(customer_status6[[#This Row],[Customer ID]],'customer services'!A:AO,20,FALSE)</f>
        <v>21</v>
      </c>
      <c r="AQ2993" s="16">
        <f>VLOOKUP(customer_status6[[#This Row],[Customer ID]],'customer services'!A:AO,22,FALSE)</f>
        <v>1683.7</v>
      </c>
      <c r="AR2993" s="16">
        <f>VLOOKUP(customer_status6[[#This Row],[Customer ID]],'customer services'!A:AO,23,FALSE)</f>
        <v>0</v>
      </c>
      <c r="AS2993" s="16">
        <f>VLOOKUP(customer_status6[[#This Row],[Customer ID]],'customer services'!A:AO,24,FALSE)</f>
        <v>0</v>
      </c>
      <c r="AT2993" s="16">
        <f>VLOOKUP(customer_status6[[#This Row],[Customer ID]],'customer services'!A:AO,25,FALSE)</f>
        <v>227.8</v>
      </c>
      <c r="AU2993" s="16">
        <f>VLOOKUP(customer_status6[[#This Row],[Customer ID]],'customer services'!A:AO,26,FALSE)</f>
        <v>1911.5</v>
      </c>
      <c r="AV2993"/>
      <c r="AW2993"/>
      <c r="AX2993"/>
      <c r="AY2993"/>
      <c r="AZ2993"/>
    </row>
    <row r="2994" spans="1:52" x14ac:dyDescent="0.3">
      <c r="A2994" t="s">
        <v>3004</v>
      </c>
      <c r="B2994" t="s">
        <v>8175</v>
      </c>
      <c r="C2994">
        <v>4</v>
      </c>
      <c r="D2994" t="s">
        <v>8203</v>
      </c>
      <c r="E2994" t="str">
        <f>IF(customer_status6[[#This Row],[Customer Status]]="Churend","yes","No")</f>
        <v>No</v>
      </c>
      <c r="G2994">
        <v>5138</v>
      </c>
      <c r="H2994" t="s">
        <v>8265</v>
      </c>
      <c r="I2994" t="s">
        <v>8266</v>
      </c>
      <c r="J2994" t="str">
        <f>VLOOKUP(customer_status6[[#This Row],[Customer ID]],'customer location'!A:E,4,FALSE)</f>
        <v>Atascadero</v>
      </c>
      <c r="K2994" t="str">
        <f>VLOOKUP(customer_status6[[#This Row],[Customer ID]],'customer demographics'!A:H,2,FALSE)</f>
        <v>Female</v>
      </c>
      <c r="L2994" t="str">
        <f t="shared" si="46"/>
        <v>Female 18-29</v>
      </c>
      <c r="M2994" t="str">
        <f>VLOOKUP(customer_status6[[#This Row],[Customer ID]],'customer services'!A:AO,6,FALSE)</f>
        <v>Offer B</v>
      </c>
      <c r="N2994">
        <v>54</v>
      </c>
      <c r="O2994" s="14">
        <f>VLOOKUP(customer_status6[[#This Row],[Customer ID]],'customer location'!A:E,5,FALSE)</f>
        <v>93422</v>
      </c>
      <c r="P2994" s="15">
        <f>IF(VLOOKUP(customer_status6[[#This Row],[Customer ID]],'customer demographics'!A:H,2,FALSE)="Male",1,0)</f>
        <v>0</v>
      </c>
      <c r="Q2994" s="15">
        <f>VLOOKUP(customer_status6[[#This Row],[Customer ID]],'customer demographics'!A:H,3,FALSE)</f>
        <v>23</v>
      </c>
      <c r="R2994" s="15">
        <f>IF(VLOOKUP(customer_status6[[#This Row],[Customer ID]],'customer demographics'!A:H,4,FALSE)="Yes",1,0)</f>
        <v>1</v>
      </c>
      <c r="S2994">
        <v>4</v>
      </c>
      <c r="T2994" s="15">
        <f>IF(VLOOKUP(customer_status6[[#This Row],[Customer ID]],'customer demographics'!A:H,5,FALSE)="Yes",1,0)</f>
        <v>0</v>
      </c>
      <c r="U2994" s="15">
        <f>IF(VLOOKUP(customer_status6[[#This Row],[Customer ID]],'customer demographics'!A:H,6,FALSE)="Yes",1,0)</f>
        <v>0</v>
      </c>
      <c r="V2994" s="15">
        <f>IF(VLOOKUP(customer_status6[[#This Row],[Customer ID]],'customer demographics'!A:H,7,FALSE)="Yes",1,0)</f>
        <v>0</v>
      </c>
      <c r="W2994" s="15">
        <f>VLOOKUP(customer_status6[[#This Row],[Customer ID]],'customer demographics'!A:H,8,FALSE)</f>
        <v>0</v>
      </c>
      <c r="X2994" s="16">
        <f>VLOOKUP(customer_status6[[#This Row],[Customer ID]],'customer services'!A:AO,5,FALSE)</f>
        <v>58</v>
      </c>
      <c r="Y2994" s="16">
        <f>VLOOKUP(customer_status6[[#This Row],[Customer ID]],'customer services'!A:AO,4,FALSE)</f>
        <v>0</v>
      </c>
      <c r="Z2994" s="16">
        <f>VLOOKUP(customer_status6[[#This Row],[Customer ID]],'customer services'!A:AO,21,FALSE)</f>
        <v>24.7</v>
      </c>
      <c r="AA2994" s="16">
        <f>IF(VLOOKUP(customer_status6[[#This Row],[Customer ID]],'customer services'!A:AO,3,FALSE)="Yes",1,0)</f>
        <v>0</v>
      </c>
      <c r="AB2994" s="16" cm="1">
        <f t="array" ref="AB2994">_xlfn.IFS(M2994="None",0,M2994="Offer A",1,M2994="Offer B",2,M2994="Offer C",3,M2994="Offer D",4,M2994="Offer E",5)</f>
        <v>2</v>
      </c>
      <c r="AC2994" s="16">
        <f>IF(VLOOKUP(customer_status6[[#This Row],[Customer ID]],'customer services'!A:AO,7,FALSE)="Yes",1,0)</f>
        <v>1</v>
      </c>
      <c r="AD2994" s="16">
        <f>VLOOKUP(customer_status6[[#This Row],[Customer ID]],'customer services'!A:AO,8,FALSE)</f>
        <v>47.9</v>
      </c>
      <c r="AE2994" s="16">
        <f>IF(VLOOKUP(customer_status6[[#This Row],[Customer ID]],'customer services'!A:AO,9,FALSE)="Yes",1,0)</f>
        <v>1</v>
      </c>
      <c r="AF2994" s="16">
        <f>IF(VLOOKUP(customer_status6[[#This Row],[Customer ID]],'customer services'!A:AO,10,FALSE)="Yes",1,0)</f>
        <v>0</v>
      </c>
      <c r="AG2994" s="16">
        <f>IF(VLOOKUP(customer_status6[[#This Row],[Customer ID]],'customer services'!A:AO,11,FALSE)="Yes",1,0)</f>
        <v>0</v>
      </c>
      <c r="AH2994" s="16">
        <f>IF(VLOOKUP(customer_status6[[#This Row],[Customer ID]],'customer services'!A:AO,12,FALSE)="Yes",1,0)</f>
        <v>0</v>
      </c>
      <c r="AI2994" s="16">
        <f>IF(VLOOKUP(customer_status6[[#This Row],[Customer ID]],'customer services'!A:AO,13,FALSE)="Yes",1,0)</f>
        <v>0</v>
      </c>
      <c r="AJ2994" s="16">
        <f>IF(VLOOKUP(customer_status6[[#This Row],[Customer ID]],'customer services'!A:AO,14,FALSE)="Yes",1,0)</f>
        <v>0</v>
      </c>
      <c r="AK2994" s="16">
        <f>IF(VLOOKUP(customer_status6[[#This Row],[Customer ID]],'customer services'!A:AO,15,FALSE)="Yes",1,0)</f>
        <v>0</v>
      </c>
      <c r="AL2994" s="16">
        <f>IF(VLOOKUP(customer_status6[[#This Row],[Customer ID]],'customer services'!A:AO,16,FALSE)="Yes",1,0)</f>
        <v>0</v>
      </c>
      <c r="AM2994" s="16">
        <f>IF(VLOOKUP(customer_status6[[#This Row],[Customer ID]],'customer services'!A:AO,17,FALSE)="Yes",1,0)</f>
        <v>0</v>
      </c>
      <c r="AN2994" s="16">
        <f>IF(VLOOKUP(customer_status6[[#This Row],[Customer ID]],'customer services'!A:AO,18,FALSE)="Yes",1,0)</f>
        <v>0</v>
      </c>
      <c r="AO2994" s="16">
        <f>IF(VLOOKUP(customer_status6[[#This Row],[Customer ID]],'customer services'!A:AO,19,FALSE)="Yes",1,0)</f>
        <v>1</v>
      </c>
      <c r="AP2994" s="16">
        <f>VLOOKUP(customer_status6[[#This Row],[Customer ID]],'customer services'!A:AO,20,FALSE)</f>
        <v>0</v>
      </c>
      <c r="AQ2994" s="16">
        <f>VLOOKUP(customer_status6[[#This Row],[Customer ID]],'customer services'!A:AO,22,FALSE)</f>
        <v>1519</v>
      </c>
      <c r="AR2994" s="16">
        <f>VLOOKUP(customer_status6[[#This Row],[Customer ID]],'customer services'!A:AO,23,FALSE)</f>
        <v>0</v>
      </c>
      <c r="AS2994" s="16">
        <f>VLOOKUP(customer_status6[[#This Row],[Customer ID]],'customer services'!A:AO,24,FALSE)</f>
        <v>0</v>
      </c>
      <c r="AT2994" s="16">
        <f>VLOOKUP(customer_status6[[#This Row],[Customer ID]],'customer services'!A:AO,25,FALSE)</f>
        <v>2778.2</v>
      </c>
      <c r="AU2994" s="16">
        <f>VLOOKUP(customer_status6[[#This Row],[Customer ID]],'customer services'!A:AO,26,FALSE)</f>
        <v>4297.2</v>
      </c>
      <c r="AV2994"/>
      <c r="AW2994"/>
      <c r="AX2994"/>
      <c r="AY2994"/>
      <c r="AZ2994"/>
    </row>
    <row r="2995" spans="1:52" x14ac:dyDescent="0.3">
      <c r="A2995" t="s">
        <v>3005</v>
      </c>
      <c r="B2995" t="s">
        <v>8175</v>
      </c>
      <c r="C2995">
        <v>3</v>
      </c>
      <c r="D2995" t="s">
        <v>8203</v>
      </c>
      <c r="E2995" t="str">
        <f>IF(customer_status6[[#This Row],[Customer Status]]="Churend","yes","No")</f>
        <v>No</v>
      </c>
      <c r="G2995">
        <v>5494</v>
      </c>
      <c r="H2995" t="s">
        <v>8265</v>
      </c>
      <c r="I2995" t="s">
        <v>8266</v>
      </c>
      <c r="J2995" t="str">
        <f>VLOOKUP(customer_status6[[#This Row],[Customer ID]],'customer location'!A:E,4,FALSE)</f>
        <v>Avila Beach</v>
      </c>
      <c r="K2995" t="str">
        <f>VLOOKUP(customer_status6[[#This Row],[Customer ID]],'customer demographics'!A:H,2,FALSE)</f>
        <v>Female</v>
      </c>
      <c r="L2995" t="str">
        <f t="shared" si="46"/>
        <v>Female 39-50</v>
      </c>
      <c r="M2995" t="str">
        <f>VLOOKUP(customer_status6[[#This Row],[Customer ID]],'customer services'!A:AO,6,FALSE)</f>
        <v>Offer D</v>
      </c>
      <c r="N2995">
        <v>33</v>
      </c>
      <c r="O2995" s="14">
        <f>VLOOKUP(customer_status6[[#This Row],[Customer ID]],'customer location'!A:E,5,FALSE)</f>
        <v>93424</v>
      </c>
      <c r="P2995" s="15">
        <f>IF(VLOOKUP(customer_status6[[#This Row],[Customer ID]],'customer demographics'!A:H,2,FALSE)="Male",1,0)</f>
        <v>0</v>
      </c>
      <c r="Q2995" s="15">
        <f>VLOOKUP(customer_status6[[#This Row],[Customer ID]],'customer demographics'!A:H,3,FALSE)</f>
        <v>53</v>
      </c>
      <c r="R2995" s="15">
        <f>IF(VLOOKUP(customer_status6[[#This Row],[Customer ID]],'customer demographics'!A:H,4,FALSE)="Yes",1,0)</f>
        <v>0</v>
      </c>
      <c r="S2995">
        <v>3</v>
      </c>
      <c r="T2995" s="15">
        <f>IF(VLOOKUP(customer_status6[[#This Row],[Customer ID]],'customer demographics'!A:H,5,FALSE)="Yes",1,0)</f>
        <v>0</v>
      </c>
      <c r="U2995" s="15">
        <f>IF(VLOOKUP(customer_status6[[#This Row],[Customer ID]],'customer demographics'!A:H,6,FALSE)="Yes",1,0)</f>
        <v>0</v>
      </c>
      <c r="V2995" s="15">
        <f>IF(VLOOKUP(customer_status6[[#This Row],[Customer ID]],'customer demographics'!A:H,7,FALSE)="Yes",1,0)</f>
        <v>1</v>
      </c>
      <c r="W2995" s="15">
        <f>VLOOKUP(customer_status6[[#This Row],[Customer ID]],'customer demographics'!A:H,8,FALSE)</f>
        <v>1</v>
      </c>
      <c r="X2995" s="16">
        <f>VLOOKUP(customer_status6[[#This Row],[Customer ID]],'customer services'!A:AO,5,FALSE)</f>
        <v>14</v>
      </c>
      <c r="Y2995" s="16">
        <f>VLOOKUP(customer_status6[[#This Row],[Customer ID]],'customer services'!A:AO,4,FALSE)</f>
        <v>0</v>
      </c>
      <c r="Z2995" s="16">
        <f>VLOOKUP(customer_status6[[#This Row],[Customer ID]],'customer services'!A:AO,21,FALSE)</f>
        <v>86</v>
      </c>
      <c r="AA2995" s="16">
        <f>IF(VLOOKUP(customer_status6[[#This Row],[Customer ID]],'customer services'!A:AO,3,FALSE)="Yes",1,0)</f>
        <v>0</v>
      </c>
      <c r="AB2995" s="16" cm="1">
        <f t="array" ref="AB2995">_xlfn.IFS(M2995="None",0,M2995="Offer A",1,M2995="Offer B",2,M2995="Offer C",3,M2995="Offer D",4,M2995="Offer E",5)</f>
        <v>4</v>
      </c>
      <c r="AC2995" s="16">
        <f>IF(VLOOKUP(customer_status6[[#This Row],[Customer ID]],'customer services'!A:AO,7,FALSE)="Yes",1,0)</f>
        <v>1</v>
      </c>
      <c r="AD2995" s="16">
        <f>VLOOKUP(customer_status6[[#This Row],[Customer ID]],'customer services'!A:AO,8,FALSE)</f>
        <v>47.72</v>
      </c>
      <c r="AE2995" s="16">
        <f>IF(VLOOKUP(customer_status6[[#This Row],[Customer ID]],'customer services'!A:AO,9,FALSE)="Yes",1,0)</f>
        <v>1</v>
      </c>
      <c r="AF2995" s="16">
        <f>IF(VLOOKUP(customer_status6[[#This Row],[Customer ID]],'customer services'!A:AO,10,FALSE)="Yes",1,0)</f>
        <v>1</v>
      </c>
      <c r="AG2995" s="16">
        <f>IF(VLOOKUP(customer_status6[[#This Row],[Customer ID]],'customer services'!A:AO,11,FALSE)="Yes",1,0)</f>
        <v>1</v>
      </c>
      <c r="AH2995" s="16">
        <f>IF(VLOOKUP(customer_status6[[#This Row],[Customer ID]],'customer services'!A:AO,12,FALSE)="Yes",1,0)</f>
        <v>0</v>
      </c>
      <c r="AI2995" s="16">
        <f>IF(VLOOKUP(customer_status6[[#This Row],[Customer ID]],'customer services'!A:AO,13,FALSE)="Yes",1,0)</f>
        <v>1</v>
      </c>
      <c r="AJ2995" s="16">
        <f>IF(VLOOKUP(customer_status6[[#This Row],[Customer ID]],'customer services'!A:AO,14,FALSE)="Yes",1,0)</f>
        <v>0</v>
      </c>
      <c r="AK2995" s="16">
        <f>IF(VLOOKUP(customer_status6[[#This Row],[Customer ID]],'customer services'!A:AO,15,FALSE)="Yes",1,0)</f>
        <v>0</v>
      </c>
      <c r="AL2995" s="16">
        <f>IF(VLOOKUP(customer_status6[[#This Row],[Customer ID]],'customer services'!A:AO,16,FALSE)="Yes",1,0)</f>
        <v>0</v>
      </c>
      <c r="AM2995" s="16">
        <f>IF(VLOOKUP(customer_status6[[#This Row],[Customer ID]],'customer services'!A:AO,17,FALSE)="Yes",1,0)</f>
        <v>1</v>
      </c>
      <c r="AN2995" s="16">
        <f>IF(VLOOKUP(customer_status6[[#This Row],[Customer ID]],'customer services'!A:AO,18,FALSE)="Yes",1,0)</f>
        <v>0</v>
      </c>
      <c r="AO2995" s="16">
        <f>IF(VLOOKUP(customer_status6[[#This Row],[Customer ID]],'customer services'!A:AO,19,FALSE)="Yes",1,0)</f>
        <v>1</v>
      </c>
      <c r="AP2995" s="16">
        <f>VLOOKUP(customer_status6[[#This Row],[Customer ID]],'customer services'!A:AO,20,FALSE)</f>
        <v>22</v>
      </c>
      <c r="AQ2995" s="16">
        <f>VLOOKUP(customer_status6[[#This Row],[Customer ID]],'customer services'!A:AO,22,FALSE)</f>
        <v>1164.05</v>
      </c>
      <c r="AR2995" s="16">
        <f>VLOOKUP(customer_status6[[#This Row],[Customer ID]],'customer services'!A:AO,23,FALSE)</f>
        <v>0</v>
      </c>
      <c r="AS2995" s="16">
        <f>VLOOKUP(customer_status6[[#This Row],[Customer ID]],'customer services'!A:AO,24,FALSE)</f>
        <v>0</v>
      </c>
      <c r="AT2995" s="16">
        <f>VLOOKUP(customer_status6[[#This Row],[Customer ID]],'customer services'!A:AO,25,FALSE)</f>
        <v>668.07999999999993</v>
      </c>
      <c r="AU2995" s="16">
        <f>VLOOKUP(customer_status6[[#This Row],[Customer ID]],'customer services'!A:AO,26,FALSE)</f>
        <v>1832.13</v>
      </c>
      <c r="AV2995"/>
      <c r="AW2995"/>
      <c r="AX2995"/>
      <c r="AY2995"/>
      <c r="AZ2995"/>
    </row>
    <row r="2996" spans="1:52" x14ac:dyDescent="0.3">
      <c r="A2996" t="s">
        <v>3006</v>
      </c>
      <c r="B2996" t="s">
        <v>8175</v>
      </c>
      <c r="C2996">
        <v>3</v>
      </c>
      <c r="D2996" t="s">
        <v>8203</v>
      </c>
      <c r="E2996" t="str">
        <f>IF(customer_status6[[#This Row],[Customer Status]]="Churend","yes","No")</f>
        <v>No</v>
      </c>
      <c r="G2996">
        <v>5512</v>
      </c>
      <c r="H2996" t="s">
        <v>8265</v>
      </c>
      <c r="I2996" t="s">
        <v>8266</v>
      </c>
      <c r="J2996" t="str">
        <f>VLOOKUP(customer_status6[[#This Row],[Customer ID]],'customer location'!A:E,4,FALSE)</f>
        <v>Bradley</v>
      </c>
      <c r="K2996" t="str">
        <f>VLOOKUP(customer_status6[[#This Row],[Customer ID]],'customer demographics'!A:H,2,FALSE)</f>
        <v>Male</v>
      </c>
      <c r="L2996" t="str">
        <f t="shared" si="46"/>
        <v>Male 50+</v>
      </c>
      <c r="M2996" t="str">
        <f>VLOOKUP(customer_status6[[#This Row],[Customer ID]],'customer services'!A:AO,6,FALSE)</f>
        <v>Offer A</v>
      </c>
      <c r="N2996">
        <v>30</v>
      </c>
      <c r="O2996" s="14">
        <f>VLOOKUP(customer_status6[[#This Row],[Customer ID]],'customer location'!A:E,5,FALSE)</f>
        <v>93426</v>
      </c>
      <c r="P2996" s="15">
        <f>IF(VLOOKUP(customer_status6[[#This Row],[Customer ID]],'customer demographics'!A:H,2,FALSE)="Male",1,0)</f>
        <v>1</v>
      </c>
      <c r="Q2996" s="15">
        <f>VLOOKUP(customer_status6[[#This Row],[Customer ID]],'customer demographics'!A:H,3,FALSE)</f>
        <v>61</v>
      </c>
      <c r="R2996" s="15">
        <f>IF(VLOOKUP(customer_status6[[#This Row],[Customer ID]],'customer demographics'!A:H,4,FALSE)="Yes",1,0)</f>
        <v>0</v>
      </c>
      <c r="S2996">
        <v>3</v>
      </c>
      <c r="T2996" s="15">
        <f>IF(VLOOKUP(customer_status6[[#This Row],[Customer ID]],'customer demographics'!A:H,5,FALSE)="Yes",1,0)</f>
        <v>0</v>
      </c>
      <c r="U2996" s="15">
        <f>IF(VLOOKUP(customer_status6[[#This Row],[Customer ID]],'customer demographics'!A:H,6,FALSE)="Yes",1,0)</f>
        <v>1</v>
      </c>
      <c r="V2996" s="15">
        <f>IF(VLOOKUP(customer_status6[[#This Row],[Customer ID]],'customer demographics'!A:H,7,FALSE)="Yes",1,0)</f>
        <v>0</v>
      </c>
      <c r="W2996" s="15">
        <f>VLOOKUP(customer_status6[[#This Row],[Customer ID]],'customer demographics'!A:H,8,FALSE)</f>
        <v>0</v>
      </c>
      <c r="X2996" s="16">
        <f>VLOOKUP(customer_status6[[#This Row],[Customer ID]],'customer services'!A:AO,5,FALSE)</f>
        <v>72</v>
      </c>
      <c r="Y2996" s="16">
        <f>VLOOKUP(customer_status6[[#This Row],[Customer ID]],'customer services'!A:AO,4,FALSE)</f>
        <v>2</v>
      </c>
      <c r="Z2996" s="16">
        <f>VLOOKUP(customer_status6[[#This Row],[Customer ID]],'customer services'!A:AO,21,FALSE)</f>
        <v>25.4</v>
      </c>
      <c r="AA2996" s="16">
        <f>IF(VLOOKUP(customer_status6[[#This Row],[Customer ID]],'customer services'!A:AO,3,FALSE)="Yes",1,0)</f>
        <v>1</v>
      </c>
      <c r="AB2996" s="16" cm="1">
        <f t="array" ref="AB2996">_xlfn.IFS(M2996="None",0,M2996="Offer A",1,M2996="Offer B",2,M2996="Offer C",3,M2996="Offer D",4,M2996="Offer E",5)</f>
        <v>1</v>
      </c>
      <c r="AC2996" s="16">
        <f>IF(VLOOKUP(customer_status6[[#This Row],[Customer ID]],'customer services'!A:AO,7,FALSE)="Yes",1,0)</f>
        <v>1</v>
      </c>
      <c r="AD2996" s="16">
        <f>VLOOKUP(customer_status6[[#This Row],[Customer ID]],'customer services'!A:AO,8,FALSE)</f>
        <v>34.29</v>
      </c>
      <c r="AE2996" s="16">
        <f>IF(VLOOKUP(customer_status6[[#This Row],[Customer ID]],'customer services'!A:AO,9,FALSE)="Yes",1,0)</f>
        <v>1</v>
      </c>
      <c r="AF2996" s="16">
        <f>IF(VLOOKUP(customer_status6[[#This Row],[Customer ID]],'customer services'!A:AO,10,FALSE)="Yes",1,0)</f>
        <v>0</v>
      </c>
      <c r="AG2996" s="16">
        <f>IF(VLOOKUP(customer_status6[[#This Row],[Customer ID]],'customer services'!A:AO,11,FALSE)="Yes",1,0)</f>
        <v>0</v>
      </c>
      <c r="AH2996" s="16">
        <f>IF(VLOOKUP(customer_status6[[#This Row],[Customer ID]],'customer services'!A:AO,12,FALSE)="Yes",1,0)</f>
        <v>0</v>
      </c>
      <c r="AI2996" s="16">
        <f>IF(VLOOKUP(customer_status6[[#This Row],[Customer ID]],'customer services'!A:AO,13,FALSE)="Yes",1,0)</f>
        <v>0</v>
      </c>
      <c r="AJ2996" s="16">
        <f>IF(VLOOKUP(customer_status6[[#This Row],[Customer ID]],'customer services'!A:AO,14,FALSE)="Yes",1,0)</f>
        <v>0</v>
      </c>
      <c r="AK2996" s="16">
        <f>IF(VLOOKUP(customer_status6[[#This Row],[Customer ID]],'customer services'!A:AO,15,FALSE)="Yes",1,0)</f>
        <v>0</v>
      </c>
      <c r="AL2996" s="16">
        <f>IF(VLOOKUP(customer_status6[[#This Row],[Customer ID]],'customer services'!A:AO,16,FALSE)="Yes",1,0)</f>
        <v>0</v>
      </c>
      <c r="AM2996" s="16">
        <f>IF(VLOOKUP(customer_status6[[#This Row],[Customer ID]],'customer services'!A:AO,17,FALSE)="Yes",1,0)</f>
        <v>0</v>
      </c>
      <c r="AN2996" s="16">
        <f>IF(VLOOKUP(customer_status6[[#This Row],[Customer ID]],'customer services'!A:AO,18,FALSE)="Yes",1,0)</f>
        <v>0</v>
      </c>
      <c r="AO2996" s="16">
        <f>IF(VLOOKUP(customer_status6[[#This Row],[Customer ID]],'customer services'!A:AO,19,FALSE)="Yes",1,0)</f>
        <v>0</v>
      </c>
      <c r="AP2996" s="16">
        <f>VLOOKUP(customer_status6[[#This Row],[Customer ID]],'customer services'!A:AO,20,FALSE)</f>
        <v>0</v>
      </c>
      <c r="AQ2996" s="16">
        <f>VLOOKUP(customer_status6[[#This Row],[Customer ID]],'customer services'!A:AO,22,FALSE)</f>
        <v>1710.9</v>
      </c>
      <c r="AR2996" s="16">
        <f>VLOOKUP(customer_status6[[#This Row],[Customer ID]],'customer services'!A:AO,23,FALSE)</f>
        <v>0</v>
      </c>
      <c r="AS2996" s="16">
        <f>VLOOKUP(customer_status6[[#This Row],[Customer ID]],'customer services'!A:AO,24,FALSE)</f>
        <v>0</v>
      </c>
      <c r="AT2996" s="16">
        <f>VLOOKUP(customer_status6[[#This Row],[Customer ID]],'customer services'!A:AO,25,FALSE)</f>
        <v>2468.88</v>
      </c>
      <c r="AU2996" s="16">
        <f>VLOOKUP(customer_status6[[#This Row],[Customer ID]],'customer services'!A:AO,26,FALSE)</f>
        <v>4179.78</v>
      </c>
      <c r="AV2996"/>
      <c r="AW2996"/>
      <c r="AX2996"/>
      <c r="AY2996"/>
      <c r="AZ2996"/>
    </row>
    <row r="2997" spans="1:52" x14ac:dyDescent="0.3">
      <c r="A2997" t="s">
        <v>3007</v>
      </c>
      <c r="B2997" t="s">
        <v>8175</v>
      </c>
      <c r="C2997">
        <v>3</v>
      </c>
      <c r="D2997" t="s">
        <v>8203</v>
      </c>
      <c r="E2997" t="str">
        <f>IF(customer_status6[[#This Row],[Customer Status]]="Churend","yes","No")</f>
        <v>No</v>
      </c>
      <c r="G2997">
        <v>5593</v>
      </c>
      <c r="H2997" t="s">
        <v>8265</v>
      </c>
      <c r="I2997" t="s">
        <v>8266</v>
      </c>
      <c r="J2997" t="str">
        <f>VLOOKUP(customer_status6[[#This Row],[Customer ID]],'customer location'!A:E,4,FALSE)</f>
        <v>Buellton</v>
      </c>
      <c r="K2997" t="str">
        <f>VLOOKUP(customer_status6[[#This Row],[Customer ID]],'customer demographics'!A:H,2,FALSE)</f>
        <v>Male</v>
      </c>
      <c r="L2997" t="str">
        <f t="shared" si="46"/>
        <v>Male 18-29</v>
      </c>
      <c r="M2997" t="str">
        <f>VLOOKUP(customer_status6[[#This Row],[Customer ID]],'customer services'!A:AO,6,FALSE)</f>
        <v>Offer B</v>
      </c>
      <c r="N2997">
        <v>43</v>
      </c>
      <c r="O2997" s="14">
        <f>VLOOKUP(customer_status6[[#This Row],[Customer ID]],'customer location'!A:E,5,FALSE)</f>
        <v>93427</v>
      </c>
      <c r="P2997" s="15">
        <f>IF(VLOOKUP(customer_status6[[#This Row],[Customer ID]],'customer demographics'!A:H,2,FALSE)="Male",1,0)</f>
        <v>1</v>
      </c>
      <c r="Q2997" s="15">
        <f>VLOOKUP(customer_status6[[#This Row],[Customer ID]],'customer demographics'!A:H,3,FALSE)</f>
        <v>21</v>
      </c>
      <c r="R2997" s="15">
        <f>IF(VLOOKUP(customer_status6[[#This Row],[Customer ID]],'customer demographics'!A:H,4,FALSE)="Yes",1,0)</f>
        <v>1</v>
      </c>
      <c r="S2997">
        <v>3</v>
      </c>
      <c r="T2997" s="15">
        <f>IF(VLOOKUP(customer_status6[[#This Row],[Customer ID]],'customer demographics'!A:H,5,FALSE)="Yes",1,0)</f>
        <v>0</v>
      </c>
      <c r="U2997" s="15">
        <f>IF(VLOOKUP(customer_status6[[#This Row],[Customer ID]],'customer demographics'!A:H,6,FALSE)="Yes",1,0)</f>
        <v>0</v>
      </c>
      <c r="V2997" s="15">
        <f>IF(VLOOKUP(customer_status6[[#This Row],[Customer ID]],'customer demographics'!A:H,7,FALSE)="Yes",1,0)</f>
        <v>0</v>
      </c>
      <c r="W2997" s="15">
        <f>VLOOKUP(customer_status6[[#This Row],[Customer ID]],'customer demographics'!A:H,8,FALSE)</f>
        <v>0</v>
      </c>
      <c r="X2997" s="16">
        <f>VLOOKUP(customer_status6[[#This Row],[Customer ID]],'customer services'!A:AO,5,FALSE)</f>
        <v>46</v>
      </c>
      <c r="Y2997" s="16">
        <f>VLOOKUP(customer_status6[[#This Row],[Customer ID]],'customer services'!A:AO,4,FALSE)</f>
        <v>0</v>
      </c>
      <c r="Z2997" s="16">
        <f>VLOOKUP(customer_status6[[#This Row],[Customer ID]],'customer services'!A:AO,21,FALSE)</f>
        <v>89.15</v>
      </c>
      <c r="AA2997" s="16">
        <f>IF(VLOOKUP(customer_status6[[#This Row],[Customer ID]],'customer services'!A:AO,3,FALSE)="Yes",1,0)</f>
        <v>0</v>
      </c>
      <c r="AB2997" s="16" cm="1">
        <f t="array" ref="AB2997">_xlfn.IFS(M2997="None",0,M2997="Offer A",1,M2997="Offer B",2,M2997="Offer C",3,M2997="Offer D",4,M2997="Offer E",5)</f>
        <v>2</v>
      </c>
      <c r="AC2997" s="16">
        <f>IF(VLOOKUP(customer_status6[[#This Row],[Customer ID]],'customer services'!A:AO,7,FALSE)="Yes",1,0)</f>
        <v>1</v>
      </c>
      <c r="AD2997" s="16">
        <f>VLOOKUP(customer_status6[[#This Row],[Customer ID]],'customer services'!A:AO,8,FALSE)</f>
        <v>37.75</v>
      </c>
      <c r="AE2997" s="16">
        <f>IF(VLOOKUP(customer_status6[[#This Row],[Customer ID]],'customer services'!A:AO,9,FALSE)="Yes",1,0)</f>
        <v>1</v>
      </c>
      <c r="AF2997" s="16">
        <f>IF(VLOOKUP(customer_status6[[#This Row],[Customer ID]],'customer services'!A:AO,10,FALSE)="Yes",1,0)</f>
        <v>1</v>
      </c>
      <c r="AG2997" s="16">
        <f>IF(VLOOKUP(customer_status6[[#This Row],[Customer ID]],'customer services'!A:AO,11,FALSE)="Yes",1,0)</f>
        <v>1</v>
      </c>
      <c r="AH2997" s="16">
        <f>IF(VLOOKUP(customer_status6[[#This Row],[Customer ID]],'customer services'!A:AO,12,FALSE)="Yes",1,0)</f>
        <v>0</v>
      </c>
      <c r="AI2997" s="16">
        <f>IF(VLOOKUP(customer_status6[[#This Row],[Customer ID]],'customer services'!A:AO,13,FALSE)="Yes",1,0)</f>
        <v>0</v>
      </c>
      <c r="AJ2997" s="16">
        <f>IF(VLOOKUP(customer_status6[[#This Row],[Customer ID]],'customer services'!A:AO,14,FALSE)="Yes",1,0)</f>
        <v>1</v>
      </c>
      <c r="AK2997" s="16">
        <f>IF(VLOOKUP(customer_status6[[#This Row],[Customer ID]],'customer services'!A:AO,15,FALSE)="Yes",1,0)</f>
        <v>0</v>
      </c>
      <c r="AL2997" s="16">
        <f>IF(VLOOKUP(customer_status6[[#This Row],[Customer ID]],'customer services'!A:AO,16,FALSE)="Yes",1,0)</f>
        <v>0</v>
      </c>
      <c r="AM2997" s="16">
        <f>IF(VLOOKUP(customer_status6[[#This Row],[Customer ID]],'customer services'!A:AO,17,FALSE)="Yes",1,0)</f>
        <v>1</v>
      </c>
      <c r="AN2997" s="16">
        <f>IF(VLOOKUP(customer_status6[[#This Row],[Customer ID]],'customer services'!A:AO,18,FALSE)="Yes",1,0)</f>
        <v>0</v>
      </c>
      <c r="AO2997" s="16">
        <f>IF(VLOOKUP(customer_status6[[#This Row],[Customer ID]],'customer services'!A:AO,19,FALSE)="Yes",1,0)</f>
        <v>1</v>
      </c>
      <c r="AP2997" s="16">
        <f>VLOOKUP(customer_status6[[#This Row],[Customer ID]],'customer services'!A:AO,20,FALSE)</f>
        <v>73</v>
      </c>
      <c r="AQ2997" s="16">
        <f>VLOOKUP(customer_status6[[#This Row],[Customer ID]],'customer services'!A:AO,22,FALSE)</f>
        <v>4245.55</v>
      </c>
      <c r="AR2997" s="16">
        <f>VLOOKUP(customer_status6[[#This Row],[Customer ID]],'customer services'!A:AO,23,FALSE)</f>
        <v>0</v>
      </c>
      <c r="AS2997" s="16">
        <f>VLOOKUP(customer_status6[[#This Row],[Customer ID]],'customer services'!A:AO,24,FALSE)</f>
        <v>0</v>
      </c>
      <c r="AT2997" s="16">
        <f>VLOOKUP(customer_status6[[#This Row],[Customer ID]],'customer services'!A:AO,25,FALSE)</f>
        <v>1736.5</v>
      </c>
      <c r="AU2997" s="16">
        <f>VLOOKUP(customer_status6[[#This Row],[Customer ID]],'customer services'!A:AO,26,FALSE)</f>
        <v>5982.05</v>
      </c>
      <c r="AV2997"/>
      <c r="AW2997"/>
      <c r="AX2997"/>
      <c r="AY2997"/>
      <c r="AZ2997"/>
    </row>
    <row r="2998" spans="1:52" x14ac:dyDescent="0.3">
      <c r="A2998" t="s">
        <v>3008</v>
      </c>
      <c r="B2998" t="s">
        <v>8175</v>
      </c>
      <c r="C2998">
        <v>5</v>
      </c>
      <c r="D2998" t="s">
        <v>8203</v>
      </c>
      <c r="E2998" t="str">
        <f>IF(customer_status6[[#This Row],[Customer Status]]="Churend","yes","No")</f>
        <v>No</v>
      </c>
      <c r="G2998">
        <v>5224</v>
      </c>
      <c r="H2998" t="s">
        <v>8265</v>
      </c>
      <c r="I2998" t="s">
        <v>8266</v>
      </c>
      <c r="J2998" t="str">
        <f>VLOOKUP(customer_status6[[#This Row],[Customer ID]],'customer location'!A:E,4,FALSE)</f>
        <v>Cambria</v>
      </c>
      <c r="K2998" t="str">
        <f>VLOOKUP(customer_status6[[#This Row],[Customer ID]],'customer demographics'!A:H,2,FALSE)</f>
        <v>Female</v>
      </c>
      <c r="L2998" t="str">
        <f t="shared" si="46"/>
        <v>Female 39-50</v>
      </c>
      <c r="M2998" t="str">
        <f>VLOOKUP(customer_status6[[#This Row],[Customer ID]],'customer services'!A:AO,6,FALSE)</f>
        <v>Offer A</v>
      </c>
      <c r="N2998">
        <v>76</v>
      </c>
      <c r="O2998" s="14">
        <f>VLOOKUP(customer_status6[[#This Row],[Customer ID]],'customer location'!A:E,5,FALSE)</f>
        <v>93428</v>
      </c>
      <c r="P2998" s="15">
        <f>IF(VLOOKUP(customer_status6[[#This Row],[Customer ID]],'customer demographics'!A:H,2,FALSE)="Male",1,0)</f>
        <v>0</v>
      </c>
      <c r="Q2998" s="15">
        <f>VLOOKUP(customer_status6[[#This Row],[Customer ID]],'customer demographics'!A:H,3,FALSE)</f>
        <v>40</v>
      </c>
      <c r="R2998" s="15">
        <f>IF(VLOOKUP(customer_status6[[#This Row],[Customer ID]],'customer demographics'!A:H,4,FALSE)="Yes",1,0)</f>
        <v>0</v>
      </c>
      <c r="S2998">
        <v>5</v>
      </c>
      <c r="T2998" s="15">
        <f>IF(VLOOKUP(customer_status6[[#This Row],[Customer ID]],'customer demographics'!A:H,5,FALSE)="Yes",1,0)</f>
        <v>0</v>
      </c>
      <c r="U2998" s="15">
        <f>IF(VLOOKUP(customer_status6[[#This Row],[Customer ID]],'customer demographics'!A:H,6,FALSE)="Yes",1,0)</f>
        <v>1</v>
      </c>
      <c r="V2998" s="15">
        <f>IF(VLOOKUP(customer_status6[[#This Row],[Customer ID]],'customer demographics'!A:H,7,FALSE)="Yes",1,0)</f>
        <v>0</v>
      </c>
      <c r="W2998" s="15">
        <f>VLOOKUP(customer_status6[[#This Row],[Customer ID]],'customer demographics'!A:H,8,FALSE)</f>
        <v>0</v>
      </c>
      <c r="X2998" s="16">
        <f>VLOOKUP(customer_status6[[#This Row],[Customer ID]],'customer services'!A:AO,5,FALSE)</f>
        <v>71</v>
      </c>
      <c r="Y2998" s="16">
        <f>VLOOKUP(customer_status6[[#This Row],[Customer ID]],'customer services'!A:AO,4,FALSE)</f>
        <v>2</v>
      </c>
      <c r="Z2998" s="16">
        <f>VLOOKUP(customer_status6[[#This Row],[Customer ID]],'customer services'!A:AO,21,FALSE)</f>
        <v>58.25</v>
      </c>
      <c r="AA2998" s="16">
        <f>IF(VLOOKUP(customer_status6[[#This Row],[Customer ID]],'customer services'!A:AO,3,FALSE)="Yes",1,0)</f>
        <v>1</v>
      </c>
      <c r="AB2998" s="16" cm="1">
        <f t="array" ref="AB2998">_xlfn.IFS(M2998="None",0,M2998="Offer A",1,M2998="Offer B",2,M2998="Offer C",3,M2998="Offer D",4,M2998="Offer E",5)</f>
        <v>1</v>
      </c>
      <c r="AC2998" s="16">
        <f>IF(VLOOKUP(customer_status6[[#This Row],[Customer ID]],'customer services'!A:AO,7,FALSE)="Yes",1,0)</f>
        <v>0</v>
      </c>
      <c r="AD2998" s="16">
        <f>VLOOKUP(customer_status6[[#This Row],[Customer ID]],'customer services'!A:AO,8,FALSE)</f>
        <v>0</v>
      </c>
      <c r="AE2998" s="16">
        <f>IF(VLOOKUP(customer_status6[[#This Row],[Customer ID]],'customer services'!A:AO,9,FALSE)="Yes",1,0)</f>
        <v>0</v>
      </c>
      <c r="AF2998" s="16">
        <f>IF(VLOOKUP(customer_status6[[#This Row],[Customer ID]],'customer services'!A:AO,10,FALSE)="Yes",1,0)</f>
        <v>1</v>
      </c>
      <c r="AG2998" s="16">
        <f>IF(VLOOKUP(customer_status6[[#This Row],[Customer ID]],'customer services'!A:AO,11,FALSE)="Yes",1,0)</f>
        <v>0</v>
      </c>
      <c r="AH2998" s="16">
        <f>IF(VLOOKUP(customer_status6[[#This Row],[Customer ID]],'customer services'!A:AO,12,FALSE)="Yes",1,0)</f>
        <v>1</v>
      </c>
      <c r="AI2998" s="16">
        <f>IF(VLOOKUP(customer_status6[[#This Row],[Customer ID]],'customer services'!A:AO,13,FALSE)="Yes",1,0)</f>
        <v>1</v>
      </c>
      <c r="AJ2998" s="16">
        <f>IF(VLOOKUP(customer_status6[[#This Row],[Customer ID]],'customer services'!A:AO,14,FALSE)="Yes",1,0)</f>
        <v>1</v>
      </c>
      <c r="AK2998" s="16">
        <f>IF(VLOOKUP(customer_status6[[#This Row],[Customer ID]],'customer services'!A:AO,15,FALSE)="Yes",1,0)</f>
        <v>1</v>
      </c>
      <c r="AL2998" s="16">
        <f>IF(VLOOKUP(customer_status6[[#This Row],[Customer ID]],'customer services'!A:AO,16,FALSE)="Yes",1,0)</f>
        <v>1</v>
      </c>
      <c r="AM2998" s="16">
        <f>IF(VLOOKUP(customer_status6[[#This Row],[Customer ID]],'customer services'!A:AO,17,FALSE)="Yes",1,0)</f>
        <v>1</v>
      </c>
      <c r="AN2998" s="16">
        <f>IF(VLOOKUP(customer_status6[[#This Row],[Customer ID]],'customer services'!A:AO,18,FALSE)="Yes",1,0)</f>
        <v>1</v>
      </c>
      <c r="AO2998" s="16">
        <f>IF(VLOOKUP(customer_status6[[#This Row],[Customer ID]],'customer services'!A:AO,19,FALSE)="Yes",1,0)</f>
        <v>0</v>
      </c>
      <c r="AP2998" s="16">
        <f>VLOOKUP(customer_status6[[#This Row],[Customer ID]],'customer services'!A:AO,20,FALSE)</f>
        <v>29</v>
      </c>
      <c r="AQ2998" s="16">
        <f>VLOOKUP(customer_status6[[#This Row],[Customer ID]],'customer services'!A:AO,22,FALSE)</f>
        <v>4145.8999999999996</v>
      </c>
      <c r="AR2998" s="16">
        <f>VLOOKUP(customer_status6[[#This Row],[Customer ID]],'customer services'!A:AO,23,FALSE)</f>
        <v>0</v>
      </c>
      <c r="AS2998" s="16">
        <f>VLOOKUP(customer_status6[[#This Row],[Customer ID]],'customer services'!A:AO,24,FALSE)</f>
        <v>0</v>
      </c>
      <c r="AT2998" s="16">
        <f>VLOOKUP(customer_status6[[#This Row],[Customer ID]],'customer services'!A:AO,25,FALSE)</f>
        <v>0</v>
      </c>
      <c r="AU2998" s="16">
        <f>VLOOKUP(customer_status6[[#This Row],[Customer ID]],'customer services'!A:AO,26,FALSE)</f>
        <v>4145.8999999999996</v>
      </c>
      <c r="AV2998"/>
      <c r="AW2998"/>
      <c r="AX2998"/>
      <c r="AY2998"/>
      <c r="AZ2998"/>
    </row>
    <row r="2999" spans="1:52" x14ac:dyDescent="0.3">
      <c r="A2999" t="s">
        <v>3009</v>
      </c>
      <c r="B2999" t="s">
        <v>8175</v>
      </c>
      <c r="C2999">
        <v>3</v>
      </c>
      <c r="D2999" t="s">
        <v>8203</v>
      </c>
      <c r="E2999" t="str">
        <f>IF(customer_status6[[#This Row],[Customer Status]]="Churend","yes","No")</f>
        <v>No</v>
      </c>
      <c r="G2999">
        <v>2383</v>
      </c>
      <c r="H2999" t="s">
        <v>8265</v>
      </c>
      <c r="I2999" t="s">
        <v>8266</v>
      </c>
      <c r="J2999" t="str">
        <f>VLOOKUP(customer_status6[[#This Row],[Customer ID]],'customer location'!A:E,4,FALSE)</f>
        <v>Casmalia</v>
      </c>
      <c r="K2999" t="str">
        <f>VLOOKUP(customer_status6[[#This Row],[Customer ID]],'customer demographics'!A:H,2,FALSE)</f>
        <v>Male</v>
      </c>
      <c r="L2999" t="str">
        <f t="shared" si="46"/>
        <v>Male 39-50</v>
      </c>
      <c r="M2999" t="str">
        <f>VLOOKUP(customer_status6[[#This Row],[Customer ID]],'customer services'!A:AO,6,FALSE)</f>
        <v>None</v>
      </c>
      <c r="N2999">
        <v>26</v>
      </c>
      <c r="O2999" s="14">
        <f>VLOOKUP(customer_status6[[#This Row],[Customer ID]],'customer location'!A:E,5,FALSE)</f>
        <v>93429</v>
      </c>
      <c r="P2999" s="15">
        <f>IF(VLOOKUP(customer_status6[[#This Row],[Customer ID]],'customer demographics'!A:H,2,FALSE)="Male",1,0)</f>
        <v>1</v>
      </c>
      <c r="Q2999" s="15">
        <f>VLOOKUP(customer_status6[[#This Row],[Customer ID]],'customer demographics'!A:H,3,FALSE)</f>
        <v>51</v>
      </c>
      <c r="R2999" s="15">
        <f>IF(VLOOKUP(customer_status6[[#This Row],[Customer ID]],'customer demographics'!A:H,4,FALSE)="Yes",1,0)</f>
        <v>0</v>
      </c>
      <c r="S2999">
        <v>3</v>
      </c>
      <c r="T2999" s="15">
        <f>IF(VLOOKUP(customer_status6[[#This Row],[Customer ID]],'customer demographics'!A:H,5,FALSE)="Yes",1,0)</f>
        <v>0</v>
      </c>
      <c r="U2999" s="15">
        <f>IF(VLOOKUP(customer_status6[[#This Row],[Customer ID]],'customer demographics'!A:H,6,FALSE)="Yes",1,0)</f>
        <v>0</v>
      </c>
      <c r="V2999" s="15">
        <f>IF(VLOOKUP(customer_status6[[#This Row],[Customer ID]],'customer demographics'!A:H,7,FALSE)="Yes",1,0)</f>
        <v>0</v>
      </c>
      <c r="W2999" s="15">
        <f>VLOOKUP(customer_status6[[#This Row],[Customer ID]],'customer demographics'!A:H,8,FALSE)</f>
        <v>0</v>
      </c>
      <c r="X2999" s="16">
        <f>VLOOKUP(customer_status6[[#This Row],[Customer ID]],'customer services'!A:AO,5,FALSE)</f>
        <v>32</v>
      </c>
      <c r="Y2999" s="16">
        <f>VLOOKUP(customer_status6[[#This Row],[Customer ID]],'customer services'!A:AO,4,FALSE)</f>
        <v>0</v>
      </c>
      <c r="Z2999" s="16">
        <f>VLOOKUP(customer_status6[[#This Row],[Customer ID]],'customer services'!A:AO,21,FALSE)</f>
        <v>85.65</v>
      </c>
      <c r="AA2999" s="16">
        <f>IF(VLOOKUP(customer_status6[[#This Row],[Customer ID]],'customer services'!A:AO,3,FALSE)="Yes",1,0)</f>
        <v>0</v>
      </c>
      <c r="AB2999" s="16" cm="1">
        <f t="array" ref="AB2999">_xlfn.IFS(M2999="None",0,M2999="Offer A",1,M2999="Offer B",2,M2999="Offer C",3,M2999="Offer D",4,M2999="Offer E",5)</f>
        <v>0</v>
      </c>
      <c r="AC2999" s="16">
        <f>IF(VLOOKUP(customer_status6[[#This Row],[Customer ID]],'customer services'!A:AO,7,FALSE)="Yes",1,0)</f>
        <v>1</v>
      </c>
      <c r="AD2999" s="16">
        <f>VLOOKUP(customer_status6[[#This Row],[Customer ID]],'customer services'!A:AO,8,FALSE)</f>
        <v>37.04</v>
      </c>
      <c r="AE2999" s="16">
        <f>IF(VLOOKUP(customer_status6[[#This Row],[Customer ID]],'customer services'!A:AO,9,FALSE)="Yes",1,0)</f>
        <v>1</v>
      </c>
      <c r="AF2999" s="16">
        <f>IF(VLOOKUP(customer_status6[[#This Row],[Customer ID]],'customer services'!A:AO,10,FALSE)="Yes",1,0)</f>
        <v>1</v>
      </c>
      <c r="AG2999" s="16">
        <f>IF(VLOOKUP(customer_status6[[#This Row],[Customer ID]],'customer services'!A:AO,11,FALSE)="Yes",1,0)</f>
        <v>0</v>
      </c>
      <c r="AH2999" s="16">
        <f>IF(VLOOKUP(customer_status6[[#This Row],[Customer ID]],'customer services'!A:AO,12,FALSE)="Yes",1,0)</f>
        <v>0</v>
      </c>
      <c r="AI2999" s="16">
        <f>IF(VLOOKUP(customer_status6[[#This Row],[Customer ID]],'customer services'!A:AO,13,FALSE)="Yes",1,0)</f>
        <v>0</v>
      </c>
      <c r="AJ2999" s="16">
        <f>IF(VLOOKUP(customer_status6[[#This Row],[Customer ID]],'customer services'!A:AO,14,FALSE)="Yes",1,0)</f>
        <v>0</v>
      </c>
      <c r="AK2999" s="16">
        <f>IF(VLOOKUP(customer_status6[[#This Row],[Customer ID]],'customer services'!A:AO,15,FALSE)="Yes",1,0)</f>
        <v>1</v>
      </c>
      <c r="AL2999" s="16">
        <f>IF(VLOOKUP(customer_status6[[#This Row],[Customer ID]],'customer services'!A:AO,16,FALSE)="Yes",1,0)</f>
        <v>1</v>
      </c>
      <c r="AM2999" s="16">
        <f>IF(VLOOKUP(customer_status6[[#This Row],[Customer ID]],'customer services'!A:AO,17,FALSE)="Yes",1,0)</f>
        <v>1</v>
      </c>
      <c r="AN2999" s="16">
        <f>IF(VLOOKUP(customer_status6[[#This Row],[Customer ID]],'customer services'!A:AO,18,FALSE)="Yes",1,0)</f>
        <v>0</v>
      </c>
      <c r="AO2999" s="16">
        <f>IF(VLOOKUP(customer_status6[[#This Row],[Customer ID]],'customer services'!A:AO,19,FALSE)="Yes",1,0)</f>
        <v>1</v>
      </c>
      <c r="AP2999" s="16">
        <f>VLOOKUP(customer_status6[[#This Row],[Customer ID]],'customer services'!A:AO,20,FALSE)</f>
        <v>28</v>
      </c>
      <c r="AQ2999" s="16">
        <f>VLOOKUP(customer_status6[[#This Row],[Customer ID]],'customer services'!A:AO,22,FALSE)</f>
        <v>2664.3</v>
      </c>
      <c r="AR2999" s="16">
        <f>VLOOKUP(customer_status6[[#This Row],[Customer ID]],'customer services'!A:AO,23,FALSE)</f>
        <v>0</v>
      </c>
      <c r="AS2999" s="16">
        <f>VLOOKUP(customer_status6[[#This Row],[Customer ID]],'customer services'!A:AO,24,FALSE)</f>
        <v>0</v>
      </c>
      <c r="AT2999" s="16">
        <f>VLOOKUP(customer_status6[[#This Row],[Customer ID]],'customer services'!A:AO,25,FALSE)</f>
        <v>1185.28</v>
      </c>
      <c r="AU2999" s="16">
        <f>VLOOKUP(customer_status6[[#This Row],[Customer ID]],'customer services'!A:AO,26,FALSE)</f>
        <v>3849.58</v>
      </c>
      <c r="AV2999"/>
      <c r="AW2999"/>
      <c r="AX2999"/>
      <c r="AY2999"/>
      <c r="AZ2999"/>
    </row>
    <row r="3000" spans="1:52" x14ac:dyDescent="0.3">
      <c r="A3000" t="s">
        <v>3010</v>
      </c>
      <c r="B3000" t="s">
        <v>8175</v>
      </c>
      <c r="C3000">
        <v>5</v>
      </c>
      <c r="D3000" t="s">
        <v>8203</v>
      </c>
      <c r="E3000" t="str">
        <f>IF(customer_status6[[#This Row],[Customer Status]]="Churend","yes","No")</f>
        <v>No</v>
      </c>
      <c r="G3000">
        <v>2510</v>
      </c>
      <c r="H3000" t="s">
        <v>8265</v>
      </c>
      <c r="I3000" t="s">
        <v>8266</v>
      </c>
      <c r="J3000" t="str">
        <f>VLOOKUP(customer_status6[[#This Row],[Customer ID]],'customer location'!A:E,4,FALSE)</f>
        <v>Cayucos</v>
      </c>
      <c r="K3000" t="str">
        <f>VLOOKUP(customer_status6[[#This Row],[Customer ID]],'customer demographics'!A:H,2,FALSE)</f>
        <v>Female</v>
      </c>
      <c r="L3000" t="str">
        <f t="shared" si="46"/>
        <v>Female 39-50</v>
      </c>
      <c r="M3000" t="str">
        <f>VLOOKUP(customer_status6[[#This Row],[Customer ID]],'customer services'!A:AO,6,FALSE)</f>
        <v>None</v>
      </c>
      <c r="N3000">
        <v>48</v>
      </c>
      <c r="O3000" s="14">
        <f>VLOOKUP(customer_status6[[#This Row],[Customer ID]],'customer location'!A:E,5,FALSE)</f>
        <v>93430</v>
      </c>
      <c r="P3000" s="15">
        <f>IF(VLOOKUP(customer_status6[[#This Row],[Customer ID]],'customer demographics'!A:H,2,FALSE)="Male",1,0)</f>
        <v>0</v>
      </c>
      <c r="Q3000" s="15">
        <f>VLOOKUP(customer_status6[[#This Row],[Customer ID]],'customer demographics'!A:H,3,FALSE)</f>
        <v>47</v>
      </c>
      <c r="R3000" s="15">
        <f>IF(VLOOKUP(customer_status6[[#This Row],[Customer ID]],'customer demographics'!A:H,4,FALSE)="Yes",1,0)</f>
        <v>0</v>
      </c>
      <c r="S3000">
        <v>5</v>
      </c>
      <c r="T3000" s="15">
        <f>IF(VLOOKUP(customer_status6[[#This Row],[Customer ID]],'customer demographics'!A:H,5,FALSE)="Yes",1,0)</f>
        <v>0</v>
      </c>
      <c r="U3000" s="15">
        <f>IF(VLOOKUP(customer_status6[[#This Row],[Customer ID]],'customer demographics'!A:H,6,FALSE)="Yes",1,0)</f>
        <v>0</v>
      </c>
      <c r="V3000" s="15">
        <f>IF(VLOOKUP(customer_status6[[#This Row],[Customer ID]],'customer demographics'!A:H,7,FALSE)="Yes",1,0)</f>
        <v>0</v>
      </c>
      <c r="W3000" s="15">
        <f>VLOOKUP(customer_status6[[#This Row],[Customer ID]],'customer demographics'!A:H,8,FALSE)</f>
        <v>0</v>
      </c>
      <c r="X3000" s="16">
        <f>VLOOKUP(customer_status6[[#This Row],[Customer ID]],'customer services'!A:AO,5,FALSE)</f>
        <v>26</v>
      </c>
      <c r="Y3000" s="16">
        <f>VLOOKUP(customer_status6[[#This Row],[Customer ID]],'customer services'!A:AO,4,FALSE)</f>
        <v>0</v>
      </c>
      <c r="Z3000" s="16">
        <f>VLOOKUP(customer_status6[[#This Row],[Customer ID]],'customer services'!A:AO,21,FALSE)</f>
        <v>50.35</v>
      </c>
      <c r="AA3000" s="16">
        <f>IF(VLOOKUP(customer_status6[[#This Row],[Customer ID]],'customer services'!A:AO,3,FALSE)="Yes",1,0)</f>
        <v>0</v>
      </c>
      <c r="AB3000" s="16" cm="1">
        <f t="array" ref="AB3000">_xlfn.IFS(M3000="None",0,M3000="Offer A",1,M3000="Offer B",2,M3000="Offer C",3,M3000="Offer D",4,M3000="Offer E",5)</f>
        <v>0</v>
      </c>
      <c r="AC3000" s="16">
        <f>IF(VLOOKUP(customer_status6[[#This Row],[Customer ID]],'customer services'!A:AO,7,FALSE)="Yes",1,0)</f>
        <v>0</v>
      </c>
      <c r="AD3000" s="16">
        <f>VLOOKUP(customer_status6[[#This Row],[Customer ID]],'customer services'!A:AO,8,FALSE)</f>
        <v>0</v>
      </c>
      <c r="AE3000" s="16">
        <f>IF(VLOOKUP(customer_status6[[#This Row],[Customer ID]],'customer services'!A:AO,9,FALSE)="Yes",1,0)</f>
        <v>0</v>
      </c>
      <c r="AF3000" s="16">
        <f>IF(VLOOKUP(customer_status6[[#This Row],[Customer ID]],'customer services'!A:AO,10,FALSE)="Yes",1,0)</f>
        <v>1</v>
      </c>
      <c r="AG3000" s="16">
        <f>IF(VLOOKUP(customer_status6[[#This Row],[Customer ID]],'customer services'!A:AO,11,FALSE)="Yes",1,0)</f>
        <v>0</v>
      </c>
      <c r="AH3000" s="16">
        <f>IF(VLOOKUP(customer_status6[[#This Row],[Customer ID]],'customer services'!A:AO,12,FALSE)="Yes",1,0)</f>
        <v>0</v>
      </c>
      <c r="AI3000" s="16">
        <f>IF(VLOOKUP(customer_status6[[#This Row],[Customer ID]],'customer services'!A:AO,13,FALSE)="Yes",1,0)</f>
        <v>0</v>
      </c>
      <c r="AJ3000" s="16">
        <f>IF(VLOOKUP(customer_status6[[#This Row],[Customer ID]],'customer services'!A:AO,14,FALSE)="Yes",1,0)</f>
        <v>1</v>
      </c>
      <c r="AK3000" s="16">
        <f>IF(VLOOKUP(customer_status6[[#This Row],[Customer ID]],'customer services'!A:AO,15,FALSE)="Yes",1,0)</f>
        <v>1</v>
      </c>
      <c r="AL3000" s="16">
        <f>IF(VLOOKUP(customer_status6[[#This Row],[Customer ID]],'customer services'!A:AO,16,FALSE)="Yes",1,0)</f>
        <v>1</v>
      </c>
      <c r="AM3000" s="16">
        <f>IF(VLOOKUP(customer_status6[[#This Row],[Customer ID]],'customer services'!A:AO,17,FALSE)="Yes",1,0)</f>
        <v>1</v>
      </c>
      <c r="AN3000" s="16">
        <f>IF(VLOOKUP(customer_status6[[#This Row],[Customer ID]],'customer services'!A:AO,18,FALSE)="Yes",1,0)</f>
        <v>1</v>
      </c>
      <c r="AO3000" s="16">
        <f>IF(VLOOKUP(customer_status6[[#This Row],[Customer ID]],'customer services'!A:AO,19,FALSE)="Yes",1,0)</f>
        <v>1</v>
      </c>
      <c r="AP3000" s="16">
        <f>VLOOKUP(customer_status6[[#This Row],[Customer ID]],'customer services'!A:AO,20,FALSE)</f>
        <v>7</v>
      </c>
      <c r="AQ3000" s="16">
        <f>VLOOKUP(customer_status6[[#This Row],[Customer ID]],'customer services'!A:AO,22,FALSE)</f>
        <v>1277.5</v>
      </c>
      <c r="AR3000" s="16">
        <f>VLOOKUP(customer_status6[[#This Row],[Customer ID]],'customer services'!A:AO,23,FALSE)</f>
        <v>0</v>
      </c>
      <c r="AS3000" s="16">
        <f>VLOOKUP(customer_status6[[#This Row],[Customer ID]],'customer services'!A:AO,24,FALSE)</f>
        <v>0</v>
      </c>
      <c r="AT3000" s="16">
        <f>VLOOKUP(customer_status6[[#This Row],[Customer ID]],'customer services'!A:AO,25,FALSE)</f>
        <v>0</v>
      </c>
      <c r="AU3000" s="16">
        <f>VLOOKUP(customer_status6[[#This Row],[Customer ID]],'customer services'!A:AO,26,FALSE)</f>
        <v>1277.5</v>
      </c>
      <c r="AV3000"/>
      <c r="AW3000"/>
      <c r="AX3000"/>
      <c r="AY3000"/>
      <c r="AZ3000"/>
    </row>
    <row r="3001" spans="1:52" x14ac:dyDescent="0.3">
      <c r="A3001" t="s">
        <v>3011</v>
      </c>
      <c r="B3001" t="s">
        <v>8175</v>
      </c>
      <c r="C3001">
        <v>3</v>
      </c>
      <c r="D3001" t="s">
        <v>8204</v>
      </c>
      <c r="E3001" t="str">
        <f>IF(customer_status6[[#This Row],[Customer Status]]="Churend","yes","No")</f>
        <v>No</v>
      </c>
      <c r="G3001">
        <v>3866</v>
      </c>
      <c r="H3001" t="s">
        <v>8265</v>
      </c>
      <c r="I3001" t="s">
        <v>8266</v>
      </c>
      <c r="J3001" t="str">
        <f>VLOOKUP(customer_status6[[#This Row],[Customer ID]],'customer location'!A:E,4,FALSE)</f>
        <v>Grover Beach</v>
      </c>
      <c r="K3001" t="str">
        <f>VLOOKUP(customer_status6[[#This Row],[Customer ID]],'customer demographics'!A:H,2,FALSE)</f>
        <v>Male</v>
      </c>
      <c r="L3001" t="str">
        <f t="shared" si="46"/>
        <v>Male 18-29</v>
      </c>
      <c r="M3001" t="str">
        <f>VLOOKUP(customer_status6[[#This Row],[Customer ID]],'customer services'!A:AO,6,FALSE)</f>
        <v>None</v>
      </c>
      <c r="N3001">
        <v>44</v>
      </c>
      <c r="O3001" s="14">
        <f>VLOOKUP(customer_status6[[#This Row],[Customer ID]],'customer location'!A:E,5,FALSE)</f>
        <v>93433</v>
      </c>
      <c r="P3001" s="15">
        <f>IF(VLOOKUP(customer_status6[[#This Row],[Customer ID]],'customer demographics'!A:H,2,FALSE)="Male",1,0)</f>
        <v>1</v>
      </c>
      <c r="Q3001" s="15">
        <f>VLOOKUP(customer_status6[[#This Row],[Customer ID]],'customer demographics'!A:H,3,FALSE)</f>
        <v>22</v>
      </c>
      <c r="R3001" s="15">
        <f>IF(VLOOKUP(customer_status6[[#This Row],[Customer ID]],'customer demographics'!A:H,4,FALSE)="Yes",1,0)</f>
        <v>1</v>
      </c>
      <c r="S3001">
        <v>3</v>
      </c>
      <c r="T3001" s="15">
        <f>IF(VLOOKUP(customer_status6[[#This Row],[Customer ID]],'customer demographics'!A:H,5,FALSE)="Yes",1,0)</f>
        <v>0</v>
      </c>
      <c r="U3001" s="15">
        <f>IF(VLOOKUP(customer_status6[[#This Row],[Customer ID]],'customer demographics'!A:H,6,FALSE)="Yes",1,0)</f>
        <v>1</v>
      </c>
      <c r="V3001" s="15">
        <f>IF(VLOOKUP(customer_status6[[#This Row],[Customer ID]],'customer demographics'!A:H,7,FALSE)="Yes",1,0)</f>
        <v>0</v>
      </c>
      <c r="W3001" s="15">
        <f>VLOOKUP(customer_status6[[#This Row],[Customer ID]],'customer demographics'!A:H,8,FALSE)</f>
        <v>0</v>
      </c>
      <c r="X3001" s="16">
        <f>VLOOKUP(customer_status6[[#This Row],[Customer ID]],'customer services'!A:AO,5,FALSE)</f>
        <v>2</v>
      </c>
      <c r="Y3001" s="16">
        <f>VLOOKUP(customer_status6[[#This Row],[Customer ID]],'customer services'!A:AO,4,FALSE)</f>
        <v>6</v>
      </c>
      <c r="Z3001" s="16">
        <f>VLOOKUP(customer_status6[[#This Row],[Customer ID]],'customer services'!A:AO,21,FALSE)</f>
        <v>20.2</v>
      </c>
      <c r="AA3001" s="16">
        <f>IF(VLOOKUP(customer_status6[[#This Row],[Customer ID]],'customer services'!A:AO,3,FALSE)="Yes",1,0)</f>
        <v>1</v>
      </c>
      <c r="AB3001" s="16" cm="1">
        <f t="array" ref="AB3001">_xlfn.IFS(M3001="None",0,M3001="Offer A",1,M3001="Offer B",2,M3001="Offer C",3,M3001="Offer D",4,M3001="Offer E",5)</f>
        <v>0</v>
      </c>
      <c r="AC3001" s="16">
        <f>IF(VLOOKUP(customer_status6[[#This Row],[Customer ID]],'customer services'!A:AO,7,FALSE)="Yes",1,0)</f>
        <v>1</v>
      </c>
      <c r="AD3001" s="16">
        <f>VLOOKUP(customer_status6[[#This Row],[Customer ID]],'customer services'!A:AO,8,FALSE)</f>
        <v>38.409999999999997</v>
      </c>
      <c r="AE3001" s="16">
        <f>IF(VLOOKUP(customer_status6[[#This Row],[Customer ID]],'customer services'!A:AO,9,FALSE)="Yes",1,0)</f>
        <v>0</v>
      </c>
      <c r="AF3001" s="16">
        <f>IF(VLOOKUP(customer_status6[[#This Row],[Customer ID]],'customer services'!A:AO,10,FALSE)="Yes",1,0)</f>
        <v>0</v>
      </c>
      <c r="AG3001" s="16">
        <f>IF(VLOOKUP(customer_status6[[#This Row],[Customer ID]],'customer services'!A:AO,11,FALSE)="Yes",1,0)</f>
        <v>0</v>
      </c>
      <c r="AH3001" s="16">
        <f>IF(VLOOKUP(customer_status6[[#This Row],[Customer ID]],'customer services'!A:AO,12,FALSE)="Yes",1,0)</f>
        <v>0</v>
      </c>
      <c r="AI3001" s="16">
        <f>IF(VLOOKUP(customer_status6[[#This Row],[Customer ID]],'customer services'!A:AO,13,FALSE)="Yes",1,0)</f>
        <v>0</v>
      </c>
      <c r="AJ3001" s="16">
        <f>IF(VLOOKUP(customer_status6[[#This Row],[Customer ID]],'customer services'!A:AO,14,FALSE)="Yes",1,0)</f>
        <v>0</v>
      </c>
      <c r="AK3001" s="16">
        <f>IF(VLOOKUP(customer_status6[[#This Row],[Customer ID]],'customer services'!A:AO,15,FALSE)="Yes",1,0)</f>
        <v>0</v>
      </c>
      <c r="AL3001" s="16">
        <f>IF(VLOOKUP(customer_status6[[#This Row],[Customer ID]],'customer services'!A:AO,16,FALSE)="Yes",1,0)</f>
        <v>0</v>
      </c>
      <c r="AM3001" s="16">
        <f>IF(VLOOKUP(customer_status6[[#This Row],[Customer ID]],'customer services'!A:AO,17,FALSE)="Yes",1,0)</f>
        <v>0</v>
      </c>
      <c r="AN3001" s="16">
        <f>IF(VLOOKUP(customer_status6[[#This Row],[Customer ID]],'customer services'!A:AO,18,FALSE)="Yes",1,0)</f>
        <v>0</v>
      </c>
      <c r="AO3001" s="16">
        <f>IF(VLOOKUP(customer_status6[[#This Row],[Customer ID]],'customer services'!A:AO,19,FALSE)="Yes",1,0)</f>
        <v>0</v>
      </c>
      <c r="AP3001" s="16">
        <f>VLOOKUP(customer_status6[[#This Row],[Customer ID]],'customer services'!A:AO,20,FALSE)</f>
        <v>0</v>
      </c>
      <c r="AQ3001" s="16">
        <f>VLOOKUP(customer_status6[[#This Row],[Customer ID]],'customer services'!A:AO,22,FALSE)</f>
        <v>34.75</v>
      </c>
      <c r="AR3001" s="16">
        <f>VLOOKUP(customer_status6[[#This Row],[Customer ID]],'customer services'!A:AO,23,FALSE)</f>
        <v>0</v>
      </c>
      <c r="AS3001" s="16">
        <f>VLOOKUP(customer_status6[[#This Row],[Customer ID]],'customer services'!A:AO,24,FALSE)</f>
        <v>0</v>
      </c>
      <c r="AT3001" s="16">
        <f>VLOOKUP(customer_status6[[#This Row],[Customer ID]],'customer services'!A:AO,25,FALSE)</f>
        <v>76.819999999999993</v>
      </c>
      <c r="AU3001" s="16">
        <f>VLOOKUP(customer_status6[[#This Row],[Customer ID]],'customer services'!A:AO,26,FALSE)</f>
        <v>111.57</v>
      </c>
      <c r="AV3001"/>
      <c r="AW3001"/>
      <c r="AX3001"/>
      <c r="AY3001"/>
      <c r="AZ3001"/>
    </row>
    <row r="3002" spans="1:52" x14ac:dyDescent="0.3">
      <c r="A3002" t="s">
        <v>3012</v>
      </c>
      <c r="B3002" t="s">
        <v>8175</v>
      </c>
      <c r="C3002">
        <v>4</v>
      </c>
      <c r="D3002" t="s">
        <v>8203</v>
      </c>
      <c r="E3002" t="str">
        <f>IF(customer_status6[[#This Row],[Customer Status]]="Churend","yes","No")</f>
        <v>No</v>
      </c>
      <c r="G3002">
        <v>4446</v>
      </c>
      <c r="H3002" t="s">
        <v>8265</v>
      </c>
      <c r="I3002" t="s">
        <v>8266</v>
      </c>
      <c r="J3002" t="str">
        <f>VLOOKUP(customer_status6[[#This Row],[Customer ID]],'customer location'!A:E,4,FALSE)</f>
        <v>Guadalupe</v>
      </c>
      <c r="K3002" t="str">
        <f>VLOOKUP(customer_status6[[#This Row],[Customer ID]],'customer demographics'!A:H,2,FALSE)</f>
        <v>Male</v>
      </c>
      <c r="L3002" t="str">
        <f t="shared" si="46"/>
        <v>Male 18-29</v>
      </c>
      <c r="M3002" t="str">
        <f>VLOOKUP(customer_status6[[#This Row],[Customer ID]],'customer services'!A:AO,6,FALSE)</f>
        <v>Offer B</v>
      </c>
      <c r="N3002">
        <v>36</v>
      </c>
      <c r="O3002" s="14">
        <f>VLOOKUP(customer_status6[[#This Row],[Customer ID]],'customer location'!A:E,5,FALSE)</f>
        <v>93434</v>
      </c>
      <c r="P3002" s="15">
        <f>IF(VLOOKUP(customer_status6[[#This Row],[Customer ID]],'customer demographics'!A:H,2,FALSE)="Male",1,0)</f>
        <v>1</v>
      </c>
      <c r="Q3002" s="15">
        <f>VLOOKUP(customer_status6[[#This Row],[Customer ID]],'customer demographics'!A:H,3,FALSE)</f>
        <v>24</v>
      </c>
      <c r="R3002" s="15">
        <f>IF(VLOOKUP(customer_status6[[#This Row],[Customer ID]],'customer demographics'!A:H,4,FALSE)="Yes",1,0)</f>
        <v>1</v>
      </c>
      <c r="S3002">
        <v>4</v>
      </c>
      <c r="T3002" s="15">
        <f>IF(VLOOKUP(customer_status6[[#This Row],[Customer ID]],'customer demographics'!A:H,5,FALSE)="Yes",1,0)</f>
        <v>0</v>
      </c>
      <c r="U3002" s="15">
        <f>IF(VLOOKUP(customer_status6[[#This Row],[Customer ID]],'customer demographics'!A:H,6,FALSE)="Yes",1,0)</f>
        <v>1</v>
      </c>
      <c r="V3002" s="15">
        <f>IF(VLOOKUP(customer_status6[[#This Row],[Customer ID]],'customer demographics'!A:H,7,FALSE)="Yes",1,0)</f>
        <v>0</v>
      </c>
      <c r="W3002" s="15">
        <f>VLOOKUP(customer_status6[[#This Row],[Customer ID]],'customer demographics'!A:H,8,FALSE)</f>
        <v>0</v>
      </c>
      <c r="X3002" s="16">
        <f>VLOOKUP(customer_status6[[#This Row],[Customer ID]],'customer services'!A:AO,5,FALSE)</f>
        <v>61</v>
      </c>
      <c r="Y3002" s="16">
        <f>VLOOKUP(customer_status6[[#This Row],[Customer ID]],'customer services'!A:AO,4,FALSE)</f>
        <v>0</v>
      </c>
      <c r="Z3002" s="16">
        <f>VLOOKUP(customer_status6[[#This Row],[Customer ID]],'customer services'!A:AO,21,FALSE)</f>
        <v>20.55</v>
      </c>
      <c r="AA3002" s="16">
        <f>IF(VLOOKUP(customer_status6[[#This Row],[Customer ID]],'customer services'!A:AO,3,FALSE)="Yes",1,0)</f>
        <v>0</v>
      </c>
      <c r="AB3002" s="16" cm="1">
        <f t="array" ref="AB3002">_xlfn.IFS(M3002="None",0,M3002="Offer A",1,M3002="Offer B",2,M3002="Offer C",3,M3002="Offer D",4,M3002="Offer E",5)</f>
        <v>2</v>
      </c>
      <c r="AC3002" s="16">
        <f>IF(VLOOKUP(customer_status6[[#This Row],[Customer ID]],'customer services'!A:AO,7,FALSE)="Yes",1,0)</f>
        <v>1</v>
      </c>
      <c r="AD3002" s="16">
        <f>VLOOKUP(customer_status6[[#This Row],[Customer ID]],'customer services'!A:AO,8,FALSE)</f>
        <v>46.76</v>
      </c>
      <c r="AE3002" s="16">
        <f>IF(VLOOKUP(customer_status6[[#This Row],[Customer ID]],'customer services'!A:AO,9,FALSE)="Yes",1,0)</f>
        <v>0</v>
      </c>
      <c r="AF3002" s="16">
        <f>IF(VLOOKUP(customer_status6[[#This Row],[Customer ID]],'customer services'!A:AO,10,FALSE)="Yes",1,0)</f>
        <v>0</v>
      </c>
      <c r="AG3002" s="16">
        <f>IF(VLOOKUP(customer_status6[[#This Row],[Customer ID]],'customer services'!A:AO,11,FALSE)="Yes",1,0)</f>
        <v>0</v>
      </c>
      <c r="AH3002" s="16">
        <f>IF(VLOOKUP(customer_status6[[#This Row],[Customer ID]],'customer services'!A:AO,12,FALSE)="Yes",1,0)</f>
        <v>0</v>
      </c>
      <c r="AI3002" s="16">
        <f>IF(VLOOKUP(customer_status6[[#This Row],[Customer ID]],'customer services'!A:AO,13,FALSE)="Yes",1,0)</f>
        <v>0</v>
      </c>
      <c r="AJ3002" s="16">
        <f>IF(VLOOKUP(customer_status6[[#This Row],[Customer ID]],'customer services'!A:AO,14,FALSE)="Yes",1,0)</f>
        <v>0</v>
      </c>
      <c r="AK3002" s="16">
        <f>IF(VLOOKUP(customer_status6[[#This Row],[Customer ID]],'customer services'!A:AO,15,FALSE)="Yes",1,0)</f>
        <v>0</v>
      </c>
      <c r="AL3002" s="16">
        <f>IF(VLOOKUP(customer_status6[[#This Row],[Customer ID]],'customer services'!A:AO,16,FALSE)="Yes",1,0)</f>
        <v>0</v>
      </c>
      <c r="AM3002" s="16">
        <f>IF(VLOOKUP(customer_status6[[#This Row],[Customer ID]],'customer services'!A:AO,17,FALSE)="Yes",1,0)</f>
        <v>0</v>
      </c>
      <c r="AN3002" s="16">
        <f>IF(VLOOKUP(customer_status6[[#This Row],[Customer ID]],'customer services'!A:AO,18,FALSE)="Yes",1,0)</f>
        <v>0</v>
      </c>
      <c r="AO3002" s="16">
        <f>IF(VLOOKUP(customer_status6[[#This Row],[Customer ID]],'customer services'!A:AO,19,FALSE)="Yes",1,0)</f>
        <v>0</v>
      </c>
      <c r="AP3002" s="16">
        <f>VLOOKUP(customer_status6[[#This Row],[Customer ID]],'customer services'!A:AO,20,FALSE)</f>
        <v>0</v>
      </c>
      <c r="AQ3002" s="16">
        <f>VLOOKUP(customer_status6[[#This Row],[Customer ID]],'customer services'!A:AO,22,FALSE)</f>
        <v>1305.95</v>
      </c>
      <c r="AR3002" s="16">
        <f>VLOOKUP(customer_status6[[#This Row],[Customer ID]],'customer services'!A:AO,23,FALSE)</f>
        <v>0</v>
      </c>
      <c r="AS3002" s="16">
        <f>VLOOKUP(customer_status6[[#This Row],[Customer ID]],'customer services'!A:AO,24,FALSE)</f>
        <v>0</v>
      </c>
      <c r="AT3002" s="16">
        <f>VLOOKUP(customer_status6[[#This Row],[Customer ID]],'customer services'!A:AO,25,FALSE)</f>
        <v>2852.3599999999997</v>
      </c>
      <c r="AU3002" s="16">
        <f>VLOOKUP(customer_status6[[#This Row],[Customer ID]],'customer services'!A:AO,26,FALSE)</f>
        <v>4158.3100000000004</v>
      </c>
      <c r="AV3002"/>
      <c r="AW3002"/>
      <c r="AX3002"/>
      <c r="AY3002"/>
      <c r="AZ3002"/>
    </row>
    <row r="3003" spans="1:52" x14ac:dyDescent="0.3">
      <c r="A3003" t="s">
        <v>3013</v>
      </c>
      <c r="B3003" t="s">
        <v>8175</v>
      </c>
      <c r="C3003">
        <v>4</v>
      </c>
      <c r="D3003" t="s">
        <v>8203</v>
      </c>
      <c r="E3003" t="str">
        <f>IF(customer_status6[[#This Row],[Customer Status]]="Churend","yes","No")</f>
        <v>No</v>
      </c>
      <c r="G3003">
        <v>5676</v>
      </c>
      <c r="H3003" t="s">
        <v>8265</v>
      </c>
      <c r="I3003" t="s">
        <v>8266</v>
      </c>
      <c r="J3003" t="str">
        <f>VLOOKUP(customer_status6[[#This Row],[Customer ID]],'customer location'!A:E,4,FALSE)</f>
        <v>Morro Bay</v>
      </c>
      <c r="K3003" t="str">
        <f>VLOOKUP(customer_status6[[#This Row],[Customer ID]],'customer demographics'!A:H,2,FALSE)</f>
        <v>Female</v>
      </c>
      <c r="L3003" t="str">
        <f t="shared" si="46"/>
        <v>Female 39-50</v>
      </c>
      <c r="M3003" t="str">
        <f>VLOOKUP(customer_status6[[#This Row],[Customer ID]],'customer services'!A:AO,6,FALSE)</f>
        <v>Offer D</v>
      </c>
      <c r="N3003">
        <v>64</v>
      </c>
      <c r="O3003" s="14">
        <f>VLOOKUP(customer_status6[[#This Row],[Customer ID]],'customer location'!A:E,5,FALSE)</f>
        <v>93442</v>
      </c>
      <c r="P3003" s="15">
        <f>IF(VLOOKUP(customer_status6[[#This Row],[Customer ID]],'customer demographics'!A:H,2,FALSE)="Male",1,0)</f>
        <v>0</v>
      </c>
      <c r="Q3003" s="15">
        <f>VLOOKUP(customer_status6[[#This Row],[Customer ID]],'customer demographics'!A:H,3,FALSE)</f>
        <v>47</v>
      </c>
      <c r="R3003" s="15">
        <f>IF(VLOOKUP(customer_status6[[#This Row],[Customer ID]],'customer demographics'!A:H,4,FALSE)="Yes",1,0)</f>
        <v>0</v>
      </c>
      <c r="S3003">
        <v>4</v>
      </c>
      <c r="T3003" s="15">
        <f>IF(VLOOKUP(customer_status6[[#This Row],[Customer ID]],'customer demographics'!A:H,5,FALSE)="Yes",1,0)</f>
        <v>0</v>
      </c>
      <c r="U3003" s="15">
        <f>IF(VLOOKUP(customer_status6[[#This Row],[Customer ID]],'customer demographics'!A:H,6,FALSE)="Yes",1,0)</f>
        <v>0</v>
      </c>
      <c r="V3003" s="15">
        <f>IF(VLOOKUP(customer_status6[[#This Row],[Customer ID]],'customer demographics'!A:H,7,FALSE)="Yes",1,0)</f>
        <v>0</v>
      </c>
      <c r="W3003" s="15">
        <f>VLOOKUP(customer_status6[[#This Row],[Customer ID]],'customer demographics'!A:H,8,FALSE)</f>
        <v>0</v>
      </c>
      <c r="X3003" s="16">
        <f>VLOOKUP(customer_status6[[#This Row],[Customer ID]],'customer services'!A:AO,5,FALSE)</f>
        <v>22</v>
      </c>
      <c r="Y3003" s="16">
        <f>VLOOKUP(customer_status6[[#This Row],[Customer ID]],'customer services'!A:AO,4,FALSE)</f>
        <v>0</v>
      </c>
      <c r="Z3003" s="16">
        <f>VLOOKUP(customer_status6[[#This Row],[Customer ID]],'customer services'!A:AO,21,FALSE)</f>
        <v>26.25</v>
      </c>
      <c r="AA3003" s="16">
        <f>IF(VLOOKUP(customer_status6[[#This Row],[Customer ID]],'customer services'!A:AO,3,FALSE)="Yes",1,0)</f>
        <v>0</v>
      </c>
      <c r="AB3003" s="16" cm="1">
        <f t="array" ref="AB3003">_xlfn.IFS(M3003="None",0,M3003="Offer A",1,M3003="Offer B",2,M3003="Offer C",3,M3003="Offer D",4,M3003="Offer E",5)</f>
        <v>4</v>
      </c>
      <c r="AC3003" s="16">
        <f>IF(VLOOKUP(customer_status6[[#This Row],[Customer ID]],'customer services'!A:AO,7,FALSE)="Yes",1,0)</f>
        <v>1</v>
      </c>
      <c r="AD3003" s="16">
        <f>VLOOKUP(customer_status6[[#This Row],[Customer ID]],'customer services'!A:AO,8,FALSE)</f>
        <v>5.28</v>
      </c>
      <c r="AE3003" s="16">
        <f>IF(VLOOKUP(customer_status6[[#This Row],[Customer ID]],'customer services'!A:AO,9,FALSE)="Yes",1,0)</f>
        <v>1</v>
      </c>
      <c r="AF3003" s="16">
        <f>IF(VLOOKUP(customer_status6[[#This Row],[Customer ID]],'customer services'!A:AO,10,FALSE)="Yes",1,0)</f>
        <v>0</v>
      </c>
      <c r="AG3003" s="16">
        <f>IF(VLOOKUP(customer_status6[[#This Row],[Customer ID]],'customer services'!A:AO,11,FALSE)="Yes",1,0)</f>
        <v>0</v>
      </c>
      <c r="AH3003" s="16">
        <f>IF(VLOOKUP(customer_status6[[#This Row],[Customer ID]],'customer services'!A:AO,12,FALSE)="Yes",1,0)</f>
        <v>0</v>
      </c>
      <c r="AI3003" s="16">
        <f>IF(VLOOKUP(customer_status6[[#This Row],[Customer ID]],'customer services'!A:AO,13,FALSE)="Yes",1,0)</f>
        <v>0</v>
      </c>
      <c r="AJ3003" s="16">
        <f>IF(VLOOKUP(customer_status6[[#This Row],[Customer ID]],'customer services'!A:AO,14,FALSE)="Yes",1,0)</f>
        <v>0</v>
      </c>
      <c r="AK3003" s="16">
        <f>IF(VLOOKUP(customer_status6[[#This Row],[Customer ID]],'customer services'!A:AO,15,FALSE)="Yes",1,0)</f>
        <v>0</v>
      </c>
      <c r="AL3003" s="16">
        <f>IF(VLOOKUP(customer_status6[[#This Row],[Customer ID]],'customer services'!A:AO,16,FALSE)="Yes",1,0)</f>
        <v>0</v>
      </c>
      <c r="AM3003" s="16">
        <f>IF(VLOOKUP(customer_status6[[#This Row],[Customer ID]],'customer services'!A:AO,17,FALSE)="Yes",1,0)</f>
        <v>0</v>
      </c>
      <c r="AN3003" s="16">
        <f>IF(VLOOKUP(customer_status6[[#This Row],[Customer ID]],'customer services'!A:AO,18,FALSE)="Yes",1,0)</f>
        <v>0</v>
      </c>
      <c r="AO3003" s="16">
        <f>IF(VLOOKUP(customer_status6[[#This Row],[Customer ID]],'customer services'!A:AO,19,FALSE)="Yes",1,0)</f>
        <v>0</v>
      </c>
      <c r="AP3003" s="16">
        <f>VLOOKUP(customer_status6[[#This Row],[Customer ID]],'customer services'!A:AO,20,FALSE)</f>
        <v>0</v>
      </c>
      <c r="AQ3003" s="16">
        <f>VLOOKUP(customer_status6[[#This Row],[Customer ID]],'customer services'!A:AO,22,FALSE)</f>
        <v>605.9</v>
      </c>
      <c r="AR3003" s="16">
        <f>VLOOKUP(customer_status6[[#This Row],[Customer ID]],'customer services'!A:AO,23,FALSE)</f>
        <v>0</v>
      </c>
      <c r="AS3003" s="16">
        <f>VLOOKUP(customer_status6[[#This Row],[Customer ID]],'customer services'!A:AO,24,FALSE)</f>
        <v>0</v>
      </c>
      <c r="AT3003" s="16">
        <f>VLOOKUP(customer_status6[[#This Row],[Customer ID]],'customer services'!A:AO,25,FALSE)</f>
        <v>116.16000000000001</v>
      </c>
      <c r="AU3003" s="16">
        <f>VLOOKUP(customer_status6[[#This Row],[Customer ID]],'customer services'!A:AO,26,FALSE)</f>
        <v>722.06</v>
      </c>
      <c r="AV3003"/>
      <c r="AW3003"/>
      <c r="AX3003"/>
      <c r="AY3003"/>
      <c r="AZ3003"/>
    </row>
    <row r="3004" spans="1:52" x14ac:dyDescent="0.3">
      <c r="A3004" t="s">
        <v>3014</v>
      </c>
      <c r="B3004" t="s">
        <v>8175</v>
      </c>
      <c r="C3004">
        <v>5</v>
      </c>
      <c r="D3004" t="s">
        <v>8203</v>
      </c>
      <c r="E3004" t="str">
        <f>IF(customer_status6[[#This Row],[Customer Status]]="Churend","yes","No")</f>
        <v>No</v>
      </c>
      <c r="G3004">
        <v>5109</v>
      </c>
      <c r="H3004" t="s">
        <v>8265</v>
      </c>
      <c r="I3004" t="s">
        <v>8266</v>
      </c>
      <c r="J3004" t="str">
        <f>VLOOKUP(customer_status6[[#This Row],[Customer ID]],'customer location'!A:E,4,FALSE)</f>
        <v>Nipomo</v>
      </c>
      <c r="K3004" t="str">
        <f>VLOOKUP(customer_status6[[#This Row],[Customer ID]],'customer demographics'!A:H,2,FALSE)</f>
        <v>Female</v>
      </c>
      <c r="L3004" t="str">
        <f t="shared" si="46"/>
        <v>Female 18-29</v>
      </c>
      <c r="M3004" t="str">
        <f>VLOOKUP(customer_status6[[#This Row],[Customer ID]],'customer services'!A:AO,6,FALSE)</f>
        <v>None</v>
      </c>
      <c r="N3004">
        <v>69</v>
      </c>
      <c r="O3004" s="14">
        <f>VLOOKUP(customer_status6[[#This Row],[Customer ID]],'customer location'!A:E,5,FALSE)</f>
        <v>93444</v>
      </c>
      <c r="P3004" s="15">
        <f>IF(VLOOKUP(customer_status6[[#This Row],[Customer ID]],'customer demographics'!A:H,2,FALSE)="Male",1,0)</f>
        <v>0</v>
      </c>
      <c r="Q3004" s="15">
        <f>VLOOKUP(customer_status6[[#This Row],[Customer ID]],'customer demographics'!A:H,3,FALSE)</f>
        <v>20</v>
      </c>
      <c r="R3004" s="15">
        <f>IF(VLOOKUP(customer_status6[[#This Row],[Customer ID]],'customer demographics'!A:H,4,FALSE)="Yes",1,0)</f>
        <v>1</v>
      </c>
      <c r="S3004">
        <v>5</v>
      </c>
      <c r="T3004" s="15">
        <f>IF(VLOOKUP(customer_status6[[#This Row],[Customer ID]],'customer demographics'!A:H,5,FALSE)="Yes",1,0)</f>
        <v>0</v>
      </c>
      <c r="U3004" s="15">
        <f>IF(VLOOKUP(customer_status6[[#This Row],[Customer ID]],'customer demographics'!A:H,6,FALSE)="Yes",1,0)</f>
        <v>1</v>
      </c>
      <c r="V3004" s="15">
        <f>IF(VLOOKUP(customer_status6[[#This Row],[Customer ID]],'customer demographics'!A:H,7,FALSE)="Yes",1,0)</f>
        <v>1</v>
      </c>
      <c r="W3004" s="15">
        <f>VLOOKUP(customer_status6[[#This Row],[Customer ID]],'customer demographics'!A:H,8,FALSE)</f>
        <v>2</v>
      </c>
      <c r="X3004" s="16">
        <f>VLOOKUP(customer_status6[[#This Row],[Customer ID]],'customer services'!A:AO,5,FALSE)</f>
        <v>5</v>
      </c>
      <c r="Y3004" s="16">
        <f>VLOOKUP(customer_status6[[#This Row],[Customer ID]],'customer services'!A:AO,4,FALSE)</f>
        <v>8</v>
      </c>
      <c r="Z3004" s="16">
        <f>VLOOKUP(customer_status6[[#This Row],[Customer ID]],'customer services'!A:AO,21,FALSE)</f>
        <v>80.849999999999994</v>
      </c>
      <c r="AA3004" s="16">
        <f>IF(VLOOKUP(customer_status6[[#This Row],[Customer ID]],'customer services'!A:AO,3,FALSE)="Yes",1,0)</f>
        <v>1</v>
      </c>
      <c r="AB3004" s="16" cm="1">
        <f t="array" ref="AB3004">_xlfn.IFS(M3004="None",0,M3004="Offer A",1,M3004="Offer B",2,M3004="Offer C",3,M3004="Offer D",4,M3004="Offer E",5)</f>
        <v>0</v>
      </c>
      <c r="AC3004" s="16">
        <f>IF(VLOOKUP(customer_status6[[#This Row],[Customer ID]],'customer services'!A:AO,7,FALSE)="Yes",1,0)</f>
        <v>1</v>
      </c>
      <c r="AD3004" s="16">
        <f>VLOOKUP(customer_status6[[#This Row],[Customer ID]],'customer services'!A:AO,8,FALSE)</f>
        <v>47.91</v>
      </c>
      <c r="AE3004" s="16">
        <f>IF(VLOOKUP(customer_status6[[#This Row],[Customer ID]],'customer services'!A:AO,9,FALSE)="Yes",1,0)</f>
        <v>0</v>
      </c>
      <c r="AF3004" s="16">
        <f>IF(VLOOKUP(customer_status6[[#This Row],[Customer ID]],'customer services'!A:AO,10,FALSE)="Yes",1,0)</f>
        <v>1</v>
      </c>
      <c r="AG3004" s="16">
        <f>IF(VLOOKUP(customer_status6[[#This Row],[Customer ID]],'customer services'!A:AO,11,FALSE)="Yes",1,0)</f>
        <v>0</v>
      </c>
      <c r="AH3004" s="16">
        <f>IF(VLOOKUP(customer_status6[[#This Row],[Customer ID]],'customer services'!A:AO,12,FALSE)="Yes",1,0)</f>
        <v>0</v>
      </c>
      <c r="AI3004" s="16">
        <f>IF(VLOOKUP(customer_status6[[#This Row],[Customer ID]],'customer services'!A:AO,13,FALSE)="Yes",1,0)</f>
        <v>0</v>
      </c>
      <c r="AJ3004" s="16">
        <f>IF(VLOOKUP(customer_status6[[#This Row],[Customer ID]],'customer services'!A:AO,14,FALSE)="Yes",1,0)</f>
        <v>1</v>
      </c>
      <c r="AK3004" s="16">
        <f>IF(VLOOKUP(customer_status6[[#This Row],[Customer ID]],'customer services'!A:AO,15,FALSE)="Yes",1,0)</f>
        <v>0</v>
      </c>
      <c r="AL3004" s="16">
        <f>IF(VLOOKUP(customer_status6[[#This Row],[Customer ID]],'customer services'!A:AO,16,FALSE)="Yes",1,0)</f>
        <v>0</v>
      </c>
      <c r="AM3004" s="16">
        <f>IF(VLOOKUP(customer_status6[[#This Row],[Customer ID]],'customer services'!A:AO,17,FALSE)="Yes",1,0)</f>
        <v>1</v>
      </c>
      <c r="AN3004" s="16">
        <f>IF(VLOOKUP(customer_status6[[#This Row],[Customer ID]],'customer services'!A:AO,18,FALSE)="Yes",1,0)</f>
        <v>0</v>
      </c>
      <c r="AO3004" s="16">
        <f>IF(VLOOKUP(customer_status6[[#This Row],[Customer ID]],'customer services'!A:AO,19,FALSE)="Yes",1,0)</f>
        <v>1</v>
      </c>
      <c r="AP3004" s="16">
        <f>VLOOKUP(customer_status6[[#This Row],[Customer ID]],'customer services'!A:AO,20,FALSE)</f>
        <v>73</v>
      </c>
      <c r="AQ3004" s="16">
        <f>VLOOKUP(customer_status6[[#This Row],[Customer ID]],'customer services'!A:AO,22,FALSE)</f>
        <v>356.1</v>
      </c>
      <c r="AR3004" s="16">
        <f>VLOOKUP(customer_status6[[#This Row],[Customer ID]],'customer services'!A:AO,23,FALSE)</f>
        <v>0</v>
      </c>
      <c r="AS3004" s="16">
        <f>VLOOKUP(customer_status6[[#This Row],[Customer ID]],'customer services'!A:AO,24,FALSE)</f>
        <v>0</v>
      </c>
      <c r="AT3004" s="16">
        <f>VLOOKUP(customer_status6[[#This Row],[Customer ID]],'customer services'!A:AO,25,FALSE)</f>
        <v>239.54999999999998</v>
      </c>
      <c r="AU3004" s="16">
        <f>VLOOKUP(customer_status6[[#This Row],[Customer ID]],'customer services'!A:AO,26,FALSE)</f>
        <v>595.65</v>
      </c>
      <c r="AV3004"/>
      <c r="AW3004"/>
      <c r="AX3004"/>
      <c r="AY3004"/>
      <c r="AZ3004"/>
    </row>
    <row r="3005" spans="1:52" x14ac:dyDescent="0.3">
      <c r="A3005" t="s">
        <v>3015</v>
      </c>
      <c r="B3005" t="s">
        <v>8175</v>
      </c>
      <c r="C3005">
        <v>3</v>
      </c>
      <c r="D3005" t="s">
        <v>8203</v>
      </c>
      <c r="E3005" t="str">
        <f>IF(customer_status6[[#This Row],[Customer Status]]="Churend","yes","No")</f>
        <v>No</v>
      </c>
      <c r="G3005">
        <v>4774</v>
      </c>
      <c r="H3005" t="s">
        <v>8265</v>
      </c>
      <c r="I3005" t="s">
        <v>8266</v>
      </c>
      <c r="J3005" t="str">
        <f>VLOOKUP(customer_status6[[#This Row],[Customer ID]],'customer location'!A:E,4,FALSE)</f>
        <v>Paso Robles</v>
      </c>
      <c r="K3005" t="str">
        <f>VLOOKUP(customer_status6[[#This Row],[Customer ID]],'customer demographics'!A:H,2,FALSE)</f>
        <v>Male</v>
      </c>
      <c r="L3005" t="str">
        <f t="shared" si="46"/>
        <v>Male 39-50</v>
      </c>
      <c r="M3005" t="str">
        <f>VLOOKUP(customer_status6[[#This Row],[Customer ID]],'customer services'!A:AO,6,FALSE)</f>
        <v>Offer B</v>
      </c>
      <c r="N3005">
        <v>39</v>
      </c>
      <c r="O3005" s="14">
        <f>VLOOKUP(customer_status6[[#This Row],[Customer ID]],'customer location'!A:E,5,FALSE)</f>
        <v>93446</v>
      </c>
      <c r="P3005" s="15">
        <f>IF(VLOOKUP(customer_status6[[#This Row],[Customer ID]],'customer demographics'!A:H,2,FALSE)="Male",1,0)</f>
        <v>1</v>
      </c>
      <c r="Q3005" s="15">
        <f>VLOOKUP(customer_status6[[#This Row],[Customer ID]],'customer demographics'!A:H,3,FALSE)</f>
        <v>41</v>
      </c>
      <c r="R3005" s="15">
        <f>IF(VLOOKUP(customer_status6[[#This Row],[Customer ID]],'customer demographics'!A:H,4,FALSE)="Yes",1,0)</f>
        <v>0</v>
      </c>
      <c r="S3005">
        <v>3</v>
      </c>
      <c r="T3005" s="15">
        <f>IF(VLOOKUP(customer_status6[[#This Row],[Customer ID]],'customer demographics'!A:H,5,FALSE)="Yes",1,0)</f>
        <v>0</v>
      </c>
      <c r="U3005" s="15">
        <f>IF(VLOOKUP(customer_status6[[#This Row],[Customer ID]],'customer demographics'!A:H,6,FALSE)="Yes",1,0)</f>
        <v>0</v>
      </c>
      <c r="V3005" s="15">
        <f>IF(VLOOKUP(customer_status6[[#This Row],[Customer ID]],'customer demographics'!A:H,7,FALSE)="Yes",1,0)</f>
        <v>0</v>
      </c>
      <c r="W3005" s="15">
        <f>VLOOKUP(customer_status6[[#This Row],[Customer ID]],'customer demographics'!A:H,8,FALSE)</f>
        <v>0</v>
      </c>
      <c r="X3005" s="16">
        <f>VLOOKUP(customer_status6[[#This Row],[Customer ID]],'customer services'!A:AO,5,FALSE)</f>
        <v>65</v>
      </c>
      <c r="Y3005" s="16">
        <f>VLOOKUP(customer_status6[[#This Row],[Customer ID]],'customer services'!A:AO,4,FALSE)</f>
        <v>0</v>
      </c>
      <c r="Z3005" s="16">
        <f>VLOOKUP(customer_status6[[#This Row],[Customer ID]],'customer services'!A:AO,21,FALSE)</f>
        <v>74.2</v>
      </c>
      <c r="AA3005" s="16">
        <f>IF(VLOOKUP(customer_status6[[#This Row],[Customer ID]],'customer services'!A:AO,3,FALSE)="Yes",1,0)</f>
        <v>0</v>
      </c>
      <c r="AB3005" s="16" cm="1">
        <f t="array" ref="AB3005">_xlfn.IFS(M3005="None",0,M3005="Offer A",1,M3005="Offer B",2,M3005="Offer C",3,M3005="Offer D",4,M3005="Offer E",5)</f>
        <v>2</v>
      </c>
      <c r="AC3005" s="16">
        <f>IF(VLOOKUP(customer_status6[[#This Row],[Customer ID]],'customer services'!A:AO,7,FALSE)="Yes",1,0)</f>
        <v>1</v>
      </c>
      <c r="AD3005" s="16">
        <f>VLOOKUP(customer_status6[[#This Row],[Customer ID]],'customer services'!A:AO,8,FALSE)</f>
        <v>22.23</v>
      </c>
      <c r="AE3005" s="16">
        <f>IF(VLOOKUP(customer_status6[[#This Row],[Customer ID]],'customer services'!A:AO,9,FALSE)="Yes",1,0)</f>
        <v>1</v>
      </c>
      <c r="AF3005" s="16">
        <f>IF(VLOOKUP(customer_status6[[#This Row],[Customer ID]],'customer services'!A:AO,10,FALSE)="Yes",1,0)</f>
        <v>1</v>
      </c>
      <c r="AG3005" s="16">
        <f>IF(VLOOKUP(customer_status6[[#This Row],[Customer ID]],'customer services'!A:AO,11,FALSE)="Yes",1,0)</f>
        <v>0</v>
      </c>
      <c r="AH3005" s="16">
        <f>IF(VLOOKUP(customer_status6[[#This Row],[Customer ID]],'customer services'!A:AO,12,FALSE)="Yes",1,0)</f>
        <v>1</v>
      </c>
      <c r="AI3005" s="16">
        <f>IF(VLOOKUP(customer_status6[[#This Row],[Customer ID]],'customer services'!A:AO,13,FALSE)="Yes",1,0)</f>
        <v>1</v>
      </c>
      <c r="AJ3005" s="16">
        <f>IF(VLOOKUP(customer_status6[[#This Row],[Customer ID]],'customer services'!A:AO,14,FALSE)="Yes",1,0)</f>
        <v>0</v>
      </c>
      <c r="AK3005" s="16">
        <f>IF(VLOOKUP(customer_status6[[#This Row],[Customer ID]],'customer services'!A:AO,15,FALSE)="Yes",1,0)</f>
        <v>1</v>
      </c>
      <c r="AL3005" s="16">
        <f>IF(VLOOKUP(customer_status6[[#This Row],[Customer ID]],'customer services'!A:AO,16,FALSE)="Yes",1,0)</f>
        <v>1</v>
      </c>
      <c r="AM3005" s="16">
        <f>IF(VLOOKUP(customer_status6[[#This Row],[Customer ID]],'customer services'!A:AO,17,FALSE)="Yes",1,0)</f>
        <v>1</v>
      </c>
      <c r="AN3005" s="16">
        <f>IF(VLOOKUP(customer_status6[[#This Row],[Customer ID]],'customer services'!A:AO,18,FALSE)="Yes",1,0)</f>
        <v>1</v>
      </c>
      <c r="AO3005" s="16">
        <f>IF(VLOOKUP(customer_status6[[#This Row],[Customer ID]],'customer services'!A:AO,19,FALSE)="Yes",1,0)</f>
        <v>1</v>
      </c>
      <c r="AP3005" s="16">
        <f>VLOOKUP(customer_status6[[#This Row],[Customer ID]],'customer services'!A:AO,20,FALSE)</f>
        <v>18</v>
      </c>
      <c r="AQ3005" s="16">
        <f>VLOOKUP(customer_status6[[#This Row],[Customer ID]],'customer services'!A:AO,22,FALSE)</f>
        <v>4805.6499999999996</v>
      </c>
      <c r="AR3005" s="16">
        <f>VLOOKUP(customer_status6[[#This Row],[Customer ID]],'customer services'!A:AO,23,FALSE)</f>
        <v>0</v>
      </c>
      <c r="AS3005" s="16">
        <f>VLOOKUP(customer_status6[[#This Row],[Customer ID]],'customer services'!A:AO,24,FALSE)</f>
        <v>0</v>
      </c>
      <c r="AT3005" s="16">
        <f>VLOOKUP(customer_status6[[#This Row],[Customer ID]],'customer services'!A:AO,25,FALSE)</f>
        <v>1444.95</v>
      </c>
      <c r="AU3005" s="16">
        <f>VLOOKUP(customer_status6[[#This Row],[Customer ID]],'customer services'!A:AO,26,FALSE)</f>
        <v>6250.6</v>
      </c>
      <c r="AV3005"/>
      <c r="AW3005"/>
      <c r="AX3005"/>
      <c r="AY3005"/>
      <c r="AZ3005"/>
    </row>
    <row r="3006" spans="1:52" x14ac:dyDescent="0.3">
      <c r="A3006" t="s">
        <v>3016</v>
      </c>
      <c r="B3006" t="s">
        <v>8175</v>
      </c>
      <c r="C3006">
        <v>4</v>
      </c>
      <c r="D3006" t="s">
        <v>8203</v>
      </c>
      <c r="E3006" t="str">
        <f>IF(customer_status6[[#This Row],[Customer Status]]="Churend","yes","No")</f>
        <v>No</v>
      </c>
      <c r="G3006">
        <v>2303</v>
      </c>
      <c r="H3006" t="s">
        <v>8265</v>
      </c>
      <c r="I3006" t="s">
        <v>8266</v>
      </c>
      <c r="J3006" t="str">
        <f>VLOOKUP(customer_status6[[#This Row],[Customer ID]],'customer location'!A:E,4,FALSE)</f>
        <v>San Ardo</v>
      </c>
      <c r="K3006" t="str">
        <f>VLOOKUP(customer_status6[[#This Row],[Customer ID]],'customer demographics'!A:H,2,FALSE)</f>
        <v>Male</v>
      </c>
      <c r="L3006" t="str">
        <f t="shared" si="46"/>
        <v>Male 39-50</v>
      </c>
      <c r="M3006" t="str">
        <f>VLOOKUP(customer_status6[[#This Row],[Customer ID]],'customer services'!A:AO,6,FALSE)</f>
        <v>None</v>
      </c>
      <c r="N3006">
        <v>76</v>
      </c>
      <c r="O3006" s="14">
        <f>VLOOKUP(customer_status6[[#This Row],[Customer ID]],'customer location'!A:E,5,FALSE)</f>
        <v>93450</v>
      </c>
      <c r="P3006" s="15">
        <f>IF(VLOOKUP(customer_status6[[#This Row],[Customer ID]],'customer demographics'!A:H,2,FALSE)="Male",1,0)</f>
        <v>1</v>
      </c>
      <c r="Q3006" s="15">
        <f>VLOOKUP(customer_status6[[#This Row],[Customer ID]],'customer demographics'!A:H,3,FALSE)</f>
        <v>46</v>
      </c>
      <c r="R3006" s="15">
        <f>IF(VLOOKUP(customer_status6[[#This Row],[Customer ID]],'customer demographics'!A:H,4,FALSE)="Yes",1,0)</f>
        <v>0</v>
      </c>
      <c r="S3006">
        <v>4</v>
      </c>
      <c r="T3006" s="15">
        <f>IF(VLOOKUP(customer_status6[[#This Row],[Customer ID]],'customer demographics'!A:H,5,FALSE)="Yes",1,0)</f>
        <v>0</v>
      </c>
      <c r="U3006" s="15">
        <f>IF(VLOOKUP(customer_status6[[#This Row],[Customer ID]],'customer demographics'!A:H,6,FALSE)="Yes",1,0)</f>
        <v>0</v>
      </c>
      <c r="V3006" s="15">
        <f>IF(VLOOKUP(customer_status6[[#This Row],[Customer ID]],'customer demographics'!A:H,7,FALSE)="Yes",1,0)</f>
        <v>0</v>
      </c>
      <c r="W3006" s="15">
        <f>VLOOKUP(customer_status6[[#This Row],[Customer ID]],'customer demographics'!A:H,8,FALSE)</f>
        <v>0</v>
      </c>
      <c r="X3006" s="16">
        <f>VLOOKUP(customer_status6[[#This Row],[Customer ID]],'customer services'!A:AO,5,FALSE)</f>
        <v>5</v>
      </c>
      <c r="Y3006" s="16">
        <f>VLOOKUP(customer_status6[[#This Row],[Customer ID]],'customer services'!A:AO,4,FALSE)</f>
        <v>0</v>
      </c>
      <c r="Z3006" s="16">
        <f>VLOOKUP(customer_status6[[#This Row],[Customer ID]],'customer services'!A:AO,21,FALSE)</f>
        <v>20.350000000000001</v>
      </c>
      <c r="AA3006" s="16">
        <f>IF(VLOOKUP(customer_status6[[#This Row],[Customer ID]],'customer services'!A:AO,3,FALSE)="Yes",1,0)</f>
        <v>0</v>
      </c>
      <c r="AB3006" s="16" cm="1">
        <f t="array" ref="AB3006">_xlfn.IFS(M3006="None",0,M3006="Offer A",1,M3006="Offer B",2,M3006="Offer C",3,M3006="Offer D",4,M3006="Offer E",5)</f>
        <v>0</v>
      </c>
      <c r="AC3006" s="16">
        <f>IF(VLOOKUP(customer_status6[[#This Row],[Customer ID]],'customer services'!A:AO,7,FALSE)="Yes",1,0)</f>
        <v>1</v>
      </c>
      <c r="AD3006" s="16">
        <f>VLOOKUP(customer_status6[[#This Row],[Customer ID]],'customer services'!A:AO,8,FALSE)</f>
        <v>31.78</v>
      </c>
      <c r="AE3006" s="16">
        <f>IF(VLOOKUP(customer_status6[[#This Row],[Customer ID]],'customer services'!A:AO,9,FALSE)="Yes",1,0)</f>
        <v>0</v>
      </c>
      <c r="AF3006" s="16">
        <f>IF(VLOOKUP(customer_status6[[#This Row],[Customer ID]],'customer services'!A:AO,10,FALSE)="Yes",1,0)</f>
        <v>0</v>
      </c>
      <c r="AG3006" s="16">
        <f>IF(VLOOKUP(customer_status6[[#This Row],[Customer ID]],'customer services'!A:AO,11,FALSE)="Yes",1,0)</f>
        <v>0</v>
      </c>
      <c r="AH3006" s="16">
        <f>IF(VLOOKUP(customer_status6[[#This Row],[Customer ID]],'customer services'!A:AO,12,FALSE)="Yes",1,0)</f>
        <v>0</v>
      </c>
      <c r="AI3006" s="16">
        <f>IF(VLOOKUP(customer_status6[[#This Row],[Customer ID]],'customer services'!A:AO,13,FALSE)="Yes",1,0)</f>
        <v>0</v>
      </c>
      <c r="AJ3006" s="16">
        <f>IF(VLOOKUP(customer_status6[[#This Row],[Customer ID]],'customer services'!A:AO,14,FALSE)="Yes",1,0)</f>
        <v>0</v>
      </c>
      <c r="AK3006" s="16">
        <f>IF(VLOOKUP(customer_status6[[#This Row],[Customer ID]],'customer services'!A:AO,15,FALSE)="Yes",1,0)</f>
        <v>0</v>
      </c>
      <c r="AL3006" s="16">
        <f>IF(VLOOKUP(customer_status6[[#This Row],[Customer ID]],'customer services'!A:AO,16,FALSE)="Yes",1,0)</f>
        <v>0</v>
      </c>
      <c r="AM3006" s="16">
        <f>IF(VLOOKUP(customer_status6[[#This Row],[Customer ID]],'customer services'!A:AO,17,FALSE)="Yes",1,0)</f>
        <v>0</v>
      </c>
      <c r="AN3006" s="16">
        <f>IF(VLOOKUP(customer_status6[[#This Row],[Customer ID]],'customer services'!A:AO,18,FALSE)="Yes",1,0)</f>
        <v>0</v>
      </c>
      <c r="AO3006" s="16">
        <f>IF(VLOOKUP(customer_status6[[#This Row],[Customer ID]],'customer services'!A:AO,19,FALSE)="Yes",1,0)</f>
        <v>0</v>
      </c>
      <c r="AP3006" s="16">
        <f>VLOOKUP(customer_status6[[#This Row],[Customer ID]],'customer services'!A:AO,20,FALSE)</f>
        <v>0</v>
      </c>
      <c r="AQ3006" s="16">
        <f>VLOOKUP(customer_status6[[#This Row],[Customer ID]],'customer services'!A:AO,22,FALSE)</f>
        <v>92.75</v>
      </c>
      <c r="AR3006" s="16">
        <f>VLOOKUP(customer_status6[[#This Row],[Customer ID]],'customer services'!A:AO,23,FALSE)</f>
        <v>0</v>
      </c>
      <c r="AS3006" s="16">
        <f>VLOOKUP(customer_status6[[#This Row],[Customer ID]],'customer services'!A:AO,24,FALSE)</f>
        <v>0</v>
      </c>
      <c r="AT3006" s="16">
        <f>VLOOKUP(customer_status6[[#This Row],[Customer ID]],'customer services'!A:AO,25,FALSE)</f>
        <v>158.9</v>
      </c>
      <c r="AU3006" s="16">
        <f>VLOOKUP(customer_status6[[#This Row],[Customer ID]],'customer services'!A:AO,26,FALSE)</f>
        <v>251.65</v>
      </c>
      <c r="AV3006"/>
      <c r="AW3006"/>
      <c r="AX3006"/>
      <c r="AY3006"/>
      <c r="AZ3006"/>
    </row>
    <row r="3007" spans="1:52" x14ac:dyDescent="0.3">
      <c r="A3007" t="s">
        <v>3017</v>
      </c>
      <c r="B3007" t="s">
        <v>8175</v>
      </c>
      <c r="C3007">
        <v>3</v>
      </c>
      <c r="D3007" t="s">
        <v>8203</v>
      </c>
      <c r="E3007" t="str">
        <f>IF(customer_status6[[#This Row],[Customer Status]]="Churend","yes","No")</f>
        <v>No</v>
      </c>
      <c r="G3007">
        <v>5985</v>
      </c>
      <c r="H3007" t="s">
        <v>8265</v>
      </c>
      <c r="I3007" t="s">
        <v>8266</v>
      </c>
      <c r="J3007" t="str">
        <f>VLOOKUP(customer_status6[[#This Row],[Customer ID]],'customer location'!A:E,4,FALSE)</f>
        <v>San Miguel</v>
      </c>
      <c r="K3007" t="str">
        <f>VLOOKUP(customer_status6[[#This Row],[Customer ID]],'customer demographics'!A:H,2,FALSE)</f>
        <v>Male</v>
      </c>
      <c r="L3007" t="str">
        <f t="shared" si="46"/>
        <v>Male 39-50</v>
      </c>
      <c r="M3007" t="str">
        <f>VLOOKUP(customer_status6[[#This Row],[Customer ID]],'customer services'!A:AO,6,FALSE)</f>
        <v>None</v>
      </c>
      <c r="N3007">
        <v>33</v>
      </c>
      <c r="O3007" s="14">
        <f>VLOOKUP(customer_status6[[#This Row],[Customer ID]],'customer location'!A:E,5,FALSE)</f>
        <v>93451</v>
      </c>
      <c r="P3007" s="15">
        <f>IF(VLOOKUP(customer_status6[[#This Row],[Customer ID]],'customer demographics'!A:H,2,FALSE)="Male",1,0)</f>
        <v>1</v>
      </c>
      <c r="Q3007" s="15">
        <f>VLOOKUP(customer_status6[[#This Row],[Customer ID]],'customer demographics'!A:H,3,FALSE)</f>
        <v>51</v>
      </c>
      <c r="R3007" s="15">
        <f>IF(VLOOKUP(customer_status6[[#This Row],[Customer ID]],'customer demographics'!A:H,4,FALSE)="Yes",1,0)</f>
        <v>0</v>
      </c>
      <c r="S3007">
        <v>3</v>
      </c>
      <c r="T3007" s="15">
        <f>IF(VLOOKUP(customer_status6[[#This Row],[Customer ID]],'customer demographics'!A:H,5,FALSE)="Yes",1,0)</f>
        <v>0</v>
      </c>
      <c r="U3007" s="15">
        <f>IF(VLOOKUP(customer_status6[[#This Row],[Customer ID]],'customer demographics'!A:H,6,FALSE)="Yes",1,0)</f>
        <v>1</v>
      </c>
      <c r="V3007" s="15">
        <f>IF(VLOOKUP(customer_status6[[#This Row],[Customer ID]],'customer demographics'!A:H,7,FALSE)="Yes",1,0)</f>
        <v>1</v>
      </c>
      <c r="W3007" s="15">
        <f>VLOOKUP(customer_status6[[#This Row],[Customer ID]],'customer demographics'!A:H,8,FALSE)</f>
        <v>3</v>
      </c>
      <c r="X3007" s="16">
        <f>VLOOKUP(customer_status6[[#This Row],[Customer ID]],'customer services'!A:AO,5,FALSE)</f>
        <v>25</v>
      </c>
      <c r="Y3007" s="16">
        <f>VLOOKUP(customer_status6[[#This Row],[Customer ID]],'customer services'!A:AO,4,FALSE)</f>
        <v>4</v>
      </c>
      <c r="Z3007" s="16">
        <f>VLOOKUP(customer_status6[[#This Row],[Customer ID]],'customer services'!A:AO,21,FALSE)</f>
        <v>75.5</v>
      </c>
      <c r="AA3007" s="16">
        <f>IF(VLOOKUP(customer_status6[[#This Row],[Customer ID]],'customer services'!A:AO,3,FALSE)="Yes",1,0)</f>
        <v>1</v>
      </c>
      <c r="AB3007" s="16" cm="1">
        <f t="array" ref="AB3007">_xlfn.IFS(M3007="None",0,M3007="Offer A",1,M3007="Offer B",2,M3007="Offer C",3,M3007="Offer D",4,M3007="Offer E",5)</f>
        <v>0</v>
      </c>
      <c r="AC3007" s="16">
        <f>IF(VLOOKUP(customer_status6[[#This Row],[Customer ID]],'customer services'!A:AO,7,FALSE)="Yes",1,0)</f>
        <v>1</v>
      </c>
      <c r="AD3007" s="16">
        <f>VLOOKUP(customer_status6[[#This Row],[Customer ID]],'customer services'!A:AO,8,FALSE)</f>
        <v>4.46</v>
      </c>
      <c r="AE3007" s="16">
        <f>IF(VLOOKUP(customer_status6[[#This Row],[Customer ID]],'customer services'!A:AO,9,FALSE)="Yes",1,0)</f>
        <v>0</v>
      </c>
      <c r="AF3007" s="16">
        <f>IF(VLOOKUP(customer_status6[[#This Row],[Customer ID]],'customer services'!A:AO,10,FALSE)="Yes",1,0)</f>
        <v>1</v>
      </c>
      <c r="AG3007" s="16">
        <f>IF(VLOOKUP(customer_status6[[#This Row],[Customer ID]],'customer services'!A:AO,11,FALSE)="Yes",1,0)</f>
        <v>0</v>
      </c>
      <c r="AH3007" s="16">
        <f>IF(VLOOKUP(customer_status6[[#This Row],[Customer ID]],'customer services'!A:AO,12,FALSE)="Yes",1,0)</f>
        <v>1</v>
      </c>
      <c r="AI3007" s="16">
        <f>IF(VLOOKUP(customer_status6[[#This Row],[Customer ID]],'customer services'!A:AO,13,FALSE)="Yes",1,0)</f>
        <v>0</v>
      </c>
      <c r="AJ3007" s="16">
        <f>IF(VLOOKUP(customer_status6[[#This Row],[Customer ID]],'customer services'!A:AO,14,FALSE)="Yes",1,0)</f>
        <v>0</v>
      </c>
      <c r="AK3007" s="16">
        <f>IF(VLOOKUP(customer_status6[[#This Row],[Customer ID]],'customer services'!A:AO,15,FALSE)="Yes",1,0)</f>
        <v>0</v>
      </c>
      <c r="AL3007" s="16">
        <f>IF(VLOOKUP(customer_status6[[#This Row],[Customer ID]],'customer services'!A:AO,16,FALSE)="Yes",1,0)</f>
        <v>0</v>
      </c>
      <c r="AM3007" s="16">
        <f>IF(VLOOKUP(customer_status6[[#This Row],[Customer ID]],'customer services'!A:AO,17,FALSE)="Yes",1,0)</f>
        <v>1</v>
      </c>
      <c r="AN3007" s="16">
        <f>IF(VLOOKUP(customer_status6[[#This Row],[Customer ID]],'customer services'!A:AO,18,FALSE)="Yes",1,0)</f>
        <v>0</v>
      </c>
      <c r="AO3007" s="16">
        <f>IF(VLOOKUP(customer_status6[[#This Row],[Customer ID]],'customer services'!A:AO,19,FALSE)="Yes",1,0)</f>
        <v>1</v>
      </c>
      <c r="AP3007" s="16">
        <f>VLOOKUP(customer_status6[[#This Row],[Customer ID]],'customer services'!A:AO,20,FALSE)</f>
        <v>58</v>
      </c>
      <c r="AQ3007" s="16">
        <f>VLOOKUP(customer_status6[[#This Row],[Customer ID]],'customer services'!A:AO,22,FALSE)</f>
        <v>1901.05</v>
      </c>
      <c r="AR3007" s="16">
        <f>VLOOKUP(customer_status6[[#This Row],[Customer ID]],'customer services'!A:AO,23,FALSE)</f>
        <v>0</v>
      </c>
      <c r="AS3007" s="16">
        <f>VLOOKUP(customer_status6[[#This Row],[Customer ID]],'customer services'!A:AO,24,FALSE)</f>
        <v>0</v>
      </c>
      <c r="AT3007" s="16">
        <f>VLOOKUP(customer_status6[[#This Row],[Customer ID]],'customer services'!A:AO,25,FALSE)</f>
        <v>111.5</v>
      </c>
      <c r="AU3007" s="16">
        <f>VLOOKUP(customer_status6[[#This Row],[Customer ID]],'customer services'!A:AO,26,FALSE)</f>
        <v>2012.55</v>
      </c>
      <c r="AV3007"/>
      <c r="AW3007"/>
      <c r="AX3007"/>
      <c r="AY3007"/>
      <c r="AZ3007"/>
    </row>
    <row r="3008" spans="1:52" x14ac:dyDescent="0.3">
      <c r="A3008" t="s">
        <v>3018</v>
      </c>
      <c r="B3008" t="s">
        <v>8175</v>
      </c>
      <c r="C3008">
        <v>3</v>
      </c>
      <c r="D3008" t="s">
        <v>8203</v>
      </c>
      <c r="E3008" t="str">
        <f>IF(customer_status6[[#This Row],[Customer Status]]="Churend","yes","No")</f>
        <v>No</v>
      </c>
      <c r="G3008">
        <v>4689</v>
      </c>
      <c r="H3008" t="s">
        <v>8265</v>
      </c>
      <c r="I3008" t="s">
        <v>8266</v>
      </c>
      <c r="J3008" t="str">
        <f>VLOOKUP(customer_status6[[#This Row],[Customer ID]],'customer location'!A:E,4,FALSE)</f>
        <v>San Simeon</v>
      </c>
      <c r="K3008" t="str">
        <f>VLOOKUP(customer_status6[[#This Row],[Customer ID]],'customer demographics'!A:H,2,FALSE)</f>
        <v>Female</v>
      </c>
      <c r="L3008" t="str">
        <f t="shared" si="46"/>
        <v>Female 18-29</v>
      </c>
      <c r="M3008" t="str">
        <f>VLOOKUP(customer_status6[[#This Row],[Customer ID]],'customer services'!A:AO,6,FALSE)</f>
        <v>Offer A</v>
      </c>
      <c r="N3008">
        <v>40</v>
      </c>
      <c r="O3008" s="14">
        <f>VLOOKUP(customer_status6[[#This Row],[Customer ID]],'customer location'!A:E,5,FALSE)</f>
        <v>93452</v>
      </c>
      <c r="P3008" s="15">
        <f>IF(VLOOKUP(customer_status6[[#This Row],[Customer ID]],'customer demographics'!A:H,2,FALSE)="Male",1,0)</f>
        <v>0</v>
      </c>
      <c r="Q3008" s="15">
        <f>VLOOKUP(customer_status6[[#This Row],[Customer ID]],'customer demographics'!A:H,3,FALSE)</f>
        <v>27</v>
      </c>
      <c r="R3008" s="15">
        <f>IF(VLOOKUP(customer_status6[[#This Row],[Customer ID]],'customer demographics'!A:H,4,FALSE)="Yes",1,0)</f>
        <v>1</v>
      </c>
      <c r="S3008">
        <v>3</v>
      </c>
      <c r="T3008" s="15">
        <f>IF(VLOOKUP(customer_status6[[#This Row],[Customer ID]],'customer demographics'!A:H,5,FALSE)="Yes",1,0)</f>
        <v>0</v>
      </c>
      <c r="U3008" s="15">
        <f>IF(VLOOKUP(customer_status6[[#This Row],[Customer ID]],'customer demographics'!A:H,6,FALSE)="Yes",1,0)</f>
        <v>1</v>
      </c>
      <c r="V3008" s="15">
        <f>IF(VLOOKUP(customer_status6[[#This Row],[Customer ID]],'customer demographics'!A:H,7,FALSE)="Yes",1,0)</f>
        <v>0</v>
      </c>
      <c r="W3008" s="15">
        <f>VLOOKUP(customer_status6[[#This Row],[Customer ID]],'customer demographics'!A:H,8,FALSE)</f>
        <v>0</v>
      </c>
      <c r="X3008" s="16">
        <f>VLOOKUP(customer_status6[[#This Row],[Customer ID]],'customer services'!A:AO,5,FALSE)</f>
        <v>72</v>
      </c>
      <c r="Y3008" s="16">
        <f>VLOOKUP(customer_status6[[#This Row],[Customer ID]],'customer services'!A:AO,4,FALSE)</f>
        <v>5</v>
      </c>
      <c r="Z3008" s="16">
        <f>VLOOKUP(customer_status6[[#This Row],[Customer ID]],'customer services'!A:AO,21,FALSE)</f>
        <v>79.05</v>
      </c>
      <c r="AA3008" s="16">
        <f>IF(VLOOKUP(customer_status6[[#This Row],[Customer ID]],'customer services'!A:AO,3,FALSE)="Yes",1,0)</f>
        <v>1</v>
      </c>
      <c r="AB3008" s="16" cm="1">
        <f t="array" ref="AB3008">_xlfn.IFS(M3008="None",0,M3008="Offer A",1,M3008="Offer B",2,M3008="Offer C",3,M3008="Offer D",4,M3008="Offer E",5)</f>
        <v>1</v>
      </c>
      <c r="AC3008" s="16">
        <f>IF(VLOOKUP(customer_status6[[#This Row],[Customer ID]],'customer services'!A:AO,7,FALSE)="Yes",1,0)</f>
        <v>1</v>
      </c>
      <c r="AD3008" s="16">
        <f>VLOOKUP(customer_status6[[#This Row],[Customer ID]],'customer services'!A:AO,8,FALSE)</f>
        <v>7.29</v>
      </c>
      <c r="AE3008" s="16">
        <f>IF(VLOOKUP(customer_status6[[#This Row],[Customer ID]],'customer services'!A:AO,9,FALSE)="Yes",1,0)</f>
        <v>1</v>
      </c>
      <c r="AF3008" s="16">
        <f>IF(VLOOKUP(customer_status6[[#This Row],[Customer ID]],'customer services'!A:AO,10,FALSE)="Yes",1,0)</f>
        <v>1</v>
      </c>
      <c r="AG3008" s="16">
        <f>IF(VLOOKUP(customer_status6[[#This Row],[Customer ID]],'customer services'!A:AO,11,FALSE)="Yes",1,0)</f>
        <v>1</v>
      </c>
      <c r="AH3008" s="16">
        <f>IF(VLOOKUP(customer_status6[[#This Row],[Customer ID]],'customer services'!A:AO,12,FALSE)="Yes",1,0)</f>
        <v>0</v>
      </c>
      <c r="AI3008" s="16">
        <f>IF(VLOOKUP(customer_status6[[#This Row],[Customer ID]],'customer services'!A:AO,13,FALSE)="Yes",1,0)</f>
        <v>0</v>
      </c>
      <c r="AJ3008" s="16">
        <f>IF(VLOOKUP(customer_status6[[#This Row],[Customer ID]],'customer services'!A:AO,14,FALSE)="Yes",1,0)</f>
        <v>0</v>
      </c>
      <c r="AK3008" s="16">
        <f>IF(VLOOKUP(customer_status6[[#This Row],[Customer ID]],'customer services'!A:AO,15,FALSE)="Yes",1,0)</f>
        <v>0</v>
      </c>
      <c r="AL3008" s="16">
        <f>IF(VLOOKUP(customer_status6[[#This Row],[Customer ID]],'customer services'!A:AO,16,FALSE)="Yes",1,0)</f>
        <v>0</v>
      </c>
      <c r="AM3008" s="16">
        <f>IF(VLOOKUP(customer_status6[[#This Row],[Customer ID]],'customer services'!A:AO,17,FALSE)="Yes",1,0)</f>
        <v>0</v>
      </c>
      <c r="AN3008" s="16">
        <f>IF(VLOOKUP(customer_status6[[#This Row],[Customer ID]],'customer services'!A:AO,18,FALSE)="Yes",1,0)</f>
        <v>0</v>
      </c>
      <c r="AO3008" s="16">
        <f>IF(VLOOKUP(customer_status6[[#This Row],[Customer ID]],'customer services'!A:AO,19,FALSE)="Yes",1,0)</f>
        <v>0</v>
      </c>
      <c r="AP3008" s="16">
        <f>VLOOKUP(customer_status6[[#This Row],[Customer ID]],'customer services'!A:AO,20,FALSE)</f>
        <v>53</v>
      </c>
      <c r="AQ3008" s="16">
        <f>VLOOKUP(customer_status6[[#This Row],[Customer ID]],'customer services'!A:AO,22,FALSE)</f>
        <v>5730.7</v>
      </c>
      <c r="AR3008" s="16">
        <f>VLOOKUP(customer_status6[[#This Row],[Customer ID]],'customer services'!A:AO,23,FALSE)</f>
        <v>0</v>
      </c>
      <c r="AS3008" s="16">
        <f>VLOOKUP(customer_status6[[#This Row],[Customer ID]],'customer services'!A:AO,24,FALSE)</f>
        <v>80</v>
      </c>
      <c r="AT3008" s="16">
        <f>VLOOKUP(customer_status6[[#This Row],[Customer ID]],'customer services'!A:AO,25,FALSE)</f>
        <v>524.88</v>
      </c>
      <c r="AU3008" s="16">
        <f>VLOOKUP(customer_status6[[#This Row],[Customer ID]],'customer services'!A:AO,26,FALSE)</f>
        <v>6335.58</v>
      </c>
      <c r="AV3008"/>
      <c r="AW3008"/>
      <c r="AX3008"/>
      <c r="AY3008"/>
      <c r="AZ3008"/>
    </row>
    <row r="3009" spans="1:52" x14ac:dyDescent="0.3">
      <c r="A3009" t="s">
        <v>3019</v>
      </c>
      <c r="B3009" t="s">
        <v>8175</v>
      </c>
      <c r="C3009">
        <v>4</v>
      </c>
      <c r="D3009" t="s">
        <v>8203</v>
      </c>
      <c r="E3009" t="str">
        <f>IF(customer_status6[[#This Row],[Customer Status]]="Churend","yes","No")</f>
        <v>No</v>
      </c>
      <c r="G3009">
        <v>5750</v>
      </c>
      <c r="H3009" t="s">
        <v>8265</v>
      </c>
      <c r="I3009" t="s">
        <v>8266</v>
      </c>
      <c r="J3009" t="str">
        <f>VLOOKUP(customer_status6[[#This Row],[Customer ID]],'customer location'!A:E,4,FALSE)</f>
        <v>Santa Margarita</v>
      </c>
      <c r="K3009" t="str">
        <f>VLOOKUP(customer_status6[[#This Row],[Customer ID]],'customer demographics'!A:H,2,FALSE)</f>
        <v>Female</v>
      </c>
      <c r="L3009" t="str">
        <f t="shared" si="46"/>
        <v>Female 18-29</v>
      </c>
      <c r="M3009" t="str">
        <f>VLOOKUP(customer_status6[[#This Row],[Customer ID]],'customer services'!A:AO,6,FALSE)</f>
        <v>None</v>
      </c>
      <c r="N3009">
        <v>67</v>
      </c>
      <c r="O3009" s="14">
        <f>VLOOKUP(customer_status6[[#This Row],[Customer ID]],'customer location'!A:E,5,FALSE)</f>
        <v>93453</v>
      </c>
      <c r="P3009" s="15">
        <f>IF(VLOOKUP(customer_status6[[#This Row],[Customer ID]],'customer demographics'!A:H,2,FALSE)="Male",1,0)</f>
        <v>0</v>
      </c>
      <c r="Q3009" s="15">
        <f>VLOOKUP(customer_status6[[#This Row],[Customer ID]],'customer demographics'!A:H,3,FALSE)</f>
        <v>25</v>
      </c>
      <c r="R3009" s="15">
        <f>IF(VLOOKUP(customer_status6[[#This Row],[Customer ID]],'customer demographics'!A:H,4,FALSE)="Yes",1,0)</f>
        <v>1</v>
      </c>
      <c r="S3009">
        <v>4</v>
      </c>
      <c r="T3009" s="15">
        <f>IF(VLOOKUP(customer_status6[[#This Row],[Customer ID]],'customer demographics'!A:H,5,FALSE)="Yes",1,0)</f>
        <v>0</v>
      </c>
      <c r="U3009" s="15">
        <f>IF(VLOOKUP(customer_status6[[#This Row],[Customer ID]],'customer demographics'!A:H,6,FALSE)="Yes",1,0)</f>
        <v>1</v>
      </c>
      <c r="V3009" s="15">
        <f>IF(VLOOKUP(customer_status6[[#This Row],[Customer ID]],'customer demographics'!A:H,7,FALSE)="Yes",1,0)</f>
        <v>0</v>
      </c>
      <c r="W3009" s="15">
        <f>VLOOKUP(customer_status6[[#This Row],[Customer ID]],'customer demographics'!A:H,8,FALSE)</f>
        <v>0</v>
      </c>
      <c r="X3009" s="16">
        <f>VLOOKUP(customer_status6[[#This Row],[Customer ID]],'customer services'!A:AO,5,FALSE)</f>
        <v>27</v>
      </c>
      <c r="Y3009" s="16">
        <f>VLOOKUP(customer_status6[[#This Row],[Customer ID]],'customer services'!A:AO,4,FALSE)</f>
        <v>1</v>
      </c>
      <c r="Z3009" s="16">
        <f>VLOOKUP(customer_status6[[#This Row],[Customer ID]],'customer services'!A:AO,21,FALSE)</f>
        <v>90.15</v>
      </c>
      <c r="AA3009" s="16">
        <f>IF(VLOOKUP(customer_status6[[#This Row],[Customer ID]],'customer services'!A:AO,3,FALSE)="Yes",1,0)</f>
        <v>1</v>
      </c>
      <c r="AB3009" s="16" cm="1">
        <f t="array" ref="AB3009">_xlfn.IFS(M3009="None",0,M3009="Offer A",1,M3009="Offer B",2,M3009="Offer C",3,M3009="Offer D",4,M3009="Offer E",5)</f>
        <v>0</v>
      </c>
      <c r="AC3009" s="16">
        <f>IF(VLOOKUP(customer_status6[[#This Row],[Customer ID]],'customer services'!A:AO,7,FALSE)="Yes",1,0)</f>
        <v>1</v>
      </c>
      <c r="AD3009" s="16">
        <f>VLOOKUP(customer_status6[[#This Row],[Customer ID]],'customer services'!A:AO,8,FALSE)</f>
        <v>18.739999999999998</v>
      </c>
      <c r="AE3009" s="16">
        <f>IF(VLOOKUP(customer_status6[[#This Row],[Customer ID]],'customer services'!A:AO,9,FALSE)="Yes",1,0)</f>
        <v>1</v>
      </c>
      <c r="AF3009" s="16">
        <f>IF(VLOOKUP(customer_status6[[#This Row],[Customer ID]],'customer services'!A:AO,10,FALSE)="Yes",1,0)</f>
        <v>1</v>
      </c>
      <c r="AG3009" s="16">
        <f>IF(VLOOKUP(customer_status6[[#This Row],[Customer ID]],'customer services'!A:AO,11,FALSE)="Yes",1,0)</f>
        <v>0</v>
      </c>
      <c r="AH3009" s="16">
        <f>IF(VLOOKUP(customer_status6[[#This Row],[Customer ID]],'customer services'!A:AO,12,FALSE)="Yes",1,0)</f>
        <v>0</v>
      </c>
      <c r="AI3009" s="16">
        <f>IF(VLOOKUP(customer_status6[[#This Row],[Customer ID]],'customer services'!A:AO,13,FALSE)="Yes",1,0)</f>
        <v>0</v>
      </c>
      <c r="AJ3009" s="16">
        <f>IF(VLOOKUP(customer_status6[[#This Row],[Customer ID]],'customer services'!A:AO,14,FALSE)="Yes",1,0)</f>
        <v>0</v>
      </c>
      <c r="AK3009" s="16">
        <f>IF(VLOOKUP(customer_status6[[#This Row],[Customer ID]],'customer services'!A:AO,15,FALSE)="Yes",1,0)</f>
        <v>1</v>
      </c>
      <c r="AL3009" s="16">
        <f>IF(VLOOKUP(customer_status6[[#This Row],[Customer ID]],'customer services'!A:AO,16,FALSE)="Yes",1,0)</f>
        <v>1</v>
      </c>
      <c r="AM3009" s="16">
        <f>IF(VLOOKUP(customer_status6[[#This Row],[Customer ID]],'customer services'!A:AO,17,FALSE)="Yes",1,0)</f>
        <v>1</v>
      </c>
      <c r="AN3009" s="16">
        <f>IF(VLOOKUP(customer_status6[[#This Row],[Customer ID]],'customer services'!A:AO,18,FALSE)="Yes",1,0)</f>
        <v>1</v>
      </c>
      <c r="AO3009" s="16">
        <f>IF(VLOOKUP(customer_status6[[#This Row],[Customer ID]],'customer services'!A:AO,19,FALSE)="Yes",1,0)</f>
        <v>0</v>
      </c>
      <c r="AP3009" s="16">
        <f>VLOOKUP(customer_status6[[#This Row],[Customer ID]],'customer services'!A:AO,20,FALSE)</f>
        <v>59</v>
      </c>
      <c r="AQ3009" s="16">
        <f>VLOOKUP(customer_status6[[#This Row],[Customer ID]],'customer services'!A:AO,22,FALSE)</f>
        <v>2423.4</v>
      </c>
      <c r="AR3009" s="16">
        <f>VLOOKUP(customer_status6[[#This Row],[Customer ID]],'customer services'!A:AO,23,FALSE)</f>
        <v>0</v>
      </c>
      <c r="AS3009" s="16">
        <f>VLOOKUP(customer_status6[[#This Row],[Customer ID]],'customer services'!A:AO,24,FALSE)</f>
        <v>0</v>
      </c>
      <c r="AT3009" s="16">
        <f>VLOOKUP(customer_status6[[#This Row],[Customer ID]],'customer services'!A:AO,25,FALSE)</f>
        <v>505.97999999999996</v>
      </c>
      <c r="AU3009" s="16">
        <f>VLOOKUP(customer_status6[[#This Row],[Customer ID]],'customer services'!A:AO,26,FALSE)</f>
        <v>2929.38</v>
      </c>
      <c r="AV3009"/>
      <c r="AW3009"/>
      <c r="AX3009"/>
      <c r="AY3009"/>
      <c r="AZ3009"/>
    </row>
    <row r="3010" spans="1:52" x14ac:dyDescent="0.3">
      <c r="A3010" t="s">
        <v>3020</v>
      </c>
      <c r="B3010" t="s">
        <v>8175</v>
      </c>
      <c r="C3010">
        <v>3</v>
      </c>
      <c r="D3010" t="s">
        <v>8203</v>
      </c>
      <c r="E3010" t="str">
        <f>IF(customer_status6[[#This Row],[Customer Status]]="Churend","yes","No")</f>
        <v>No</v>
      </c>
      <c r="G3010">
        <v>3087</v>
      </c>
      <c r="H3010" t="s">
        <v>8265</v>
      </c>
      <c r="I3010" t="s">
        <v>8266</v>
      </c>
      <c r="J3010" t="str">
        <f>VLOOKUP(customer_status6[[#This Row],[Customer ID]],'customer location'!A:E,4,FALSE)</f>
        <v>Santa Maria</v>
      </c>
      <c r="K3010" t="str">
        <f>VLOOKUP(customer_status6[[#This Row],[Customer ID]],'customer demographics'!A:H,2,FALSE)</f>
        <v>Male</v>
      </c>
      <c r="L3010" t="str">
        <f t="shared" ref="L3010:L3073" si="47">K3010&amp;" "&amp;IF(Q3010&lt;=29,"18-29",IF(Q3010&lt;=39,"30-39",IF(Q3010&lt;=55,"39-50","50+")))</f>
        <v>Male 39-50</v>
      </c>
      <c r="M3010" t="str">
        <f>VLOOKUP(customer_status6[[#This Row],[Customer ID]],'customer services'!A:AO,6,FALSE)</f>
        <v>None</v>
      </c>
      <c r="N3010">
        <v>40</v>
      </c>
      <c r="O3010" s="14">
        <f>VLOOKUP(customer_status6[[#This Row],[Customer ID]],'customer location'!A:E,5,FALSE)</f>
        <v>93454</v>
      </c>
      <c r="P3010" s="15">
        <f>IF(VLOOKUP(customer_status6[[#This Row],[Customer ID]],'customer demographics'!A:H,2,FALSE)="Male",1,0)</f>
        <v>1</v>
      </c>
      <c r="Q3010" s="15">
        <f>VLOOKUP(customer_status6[[#This Row],[Customer ID]],'customer demographics'!A:H,3,FALSE)</f>
        <v>48</v>
      </c>
      <c r="R3010" s="15">
        <f>IF(VLOOKUP(customer_status6[[#This Row],[Customer ID]],'customer demographics'!A:H,4,FALSE)="Yes",1,0)</f>
        <v>0</v>
      </c>
      <c r="S3010">
        <v>3</v>
      </c>
      <c r="T3010" s="15">
        <f>IF(VLOOKUP(customer_status6[[#This Row],[Customer ID]],'customer demographics'!A:H,5,FALSE)="Yes",1,0)</f>
        <v>0</v>
      </c>
      <c r="U3010" s="15">
        <f>IF(VLOOKUP(customer_status6[[#This Row],[Customer ID]],'customer demographics'!A:H,6,FALSE)="Yes",1,0)</f>
        <v>1</v>
      </c>
      <c r="V3010" s="15">
        <f>IF(VLOOKUP(customer_status6[[#This Row],[Customer ID]],'customer demographics'!A:H,7,FALSE)="Yes",1,0)</f>
        <v>1</v>
      </c>
      <c r="W3010" s="15">
        <f>VLOOKUP(customer_status6[[#This Row],[Customer ID]],'customer demographics'!A:H,8,FALSE)</f>
        <v>2</v>
      </c>
      <c r="X3010" s="16">
        <f>VLOOKUP(customer_status6[[#This Row],[Customer ID]],'customer services'!A:AO,5,FALSE)</f>
        <v>32</v>
      </c>
      <c r="Y3010" s="16">
        <f>VLOOKUP(customer_status6[[#This Row],[Customer ID]],'customer services'!A:AO,4,FALSE)</f>
        <v>10</v>
      </c>
      <c r="Z3010" s="16">
        <f>VLOOKUP(customer_status6[[#This Row],[Customer ID]],'customer services'!A:AO,21,FALSE)</f>
        <v>50.6</v>
      </c>
      <c r="AA3010" s="16">
        <f>IF(VLOOKUP(customer_status6[[#This Row],[Customer ID]],'customer services'!A:AO,3,FALSE)="Yes",1,0)</f>
        <v>1</v>
      </c>
      <c r="AB3010" s="16" cm="1">
        <f t="array" ref="AB3010">_xlfn.IFS(M3010="None",0,M3010="Offer A",1,M3010="Offer B",2,M3010="Offer C",3,M3010="Offer D",4,M3010="Offer E",5)</f>
        <v>0</v>
      </c>
      <c r="AC3010" s="16">
        <f>IF(VLOOKUP(customer_status6[[#This Row],[Customer ID]],'customer services'!A:AO,7,FALSE)="Yes",1,0)</f>
        <v>0</v>
      </c>
      <c r="AD3010" s="16">
        <f>VLOOKUP(customer_status6[[#This Row],[Customer ID]],'customer services'!A:AO,8,FALSE)</f>
        <v>0</v>
      </c>
      <c r="AE3010" s="16">
        <f>IF(VLOOKUP(customer_status6[[#This Row],[Customer ID]],'customer services'!A:AO,9,FALSE)="Yes",1,0)</f>
        <v>0</v>
      </c>
      <c r="AF3010" s="16">
        <f>IF(VLOOKUP(customer_status6[[#This Row],[Customer ID]],'customer services'!A:AO,10,FALSE)="Yes",1,0)</f>
        <v>1</v>
      </c>
      <c r="AG3010" s="16">
        <f>IF(VLOOKUP(customer_status6[[#This Row],[Customer ID]],'customer services'!A:AO,11,FALSE)="Yes",1,0)</f>
        <v>0</v>
      </c>
      <c r="AH3010" s="16">
        <f>IF(VLOOKUP(customer_status6[[#This Row],[Customer ID]],'customer services'!A:AO,12,FALSE)="Yes",1,0)</f>
        <v>0</v>
      </c>
      <c r="AI3010" s="16">
        <f>IF(VLOOKUP(customer_status6[[#This Row],[Customer ID]],'customer services'!A:AO,13,FALSE)="Yes",1,0)</f>
        <v>0</v>
      </c>
      <c r="AJ3010" s="16">
        <f>IF(VLOOKUP(customer_status6[[#This Row],[Customer ID]],'customer services'!A:AO,14,FALSE)="Yes",1,0)</f>
        <v>1</v>
      </c>
      <c r="AK3010" s="16">
        <f>IF(VLOOKUP(customer_status6[[#This Row],[Customer ID]],'customer services'!A:AO,15,FALSE)="Yes",1,0)</f>
        <v>1</v>
      </c>
      <c r="AL3010" s="16">
        <f>IF(VLOOKUP(customer_status6[[#This Row],[Customer ID]],'customer services'!A:AO,16,FALSE)="Yes",1,0)</f>
        <v>1</v>
      </c>
      <c r="AM3010" s="16">
        <f>IF(VLOOKUP(customer_status6[[#This Row],[Customer ID]],'customer services'!A:AO,17,FALSE)="Yes",1,0)</f>
        <v>1</v>
      </c>
      <c r="AN3010" s="16">
        <f>IF(VLOOKUP(customer_status6[[#This Row],[Customer ID]],'customer services'!A:AO,18,FALSE)="Yes",1,0)</f>
        <v>1</v>
      </c>
      <c r="AO3010" s="16">
        <f>IF(VLOOKUP(customer_status6[[#This Row],[Customer ID]],'customer services'!A:AO,19,FALSE)="Yes",1,0)</f>
        <v>0</v>
      </c>
      <c r="AP3010" s="16">
        <f>VLOOKUP(customer_status6[[#This Row],[Customer ID]],'customer services'!A:AO,20,FALSE)</f>
        <v>19</v>
      </c>
      <c r="AQ3010" s="16">
        <f>VLOOKUP(customer_status6[[#This Row],[Customer ID]],'customer services'!A:AO,22,FALSE)</f>
        <v>1653.45</v>
      </c>
      <c r="AR3010" s="16">
        <f>VLOOKUP(customer_status6[[#This Row],[Customer ID]],'customer services'!A:AO,23,FALSE)</f>
        <v>0</v>
      </c>
      <c r="AS3010" s="16">
        <f>VLOOKUP(customer_status6[[#This Row],[Customer ID]],'customer services'!A:AO,24,FALSE)</f>
        <v>0</v>
      </c>
      <c r="AT3010" s="16">
        <f>VLOOKUP(customer_status6[[#This Row],[Customer ID]],'customer services'!A:AO,25,FALSE)</f>
        <v>0</v>
      </c>
      <c r="AU3010" s="16">
        <f>VLOOKUP(customer_status6[[#This Row],[Customer ID]],'customer services'!A:AO,26,FALSE)</f>
        <v>1653.45</v>
      </c>
      <c r="AV3010"/>
      <c r="AW3010"/>
      <c r="AX3010"/>
      <c r="AY3010"/>
      <c r="AZ3010"/>
    </row>
    <row r="3011" spans="1:52" x14ac:dyDescent="0.3">
      <c r="A3011" t="s">
        <v>3021</v>
      </c>
      <c r="B3011" t="s">
        <v>8175</v>
      </c>
      <c r="C3011">
        <v>4</v>
      </c>
      <c r="D3011" t="s">
        <v>8203</v>
      </c>
      <c r="E3011" t="str">
        <f>IF(customer_status6[[#This Row],[Customer Status]]="Churend","yes","No")</f>
        <v>No</v>
      </c>
      <c r="G3011">
        <v>4983</v>
      </c>
      <c r="H3011" t="s">
        <v>8265</v>
      </c>
      <c r="I3011" t="s">
        <v>8266</v>
      </c>
      <c r="J3011" t="str">
        <f>VLOOKUP(customer_status6[[#This Row],[Customer ID]],'customer location'!A:E,4,FALSE)</f>
        <v>Santa Maria</v>
      </c>
      <c r="K3011" t="str">
        <f>VLOOKUP(customer_status6[[#This Row],[Customer ID]],'customer demographics'!A:H,2,FALSE)</f>
        <v>Female</v>
      </c>
      <c r="L3011" t="str">
        <f t="shared" si="47"/>
        <v>Female 18-29</v>
      </c>
      <c r="M3011" t="str">
        <f>VLOOKUP(customer_status6[[#This Row],[Customer ID]],'customer services'!A:AO,6,FALSE)</f>
        <v>None</v>
      </c>
      <c r="N3011">
        <v>45</v>
      </c>
      <c r="O3011" s="14">
        <f>VLOOKUP(customer_status6[[#This Row],[Customer ID]],'customer location'!A:E,5,FALSE)</f>
        <v>93455</v>
      </c>
      <c r="P3011" s="15">
        <f>IF(VLOOKUP(customer_status6[[#This Row],[Customer ID]],'customer demographics'!A:H,2,FALSE)="Male",1,0)</f>
        <v>0</v>
      </c>
      <c r="Q3011" s="15">
        <f>VLOOKUP(customer_status6[[#This Row],[Customer ID]],'customer demographics'!A:H,3,FALSE)</f>
        <v>19</v>
      </c>
      <c r="R3011" s="15">
        <f>IF(VLOOKUP(customer_status6[[#This Row],[Customer ID]],'customer demographics'!A:H,4,FALSE)="Yes",1,0)</f>
        <v>1</v>
      </c>
      <c r="S3011">
        <v>4</v>
      </c>
      <c r="T3011" s="15">
        <f>IF(VLOOKUP(customer_status6[[#This Row],[Customer ID]],'customer demographics'!A:H,5,FALSE)="Yes",1,0)</f>
        <v>0</v>
      </c>
      <c r="U3011" s="15">
        <f>IF(VLOOKUP(customer_status6[[#This Row],[Customer ID]],'customer demographics'!A:H,6,FALSE)="Yes",1,0)</f>
        <v>0</v>
      </c>
      <c r="V3011" s="15">
        <f>IF(VLOOKUP(customer_status6[[#This Row],[Customer ID]],'customer demographics'!A:H,7,FALSE)="Yes",1,0)</f>
        <v>0</v>
      </c>
      <c r="W3011" s="15">
        <f>VLOOKUP(customer_status6[[#This Row],[Customer ID]],'customer demographics'!A:H,8,FALSE)</f>
        <v>0</v>
      </c>
      <c r="X3011" s="16">
        <f>VLOOKUP(customer_status6[[#This Row],[Customer ID]],'customer services'!A:AO,5,FALSE)</f>
        <v>30</v>
      </c>
      <c r="Y3011" s="16">
        <f>VLOOKUP(customer_status6[[#This Row],[Customer ID]],'customer services'!A:AO,4,FALSE)</f>
        <v>0</v>
      </c>
      <c r="Z3011" s="16">
        <f>VLOOKUP(customer_status6[[#This Row],[Customer ID]],'customer services'!A:AO,21,FALSE)</f>
        <v>110.45</v>
      </c>
      <c r="AA3011" s="16">
        <f>IF(VLOOKUP(customer_status6[[#This Row],[Customer ID]],'customer services'!A:AO,3,FALSE)="Yes",1,0)</f>
        <v>0</v>
      </c>
      <c r="AB3011" s="16" cm="1">
        <f t="array" ref="AB3011">_xlfn.IFS(M3011="None",0,M3011="Offer A",1,M3011="Offer B",2,M3011="Offer C",3,M3011="Offer D",4,M3011="Offer E",5)</f>
        <v>0</v>
      </c>
      <c r="AC3011" s="16">
        <f>IF(VLOOKUP(customer_status6[[#This Row],[Customer ID]],'customer services'!A:AO,7,FALSE)="Yes",1,0)</f>
        <v>1</v>
      </c>
      <c r="AD3011" s="16">
        <f>VLOOKUP(customer_status6[[#This Row],[Customer ID]],'customer services'!A:AO,8,FALSE)</f>
        <v>13.16</v>
      </c>
      <c r="AE3011" s="16">
        <f>IF(VLOOKUP(customer_status6[[#This Row],[Customer ID]],'customer services'!A:AO,9,FALSE)="Yes",1,0)</f>
        <v>1</v>
      </c>
      <c r="AF3011" s="16">
        <f>IF(VLOOKUP(customer_status6[[#This Row],[Customer ID]],'customer services'!A:AO,10,FALSE)="Yes",1,0)</f>
        <v>1</v>
      </c>
      <c r="AG3011" s="16">
        <f>IF(VLOOKUP(customer_status6[[#This Row],[Customer ID]],'customer services'!A:AO,11,FALSE)="Yes",1,0)</f>
        <v>0</v>
      </c>
      <c r="AH3011" s="16">
        <f>IF(VLOOKUP(customer_status6[[#This Row],[Customer ID]],'customer services'!A:AO,12,FALSE)="Yes",1,0)</f>
        <v>1</v>
      </c>
      <c r="AI3011" s="16">
        <f>IF(VLOOKUP(customer_status6[[#This Row],[Customer ID]],'customer services'!A:AO,13,FALSE)="Yes",1,0)</f>
        <v>1</v>
      </c>
      <c r="AJ3011" s="16">
        <f>IF(VLOOKUP(customer_status6[[#This Row],[Customer ID]],'customer services'!A:AO,14,FALSE)="Yes",1,0)</f>
        <v>1</v>
      </c>
      <c r="AK3011" s="16">
        <f>IF(VLOOKUP(customer_status6[[#This Row],[Customer ID]],'customer services'!A:AO,15,FALSE)="Yes",1,0)</f>
        <v>1</v>
      </c>
      <c r="AL3011" s="16">
        <f>IF(VLOOKUP(customer_status6[[#This Row],[Customer ID]],'customer services'!A:AO,16,FALSE)="Yes",1,0)</f>
        <v>1</v>
      </c>
      <c r="AM3011" s="16">
        <f>IF(VLOOKUP(customer_status6[[#This Row],[Customer ID]],'customer services'!A:AO,17,FALSE)="Yes",1,0)</f>
        <v>1</v>
      </c>
      <c r="AN3011" s="16">
        <f>IF(VLOOKUP(customer_status6[[#This Row],[Customer ID]],'customer services'!A:AO,18,FALSE)="Yes",1,0)</f>
        <v>1</v>
      </c>
      <c r="AO3011" s="16">
        <f>IF(VLOOKUP(customer_status6[[#This Row],[Customer ID]],'customer services'!A:AO,19,FALSE)="Yes",1,0)</f>
        <v>0</v>
      </c>
      <c r="AP3011" s="16">
        <f>VLOOKUP(customer_status6[[#This Row],[Customer ID]],'customer services'!A:AO,20,FALSE)</f>
        <v>27</v>
      </c>
      <c r="AQ3011" s="16">
        <f>VLOOKUP(customer_status6[[#This Row],[Customer ID]],'customer services'!A:AO,22,FALSE)</f>
        <v>3327.05</v>
      </c>
      <c r="AR3011" s="16">
        <f>VLOOKUP(customer_status6[[#This Row],[Customer ID]],'customer services'!A:AO,23,FALSE)</f>
        <v>0</v>
      </c>
      <c r="AS3011" s="16">
        <f>VLOOKUP(customer_status6[[#This Row],[Customer ID]],'customer services'!A:AO,24,FALSE)</f>
        <v>0</v>
      </c>
      <c r="AT3011" s="16">
        <f>VLOOKUP(customer_status6[[#This Row],[Customer ID]],'customer services'!A:AO,25,FALSE)</f>
        <v>394.8</v>
      </c>
      <c r="AU3011" s="16">
        <f>VLOOKUP(customer_status6[[#This Row],[Customer ID]],'customer services'!A:AO,26,FALSE)</f>
        <v>3721.85</v>
      </c>
      <c r="AV3011"/>
      <c r="AW3011"/>
      <c r="AX3011"/>
      <c r="AY3011"/>
      <c r="AZ3011"/>
    </row>
    <row r="3012" spans="1:52" x14ac:dyDescent="0.3">
      <c r="A3012" t="s">
        <v>3022</v>
      </c>
      <c r="B3012" t="s">
        <v>8175</v>
      </c>
      <c r="C3012">
        <v>3</v>
      </c>
      <c r="D3012" t="s">
        <v>8203</v>
      </c>
      <c r="E3012" t="str">
        <f>IF(customer_status6[[#This Row],[Customer Status]]="Churend","yes","No")</f>
        <v>No</v>
      </c>
      <c r="G3012">
        <v>5025</v>
      </c>
      <c r="H3012" t="s">
        <v>8265</v>
      </c>
      <c r="I3012" t="s">
        <v>8266</v>
      </c>
      <c r="J3012" t="str">
        <f>VLOOKUP(customer_status6[[#This Row],[Customer ID]],'customer location'!A:E,4,FALSE)</f>
        <v>Santa Maria</v>
      </c>
      <c r="K3012" t="str">
        <f>VLOOKUP(customer_status6[[#This Row],[Customer ID]],'customer demographics'!A:H,2,FALSE)</f>
        <v>Male</v>
      </c>
      <c r="L3012" t="str">
        <f t="shared" si="47"/>
        <v>Male 18-29</v>
      </c>
      <c r="M3012" t="str">
        <f>VLOOKUP(customer_status6[[#This Row],[Customer ID]],'customer services'!A:AO,6,FALSE)</f>
        <v>Offer A</v>
      </c>
      <c r="N3012">
        <v>48</v>
      </c>
      <c r="O3012" s="14">
        <f>VLOOKUP(customer_status6[[#This Row],[Customer ID]],'customer location'!A:E,5,FALSE)</f>
        <v>93458</v>
      </c>
      <c r="P3012" s="15">
        <f>IF(VLOOKUP(customer_status6[[#This Row],[Customer ID]],'customer demographics'!A:H,2,FALSE)="Male",1,0)</f>
        <v>1</v>
      </c>
      <c r="Q3012" s="15">
        <f>VLOOKUP(customer_status6[[#This Row],[Customer ID]],'customer demographics'!A:H,3,FALSE)</f>
        <v>26</v>
      </c>
      <c r="R3012" s="15">
        <f>IF(VLOOKUP(customer_status6[[#This Row],[Customer ID]],'customer demographics'!A:H,4,FALSE)="Yes",1,0)</f>
        <v>1</v>
      </c>
      <c r="S3012">
        <v>3</v>
      </c>
      <c r="T3012" s="15">
        <f>IF(VLOOKUP(customer_status6[[#This Row],[Customer ID]],'customer demographics'!A:H,5,FALSE)="Yes",1,0)</f>
        <v>0</v>
      </c>
      <c r="U3012" s="15">
        <f>IF(VLOOKUP(customer_status6[[#This Row],[Customer ID]],'customer demographics'!A:H,6,FALSE)="Yes",1,0)</f>
        <v>1</v>
      </c>
      <c r="V3012" s="15">
        <f>IF(VLOOKUP(customer_status6[[#This Row],[Customer ID]],'customer demographics'!A:H,7,FALSE)="Yes",1,0)</f>
        <v>0</v>
      </c>
      <c r="W3012" s="15">
        <f>VLOOKUP(customer_status6[[#This Row],[Customer ID]],'customer demographics'!A:H,8,FALSE)</f>
        <v>0</v>
      </c>
      <c r="X3012" s="16">
        <f>VLOOKUP(customer_status6[[#This Row],[Customer ID]],'customer services'!A:AO,5,FALSE)</f>
        <v>70</v>
      </c>
      <c r="Y3012" s="16">
        <f>VLOOKUP(customer_status6[[#This Row],[Customer ID]],'customer services'!A:AO,4,FALSE)</f>
        <v>9</v>
      </c>
      <c r="Z3012" s="16">
        <f>VLOOKUP(customer_status6[[#This Row],[Customer ID]],'customer services'!A:AO,21,FALSE)</f>
        <v>101</v>
      </c>
      <c r="AA3012" s="16">
        <f>IF(VLOOKUP(customer_status6[[#This Row],[Customer ID]],'customer services'!A:AO,3,FALSE)="Yes",1,0)</f>
        <v>1</v>
      </c>
      <c r="AB3012" s="16" cm="1">
        <f t="array" ref="AB3012">_xlfn.IFS(M3012="None",0,M3012="Offer A",1,M3012="Offer B",2,M3012="Offer C",3,M3012="Offer D",4,M3012="Offer E",5)</f>
        <v>1</v>
      </c>
      <c r="AC3012" s="16">
        <f>IF(VLOOKUP(customer_status6[[#This Row],[Customer ID]],'customer services'!A:AO,7,FALSE)="Yes",1,0)</f>
        <v>1</v>
      </c>
      <c r="AD3012" s="16">
        <f>VLOOKUP(customer_status6[[#This Row],[Customer ID]],'customer services'!A:AO,8,FALSE)</f>
        <v>41.05</v>
      </c>
      <c r="AE3012" s="16">
        <f>IF(VLOOKUP(customer_status6[[#This Row],[Customer ID]],'customer services'!A:AO,9,FALSE)="Yes",1,0)</f>
        <v>0</v>
      </c>
      <c r="AF3012" s="16">
        <f>IF(VLOOKUP(customer_status6[[#This Row],[Customer ID]],'customer services'!A:AO,10,FALSE)="Yes",1,0)</f>
        <v>1</v>
      </c>
      <c r="AG3012" s="16">
        <f>IF(VLOOKUP(customer_status6[[#This Row],[Customer ID]],'customer services'!A:AO,11,FALSE)="Yes",1,0)</f>
        <v>1</v>
      </c>
      <c r="AH3012" s="16">
        <f>IF(VLOOKUP(customer_status6[[#This Row],[Customer ID]],'customer services'!A:AO,12,FALSE)="Yes",1,0)</f>
        <v>1</v>
      </c>
      <c r="AI3012" s="16">
        <f>IF(VLOOKUP(customer_status6[[#This Row],[Customer ID]],'customer services'!A:AO,13,FALSE)="Yes",1,0)</f>
        <v>1</v>
      </c>
      <c r="AJ3012" s="16">
        <f>IF(VLOOKUP(customer_status6[[#This Row],[Customer ID]],'customer services'!A:AO,14,FALSE)="Yes",1,0)</f>
        <v>0</v>
      </c>
      <c r="AK3012" s="16">
        <f>IF(VLOOKUP(customer_status6[[#This Row],[Customer ID]],'customer services'!A:AO,15,FALSE)="Yes",1,0)</f>
        <v>1</v>
      </c>
      <c r="AL3012" s="16">
        <f>IF(VLOOKUP(customer_status6[[#This Row],[Customer ID]],'customer services'!A:AO,16,FALSE)="Yes",1,0)</f>
        <v>1</v>
      </c>
      <c r="AM3012" s="16">
        <f>IF(VLOOKUP(customer_status6[[#This Row],[Customer ID]],'customer services'!A:AO,17,FALSE)="Yes",1,0)</f>
        <v>1</v>
      </c>
      <c r="AN3012" s="16">
        <f>IF(VLOOKUP(customer_status6[[#This Row],[Customer ID]],'customer services'!A:AO,18,FALSE)="Yes",1,0)</f>
        <v>1</v>
      </c>
      <c r="AO3012" s="16">
        <f>IF(VLOOKUP(customer_status6[[#This Row],[Customer ID]],'customer services'!A:AO,19,FALSE)="Yes",1,0)</f>
        <v>0</v>
      </c>
      <c r="AP3012" s="16">
        <f>VLOOKUP(customer_status6[[#This Row],[Customer ID]],'customer services'!A:AO,20,FALSE)</f>
        <v>59</v>
      </c>
      <c r="AQ3012" s="16">
        <f>VLOOKUP(customer_status6[[#This Row],[Customer ID]],'customer services'!A:AO,22,FALSE)</f>
        <v>7085.5</v>
      </c>
      <c r="AR3012" s="16">
        <f>VLOOKUP(customer_status6[[#This Row],[Customer ID]],'customer services'!A:AO,23,FALSE)</f>
        <v>0</v>
      </c>
      <c r="AS3012" s="16">
        <f>VLOOKUP(customer_status6[[#This Row],[Customer ID]],'customer services'!A:AO,24,FALSE)</f>
        <v>0</v>
      </c>
      <c r="AT3012" s="16">
        <f>VLOOKUP(customer_status6[[#This Row],[Customer ID]],'customer services'!A:AO,25,FALSE)</f>
        <v>2873.5</v>
      </c>
      <c r="AU3012" s="16">
        <f>VLOOKUP(customer_status6[[#This Row],[Customer ID]],'customer services'!A:AO,26,FALSE)</f>
        <v>9959</v>
      </c>
      <c r="AV3012"/>
      <c r="AW3012"/>
      <c r="AX3012"/>
      <c r="AY3012"/>
      <c r="AZ3012"/>
    </row>
    <row r="3013" spans="1:52" x14ac:dyDescent="0.3">
      <c r="A3013" t="s">
        <v>3023</v>
      </c>
      <c r="B3013" t="s">
        <v>8175</v>
      </c>
      <c r="C3013">
        <v>3</v>
      </c>
      <c r="D3013" t="s">
        <v>8203</v>
      </c>
      <c r="E3013" t="str">
        <f>IF(customer_status6[[#This Row],[Customer Status]]="Churend","yes","No")</f>
        <v>No</v>
      </c>
      <c r="G3013">
        <v>3286</v>
      </c>
      <c r="H3013" t="s">
        <v>8265</v>
      </c>
      <c r="I3013" t="s">
        <v>8266</v>
      </c>
      <c r="J3013" t="str">
        <f>VLOOKUP(customer_status6[[#This Row],[Customer ID]],'customer location'!A:E,4,FALSE)</f>
        <v>Solvang</v>
      </c>
      <c r="K3013" t="str">
        <f>VLOOKUP(customer_status6[[#This Row],[Customer ID]],'customer demographics'!A:H,2,FALSE)</f>
        <v>Female</v>
      </c>
      <c r="L3013" t="str">
        <f t="shared" si="47"/>
        <v>Female 30-39</v>
      </c>
      <c r="M3013" t="str">
        <f>VLOOKUP(customer_status6[[#This Row],[Customer ID]],'customer services'!A:AO,6,FALSE)</f>
        <v>Offer B</v>
      </c>
      <c r="N3013">
        <v>40</v>
      </c>
      <c r="O3013" s="14">
        <f>VLOOKUP(customer_status6[[#This Row],[Customer ID]],'customer location'!A:E,5,FALSE)</f>
        <v>93463</v>
      </c>
      <c r="P3013" s="15">
        <f>IF(VLOOKUP(customer_status6[[#This Row],[Customer ID]],'customer demographics'!A:H,2,FALSE)="Male",1,0)</f>
        <v>0</v>
      </c>
      <c r="Q3013" s="15">
        <f>VLOOKUP(customer_status6[[#This Row],[Customer ID]],'customer demographics'!A:H,3,FALSE)</f>
        <v>38</v>
      </c>
      <c r="R3013" s="15">
        <f>IF(VLOOKUP(customer_status6[[#This Row],[Customer ID]],'customer demographics'!A:H,4,FALSE)="Yes",1,0)</f>
        <v>0</v>
      </c>
      <c r="S3013">
        <v>3</v>
      </c>
      <c r="T3013" s="15">
        <f>IF(VLOOKUP(customer_status6[[#This Row],[Customer ID]],'customer demographics'!A:H,5,FALSE)="Yes",1,0)</f>
        <v>0</v>
      </c>
      <c r="U3013" s="15">
        <f>IF(VLOOKUP(customer_status6[[#This Row],[Customer ID]],'customer demographics'!A:H,6,FALSE)="Yes",1,0)</f>
        <v>0</v>
      </c>
      <c r="V3013" s="15">
        <f>IF(VLOOKUP(customer_status6[[#This Row],[Customer ID]],'customer demographics'!A:H,7,FALSE)="Yes",1,0)</f>
        <v>0</v>
      </c>
      <c r="W3013" s="15">
        <f>VLOOKUP(customer_status6[[#This Row],[Customer ID]],'customer demographics'!A:H,8,FALSE)</f>
        <v>0</v>
      </c>
      <c r="X3013" s="16">
        <f>VLOOKUP(customer_status6[[#This Row],[Customer ID]],'customer services'!A:AO,5,FALSE)</f>
        <v>47</v>
      </c>
      <c r="Y3013" s="16">
        <f>VLOOKUP(customer_status6[[#This Row],[Customer ID]],'customer services'!A:AO,4,FALSE)</f>
        <v>0</v>
      </c>
      <c r="Z3013" s="16">
        <f>VLOOKUP(customer_status6[[#This Row],[Customer ID]],'customer services'!A:AO,21,FALSE)</f>
        <v>65</v>
      </c>
      <c r="AA3013" s="16">
        <f>IF(VLOOKUP(customer_status6[[#This Row],[Customer ID]],'customer services'!A:AO,3,FALSE)="Yes",1,0)</f>
        <v>0</v>
      </c>
      <c r="AB3013" s="16" cm="1">
        <f t="array" ref="AB3013">_xlfn.IFS(M3013="None",0,M3013="Offer A",1,M3013="Offer B",2,M3013="Offer C",3,M3013="Offer D",4,M3013="Offer E",5)</f>
        <v>2</v>
      </c>
      <c r="AC3013" s="16">
        <f>IF(VLOOKUP(customer_status6[[#This Row],[Customer ID]],'customer services'!A:AO,7,FALSE)="Yes",1,0)</f>
        <v>1</v>
      </c>
      <c r="AD3013" s="16">
        <f>VLOOKUP(customer_status6[[#This Row],[Customer ID]],'customer services'!A:AO,8,FALSE)</f>
        <v>35.75</v>
      </c>
      <c r="AE3013" s="16">
        <f>IF(VLOOKUP(customer_status6[[#This Row],[Customer ID]],'customer services'!A:AO,9,FALSE)="Yes",1,0)</f>
        <v>1</v>
      </c>
      <c r="AF3013" s="16">
        <f>IF(VLOOKUP(customer_status6[[#This Row],[Customer ID]],'customer services'!A:AO,10,FALSE)="Yes",1,0)</f>
        <v>1</v>
      </c>
      <c r="AG3013" s="16">
        <f>IF(VLOOKUP(customer_status6[[#This Row],[Customer ID]],'customer services'!A:AO,11,FALSE)="Yes",1,0)</f>
        <v>1</v>
      </c>
      <c r="AH3013" s="16">
        <f>IF(VLOOKUP(customer_status6[[#This Row],[Customer ID]],'customer services'!A:AO,12,FALSE)="Yes",1,0)</f>
        <v>0</v>
      </c>
      <c r="AI3013" s="16">
        <f>IF(VLOOKUP(customer_status6[[#This Row],[Customer ID]],'customer services'!A:AO,13,FALSE)="Yes",1,0)</f>
        <v>1</v>
      </c>
      <c r="AJ3013" s="16">
        <f>IF(VLOOKUP(customer_status6[[#This Row],[Customer ID]],'customer services'!A:AO,14,FALSE)="Yes",1,0)</f>
        <v>0</v>
      </c>
      <c r="AK3013" s="16">
        <f>IF(VLOOKUP(customer_status6[[#This Row],[Customer ID]],'customer services'!A:AO,15,FALSE)="Yes",1,0)</f>
        <v>0</v>
      </c>
      <c r="AL3013" s="16">
        <f>IF(VLOOKUP(customer_status6[[#This Row],[Customer ID]],'customer services'!A:AO,16,FALSE)="Yes",1,0)</f>
        <v>0</v>
      </c>
      <c r="AM3013" s="16">
        <f>IF(VLOOKUP(customer_status6[[#This Row],[Customer ID]],'customer services'!A:AO,17,FALSE)="Yes",1,0)</f>
        <v>0</v>
      </c>
      <c r="AN3013" s="16">
        <f>IF(VLOOKUP(customer_status6[[#This Row],[Customer ID]],'customer services'!A:AO,18,FALSE)="Yes",1,0)</f>
        <v>1</v>
      </c>
      <c r="AO3013" s="16">
        <f>IF(VLOOKUP(customer_status6[[#This Row],[Customer ID]],'customer services'!A:AO,19,FALSE)="Yes",1,0)</f>
        <v>1</v>
      </c>
      <c r="AP3013" s="16">
        <f>VLOOKUP(customer_status6[[#This Row],[Customer ID]],'customer services'!A:AO,20,FALSE)</f>
        <v>13</v>
      </c>
      <c r="AQ3013" s="16">
        <f>VLOOKUP(customer_status6[[#This Row],[Customer ID]],'customer services'!A:AO,22,FALSE)</f>
        <v>2879.9</v>
      </c>
      <c r="AR3013" s="16">
        <f>VLOOKUP(customer_status6[[#This Row],[Customer ID]],'customer services'!A:AO,23,FALSE)</f>
        <v>0</v>
      </c>
      <c r="AS3013" s="16">
        <f>VLOOKUP(customer_status6[[#This Row],[Customer ID]],'customer services'!A:AO,24,FALSE)</f>
        <v>0</v>
      </c>
      <c r="AT3013" s="16">
        <f>VLOOKUP(customer_status6[[#This Row],[Customer ID]],'customer services'!A:AO,25,FALSE)</f>
        <v>1680.25</v>
      </c>
      <c r="AU3013" s="16">
        <f>VLOOKUP(customer_status6[[#This Row],[Customer ID]],'customer services'!A:AO,26,FALSE)</f>
        <v>4560.1499999999996</v>
      </c>
      <c r="AV3013"/>
      <c r="AW3013"/>
      <c r="AX3013"/>
      <c r="AY3013"/>
      <c r="AZ3013"/>
    </row>
    <row r="3014" spans="1:52" x14ac:dyDescent="0.3">
      <c r="A3014" t="s">
        <v>3024</v>
      </c>
      <c r="B3014" t="s">
        <v>8175</v>
      </c>
      <c r="C3014">
        <v>4</v>
      </c>
      <c r="D3014" t="s">
        <v>8204</v>
      </c>
      <c r="E3014" t="str">
        <f>IF(customer_status6[[#This Row],[Customer Status]]="Churend","yes","No")</f>
        <v>No</v>
      </c>
      <c r="G3014">
        <v>5602</v>
      </c>
      <c r="H3014" t="s">
        <v>8265</v>
      </c>
      <c r="I3014" t="s">
        <v>8266</v>
      </c>
      <c r="J3014" t="str">
        <f>VLOOKUP(customer_status6[[#This Row],[Customer ID]],'customer location'!A:E,4,FALSE)</f>
        <v>Templeton</v>
      </c>
      <c r="K3014" t="str">
        <f>VLOOKUP(customer_status6[[#This Row],[Customer ID]],'customer demographics'!A:H,2,FALSE)</f>
        <v>Female</v>
      </c>
      <c r="L3014" t="str">
        <f t="shared" si="47"/>
        <v>Female 30-39</v>
      </c>
      <c r="M3014" t="str">
        <f>VLOOKUP(customer_status6[[#This Row],[Customer ID]],'customer services'!A:AO,6,FALSE)</f>
        <v>None</v>
      </c>
      <c r="N3014">
        <v>67</v>
      </c>
      <c r="O3014" s="14">
        <f>VLOOKUP(customer_status6[[#This Row],[Customer ID]],'customer location'!A:E,5,FALSE)</f>
        <v>93465</v>
      </c>
      <c r="P3014" s="15">
        <f>IF(VLOOKUP(customer_status6[[#This Row],[Customer ID]],'customer demographics'!A:H,2,FALSE)="Male",1,0)</f>
        <v>0</v>
      </c>
      <c r="Q3014" s="15">
        <f>VLOOKUP(customer_status6[[#This Row],[Customer ID]],'customer demographics'!A:H,3,FALSE)</f>
        <v>35</v>
      </c>
      <c r="R3014" s="15">
        <f>IF(VLOOKUP(customer_status6[[#This Row],[Customer ID]],'customer demographics'!A:H,4,FALSE)="Yes",1,0)</f>
        <v>0</v>
      </c>
      <c r="S3014">
        <v>4</v>
      </c>
      <c r="T3014" s="15">
        <f>IF(VLOOKUP(customer_status6[[#This Row],[Customer ID]],'customer demographics'!A:H,5,FALSE)="Yes",1,0)</f>
        <v>0</v>
      </c>
      <c r="U3014" s="15">
        <f>IF(VLOOKUP(customer_status6[[#This Row],[Customer ID]],'customer demographics'!A:H,6,FALSE)="Yes",1,0)</f>
        <v>0</v>
      </c>
      <c r="V3014" s="15">
        <f>IF(VLOOKUP(customer_status6[[#This Row],[Customer ID]],'customer demographics'!A:H,7,FALSE)="Yes",1,0)</f>
        <v>0</v>
      </c>
      <c r="W3014" s="15">
        <f>VLOOKUP(customer_status6[[#This Row],[Customer ID]],'customer demographics'!A:H,8,FALSE)</f>
        <v>0</v>
      </c>
      <c r="X3014" s="16">
        <f>VLOOKUP(customer_status6[[#This Row],[Customer ID]],'customer services'!A:AO,5,FALSE)</f>
        <v>2</v>
      </c>
      <c r="Y3014" s="16">
        <f>VLOOKUP(customer_status6[[#This Row],[Customer ID]],'customer services'!A:AO,4,FALSE)</f>
        <v>0</v>
      </c>
      <c r="Z3014" s="16">
        <f>VLOOKUP(customer_status6[[#This Row],[Customer ID]],'customer services'!A:AO,21,FALSE)</f>
        <v>80.45</v>
      </c>
      <c r="AA3014" s="16">
        <f>IF(VLOOKUP(customer_status6[[#This Row],[Customer ID]],'customer services'!A:AO,3,FALSE)="Yes",1,0)</f>
        <v>0</v>
      </c>
      <c r="AB3014" s="16" cm="1">
        <f t="array" ref="AB3014">_xlfn.IFS(M3014="None",0,M3014="Offer A",1,M3014="Offer B",2,M3014="Offer C",3,M3014="Offer D",4,M3014="Offer E",5)</f>
        <v>0</v>
      </c>
      <c r="AC3014" s="16">
        <f>IF(VLOOKUP(customer_status6[[#This Row],[Customer ID]],'customer services'!A:AO,7,FALSE)="Yes",1,0)</f>
        <v>1</v>
      </c>
      <c r="AD3014" s="16">
        <f>VLOOKUP(customer_status6[[#This Row],[Customer ID]],'customer services'!A:AO,8,FALSE)</f>
        <v>35.409999999999997</v>
      </c>
      <c r="AE3014" s="16">
        <f>IF(VLOOKUP(customer_status6[[#This Row],[Customer ID]],'customer services'!A:AO,9,FALSE)="Yes",1,0)</f>
        <v>0</v>
      </c>
      <c r="AF3014" s="16">
        <f>IF(VLOOKUP(customer_status6[[#This Row],[Customer ID]],'customer services'!A:AO,10,FALSE)="Yes",1,0)</f>
        <v>1</v>
      </c>
      <c r="AG3014" s="16">
        <f>IF(VLOOKUP(customer_status6[[#This Row],[Customer ID]],'customer services'!A:AO,11,FALSE)="Yes",1,0)</f>
        <v>1</v>
      </c>
      <c r="AH3014" s="16">
        <f>IF(VLOOKUP(customer_status6[[#This Row],[Customer ID]],'customer services'!A:AO,12,FALSE)="Yes",1,0)</f>
        <v>0</v>
      </c>
      <c r="AI3014" s="16">
        <f>IF(VLOOKUP(customer_status6[[#This Row],[Customer ID]],'customer services'!A:AO,13,FALSE)="Yes",1,0)</f>
        <v>0</v>
      </c>
      <c r="AJ3014" s="16">
        <f>IF(VLOOKUP(customer_status6[[#This Row],[Customer ID]],'customer services'!A:AO,14,FALSE)="Yes",1,0)</f>
        <v>0</v>
      </c>
      <c r="AK3014" s="16">
        <f>IF(VLOOKUP(customer_status6[[#This Row],[Customer ID]],'customer services'!A:AO,15,FALSE)="Yes",1,0)</f>
        <v>0</v>
      </c>
      <c r="AL3014" s="16">
        <f>IF(VLOOKUP(customer_status6[[#This Row],[Customer ID]],'customer services'!A:AO,16,FALSE)="Yes",1,0)</f>
        <v>0</v>
      </c>
      <c r="AM3014" s="16">
        <f>IF(VLOOKUP(customer_status6[[#This Row],[Customer ID]],'customer services'!A:AO,17,FALSE)="Yes",1,0)</f>
        <v>1</v>
      </c>
      <c r="AN3014" s="16">
        <f>IF(VLOOKUP(customer_status6[[#This Row],[Customer ID]],'customer services'!A:AO,18,FALSE)="Yes",1,0)</f>
        <v>1</v>
      </c>
      <c r="AO3014" s="16">
        <f>IF(VLOOKUP(customer_status6[[#This Row],[Customer ID]],'customer services'!A:AO,19,FALSE)="Yes",1,0)</f>
        <v>1</v>
      </c>
      <c r="AP3014" s="16">
        <f>VLOOKUP(customer_status6[[#This Row],[Customer ID]],'customer services'!A:AO,20,FALSE)</f>
        <v>25</v>
      </c>
      <c r="AQ3014" s="16">
        <f>VLOOKUP(customer_status6[[#This Row],[Customer ID]],'customer services'!A:AO,22,FALSE)</f>
        <v>137.1</v>
      </c>
      <c r="AR3014" s="16">
        <f>VLOOKUP(customer_status6[[#This Row],[Customer ID]],'customer services'!A:AO,23,FALSE)</f>
        <v>0</v>
      </c>
      <c r="AS3014" s="16">
        <f>VLOOKUP(customer_status6[[#This Row],[Customer ID]],'customer services'!A:AO,24,FALSE)</f>
        <v>0</v>
      </c>
      <c r="AT3014" s="16">
        <f>VLOOKUP(customer_status6[[#This Row],[Customer ID]],'customer services'!A:AO,25,FALSE)</f>
        <v>70.819999999999993</v>
      </c>
      <c r="AU3014" s="16">
        <f>VLOOKUP(customer_status6[[#This Row],[Customer ID]],'customer services'!A:AO,26,FALSE)</f>
        <v>207.92</v>
      </c>
      <c r="AV3014"/>
      <c r="AW3014"/>
      <c r="AX3014"/>
      <c r="AY3014"/>
      <c r="AZ3014"/>
    </row>
    <row r="3015" spans="1:52" x14ac:dyDescent="0.3">
      <c r="A3015" t="s">
        <v>3025</v>
      </c>
      <c r="B3015" t="s">
        <v>8175</v>
      </c>
      <c r="C3015">
        <v>4</v>
      </c>
      <c r="D3015" t="s">
        <v>8203</v>
      </c>
      <c r="E3015" t="str">
        <f>IF(customer_status6[[#This Row],[Customer Status]]="Churend","yes","No")</f>
        <v>No</v>
      </c>
      <c r="G3015">
        <v>5970</v>
      </c>
      <c r="H3015" t="s">
        <v>8265</v>
      </c>
      <c r="I3015" t="s">
        <v>8266</v>
      </c>
      <c r="J3015" t="str">
        <f>VLOOKUP(customer_status6[[#This Row],[Customer ID]],'customer location'!A:E,4,FALSE)</f>
        <v>California City</v>
      </c>
      <c r="K3015" t="str">
        <f>VLOOKUP(customer_status6[[#This Row],[Customer ID]],'customer demographics'!A:H,2,FALSE)</f>
        <v>Female</v>
      </c>
      <c r="L3015" t="str">
        <f t="shared" si="47"/>
        <v>Female 18-29</v>
      </c>
      <c r="M3015" t="str">
        <f>VLOOKUP(customer_status6[[#This Row],[Customer ID]],'customer services'!A:AO,6,FALSE)</f>
        <v>Offer B</v>
      </c>
      <c r="N3015">
        <v>21</v>
      </c>
      <c r="O3015" s="14">
        <f>VLOOKUP(customer_status6[[#This Row],[Customer ID]],'customer location'!A:E,5,FALSE)</f>
        <v>93505</v>
      </c>
      <c r="P3015" s="15">
        <f>IF(VLOOKUP(customer_status6[[#This Row],[Customer ID]],'customer demographics'!A:H,2,FALSE)="Male",1,0)</f>
        <v>0</v>
      </c>
      <c r="Q3015" s="15">
        <f>VLOOKUP(customer_status6[[#This Row],[Customer ID]],'customer demographics'!A:H,3,FALSE)</f>
        <v>23</v>
      </c>
      <c r="R3015" s="15">
        <f>IF(VLOOKUP(customer_status6[[#This Row],[Customer ID]],'customer demographics'!A:H,4,FALSE)="Yes",1,0)</f>
        <v>1</v>
      </c>
      <c r="S3015">
        <v>4</v>
      </c>
      <c r="T3015" s="15">
        <f>IF(VLOOKUP(customer_status6[[#This Row],[Customer ID]],'customer demographics'!A:H,5,FALSE)="Yes",1,0)</f>
        <v>0</v>
      </c>
      <c r="U3015" s="15">
        <f>IF(VLOOKUP(customer_status6[[#This Row],[Customer ID]],'customer demographics'!A:H,6,FALSE)="Yes",1,0)</f>
        <v>1</v>
      </c>
      <c r="V3015" s="15">
        <f>IF(VLOOKUP(customer_status6[[#This Row],[Customer ID]],'customer demographics'!A:H,7,FALSE)="Yes",1,0)</f>
        <v>0</v>
      </c>
      <c r="W3015" s="15">
        <f>VLOOKUP(customer_status6[[#This Row],[Customer ID]],'customer demographics'!A:H,8,FALSE)</f>
        <v>0</v>
      </c>
      <c r="X3015" s="16">
        <f>VLOOKUP(customer_status6[[#This Row],[Customer ID]],'customer services'!A:AO,5,FALSE)</f>
        <v>61</v>
      </c>
      <c r="Y3015" s="16">
        <f>VLOOKUP(customer_status6[[#This Row],[Customer ID]],'customer services'!A:AO,4,FALSE)</f>
        <v>9</v>
      </c>
      <c r="Z3015" s="16">
        <f>VLOOKUP(customer_status6[[#This Row],[Customer ID]],'customer services'!A:AO,21,FALSE)</f>
        <v>24.1</v>
      </c>
      <c r="AA3015" s="16">
        <f>IF(VLOOKUP(customer_status6[[#This Row],[Customer ID]],'customer services'!A:AO,3,FALSE)="Yes",1,0)</f>
        <v>1</v>
      </c>
      <c r="AB3015" s="16" cm="1">
        <f t="array" ref="AB3015">_xlfn.IFS(M3015="None",0,M3015="Offer A",1,M3015="Offer B",2,M3015="Offer C",3,M3015="Offer D",4,M3015="Offer E",5)</f>
        <v>2</v>
      </c>
      <c r="AC3015" s="16">
        <f>IF(VLOOKUP(customer_status6[[#This Row],[Customer ID]],'customer services'!A:AO,7,FALSE)="Yes",1,0)</f>
        <v>1</v>
      </c>
      <c r="AD3015" s="16">
        <f>VLOOKUP(customer_status6[[#This Row],[Customer ID]],'customer services'!A:AO,8,FALSE)</f>
        <v>13.35</v>
      </c>
      <c r="AE3015" s="16">
        <f>IF(VLOOKUP(customer_status6[[#This Row],[Customer ID]],'customer services'!A:AO,9,FALSE)="Yes",1,0)</f>
        <v>1</v>
      </c>
      <c r="AF3015" s="16">
        <f>IF(VLOOKUP(customer_status6[[#This Row],[Customer ID]],'customer services'!A:AO,10,FALSE)="Yes",1,0)</f>
        <v>0</v>
      </c>
      <c r="AG3015" s="16">
        <f>IF(VLOOKUP(customer_status6[[#This Row],[Customer ID]],'customer services'!A:AO,11,FALSE)="Yes",1,0)</f>
        <v>0</v>
      </c>
      <c r="AH3015" s="16">
        <f>IF(VLOOKUP(customer_status6[[#This Row],[Customer ID]],'customer services'!A:AO,12,FALSE)="Yes",1,0)</f>
        <v>0</v>
      </c>
      <c r="AI3015" s="16">
        <f>IF(VLOOKUP(customer_status6[[#This Row],[Customer ID]],'customer services'!A:AO,13,FALSE)="Yes",1,0)</f>
        <v>0</v>
      </c>
      <c r="AJ3015" s="16">
        <f>IF(VLOOKUP(customer_status6[[#This Row],[Customer ID]],'customer services'!A:AO,14,FALSE)="Yes",1,0)</f>
        <v>0</v>
      </c>
      <c r="AK3015" s="16">
        <f>IF(VLOOKUP(customer_status6[[#This Row],[Customer ID]],'customer services'!A:AO,15,FALSE)="Yes",1,0)</f>
        <v>0</v>
      </c>
      <c r="AL3015" s="16">
        <f>IF(VLOOKUP(customer_status6[[#This Row],[Customer ID]],'customer services'!A:AO,16,FALSE)="Yes",1,0)</f>
        <v>0</v>
      </c>
      <c r="AM3015" s="16">
        <f>IF(VLOOKUP(customer_status6[[#This Row],[Customer ID]],'customer services'!A:AO,17,FALSE)="Yes",1,0)</f>
        <v>0</v>
      </c>
      <c r="AN3015" s="16">
        <f>IF(VLOOKUP(customer_status6[[#This Row],[Customer ID]],'customer services'!A:AO,18,FALSE)="Yes",1,0)</f>
        <v>0</v>
      </c>
      <c r="AO3015" s="16">
        <f>IF(VLOOKUP(customer_status6[[#This Row],[Customer ID]],'customer services'!A:AO,19,FALSE)="Yes",1,0)</f>
        <v>1</v>
      </c>
      <c r="AP3015" s="16">
        <f>VLOOKUP(customer_status6[[#This Row],[Customer ID]],'customer services'!A:AO,20,FALSE)</f>
        <v>0</v>
      </c>
      <c r="AQ3015" s="16">
        <f>VLOOKUP(customer_status6[[#This Row],[Customer ID]],'customer services'!A:AO,22,FALSE)</f>
        <v>1551.6</v>
      </c>
      <c r="AR3015" s="16">
        <f>VLOOKUP(customer_status6[[#This Row],[Customer ID]],'customer services'!A:AO,23,FALSE)</f>
        <v>0</v>
      </c>
      <c r="AS3015" s="16">
        <f>VLOOKUP(customer_status6[[#This Row],[Customer ID]],'customer services'!A:AO,24,FALSE)</f>
        <v>0</v>
      </c>
      <c r="AT3015" s="16">
        <f>VLOOKUP(customer_status6[[#This Row],[Customer ID]],'customer services'!A:AO,25,FALSE)</f>
        <v>814.35</v>
      </c>
      <c r="AU3015" s="16">
        <f>VLOOKUP(customer_status6[[#This Row],[Customer ID]],'customer services'!A:AO,26,FALSE)</f>
        <v>2365.9499999999998</v>
      </c>
      <c r="AV3015"/>
      <c r="AW3015"/>
      <c r="AX3015"/>
      <c r="AY3015"/>
      <c r="AZ3015"/>
    </row>
    <row r="3016" spans="1:52" x14ac:dyDescent="0.3">
      <c r="A3016" t="s">
        <v>3026</v>
      </c>
      <c r="B3016" t="s">
        <v>8175</v>
      </c>
      <c r="C3016">
        <v>5</v>
      </c>
      <c r="D3016" t="s">
        <v>8203</v>
      </c>
      <c r="E3016" t="str">
        <f>IF(customer_status6[[#This Row],[Customer Status]]="Churend","yes","No")</f>
        <v>No</v>
      </c>
      <c r="G3016">
        <v>5846</v>
      </c>
      <c r="H3016" t="s">
        <v>8265</v>
      </c>
      <c r="I3016" t="s">
        <v>8266</v>
      </c>
      <c r="J3016" t="str">
        <f>VLOOKUP(customer_status6[[#This Row],[Customer ID]],'customer location'!A:E,4,FALSE)</f>
        <v>Acton</v>
      </c>
      <c r="K3016" t="str">
        <f>VLOOKUP(customer_status6[[#This Row],[Customer ID]],'customer demographics'!A:H,2,FALSE)</f>
        <v>Female</v>
      </c>
      <c r="L3016" t="str">
        <f t="shared" si="47"/>
        <v>Female 39-50</v>
      </c>
      <c r="M3016" t="str">
        <f>VLOOKUP(customer_status6[[#This Row],[Customer ID]],'customer services'!A:AO,6,FALSE)</f>
        <v>None</v>
      </c>
      <c r="N3016">
        <v>74</v>
      </c>
      <c r="O3016" s="14">
        <f>VLOOKUP(customer_status6[[#This Row],[Customer ID]],'customer location'!A:E,5,FALSE)</f>
        <v>93510</v>
      </c>
      <c r="P3016" s="15">
        <f>IF(VLOOKUP(customer_status6[[#This Row],[Customer ID]],'customer demographics'!A:H,2,FALSE)="Male",1,0)</f>
        <v>0</v>
      </c>
      <c r="Q3016" s="15">
        <f>VLOOKUP(customer_status6[[#This Row],[Customer ID]],'customer demographics'!A:H,3,FALSE)</f>
        <v>46</v>
      </c>
      <c r="R3016" s="15">
        <f>IF(VLOOKUP(customer_status6[[#This Row],[Customer ID]],'customer demographics'!A:H,4,FALSE)="Yes",1,0)</f>
        <v>0</v>
      </c>
      <c r="S3016">
        <v>5</v>
      </c>
      <c r="T3016" s="15">
        <f>IF(VLOOKUP(customer_status6[[#This Row],[Customer ID]],'customer demographics'!A:H,5,FALSE)="Yes",1,0)</f>
        <v>0</v>
      </c>
      <c r="U3016" s="15">
        <f>IF(VLOOKUP(customer_status6[[#This Row],[Customer ID]],'customer demographics'!A:H,6,FALSE)="Yes",1,0)</f>
        <v>0</v>
      </c>
      <c r="V3016" s="15">
        <f>IF(VLOOKUP(customer_status6[[#This Row],[Customer ID]],'customer demographics'!A:H,7,FALSE)="Yes",1,0)</f>
        <v>0</v>
      </c>
      <c r="W3016" s="15">
        <f>VLOOKUP(customer_status6[[#This Row],[Customer ID]],'customer demographics'!A:H,8,FALSE)</f>
        <v>0</v>
      </c>
      <c r="X3016" s="16">
        <f>VLOOKUP(customer_status6[[#This Row],[Customer ID]],'customer services'!A:AO,5,FALSE)</f>
        <v>5</v>
      </c>
      <c r="Y3016" s="16">
        <f>VLOOKUP(customer_status6[[#This Row],[Customer ID]],'customer services'!A:AO,4,FALSE)</f>
        <v>0</v>
      </c>
      <c r="Z3016" s="16">
        <f>VLOOKUP(customer_status6[[#This Row],[Customer ID]],'customer services'!A:AO,21,FALSE)</f>
        <v>44.05</v>
      </c>
      <c r="AA3016" s="16">
        <f>IF(VLOOKUP(customer_status6[[#This Row],[Customer ID]],'customer services'!A:AO,3,FALSE)="Yes",1,0)</f>
        <v>0</v>
      </c>
      <c r="AB3016" s="16" cm="1">
        <f t="array" ref="AB3016">_xlfn.IFS(M3016="None",0,M3016="Offer A",1,M3016="Offer B",2,M3016="Offer C",3,M3016="Offer D",4,M3016="Offer E",5)</f>
        <v>0</v>
      </c>
      <c r="AC3016" s="16">
        <f>IF(VLOOKUP(customer_status6[[#This Row],[Customer ID]],'customer services'!A:AO,7,FALSE)="Yes",1,0)</f>
        <v>1</v>
      </c>
      <c r="AD3016" s="16">
        <f>VLOOKUP(customer_status6[[#This Row],[Customer ID]],'customer services'!A:AO,8,FALSE)</f>
        <v>10.99</v>
      </c>
      <c r="AE3016" s="16">
        <f>IF(VLOOKUP(customer_status6[[#This Row],[Customer ID]],'customer services'!A:AO,9,FALSE)="Yes",1,0)</f>
        <v>0</v>
      </c>
      <c r="AF3016" s="16">
        <f>IF(VLOOKUP(customer_status6[[#This Row],[Customer ID]],'customer services'!A:AO,10,FALSE)="Yes",1,0)</f>
        <v>1</v>
      </c>
      <c r="AG3016" s="16">
        <f>IF(VLOOKUP(customer_status6[[#This Row],[Customer ID]],'customer services'!A:AO,11,FALSE)="Yes",1,0)</f>
        <v>0</v>
      </c>
      <c r="AH3016" s="16">
        <f>IF(VLOOKUP(customer_status6[[#This Row],[Customer ID]],'customer services'!A:AO,12,FALSE)="Yes",1,0)</f>
        <v>0</v>
      </c>
      <c r="AI3016" s="16">
        <f>IF(VLOOKUP(customer_status6[[#This Row],[Customer ID]],'customer services'!A:AO,13,FALSE)="Yes",1,0)</f>
        <v>0</v>
      </c>
      <c r="AJ3016" s="16">
        <f>IF(VLOOKUP(customer_status6[[#This Row],[Customer ID]],'customer services'!A:AO,14,FALSE)="Yes",1,0)</f>
        <v>0</v>
      </c>
      <c r="AK3016" s="16">
        <f>IF(VLOOKUP(customer_status6[[#This Row],[Customer ID]],'customer services'!A:AO,15,FALSE)="Yes",1,0)</f>
        <v>0</v>
      </c>
      <c r="AL3016" s="16">
        <f>IF(VLOOKUP(customer_status6[[#This Row],[Customer ID]],'customer services'!A:AO,16,FALSE)="Yes",1,0)</f>
        <v>0</v>
      </c>
      <c r="AM3016" s="16">
        <f>IF(VLOOKUP(customer_status6[[#This Row],[Customer ID]],'customer services'!A:AO,17,FALSE)="Yes",1,0)</f>
        <v>1</v>
      </c>
      <c r="AN3016" s="16">
        <f>IF(VLOOKUP(customer_status6[[#This Row],[Customer ID]],'customer services'!A:AO,18,FALSE)="Yes",1,0)</f>
        <v>0</v>
      </c>
      <c r="AO3016" s="16">
        <f>IF(VLOOKUP(customer_status6[[#This Row],[Customer ID]],'customer services'!A:AO,19,FALSE)="Yes",1,0)</f>
        <v>1</v>
      </c>
      <c r="AP3016" s="16">
        <f>VLOOKUP(customer_status6[[#This Row],[Customer ID]],'customer services'!A:AO,20,FALSE)</f>
        <v>29</v>
      </c>
      <c r="AQ3016" s="16">
        <f>VLOOKUP(customer_status6[[#This Row],[Customer ID]],'customer services'!A:AO,22,FALSE)</f>
        <v>202.15</v>
      </c>
      <c r="AR3016" s="16">
        <f>VLOOKUP(customer_status6[[#This Row],[Customer ID]],'customer services'!A:AO,23,FALSE)</f>
        <v>0</v>
      </c>
      <c r="AS3016" s="16">
        <f>VLOOKUP(customer_status6[[#This Row],[Customer ID]],'customer services'!A:AO,24,FALSE)</f>
        <v>0</v>
      </c>
      <c r="AT3016" s="16">
        <f>VLOOKUP(customer_status6[[#This Row],[Customer ID]],'customer services'!A:AO,25,FALSE)</f>
        <v>54.95</v>
      </c>
      <c r="AU3016" s="16">
        <f>VLOOKUP(customer_status6[[#This Row],[Customer ID]],'customer services'!A:AO,26,FALSE)</f>
        <v>257.10000000000002</v>
      </c>
      <c r="AV3016"/>
      <c r="AW3016"/>
      <c r="AX3016"/>
      <c r="AY3016"/>
      <c r="AZ3016"/>
    </row>
    <row r="3017" spans="1:52" x14ac:dyDescent="0.3">
      <c r="A3017" t="s">
        <v>3027</v>
      </c>
      <c r="B3017" t="s">
        <v>8175</v>
      </c>
      <c r="C3017">
        <v>4</v>
      </c>
      <c r="D3017" t="s">
        <v>8203</v>
      </c>
      <c r="E3017" t="str">
        <f>IF(customer_status6[[#This Row],[Customer Status]]="Churend","yes","No")</f>
        <v>No</v>
      </c>
      <c r="G3017">
        <v>2282</v>
      </c>
      <c r="H3017" t="s">
        <v>8265</v>
      </c>
      <c r="I3017" t="s">
        <v>8266</v>
      </c>
      <c r="J3017" t="str">
        <f>VLOOKUP(customer_status6[[#This Row],[Customer ID]],'customer location'!A:E,4,FALSE)</f>
        <v>Boron</v>
      </c>
      <c r="K3017" t="str">
        <f>VLOOKUP(customer_status6[[#This Row],[Customer ID]],'customer demographics'!A:H,2,FALSE)</f>
        <v>Male</v>
      </c>
      <c r="L3017" t="str">
        <f t="shared" si="47"/>
        <v>Male 39-50</v>
      </c>
      <c r="M3017" t="str">
        <f>VLOOKUP(customer_status6[[#This Row],[Customer ID]],'customer services'!A:AO,6,FALSE)</f>
        <v>Offer B</v>
      </c>
      <c r="N3017">
        <v>46</v>
      </c>
      <c r="O3017" s="14">
        <f>VLOOKUP(customer_status6[[#This Row],[Customer ID]],'customer location'!A:E,5,FALSE)</f>
        <v>93516</v>
      </c>
      <c r="P3017" s="15">
        <f>IF(VLOOKUP(customer_status6[[#This Row],[Customer ID]],'customer demographics'!A:H,2,FALSE)="Male",1,0)</f>
        <v>1</v>
      </c>
      <c r="Q3017" s="15">
        <f>VLOOKUP(customer_status6[[#This Row],[Customer ID]],'customer demographics'!A:H,3,FALSE)</f>
        <v>43</v>
      </c>
      <c r="R3017" s="15">
        <f>IF(VLOOKUP(customer_status6[[#This Row],[Customer ID]],'customer demographics'!A:H,4,FALSE)="Yes",1,0)</f>
        <v>0</v>
      </c>
      <c r="S3017">
        <v>4</v>
      </c>
      <c r="T3017" s="15">
        <f>IF(VLOOKUP(customer_status6[[#This Row],[Customer ID]],'customer demographics'!A:H,5,FALSE)="Yes",1,0)</f>
        <v>0</v>
      </c>
      <c r="U3017" s="15">
        <f>IF(VLOOKUP(customer_status6[[#This Row],[Customer ID]],'customer demographics'!A:H,6,FALSE)="Yes",1,0)</f>
        <v>1</v>
      </c>
      <c r="V3017" s="15">
        <f>IF(VLOOKUP(customer_status6[[#This Row],[Customer ID]],'customer demographics'!A:H,7,FALSE)="Yes",1,0)</f>
        <v>0</v>
      </c>
      <c r="W3017" s="15">
        <f>VLOOKUP(customer_status6[[#This Row],[Customer ID]],'customer demographics'!A:H,8,FALSE)</f>
        <v>0</v>
      </c>
      <c r="X3017" s="16">
        <f>VLOOKUP(customer_status6[[#This Row],[Customer ID]],'customer services'!A:AO,5,FALSE)</f>
        <v>48</v>
      </c>
      <c r="Y3017" s="16">
        <f>VLOOKUP(customer_status6[[#This Row],[Customer ID]],'customer services'!A:AO,4,FALSE)</f>
        <v>5</v>
      </c>
      <c r="Z3017" s="16">
        <f>VLOOKUP(customer_status6[[#This Row],[Customer ID]],'customer services'!A:AO,21,FALSE)</f>
        <v>19.25</v>
      </c>
      <c r="AA3017" s="16">
        <f>IF(VLOOKUP(customer_status6[[#This Row],[Customer ID]],'customer services'!A:AO,3,FALSE)="Yes",1,0)</f>
        <v>1</v>
      </c>
      <c r="AB3017" s="16" cm="1">
        <f t="array" ref="AB3017">_xlfn.IFS(M3017="None",0,M3017="Offer A",1,M3017="Offer B",2,M3017="Offer C",3,M3017="Offer D",4,M3017="Offer E",5)</f>
        <v>2</v>
      </c>
      <c r="AC3017" s="16">
        <f>IF(VLOOKUP(customer_status6[[#This Row],[Customer ID]],'customer services'!A:AO,7,FALSE)="Yes",1,0)</f>
        <v>1</v>
      </c>
      <c r="AD3017" s="16">
        <f>VLOOKUP(customer_status6[[#This Row],[Customer ID]],'customer services'!A:AO,8,FALSE)</f>
        <v>15.95</v>
      </c>
      <c r="AE3017" s="16">
        <f>IF(VLOOKUP(customer_status6[[#This Row],[Customer ID]],'customer services'!A:AO,9,FALSE)="Yes",1,0)</f>
        <v>0</v>
      </c>
      <c r="AF3017" s="16">
        <f>IF(VLOOKUP(customer_status6[[#This Row],[Customer ID]],'customer services'!A:AO,10,FALSE)="Yes",1,0)</f>
        <v>0</v>
      </c>
      <c r="AG3017" s="16">
        <f>IF(VLOOKUP(customer_status6[[#This Row],[Customer ID]],'customer services'!A:AO,11,FALSE)="Yes",1,0)</f>
        <v>0</v>
      </c>
      <c r="AH3017" s="16">
        <f>IF(VLOOKUP(customer_status6[[#This Row],[Customer ID]],'customer services'!A:AO,12,FALSE)="Yes",1,0)</f>
        <v>0</v>
      </c>
      <c r="AI3017" s="16">
        <f>IF(VLOOKUP(customer_status6[[#This Row],[Customer ID]],'customer services'!A:AO,13,FALSE)="Yes",1,0)</f>
        <v>0</v>
      </c>
      <c r="AJ3017" s="16">
        <f>IF(VLOOKUP(customer_status6[[#This Row],[Customer ID]],'customer services'!A:AO,14,FALSE)="Yes",1,0)</f>
        <v>0</v>
      </c>
      <c r="AK3017" s="16">
        <f>IF(VLOOKUP(customer_status6[[#This Row],[Customer ID]],'customer services'!A:AO,15,FALSE)="Yes",1,0)</f>
        <v>0</v>
      </c>
      <c r="AL3017" s="16">
        <f>IF(VLOOKUP(customer_status6[[#This Row],[Customer ID]],'customer services'!A:AO,16,FALSE)="Yes",1,0)</f>
        <v>0</v>
      </c>
      <c r="AM3017" s="16">
        <f>IF(VLOOKUP(customer_status6[[#This Row],[Customer ID]],'customer services'!A:AO,17,FALSE)="Yes",1,0)</f>
        <v>0</v>
      </c>
      <c r="AN3017" s="16">
        <f>IF(VLOOKUP(customer_status6[[#This Row],[Customer ID]],'customer services'!A:AO,18,FALSE)="Yes",1,0)</f>
        <v>0</v>
      </c>
      <c r="AO3017" s="16">
        <f>IF(VLOOKUP(customer_status6[[#This Row],[Customer ID]],'customer services'!A:AO,19,FALSE)="Yes",1,0)</f>
        <v>0</v>
      </c>
      <c r="AP3017" s="16">
        <f>VLOOKUP(customer_status6[[#This Row],[Customer ID]],'customer services'!A:AO,20,FALSE)</f>
        <v>0</v>
      </c>
      <c r="AQ3017" s="16">
        <f>VLOOKUP(customer_status6[[#This Row],[Customer ID]],'customer services'!A:AO,22,FALSE)</f>
        <v>855.1</v>
      </c>
      <c r="AR3017" s="16">
        <f>VLOOKUP(customer_status6[[#This Row],[Customer ID]],'customer services'!A:AO,23,FALSE)</f>
        <v>0</v>
      </c>
      <c r="AS3017" s="16">
        <f>VLOOKUP(customer_status6[[#This Row],[Customer ID]],'customer services'!A:AO,24,FALSE)</f>
        <v>0</v>
      </c>
      <c r="AT3017" s="16">
        <f>VLOOKUP(customer_status6[[#This Row],[Customer ID]],'customer services'!A:AO,25,FALSE)</f>
        <v>765.59999999999991</v>
      </c>
      <c r="AU3017" s="16">
        <f>VLOOKUP(customer_status6[[#This Row],[Customer ID]],'customer services'!A:AO,26,FALSE)</f>
        <v>1620.7</v>
      </c>
      <c r="AV3017"/>
      <c r="AW3017"/>
      <c r="AX3017"/>
      <c r="AY3017"/>
      <c r="AZ3017"/>
    </row>
    <row r="3018" spans="1:52" x14ac:dyDescent="0.3">
      <c r="A3018" t="s">
        <v>3028</v>
      </c>
      <c r="B3018" t="s">
        <v>8175</v>
      </c>
      <c r="C3018">
        <v>3</v>
      </c>
      <c r="D3018" t="s">
        <v>8203</v>
      </c>
      <c r="E3018" t="str">
        <f>IF(customer_status6[[#This Row],[Customer Status]]="Churend","yes","No")</f>
        <v>No</v>
      </c>
      <c r="G3018">
        <v>4039</v>
      </c>
      <c r="H3018" t="s">
        <v>8265</v>
      </c>
      <c r="I3018" t="s">
        <v>8266</v>
      </c>
      <c r="J3018" t="str">
        <f>VLOOKUP(customer_status6[[#This Row],[Customer ID]],'customer location'!A:E,4,FALSE)</f>
        <v>Bridgeport</v>
      </c>
      <c r="K3018" t="str">
        <f>VLOOKUP(customer_status6[[#This Row],[Customer ID]],'customer demographics'!A:H,2,FALSE)</f>
        <v>Female</v>
      </c>
      <c r="L3018" t="str">
        <f t="shared" si="47"/>
        <v>Female 39-50</v>
      </c>
      <c r="M3018" t="str">
        <f>VLOOKUP(customer_status6[[#This Row],[Customer ID]],'customer services'!A:AO,6,FALSE)</f>
        <v>Offer B</v>
      </c>
      <c r="N3018">
        <v>45</v>
      </c>
      <c r="O3018" s="14">
        <f>VLOOKUP(customer_status6[[#This Row],[Customer ID]],'customer location'!A:E,5,FALSE)</f>
        <v>93517</v>
      </c>
      <c r="P3018" s="15">
        <f>IF(VLOOKUP(customer_status6[[#This Row],[Customer ID]],'customer demographics'!A:H,2,FALSE)="Male",1,0)</f>
        <v>0</v>
      </c>
      <c r="Q3018" s="15">
        <f>VLOOKUP(customer_status6[[#This Row],[Customer ID]],'customer demographics'!A:H,3,FALSE)</f>
        <v>41</v>
      </c>
      <c r="R3018" s="15">
        <f>IF(VLOOKUP(customer_status6[[#This Row],[Customer ID]],'customer demographics'!A:H,4,FALSE)="Yes",1,0)</f>
        <v>0</v>
      </c>
      <c r="S3018">
        <v>3</v>
      </c>
      <c r="T3018" s="15">
        <f>IF(VLOOKUP(customer_status6[[#This Row],[Customer ID]],'customer demographics'!A:H,5,FALSE)="Yes",1,0)</f>
        <v>0</v>
      </c>
      <c r="U3018" s="15">
        <f>IF(VLOOKUP(customer_status6[[#This Row],[Customer ID]],'customer demographics'!A:H,6,FALSE)="Yes",1,0)</f>
        <v>0</v>
      </c>
      <c r="V3018" s="15">
        <f>IF(VLOOKUP(customer_status6[[#This Row],[Customer ID]],'customer demographics'!A:H,7,FALSE)="Yes",1,0)</f>
        <v>0</v>
      </c>
      <c r="W3018" s="15">
        <f>VLOOKUP(customer_status6[[#This Row],[Customer ID]],'customer demographics'!A:H,8,FALSE)</f>
        <v>0</v>
      </c>
      <c r="X3018" s="16">
        <f>VLOOKUP(customer_status6[[#This Row],[Customer ID]],'customer services'!A:AO,5,FALSE)</f>
        <v>63</v>
      </c>
      <c r="Y3018" s="16">
        <f>VLOOKUP(customer_status6[[#This Row],[Customer ID]],'customer services'!A:AO,4,FALSE)</f>
        <v>0</v>
      </c>
      <c r="Z3018" s="16">
        <f>VLOOKUP(customer_status6[[#This Row],[Customer ID]],'customer services'!A:AO,21,FALSE)</f>
        <v>90.05</v>
      </c>
      <c r="AA3018" s="16">
        <f>IF(VLOOKUP(customer_status6[[#This Row],[Customer ID]],'customer services'!A:AO,3,FALSE)="Yes",1,0)</f>
        <v>0</v>
      </c>
      <c r="AB3018" s="16" cm="1">
        <f t="array" ref="AB3018">_xlfn.IFS(M3018="None",0,M3018="Offer A",1,M3018="Offer B",2,M3018="Offer C",3,M3018="Offer D",4,M3018="Offer E",5)</f>
        <v>2</v>
      </c>
      <c r="AC3018" s="16">
        <f>IF(VLOOKUP(customer_status6[[#This Row],[Customer ID]],'customer services'!A:AO,7,FALSE)="Yes",1,0)</f>
        <v>1</v>
      </c>
      <c r="AD3018" s="16">
        <f>VLOOKUP(customer_status6[[#This Row],[Customer ID]],'customer services'!A:AO,8,FALSE)</f>
        <v>40.340000000000003</v>
      </c>
      <c r="AE3018" s="16">
        <f>IF(VLOOKUP(customer_status6[[#This Row],[Customer ID]],'customer services'!A:AO,9,FALSE)="Yes",1,0)</f>
        <v>0</v>
      </c>
      <c r="AF3018" s="16">
        <f>IF(VLOOKUP(customer_status6[[#This Row],[Customer ID]],'customer services'!A:AO,10,FALSE)="Yes",1,0)</f>
        <v>1</v>
      </c>
      <c r="AG3018" s="16">
        <f>IF(VLOOKUP(customer_status6[[#This Row],[Customer ID]],'customer services'!A:AO,11,FALSE)="Yes",1,0)</f>
        <v>0</v>
      </c>
      <c r="AH3018" s="16">
        <f>IF(VLOOKUP(customer_status6[[#This Row],[Customer ID]],'customer services'!A:AO,12,FALSE)="Yes",1,0)</f>
        <v>0</v>
      </c>
      <c r="AI3018" s="16">
        <f>IF(VLOOKUP(customer_status6[[#This Row],[Customer ID]],'customer services'!A:AO,13,FALSE)="Yes",1,0)</f>
        <v>1</v>
      </c>
      <c r="AJ3018" s="16">
        <f>IF(VLOOKUP(customer_status6[[#This Row],[Customer ID]],'customer services'!A:AO,14,FALSE)="Yes",1,0)</f>
        <v>1</v>
      </c>
      <c r="AK3018" s="16">
        <f>IF(VLOOKUP(customer_status6[[#This Row],[Customer ID]],'customer services'!A:AO,15,FALSE)="Yes",1,0)</f>
        <v>0</v>
      </c>
      <c r="AL3018" s="16">
        <f>IF(VLOOKUP(customer_status6[[#This Row],[Customer ID]],'customer services'!A:AO,16,FALSE)="Yes",1,0)</f>
        <v>0</v>
      </c>
      <c r="AM3018" s="16">
        <f>IF(VLOOKUP(customer_status6[[#This Row],[Customer ID]],'customer services'!A:AO,17,FALSE)="Yes",1,0)</f>
        <v>1</v>
      </c>
      <c r="AN3018" s="16">
        <f>IF(VLOOKUP(customer_status6[[#This Row],[Customer ID]],'customer services'!A:AO,18,FALSE)="Yes",1,0)</f>
        <v>1</v>
      </c>
      <c r="AO3018" s="16">
        <f>IF(VLOOKUP(customer_status6[[#This Row],[Customer ID]],'customer services'!A:AO,19,FALSE)="Yes",1,0)</f>
        <v>1</v>
      </c>
      <c r="AP3018" s="16">
        <f>VLOOKUP(customer_status6[[#This Row],[Customer ID]],'customer services'!A:AO,20,FALSE)</f>
        <v>8</v>
      </c>
      <c r="AQ3018" s="16">
        <f>VLOOKUP(customer_status6[[#This Row],[Customer ID]],'customer services'!A:AO,22,FALSE)</f>
        <v>5817</v>
      </c>
      <c r="AR3018" s="16">
        <f>VLOOKUP(customer_status6[[#This Row],[Customer ID]],'customer services'!A:AO,23,FALSE)</f>
        <v>0</v>
      </c>
      <c r="AS3018" s="16">
        <f>VLOOKUP(customer_status6[[#This Row],[Customer ID]],'customer services'!A:AO,24,FALSE)</f>
        <v>0</v>
      </c>
      <c r="AT3018" s="16">
        <f>VLOOKUP(customer_status6[[#This Row],[Customer ID]],'customer services'!A:AO,25,FALSE)</f>
        <v>2541.42</v>
      </c>
      <c r="AU3018" s="16">
        <f>VLOOKUP(customer_status6[[#This Row],[Customer ID]],'customer services'!A:AO,26,FALSE)</f>
        <v>8358.42</v>
      </c>
      <c r="AV3018"/>
      <c r="AW3018"/>
      <c r="AX3018"/>
      <c r="AY3018"/>
      <c r="AZ3018"/>
    </row>
    <row r="3019" spans="1:52" x14ac:dyDescent="0.3">
      <c r="A3019" t="s">
        <v>3029</v>
      </c>
      <c r="B3019" t="s">
        <v>8175</v>
      </c>
      <c r="C3019">
        <v>3</v>
      </c>
      <c r="D3019" t="s">
        <v>8203</v>
      </c>
      <c r="E3019" t="str">
        <f>IF(customer_status6[[#This Row],[Customer Status]]="Churend","yes","No")</f>
        <v>No</v>
      </c>
      <c r="G3019">
        <v>4472</v>
      </c>
      <c r="H3019" t="s">
        <v>8265</v>
      </c>
      <c r="I3019" t="s">
        <v>8266</v>
      </c>
      <c r="J3019" t="str">
        <f>VLOOKUP(customer_status6[[#This Row],[Customer ID]],'customer location'!A:E,4,FALSE)</f>
        <v>Caliente</v>
      </c>
      <c r="K3019" t="str">
        <f>VLOOKUP(customer_status6[[#This Row],[Customer ID]],'customer demographics'!A:H,2,FALSE)</f>
        <v>Female</v>
      </c>
      <c r="L3019" t="str">
        <f t="shared" si="47"/>
        <v>Female 30-39</v>
      </c>
      <c r="M3019" t="str">
        <f>VLOOKUP(customer_status6[[#This Row],[Customer ID]],'customer services'!A:AO,6,FALSE)</f>
        <v>None</v>
      </c>
      <c r="N3019">
        <v>79</v>
      </c>
      <c r="O3019" s="14">
        <f>VLOOKUP(customer_status6[[#This Row],[Customer ID]],'customer location'!A:E,5,FALSE)</f>
        <v>93518</v>
      </c>
      <c r="P3019" s="15">
        <f>IF(VLOOKUP(customer_status6[[#This Row],[Customer ID]],'customer demographics'!A:H,2,FALSE)="Male",1,0)</f>
        <v>0</v>
      </c>
      <c r="Q3019" s="15">
        <f>VLOOKUP(customer_status6[[#This Row],[Customer ID]],'customer demographics'!A:H,3,FALSE)</f>
        <v>35</v>
      </c>
      <c r="R3019" s="15">
        <f>IF(VLOOKUP(customer_status6[[#This Row],[Customer ID]],'customer demographics'!A:H,4,FALSE)="Yes",1,0)</f>
        <v>0</v>
      </c>
      <c r="S3019">
        <v>3</v>
      </c>
      <c r="T3019" s="15">
        <f>IF(VLOOKUP(customer_status6[[#This Row],[Customer ID]],'customer demographics'!A:H,5,FALSE)="Yes",1,0)</f>
        <v>0</v>
      </c>
      <c r="U3019" s="15">
        <f>IF(VLOOKUP(customer_status6[[#This Row],[Customer ID]],'customer demographics'!A:H,6,FALSE)="Yes",1,0)</f>
        <v>0</v>
      </c>
      <c r="V3019" s="15">
        <f>IF(VLOOKUP(customer_status6[[#This Row],[Customer ID]],'customer demographics'!A:H,7,FALSE)="Yes",1,0)</f>
        <v>0</v>
      </c>
      <c r="W3019" s="15">
        <f>VLOOKUP(customer_status6[[#This Row],[Customer ID]],'customer demographics'!A:H,8,FALSE)</f>
        <v>0</v>
      </c>
      <c r="X3019" s="16">
        <f>VLOOKUP(customer_status6[[#This Row],[Customer ID]],'customer services'!A:AO,5,FALSE)</f>
        <v>27</v>
      </c>
      <c r="Y3019" s="16">
        <f>VLOOKUP(customer_status6[[#This Row],[Customer ID]],'customer services'!A:AO,4,FALSE)</f>
        <v>0</v>
      </c>
      <c r="Z3019" s="16">
        <f>VLOOKUP(customer_status6[[#This Row],[Customer ID]],'customer services'!A:AO,21,FALSE)</f>
        <v>56.7</v>
      </c>
      <c r="AA3019" s="16">
        <f>IF(VLOOKUP(customer_status6[[#This Row],[Customer ID]],'customer services'!A:AO,3,FALSE)="Yes",1,0)</f>
        <v>0</v>
      </c>
      <c r="AB3019" s="16" cm="1">
        <f t="array" ref="AB3019">_xlfn.IFS(M3019="None",0,M3019="Offer A",1,M3019="Offer B",2,M3019="Offer C",3,M3019="Offer D",4,M3019="Offer E",5)</f>
        <v>0</v>
      </c>
      <c r="AC3019" s="16">
        <f>IF(VLOOKUP(customer_status6[[#This Row],[Customer ID]],'customer services'!A:AO,7,FALSE)="Yes",1,0)</f>
        <v>1</v>
      </c>
      <c r="AD3019" s="16">
        <f>VLOOKUP(customer_status6[[#This Row],[Customer ID]],'customer services'!A:AO,8,FALSE)</f>
        <v>25.21</v>
      </c>
      <c r="AE3019" s="16">
        <f>IF(VLOOKUP(customer_status6[[#This Row],[Customer ID]],'customer services'!A:AO,9,FALSE)="Yes",1,0)</f>
        <v>0</v>
      </c>
      <c r="AF3019" s="16">
        <f>IF(VLOOKUP(customer_status6[[#This Row],[Customer ID]],'customer services'!A:AO,10,FALSE)="Yes",1,0)</f>
        <v>1</v>
      </c>
      <c r="AG3019" s="16">
        <f>IF(VLOOKUP(customer_status6[[#This Row],[Customer ID]],'customer services'!A:AO,11,FALSE)="Yes",1,0)</f>
        <v>1</v>
      </c>
      <c r="AH3019" s="16">
        <f>IF(VLOOKUP(customer_status6[[#This Row],[Customer ID]],'customer services'!A:AO,12,FALSE)="Yes",1,0)</f>
        <v>1</v>
      </c>
      <c r="AI3019" s="16">
        <f>IF(VLOOKUP(customer_status6[[#This Row],[Customer ID]],'customer services'!A:AO,13,FALSE)="Yes",1,0)</f>
        <v>0</v>
      </c>
      <c r="AJ3019" s="16">
        <f>IF(VLOOKUP(customer_status6[[#This Row],[Customer ID]],'customer services'!A:AO,14,FALSE)="Yes",1,0)</f>
        <v>0</v>
      </c>
      <c r="AK3019" s="16">
        <f>IF(VLOOKUP(customer_status6[[#This Row],[Customer ID]],'customer services'!A:AO,15,FALSE)="Yes",1,0)</f>
        <v>0</v>
      </c>
      <c r="AL3019" s="16">
        <f>IF(VLOOKUP(customer_status6[[#This Row],[Customer ID]],'customer services'!A:AO,16,FALSE)="Yes",1,0)</f>
        <v>0</v>
      </c>
      <c r="AM3019" s="16">
        <f>IF(VLOOKUP(customer_status6[[#This Row],[Customer ID]],'customer services'!A:AO,17,FALSE)="Yes",1,0)</f>
        <v>1</v>
      </c>
      <c r="AN3019" s="16">
        <f>IF(VLOOKUP(customer_status6[[#This Row],[Customer ID]],'customer services'!A:AO,18,FALSE)="Yes",1,0)</f>
        <v>0</v>
      </c>
      <c r="AO3019" s="16">
        <f>IF(VLOOKUP(customer_status6[[#This Row],[Customer ID]],'customer services'!A:AO,19,FALSE)="Yes",1,0)</f>
        <v>1</v>
      </c>
      <c r="AP3019" s="16">
        <f>VLOOKUP(customer_status6[[#This Row],[Customer ID]],'customer services'!A:AO,20,FALSE)</f>
        <v>9</v>
      </c>
      <c r="AQ3019" s="16">
        <f>VLOOKUP(customer_status6[[#This Row],[Customer ID]],'customer services'!A:AO,22,FALSE)</f>
        <v>1652.95</v>
      </c>
      <c r="AR3019" s="16">
        <f>VLOOKUP(customer_status6[[#This Row],[Customer ID]],'customer services'!A:AO,23,FALSE)</f>
        <v>0</v>
      </c>
      <c r="AS3019" s="16">
        <f>VLOOKUP(customer_status6[[#This Row],[Customer ID]],'customer services'!A:AO,24,FALSE)</f>
        <v>0</v>
      </c>
      <c r="AT3019" s="16">
        <f>VLOOKUP(customer_status6[[#This Row],[Customer ID]],'customer services'!A:AO,25,FALSE)</f>
        <v>680.67000000000007</v>
      </c>
      <c r="AU3019" s="16">
        <f>VLOOKUP(customer_status6[[#This Row],[Customer ID]],'customer services'!A:AO,26,FALSE)</f>
        <v>2333.62</v>
      </c>
      <c r="AV3019"/>
      <c r="AW3019"/>
      <c r="AX3019"/>
      <c r="AY3019"/>
      <c r="AZ3019"/>
    </row>
    <row r="3020" spans="1:52" x14ac:dyDescent="0.3">
      <c r="A3020" t="s">
        <v>3030</v>
      </c>
      <c r="B3020" t="s">
        <v>8175</v>
      </c>
      <c r="C3020">
        <v>3</v>
      </c>
      <c r="D3020" t="s">
        <v>8203</v>
      </c>
      <c r="E3020" t="str">
        <f>IF(customer_status6[[#This Row],[Customer Status]]="Churend","yes","No")</f>
        <v>No</v>
      </c>
      <c r="G3020">
        <v>5715</v>
      </c>
      <c r="H3020" t="s">
        <v>8265</v>
      </c>
      <c r="I3020" t="s">
        <v>8266</v>
      </c>
      <c r="J3020" t="str">
        <f>VLOOKUP(customer_status6[[#This Row],[Customer ID]],'customer location'!A:E,4,FALSE)</f>
        <v>Darwin</v>
      </c>
      <c r="K3020" t="str">
        <f>VLOOKUP(customer_status6[[#This Row],[Customer ID]],'customer demographics'!A:H,2,FALSE)</f>
        <v>Male</v>
      </c>
      <c r="L3020" t="str">
        <f t="shared" si="47"/>
        <v>Male 18-29</v>
      </c>
      <c r="M3020" t="str">
        <f>VLOOKUP(customer_status6[[#This Row],[Customer ID]],'customer services'!A:AO,6,FALSE)</f>
        <v>Offer A</v>
      </c>
      <c r="N3020">
        <v>70</v>
      </c>
      <c r="O3020" s="14">
        <f>VLOOKUP(customer_status6[[#This Row],[Customer ID]],'customer location'!A:E,5,FALSE)</f>
        <v>93522</v>
      </c>
      <c r="P3020" s="15">
        <f>IF(VLOOKUP(customer_status6[[#This Row],[Customer ID]],'customer demographics'!A:H,2,FALSE)="Male",1,0)</f>
        <v>1</v>
      </c>
      <c r="Q3020" s="15">
        <f>VLOOKUP(customer_status6[[#This Row],[Customer ID]],'customer demographics'!A:H,3,FALSE)</f>
        <v>28</v>
      </c>
      <c r="R3020" s="15">
        <f>IF(VLOOKUP(customer_status6[[#This Row],[Customer ID]],'customer demographics'!A:H,4,FALSE)="Yes",1,0)</f>
        <v>1</v>
      </c>
      <c r="S3020">
        <v>3</v>
      </c>
      <c r="T3020" s="15">
        <f>IF(VLOOKUP(customer_status6[[#This Row],[Customer ID]],'customer demographics'!A:H,5,FALSE)="Yes",1,0)</f>
        <v>0</v>
      </c>
      <c r="U3020" s="15">
        <f>IF(VLOOKUP(customer_status6[[#This Row],[Customer ID]],'customer demographics'!A:H,6,FALSE)="Yes",1,0)</f>
        <v>1</v>
      </c>
      <c r="V3020" s="15">
        <f>IF(VLOOKUP(customer_status6[[#This Row],[Customer ID]],'customer demographics'!A:H,7,FALSE)="Yes",1,0)</f>
        <v>0</v>
      </c>
      <c r="W3020" s="15">
        <f>VLOOKUP(customer_status6[[#This Row],[Customer ID]],'customer demographics'!A:H,8,FALSE)</f>
        <v>0</v>
      </c>
      <c r="X3020" s="16">
        <f>VLOOKUP(customer_status6[[#This Row],[Customer ID]],'customer services'!A:AO,5,FALSE)</f>
        <v>70</v>
      </c>
      <c r="Y3020" s="16">
        <f>VLOOKUP(customer_status6[[#This Row],[Customer ID]],'customer services'!A:AO,4,FALSE)</f>
        <v>10</v>
      </c>
      <c r="Z3020" s="16">
        <f>VLOOKUP(customer_status6[[#This Row],[Customer ID]],'customer services'!A:AO,21,FALSE)</f>
        <v>80.150000000000006</v>
      </c>
      <c r="AA3020" s="16">
        <f>IF(VLOOKUP(customer_status6[[#This Row],[Customer ID]],'customer services'!A:AO,3,FALSE)="Yes",1,0)</f>
        <v>1</v>
      </c>
      <c r="AB3020" s="16" cm="1">
        <f t="array" ref="AB3020">_xlfn.IFS(M3020="None",0,M3020="Offer A",1,M3020="Offer B",2,M3020="Offer C",3,M3020="Offer D",4,M3020="Offer E",5)</f>
        <v>1</v>
      </c>
      <c r="AC3020" s="16">
        <f>IF(VLOOKUP(customer_status6[[#This Row],[Customer ID]],'customer services'!A:AO,7,FALSE)="Yes",1,0)</f>
        <v>1</v>
      </c>
      <c r="AD3020" s="16">
        <f>VLOOKUP(customer_status6[[#This Row],[Customer ID]],'customer services'!A:AO,8,FALSE)</f>
        <v>24.08</v>
      </c>
      <c r="AE3020" s="16">
        <f>IF(VLOOKUP(customer_status6[[#This Row],[Customer ID]],'customer services'!A:AO,9,FALSE)="Yes",1,0)</f>
        <v>0</v>
      </c>
      <c r="AF3020" s="16">
        <f>IF(VLOOKUP(customer_status6[[#This Row],[Customer ID]],'customer services'!A:AO,10,FALSE)="Yes",1,0)</f>
        <v>1</v>
      </c>
      <c r="AG3020" s="16">
        <f>IF(VLOOKUP(customer_status6[[#This Row],[Customer ID]],'customer services'!A:AO,11,FALSE)="Yes",1,0)</f>
        <v>1</v>
      </c>
      <c r="AH3020" s="16">
        <f>IF(VLOOKUP(customer_status6[[#This Row],[Customer ID]],'customer services'!A:AO,12,FALSE)="Yes",1,0)</f>
        <v>1</v>
      </c>
      <c r="AI3020" s="16">
        <f>IF(VLOOKUP(customer_status6[[#This Row],[Customer ID]],'customer services'!A:AO,13,FALSE)="Yes",1,0)</f>
        <v>0</v>
      </c>
      <c r="AJ3020" s="16">
        <f>IF(VLOOKUP(customer_status6[[#This Row],[Customer ID]],'customer services'!A:AO,14,FALSE)="Yes",1,0)</f>
        <v>1</v>
      </c>
      <c r="AK3020" s="16">
        <f>IF(VLOOKUP(customer_status6[[#This Row],[Customer ID]],'customer services'!A:AO,15,FALSE)="Yes",1,0)</f>
        <v>1</v>
      </c>
      <c r="AL3020" s="16">
        <f>IF(VLOOKUP(customer_status6[[#This Row],[Customer ID]],'customer services'!A:AO,16,FALSE)="Yes",1,0)</f>
        <v>1</v>
      </c>
      <c r="AM3020" s="16">
        <f>IF(VLOOKUP(customer_status6[[#This Row],[Customer ID]],'customer services'!A:AO,17,FALSE)="Yes",1,0)</f>
        <v>1</v>
      </c>
      <c r="AN3020" s="16">
        <f>IF(VLOOKUP(customer_status6[[#This Row],[Customer ID]],'customer services'!A:AO,18,FALSE)="Yes",1,0)</f>
        <v>1</v>
      </c>
      <c r="AO3020" s="16">
        <f>IF(VLOOKUP(customer_status6[[#This Row],[Customer ID]],'customer services'!A:AO,19,FALSE)="Yes",1,0)</f>
        <v>1</v>
      </c>
      <c r="AP3020" s="16">
        <f>VLOOKUP(customer_status6[[#This Row],[Customer ID]],'customer services'!A:AO,20,FALSE)</f>
        <v>46</v>
      </c>
      <c r="AQ3020" s="16">
        <f>VLOOKUP(customer_status6[[#This Row],[Customer ID]],'customer services'!A:AO,22,FALSE)</f>
        <v>5600.15</v>
      </c>
      <c r="AR3020" s="16">
        <f>VLOOKUP(customer_status6[[#This Row],[Customer ID]],'customer services'!A:AO,23,FALSE)</f>
        <v>0</v>
      </c>
      <c r="AS3020" s="16">
        <f>VLOOKUP(customer_status6[[#This Row],[Customer ID]],'customer services'!A:AO,24,FALSE)</f>
        <v>0</v>
      </c>
      <c r="AT3020" s="16">
        <f>VLOOKUP(customer_status6[[#This Row],[Customer ID]],'customer services'!A:AO,25,FALSE)</f>
        <v>1685.6</v>
      </c>
      <c r="AU3020" s="16">
        <f>VLOOKUP(customer_status6[[#This Row],[Customer ID]],'customer services'!A:AO,26,FALSE)</f>
        <v>7285.75</v>
      </c>
      <c r="AV3020"/>
      <c r="AW3020"/>
      <c r="AX3020"/>
      <c r="AY3020"/>
      <c r="AZ3020"/>
    </row>
    <row r="3021" spans="1:52" x14ac:dyDescent="0.3">
      <c r="A3021" t="s">
        <v>3031</v>
      </c>
      <c r="B3021" t="s">
        <v>8175</v>
      </c>
      <c r="C3021">
        <v>3</v>
      </c>
      <c r="D3021" t="s">
        <v>8203</v>
      </c>
      <c r="E3021" t="str">
        <f>IF(customer_status6[[#This Row],[Customer Status]]="Churend","yes","No")</f>
        <v>No</v>
      </c>
      <c r="G3021">
        <v>3459</v>
      </c>
      <c r="H3021" t="s">
        <v>8265</v>
      </c>
      <c r="I3021" t="s">
        <v>8266</v>
      </c>
      <c r="J3021" t="str">
        <f>VLOOKUP(customer_status6[[#This Row],[Customer ID]],'customer location'!A:E,4,FALSE)</f>
        <v>Edwards</v>
      </c>
      <c r="K3021" t="str">
        <f>VLOOKUP(customer_status6[[#This Row],[Customer ID]],'customer demographics'!A:H,2,FALSE)</f>
        <v>Male</v>
      </c>
      <c r="L3021" t="str">
        <f t="shared" si="47"/>
        <v>Male 39-50</v>
      </c>
      <c r="M3021" t="str">
        <f>VLOOKUP(customer_status6[[#This Row],[Customer ID]],'customer services'!A:AO,6,FALSE)</f>
        <v>None</v>
      </c>
      <c r="N3021">
        <v>30</v>
      </c>
      <c r="O3021" s="14">
        <f>VLOOKUP(customer_status6[[#This Row],[Customer ID]],'customer location'!A:E,5,FALSE)</f>
        <v>93523</v>
      </c>
      <c r="P3021" s="15">
        <f>IF(VLOOKUP(customer_status6[[#This Row],[Customer ID]],'customer demographics'!A:H,2,FALSE)="Male",1,0)</f>
        <v>1</v>
      </c>
      <c r="Q3021" s="15">
        <f>VLOOKUP(customer_status6[[#This Row],[Customer ID]],'customer demographics'!A:H,3,FALSE)</f>
        <v>47</v>
      </c>
      <c r="R3021" s="15">
        <f>IF(VLOOKUP(customer_status6[[#This Row],[Customer ID]],'customer demographics'!A:H,4,FALSE)="Yes",1,0)</f>
        <v>0</v>
      </c>
      <c r="S3021">
        <v>3</v>
      </c>
      <c r="T3021" s="15">
        <f>IF(VLOOKUP(customer_status6[[#This Row],[Customer ID]],'customer demographics'!A:H,5,FALSE)="Yes",1,0)</f>
        <v>0</v>
      </c>
      <c r="U3021" s="15">
        <f>IF(VLOOKUP(customer_status6[[#This Row],[Customer ID]],'customer demographics'!A:H,6,FALSE)="Yes",1,0)</f>
        <v>1</v>
      </c>
      <c r="V3021" s="15">
        <f>IF(VLOOKUP(customer_status6[[#This Row],[Customer ID]],'customer demographics'!A:H,7,FALSE)="Yes",1,0)</f>
        <v>1</v>
      </c>
      <c r="W3021" s="15">
        <f>VLOOKUP(customer_status6[[#This Row],[Customer ID]],'customer demographics'!A:H,8,FALSE)</f>
        <v>2</v>
      </c>
      <c r="X3021" s="16">
        <f>VLOOKUP(customer_status6[[#This Row],[Customer ID]],'customer services'!A:AO,5,FALSE)</f>
        <v>7</v>
      </c>
      <c r="Y3021" s="16">
        <f>VLOOKUP(customer_status6[[#This Row],[Customer ID]],'customer services'!A:AO,4,FALSE)</f>
        <v>3</v>
      </c>
      <c r="Z3021" s="16">
        <f>VLOOKUP(customer_status6[[#This Row],[Customer ID]],'customer services'!A:AO,21,FALSE)</f>
        <v>71.349999999999994</v>
      </c>
      <c r="AA3021" s="16">
        <f>IF(VLOOKUP(customer_status6[[#This Row],[Customer ID]],'customer services'!A:AO,3,FALSE)="Yes",1,0)</f>
        <v>1</v>
      </c>
      <c r="AB3021" s="16" cm="1">
        <f t="array" ref="AB3021">_xlfn.IFS(M3021="None",0,M3021="Offer A",1,M3021="Offer B",2,M3021="Offer C",3,M3021="Offer D",4,M3021="Offer E",5)</f>
        <v>0</v>
      </c>
      <c r="AC3021" s="16">
        <f>IF(VLOOKUP(customer_status6[[#This Row],[Customer ID]],'customer services'!A:AO,7,FALSE)="Yes",1,0)</f>
        <v>1</v>
      </c>
      <c r="AD3021" s="16">
        <f>VLOOKUP(customer_status6[[#This Row],[Customer ID]],'customer services'!A:AO,8,FALSE)</f>
        <v>49.98</v>
      </c>
      <c r="AE3021" s="16">
        <f>IF(VLOOKUP(customer_status6[[#This Row],[Customer ID]],'customer services'!A:AO,9,FALSE)="Yes",1,0)</f>
        <v>0</v>
      </c>
      <c r="AF3021" s="16">
        <f>IF(VLOOKUP(customer_status6[[#This Row],[Customer ID]],'customer services'!A:AO,10,FALSE)="Yes",1,0)</f>
        <v>1</v>
      </c>
      <c r="AG3021" s="16">
        <f>IF(VLOOKUP(customer_status6[[#This Row],[Customer ID]],'customer services'!A:AO,11,FALSE)="Yes",1,0)</f>
        <v>1</v>
      </c>
      <c r="AH3021" s="16">
        <f>IF(VLOOKUP(customer_status6[[#This Row],[Customer ID]],'customer services'!A:AO,12,FALSE)="Yes",1,0)</f>
        <v>0</v>
      </c>
      <c r="AI3021" s="16">
        <f>IF(VLOOKUP(customer_status6[[#This Row],[Customer ID]],'customer services'!A:AO,13,FALSE)="Yes",1,0)</f>
        <v>1</v>
      </c>
      <c r="AJ3021" s="16">
        <f>IF(VLOOKUP(customer_status6[[#This Row],[Customer ID]],'customer services'!A:AO,14,FALSE)="Yes",1,0)</f>
        <v>0</v>
      </c>
      <c r="AK3021" s="16">
        <f>IF(VLOOKUP(customer_status6[[#This Row],[Customer ID]],'customer services'!A:AO,15,FALSE)="Yes",1,0)</f>
        <v>1</v>
      </c>
      <c r="AL3021" s="16">
        <f>IF(VLOOKUP(customer_status6[[#This Row],[Customer ID]],'customer services'!A:AO,16,FALSE)="Yes",1,0)</f>
        <v>1</v>
      </c>
      <c r="AM3021" s="16">
        <f>IF(VLOOKUP(customer_status6[[#This Row],[Customer ID]],'customer services'!A:AO,17,FALSE)="Yes",1,0)</f>
        <v>1</v>
      </c>
      <c r="AN3021" s="16">
        <f>IF(VLOOKUP(customer_status6[[#This Row],[Customer ID]],'customer services'!A:AO,18,FALSE)="Yes",1,0)</f>
        <v>1</v>
      </c>
      <c r="AO3021" s="16">
        <f>IF(VLOOKUP(customer_status6[[#This Row],[Customer ID]],'customer services'!A:AO,19,FALSE)="Yes",1,0)</f>
        <v>1</v>
      </c>
      <c r="AP3021" s="16">
        <f>VLOOKUP(customer_status6[[#This Row],[Customer ID]],'customer services'!A:AO,20,FALSE)</f>
        <v>25</v>
      </c>
      <c r="AQ3021" s="16">
        <f>VLOOKUP(customer_status6[[#This Row],[Customer ID]],'customer services'!A:AO,22,FALSE)</f>
        <v>515.75</v>
      </c>
      <c r="AR3021" s="16">
        <f>VLOOKUP(customer_status6[[#This Row],[Customer ID]],'customer services'!A:AO,23,FALSE)</f>
        <v>0</v>
      </c>
      <c r="AS3021" s="16">
        <f>VLOOKUP(customer_status6[[#This Row],[Customer ID]],'customer services'!A:AO,24,FALSE)</f>
        <v>0</v>
      </c>
      <c r="AT3021" s="16">
        <f>VLOOKUP(customer_status6[[#This Row],[Customer ID]],'customer services'!A:AO,25,FALSE)</f>
        <v>349.85999999999996</v>
      </c>
      <c r="AU3021" s="16">
        <f>VLOOKUP(customer_status6[[#This Row],[Customer ID]],'customer services'!A:AO,26,FALSE)</f>
        <v>865.61</v>
      </c>
      <c r="AV3021"/>
      <c r="AW3021"/>
      <c r="AX3021"/>
      <c r="AY3021"/>
      <c r="AZ3021"/>
    </row>
    <row r="3022" spans="1:52" x14ac:dyDescent="0.3">
      <c r="A3022" t="s">
        <v>3032</v>
      </c>
      <c r="B3022" t="s">
        <v>8175</v>
      </c>
      <c r="C3022">
        <v>4</v>
      </c>
      <c r="D3022" t="s">
        <v>8203</v>
      </c>
      <c r="E3022" t="str">
        <f>IF(customer_status6[[#This Row],[Customer Status]]="Churend","yes","No")</f>
        <v>No</v>
      </c>
      <c r="G3022">
        <v>5504</v>
      </c>
      <c r="H3022" t="s">
        <v>8265</v>
      </c>
      <c r="I3022" t="s">
        <v>8266</v>
      </c>
      <c r="J3022" t="str">
        <f>VLOOKUP(customer_status6[[#This Row],[Customer ID]],'customer location'!A:E,4,FALSE)</f>
        <v>Independence</v>
      </c>
      <c r="K3022" t="str">
        <f>VLOOKUP(customer_status6[[#This Row],[Customer ID]],'customer demographics'!A:H,2,FALSE)</f>
        <v>Male</v>
      </c>
      <c r="L3022" t="str">
        <f t="shared" si="47"/>
        <v>Male 18-29</v>
      </c>
      <c r="M3022" t="str">
        <f>VLOOKUP(customer_status6[[#This Row],[Customer ID]],'customer services'!A:AO,6,FALSE)</f>
        <v>None</v>
      </c>
      <c r="N3022">
        <v>68</v>
      </c>
      <c r="O3022" s="14">
        <f>VLOOKUP(customer_status6[[#This Row],[Customer ID]],'customer location'!A:E,5,FALSE)</f>
        <v>93526</v>
      </c>
      <c r="P3022" s="15">
        <f>IF(VLOOKUP(customer_status6[[#This Row],[Customer ID]],'customer demographics'!A:H,2,FALSE)="Male",1,0)</f>
        <v>1</v>
      </c>
      <c r="Q3022" s="15">
        <f>VLOOKUP(customer_status6[[#This Row],[Customer ID]],'customer demographics'!A:H,3,FALSE)</f>
        <v>24</v>
      </c>
      <c r="R3022" s="15">
        <f>IF(VLOOKUP(customer_status6[[#This Row],[Customer ID]],'customer demographics'!A:H,4,FALSE)="Yes",1,0)</f>
        <v>1</v>
      </c>
      <c r="S3022">
        <v>4</v>
      </c>
      <c r="T3022" s="15">
        <f>IF(VLOOKUP(customer_status6[[#This Row],[Customer ID]],'customer demographics'!A:H,5,FALSE)="Yes",1,0)</f>
        <v>0</v>
      </c>
      <c r="U3022" s="15">
        <f>IF(VLOOKUP(customer_status6[[#This Row],[Customer ID]],'customer demographics'!A:H,6,FALSE)="Yes",1,0)</f>
        <v>0</v>
      </c>
      <c r="V3022" s="15">
        <f>IF(VLOOKUP(customer_status6[[#This Row],[Customer ID]],'customer demographics'!A:H,7,FALSE)="Yes",1,0)</f>
        <v>0</v>
      </c>
      <c r="W3022" s="15">
        <f>VLOOKUP(customer_status6[[#This Row],[Customer ID]],'customer demographics'!A:H,8,FALSE)</f>
        <v>0</v>
      </c>
      <c r="X3022" s="16">
        <f>VLOOKUP(customer_status6[[#This Row],[Customer ID]],'customer services'!A:AO,5,FALSE)</f>
        <v>10</v>
      </c>
      <c r="Y3022" s="16">
        <f>VLOOKUP(customer_status6[[#This Row],[Customer ID]],'customer services'!A:AO,4,FALSE)</f>
        <v>0</v>
      </c>
      <c r="Z3022" s="16">
        <f>VLOOKUP(customer_status6[[#This Row],[Customer ID]],'customer services'!A:AO,21,FALSE)</f>
        <v>20.25</v>
      </c>
      <c r="AA3022" s="16">
        <f>IF(VLOOKUP(customer_status6[[#This Row],[Customer ID]],'customer services'!A:AO,3,FALSE)="Yes",1,0)</f>
        <v>0</v>
      </c>
      <c r="AB3022" s="16" cm="1">
        <f t="array" ref="AB3022">_xlfn.IFS(M3022="None",0,M3022="Offer A",1,M3022="Offer B",2,M3022="Offer C",3,M3022="Offer D",4,M3022="Offer E",5)</f>
        <v>0</v>
      </c>
      <c r="AC3022" s="16">
        <f>IF(VLOOKUP(customer_status6[[#This Row],[Customer ID]],'customer services'!A:AO,7,FALSE)="Yes",1,0)</f>
        <v>1</v>
      </c>
      <c r="AD3022" s="16">
        <f>VLOOKUP(customer_status6[[#This Row],[Customer ID]],'customer services'!A:AO,8,FALSE)</f>
        <v>13.16</v>
      </c>
      <c r="AE3022" s="16">
        <f>IF(VLOOKUP(customer_status6[[#This Row],[Customer ID]],'customer services'!A:AO,9,FALSE)="Yes",1,0)</f>
        <v>0</v>
      </c>
      <c r="AF3022" s="16">
        <f>IF(VLOOKUP(customer_status6[[#This Row],[Customer ID]],'customer services'!A:AO,10,FALSE)="Yes",1,0)</f>
        <v>0</v>
      </c>
      <c r="AG3022" s="16">
        <f>IF(VLOOKUP(customer_status6[[#This Row],[Customer ID]],'customer services'!A:AO,11,FALSE)="Yes",1,0)</f>
        <v>0</v>
      </c>
      <c r="AH3022" s="16">
        <f>IF(VLOOKUP(customer_status6[[#This Row],[Customer ID]],'customer services'!A:AO,12,FALSE)="Yes",1,0)</f>
        <v>0</v>
      </c>
      <c r="AI3022" s="16">
        <f>IF(VLOOKUP(customer_status6[[#This Row],[Customer ID]],'customer services'!A:AO,13,FALSE)="Yes",1,0)</f>
        <v>0</v>
      </c>
      <c r="AJ3022" s="16">
        <f>IF(VLOOKUP(customer_status6[[#This Row],[Customer ID]],'customer services'!A:AO,14,FALSE)="Yes",1,0)</f>
        <v>0</v>
      </c>
      <c r="AK3022" s="16">
        <f>IF(VLOOKUP(customer_status6[[#This Row],[Customer ID]],'customer services'!A:AO,15,FALSE)="Yes",1,0)</f>
        <v>0</v>
      </c>
      <c r="AL3022" s="16">
        <f>IF(VLOOKUP(customer_status6[[#This Row],[Customer ID]],'customer services'!A:AO,16,FALSE)="Yes",1,0)</f>
        <v>0</v>
      </c>
      <c r="AM3022" s="16">
        <f>IF(VLOOKUP(customer_status6[[#This Row],[Customer ID]],'customer services'!A:AO,17,FALSE)="Yes",1,0)</f>
        <v>0</v>
      </c>
      <c r="AN3022" s="16">
        <f>IF(VLOOKUP(customer_status6[[#This Row],[Customer ID]],'customer services'!A:AO,18,FALSE)="Yes",1,0)</f>
        <v>0</v>
      </c>
      <c r="AO3022" s="16">
        <f>IF(VLOOKUP(customer_status6[[#This Row],[Customer ID]],'customer services'!A:AO,19,FALSE)="Yes",1,0)</f>
        <v>0</v>
      </c>
      <c r="AP3022" s="16">
        <f>VLOOKUP(customer_status6[[#This Row],[Customer ID]],'customer services'!A:AO,20,FALSE)</f>
        <v>0</v>
      </c>
      <c r="AQ3022" s="16">
        <f>VLOOKUP(customer_status6[[#This Row],[Customer ID]],'customer services'!A:AO,22,FALSE)</f>
        <v>202.5</v>
      </c>
      <c r="AR3022" s="16">
        <f>VLOOKUP(customer_status6[[#This Row],[Customer ID]],'customer services'!A:AO,23,FALSE)</f>
        <v>0</v>
      </c>
      <c r="AS3022" s="16">
        <f>VLOOKUP(customer_status6[[#This Row],[Customer ID]],'customer services'!A:AO,24,FALSE)</f>
        <v>0</v>
      </c>
      <c r="AT3022" s="16">
        <f>VLOOKUP(customer_status6[[#This Row],[Customer ID]],'customer services'!A:AO,25,FALSE)</f>
        <v>131.6</v>
      </c>
      <c r="AU3022" s="16">
        <f>VLOOKUP(customer_status6[[#This Row],[Customer ID]],'customer services'!A:AO,26,FALSE)</f>
        <v>334.1</v>
      </c>
      <c r="AV3022"/>
      <c r="AW3022"/>
      <c r="AX3022"/>
      <c r="AY3022"/>
      <c r="AZ3022"/>
    </row>
    <row r="3023" spans="1:52" x14ac:dyDescent="0.3">
      <c r="A3023" t="s">
        <v>3033</v>
      </c>
      <c r="B3023" t="s">
        <v>8175</v>
      </c>
      <c r="C3023">
        <v>3</v>
      </c>
      <c r="D3023" t="s">
        <v>8204</v>
      </c>
      <c r="E3023" t="str">
        <f>IF(customer_status6[[#This Row],[Customer Status]]="Churend","yes","No")</f>
        <v>No</v>
      </c>
      <c r="G3023">
        <v>5361</v>
      </c>
      <c r="H3023" t="s">
        <v>8265</v>
      </c>
      <c r="I3023" t="s">
        <v>8266</v>
      </c>
      <c r="J3023" t="str">
        <f>VLOOKUP(customer_status6[[#This Row],[Customer ID]],'customer location'!A:E,4,FALSE)</f>
        <v>Temecula</v>
      </c>
      <c r="K3023" t="str">
        <f>VLOOKUP(customer_status6[[#This Row],[Customer ID]],'customer demographics'!A:H,2,FALSE)</f>
        <v>Female</v>
      </c>
      <c r="L3023" t="str">
        <f t="shared" si="47"/>
        <v>Female 18-29</v>
      </c>
      <c r="M3023" t="str">
        <f>VLOOKUP(customer_status6[[#This Row],[Customer ID]],'customer services'!A:AO,6,FALSE)</f>
        <v>None</v>
      </c>
      <c r="N3023">
        <v>29</v>
      </c>
      <c r="O3023" s="14">
        <f>VLOOKUP(customer_status6[[#This Row],[Customer ID]],'customer location'!A:E,5,FALSE)</f>
        <v>92592</v>
      </c>
      <c r="P3023" s="15">
        <f>IF(VLOOKUP(customer_status6[[#This Row],[Customer ID]],'customer demographics'!A:H,2,FALSE)="Male",1,0)</f>
        <v>0</v>
      </c>
      <c r="Q3023" s="15">
        <f>VLOOKUP(customer_status6[[#This Row],[Customer ID]],'customer demographics'!A:H,3,FALSE)</f>
        <v>19</v>
      </c>
      <c r="R3023" s="15">
        <f>IF(VLOOKUP(customer_status6[[#This Row],[Customer ID]],'customer demographics'!A:H,4,FALSE)="Yes",1,0)</f>
        <v>1</v>
      </c>
      <c r="S3023">
        <v>3</v>
      </c>
      <c r="T3023" s="15">
        <f>IF(VLOOKUP(customer_status6[[#This Row],[Customer ID]],'customer demographics'!A:H,5,FALSE)="Yes",1,0)</f>
        <v>0</v>
      </c>
      <c r="U3023" s="15">
        <f>IF(VLOOKUP(customer_status6[[#This Row],[Customer ID]],'customer demographics'!A:H,6,FALSE)="Yes",1,0)</f>
        <v>1</v>
      </c>
      <c r="V3023" s="15">
        <f>IF(VLOOKUP(customer_status6[[#This Row],[Customer ID]],'customer demographics'!A:H,7,FALSE)="Yes",1,0)</f>
        <v>0</v>
      </c>
      <c r="W3023" s="15">
        <f>VLOOKUP(customer_status6[[#This Row],[Customer ID]],'customer demographics'!A:H,8,FALSE)</f>
        <v>0</v>
      </c>
      <c r="X3023" s="16">
        <f>VLOOKUP(customer_status6[[#This Row],[Customer ID]],'customer services'!A:AO,5,FALSE)</f>
        <v>2</v>
      </c>
      <c r="Y3023" s="16">
        <f>VLOOKUP(customer_status6[[#This Row],[Customer ID]],'customer services'!A:AO,4,FALSE)</f>
        <v>10</v>
      </c>
      <c r="Z3023" s="16">
        <f>VLOOKUP(customer_status6[[#This Row],[Customer ID]],'customer services'!A:AO,21,FALSE)</f>
        <v>90.35</v>
      </c>
      <c r="AA3023" s="16">
        <f>IF(VLOOKUP(customer_status6[[#This Row],[Customer ID]],'customer services'!A:AO,3,FALSE)="Yes",1,0)</f>
        <v>1</v>
      </c>
      <c r="AB3023" s="16" cm="1">
        <f t="array" ref="AB3023">_xlfn.IFS(M3023="None",0,M3023="Offer A",1,M3023="Offer B",2,M3023="Offer C",3,M3023="Offer D",4,M3023="Offer E",5)</f>
        <v>0</v>
      </c>
      <c r="AC3023" s="16">
        <f>IF(VLOOKUP(customer_status6[[#This Row],[Customer ID]],'customer services'!A:AO,7,FALSE)="Yes",1,0)</f>
        <v>1</v>
      </c>
      <c r="AD3023" s="16">
        <f>VLOOKUP(customer_status6[[#This Row],[Customer ID]],'customer services'!A:AO,8,FALSE)</f>
        <v>4.6500000000000004</v>
      </c>
      <c r="AE3023" s="16">
        <f>IF(VLOOKUP(customer_status6[[#This Row],[Customer ID]],'customer services'!A:AO,9,FALSE)="Yes",1,0)</f>
        <v>0</v>
      </c>
      <c r="AF3023" s="16">
        <f>IF(VLOOKUP(customer_status6[[#This Row],[Customer ID]],'customer services'!A:AO,10,FALSE)="Yes",1,0)</f>
        <v>1</v>
      </c>
      <c r="AG3023" s="16">
        <f>IF(VLOOKUP(customer_status6[[#This Row],[Customer ID]],'customer services'!A:AO,11,FALSE)="Yes",1,0)</f>
        <v>1</v>
      </c>
      <c r="AH3023" s="16">
        <f>IF(VLOOKUP(customer_status6[[#This Row],[Customer ID]],'customer services'!A:AO,12,FALSE)="Yes",1,0)</f>
        <v>1</v>
      </c>
      <c r="AI3023" s="16">
        <f>IF(VLOOKUP(customer_status6[[#This Row],[Customer ID]],'customer services'!A:AO,13,FALSE)="Yes",1,0)</f>
        <v>0</v>
      </c>
      <c r="AJ3023" s="16">
        <f>IF(VLOOKUP(customer_status6[[#This Row],[Customer ID]],'customer services'!A:AO,14,FALSE)="Yes",1,0)</f>
        <v>1</v>
      </c>
      <c r="AK3023" s="16">
        <f>IF(VLOOKUP(customer_status6[[#This Row],[Customer ID]],'customer services'!A:AO,15,FALSE)="Yes",1,0)</f>
        <v>0</v>
      </c>
      <c r="AL3023" s="16">
        <f>IF(VLOOKUP(customer_status6[[#This Row],[Customer ID]],'customer services'!A:AO,16,FALSE)="Yes",1,0)</f>
        <v>0</v>
      </c>
      <c r="AM3023" s="16">
        <f>IF(VLOOKUP(customer_status6[[#This Row],[Customer ID]],'customer services'!A:AO,17,FALSE)="Yes",1,0)</f>
        <v>1</v>
      </c>
      <c r="AN3023" s="16">
        <f>IF(VLOOKUP(customer_status6[[#This Row],[Customer ID]],'customer services'!A:AO,18,FALSE)="Yes",1,0)</f>
        <v>0</v>
      </c>
      <c r="AO3023" s="16">
        <f>IF(VLOOKUP(customer_status6[[#This Row],[Customer ID]],'customer services'!A:AO,19,FALSE)="Yes",1,0)</f>
        <v>0</v>
      </c>
      <c r="AP3023" s="16">
        <f>VLOOKUP(customer_status6[[#This Row],[Customer ID]],'customer services'!A:AO,20,FALSE)</f>
        <v>53</v>
      </c>
      <c r="AQ3023" s="16">
        <f>VLOOKUP(customer_status6[[#This Row],[Customer ID]],'customer services'!A:AO,22,FALSE)</f>
        <v>190.5</v>
      </c>
      <c r="AR3023" s="16">
        <f>VLOOKUP(customer_status6[[#This Row],[Customer ID]],'customer services'!A:AO,23,FALSE)</f>
        <v>0</v>
      </c>
      <c r="AS3023" s="16">
        <f>VLOOKUP(customer_status6[[#This Row],[Customer ID]],'customer services'!A:AO,24,FALSE)</f>
        <v>0</v>
      </c>
      <c r="AT3023" s="16">
        <f>VLOOKUP(customer_status6[[#This Row],[Customer ID]],'customer services'!A:AO,25,FALSE)</f>
        <v>9.3000000000000007</v>
      </c>
      <c r="AU3023" s="16">
        <f>VLOOKUP(customer_status6[[#This Row],[Customer ID]],'customer services'!A:AO,26,FALSE)</f>
        <v>199.8</v>
      </c>
      <c r="AV3023"/>
      <c r="AW3023"/>
      <c r="AX3023"/>
      <c r="AY3023"/>
      <c r="AZ3023"/>
    </row>
    <row r="3024" spans="1:52" x14ac:dyDescent="0.3">
      <c r="A3024" t="s">
        <v>3034</v>
      </c>
      <c r="B3024" t="s">
        <v>8175</v>
      </c>
      <c r="C3024">
        <v>3</v>
      </c>
      <c r="D3024" t="s">
        <v>8203</v>
      </c>
      <c r="E3024" t="str">
        <f>IF(customer_status6[[#This Row],[Customer Status]]="Churend","yes","No")</f>
        <v>No</v>
      </c>
      <c r="G3024">
        <v>4601</v>
      </c>
      <c r="H3024" t="s">
        <v>8265</v>
      </c>
      <c r="I3024" t="s">
        <v>8266</v>
      </c>
      <c r="J3024" t="str">
        <f>VLOOKUP(customer_status6[[#This Row],[Customer ID]],'customer location'!A:E,4,FALSE)</f>
        <v>June Lake</v>
      </c>
      <c r="K3024" t="str">
        <f>VLOOKUP(customer_status6[[#This Row],[Customer ID]],'customer demographics'!A:H,2,FALSE)</f>
        <v>Male</v>
      </c>
      <c r="L3024" t="str">
        <f t="shared" si="47"/>
        <v>Male 39-50</v>
      </c>
      <c r="M3024" t="str">
        <f>VLOOKUP(customer_status6[[#This Row],[Customer ID]],'customer services'!A:AO,6,FALSE)</f>
        <v>Offer A</v>
      </c>
      <c r="N3024">
        <v>36</v>
      </c>
      <c r="O3024" s="14">
        <f>VLOOKUP(customer_status6[[#This Row],[Customer ID]],'customer location'!A:E,5,FALSE)</f>
        <v>93529</v>
      </c>
      <c r="P3024" s="15">
        <f>IF(VLOOKUP(customer_status6[[#This Row],[Customer ID]],'customer demographics'!A:H,2,FALSE)="Male",1,0)</f>
        <v>1</v>
      </c>
      <c r="Q3024" s="15">
        <f>VLOOKUP(customer_status6[[#This Row],[Customer ID]],'customer demographics'!A:H,3,FALSE)</f>
        <v>50</v>
      </c>
      <c r="R3024" s="15">
        <f>IF(VLOOKUP(customer_status6[[#This Row],[Customer ID]],'customer demographics'!A:H,4,FALSE)="Yes",1,0)</f>
        <v>0</v>
      </c>
      <c r="S3024">
        <v>3</v>
      </c>
      <c r="T3024" s="15">
        <f>IF(VLOOKUP(customer_status6[[#This Row],[Customer ID]],'customer demographics'!A:H,5,FALSE)="Yes",1,0)</f>
        <v>0</v>
      </c>
      <c r="U3024" s="15">
        <f>IF(VLOOKUP(customer_status6[[#This Row],[Customer ID]],'customer demographics'!A:H,6,FALSE)="Yes",1,0)</f>
        <v>0</v>
      </c>
      <c r="V3024" s="15">
        <f>IF(VLOOKUP(customer_status6[[#This Row],[Customer ID]],'customer demographics'!A:H,7,FALSE)="Yes",1,0)</f>
        <v>0</v>
      </c>
      <c r="W3024" s="15">
        <f>VLOOKUP(customer_status6[[#This Row],[Customer ID]],'customer demographics'!A:H,8,FALSE)</f>
        <v>0</v>
      </c>
      <c r="X3024" s="16">
        <f>VLOOKUP(customer_status6[[#This Row],[Customer ID]],'customer services'!A:AO,5,FALSE)</f>
        <v>66</v>
      </c>
      <c r="Y3024" s="16">
        <f>VLOOKUP(customer_status6[[#This Row],[Customer ID]],'customer services'!A:AO,4,FALSE)</f>
        <v>0</v>
      </c>
      <c r="Z3024" s="16">
        <f>VLOOKUP(customer_status6[[#This Row],[Customer ID]],'customer services'!A:AO,21,FALSE)</f>
        <v>19.7</v>
      </c>
      <c r="AA3024" s="16">
        <f>IF(VLOOKUP(customer_status6[[#This Row],[Customer ID]],'customer services'!A:AO,3,FALSE)="Yes",1,0)</f>
        <v>0</v>
      </c>
      <c r="AB3024" s="16" cm="1">
        <f t="array" ref="AB3024">_xlfn.IFS(M3024="None",0,M3024="Offer A",1,M3024="Offer B",2,M3024="Offer C",3,M3024="Offer D",4,M3024="Offer E",5)</f>
        <v>1</v>
      </c>
      <c r="AC3024" s="16">
        <f>IF(VLOOKUP(customer_status6[[#This Row],[Customer ID]],'customer services'!A:AO,7,FALSE)="Yes",1,0)</f>
        <v>1</v>
      </c>
      <c r="AD3024" s="16">
        <f>VLOOKUP(customer_status6[[#This Row],[Customer ID]],'customer services'!A:AO,8,FALSE)</f>
        <v>45.54</v>
      </c>
      <c r="AE3024" s="16">
        <f>IF(VLOOKUP(customer_status6[[#This Row],[Customer ID]],'customer services'!A:AO,9,FALSE)="Yes",1,0)</f>
        <v>0</v>
      </c>
      <c r="AF3024" s="16">
        <f>IF(VLOOKUP(customer_status6[[#This Row],[Customer ID]],'customer services'!A:AO,10,FALSE)="Yes",1,0)</f>
        <v>0</v>
      </c>
      <c r="AG3024" s="16">
        <f>IF(VLOOKUP(customer_status6[[#This Row],[Customer ID]],'customer services'!A:AO,11,FALSE)="Yes",1,0)</f>
        <v>0</v>
      </c>
      <c r="AH3024" s="16">
        <f>IF(VLOOKUP(customer_status6[[#This Row],[Customer ID]],'customer services'!A:AO,12,FALSE)="Yes",1,0)</f>
        <v>0</v>
      </c>
      <c r="AI3024" s="16">
        <f>IF(VLOOKUP(customer_status6[[#This Row],[Customer ID]],'customer services'!A:AO,13,FALSE)="Yes",1,0)</f>
        <v>0</v>
      </c>
      <c r="AJ3024" s="16">
        <f>IF(VLOOKUP(customer_status6[[#This Row],[Customer ID]],'customer services'!A:AO,14,FALSE)="Yes",1,0)</f>
        <v>0</v>
      </c>
      <c r="AK3024" s="16">
        <f>IF(VLOOKUP(customer_status6[[#This Row],[Customer ID]],'customer services'!A:AO,15,FALSE)="Yes",1,0)</f>
        <v>0</v>
      </c>
      <c r="AL3024" s="16">
        <f>IF(VLOOKUP(customer_status6[[#This Row],[Customer ID]],'customer services'!A:AO,16,FALSE)="Yes",1,0)</f>
        <v>0</v>
      </c>
      <c r="AM3024" s="16">
        <f>IF(VLOOKUP(customer_status6[[#This Row],[Customer ID]],'customer services'!A:AO,17,FALSE)="Yes",1,0)</f>
        <v>0</v>
      </c>
      <c r="AN3024" s="16">
        <f>IF(VLOOKUP(customer_status6[[#This Row],[Customer ID]],'customer services'!A:AO,18,FALSE)="Yes",1,0)</f>
        <v>0</v>
      </c>
      <c r="AO3024" s="16">
        <f>IF(VLOOKUP(customer_status6[[#This Row],[Customer ID]],'customer services'!A:AO,19,FALSE)="Yes",1,0)</f>
        <v>0</v>
      </c>
      <c r="AP3024" s="16">
        <f>VLOOKUP(customer_status6[[#This Row],[Customer ID]],'customer services'!A:AO,20,FALSE)</f>
        <v>0</v>
      </c>
      <c r="AQ3024" s="16">
        <f>VLOOKUP(customer_status6[[#This Row],[Customer ID]],'customer services'!A:AO,22,FALSE)</f>
        <v>1253.8</v>
      </c>
      <c r="AR3024" s="16">
        <f>VLOOKUP(customer_status6[[#This Row],[Customer ID]],'customer services'!A:AO,23,FALSE)</f>
        <v>0</v>
      </c>
      <c r="AS3024" s="16">
        <f>VLOOKUP(customer_status6[[#This Row],[Customer ID]],'customer services'!A:AO,24,FALSE)</f>
        <v>0</v>
      </c>
      <c r="AT3024" s="16">
        <f>VLOOKUP(customer_status6[[#This Row],[Customer ID]],'customer services'!A:AO,25,FALSE)</f>
        <v>3005.64</v>
      </c>
      <c r="AU3024" s="16">
        <f>VLOOKUP(customer_status6[[#This Row],[Customer ID]],'customer services'!A:AO,26,FALSE)</f>
        <v>4259.4399999999996</v>
      </c>
      <c r="AV3024"/>
      <c r="AW3024"/>
      <c r="AX3024"/>
      <c r="AY3024"/>
      <c r="AZ3024"/>
    </row>
    <row r="3025" spans="1:52" x14ac:dyDescent="0.3">
      <c r="A3025" t="s">
        <v>3035</v>
      </c>
      <c r="B3025" t="s">
        <v>8175</v>
      </c>
      <c r="C3025">
        <v>4</v>
      </c>
      <c r="D3025" t="s">
        <v>8204</v>
      </c>
      <c r="E3025" t="str">
        <f>IF(customer_status6[[#This Row],[Customer Status]]="Churend","yes","No")</f>
        <v>No</v>
      </c>
      <c r="G3025">
        <v>5634</v>
      </c>
      <c r="H3025" t="s">
        <v>8265</v>
      </c>
      <c r="I3025" t="s">
        <v>8266</v>
      </c>
      <c r="J3025" t="str">
        <f>VLOOKUP(customer_status6[[#This Row],[Customer ID]],'customer location'!A:E,4,FALSE)</f>
        <v>Keeler</v>
      </c>
      <c r="K3025" t="str">
        <f>VLOOKUP(customer_status6[[#This Row],[Customer ID]],'customer demographics'!A:H,2,FALSE)</f>
        <v>Female</v>
      </c>
      <c r="L3025" t="str">
        <f t="shared" si="47"/>
        <v>Female 18-29</v>
      </c>
      <c r="M3025" t="str">
        <f>VLOOKUP(customer_status6[[#This Row],[Customer ID]],'customer services'!A:AO,6,FALSE)</f>
        <v>None</v>
      </c>
      <c r="N3025">
        <v>59</v>
      </c>
      <c r="O3025" s="14">
        <f>VLOOKUP(customer_status6[[#This Row],[Customer ID]],'customer location'!A:E,5,FALSE)</f>
        <v>93530</v>
      </c>
      <c r="P3025" s="15">
        <f>IF(VLOOKUP(customer_status6[[#This Row],[Customer ID]],'customer demographics'!A:H,2,FALSE)="Male",1,0)</f>
        <v>0</v>
      </c>
      <c r="Q3025" s="15">
        <f>VLOOKUP(customer_status6[[#This Row],[Customer ID]],'customer demographics'!A:H,3,FALSE)</f>
        <v>22</v>
      </c>
      <c r="R3025" s="15">
        <f>IF(VLOOKUP(customer_status6[[#This Row],[Customer ID]],'customer demographics'!A:H,4,FALSE)="Yes",1,0)</f>
        <v>1</v>
      </c>
      <c r="S3025">
        <v>4</v>
      </c>
      <c r="T3025" s="15">
        <f>IF(VLOOKUP(customer_status6[[#This Row],[Customer ID]],'customer demographics'!A:H,5,FALSE)="Yes",1,0)</f>
        <v>0</v>
      </c>
      <c r="U3025" s="15">
        <f>IF(VLOOKUP(customer_status6[[#This Row],[Customer ID]],'customer demographics'!A:H,6,FALSE)="Yes",1,0)</f>
        <v>0</v>
      </c>
      <c r="V3025" s="15">
        <f>IF(VLOOKUP(customer_status6[[#This Row],[Customer ID]],'customer demographics'!A:H,7,FALSE)="Yes",1,0)</f>
        <v>0</v>
      </c>
      <c r="W3025" s="15">
        <f>VLOOKUP(customer_status6[[#This Row],[Customer ID]],'customer demographics'!A:H,8,FALSE)</f>
        <v>0</v>
      </c>
      <c r="X3025" s="16">
        <f>VLOOKUP(customer_status6[[#This Row],[Customer ID]],'customer services'!A:AO,5,FALSE)</f>
        <v>3</v>
      </c>
      <c r="Y3025" s="16">
        <f>VLOOKUP(customer_status6[[#This Row],[Customer ID]],'customer services'!A:AO,4,FALSE)</f>
        <v>0</v>
      </c>
      <c r="Z3025" s="16">
        <f>VLOOKUP(customer_status6[[#This Row],[Customer ID]],'customer services'!A:AO,21,FALSE)</f>
        <v>19.850000000000001</v>
      </c>
      <c r="AA3025" s="16">
        <f>IF(VLOOKUP(customer_status6[[#This Row],[Customer ID]],'customer services'!A:AO,3,FALSE)="Yes",1,0)</f>
        <v>0</v>
      </c>
      <c r="AB3025" s="16" cm="1">
        <f t="array" ref="AB3025">_xlfn.IFS(M3025="None",0,M3025="Offer A",1,M3025="Offer B",2,M3025="Offer C",3,M3025="Offer D",4,M3025="Offer E",5)</f>
        <v>0</v>
      </c>
      <c r="AC3025" s="16">
        <f>IF(VLOOKUP(customer_status6[[#This Row],[Customer ID]],'customer services'!A:AO,7,FALSE)="Yes",1,0)</f>
        <v>1</v>
      </c>
      <c r="AD3025" s="16">
        <f>VLOOKUP(customer_status6[[#This Row],[Customer ID]],'customer services'!A:AO,8,FALSE)</f>
        <v>3.12</v>
      </c>
      <c r="AE3025" s="16">
        <f>IF(VLOOKUP(customer_status6[[#This Row],[Customer ID]],'customer services'!A:AO,9,FALSE)="Yes",1,0)</f>
        <v>0</v>
      </c>
      <c r="AF3025" s="16">
        <f>IF(VLOOKUP(customer_status6[[#This Row],[Customer ID]],'customer services'!A:AO,10,FALSE)="Yes",1,0)</f>
        <v>0</v>
      </c>
      <c r="AG3025" s="16">
        <f>IF(VLOOKUP(customer_status6[[#This Row],[Customer ID]],'customer services'!A:AO,11,FALSE)="Yes",1,0)</f>
        <v>0</v>
      </c>
      <c r="AH3025" s="16">
        <f>IF(VLOOKUP(customer_status6[[#This Row],[Customer ID]],'customer services'!A:AO,12,FALSE)="Yes",1,0)</f>
        <v>0</v>
      </c>
      <c r="AI3025" s="16">
        <f>IF(VLOOKUP(customer_status6[[#This Row],[Customer ID]],'customer services'!A:AO,13,FALSE)="Yes",1,0)</f>
        <v>0</v>
      </c>
      <c r="AJ3025" s="16">
        <f>IF(VLOOKUP(customer_status6[[#This Row],[Customer ID]],'customer services'!A:AO,14,FALSE)="Yes",1,0)</f>
        <v>0</v>
      </c>
      <c r="AK3025" s="16">
        <f>IF(VLOOKUP(customer_status6[[#This Row],[Customer ID]],'customer services'!A:AO,15,FALSE)="Yes",1,0)</f>
        <v>0</v>
      </c>
      <c r="AL3025" s="16">
        <f>IF(VLOOKUP(customer_status6[[#This Row],[Customer ID]],'customer services'!A:AO,16,FALSE)="Yes",1,0)</f>
        <v>0</v>
      </c>
      <c r="AM3025" s="16">
        <f>IF(VLOOKUP(customer_status6[[#This Row],[Customer ID]],'customer services'!A:AO,17,FALSE)="Yes",1,0)</f>
        <v>0</v>
      </c>
      <c r="AN3025" s="16">
        <f>IF(VLOOKUP(customer_status6[[#This Row],[Customer ID]],'customer services'!A:AO,18,FALSE)="Yes",1,0)</f>
        <v>0</v>
      </c>
      <c r="AO3025" s="16">
        <f>IF(VLOOKUP(customer_status6[[#This Row],[Customer ID]],'customer services'!A:AO,19,FALSE)="Yes",1,0)</f>
        <v>0</v>
      </c>
      <c r="AP3025" s="16">
        <f>VLOOKUP(customer_status6[[#This Row],[Customer ID]],'customer services'!A:AO,20,FALSE)</f>
        <v>0</v>
      </c>
      <c r="AQ3025" s="16">
        <f>VLOOKUP(customer_status6[[#This Row],[Customer ID]],'customer services'!A:AO,22,FALSE)</f>
        <v>57.2</v>
      </c>
      <c r="AR3025" s="16">
        <f>VLOOKUP(customer_status6[[#This Row],[Customer ID]],'customer services'!A:AO,23,FALSE)</f>
        <v>0</v>
      </c>
      <c r="AS3025" s="16">
        <f>VLOOKUP(customer_status6[[#This Row],[Customer ID]],'customer services'!A:AO,24,FALSE)</f>
        <v>0</v>
      </c>
      <c r="AT3025" s="16">
        <f>VLOOKUP(customer_status6[[#This Row],[Customer ID]],'customer services'!A:AO,25,FALSE)</f>
        <v>9.36</v>
      </c>
      <c r="AU3025" s="16">
        <f>VLOOKUP(customer_status6[[#This Row],[Customer ID]],'customer services'!A:AO,26,FALSE)</f>
        <v>66.56</v>
      </c>
      <c r="AV3025"/>
      <c r="AW3025"/>
      <c r="AX3025"/>
      <c r="AY3025"/>
      <c r="AZ3025"/>
    </row>
    <row r="3026" spans="1:52" x14ac:dyDescent="0.3">
      <c r="A3026" t="s">
        <v>3036</v>
      </c>
      <c r="B3026" t="s">
        <v>8175</v>
      </c>
      <c r="C3026">
        <v>3</v>
      </c>
      <c r="D3026" t="s">
        <v>8203</v>
      </c>
      <c r="E3026" t="str">
        <f>IF(customer_status6[[#This Row],[Customer Status]]="Churend","yes","No")</f>
        <v>No</v>
      </c>
      <c r="G3026">
        <v>5794</v>
      </c>
      <c r="H3026" t="s">
        <v>8265</v>
      </c>
      <c r="I3026" t="s">
        <v>8266</v>
      </c>
      <c r="J3026" t="str">
        <f>VLOOKUP(customer_status6[[#This Row],[Customer ID]],'customer location'!A:E,4,FALSE)</f>
        <v>Lake Hughes</v>
      </c>
      <c r="K3026" t="str">
        <f>VLOOKUP(customer_status6[[#This Row],[Customer ID]],'customer demographics'!A:H,2,FALSE)</f>
        <v>Female</v>
      </c>
      <c r="L3026" t="str">
        <f t="shared" si="47"/>
        <v>Female 39-50</v>
      </c>
      <c r="M3026" t="str">
        <f>VLOOKUP(customer_status6[[#This Row],[Customer ID]],'customer services'!A:AO,6,FALSE)</f>
        <v>Offer A</v>
      </c>
      <c r="N3026">
        <v>49</v>
      </c>
      <c r="O3026" s="14">
        <f>VLOOKUP(customer_status6[[#This Row],[Customer ID]],'customer location'!A:E,5,FALSE)</f>
        <v>93532</v>
      </c>
      <c r="P3026" s="15">
        <f>IF(VLOOKUP(customer_status6[[#This Row],[Customer ID]],'customer demographics'!A:H,2,FALSE)="Male",1,0)</f>
        <v>0</v>
      </c>
      <c r="Q3026" s="15">
        <f>VLOOKUP(customer_status6[[#This Row],[Customer ID]],'customer demographics'!A:H,3,FALSE)</f>
        <v>41</v>
      </c>
      <c r="R3026" s="15">
        <f>IF(VLOOKUP(customer_status6[[#This Row],[Customer ID]],'customer demographics'!A:H,4,FALSE)="Yes",1,0)</f>
        <v>0</v>
      </c>
      <c r="S3026">
        <v>3</v>
      </c>
      <c r="T3026" s="15">
        <f>IF(VLOOKUP(customer_status6[[#This Row],[Customer ID]],'customer demographics'!A:H,5,FALSE)="Yes",1,0)</f>
        <v>0</v>
      </c>
      <c r="U3026" s="15">
        <f>IF(VLOOKUP(customer_status6[[#This Row],[Customer ID]],'customer demographics'!A:H,6,FALSE)="Yes",1,0)</f>
        <v>1</v>
      </c>
      <c r="V3026" s="15">
        <f>IF(VLOOKUP(customer_status6[[#This Row],[Customer ID]],'customer demographics'!A:H,7,FALSE)="Yes",1,0)</f>
        <v>0</v>
      </c>
      <c r="W3026" s="15">
        <f>VLOOKUP(customer_status6[[#This Row],[Customer ID]],'customer demographics'!A:H,8,FALSE)</f>
        <v>0</v>
      </c>
      <c r="X3026" s="16">
        <f>VLOOKUP(customer_status6[[#This Row],[Customer ID]],'customer services'!A:AO,5,FALSE)</f>
        <v>72</v>
      </c>
      <c r="Y3026" s="16">
        <f>VLOOKUP(customer_status6[[#This Row],[Customer ID]],'customer services'!A:AO,4,FALSE)</f>
        <v>9</v>
      </c>
      <c r="Z3026" s="16">
        <f>VLOOKUP(customer_status6[[#This Row],[Customer ID]],'customer services'!A:AO,21,FALSE)</f>
        <v>90.35</v>
      </c>
      <c r="AA3026" s="16">
        <f>IF(VLOOKUP(customer_status6[[#This Row],[Customer ID]],'customer services'!A:AO,3,FALSE)="Yes",1,0)</f>
        <v>1</v>
      </c>
      <c r="AB3026" s="16" cm="1">
        <f t="array" ref="AB3026">_xlfn.IFS(M3026="None",0,M3026="Offer A",1,M3026="Offer B",2,M3026="Offer C",3,M3026="Offer D",4,M3026="Offer E",5)</f>
        <v>1</v>
      </c>
      <c r="AC3026" s="16">
        <f>IF(VLOOKUP(customer_status6[[#This Row],[Customer ID]],'customer services'!A:AO,7,FALSE)="Yes",1,0)</f>
        <v>1</v>
      </c>
      <c r="AD3026" s="16">
        <f>VLOOKUP(customer_status6[[#This Row],[Customer ID]],'customer services'!A:AO,8,FALSE)</f>
        <v>9.6</v>
      </c>
      <c r="AE3026" s="16">
        <f>IF(VLOOKUP(customer_status6[[#This Row],[Customer ID]],'customer services'!A:AO,9,FALSE)="Yes",1,0)</f>
        <v>1</v>
      </c>
      <c r="AF3026" s="16">
        <f>IF(VLOOKUP(customer_status6[[#This Row],[Customer ID]],'customer services'!A:AO,10,FALSE)="Yes",1,0)</f>
        <v>1</v>
      </c>
      <c r="AG3026" s="16">
        <f>IF(VLOOKUP(customer_status6[[#This Row],[Customer ID]],'customer services'!A:AO,11,FALSE)="Yes",1,0)</f>
        <v>1</v>
      </c>
      <c r="AH3026" s="16">
        <f>IF(VLOOKUP(customer_status6[[#This Row],[Customer ID]],'customer services'!A:AO,12,FALSE)="Yes",1,0)</f>
        <v>1</v>
      </c>
      <c r="AI3026" s="16">
        <f>IF(VLOOKUP(customer_status6[[#This Row],[Customer ID]],'customer services'!A:AO,13,FALSE)="Yes",1,0)</f>
        <v>1</v>
      </c>
      <c r="AJ3026" s="16">
        <f>IF(VLOOKUP(customer_status6[[#This Row],[Customer ID]],'customer services'!A:AO,14,FALSE)="Yes",1,0)</f>
        <v>0</v>
      </c>
      <c r="AK3026" s="16">
        <f>IF(VLOOKUP(customer_status6[[#This Row],[Customer ID]],'customer services'!A:AO,15,FALSE)="Yes",1,0)</f>
        <v>0</v>
      </c>
      <c r="AL3026" s="16">
        <f>IF(VLOOKUP(customer_status6[[#This Row],[Customer ID]],'customer services'!A:AO,16,FALSE)="Yes",1,0)</f>
        <v>0</v>
      </c>
      <c r="AM3026" s="16">
        <f>IF(VLOOKUP(customer_status6[[#This Row],[Customer ID]],'customer services'!A:AO,17,FALSE)="Yes",1,0)</f>
        <v>1</v>
      </c>
      <c r="AN3026" s="16">
        <f>IF(VLOOKUP(customer_status6[[#This Row],[Customer ID]],'customer services'!A:AO,18,FALSE)="Yes",1,0)</f>
        <v>0</v>
      </c>
      <c r="AO3026" s="16">
        <f>IF(VLOOKUP(customer_status6[[#This Row],[Customer ID]],'customer services'!A:AO,19,FALSE)="Yes",1,0)</f>
        <v>1</v>
      </c>
      <c r="AP3026" s="16">
        <f>VLOOKUP(customer_status6[[#This Row],[Customer ID]],'customer services'!A:AO,20,FALSE)</f>
        <v>25</v>
      </c>
      <c r="AQ3026" s="16">
        <f>VLOOKUP(customer_status6[[#This Row],[Customer ID]],'customer services'!A:AO,22,FALSE)</f>
        <v>6563.4</v>
      </c>
      <c r="AR3026" s="16">
        <f>VLOOKUP(customer_status6[[#This Row],[Customer ID]],'customer services'!A:AO,23,FALSE)</f>
        <v>0</v>
      </c>
      <c r="AS3026" s="16">
        <f>VLOOKUP(customer_status6[[#This Row],[Customer ID]],'customer services'!A:AO,24,FALSE)</f>
        <v>0</v>
      </c>
      <c r="AT3026" s="16">
        <f>VLOOKUP(customer_status6[[#This Row],[Customer ID]],'customer services'!A:AO,25,FALSE)</f>
        <v>691.19999999999993</v>
      </c>
      <c r="AU3026" s="16">
        <f>VLOOKUP(customer_status6[[#This Row],[Customer ID]],'customer services'!A:AO,26,FALSE)</f>
        <v>7254.6</v>
      </c>
      <c r="AV3026"/>
      <c r="AW3026"/>
      <c r="AX3026"/>
      <c r="AY3026"/>
      <c r="AZ3026"/>
    </row>
    <row r="3027" spans="1:52" x14ac:dyDescent="0.3">
      <c r="A3027" t="s">
        <v>3037</v>
      </c>
      <c r="B3027" t="s">
        <v>8175</v>
      </c>
      <c r="C3027">
        <v>4</v>
      </c>
      <c r="D3027" t="s">
        <v>8204</v>
      </c>
      <c r="E3027" t="str">
        <f>IF(customer_status6[[#This Row],[Customer Status]]="Churend","yes","No")</f>
        <v>No</v>
      </c>
      <c r="G3027">
        <v>3678</v>
      </c>
      <c r="H3027" t="s">
        <v>8265</v>
      </c>
      <c r="I3027" t="s">
        <v>8266</v>
      </c>
      <c r="J3027" t="str">
        <f>VLOOKUP(customer_status6[[#This Row],[Customer ID]],'customer location'!A:E,4,FALSE)</f>
        <v>Lancaster</v>
      </c>
      <c r="K3027" t="str">
        <f>VLOOKUP(customer_status6[[#This Row],[Customer ID]],'customer demographics'!A:H,2,FALSE)</f>
        <v>Male</v>
      </c>
      <c r="L3027" t="str">
        <f t="shared" si="47"/>
        <v>Male 30-39</v>
      </c>
      <c r="M3027" t="str">
        <f>VLOOKUP(customer_status6[[#This Row],[Customer ID]],'customer services'!A:AO,6,FALSE)</f>
        <v>Offer E</v>
      </c>
      <c r="N3027">
        <v>38</v>
      </c>
      <c r="O3027" s="14">
        <f>VLOOKUP(customer_status6[[#This Row],[Customer ID]],'customer location'!A:E,5,FALSE)</f>
        <v>93534</v>
      </c>
      <c r="P3027" s="15">
        <f>IF(VLOOKUP(customer_status6[[#This Row],[Customer ID]],'customer demographics'!A:H,2,FALSE)="Male",1,0)</f>
        <v>1</v>
      </c>
      <c r="Q3027" s="15">
        <f>VLOOKUP(customer_status6[[#This Row],[Customer ID]],'customer demographics'!A:H,3,FALSE)</f>
        <v>37</v>
      </c>
      <c r="R3027" s="15">
        <f>IF(VLOOKUP(customer_status6[[#This Row],[Customer ID]],'customer demographics'!A:H,4,FALSE)="Yes",1,0)</f>
        <v>0</v>
      </c>
      <c r="S3027">
        <v>4</v>
      </c>
      <c r="T3027" s="15">
        <f>IF(VLOOKUP(customer_status6[[#This Row],[Customer ID]],'customer demographics'!A:H,5,FALSE)="Yes",1,0)</f>
        <v>0</v>
      </c>
      <c r="U3027" s="15">
        <f>IF(VLOOKUP(customer_status6[[#This Row],[Customer ID]],'customer demographics'!A:H,6,FALSE)="Yes",1,0)</f>
        <v>0</v>
      </c>
      <c r="V3027" s="15">
        <f>IF(VLOOKUP(customer_status6[[#This Row],[Customer ID]],'customer demographics'!A:H,7,FALSE)="Yes",1,0)</f>
        <v>0</v>
      </c>
      <c r="W3027" s="15">
        <f>VLOOKUP(customer_status6[[#This Row],[Customer ID]],'customer demographics'!A:H,8,FALSE)</f>
        <v>0</v>
      </c>
      <c r="X3027" s="16">
        <f>VLOOKUP(customer_status6[[#This Row],[Customer ID]],'customer services'!A:AO,5,FALSE)</f>
        <v>1</v>
      </c>
      <c r="Y3027" s="16">
        <f>VLOOKUP(customer_status6[[#This Row],[Customer ID]],'customer services'!A:AO,4,FALSE)</f>
        <v>0</v>
      </c>
      <c r="Z3027" s="16">
        <f>VLOOKUP(customer_status6[[#This Row],[Customer ID]],'customer services'!A:AO,21,FALSE)</f>
        <v>20.8</v>
      </c>
      <c r="AA3027" s="16">
        <f>IF(VLOOKUP(customer_status6[[#This Row],[Customer ID]],'customer services'!A:AO,3,FALSE)="Yes",1,0)</f>
        <v>0</v>
      </c>
      <c r="AB3027" s="16" cm="1">
        <f t="array" ref="AB3027">_xlfn.IFS(M3027="None",0,M3027="Offer A",1,M3027="Offer B",2,M3027="Offer C",3,M3027="Offer D",4,M3027="Offer E",5)</f>
        <v>5</v>
      </c>
      <c r="AC3027" s="16">
        <f>IF(VLOOKUP(customer_status6[[#This Row],[Customer ID]],'customer services'!A:AO,7,FALSE)="Yes",1,0)</f>
        <v>1</v>
      </c>
      <c r="AD3027" s="16">
        <f>VLOOKUP(customer_status6[[#This Row],[Customer ID]],'customer services'!A:AO,8,FALSE)</f>
        <v>48.14</v>
      </c>
      <c r="AE3027" s="16">
        <f>IF(VLOOKUP(customer_status6[[#This Row],[Customer ID]],'customer services'!A:AO,9,FALSE)="Yes",1,0)</f>
        <v>0</v>
      </c>
      <c r="AF3027" s="16">
        <f>IF(VLOOKUP(customer_status6[[#This Row],[Customer ID]],'customer services'!A:AO,10,FALSE)="Yes",1,0)</f>
        <v>0</v>
      </c>
      <c r="AG3027" s="16">
        <f>IF(VLOOKUP(customer_status6[[#This Row],[Customer ID]],'customer services'!A:AO,11,FALSE)="Yes",1,0)</f>
        <v>0</v>
      </c>
      <c r="AH3027" s="16">
        <f>IF(VLOOKUP(customer_status6[[#This Row],[Customer ID]],'customer services'!A:AO,12,FALSE)="Yes",1,0)</f>
        <v>0</v>
      </c>
      <c r="AI3027" s="16">
        <f>IF(VLOOKUP(customer_status6[[#This Row],[Customer ID]],'customer services'!A:AO,13,FALSE)="Yes",1,0)</f>
        <v>0</v>
      </c>
      <c r="AJ3027" s="16">
        <f>IF(VLOOKUP(customer_status6[[#This Row],[Customer ID]],'customer services'!A:AO,14,FALSE)="Yes",1,0)</f>
        <v>0</v>
      </c>
      <c r="AK3027" s="16">
        <f>IF(VLOOKUP(customer_status6[[#This Row],[Customer ID]],'customer services'!A:AO,15,FALSE)="Yes",1,0)</f>
        <v>0</v>
      </c>
      <c r="AL3027" s="16">
        <f>IF(VLOOKUP(customer_status6[[#This Row],[Customer ID]],'customer services'!A:AO,16,FALSE)="Yes",1,0)</f>
        <v>0</v>
      </c>
      <c r="AM3027" s="16">
        <f>IF(VLOOKUP(customer_status6[[#This Row],[Customer ID]],'customer services'!A:AO,17,FALSE)="Yes",1,0)</f>
        <v>0</v>
      </c>
      <c r="AN3027" s="16">
        <f>IF(VLOOKUP(customer_status6[[#This Row],[Customer ID]],'customer services'!A:AO,18,FALSE)="Yes",1,0)</f>
        <v>0</v>
      </c>
      <c r="AO3027" s="16">
        <f>IF(VLOOKUP(customer_status6[[#This Row],[Customer ID]],'customer services'!A:AO,19,FALSE)="Yes",1,0)</f>
        <v>0</v>
      </c>
      <c r="AP3027" s="16">
        <f>VLOOKUP(customer_status6[[#This Row],[Customer ID]],'customer services'!A:AO,20,FALSE)</f>
        <v>0</v>
      </c>
      <c r="AQ3027" s="16">
        <f>VLOOKUP(customer_status6[[#This Row],[Customer ID]],'customer services'!A:AO,22,FALSE)</f>
        <v>20.8</v>
      </c>
      <c r="AR3027" s="16">
        <f>VLOOKUP(customer_status6[[#This Row],[Customer ID]],'customer services'!A:AO,23,FALSE)</f>
        <v>0</v>
      </c>
      <c r="AS3027" s="16">
        <f>VLOOKUP(customer_status6[[#This Row],[Customer ID]],'customer services'!A:AO,24,FALSE)</f>
        <v>0</v>
      </c>
      <c r="AT3027" s="16">
        <f>VLOOKUP(customer_status6[[#This Row],[Customer ID]],'customer services'!A:AO,25,FALSE)</f>
        <v>48.14</v>
      </c>
      <c r="AU3027" s="16">
        <f>VLOOKUP(customer_status6[[#This Row],[Customer ID]],'customer services'!A:AO,26,FALSE)</f>
        <v>68.94</v>
      </c>
      <c r="AV3027"/>
      <c r="AW3027"/>
      <c r="AX3027"/>
      <c r="AY3027"/>
      <c r="AZ3027"/>
    </row>
    <row r="3028" spans="1:52" x14ac:dyDescent="0.3">
      <c r="A3028" t="s">
        <v>3038</v>
      </c>
      <c r="B3028" t="s">
        <v>8175</v>
      </c>
      <c r="C3028">
        <v>3</v>
      </c>
      <c r="D3028" t="s">
        <v>8203</v>
      </c>
      <c r="E3028" t="str">
        <f>IF(customer_status6[[#This Row],[Customer Status]]="Churend","yes","No")</f>
        <v>No</v>
      </c>
      <c r="G3028">
        <v>6264</v>
      </c>
      <c r="H3028" t="s">
        <v>8265</v>
      </c>
      <c r="I3028" t="s">
        <v>8266</v>
      </c>
      <c r="J3028" t="str">
        <f>VLOOKUP(customer_status6[[#This Row],[Customer ID]],'customer location'!A:E,4,FALSE)</f>
        <v>Lee Vining</v>
      </c>
      <c r="K3028" t="str">
        <f>VLOOKUP(customer_status6[[#This Row],[Customer ID]],'customer demographics'!A:H,2,FALSE)</f>
        <v>Female</v>
      </c>
      <c r="L3028" t="str">
        <f t="shared" si="47"/>
        <v>Female 50+</v>
      </c>
      <c r="M3028" t="str">
        <f>VLOOKUP(customer_status6[[#This Row],[Customer ID]],'customer services'!A:AO,6,FALSE)</f>
        <v>Offer A</v>
      </c>
      <c r="N3028">
        <v>32</v>
      </c>
      <c r="O3028" s="14">
        <f>VLOOKUP(customer_status6[[#This Row],[Customer ID]],'customer location'!A:E,5,FALSE)</f>
        <v>93541</v>
      </c>
      <c r="P3028" s="15">
        <f>IF(VLOOKUP(customer_status6[[#This Row],[Customer ID]],'customer demographics'!A:H,2,FALSE)="Male",1,0)</f>
        <v>0</v>
      </c>
      <c r="Q3028" s="15">
        <f>VLOOKUP(customer_status6[[#This Row],[Customer ID]],'customer demographics'!A:H,3,FALSE)</f>
        <v>56</v>
      </c>
      <c r="R3028" s="15">
        <f>IF(VLOOKUP(customer_status6[[#This Row],[Customer ID]],'customer demographics'!A:H,4,FALSE)="Yes",1,0)</f>
        <v>0</v>
      </c>
      <c r="S3028">
        <v>3</v>
      </c>
      <c r="T3028" s="15">
        <f>IF(VLOOKUP(customer_status6[[#This Row],[Customer ID]],'customer demographics'!A:H,5,FALSE)="Yes",1,0)</f>
        <v>0</v>
      </c>
      <c r="U3028" s="15">
        <f>IF(VLOOKUP(customer_status6[[#This Row],[Customer ID]],'customer demographics'!A:H,6,FALSE)="Yes",1,0)</f>
        <v>1</v>
      </c>
      <c r="V3028" s="15">
        <f>IF(VLOOKUP(customer_status6[[#This Row],[Customer ID]],'customer demographics'!A:H,7,FALSE)="Yes",1,0)</f>
        <v>0</v>
      </c>
      <c r="W3028" s="15">
        <f>VLOOKUP(customer_status6[[#This Row],[Customer ID]],'customer demographics'!A:H,8,FALSE)</f>
        <v>0</v>
      </c>
      <c r="X3028" s="16">
        <f>VLOOKUP(customer_status6[[#This Row],[Customer ID]],'customer services'!A:AO,5,FALSE)</f>
        <v>72</v>
      </c>
      <c r="Y3028" s="16">
        <f>VLOOKUP(customer_status6[[#This Row],[Customer ID]],'customer services'!A:AO,4,FALSE)</f>
        <v>6</v>
      </c>
      <c r="Z3028" s="16">
        <f>VLOOKUP(customer_status6[[#This Row],[Customer ID]],'customer services'!A:AO,21,FALSE)</f>
        <v>66.849999999999994</v>
      </c>
      <c r="AA3028" s="16">
        <f>IF(VLOOKUP(customer_status6[[#This Row],[Customer ID]],'customer services'!A:AO,3,FALSE)="Yes",1,0)</f>
        <v>1</v>
      </c>
      <c r="AB3028" s="16" cm="1">
        <f t="array" ref="AB3028">_xlfn.IFS(M3028="None",0,M3028="Offer A",1,M3028="Offer B",2,M3028="Offer C",3,M3028="Offer D",4,M3028="Offer E",5)</f>
        <v>1</v>
      </c>
      <c r="AC3028" s="16">
        <f>IF(VLOOKUP(customer_status6[[#This Row],[Customer ID]],'customer services'!A:AO,7,FALSE)="Yes",1,0)</f>
        <v>1</v>
      </c>
      <c r="AD3028" s="16">
        <f>VLOOKUP(customer_status6[[#This Row],[Customer ID]],'customer services'!A:AO,8,FALSE)</f>
        <v>14.65</v>
      </c>
      <c r="AE3028" s="16">
        <f>IF(VLOOKUP(customer_status6[[#This Row],[Customer ID]],'customer services'!A:AO,9,FALSE)="Yes",1,0)</f>
        <v>1</v>
      </c>
      <c r="AF3028" s="16">
        <f>IF(VLOOKUP(customer_status6[[#This Row],[Customer ID]],'customer services'!A:AO,10,FALSE)="Yes",1,0)</f>
        <v>1</v>
      </c>
      <c r="AG3028" s="16">
        <f>IF(VLOOKUP(customer_status6[[#This Row],[Customer ID]],'customer services'!A:AO,11,FALSE)="Yes",1,0)</f>
        <v>1</v>
      </c>
      <c r="AH3028" s="16">
        <f>IF(VLOOKUP(customer_status6[[#This Row],[Customer ID]],'customer services'!A:AO,12,FALSE)="Yes",1,0)</f>
        <v>0</v>
      </c>
      <c r="AI3028" s="16">
        <f>IF(VLOOKUP(customer_status6[[#This Row],[Customer ID]],'customer services'!A:AO,13,FALSE)="Yes",1,0)</f>
        <v>1</v>
      </c>
      <c r="AJ3028" s="16">
        <f>IF(VLOOKUP(customer_status6[[#This Row],[Customer ID]],'customer services'!A:AO,14,FALSE)="Yes",1,0)</f>
        <v>0</v>
      </c>
      <c r="AK3028" s="16">
        <f>IF(VLOOKUP(customer_status6[[#This Row],[Customer ID]],'customer services'!A:AO,15,FALSE)="Yes",1,0)</f>
        <v>0</v>
      </c>
      <c r="AL3028" s="16">
        <f>IF(VLOOKUP(customer_status6[[#This Row],[Customer ID]],'customer services'!A:AO,16,FALSE)="Yes",1,0)</f>
        <v>0</v>
      </c>
      <c r="AM3028" s="16">
        <f>IF(VLOOKUP(customer_status6[[#This Row],[Customer ID]],'customer services'!A:AO,17,FALSE)="Yes",1,0)</f>
        <v>1</v>
      </c>
      <c r="AN3028" s="16">
        <f>IF(VLOOKUP(customer_status6[[#This Row],[Customer ID]],'customer services'!A:AO,18,FALSE)="Yes",1,0)</f>
        <v>1</v>
      </c>
      <c r="AO3028" s="16">
        <f>IF(VLOOKUP(customer_status6[[#This Row],[Customer ID]],'customer services'!A:AO,19,FALSE)="Yes",1,0)</f>
        <v>0</v>
      </c>
      <c r="AP3028" s="16">
        <f>VLOOKUP(customer_status6[[#This Row],[Customer ID]],'customer services'!A:AO,20,FALSE)</f>
        <v>20</v>
      </c>
      <c r="AQ3028" s="16">
        <f>VLOOKUP(customer_status6[[#This Row],[Customer ID]],'customer services'!A:AO,22,FALSE)</f>
        <v>4758.8</v>
      </c>
      <c r="AR3028" s="16">
        <f>VLOOKUP(customer_status6[[#This Row],[Customer ID]],'customer services'!A:AO,23,FALSE)</f>
        <v>0</v>
      </c>
      <c r="AS3028" s="16">
        <f>VLOOKUP(customer_status6[[#This Row],[Customer ID]],'customer services'!A:AO,24,FALSE)</f>
        <v>0</v>
      </c>
      <c r="AT3028" s="16">
        <f>VLOOKUP(customer_status6[[#This Row],[Customer ID]],'customer services'!A:AO,25,FALSE)</f>
        <v>1054.8</v>
      </c>
      <c r="AU3028" s="16">
        <f>VLOOKUP(customer_status6[[#This Row],[Customer ID]],'customer services'!A:AO,26,FALSE)</f>
        <v>5813.6</v>
      </c>
      <c r="AV3028"/>
      <c r="AW3028"/>
      <c r="AX3028"/>
      <c r="AY3028"/>
      <c r="AZ3028"/>
    </row>
    <row r="3029" spans="1:52" x14ac:dyDescent="0.3">
      <c r="A3029" t="s">
        <v>3039</v>
      </c>
      <c r="B3029" t="s">
        <v>8175</v>
      </c>
      <c r="C3029">
        <v>4</v>
      </c>
      <c r="D3029" t="s">
        <v>8203</v>
      </c>
      <c r="E3029" t="str">
        <f>IF(customer_status6[[#This Row],[Customer Status]]="Churend","yes","No")</f>
        <v>No</v>
      </c>
      <c r="G3029">
        <v>6312</v>
      </c>
      <c r="H3029" t="s">
        <v>8265</v>
      </c>
      <c r="I3029" t="s">
        <v>8266</v>
      </c>
      <c r="J3029" t="str">
        <f>VLOOKUP(customer_status6[[#This Row],[Customer ID]],'customer location'!A:E,4,FALSE)</f>
        <v>Littlerock</v>
      </c>
      <c r="K3029" t="str">
        <f>VLOOKUP(customer_status6[[#This Row],[Customer ID]],'customer demographics'!A:H,2,FALSE)</f>
        <v>Male</v>
      </c>
      <c r="L3029" t="str">
        <f t="shared" si="47"/>
        <v>Male 30-39</v>
      </c>
      <c r="M3029" t="str">
        <f>VLOOKUP(customer_status6[[#This Row],[Customer ID]],'customer services'!A:AO,6,FALSE)</f>
        <v>Offer B</v>
      </c>
      <c r="N3029">
        <v>34</v>
      </c>
      <c r="O3029" s="14">
        <f>VLOOKUP(customer_status6[[#This Row],[Customer ID]],'customer location'!A:E,5,FALSE)</f>
        <v>93543</v>
      </c>
      <c r="P3029" s="15">
        <f>IF(VLOOKUP(customer_status6[[#This Row],[Customer ID]],'customer demographics'!A:H,2,FALSE)="Male",1,0)</f>
        <v>1</v>
      </c>
      <c r="Q3029" s="15">
        <f>VLOOKUP(customer_status6[[#This Row],[Customer ID]],'customer demographics'!A:H,3,FALSE)</f>
        <v>30</v>
      </c>
      <c r="R3029" s="15">
        <f>IF(VLOOKUP(customer_status6[[#This Row],[Customer ID]],'customer demographics'!A:H,4,FALSE)="Yes",1,0)</f>
        <v>0</v>
      </c>
      <c r="S3029">
        <v>4</v>
      </c>
      <c r="T3029" s="15">
        <f>IF(VLOOKUP(customer_status6[[#This Row],[Customer ID]],'customer demographics'!A:H,5,FALSE)="Yes",1,0)</f>
        <v>0</v>
      </c>
      <c r="U3029" s="15">
        <f>IF(VLOOKUP(customer_status6[[#This Row],[Customer ID]],'customer demographics'!A:H,6,FALSE)="Yes",1,0)</f>
        <v>1</v>
      </c>
      <c r="V3029" s="15">
        <f>IF(VLOOKUP(customer_status6[[#This Row],[Customer ID]],'customer demographics'!A:H,7,FALSE)="Yes",1,0)</f>
        <v>0</v>
      </c>
      <c r="W3029" s="15">
        <f>VLOOKUP(customer_status6[[#This Row],[Customer ID]],'customer demographics'!A:H,8,FALSE)</f>
        <v>0</v>
      </c>
      <c r="X3029" s="16">
        <f>VLOOKUP(customer_status6[[#This Row],[Customer ID]],'customer services'!A:AO,5,FALSE)</f>
        <v>65</v>
      </c>
      <c r="Y3029" s="16">
        <f>VLOOKUP(customer_status6[[#This Row],[Customer ID]],'customer services'!A:AO,4,FALSE)</f>
        <v>2</v>
      </c>
      <c r="Z3029" s="16">
        <f>VLOOKUP(customer_status6[[#This Row],[Customer ID]],'customer services'!A:AO,21,FALSE)</f>
        <v>19.899999999999999</v>
      </c>
      <c r="AA3029" s="16">
        <f>IF(VLOOKUP(customer_status6[[#This Row],[Customer ID]],'customer services'!A:AO,3,FALSE)="Yes",1,0)</f>
        <v>1</v>
      </c>
      <c r="AB3029" s="16" cm="1">
        <f t="array" ref="AB3029">_xlfn.IFS(M3029="None",0,M3029="Offer A",1,M3029="Offer B",2,M3029="Offer C",3,M3029="Offer D",4,M3029="Offer E",5)</f>
        <v>2</v>
      </c>
      <c r="AC3029" s="16">
        <f>IF(VLOOKUP(customer_status6[[#This Row],[Customer ID]],'customer services'!A:AO,7,FALSE)="Yes",1,0)</f>
        <v>1</v>
      </c>
      <c r="AD3029" s="16">
        <f>VLOOKUP(customer_status6[[#This Row],[Customer ID]],'customer services'!A:AO,8,FALSE)</f>
        <v>18.07</v>
      </c>
      <c r="AE3029" s="16">
        <f>IF(VLOOKUP(customer_status6[[#This Row],[Customer ID]],'customer services'!A:AO,9,FALSE)="Yes",1,0)</f>
        <v>0</v>
      </c>
      <c r="AF3029" s="16">
        <f>IF(VLOOKUP(customer_status6[[#This Row],[Customer ID]],'customer services'!A:AO,10,FALSE)="Yes",1,0)</f>
        <v>0</v>
      </c>
      <c r="AG3029" s="16">
        <f>IF(VLOOKUP(customer_status6[[#This Row],[Customer ID]],'customer services'!A:AO,11,FALSE)="Yes",1,0)</f>
        <v>0</v>
      </c>
      <c r="AH3029" s="16">
        <f>IF(VLOOKUP(customer_status6[[#This Row],[Customer ID]],'customer services'!A:AO,12,FALSE)="Yes",1,0)</f>
        <v>0</v>
      </c>
      <c r="AI3029" s="16">
        <f>IF(VLOOKUP(customer_status6[[#This Row],[Customer ID]],'customer services'!A:AO,13,FALSE)="Yes",1,0)</f>
        <v>0</v>
      </c>
      <c r="AJ3029" s="16">
        <f>IF(VLOOKUP(customer_status6[[#This Row],[Customer ID]],'customer services'!A:AO,14,FALSE)="Yes",1,0)</f>
        <v>0</v>
      </c>
      <c r="AK3029" s="16">
        <f>IF(VLOOKUP(customer_status6[[#This Row],[Customer ID]],'customer services'!A:AO,15,FALSE)="Yes",1,0)</f>
        <v>0</v>
      </c>
      <c r="AL3029" s="16">
        <f>IF(VLOOKUP(customer_status6[[#This Row],[Customer ID]],'customer services'!A:AO,16,FALSE)="Yes",1,0)</f>
        <v>0</v>
      </c>
      <c r="AM3029" s="16">
        <f>IF(VLOOKUP(customer_status6[[#This Row],[Customer ID]],'customer services'!A:AO,17,FALSE)="Yes",1,0)</f>
        <v>0</v>
      </c>
      <c r="AN3029" s="16">
        <f>IF(VLOOKUP(customer_status6[[#This Row],[Customer ID]],'customer services'!A:AO,18,FALSE)="Yes",1,0)</f>
        <v>0</v>
      </c>
      <c r="AO3029" s="16">
        <f>IF(VLOOKUP(customer_status6[[#This Row],[Customer ID]],'customer services'!A:AO,19,FALSE)="Yes",1,0)</f>
        <v>0</v>
      </c>
      <c r="AP3029" s="16">
        <f>VLOOKUP(customer_status6[[#This Row],[Customer ID]],'customer services'!A:AO,20,FALSE)</f>
        <v>0</v>
      </c>
      <c r="AQ3029" s="16">
        <f>VLOOKUP(customer_status6[[#This Row],[Customer ID]],'customer services'!A:AO,22,FALSE)</f>
        <v>1292.5999999999999</v>
      </c>
      <c r="AR3029" s="16">
        <f>VLOOKUP(customer_status6[[#This Row],[Customer ID]],'customer services'!A:AO,23,FALSE)</f>
        <v>0</v>
      </c>
      <c r="AS3029" s="16">
        <f>VLOOKUP(customer_status6[[#This Row],[Customer ID]],'customer services'!A:AO,24,FALSE)</f>
        <v>0</v>
      </c>
      <c r="AT3029" s="16">
        <f>VLOOKUP(customer_status6[[#This Row],[Customer ID]],'customer services'!A:AO,25,FALSE)</f>
        <v>1174.55</v>
      </c>
      <c r="AU3029" s="16">
        <f>VLOOKUP(customer_status6[[#This Row],[Customer ID]],'customer services'!A:AO,26,FALSE)</f>
        <v>2467.15</v>
      </c>
      <c r="AV3029"/>
      <c r="AW3029"/>
      <c r="AX3029"/>
      <c r="AY3029"/>
      <c r="AZ3029"/>
    </row>
    <row r="3030" spans="1:52" x14ac:dyDescent="0.3">
      <c r="A3030" t="s">
        <v>3040</v>
      </c>
      <c r="B3030" t="s">
        <v>8175</v>
      </c>
      <c r="C3030">
        <v>5</v>
      </c>
      <c r="D3030" t="s">
        <v>8203</v>
      </c>
      <c r="E3030" t="str">
        <f>IF(customer_status6[[#This Row],[Customer Status]]="Churend","yes","No")</f>
        <v>No</v>
      </c>
      <c r="G3030">
        <v>2534</v>
      </c>
      <c r="H3030" t="s">
        <v>8265</v>
      </c>
      <c r="I3030" t="s">
        <v>8266</v>
      </c>
      <c r="J3030" t="str">
        <f>VLOOKUP(customer_status6[[#This Row],[Customer ID]],'customer location'!A:E,4,FALSE)</f>
        <v>Llano</v>
      </c>
      <c r="K3030" t="str">
        <f>VLOOKUP(customer_status6[[#This Row],[Customer ID]],'customer demographics'!A:H,2,FALSE)</f>
        <v>Female</v>
      </c>
      <c r="L3030" t="str">
        <f t="shared" si="47"/>
        <v>Female 18-29</v>
      </c>
      <c r="M3030" t="str">
        <f>VLOOKUP(customer_status6[[#This Row],[Customer ID]],'customer services'!A:AO,6,FALSE)</f>
        <v>Offer D</v>
      </c>
      <c r="N3030">
        <v>44</v>
      </c>
      <c r="O3030" s="14">
        <f>VLOOKUP(customer_status6[[#This Row],[Customer ID]],'customer location'!A:E,5,FALSE)</f>
        <v>93544</v>
      </c>
      <c r="P3030" s="15">
        <f>IF(VLOOKUP(customer_status6[[#This Row],[Customer ID]],'customer demographics'!A:H,2,FALSE)="Male",1,0)</f>
        <v>0</v>
      </c>
      <c r="Q3030" s="15">
        <f>VLOOKUP(customer_status6[[#This Row],[Customer ID]],'customer demographics'!A:H,3,FALSE)</f>
        <v>22</v>
      </c>
      <c r="R3030" s="15">
        <f>IF(VLOOKUP(customer_status6[[#This Row],[Customer ID]],'customer demographics'!A:H,4,FALSE)="Yes",1,0)</f>
        <v>1</v>
      </c>
      <c r="S3030">
        <v>5</v>
      </c>
      <c r="T3030" s="15">
        <f>IF(VLOOKUP(customer_status6[[#This Row],[Customer ID]],'customer demographics'!A:H,5,FALSE)="Yes",1,0)</f>
        <v>0</v>
      </c>
      <c r="U3030" s="15">
        <f>IF(VLOOKUP(customer_status6[[#This Row],[Customer ID]],'customer demographics'!A:H,6,FALSE)="Yes",1,0)</f>
        <v>0</v>
      </c>
      <c r="V3030" s="15">
        <f>IF(VLOOKUP(customer_status6[[#This Row],[Customer ID]],'customer demographics'!A:H,7,FALSE)="Yes",1,0)</f>
        <v>0</v>
      </c>
      <c r="W3030" s="15">
        <f>VLOOKUP(customer_status6[[#This Row],[Customer ID]],'customer demographics'!A:H,8,FALSE)</f>
        <v>0</v>
      </c>
      <c r="X3030" s="16">
        <f>VLOOKUP(customer_status6[[#This Row],[Customer ID]],'customer services'!A:AO,5,FALSE)</f>
        <v>11</v>
      </c>
      <c r="Y3030" s="16">
        <f>VLOOKUP(customer_status6[[#This Row],[Customer ID]],'customer services'!A:AO,4,FALSE)</f>
        <v>0</v>
      </c>
      <c r="Z3030" s="16">
        <f>VLOOKUP(customer_status6[[#This Row],[Customer ID]],'customer services'!A:AO,21,FALSE)</f>
        <v>35.799999999999997</v>
      </c>
      <c r="AA3030" s="16">
        <f>IF(VLOOKUP(customer_status6[[#This Row],[Customer ID]],'customer services'!A:AO,3,FALSE)="Yes",1,0)</f>
        <v>0</v>
      </c>
      <c r="AB3030" s="16" cm="1">
        <f t="array" ref="AB3030">_xlfn.IFS(M3030="None",0,M3030="Offer A",1,M3030="Offer B",2,M3030="Offer C",3,M3030="Offer D",4,M3030="Offer E",5)</f>
        <v>4</v>
      </c>
      <c r="AC3030" s="16">
        <f>IF(VLOOKUP(customer_status6[[#This Row],[Customer ID]],'customer services'!A:AO,7,FALSE)="Yes",1,0)</f>
        <v>0</v>
      </c>
      <c r="AD3030" s="16">
        <f>VLOOKUP(customer_status6[[#This Row],[Customer ID]],'customer services'!A:AO,8,FALSE)</f>
        <v>0</v>
      </c>
      <c r="AE3030" s="16">
        <f>IF(VLOOKUP(customer_status6[[#This Row],[Customer ID]],'customer services'!A:AO,9,FALSE)="Yes",1,0)</f>
        <v>0</v>
      </c>
      <c r="AF3030" s="16">
        <f>IF(VLOOKUP(customer_status6[[#This Row],[Customer ID]],'customer services'!A:AO,10,FALSE)="Yes",1,0)</f>
        <v>1</v>
      </c>
      <c r="AG3030" s="16">
        <f>IF(VLOOKUP(customer_status6[[#This Row],[Customer ID]],'customer services'!A:AO,11,FALSE)="Yes",1,0)</f>
        <v>0</v>
      </c>
      <c r="AH3030" s="16">
        <f>IF(VLOOKUP(customer_status6[[#This Row],[Customer ID]],'customer services'!A:AO,12,FALSE)="Yes",1,0)</f>
        <v>0</v>
      </c>
      <c r="AI3030" s="16">
        <f>IF(VLOOKUP(customer_status6[[#This Row],[Customer ID]],'customer services'!A:AO,13,FALSE)="Yes",1,0)</f>
        <v>0</v>
      </c>
      <c r="AJ3030" s="16">
        <f>IF(VLOOKUP(customer_status6[[#This Row],[Customer ID]],'customer services'!A:AO,14,FALSE)="Yes",1,0)</f>
        <v>1</v>
      </c>
      <c r="AK3030" s="16">
        <f>IF(VLOOKUP(customer_status6[[#This Row],[Customer ID]],'customer services'!A:AO,15,FALSE)="Yes",1,0)</f>
        <v>0</v>
      </c>
      <c r="AL3030" s="16">
        <f>IF(VLOOKUP(customer_status6[[#This Row],[Customer ID]],'customer services'!A:AO,16,FALSE)="Yes",1,0)</f>
        <v>0</v>
      </c>
      <c r="AM3030" s="16">
        <f>IF(VLOOKUP(customer_status6[[#This Row],[Customer ID]],'customer services'!A:AO,17,FALSE)="Yes",1,0)</f>
        <v>1</v>
      </c>
      <c r="AN3030" s="16">
        <f>IF(VLOOKUP(customer_status6[[#This Row],[Customer ID]],'customer services'!A:AO,18,FALSE)="Yes",1,0)</f>
        <v>0</v>
      </c>
      <c r="AO3030" s="16">
        <f>IF(VLOOKUP(customer_status6[[#This Row],[Customer ID]],'customer services'!A:AO,19,FALSE)="Yes",1,0)</f>
        <v>1</v>
      </c>
      <c r="AP3030" s="16">
        <f>VLOOKUP(customer_status6[[#This Row],[Customer ID]],'customer services'!A:AO,20,FALSE)</f>
        <v>52</v>
      </c>
      <c r="AQ3030" s="16">
        <f>VLOOKUP(customer_status6[[#This Row],[Customer ID]],'customer services'!A:AO,22,FALSE)</f>
        <v>363.15</v>
      </c>
      <c r="AR3030" s="16">
        <f>VLOOKUP(customer_status6[[#This Row],[Customer ID]],'customer services'!A:AO,23,FALSE)</f>
        <v>0</v>
      </c>
      <c r="AS3030" s="16">
        <f>VLOOKUP(customer_status6[[#This Row],[Customer ID]],'customer services'!A:AO,24,FALSE)</f>
        <v>0</v>
      </c>
      <c r="AT3030" s="16">
        <f>VLOOKUP(customer_status6[[#This Row],[Customer ID]],'customer services'!A:AO,25,FALSE)</f>
        <v>0</v>
      </c>
      <c r="AU3030" s="16">
        <f>VLOOKUP(customer_status6[[#This Row],[Customer ID]],'customer services'!A:AO,26,FALSE)</f>
        <v>363.15</v>
      </c>
      <c r="AV3030"/>
      <c r="AW3030"/>
      <c r="AX3030"/>
      <c r="AY3030"/>
      <c r="AZ3030"/>
    </row>
    <row r="3031" spans="1:52" x14ac:dyDescent="0.3">
      <c r="A3031" t="s">
        <v>3041</v>
      </c>
      <c r="B3031" t="s">
        <v>8175</v>
      </c>
      <c r="C3031">
        <v>5</v>
      </c>
      <c r="D3031" t="s">
        <v>8203</v>
      </c>
      <c r="E3031" t="str">
        <f>IF(customer_status6[[#This Row],[Customer Status]]="Churend","yes","No")</f>
        <v>No</v>
      </c>
      <c r="G3031">
        <v>2444</v>
      </c>
      <c r="H3031" t="s">
        <v>8265</v>
      </c>
      <c r="I3031" t="s">
        <v>8266</v>
      </c>
      <c r="J3031" t="str">
        <f>VLOOKUP(customer_status6[[#This Row],[Customer ID]],'customer location'!A:E,4,FALSE)</f>
        <v>Fallbrook</v>
      </c>
      <c r="K3031" t="str">
        <f>VLOOKUP(customer_status6[[#This Row],[Customer ID]],'customer demographics'!A:H,2,FALSE)</f>
        <v>Male</v>
      </c>
      <c r="L3031" t="str">
        <f t="shared" si="47"/>
        <v>Male 50+</v>
      </c>
      <c r="M3031" t="str">
        <f>VLOOKUP(customer_status6[[#This Row],[Customer ID]],'customer services'!A:AO,6,FALSE)</f>
        <v>Offer D</v>
      </c>
      <c r="N3031">
        <v>75</v>
      </c>
      <c r="O3031" s="14">
        <f>VLOOKUP(customer_status6[[#This Row],[Customer ID]],'customer location'!A:E,5,FALSE)</f>
        <v>92028</v>
      </c>
      <c r="P3031" s="15">
        <f>IF(VLOOKUP(customer_status6[[#This Row],[Customer ID]],'customer demographics'!A:H,2,FALSE)="Male",1,0)</f>
        <v>1</v>
      </c>
      <c r="Q3031" s="15">
        <f>VLOOKUP(customer_status6[[#This Row],[Customer ID]],'customer demographics'!A:H,3,FALSE)</f>
        <v>56</v>
      </c>
      <c r="R3031" s="15">
        <f>IF(VLOOKUP(customer_status6[[#This Row],[Customer ID]],'customer demographics'!A:H,4,FALSE)="Yes",1,0)</f>
        <v>0</v>
      </c>
      <c r="S3031">
        <v>5</v>
      </c>
      <c r="T3031" s="15">
        <f>IF(VLOOKUP(customer_status6[[#This Row],[Customer ID]],'customer demographics'!A:H,5,FALSE)="Yes",1,0)</f>
        <v>0</v>
      </c>
      <c r="U3031" s="15">
        <f>IF(VLOOKUP(customer_status6[[#This Row],[Customer ID]],'customer demographics'!A:H,6,FALSE)="Yes",1,0)</f>
        <v>0</v>
      </c>
      <c r="V3031" s="15">
        <f>IF(VLOOKUP(customer_status6[[#This Row],[Customer ID]],'customer demographics'!A:H,7,FALSE)="Yes",1,0)</f>
        <v>0</v>
      </c>
      <c r="W3031" s="15">
        <f>VLOOKUP(customer_status6[[#This Row],[Customer ID]],'customer demographics'!A:H,8,FALSE)</f>
        <v>0</v>
      </c>
      <c r="X3031" s="16">
        <f>VLOOKUP(customer_status6[[#This Row],[Customer ID]],'customer services'!A:AO,5,FALSE)</f>
        <v>22</v>
      </c>
      <c r="Y3031" s="16">
        <f>VLOOKUP(customer_status6[[#This Row],[Customer ID]],'customer services'!A:AO,4,FALSE)</f>
        <v>0</v>
      </c>
      <c r="Z3031" s="16">
        <f>VLOOKUP(customer_status6[[#This Row],[Customer ID]],'customer services'!A:AO,21,FALSE)</f>
        <v>78.849999999999994</v>
      </c>
      <c r="AA3031" s="16">
        <f>IF(VLOOKUP(customer_status6[[#This Row],[Customer ID]],'customer services'!A:AO,3,FALSE)="Yes",1,0)</f>
        <v>0</v>
      </c>
      <c r="AB3031" s="16" cm="1">
        <f t="array" ref="AB3031">_xlfn.IFS(M3031="None",0,M3031="Offer A",1,M3031="Offer B",2,M3031="Offer C",3,M3031="Offer D",4,M3031="Offer E",5)</f>
        <v>4</v>
      </c>
      <c r="AC3031" s="16">
        <f>IF(VLOOKUP(customer_status6[[#This Row],[Customer ID]],'customer services'!A:AO,7,FALSE)="Yes",1,0)</f>
        <v>1</v>
      </c>
      <c r="AD3031" s="16">
        <f>VLOOKUP(customer_status6[[#This Row],[Customer ID]],'customer services'!A:AO,8,FALSE)</f>
        <v>30.35</v>
      </c>
      <c r="AE3031" s="16">
        <f>IF(VLOOKUP(customer_status6[[#This Row],[Customer ID]],'customer services'!A:AO,9,FALSE)="Yes",1,0)</f>
        <v>1</v>
      </c>
      <c r="AF3031" s="16">
        <f>IF(VLOOKUP(customer_status6[[#This Row],[Customer ID]],'customer services'!A:AO,10,FALSE)="Yes",1,0)</f>
        <v>1</v>
      </c>
      <c r="AG3031" s="16">
        <f>IF(VLOOKUP(customer_status6[[#This Row],[Customer ID]],'customer services'!A:AO,11,FALSE)="Yes",1,0)</f>
        <v>0</v>
      </c>
      <c r="AH3031" s="16">
        <f>IF(VLOOKUP(customer_status6[[#This Row],[Customer ID]],'customer services'!A:AO,12,FALSE)="Yes",1,0)</f>
        <v>1</v>
      </c>
      <c r="AI3031" s="16">
        <f>IF(VLOOKUP(customer_status6[[#This Row],[Customer ID]],'customer services'!A:AO,13,FALSE)="Yes",1,0)</f>
        <v>0</v>
      </c>
      <c r="AJ3031" s="16">
        <f>IF(VLOOKUP(customer_status6[[#This Row],[Customer ID]],'customer services'!A:AO,14,FALSE)="Yes",1,0)</f>
        <v>0</v>
      </c>
      <c r="AK3031" s="16">
        <f>IF(VLOOKUP(customer_status6[[#This Row],[Customer ID]],'customer services'!A:AO,15,FALSE)="Yes",1,0)</f>
        <v>0</v>
      </c>
      <c r="AL3031" s="16">
        <f>IF(VLOOKUP(customer_status6[[#This Row],[Customer ID]],'customer services'!A:AO,16,FALSE)="Yes",1,0)</f>
        <v>0</v>
      </c>
      <c r="AM3031" s="16">
        <f>IF(VLOOKUP(customer_status6[[#This Row],[Customer ID]],'customer services'!A:AO,17,FALSE)="Yes",1,0)</f>
        <v>0</v>
      </c>
      <c r="AN3031" s="16">
        <f>IF(VLOOKUP(customer_status6[[#This Row],[Customer ID]],'customer services'!A:AO,18,FALSE)="Yes",1,0)</f>
        <v>0</v>
      </c>
      <c r="AO3031" s="16">
        <f>IF(VLOOKUP(customer_status6[[#This Row],[Customer ID]],'customer services'!A:AO,19,FALSE)="Yes",1,0)</f>
        <v>1</v>
      </c>
      <c r="AP3031" s="16">
        <f>VLOOKUP(customer_status6[[#This Row],[Customer ID]],'customer services'!A:AO,20,FALSE)</f>
        <v>10</v>
      </c>
      <c r="AQ3031" s="16">
        <f>VLOOKUP(customer_status6[[#This Row],[Customer ID]],'customer services'!A:AO,22,FALSE)</f>
        <v>1600.25</v>
      </c>
      <c r="AR3031" s="16">
        <f>VLOOKUP(customer_status6[[#This Row],[Customer ID]],'customer services'!A:AO,23,FALSE)</f>
        <v>0</v>
      </c>
      <c r="AS3031" s="16">
        <f>VLOOKUP(customer_status6[[#This Row],[Customer ID]],'customer services'!A:AO,24,FALSE)</f>
        <v>50</v>
      </c>
      <c r="AT3031" s="16">
        <f>VLOOKUP(customer_status6[[#This Row],[Customer ID]],'customer services'!A:AO,25,FALSE)</f>
        <v>667.7</v>
      </c>
      <c r="AU3031" s="16">
        <f>VLOOKUP(customer_status6[[#This Row],[Customer ID]],'customer services'!A:AO,26,FALSE)</f>
        <v>2317.9499999999998</v>
      </c>
      <c r="AV3031"/>
      <c r="AW3031"/>
      <c r="AX3031"/>
      <c r="AY3031"/>
      <c r="AZ3031"/>
    </row>
    <row r="3032" spans="1:52" x14ac:dyDescent="0.3">
      <c r="A3032" t="s">
        <v>3042</v>
      </c>
      <c r="B3032" t="s">
        <v>8175</v>
      </c>
      <c r="C3032">
        <v>5</v>
      </c>
      <c r="D3032" t="s">
        <v>8203</v>
      </c>
      <c r="E3032" t="str">
        <f>IF(customer_status6[[#This Row],[Customer Status]]="Churend","yes","No")</f>
        <v>No</v>
      </c>
      <c r="G3032">
        <v>5068</v>
      </c>
      <c r="H3032" t="s">
        <v>8265</v>
      </c>
      <c r="I3032" t="s">
        <v>8266</v>
      </c>
      <c r="J3032" t="str">
        <f>VLOOKUP(customer_status6[[#This Row],[Customer ID]],'customer location'!A:E,4,FALSE)</f>
        <v>Mammoth Lakes</v>
      </c>
      <c r="K3032" t="str">
        <f>VLOOKUP(customer_status6[[#This Row],[Customer ID]],'customer demographics'!A:H,2,FALSE)</f>
        <v>Male</v>
      </c>
      <c r="L3032" t="str">
        <f t="shared" si="47"/>
        <v>Male 18-29</v>
      </c>
      <c r="M3032" t="str">
        <f>VLOOKUP(customer_status6[[#This Row],[Customer ID]],'customer services'!A:AO,6,FALSE)</f>
        <v>Offer D</v>
      </c>
      <c r="N3032">
        <v>50</v>
      </c>
      <c r="O3032" s="14">
        <f>VLOOKUP(customer_status6[[#This Row],[Customer ID]],'customer location'!A:E,5,FALSE)</f>
        <v>93546</v>
      </c>
      <c r="P3032" s="15">
        <f>IF(VLOOKUP(customer_status6[[#This Row],[Customer ID]],'customer demographics'!A:H,2,FALSE)="Male",1,0)</f>
        <v>1</v>
      </c>
      <c r="Q3032" s="15">
        <f>VLOOKUP(customer_status6[[#This Row],[Customer ID]],'customer demographics'!A:H,3,FALSE)</f>
        <v>23</v>
      </c>
      <c r="R3032" s="15">
        <f>IF(VLOOKUP(customer_status6[[#This Row],[Customer ID]],'customer demographics'!A:H,4,FALSE)="Yes",1,0)</f>
        <v>1</v>
      </c>
      <c r="S3032">
        <v>5</v>
      </c>
      <c r="T3032" s="15">
        <f>IF(VLOOKUP(customer_status6[[#This Row],[Customer ID]],'customer demographics'!A:H,5,FALSE)="Yes",1,0)</f>
        <v>0</v>
      </c>
      <c r="U3032" s="15">
        <f>IF(VLOOKUP(customer_status6[[#This Row],[Customer ID]],'customer demographics'!A:H,6,FALSE)="Yes",1,0)</f>
        <v>0</v>
      </c>
      <c r="V3032" s="15">
        <f>IF(VLOOKUP(customer_status6[[#This Row],[Customer ID]],'customer demographics'!A:H,7,FALSE)="Yes",1,0)</f>
        <v>0</v>
      </c>
      <c r="W3032" s="15">
        <f>VLOOKUP(customer_status6[[#This Row],[Customer ID]],'customer demographics'!A:H,8,FALSE)</f>
        <v>0</v>
      </c>
      <c r="X3032" s="16">
        <f>VLOOKUP(customer_status6[[#This Row],[Customer ID]],'customer services'!A:AO,5,FALSE)</f>
        <v>14</v>
      </c>
      <c r="Y3032" s="16">
        <f>VLOOKUP(customer_status6[[#This Row],[Customer ID]],'customer services'!A:AO,4,FALSE)</f>
        <v>0</v>
      </c>
      <c r="Z3032" s="16">
        <f>VLOOKUP(customer_status6[[#This Row],[Customer ID]],'customer services'!A:AO,21,FALSE)</f>
        <v>20.399999999999999</v>
      </c>
      <c r="AA3032" s="16">
        <f>IF(VLOOKUP(customer_status6[[#This Row],[Customer ID]],'customer services'!A:AO,3,FALSE)="Yes",1,0)</f>
        <v>0</v>
      </c>
      <c r="AB3032" s="16" cm="1">
        <f t="array" ref="AB3032">_xlfn.IFS(M3032="None",0,M3032="Offer A",1,M3032="Offer B",2,M3032="Offer C",3,M3032="Offer D",4,M3032="Offer E",5)</f>
        <v>4</v>
      </c>
      <c r="AC3032" s="16">
        <f>IF(VLOOKUP(customer_status6[[#This Row],[Customer ID]],'customer services'!A:AO,7,FALSE)="Yes",1,0)</f>
        <v>1</v>
      </c>
      <c r="AD3032" s="16">
        <f>VLOOKUP(customer_status6[[#This Row],[Customer ID]],'customer services'!A:AO,8,FALSE)</f>
        <v>36.42</v>
      </c>
      <c r="AE3032" s="16">
        <f>IF(VLOOKUP(customer_status6[[#This Row],[Customer ID]],'customer services'!A:AO,9,FALSE)="Yes",1,0)</f>
        <v>0</v>
      </c>
      <c r="AF3032" s="16">
        <f>IF(VLOOKUP(customer_status6[[#This Row],[Customer ID]],'customer services'!A:AO,10,FALSE)="Yes",1,0)</f>
        <v>0</v>
      </c>
      <c r="AG3032" s="16">
        <f>IF(VLOOKUP(customer_status6[[#This Row],[Customer ID]],'customer services'!A:AO,11,FALSE)="Yes",1,0)</f>
        <v>0</v>
      </c>
      <c r="AH3032" s="16">
        <f>IF(VLOOKUP(customer_status6[[#This Row],[Customer ID]],'customer services'!A:AO,12,FALSE)="Yes",1,0)</f>
        <v>0</v>
      </c>
      <c r="AI3032" s="16">
        <f>IF(VLOOKUP(customer_status6[[#This Row],[Customer ID]],'customer services'!A:AO,13,FALSE)="Yes",1,0)</f>
        <v>0</v>
      </c>
      <c r="AJ3032" s="16">
        <f>IF(VLOOKUP(customer_status6[[#This Row],[Customer ID]],'customer services'!A:AO,14,FALSE)="Yes",1,0)</f>
        <v>0</v>
      </c>
      <c r="AK3032" s="16">
        <f>IF(VLOOKUP(customer_status6[[#This Row],[Customer ID]],'customer services'!A:AO,15,FALSE)="Yes",1,0)</f>
        <v>0</v>
      </c>
      <c r="AL3032" s="16">
        <f>IF(VLOOKUP(customer_status6[[#This Row],[Customer ID]],'customer services'!A:AO,16,FALSE)="Yes",1,0)</f>
        <v>0</v>
      </c>
      <c r="AM3032" s="16">
        <f>IF(VLOOKUP(customer_status6[[#This Row],[Customer ID]],'customer services'!A:AO,17,FALSE)="Yes",1,0)</f>
        <v>0</v>
      </c>
      <c r="AN3032" s="16">
        <f>IF(VLOOKUP(customer_status6[[#This Row],[Customer ID]],'customer services'!A:AO,18,FALSE)="Yes",1,0)</f>
        <v>0</v>
      </c>
      <c r="AO3032" s="16">
        <f>IF(VLOOKUP(customer_status6[[#This Row],[Customer ID]],'customer services'!A:AO,19,FALSE)="Yes",1,0)</f>
        <v>0</v>
      </c>
      <c r="AP3032" s="16">
        <f>VLOOKUP(customer_status6[[#This Row],[Customer ID]],'customer services'!A:AO,20,FALSE)</f>
        <v>0</v>
      </c>
      <c r="AQ3032" s="16">
        <f>VLOOKUP(customer_status6[[#This Row],[Customer ID]],'customer services'!A:AO,22,FALSE)</f>
        <v>275.7</v>
      </c>
      <c r="AR3032" s="16">
        <f>VLOOKUP(customer_status6[[#This Row],[Customer ID]],'customer services'!A:AO,23,FALSE)</f>
        <v>0</v>
      </c>
      <c r="AS3032" s="16">
        <f>VLOOKUP(customer_status6[[#This Row],[Customer ID]],'customer services'!A:AO,24,FALSE)</f>
        <v>0</v>
      </c>
      <c r="AT3032" s="16">
        <f>VLOOKUP(customer_status6[[#This Row],[Customer ID]],'customer services'!A:AO,25,FALSE)</f>
        <v>509.88</v>
      </c>
      <c r="AU3032" s="16">
        <f>VLOOKUP(customer_status6[[#This Row],[Customer ID]],'customer services'!A:AO,26,FALSE)</f>
        <v>785.58</v>
      </c>
      <c r="AV3032"/>
      <c r="AW3032"/>
      <c r="AX3032"/>
      <c r="AY3032"/>
      <c r="AZ3032"/>
    </row>
    <row r="3033" spans="1:52" x14ac:dyDescent="0.3">
      <c r="A3033" t="s">
        <v>3043</v>
      </c>
      <c r="B3033" t="s">
        <v>8175</v>
      </c>
      <c r="C3033">
        <v>3</v>
      </c>
      <c r="D3033" t="s">
        <v>8203</v>
      </c>
      <c r="E3033" t="str">
        <f>IF(customer_status6[[#This Row],[Customer Status]]="Churend","yes","No")</f>
        <v>No</v>
      </c>
      <c r="G3033">
        <v>3277</v>
      </c>
      <c r="H3033" t="s">
        <v>8265</v>
      </c>
      <c r="I3033" t="s">
        <v>8266</v>
      </c>
      <c r="J3033" t="str">
        <f>VLOOKUP(customer_status6[[#This Row],[Customer ID]],'customer location'!A:E,4,FALSE)</f>
        <v>Olancha</v>
      </c>
      <c r="K3033" t="str">
        <f>VLOOKUP(customer_status6[[#This Row],[Customer ID]],'customer demographics'!A:H,2,FALSE)</f>
        <v>Male</v>
      </c>
      <c r="L3033" t="str">
        <f t="shared" si="47"/>
        <v>Male 39-50</v>
      </c>
      <c r="M3033" t="str">
        <f>VLOOKUP(customer_status6[[#This Row],[Customer ID]],'customer services'!A:AO,6,FALSE)</f>
        <v>Offer B</v>
      </c>
      <c r="N3033">
        <v>78</v>
      </c>
      <c r="O3033" s="14">
        <f>VLOOKUP(customer_status6[[#This Row],[Customer ID]],'customer location'!A:E,5,FALSE)</f>
        <v>93549</v>
      </c>
      <c r="P3033" s="15">
        <f>IF(VLOOKUP(customer_status6[[#This Row],[Customer ID]],'customer demographics'!A:H,2,FALSE)="Male",1,0)</f>
        <v>1</v>
      </c>
      <c r="Q3033" s="15">
        <f>VLOOKUP(customer_status6[[#This Row],[Customer ID]],'customer demographics'!A:H,3,FALSE)</f>
        <v>45</v>
      </c>
      <c r="R3033" s="15">
        <f>IF(VLOOKUP(customer_status6[[#This Row],[Customer ID]],'customer demographics'!A:H,4,FALSE)="Yes",1,0)</f>
        <v>0</v>
      </c>
      <c r="S3033">
        <v>3</v>
      </c>
      <c r="T3033" s="15">
        <f>IF(VLOOKUP(customer_status6[[#This Row],[Customer ID]],'customer demographics'!A:H,5,FALSE)="Yes",1,0)</f>
        <v>0</v>
      </c>
      <c r="U3033" s="15">
        <f>IF(VLOOKUP(customer_status6[[#This Row],[Customer ID]],'customer demographics'!A:H,6,FALSE)="Yes",1,0)</f>
        <v>0</v>
      </c>
      <c r="V3033" s="15">
        <f>IF(VLOOKUP(customer_status6[[#This Row],[Customer ID]],'customer demographics'!A:H,7,FALSE)="Yes",1,0)</f>
        <v>0</v>
      </c>
      <c r="W3033" s="15">
        <f>VLOOKUP(customer_status6[[#This Row],[Customer ID]],'customer demographics'!A:H,8,FALSE)</f>
        <v>0</v>
      </c>
      <c r="X3033" s="16">
        <f>VLOOKUP(customer_status6[[#This Row],[Customer ID]],'customer services'!A:AO,5,FALSE)</f>
        <v>41</v>
      </c>
      <c r="Y3033" s="16">
        <f>VLOOKUP(customer_status6[[#This Row],[Customer ID]],'customer services'!A:AO,4,FALSE)</f>
        <v>0</v>
      </c>
      <c r="Z3033" s="16">
        <f>VLOOKUP(customer_status6[[#This Row],[Customer ID]],'customer services'!A:AO,21,FALSE)</f>
        <v>74.25</v>
      </c>
      <c r="AA3033" s="16">
        <f>IF(VLOOKUP(customer_status6[[#This Row],[Customer ID]],'customer services'!A:AO,3,FALSE)="Yes",1,0)</f>
        <v>0</v>
      </c>
      <c r="AB3033" s="16" cm="1">
        <f t="array" ref="AB3033">_xlfn.IFS(M3033="None",0,M3033="Offer A",1,M3033="Offer B",2,M3033="Offer C",3,M3033="Offer D",4,M3033="Offer E",5)</f>
        <v>2</v>
      </c>
      <c r="AC3033" s="16">
        <f>IF(VLOOKUP(customer_status6[[#This Row],[Customer ID]],'customer services'!A:AO,7,FALSE)="Yes",1,0)</f>
        <v>1</v>
      </c>
      <c r="AD3033" s="16">
        <f>VLOOKUP(customer_status6[[#This Row],[Customer ID]],'customer services'!A:AO,8,FALSE)</f>
        <v>1.08</v>
      </c>
      <c r="AE3033" s="16">
        <f>IF(VLOOKUP(customer_status6[[#This Row],[Customer ID]],'customer services'!A:AO,9,FALSE)="Yes",1,0)</f>
        <v>0</v>
      </c>
      <c r="AF3033" s="16">
        <f>IF(VLOOKUP(customer_status6[[#This Row],[Customer ID]],'customer services'!A:AO,10,FALSE)="Yes",1,0)</f>
        <v>1</v>
      </c>
      <c r="AG3033" s="16">
        <f>IF(VLOOKUP(customer_status6[[#This Row],[Customer ID]],'customer services'!A:AO,11,FALSE)="Yes",1,0)</f>
        <v>0</v>
      </c>
      <c r="AH3033" s="16">
        <f>IF(VLOOKUP(customer_status6[[#This Row],[Customer ID]],'customer services'!A:AO,12,FALSE)="Yes",1,0)</f>
        <v>0</v>
      </c>
      <c r="AI3033" s="16">
        <f>IF(VLOOKUP(customer_status6[[#This Row],[Customer ID]],'customer services'!A:AO,13,FALSE)="Yes",1,0)</f>
        <v>1</v>
      </c>
      <c r="AJ3033" s="16">
        <f>IF(VLOOKUP(customer_status6[[#This Row],[Customer ID]],'customer services'!A:AO,14,FALSE)="Yes",1,0)</f>
        <v>0</v>
      </c>
      <c r="AK3033" s="16">
        <f>IF(VLOOKUP(customer_status6[[#This Row],[Customer ID]],'customer services'!A:AO,15,FALSE)="Yes",1,0)</f>
        <v>0</v>
      </c>
      <c r="AL3033" s="16">
        <f>IF(VLOOKUP(customer_status6[[#This Row],[Customer ID]],'customer services'!A:AO,16,FALSE)="Yes",1,0)</f>
        <v>0</v>
      </c>
      <c r="AM3033" s="16">
        <f>IF(VLOOKUP(customer_status6[[#This Row],[Customer ID]],'customer services'!A:AO,17,FALSE)="Yes",1,0)</f>
        <v>1</v>
      </c>
      <c r="AN3033" s="16">
        <f>IF(VLOOKUP(customer_status6[[#This Row],[Customer ID]],'customer services'!A:AO,18,FALSE)="Yes",1,0)</f>
        <v>0</v>
      </c>
      <c r="AO3033" s="16">
        <f>IF(VLOOKUP(customer_status6[[#This Row],[Customer ID]],'customer services'!A:AO,19,FALSE)="Yes",1,0)</f>
        <v>1</v>
      </c>
      <c r="AP3033" s="16">
        <f>VLOOKUP(customer_status6[[#This Row],[Customer ID]],'customer services'!A:AO,20,FALSE)</f>
        <v>6</v>
      </c>
      <c r="AQ3033" s="16">
        <f>VLOOKUP(customer_status6[[#This Row],[Customer ID]],'customer services'!A:AO,22,FALSE)</f>
        <v>3089.1</v>
      </c>
      <c r="AR3033" s="16">
        <f>VLOOKUP(customer_status6[[#This Row],[Customer ID]],'customer services'!A:AO,23,FALSE)</f>
        <v>0</v>
      </c>
      <c r="AS3033" s="16">
        <f>VLOOKUP(customer_status6[[#This Row],[Customer ID]],'customer services'!A:AO,24,FALSE)</f>
        <v>0</v>
      </c>
      <c r="AT3033" s="16">
        <f>VLOOKUP(customer_status6[[#This Row],[Customer ID]],'customer services'!A:AO,25,FALSE)</f>
        <v>44.28</v>
      </c>
      <c r="AU3033" s="16">
        <f>VLOOKUP(customer_status6[[#This Row],[Customer ID]],'customer services'!A:AO,26,FALSE)</f>
        <v>3133.38</v>
      </c>
      <c r="AV3033"/>
      <c r="AW3033"/>
      <c r="AX3033"/>
      <c r="AY3033"/>
      <c r="AZ3033"/>
    </row>
    <row r="3034" spans="1:52" x14ac:dyDescent="0.3">
      <c r="A3034" t="s">
        <v>3044</v>
      </c>
      <c r="B3034" t="s">
        <v>8175</v>
      </c>
      <c r="C3034">
        <v>4</v>
      </c>
      <c r="D3034" t="s">
        <v>8203</v>
      </c>
      <c r="E3034" t="str">
        <f>IF(customer_status6[[#This Row],[Customer Status]]="Churend","yes","No")</f>
        <v>No</v>
      </c>
      <c r="G3034">
        <v>3546</v>
      </c>
      <c r="H3034" t="s">
        <v>8265</v>
      </c>
      <c r="I3034" t="s">
        <v>8266</v>
      </c>
      <c r="J3034" t="str">
        <f>VLOOKUP(customer_status6[[#This Row],[Customer ID]],'customer location'!A:E,4,FALSE)</f>
        <v>Palmdale</v>
      </c>
      <c r="K3034" t="str">
        <f>VLOOKUP(customer_status6[[#This Row],[Customer ID]],'customer demographics'!A:H,2,FALSE)</f>
        <v>Male</v>
      </c>
      <c r="L3034" t="str">
        <f t="shared" si="47"/>
        <v>Male 30-39</v>
      </c>
      <c r="M3034" t="str">
        <f>VLOOKUP(customer_status6[[#This Row],[Customer ID]],'customer services'!A:AO,6,FALSE)</f>
        <v>Offer D</v>
      </c>
      <c r="N3034">
        <v>70</v>
      </c>
      <c r="O3034" s="14">
        <f>VLOOKUP(customer_status6[[#This Row],[Customer ID]],'customer location'!A:E,5,FALSE)</f>
        <v>93550</v>
      </c>
      <c r="P3034" s="15">
        <f>IF(VLOOKUP(customer_status6[[#This Row],[Customer ID]],'customer demographics'!A:H,2,FALSE)="Male",1,0)</f>
        <v>1</v>
      </c>
      <c r="Q3034" s="15">
        <f>VLOOKUP(customer_status6[[#This Row],[Customer ID]],'customer demographics'!A:H,3,FALSE)</f>
        <v>32</v>
      </c>
      <c r="R3034" s="15">
        <f>IF(VLOOKUP(customer_status6[[#This Row],[Customer ID]],'customer demographics'!A:H,4,FALSE)="Yes",1,0)</f>
        <v>0</v>
      </c>
      <c r="S3034">
        <v>4</v>
      </c>
      <c r="T3034" s="15">
        <f>IF(VLOOKUP(customer_status6[[#This Row],[Customer ID]],'customer demographics'!A:H,5,FALSE)="Yes",1,0)</f>
        <v>0</v>
      </c>
      <c r="U3034" s="15">
        <f>IF(VLOOKUP(customer_status6[[#This Row],[Customer ID]],'customer demographics'!A:H,6,FALSE)="Yes",1,0)</f>
        <v>1</v>
      </c>
      <c r="V3034" s="15">
        <f>IF(VLOOKUP(customer_status6[[#This Row],[Customer ID]],'customer demographics'!A:H,7,FALSE)="Yes",1,0)</f>
        <v>0</v>
      </c>
      <c r="W3034" s="15">
        <f>VLOOKUP(customer_status6[[#This Row],[Customer ID]],'customer demographics'!A:H,8,FALSE)</f>
        <v>0</v>
      </c>
      <c r="X3034" s="16">
        <f>VLOOKUP(customer_status6[[#This Row],[Customer ID]],'customer services'!A:AO,5,FALSE)</f>
        <v>17</v>
      </c>
      <c r="Y3034" s="16">
        <f>VLOOKUP(customer_status6[[#This Row],[Customer ID]],'customer services'!A:AO,4,FALSE)</f>
        <v>2</v>
      </c>
      <c r="Z3034" s="16">
        <f>VLOOKUP(customer_status6[[#This Row],[Customer ID]],'customer services'!A:AO,21,FALSE)</f>
        <v>64.8</v>
      </c>
      <c r="AA3034" s="16">
        <f>IF(VLOOKUP(customer_status6[[#This Row],[Customer ID]],'customer services'!A:AO,3,FALSE)="Yes",1,0)</f>
        <v>1</v>
      </c>
      <c r="AB3034" s="16" cm="1">
        <f t="array" ref="AB3034">_xlfn.IFS(M3034="None",0,M3034="Offer A",1,M3034="Offer B",2,M3034="Offer C",3,M3034="Offer D",4,M3034="Offer E",5)</f>
        <v>4</v>
      </c>
      <c r="AC3034" s="16">
        <f>IF(VLOOKUP(customer_status6[[#This Row],[Customer ID]],'customer services'!A:AO,7,FALSE)="Yes",1,0)</f>
        <v>1</v>
      </c>
      <c r="AD3034" s="16">
        <f>VLOOKUP(customer_status6[[#This Row],[Customer ID]],'customer services'!A:AO,8,FALSE)</f>
        <v>45.35</v>
      </c>
      <c r="AE3034" s="16">
        <f>IF(VLOOKUP(customer_status6[[#This Row],[Customer ID]],'customer services'!A:AO,9,FALSE)="Yes",1,0)</f>
        <v>0</v>
      </c>
      <c r="AF3034" s="16">
        <f>IF(VLOOKUP(customer_status6[[#This Row],[Customer ID]],'customer services'!A:AO,10,FALSE)="Yes",1,0)</f>
        <v>1</v>
      </c>
      <c r="AG3034" s="16">
        <f>IF(VLOOKUP(customer_status6[[#This Row],[Customer ID]],'customer services'!A:AO,11,FALSE)="Yes",1,0)</f>
        <v>1</v>
      </c>
      <c r="AH3034" s="16">
        <f>IF(VLOOKUP(customer_status6[[#This Row],[Customer ID]],'customer services'!A:AO,12,FALSE)="Yes",1,0)</f>
        <v>1</v>
      </c>
      <c r="AI3034" s="16">
        <f>IF(VLOOKUP(customer_status6[[#This Row],[Customer ID]],'customer services'!A:AO,13,FALSE)="Yes",1,0)</f>
        <v>0</v>
      </c>
      <c r="AJ3034" s="16">
        <f>IF(VLOOKUP(customer_status6[[#This Row],[Customer ID]],'customer services'!A:AO,14,FALSE)="Yes",1,0)</f>
        <v>0</v>
      </c>
      <c r="AK3034" s="16">
        <f>IF(VLOOKUP(customer_status6[[#This Row],[Customer ID]],'customer services'!A:AO,15,FALSE)="Yes",1,0)</f>
        <v>1</v>
      </c>
      <c r="AL3034" s="16">
        <f>IF(VLOOKUP(customer_status6[[#This Row],[Customer ID]],'customer services'!A:AO,16,FALSE)="Yes",1,0)</f>
        <v>1</v>
      </c>
      <c r="AM3034" s="16">
        <f>IF(VLOOKUP(customer_status6[[#This Row],[Customer ID]],'customer services'!A:AO,17,FALSE)="Yes",1,0)</f>
        <v>1</v>
      </c>
      <c r="AN3034" s="16">
        <f>IF(VLOOKUP(customer_status6[[#This Row],[Customer ID]],'customer services'!A:AO,18,FALSE)="Yes",1,0)</f>
        <v>0</v>
      </c>
      <c r="AO3034" s="16">
        <f>IF(VLOOKUP(customer_status6[[#This Row],[Customer ID]],'customer services'!A:AO,19,FALSE)="Yes",1,0)</f>
        <v>0</v>
      </c>
      <c r="AP3034" s="16">
        <f>VLOOKUP(customer_status6[[#This Row],[Customer ID]],'customer services'!A:AO,20,FALSE)</f>
        <v>11</v>
      </c>
      <c r="AQ3034" s="16">
        <f>VLOOKUP(customer_status6[[#This Row],[Customer ID]],'customer services'!A:AO,22,FALSE)</f>
        <v>1175.5999999999999</v>
      </c>
      <c r="AR3034" s="16">
        <f>VLOOKUP(customer_status6[[#This Row],[Customer ID]],'customer services'!A:AO,23,FALSE)</f>
        <v>0</v>
      </c>
      <c r="AS3034" s="16">
        <f>VLOOKUP(customer_status6[[#This Row],[Customer ID]],'customer services'!A:AO,24,FALSE)</f>
        <v>0</v>
      </c>
      <c r="AT3034" s="16">
        <f>VLOOKUP(customer_status6[[#This Row],[Customer ID]],'customer services'!A:AO,25,FALSE)</f>
        <v>770.95</v>
      </c>
      <c r="AU3034" s="16">
        <f>VLOOKUP(customer_status6[[#This Row],[Customer ID]],'customer services'!A:AO,26,FALSE)</f>
        <v>1946.55</v>
      </c>
      <c r="AV3034"/>
      <c r="AW3034"/>
      <c r="AX3034"/>
      <c r="AY3034"/>
      <c r="AZ3034"/>
    </row>
    <row r="3035" spans="1:52" x14ac:dyDescent="0.3">
      <c r="A3035" t="s">
        <v>3045</v>
      </c>
      <c r="B3035" t="s">
        <v>8175</v>
      </c>
      <c r="C3035">
        <v>4</v>
      </c>
      <c r="D3035" t="s">
        <v>8203</v>
      </c>
      <c r="E3035" t="str">
        <f>IF(customer_status6[[#This Row],[Customer Status]]="Churend","yes","No")</f>
        <v>No</v>
      </c>
      <c r="G3035">
        <v>2642</v>
      </c>
      <c r="H3035" t="s">
        <v>8265</v>
      </c>
      <c r="I3035" t="s">
        <v>8266</v>
      </c>
      <c r="J3035" t="str">
        <f>VLOOKUP(customer_status6[[#This Row],[Customer ID]],'customer location'!A:E,4,FALSE)</f>
        <v>Palmdale</v>
      </c>
      <c r="K3035" t="str">
        <f>VLOOKUP(customer_status6[[#This Row],[Customer ID]],'customer demographics'!A:H,2,FALSE)</f>
        <v>Male</v>
      </c>
      <c r="L3035" t="str">
        <f t="shared" si="47"/>
        <v>Male 50+</v>
      </c>
      <c r="M3035" t="str">
        <f>VLOOKUP(customer_status6[[#This Row],[Customer ID]],'customer services'!A:AO,6,FALSE)</f>
        <v>Offer D</v>
      </c>
      <c r="N3035">
        <v>29</v>
      </c>
      <c r="O3035" s="14">
        <f>VLOOKUP(customer_status6[[#This Row],[Customer ID]],'customer location'!A:E,5,FALSE)</f>
        <v>93551</v>
      </c>
      <c r="P3035" s="15">
        <f>IF(VLOOKUP(customer_status6[[#This Row],[Customer ID]],'customer demographics'!A:H,2,FALSE)="Male",1,0)</f>
        <v>1</v>
      </c>
      <c r="Q3035" s="15">
        <f>VLOOKUP(customer_status6[[#This Row],[Customer ID]],'customer demographics'!A:H,3,FALSE)</f>
        <v>63</v>
      </c>
      <c r="R3035" s="15">
        <f>IF(VLOOKUP(customer_status6[[#This Row],[Customer ID]],'customer demographics'!A:H,4,FALSE)="Yes",1,0)</f>
        <v>0</v>
      </c>
      <c r="S3035">
        <v>4</v>
      </c>
      <c r="T3035" s="15">
        <f>IF(VLOOKUP(customer_status6[[#This Row],[Customer ID]],'customer demographics'!A:H,5,FALSE)="Yes",1,0)</f>
        <v>0</v>
      </c>
      <c r="U3035" s="15">
        <f>IF(VLOOKUP(customer_status6[[#This Row],[Customer ID]],'customer demographics'!A:H,6,FALSE)="Yes",1,0)</f>
        <v>0</v>
      </c>
      <c r="V3035" s="15">
        <f>IF(VLOOKUP(customer_status6[[#This Row],[Customer ID]],'customer demographics'!A:H,7,FALSE)="Yes",1,0)</f>
        <v>0</v>
      </c>
      <c r="W3035" s="15">
        <f>VLOOKUP(customer_status6[[#This Row],[Customer ID]],'customer demographics'!A:H,8,FALSE)</f>
        <v>0</v>
      </c>
      <c r="X3035" s="16">
        <f>VLOOKUP(customer_status6[[#This Row],[Customer ID]],'customer services'!A:AO,5,FALSE)</f>
        <v>11</v>
      </c>
      <c r="Y3035" s="16">
        <f>VLOOKUP(customer_status6[[#This Row],[Customer ID]],'customer services'!A:AO,4,FALSE)</f>
        <v>0</v>
      </c>
      <c r="Z3035" s="16">
        <f>VLOOKUP(customer_status6[[#This Row],[Customer ID]],'customer services'!A:AO,21,FALSE)</f>
        <v>20.45</v>
      </c>
      <c r="AA3035" s="16">
        <f>IF(VLOOKUP(customer_status6[[#This Row],[Customer ID]],'customer services'!A:AO,3,FALSE)="Yes",1,0)</f>
        <v>0</v>
      </c>
      <c r="AB3035" s="16" cm="1">
        <f t="array" ref="AB3035">_xlfn.IFS(M3035="None",0,M3035="Offer A",1,M3035="Offer B",2,M3035="Offer C",3,M3035="Offer D",4,M3035="Offer E",5)</f>
        <v>4</v>
      </c>
      <c r="AC3035" s="16">
        <f>IF(VLOOKUP(customer_status6[[#This Row],[Customer ID]],'customer services'!A:AO,7,FALSE)="Yes",1,0)</f>
        <v>1</v>
      </c>
      <c r="AD3035" s="16">
        <f>VLOOKUP(customer_status6[[#This Row],[Customer ID]],'customer services'!A:AO,8,FALSE)</f>
        <v>44.53</v>
      </c>
      <c r="AE3035" s="16">
        <f>IF(VLOOKUP(customer_status6[[#This Row],[Customer ID]],'customer services'!A:AO,9,FALSE)="Yes",1,0)</f>
        <v>0</v>
      </c>
      <c r="AF3035" s="16">
        <f>IF(VLOOKUP(customer_status6[[#This Row],[Customer ID]],'customer services'!A:AO,10,FALSE)="Yes",1,0)</f>
        <v>0</v>
      </c>
      <c r="AG3035" s="16">
        <f>IF(VLOOKUP(customer_status6[[#This Row],[Customer ID]],'customer services'!A:AO,11,FALSE)="Yes",1,0)</f>
        <v>0</v>
      </c>
      <c r="AH3035" s="16">
        <f>IF(VLOOKUP(customer_status6[[#This Row],[Customer ID]],'customer services'!A:AO,12,FALSE)="Yes",1,0)</f>
        <v>0</v>
      </c>
      <c r="AI3035" s="16">
        <f>IF(VLOOKUP(customer_status6[[#This Row],[Customer ID]],'customer services'!A:AO,13,FALSE)="Yes",1,0)</f>
        <v>0</v>
      </c>
      <c r="AJ3035" s="16">
        <f>IF(VLOOKUP(customer_status6[[#This Row],[Customer ID]],'customer services'!A:AO,14,FALSE)="Yes",1,0)</f>
        <v>0</v>
      </c>
      <c r="AK3035" s="16">
        <f>IF(VLOOKUP(customer_status6[[#This Row],[Customer ID]],'customer services'!A:AO,15,FALSE)="Yes",1,0)</f>
        <v>0</v>
      </c>
      <c r="AL3035" s="16">
        <f>IF(VLOOKUP(customer_status6[[#This Row],[Customer ID]],'customer services'!A:AO,16,FALSE)="Yes",1,0)</f>
        <v>0</v>
      </c>
      <c r="AM3035" s="16">
        <f>IF(VLOOKUP(customer_status6[[#This Row],[Customer ID]],'customer services'!A:AO,17,FALSE)="Yes",1,0)</f>
        <v>0</v>
      </c>
      <c r="AN3035" s="16">
        <f>IF(VLOOKUP(customer_status6[[#This Row],[Customer ID]],'customer services'!A:AO,18,FALSE)="Yes",1,0)</f>
        <v>0</v>
      </c>
      <c r="AO3035" s="16">
        <f>IF(VLOOKUP(customer_status6[[#This Row],[Customer ID]],'customer services'!A:AO,19,FALSE)="Yes",1,0)</f>
        <v>1</v>
      </c>
      <c r="AP3035" s="16">
        <f>VLOOKUP(customer_status6[[#This Row],[Customer ID]],'customer services'!A:AO,20,FALSE)</f>
        <v>0</v>
      </c>
      <c r="AQ3035" s="16">
        <f>VLOOKUP(customer_status6[[#This Row],[Customer ID]],'customer services'!A:AO,22,FALSE)</f>
        <v>237.3</v>
      </c>
      <c r="AR3035" s="16">
        <f>VLOOKUP(customer_status6[[#This Row],[Customer ID]],'customer services'!A:AO,23,FALSE)</f>
        <v>0</v>
      </c>
      <c r="AS3035" s="16">
        <f>VLOOKUP(customer_status6[[#This Row],[Customer ID]],'customer services'!A:AO,24,FALSE)</f>
        <v>0</v>
      </c>
      <c r="AT3035" s="16">
        <f>VLOOKUP(customer_status6[[#This Row],[Customer ID]],'customer services'!A:AO,25,FALSE)</f>
        <v>489.83000000000004</v>
      </c>
      <c r="AU3035" s="16">
        <f>VLOOKUP(customer_status6[[#This Row],[Customer ID]],'customer services'!A:AO,26,FALSE)</f>
        <v>727.13</v>
      </c>
      <c r="AV3035"/>
      <c r="AW3035"/>
      <c r="AX3035"/>
      <c r="AY3035"/>
      <c r="AZ3035"/>
    </row>
    <row r="3036" spans="1:52" x14ac:dyDescent="0.3">
      <c r="A3036" t="s">
        <v>3046</v>
      </c>
      <c r="B3036" t="s">
        <v>8175</v>
      </c>
      <c r="C3036">
        <v>4</v>
      </c>
      <c r="D3036" t="s">
        <v>8203</v>
      </c>
      <c r="E3036" t="str">
        <f>IF(customer_status6[[#This Row],[Customer Status]]="Churend","yes","No")</f>
        <v>No</v>
      </c>
      <c r="G3036">
        <v>4259</v>
      </c>
      <c r="H3036" t="s">
        <v>8265</v>
      </c>
      <c r="I3036" t="s">
        <v>8266</v>
      </c>
      <c r="J3036" t="str">
        <f>VLOOKUP(customer_status6[[#This Row],[Customer ID]],'customer location'!A:E,4,FALSE)</f>
        <v>Rosamond</v>
      </c>
      <c r="K3036" t="str">
        <f>VLOOKUP(customer_status6[[#This Row],[Customer ID]],'customer demographics'!A:H,2,FALSE)</f>
        <v>Female</v>
      </c>
      <c r="L3036" t="str">
        <f t="shared" si="47"/>
        <v>Female 18-29</v>
      </c>
      <c r="M3036" t="str">
        <f>VLOOKUP(customer_status6[[#This Row],[Customer ID]],'customer services'!A:AO,6,FALSE)</f>
        <v>Offer A</v>
      </c>
      <c r="N3036">
        <v>22</v>
      </c>
      <c r="O3036" s="14">
        <f>VLOOKUP(customer_status6[[#This Row],[Customer ID]],'customer location'!A:E,5,FALSE)</f>
        <v>93560</v>
      </c>
      <c r="P3036" s="15">
        <f>IF(VLOOKUP(customer_status6[[#This Row],[Customer ID]],'customer demographics'!A:H,2,FALSE)="Male",1,0)</f>
        <v>0</v>
      </c>
      <c r="Q3036" s="15">
        <f>VLOOKUP(customer_status6[[#This Row],[Customer ID]],'customer demographics'!A:H,3,FALSE)</f>
        <v>24</v>
      </c>
      <c r="R3036" s="15">
        <f>IF(VLOOKUP(customer_status6[[#This Row],[Customer ID]],'customer demographics'!A:H,4,FALSE)="Yes",1,0)</f>
        <v>1</v>
      </c>
      <c r="S3036">
        <v>4</v>
      </c>
      <c r="T3036" s="15">
        <f>IF(VLOOKUP(customer_status6[[#This Row],[Customer ID]],'customer demographics'!A:H,5,FALSE)="Yes",1,0)</f>
        <v>0</v>
      </c>
      <c r="U3036" s="15">
        <f>IF(VLOOKUP(customer_status6[[#This Row],[Customer ID]],'customer demographics'!A:H,6,FALSE)="Yes",1,0)</f>
        <v>1</v>
      </c>
      <c r="V3036" s="15">
        <f>IF(VLOOKUP(customer_status6[[#This Row],[Customer ID]],'customer demographics'!A:H,7,FALSE)="Yes",1,0)</f>
        <v>0</v>
      </c>
      <c r="W3036" s="15">
        <f>VLOOKUP(customer_status6[[#This Row],[Customer ID]],'customer demographics'!A:H,8,FALSE)</f>
        <v>0</v>
      </c>
      <c r="X3036" s="16">
        <f>VLOOKUP(customer_status6[[#This Row],[Customer ID]],'customer services'!A:AO,5,FALSE)</f>
        <v>72</v>
      </c>
      <c r="Y3036" s="16">
        <f>VLOOKUP(customer_status6[[#This Row],[Customer ID]],'customer services'!A:AO,4,FALSE)</f>
        <v>5</v>
      </c>
      <c r="Z3036" s="16">
        <f>VLOOKUP(customer_status6[[#This Row],[Customer ID]],'customer services'!A:AO,21,FALSE)</f>
        <v>110.65</v>
      </c>
      <c r="AA3036" s="16">
        <f>IF(VLOOKUP(customer_status6[[#This Row],[Customer ID]],'customer services'!A:AO,3,FALSE)="Yes",1,0)</f>
        <v>1</v>
      </c>
      <c r="AB3036" s="16" cm="1">
        <f t="array" ref="AB3036">_xlfn.IFS(M3036="None",0,M3036="Offer A",1,M3036="Offer B",2,M3036="Offer C",3,M3036="Offer D",4,M3036="Offer E",5)</f>
        <v>1</v>
      </c>
      <c r="AC3036" s="16">
        <f>IF(VLOOKUP(customer_status6[[#This Row],[Customer ID]],'customer services'!A:AO,7,FALSE)="Yes",1,0)</f>
        <v>1</v>
      </c>
      <c r="AD3036" s="16">
        <f>VLOOKUP(customer_status6[[#This Row],[Customer ID]],'customer services'!A:AO,8,FALSE)</f>
        <v>41.21</v>
      </c>
      <c r="AE3036" s="16">
        <f>IF(VLOOKUP(customer_status6[[#This Row],[Customer ID]],'customer services'!A:AO,9,FALSE)="Yes",1,0)</f>
        <v>1</v>
      </c>
      <c r="AF3036" s="16">
        <f>IF(VLOOKUP(customer_status6[[#This Row],[Customer ID]],'customer services'!A:AO,10,FALSE)="Yes",1,0)</f>
        <v>1</v>
      </c>
      <c r="AG3036" s="16">
        <f>IF(VLOOKUP(customer_status6[[#This Row],[Customer ID]],'customer services'!A:AO,11,FALSE)="Yes",1,0)</f>
        <v>1</v>
      </c>
      <c r="AH3036" s="16">
        <f>IF(VLOOKUP(customer_status6[[#This Row],[Customer ID]],'customer services'!A:AO,12,FALSE)="Yes",1,0)</f>
        <v>1</v>
      </c>
      <c r="AI3036" s="16">
        <f>IF(VLOOKUP(customer_status6[[#This Row],[Customer ID]],'customer services'!A:AO,13,FALSE)="Yes",1,0)</f>
        <v>0</v>
      </c>
      <c r="AJ3036" s="16">
        <f>IF(VLOOKUP(customer_status6[[#This Row],[Customer ID]],'customer services'!A:AO,14,FALSE)="Yes",1,0)</f>
        <v>1</v>
      </c>
      <c r="AK3036" s="16">
        <f>IF(VLOOKUP(customer_status6[[#This Row],[Customer ID]],'customer services'!A:AO,15,FALSE)="Yes",1,0)</f>
        <v>1</v>
      </c>
      <c r="AL3036" s="16">
        <f>IF(VLOOKUP(customer_status6[[#This Row],[Customer ID]],'customer services'!A:AO,16,FALSE)="Yes",1,0)</f>
        <v>1</v>
      </c>
      <c r="AM3036" s="16">
        <f>IF(VLOOKUP(customer_status6[[#This Row],[Customer ID]],'customer services'!A:AO,17,FALSE)="Yes",1,0)</f>
        <v>1</v>
      </c>
      <c r="AN3036" s="16">
        <f>IF(VLOOKUP(customer_status6[[#This Row],[Customer ID]],'customer services'!A:AO,18,FALSE)="Yes",1,0)</f>
        <v>1</v>
      </c>
      <c r="AO3036" s="16">
        <f>IF(VLOOKUP(customer_status6[[#This Row],[Customer ID]],'customer services'!A:AO,19,FALSE)="Yes",1,0)</f>
        <v>1</v>
      </c>
      <c r="AP3036" s="16">
        <f>VLOOKUP(customer_status6[[#This Row],[Customer ID]],'customer services'!A:AO,20,FALSE)</f>
        <v>73</v>
      </c>
      <c r="AQ3036" s="16">
        <f>VLOOKUP(customer_status6[[#This Row],[Customer ID]],'customer services'!A:AO,22,FALSE)</f>
        <v>8065.65</v>
      </c>
      <c r="AR3036" s="16">
        <f>VLOOKUP(customer_status6[[#This Row],[Customer ID]],'customer services'!A:AO,23,FALSE)</f>
        <v>0</v>
      </c>
      <c r="AS3036" s="16">
        <f>VLOOKUP(customer_status6[[#This Row],[Customer ID]],'customer services'!A:AO,24,FALSE)</f>
        <v>0</v>
      </c>
      <c r="AT3036" s="16">
        <f>VLOOKUP(customer_status6[[#This Row],[Customer ID]],'customer services'!A:AO,25,FALSE)</f>
        <v>2967.12</v>
      </c>
      <c r="AU3036" s="16">
        <f>VLOOKUP(customer_status6[[#This Row],[Customer ID]],'customer services'!A:AO,26,FALSE)</f>
        <v>11032.77</v>
      </c>
      <c r="AV3036"/>
      <c r="AW3036"/>
      <c r="AX3036"/>
      <c r="AY3036"/>
      <c r="AZ3036"/>
    </row>
    <row r="3037" spans="1:52" x14ac:dyDescent="0.3">
      <c r="A3037" t="s">
        <v>3047</v>
      </c>
      <c r="B3037" t="s">
        <v>8175</v>
      </c>
      <c r="C3037">
        <v>4</v>
      </c>
      <c r="D3037" t="s">
        <v>8204</v>
      </c>
      <c r="E3037" t="str">
        <f>IF(customer_status6[[#This Row],[Customer Status]]="Churend","yes","No")</f>
        <v>No</v>
      </c>
      <c r="G3037">
        <v>5651</v>
      </c>
      <c r="H3037" t="s">
        <v>8265</v>
      </c>
      <c r="I3037" t="s">
        <v>8266</v>
      </c>
      <c r="J3037" t="str">
        <f>VLOOKUP(customer_status6[[#This Row],[Customer ID]],'customer location'!A:E,4,FALSE)</f>
        <v>Tehachapi</v>
      </c>
      <c r="K3037" t="str">
        <f>VLOOKUP(customer_status6[[#This Row],[Customer ID]],'customer demographics'!A:H,2,FALSE)</f>
        <v>Female</v>
      </c>
      <c r="L3037" t="str">
        <f t="shared" si="47"/>
        <v>Female 50+</v>
      </c>
      <c r="M3037" t="str">
        <f>VLOOKUP(customer_status6[[#This Row],[Customer ID]],'customer services'!A:AO,6,FALSE)</f>
        <v>Offer E</v>
      </c>
      <c r="N3037">
        <v>65</v>
      </c>
      <c r="O3037" s="14">
        <f>VLOOKUP(customer_status6[[#This Row],[Customer ID]],'customer location'!A:E,5,FALSE)</f>
        <v>93561</v>
      </c>
      <c r="P3037" s="15">
        <f>IF(VLOOKUP(customer_status6[[#This Row],[Customer ID]],'customer demographics'!A:H,2,FALSE)="Male",1,0)</f>
        <v>0</v>
      </c>
      <c r="Q3037" s="15">
        <f>VLOOKUP(customer_status6[[#This Row],[Customer ID]],'customer demographics'!A:H,3,FALSE)</f>
        <v>59</v>
      </c>
      <c r="R3037" s="15">
        <f>IF(VLOOKUP(customer_status6[[#This Row],[Customer ID]],'customer demographics'!A:H,4,FALSE)="Yes",1,0)</f>
        <v>0</v>
      </c>
      <c r="S3037">
        <v>4</v>
      </c>
      <c r="T3037" s="15">
        <f>IF(VLOOKUP(customer_status6[[#This Row],[Customer ID]],'customer demographics'!A:H,5,FALSE)="Yes",1,0)</f>
        <v>0</v>
      </c>
      <c r="U3037" s="15">
        <f>IF(VLOOKUP(customer_status6[[#This Row],[Customer ID]],'customer demographics'!A:H,6,FALSE)="Yes",1,0)</f>
        <v>1</v>
      </c>
      <c r="V3037" s="15">
        <f>IF(VLOOKUP(customer_status6[[#This Row],[Customer ID]],'customer demographics'!A:H,7,FALSE)="Yes",1,0)</f>
        <v>1</v>
      </c>
      <c r="W3037" s="15">
        <f>VLOOKUP(customer_status6[[#This Row],[Customer ID]],'customer demographics'!A:H,8,FALSE)</f>
        <v>3</v>
      </c>
      <c r="X3037" s="16">
        <f>VLOOKUP(customer_status6[[#This Row],[Customer ID]],'customer services'!A:AO,5,FALSE)</f>
        <v>3</v>
      </c>
      <c r="Y3037" s="16">
        <f>VLOOKUP(customer_status6[[#This Row],[Customer ID]],'customer services'!A:AO,4,FALSE)</f>
        <v>6</v>
      </c>
      <c r="Z3037" s="16">
        <f>VLOOKUP(customer_status6[[#This Row],[Customer ID]],'customer services'!A:AO,21,FALSE)</f>
        <v>40.299999999999997</v>
      </c>
      <c r="AA3037" s="16">
        <f>IF(VLOOKUP(customer_status6[[#This Row],[Customer ID]],'customer services'!A:AO,3,FALSE)="Yes",1,0)</f>
        <v>1</v>
      </c>
      <c r="AB3037" s="16" cm="1">
        <f t="array" ref="AB3037">_xlfn.IFS(M3037="None",0,M3037="Offer A",1,M3037="Offer B",2,M3037="Offer C",3,M3037="Offer D",4,M3037="Offer E",5)</f>
        <v>5</v>
      </c>
      <c r="AC3037" s="16">
        <f>IF(VLOOKUP(customer_status6[[#This Row],[Customer ID]],'customer services'!A:AO,7,FALSE)="Yes",1,0)</f>
        <v>0</v>
      </c>
      <c r="AD3037" s="16">
        <f>VLOOKUP(customer_status6[[#This Row],[Customer ID]],'customer services'!A:AO,8,FALSE)</f>
        <v>0</v>
      </c>
      <c r="AE3037" s="16">
        <f>IF(VLOOKUP(customer_status6[[#This Row],[Customer ID]],'customer services'!A:AO,9,FALSE)="Yes",1,0)</f>
        <v>0</v>
      </c>
      <c r="AF3037" s="16">
        <f>IF(VLOOKUP(customer_status6[[#This Row],[Customer ID]],'customer services'!A:AO,10,FALSE)="Yes",1,0)</f>
        <v>1</v>
      </c>
      <c r="AG3037" s="16">
        <f>IF(VLOOKUP(customer_status6[[#This Row],[Customer ID]],'customer services'!A:AO,11,FALSE)="Yes",1,0)</f>
        <v>0</v>
      </c>
      <c r="AH3037" s="16">
        <f>IF(VLOOKUP(customer_status6[[#This Row],[Customer ID]],'customer services'!A:AO,12,FALSE)="Yes",1,0)</f>
        <v>1</v>
      </c>
      <c r="AI3037" s="16">
        <f>IF(VLOOKUP(customer_status6[[#This Row],[Customer ID]],'customer services'!A:AO,13,FALSE)="Yes",1,0)</f>
        <v>0</v>
      </c>
      <c r="AJ3037" s="16">
        <f>IF(VLOOKUP(customer_status6[[#This Row],[Customer ID]],'customer services'!A:AO,14,FALSE)="Yes",1,0)</f>
        <v>0</v>
      </c>
      <c r="AK3037" s="16">
        <f>IF(VLOOKUP(customer_status6[[#This Row],[Customer ID]],'customer services'!A:AO,15,FALSE)="Yes",1,0)</f>
        <v>1</v>
      </c>
      <c r="AL3037" s="16">
        <f>IF(VLOOKUP(customer_status6[[#This Row],[Customer ID]],'customer services'!A:AO,16,FALSE)="Yes",1,0)</f>
        <v>1</v>
      </c>
      <c r="AM3037" s="16">
        <f>IF(VLOOKUP(customer_status6[[#This Row],[Customer ID]],'customer services'!A:AO,17,FALSE)="Yes",1,0)</f>
        <v>1</v>
      </c>
      <c r="AN3037" s="16">
        <f>IF(VLOOKUP(customer_status6[[#This Row],[Customer ID]],'customer services'!A:AO,18,FALSE)="Yes",1,0)</f>
        <v>0</v>
      </c>
      <c r="AO3037" s="16">
        <f>IF(VLOOKUP(customer_status6[[#This Row],[Customer ID]],'customer services'!A:AO,19,FALSE)="Yes",1,0)</f>
        <v>0</v>
      </c>
      <c r="AP3037" s="16">
        <f>VLOOKUP(customer_status6[[#This Row],[Customer ID]],'customer services'!A:AO,20,FALSE)</f>
        <v>53</v>
      </c>
      <c r="AQ3037" s="16">
        <f>VLOOKUP(customer_status6[[#This Row],[Customer ID]],'customer services'!A:AO,22,FALSE)</f>
        <v>92.5</v>
      </c>
      <c r="AR3037" s="16">
        <f>VLOOKUP(customer_status6[[#This Row],[Customer ID]],'customer services'!A:AO,23,FALSE)</f>
        <v>0</v>
      </c>
      <c r="AS3037" s="16">
        <f>VLOOKUP(customer_status6[[#This Row],[Customer ID]],'customer services'!A:AO,24,FALSE)</f>
        <v>0</v>
      </c>
      <c r="AT3037" s="16">
        <f>VLOOKUP(customer_status6[[#This Row],[Customer ID]],'customer services'!A:AO,25,FALSE)</f>
        <v>0</v>
      </c>
      <c r="AU3037" s="16">
        <f>VLOOKUP(customer_status6[[#This Row],[Customer ID]],'customer services'!A:AO,26,FALSE)</f>
        <v>92.5</v>
      </c>
      <c r="AV3037"/>
      <c r="AW3037"/>
      <c r="AX3037"/>
      <c r="AY3037"/>
      <c r="AZ3037"/>
    </row>
    <row r="3038" spans="1:52" x14ac:dyDescent="0.3">
      <c r="A3038" t="s">
        <v>3048</v>
      </c>
      <c r="B3038" t="s">
        <v>8175</v>
      </c>
      <c r="C3038">
        <v>4</v>
      </c>
      <c r="D3038" t="s">
        <v>8203</v>
      </c>
      <c r="E3038" t="str">
        <f>IF(customer_status6[[#This Row],[Customer Status]]="Churend","yes","No")</f>
        <v>No</v>
      </c>
      <c r="G3038">
        <v>4620</v>
      </c>
      <c r="H3038" t="s">
        <v>8265</v>
      </c>
      <c r="I3038" t="s">
        <v>8266</v>
      </c>
      <c r="J3038" t="str">
        <f>VLOOKUP(customer_status6[[#This Row],[Customer ID]],'customer location'!A:E,4,FALSE)</f>
        <v>Valyermo</v>
      </c>
      <c r="K3038" t="str">
        <f>VLOOKUP(customer_status6[[#This Row],[Customer ID]],'customer demographics'!A:H,2,FALSE)</f>
        <v>Female</v>
      </c>
      <c r="L3038" t="str">
        <f t="shared" si="47"/>
        <v>Female 18-29</v>
      </c>
      <c r="M3038" t="str">
        <f>VLOOKUP(customer_status6[[#This Row],[Customer ID]],'customer services'!A:AO,6,FALSE)</f>
        <v>Offer B</v>
      </c>
      <c r="N3038">
        <v>51</v>
      </c>
      <c r="O3038" s="14">
        <f>VLOOKUP(customer_status6[[#This Row],[Customer ID]],'customer location'!A:E,5,FALSE)</f>
        <v>93563</v>
      </c>
      <c r="P3038" s="15">
        <f>IF(VLOOKUP(customer_status6[[#This Row],[Customer ID]],'customer demographics'!A:H,2,FALSE)="Male",1,0)</f>
        <v>0</v>
      </c>
      <c r="Q3038" s="15">
        <f>VLOOKUP(customer_status6[[#This Row],[Customer ID]],'customer demographics'!A:H,3,FALSE)</f>
        <v>20</v>
      </c>
      <c r="R3038" s="15">
        <f>IF(VLOOKUP(customer_status6[[#This Row],[Customer ID]],'customer demographics'!A:H,4,FALSE)="Yes",1,0)</f>
        <v>1</v>
      </c>
      <c r="S3038">
        <v>4</v>
      </c>
      <c r="T3038" s="15">
        <f>IF(VLOOKUP(customer_status6[[#This Row],[Customer ID]],'customer demographics'!A:H,5,FALSE)="Yes",1,0)</f>
        <v>0</v>
      </c>
      <c r="U3038" s="15">
        <f>IF(VLOOKUP(customer_status6[[#This Row],[Customer ID]],'customer demographics'!A:H,6,FALSE)="Yes",1,0)</f>
        <v>1</v>
      </c>
      <c r="V3038" s="15">
        <f>IF(VLOOKUP(customer_status6[[#This Row],[Customer ID]],'customer demographics'!A:H,7,FALSE)="Yes",1,0)</f>
        <v>0</v>
      </c>
      <c r="W3038" s="15">
        <f>VLOOKUP(customer_status6[[#This Row],[Customer ID]],'customer demographics'!A:H,8,FALSE)</f>
        <v>0</v>
      </c>
      <c r="X3038" s="16">
        <f>VLOOKUP(customer_status6[[#This Row],[Customer ID]],'customer services'!A:AO,5,FALSE)</f>
        <v>59</v>
      </c>
      <c r="Y3038" s="16">
        <f>VLOOKUP(customer_status6[[#This Row],[Customer ID]],'customer services'!A:AO,4,FALSE)</f>
        <v>7</v>
      </c>
      <c r="Z3038" s="16">
        <f>VLOOKUP(customer_status6[[#This Row],[Customer ID]],'customer services'!A:AO,21,FALSE)</f>
        <v>107</v>
      </c>
      <c r="AA3038" s="16">
        <f>IF(VLOOKUP(customer_status6[[#This Row],[Customer ID]],'customer services'!A:AO,3,FALSE)="Yes",1,0)</f>
        <v>1</v>
      </c>
      <c r="AB3038" s="16" cm="1">
        <f t="array" ref="AB3038">_xlfn.IFS(M3038="None",0,M3038="Offer A",1,M3038="Offer B",2,M3038="Offer C",3,M3038="Offer D",4,M3038="Offer E",5)</f>
        <v>2</v>
      </c>
      <c r="AC3038" s="16">
        <f>IF(VLOOKUP(customer_status6[[#This Row],[Customer ID]],'customer services'!A:AO,7,FALSE)="Yes",1,0)</f>
        <v>1</v>
      </c>
      <c r="AD3038" s="16">
        <f>VLOOKUP(customer_status6[[#This Row],[Customer ID]],'customer services'!A:AO,8,FALSE)</f>
        <v>41.15</v>
      </c>
      <c r="AE3038" s="16">
        <f>IF(VLOOKUP(customer_status6[[#This Row],[Customer ID]],'customer services'!A:AO,9,FALSE)="Yes",1,0)</f>
        <v>1</v>
      </c>
      <c r="AF3038" s="16">
        <f>IF(VLOOKUP(customer_status6[[#This Row],[Customer ID]],'customer services'!A:AO,10,FALSE)="Yes",1,0)</f>
        <v>1</v>
      </c>
      <c r="AG3038" s="16">
        <f>IF(VLOOKUP(customer_status6[[#This Row],[Customer ID]],'customer services'!A:AO,11,FALSE)="Yes",1,0)</f>
        <v>1</v>
      </c>
      <c r="AH3038" s="16">
        <f>IF(VLOOKUP(customer_status6[[#This Row],[Customer ID]],'customer services'!A:AO,12,FALSE)="Yes",1,0)</f>
        <v>1</v>
      </c>
      <c r="AI3038" s="16">
        <f>IF(VLOOKUP(customer_status6[[#This Row],[Customer ID]],'customer services'!A:AO,13,FALSE)="Yes",1,0)</f>
        <v>1</v>
      </c>
      <c r="AJ3038" s="16">
        <f>IF(VLOOKUP(customer_status6[[#This Row],[Customer ID]],'customer services'!A:AO,14,FALSE)="Yes",1,0)</f>
        <v>0</v>
      </c>
      <c r="AK3038" s="16">
        <f>IF(VLOOKUP(customer_status6[[#This Row],[Customer ID]],'customer services'!A:AO,15,FALSE)="Yes",1,0)</f>
        <v>1</v>
      </c>
      <c r="AL3038" s="16">
        <f>IF(VLOOKUP(customer_status6[[#This Row],[Customer ID]],'customer services'!A:AO,16,FALSE)="Yes",1,0)</f>
        <v>1</v>
      </c>
      <c r="AM3038" s="16">
        <f>IF(VLOOKUP(customer_status6[[#This Row],[Customer ID]],'customer services'!A:AO,17,FALSE)="Yes",1,0)</f>
        <v>0</v>
      </c>
      <c r="AN3038" s="16">
        <f>IF(VLOOKUP(customer_status6[[#This Row],[Customer ID]],'customer services'!A:AO,18,FALSE)="Yes",1,0)</f>
        <v>1</v>
      </c>
      <c r="AO3038" s="16">
        <f>IF(VLOOKUP(customer_status6[[#This Row],[Customer ID]],'customer services'!A:AO,19,FALSE)="Yes",1,0)</f>
        <v>1</v>
      </c>
      <c r="AP3038" s="16">
        <f>VLOOKUP(customer_status6[[#This Row],[Customer ID]],'customer services'!A:AO,20,FALSE)</f>
        <v>48</v>
      </c>
      <c r="AQ3038" s="16">
        <f>VLOOKUP(customer_status6[[#This Row],[Customer ID]],'customer services'!A:AO,22,FALSE)</f>
        <v>6152.3</v>
      </c>
      <c r="AR3038" s="16">
        <f>VLOOKUP(customer_status6[[#This Row],[Customer ID]],'customer services'!A:AO,23,FALSE)</f>
        <v>0</v>
      </c>
      <c r="AS3038" s="16">
        <f>VLOOKUP(customer_status6[[#This Row],[Customer ID]],'customer services'!A:AO,24,FALSE)</f>
        <v>0</v>
      </c>
      <c r="AT3038" s="16">
        <f>VLOOKUP(customer_status6[[#This Row],[Customer ID]],'customer services'!A:AO,25,FALSE)</f>
        <v>2427.85</v>
      </c>
      <c r="AU3038" s="16">
        <f>VLOOKUP(customer_status6[[#This Row],[Customer ID]],'customer services'!A:AO,26,FALSE)</f>
        <v>8580.15</v>
      </c>
      <c r="AV3038"/>
      <c r="AW3038"/>
      <c r="AX3038"/>
      <c r="AY3038"/>
      <c r="AZ3038"/>
    </row>
    <row r="3039" spans="1:52" x14ac:dyDescent="0.3">
      <c r="A3039" t="s">
        <v>3049</v>
      </c>
      <c r="B3039" t="s">
        <v>8175</v>
      </c>
      <c r="C3039">
        <v>5</v>
      </c>
      <c r="D3039" t="s">
        <v>8203</v>
      </c>
      <c r="E3039" t="str">
        <f>IF(customer_status6[[#This Row],[Customer Status]]="Churend","yes","No")</f>
        <v>No</v>
      </c>
      <c r="G3039">
        <v>5124</v>
      </c>
      <c r="H3039" t="s">
        <v>8265</v>
      </c>
      <c r="I3039" t="s">
        <v>8266</v>
      </c>
      <c r="J3039" t="str">
        <f>VLOOKUP(customer_status6[[#This Row],[Customer ID]],'customer location'!A:E,4,FALSE)</f>
        <v>Ahwahnee</v>
      </c>
      <c r="K3039" t="str">
        <f>VLOOKUP(customer_status6[[#This Row],[Customer ID]],'customer demographics'!A:H,2,FALSE)</f>
        <v>Male</v>
      </c>
      <c r="L3039" t="str">
        <f t="shared" si="47"/>
        <v>Male 30-39</v>
      </c>
      <c r="M3039" t="str">
        <f>VLOOKUP(customer_status6[[#This Row],[Customer ID]],'customer services'!A:AO,6,FALSE)</f>
        <v>Offer A</v>
      </c>
      <c r="N3039">
        <v>68</v>
      </c>
      <c r="O3039" s="14">
        <f>VLOOKUP(customer_status6[[#This Row],[Customer ID]],'customer location'!A:E,5,FALSE)</f>
        <v>93601</v>
      </c>
      <c r="P3039" s="15">
        <f>IF(VLOOKUP(customer_status6[[#This Row],[Customer ID]],'customer demographics'!A:H,2,FALSE)="Male",1,0)</f>
        <v>1</v>
      </c>
      <c r="Q3039" s="15">
        <f>VLOOKUP(customer_status6[[#This Row],[Customer ID]],'customer demographics'!A:H,3,FALSE)</f>
        <v>30</v>
      </c>
      <c r="R3039" s="15">
        <f>IF(VLOOKUP(customer_status6[[#This Row],[Customer ID]],'customer demographics'!A:H,4,FALSE)="Yes",1,0)</f>
        <v>0</v>
      </c>
      <c r="S3039">
        <v>5</v>
      </c>
      <c r="T3039" s="15">
        <f>IF(VLOOKUP(customer_status6[[#This Row],[Customer ID]],'customer demographics'!A:H,5,FALSE)="Yes",1,0)</f>
        <v>0</v>
      </c>
      <c r="U3039" s="15">
        <f>IF(VLOOKUP(customer_status6[[#This Row],[Customer ID]],'customer demographics'!A:H,6,FALSE)="Yes",1,0)</f>
        <v>1</v>
      </c>
      <c r="V3039" s="15">
        <f>IF(VLOOKUP(customer_status6[[#This Row],[Customer ID]],'customer demographics'!A:H,7,FALSE)="Yes",1,0)</f>
        <v>0</v>
      </c>
      <c r="W3039" s="15">
        <f>VLOOKUP(customer_status6[[#This Row],[Customer ID]],'customer demographics'!A:H,8,FALSE)</f>
        <v>0</v>
      </c>
      <c r="X3039" s="16">
        <f>VLOOKUP(customer_status6[[#This Row],[Customer ID]],'customer services'!A:AO,5,FALSE)</f>
        <v>71</v>
      </c>
      <c r="Y3039" s="16">
        <f>VLOOKUP(customer_status6[[#This Row],[Customer ID]],'customer services'!A:AO,4,FALSE)</f>
        <v>4</v>
      </c>
      <c r="Z3039" s="16">
        <f>VLOOKUP(customer_status6[[#This Row],[Customer ID]],'customer services'!A:AO,21,FALSE)</f>
        <v>73.349999999999994</v>
      </c>
      <c r="AA3039" s="16">
        <f>IF(VLOOKUP(customer_status6[[#This Row],[Customer ID]],'customer services'!A:AO,3,FALSE)="Yes",1,0)</f>
        <v>1</v>
      </c>
      <c r="AB3039" s="16" cm="1">
        <f t="array" ref="AB3039">_xlfn.IFS(M3039="None",0,M3039="Offer A",1,M3039="Offer B",2,M3039="Offer C",3,M3039="Offer D",4,M3039="Offer E",5)</f>
        <v>1</v>
      </c>
      <c r="AC3039" s="16">
        <f>IF(VLOOKUP(customer_status6[[#This Row],[Customer ID]],'customer services'!A:AO,7,FALSE)="Yes",1,0)</f>
        <v>1</v>
      </c>
      <c r="AD3039" s="16">
        <f>VLOOKUP(customer_status6[[#This Row],[Customer ID]],'customer services'!A:AO,8,FALSE)</f>
        <v>16.239999999999998</v>
      </c>
      <c r="AE3039" s="16">
        <f>IF(VLOOKUP(customer_status6[[#This Row],[Customer ID]],'customer services'!A:AO,9,FALSE)="Yes",1,0)</f>
        <v>0</v>
      </c>
      <c r="AF3039" s="16">
        <f>IF(VLOOKUP(customer_status6[[#This Row],[Customer ID]],'customer services'!A:AO,10,FALSE)="Yes",1,0)</f>
        <v>1</v>
      </c>
      <c r="AG3039" s="16">
        <f>IF(VLOOKUP(customer_status6[[#This Row],[Customer ID]],'customer services'!A:AO,11,FALSE)="Yes",1,0)</f>
        <v>0</v>
      </c>
      <c r="AH3039" s="16">
        <f>IF(VLOOKUP(customer_status6[[#This Row],[Customer ID]],'customer services'!A:AO,12,FALSE)="Yes",1,0)</f>
        <v>1</v>
      </c>
      <c r="AI3039" s="16">
        <f>IF(VLOOKUP(customer_status6[[#This Row],[Customer ID]],'customer services'!A:AO,13,FALSE)="Yes",1,0)</f>
        <v>1</v>
      </c>
      <c r="AJ3039" s="16">
        <f>IF(VLOOKUP(customer_status6[[#This Row],[Customer ID]],'customer services'!A:AO,14,FALSE)="Yes",1,0)</f>
        <v>1</v>
      </c>
      <c r="AK3039" s="16">
        <f>IF(VLOOKUP(customer_status6[[#This Row],[Customer ID]],'customer services'!A:AO,15,FALSE)="Yes",1,0)</f>
        <v>1</v>
      </c>
      <c r="AL3039" s="16">
        <f>IF(VLOOKUP(customer_status6[[#This Row],[Customer ID]],'customer services'!A:AO,16,FALSE)="Yes",1,0)</f>
        <v>1</v>
      </c>
      <c r="AM3039" s="16">
        <f>IF(VLOOKUP(customer_status6[[#This Row],[Customer ID]],'customer services'!A:AO,17,FALSE)="Yes",1,0)</f>
        <v>1</v>
      </c>
      <c r="AN3039" s="16">
        <f>IF(VLOOKUP(customer_status6[[#This Row],[Customer ID]],'customer services'!A:AO,18,FALSE)="Yes",1,0)</f>
        <v>0</v>
      </c>
      <c r="AO3039" s="16">
        <f>IF(VLOOKUP(customer_status6[[#This Row],[Customer ID]],'customer services'!A:AO,19,FALSE)="Yes",1,0)</f>
        <v>1</v>
      </c>
      <c r="AP3039" s="16">
        <f>VLOOKUP(customer_status6[[#This Row],[Customer ID]],'customer services'!A:AO,20,FALSE)</f>
        <v>59</v>
      </c>
      <c r="AQ3039" s="16">
        <f>VLOOKUP(customer_status6[[#This Row],[Customer ID]],'customer services'!A:AO,22,FALSE)</f>
        <v>5154.5</v>
      </c>
      <c r="AR3039" s="16">
        <f>VLOOKUP(customer_status6[[#This Row],[Customer ID]],'customer services'!A:AO,23,FALSE)</f>
        <v>0</v>
      </c>
      <c r="AS3039" s="16">
        <f>VLOOKUP(customer_status6[[#This Row],[Customer ID]],'customer services'!A:AO,24,FALSE)</f>
        <v>0</v>
      </c>
      <c r="AT3039" s="16">
        <f>VLOOKUP(customer_status6[[#This Row],[Customer ID]],'customer services'!A:AO,25,FALSE)</f>
        <v>1153.04</v>
      </c>
      <c r="AU3039" s="16">
        <f>VLOOKUP(customer_status6[[#This Row],[Customer ID]],'customer services'!A:AO,26,FALSE)</f>
        <v>6307.54</v>
      </c>
      <c r="AV3039"/>
      <c r="AW3039"/>
      <c r="AX3039"/>
      <c r="AY3039"/>
      <c r="AZ3039"/>
    </row>
    <row r="3040" spans="1:52" x14ac:dyDescent="0.3">
      <c r="A3040" t="s">
        <v>3050</v>
      </c>
      <c r="B3040" t="s">
        <v>8175</v>
      </c>
      <c r="C3040">
        <v>3</v>
      </c>
      <c r="D3040" t="s">
        <v>8203</v>
      </c>
      <c r="E3040" t="str">
        <f>IF(customer_status6[[#This Row],[Customer Status]]="Churend","yes","No")</f>
        <v>No</v>
      </c>
      <c r="G3040">
        <v>2492</v>
      </c>
      <c r="H3040" t="s">
        <v>8265</v>
      </c>
      <c r="I3040" t="s">
        <v>8266</v>
      </c>
      <c r="J3040" t="str">
        <f>VLOOKUP(customer_status6[[#This Row],[Customer ID]],'customer location'!A:E,4,FALSE)</f>
        <v>Auberry</v>
      </c>
      <c r="K3040" t="str">
        <f>VLOOKUP(customer_status6[[#This Row],[Customer ID]],'customer demographics'!A:H,2,FALSE)</f>
        <v>Female</v>
      </c>
      <c r="L3040" t="str">
        <f t="shared" si="47"/>
        <v>Female 39-50</v>
      </c>
      <c r="M3040" t="str">
        <f>VLOOKUP(customer_status6[[#This Row],[Customer ID]],'customer services'!A:AO,6,FALSE)</f>
        <v>Offer E</v>
      </c>
      <c r="N3040">
        <v>64</v>
      </c>
      <c r="O3040" s="14">
        <f>VLOOKUP(customer_status6[[#This Row],[Customer ID]],'customer location'!A:E,5,FALSE)</f>
        <v>93602</v>
      </c>
      <c r="P3040" s="15">
        <f>IF(VLOOKUP(customer_status6[[#This Row],[Customer ID]],'customer demographics'!A:H,2,FALSE)="Male",1,0)</f>
        <v>0</v>
      </c>
      <c r="Q3040" s="15">
        <f>VLOOKUP(customer_status6[[#This Row],[Customer ID]],'customer demographics'!A:H,3,FALSE)</f>
        <v>45</v>
      </c>
      <c r="R3040" s="15">
        <f>IF(VLOOKUP(customer_status6[[#This Row],[Customer ID]],'customer demographics'!A:H,4,FALSE)="Yes",1,0)</f>
        <v>0</v>
      </c>
      <c r="S3040">
        <v>3</v>
      </c>
      <c r="T3040" s="15">
        <f>IF(VLOOKUP(customer_status6[[#This Row],[Customer ID]],'customer demographics'!A:H,5,FALSE)="Yes",1,0)</f>
        <v>0</v>
      </c>
      <c r="U3040" s="15">
        <f>IF(VLOOKUP(customer_status6[[#This Row],[Customer ID]],'customer demographics'!A:H,6,FALSE)="Yes",1,0)</f>
        <v>1</v>
      </c>
      <c r="V3040" s="15">
        <f>IF(VLOOKUP(customer_status6[[#This Row],[Customer ID]],'customer demographics'!A:H,7,FALSE)="Yes",1,0)</f>
        <v>1</v>
      </c>
      <c r="W3040" s="15">
        <f>VLOOKUP(customer_status6[[#This Row],[Customer ID]],'customer demographics'!A:H,8,FALSE)</f>
        <v>2</v>
      </c>
      <c r="X3040" s="16">
        <f>VLOOKUP(customer_status6[[#This Row],[Customer ID]],'customer services'!A:AO,5,FALSE)</f>
        <v>5</v>
      </c>
      <c r="Y3040" s="16">
        <f>VLOOKUP(customer_status6[[#This Row],[Customer ID]],'customer services'!A:AO,4,FALSE)</f>
        <v>10</v>
      </c>
      <c r="Z3040" s="16">
        <f>VLOOKUP(customer_status6[[#This Row],[Customer ID]],'customer services'!A:AO,21,FALSE)</f>
        <v>44.8</v>
      </c>
      <c r="AA3040" s="16">
        <f>IF(VLOOKUP(customer_status6[[#This Row],[Customer ID]],'customer services'!A:AO,3,FALSE)="Yes",1,0)</f>
        <v>1</v>
      </c>
      <c r="AB3040" s="16" cm="1">
        <f t="array" ref="AB3040">_xlfn.IFS(M3040="None",0,M3040="Offer A",1,M3040="Offer B",2,M3040="Offer C",3,M3040="Offer D",4,M3040="Offer E",5)</f>
        <v>5</v>
      </c>
      <c r="AC3040" s="16">
        <f>IF(VLOOKUP(customer_status6[[#This Row],[Customer ID]],'customer services'!A:AO,7,FALSE)="Yes",1,0)</f>
        <v>1</v>
      </c>
      <c r="AD3040" s="16">
        <f>VLOOKUP(customer_status6[[#This Row],[Customer ID]],'customer services'!A:AO,8,FALSE)</f>
        <v>35.6</v>
      </c>
      <c r="AE3040" s="16">
        <f>IF(VLOOKUP(customer_status6[[#This Row],[Customer ID]],'customer services'!A:AO,9,FALSE)="Yes",1,0)</f>
        <v>0</v>
      </c>
      <c r="AF3040" s="16">
        <f>IF(VLOOKUP(customer_status6[[#This Row],[Customer ID]],'customer services'!A:AO,10,FALSE)="Yes",1,0)</f>
        <v>1</v>
      </c>
      <c r="AG3040" s="16">
        <f>IF(VLOOKUP(customer_status6[[#This Row],[Customer ID]],'customer services'!A:AO,11,FALSE)="Yes",1,0)</f>
        <v>0</v>
      </c>
      <c r="AH3040" s="16">
        <f>IF(VLOOKUP(customer_status6[[#This Row],[Customer ID]],'customer services'!A:AO,12,FALSE)="Yes",1,0)</f>
        <v>0</v>
      </c>
      <c r="AI3040" s="16">
        <f>IF(VLOOKUP(customer_status6[[#This Row],[Customer ID]],'customer services'!A:AO,13,FALSE)="Yes",1,0)</f>
        <v>0</v>
      </c>
      <c r="AJ3040" s="16">
        <f>IF(VLOOKUP(customer_status6[[#This Row],[Customer ID]],'customer services'!A:AO,14,FALSE)="Yes",1,0)</f>
        <v>0</v>
      </c>
      <c r="AK3040" s="16">
        <f>IF(VLOOKUP(customer_status6[[#This Row],[Customer ID]],'customer services'!A:AO,15,FALSE)="Yes",1,0)</f>
        <v>0</v>
      </c>
      <c r="AL3040" s="16">
        <f>IF(VLOOKUP(customer_status6[[#This Row],[Customer ID]],'customer services'!A:AO,16,FALSE)="Yes",1,0)</f>
        <v>0</v>
      </c>
      <c r="AM3040" s="16">
        <f>IF(VLOOKUP(customer_status6[[#This Row],[Customer ID]],'customer services'!A:AO,17,FALSE)="Yes",1,0)</f>
        <v>1</v>
      </c>
      <c r="AN3040" s="16">
        <f>IF(VLOOKUP(customer_status6[[#This Row],[Customer ID]],'customer services'!A:AO,18,FALSE)="Yes",1,0)</f>
        <v>0</v>
      </c>
      <c r="AO3040" s="16">
        <f>IF(VLOOKUP(customer_status6[[#This Row],[Customer ID]],'customer services'!A:AO,19,FALSE)="Yes",1,0)</f>
        <v>0</v>
      </c>
      <c r="AP3040" s="16">
        <f>VLOOKUP(customer_status6[[#This Row],[Customer ID]],'customer services'!A:AO,20,FALSE)</f>
        <v>19</v>
      </c>
      <c r="AQ3040" s="16">
        <f>VLOOKUP(customer_status6[[#This Row],[Customer ID]],'customer services'!A:AO,22,FALSE)</f>
        <v>220.45</v>
      </c>
      <c r="AR3040" s="16">
        <f>VLOOKUP(customer_status6[[#This Row],[Customer ID]],'customer services'!A:AO,23,FALSE)</f>
        <v>0</v>
      </c>
      <c r="AS3040" s="16">
        <f>VLOOKUP(customer_status6[[#This Row],[Customer ID]],'customer services'!A:AO,24,FALSE)</f>
        <v>0</v>
      </c>
      <c r="AT3040" s="16">
        <f>VLOOKUP(customer_status6[[#This Row],[Customer ID]],'customer services'!A:AO,25,FALSE)</f>
        <v>178</v>
      </c>
      <c r="AU3040" s="16">
        <f>VLOOKUP(customer_status6[[#This Row],[Customer ID]],'customer services'!A:AO,26,FALSE)</f>
        <v>398.45</v>
      </c>
      <c r="AV3040"/>
      <c r="AW3040"/>
      <c r="AX3040"/>
      <c r="AY3040"/>
      <c r="AZ3040"/>
    </row>
    <row r="3041" spans="1:52" x14ac:dyDescent="0.3">
      <c r="A3041" t="s">
        <v>3051</v>
      </c>
      <c r="B3041" t="s">
        <v>8175</v>
      </c>
      <c r="C3041">
        <v>3</v>
      </c>
      <c r="D3041" t="s">
        <v>8203</v>
      </c>
      <c r="E3041" t="str">
        <f>IF(customer_status6[[#This Row],[Customer Status]]="Churend","yes","No")</f>
        <v>No</v>
      </c>
      <c r="G3041">
        <v>3519</v>
      </c>
      <c r="H3041" t="s">
        <v>8265</v>
      </c>
      <c r="I3041" t="s">
        <v>8266</v>
      </c>
      <c r="J3041" t="str">
        <f>VLOOKUP(customer_status6[[#This Row],[Customer ID]],'customer location'!A:E,4,FALSE)</f>
        <v>Badger</v>
      </c>
      <c r="K3041" t="str">
        <f>VLOOKUP(customer_status6[[#This Row],[Customer ID]],'customer demographics'!A:H,2,FALSE)</f>
        <v>Male</v>
      </c>
      <c r="L3041" t="str">
        <f t="shared" si="47"/>
        <v>Male 39-50</v>
      </c>
      <c r="M3041" t="str">
        <f>VLOOKUP(customer_status6[[#This Row],[Customer ID]],'customer services'!A:AO,6,FALSE)</f>
        <v>None</v>
      </c>
      <c r="N3041">
        <v>41</v>
      </c>
      <c r="O3041" s="14">
        <f>VLOOKUP(customer_status6[[#This Row],[Customer ID]],'customer location'!A:E,5,FALSE)</f>
        <v>93603</v>
      </c>
      <c r="P3041" s="15">
        <f>IF(VLOOKUP(customer_status6[[#This Row],[Customer ID]],'customer demographics'!A:H,2,FALSE)="Male",1,0)</f>
        <v>1</v>
      </c>
      <c r="Q3041" s="15">
        <f>VLOOKUP(customer_status6[[#This Row],[Customer ID]],'customer demographics'!A:H,3,FALSE)</f>
        <v>54</v>
      </c>
      <c r="R3041" s="15">
        <f>IF(VLOOKUP(customer_status6[[#This Row],[Customer ID]],'customer demographics'!A:H,4,FALSE)="Yes",1,0)</f>
        <v>0</v>
      </c>
      <c r="S3041">
        <v>3</v>
      </c>
      <c r="T3041" s="15">
        <f>IF(VLOOKUP(customer_status6[[#This Row],[Customer ID]],'customer demographics'!A:H,5,FALSE)="Yes",1,0)</f>
        <v>0</v>
      </c>
      <c r="U3041" s="15">
        <f>IF(VLOOKUP(customer_status6[[#This Row],[Customer ID]],'customer demographics'!A:H,6,FALSE)="Yes",1,0)</f>
        <v>1</v>
      </c>
      <c r="V3041" s="15">
        <f>IF(VLOOKUP(customer_status6[[#This Row],[Customer ID]],'customer demographics'!A:H,7,FALSE)="Yes",1,0)</f>
        <v>1</v>
      </c>
      <c r="W3041" s="15">
        <f>VLOOKUP(customer_status6[[#This Row],[Customer ID]],'customer demographics'!A:H,8,FALSE)</f>
        <v>6</v>
      </c>
      <c r="X3041" s="16">
        <f>VLOOKUP(customer_status6[[#This Row],[Customer ID]],'customer services'!A:AO,5,FALSE)</f>
        <v>27</v>
      </c>
      <c r="Y3041" s="16">
        <f>VLOOKUP(customer_status6[[#This Row],[Customer ID]],'customer services'!A:AO,4,FALSE)</f>
        <v>5</v>
      </c>
      <c r="Z3041" s="16">
        <f>VLOOKUP(customer_status6[[#This Row],[Customer ID]],'customer services'!A:AO,21,FALSE)</f>
        <v>54.75</v>
      </c>
      <c r="AA3041" s="16">
        <f>IF(VLOOKUP(customer_status6[[#This Row],[Customer ID]],'customer services'!A:AO,3,FALSE)="Yes",1,0)</f>
        <v>1</v>
      </c>
      <c r="AB3041" s="16" cm="1">
        <f t="array" ref="AB3041">_xlfn.IFS(M3041="None",0,M3041="Offer A",1,M3041="Offer B",2,M3041="Offer C",3,M3041="Offer D",4,M3041="Offer E",5)</f>
        <v>0</v>
      </c>
      <c r="AC3041" s="16">
        <f>IF(VLOOKUP(customer_status6[[#This Row],[Customer ID]],'customer services'!A:AO,7,FALSE)="Yes",1,0)</f>
        <v>1</v>
      </c>
      <c r="AD3041" s="16">
        <f>VLOOKUP(customer_status6[[#This Row],[Customer ID]],'customer services'!A:AO,8,FALSE)</f>
        <v>36.19</v>
      </c>
      <c r="AE3041" s="16">
        <f>IF(VLOOKUP(customer_status6[[#This Row],[Customer ID]],'customer services'!A:AO,9,FALSE)="Yes",1,0)</f>
        <v>0</v>
      </c>
      <c r="AF3041" s="16">
        <f>IF(VLOOKUP(customer_status6[[#This Row],[Customer ID]],'customer services'!A:AO,10,FALSE)="Yes",1,0)</f>
        <v>1</v>
      </c>
      <c r="AG3041" s="16">
        <f>IF(VLOOKUP(customer_status6[[#This Row],[Customer ID]],'customer services'!A:AO,11,FALSE)="Yes",1,0)</f>
        <v>1</v>
      </c>
      <c r="AH3041" s="16">
        <f>IF(VLOOKUP(customer_status6[[#This Row],[Customer ID]],'customer services'!A:AO,12,FALSE)="Yes",1,0)</f>
        <v>1</v>
      </c>
      <c r="AI3041" s="16">
        <f>IF(VLOOKUP(customer_status6[[#This Row],[Customer ID]],'customer services'!A:AO,13,FALSE)="Yes",1,0)</f>
        <v>0</v>
      </c>
      <c r="AJ3041" s="16">
        <f>IF(VLOOKUP(customer_status6[[#This Row],[Customer ID]],'customer services'!A:AO,14,FALSE)="Yes",1,0)</f>
        <v>0</v>
      </c>
      <c r="AK3041" s="16">
        <f>IF(VLOOKUP(customer_status6[[#This Row],[Customer ID]],'customer services'!A:AO,15,FALSE)="Yes",1,0)</f>
        <v>0</v>
      </c>
      <c r="AL3041" s="16">
        <f>IF(VLOOKUP(customer_status6[[#This Row],[Customer ID]],'customer services'!A:AO,16,FALSE)="Yes",1,0)</f>
        <v>0</v>
      </c>
      <c r="AM3041" s="16">
        <f>IF(VLOOKUP(customer_status6[[#This Row],[Customer ID]],'customer services'!A:AO,17,FALSE)="Yes",1,0)</f>
        <v>1</v>
      </c>
      <c r="AN3041" s="16">
        <f>IF(VLOOKUP(customer_status6[[#This Row],[Customer ID]],'customer services'!A:AO,18,FALSE)="Yes",1,0)</f>
        <v>0</v>
      </c>
      <c r="AO3041" s="16">
        <f>IF(VLOOKUP(customer_status6[[#This Row],[Customer ID]],'customer services'!A:AO,19,FALSE)="Yes",1,0)</f>
        <v>1</v>
      </c>
      <c r="AP3041" s="16">
        <f>VLOOKUP(customer_status6[[#This Row],[Customer ID]],'customer services'!A:AO,20,FALSE)</f>
        <v>53</v>
      </c>
      <c r="AQ3041" s="16">
        <f>VLOOKUP(customer_status6[[#This Row],[Customer ID]],'customer services'!A:AO,22,FALSE)</f>
        <v>1510.3</v>
      </c>
      <c r="AR3041" s="16">
        <f>VLOOKUP(customer_status6[[#This Row],[Customer ID]],'customer services'!A:AO,23,FALSE)</f>
        <v>0</v>
      </c>
      <c r="AS3041" s="16">
        <f>VLOOKUP(customer_status6[[#This Row],[Customer ID]],'customer services'!A:AO,24,FALSE)</f>
        <v>0</v>
      </c>
      <c r="AT3041" s="16">
        <f>VLOOKUP(customer_status6[[#This Row],[Customer ID]],'customer services'!A:AO,25,FALSE)</f>
        <v>977.12999999999988</v>
      </c>
      <c r="AU3041" s="16">
        <f>VLOOKUP(customer_status6[[#This Row],[Customer ID]],'customer services'!A:AO,26,FALSE)</f>
        <v>2487.4299999999998</v>
      </c>
      <c r="AV3041"/>
      <c r="AW3041"/>
      <c r="AX3041"/>
      <c r="AY3041"/>
      <c r="AZ3041"/>
    </row>
    <row r="3042" spans="1:52" x14ac:dyDescent="0.3">
      <c r="A3042" t="s">
        <v>3052</v>
      </c>
      <c r="B3042" t="s">
        <v>8175</v>
      </c>
      <c r="C3042">
        <v>3</v>
      </c>
      <c r="D3042" t="s">
        <v>8203</v>
      </c>
      <c r="E3042" t="str">
        <f>IF(customer_status6[[#This Row],[Customer Status]]="Churend","yes","No")</f>
        <v>No</v>
      </c>
      <c r="G3042">
        <v>6406</v>
      </c>
      <c r="H3042" t="s">
        <v>8265</v>
      </c>
      <c r="I3042" t="s">
        <v>8266</v>
      </c>
      <c r="J3042" t="str">
        <f>VLOOKUP(customer_status6[[#This Row],[Customer ID]],'customer location'!A:E,4,FALSE)</f>
        <v>Big Creek</v>
      </c>
      <c r="K3042" t="str">
        <f>VLOOKUP(customer_status6[[#This Row],[Customer ID]],'customer demographics'!A:H,2,FALSE)</f>
        <v>Male</v>
      </c>
      <c r="L3042" t="str">
        <f t="shared" si="47"/>
        <v>Male 39-50</v>
      </c>
      <c r="M3042" t="str">
        <f>VLOOKUP(customer_status6[[#This Row],[Customer ID]],'customer services'!A:AO,6,FALSE)</f>
        <v>Offer B</v>
      </c>
      <c r="N3042">
        <v>80</v>
      </c>
      <c r="O3042" s="14">
        <f>VLOOKUP(customer_status6[[#This Row],[Customer ID]],'customer location'!A:E,5,FALSE)</f>
        <v>93605</v>
      </c>
      <c r="P3042" s="15">
        <f>IF(VLOOKUP(customer_status6[[#This Row],[Customer ID]],'customer demographics'!A:H,2,FALSE)="Male",1,0)</f>
        <v>1</v>
      </c>
      <c r="Q3042" s="15">
        <f>VLOOKUP(customer_status6[[#This Row],[Customer ID]],'customer demographics'!A:H,3,FALSE)</f>
        <v>48</v>
      </c>
      <c r="R3042" s="15">
        <f>IF(VLOOKUP(customer_status6[[#This Row],[Customer ID]],'customer demographics'!A:H,4,FALSE)="Yes",1,0)</f>
        <v>0</v>
      </c>
      <c r="S3042">
        <v>3</v>
      </c>
      <c r="T3042" s="15">
        <f>IF(VLOOKUP(customer_status6[[#This Row],[Customer ID]],'customer demographics'!A:H,5,FALSE)="Yes",1,0)</f>
        <v>0</v>
      </c>
      <c r="U3042" s="15">
        <f>IF(VLOOKUP(customer_status6[[#This Row],[Customer ID]],'customer demographics'!A:H,6,FALSE)="Yes",1,0)</f>
        <v>0</v>
      </c>
      <c r="V3042" s="15">
        <f>IF(VLOOKUP(customer_status6[[#This Row],[Customer ID]],'customer demographics'!A:H,7,FALSE)="Yes",1,0)</f>
        <v>0</v>
      </c>
      <c r="W3042" s="15">
        <f>VLOOKUP(customer_status6[[#This Row],[Customer ID]],'customer demographics'!A:H,8,FALSE)</f>
        <v>0</v>
      </c>
      <c r="X3042" s="16">
        <f>VLOOKUP(customer_status6[[#This Row],[Customer ID]],'customer services'!A:AO,5,FALSE)</f>
        <v>63</v>
      </c>
      <c r="Y3042" s="16">
        <f>VLOOKUP(customer_status6[[#This Row],[Customer ID]],'customer services'!A:AO,4,FALSE)</f>
        <v>0</v>
      </c>
      <c r="Z3042" s="16">
        <f>VLOOKUP(customer_status6[[#This Row],[Customer ID]],'customer services'!A:AO,21,FALSE)</f>
        <v>40.6</v>
      </c>
      <c r="AA3042" s="16">
        <f>IF(VLOOKUP(customer_status6[[#This Row],[Customer ID]],'customer services'!A:AO,3,FALSE)="Yes",1,0)</f>
        <v>0</v>
      </c>
      <c r="AB3042" s="16" cm="1">
        <f t="array" ref="AB3042">_xlfn.IFS(M3042="None",0,M3042="Offer A",1,M3042="Offer B",2,M3042="Offer C",3,M3042="Offer D",4,M3042="Offer E",5)</f>
        <v>2</v>
      </c>
      <c r="AC3042" s="16">
        <f>IF(VLOOKUP(customer_status6[[#This Row],[Customer ID]],'customer services'!A:AO,7,FALSE)="Yes",1,0)</f>
        <v>0</v>
      </c>
      <c r="AD3042" s="16">
        <f>VLOOKUP(customer_status6[[#This Row],[Customer ID]],'customer services'!A:AO,8,FALSE)</f>
        <v>0</v>
      </c>
      <c r="AE3042" s="16">
        <f>IF(VLOOKUP(customer_status6[[#This Row],[Customer ID]],'customer services'!A:AO,9,FALSE)="Yes",1,0)</f>
        <v>0</v>
      </c>
      <c r="AF3042" s="16">
        <f>IF(VLOOKUP(customer_status6[[#This Row],[Customer ID]],'customer services'!A:AO,10,FALSE)="Yes",1,0)</f>
        <v>1</v>
      </c>
      <c r="AG3042" s="16">
        <f>IF(VLOOKUP(customer_status6[[#This Row],[Customer ID]],'customer services'!A:AO,11,FALSE)="Yes",1,0)</f>
        <v>1</v>
      </c>
      <c r="AH3042" s="16">
        <f>IF(VLOOKUP(customer_status6[[#This Row],[Customer ID]],'customer services'!A:AO,12,FALSE)="Yes",1,0)</f>
        <v>1</v>
      </c>
      <c r="AI3042" s="16">
        <f>IF(VLOOKUP(customer_status6[[#This Row],[Customer ID]],'customer services'!A:AO,13,FALSE)="Yes",1,0)</f>
        <v>1</v>
      </c>
      <c r="AJ3042" s="16">
        <f>IF(VLOOKUP(customer_status6[[#This Row],[Customer ID]],'customer services'!A:AO,14,FALSE)="Yes",1,0)</f>
        <v>0</v>
      </c>
      <c r="AK3042" s="16">
        <f>IF(VLOOKUP(customer_status6[[#This Row],[Customer ID]],'customer services'!A:AO,15,FALSE)="Yes",1,0)</f>
        <v>0</v>
      </c>
      <c r="AL3042" s="16">
        <f>IF(VLOOKUP(customer_status6[[#This Row],[Customer ID]],'customer services'!A:AO,16,FALSE)="Yes",1,0)</f>
        <v>0</v>
      </c>
      <c r="AM3042" s="16">
        <f>IF(VLOOKUP(customer_status6[[#This Row],[Customer ID]],'customer services'!A:AO,17,FALSE)="Yes",1,0)</f>
        <v>1</v>
      </c>
      <c r="AN3042" s="16">
        <f>IF(VLOOKUP(customer_status6[[#This Row],[Customer ID]],'customer services'!A:AO,18,FALSE)="Yes",1,0)</f>
        <v>0</v>
      </c>
      <c r="AO3042" s="16">
        <f>IF(VLOOKUP(customer_status6[[#This Row],[Customer ID]],'customer services'!A:AO,19,FALSE)="Yes",1,0)</f>
        <v>1</v>
      </c>
      <c r="AP3042" s="16">
        <f>VLOOKUP(customer_status6[[#This Row],[Customer ID]],'customer services'!A:AO,20,FALSE)</f>
        <v>28</v>
      </c>
      <c r="AQ3042" s="16">
        <f>VLOOKUP(customer_status6[[#This Row],[Customer ID]],'customer services'!A:AO,22,FALSE)</f>
        <v>2588.9499999999998</v>
      </c>
      <c r="AR3042" s="16">
        <f>VLOOKUP(customer_status6[[#This Row],[Customer ID]],'customer services'!A:AO,23,FALSE)</f>
        <v>0</v>
      </c>
      <c r="AS3042" s="16">
        <f>VLOOKUP(customer_status6[[#This Row],[Customer ID]],'customer services'!A:AO,24,FALSE)</f>
        <v>0</v>
      </c>
      <c r="AT3042" s="16">
        <f>VLOOKUP(customer_status6[[#This Row],[Customer ID]],'customer services'!A:AO,25,FALSE)</f>
        <v>0</v>
      </c>
      <c r="AU3042" s="16">
        <f>VLOOKUP(customer_status6[[#This Row],[Customer ID]],'customer services'!A:AO,26,FALSE)</f>
        <v>2588.9499999999998</v>
      </c>
      <c r="AV3042"/>
      <c r="AW3042"/>
      <c r="AX3042"/>
      <c r="AY3042"/>
      <c r="AZ3042"/>
    </row>
    <row r="3043" spans="1:52" x14ac:dyDescent="0.3">
      <c r="A3043" t="s">
        <v>3053</v>
      </c>
      <c r="B3043" t="s">
        <v>8175</v>
      </c>
      <c r="C3043">
        <v>4</v>
      </c>
      <c r="D3043" t="s">
        <v>8203</v>
      </c>
      <c r="E3043" t="str">
        <f>IF(customer_status6[[#This Row],[Customer Status]]="Churend","yes","No")</f>
        <v>No</v>
      </c>
      <c r="G3043">
        <v>6259</v>
      </c>
      <c r="H3043" t="s">
        <v>8265</v>
      </c>
      <c r="I3043" t="s">
        <v>8266</v>
      </c>
      <c r="J3043" t="str">
        <f>VLOOKUP(customer_status6[[#This Row],[Customer ID]],'customer location'!A:E,4,FALSE)</f>
        <v>Cantua Creek</v>
      </c>
      <c r="K3043" t="str">
        <f>VLOOKUP(customer_status6[[#This Row],[Customer ID]],'customer demographics'!A:H,2,FALSE)</f>
        <v>Male</v>
      </c>
      <c r="L3043" t="str">
        <f t="shared" si="47"/>
        <v>Male 39-50</v>
      </c>
      <c r="M3043" t="str">
        <f>VLOOKUP(customer_status6[[#This Row],[Customer ID]],'customer services'!A:AO,6,FALSE)</f>
        <v>Offer A</v>
      </c>
      <c r="N3043">
        <v>64</v>
      </c>
      <c r="O3043" s="14">
        <f>VLOOKUP(customer_status6[[#This Row],[Customer ID]],'customer location'!A:E,5,FALSE)</f>
        <v>93608</v>
      </c>
      <c r="P3043" s="15">
        <f>IF(VLOOKUP(customer_status6[[#This Row],[Customer ID]],'customer demographics'!A:H,2,FALSE)="Male",1,0)</f>
        <v>1</v>
      </c>
      <c r="Q3043" s="15">
        <f>VLOOKUP(customer_status6[[#This Row],[Customer ID]],'customer demographics'!A:H,3,FALSE)</f>
        <v>40</v>
      </c>
      <c r="R3043" s="15">
        <f>IF(VLOOKUP(customer_status6[[#This Row],[Customer ID]],'customer demographics'!A:H,4,FALSE)="Yes",1,0)</f>
        <v>0</v>
      </c>
      <c r="S3043">
        <v>4</v>
      </c>
      <c r="T3043" s="15">
        <f>IF(VLOOKUP(customer_status6[[#This Row],[Customer ID]],'customer demographics'!A:H,5,FALSE)="Yes",1,0)</f>
        <v>0</v>
      </c>
      <c r="U3043" s="15">
        <f>IF(VLOOKUP(customer_status6[[#This Row],[Customer ID]],'customer demographics'!A:H,6,FALSE)="Yes",1,0)</f>
        <v>1</v>
      </c>
      <c r="V3043" s="15">
        <f>IF(VLOOKUP(customer_status6[[#This Row],[Customer ID]],'customer demographics'!A:H,7,FALSE)="Yes",1,0)</f>
        <v>0</v>
      </c>
      <c r="W3043" s="15">
        <f>VLOOKUP(customer_status6[[#This Row],[Customer ID]],'customer demographics'!A:H,8,FALSE)</f>
        <v>0</v>
      </c>
      <c r="X3043" s="16">
        <f>VLOOKUP(customer_status6[[#This Row],[Customer ID]],'customer services'!A:AO,5,FALSE)</f>
        <v>72</v>
      </c>
      <c r="Y3043" s="16">
        <f>VLOOKUP(customer_status6[[#This Row],[Customer ID]],'customer services'!A:AO,4,FALSE)</f>
        <v>5</v>
      </c>
      <c r="Z3043" s="16">
        <f>VLOOKUP(customer_status6[[#This Row],[Customer ID]],'customer services'!A:AO,21,FALSE)</f>
        <v>55.3</v>
      </c>
      <c r="AA3043" s="16">
        <f>IF(VLOOKUP(customer_status6[[#This Row],[Customer ID]],'customer services'!A:AO,3,FALSE)="Yes",1,0)</f>
        <v>1</v>
      </c>
      <c r="AB3043" s="16" cm="1">
        <f t="array" ref="AB3043">_xlfn.IFS(M3043="None",0,M3043="Offer A",1,M3043="Offer B",2,M3043="Offer C",3,M3043="Offer D",4,M3043="Offer E",5)</f>
        <v>1</v>
      </c>
      <c r="AC3043" s="16">
        <f>IF(VLOOKUP(customer_status6[[#This Row],[Customer ID]],'customer services'!A:AO,7,FALSE)="Yes",1,0)</f>
        <v>1</v>
      </c>
      <c r="AD3043" s="16">
        <f>VLOOKUP(customer_status6[[#This Row],[Customer ID]],'customer services'!A:AO,8,FALSE)</f>
        <v>24.24</v>
      </c>
      <c r="AE3043" s="16">
        <f>IF(VLOOKUP(customer_status6[[#This Row],[Customer ID]],'customer services'!A:AO,9,FALSE)="Yes",1,0)</f>
        <v>1</v>
      </c>
      <c r="AF3043" s="16">
        <f>IF(VLOOKUP(customer_status6[[#This Row],[Customer ID]],'customer services'!A:AO,10,FALSE)="Yes",1,0)</f>
        <v>1</v>
      </c>
      <c r="AG3043" s="16">
        <f>IF(VLOOKUP(customer_status6[[#This Row],[Customer ID]],'customer services'!A:AO,11,FALSE)="Yes",1,0)</f>
        <v>1</v>
      </c>
      <c r="AH3043" s="16">
        <f>IF(VLOOKUP(customer_status6[[#This Row],[Customer ID]],'customer services'!A:AO,12,FALSE)="Yes",1,0)</f>
        <v>0</v>
      </c>
      <c r="AI3043" s="16">
        <f>IF(VLOOKUP(customer_status6[[#This Row],[Customer ID]],'customer services'!A:AO,13,FALSE)="Yes",1,0)</f>
        <v>0</v>
      </c>
      <c r="AJ3043" s="16">
        <f>IF(VLOOKUP(customer_status6[[#This Row],[Customer ID]],'customer services'!A:AO,14,FALSE)="Yes",1,0)</f>
        <v>0</v>
      </c>
      <c r="AK3043" s="16">
        <f>IF(VLOOKUP(customer_status6[[#This Row],[Customer ID]],'customer services'!A:AO,15,FALSE)="Yes",1,0)</f>
        <v>0</v>
      </c>
      <c r="AL3043" s="16">
        <f>IF(VLOOKUP(customer_status6[[#This Row],[Customer ID]],'customer services'!A:AO,16,FALSE)="Yes",1,0)</f>
        <v>0</v>
      </c>
      <c r="AM3043" s="16">
        <f>IF(VLOOKUP(customer_status6[[#This Row],[Customer ID]],'customer services'!A:AO,17,FALSE)="Yes",1,0)</f>
        <v>1</v>
      </c>
      <c r="AN3043" s="16">
        <f>IF(VLOOKUP(customer_status6[[#This Row],[Customer ID]],'customer services'!A:AO,18,FALSE)="Yes",1,0)</f>
        <v>0</v>
      </c>
      <c r="AO3043" s="16">
        <f>IF(VLOOKUP(customer_status6[[#This Row],[Customer ID]],'customer services'!A:AO,19,FALSE)="Yes",1,0)</f>
        <v>0</v>
      </c>
      <c r="AP3043" s="16">
        <f>VLOOKUP(customer_status6[[#This Row],[Customer ID]],'customer services'!A:AO,20,FALSE)</f>
        <v>27</v>
      </c>
      <c r="AQ3043" s="16">
        <f>VLOOKUP(customer_status6[[#This Row],[Customer ID]],'customer services'!A:AO,22,FALSE)</f>
        <v>3983.6</v>
      </c>
      <c r="AR3043" s="16">
        <f>VLOOKUP(customer_status6[[#This Row],[Customer ID]],'customer services'!A:AO,23,FALSE)</f>
        <v>0</v>
      </c>
      <c r="AS3043" s="16">
        <f>VLOOKUP(customer_status6[[#This Row],[Customer ID]],'customer services'!A:AO,24,FALSE)</f>
        <v>0</v>
      </c>
      <c r="AT3043" s="16">
        <f>VLOOKUP(customer_status6[[#This Row],[Customer ID]],'customer services'!A:AO,25,FALSE)</f>
        <v>1745.28</v>
      </c>
      <c r="AU3043" s="16">
        <f>VLOOKUP(customer_status6[[#This Row],[Customer ID]],'customer services'!A:AO,26,FALSE)</f>
        <v>5728.88</v>
      </c>
      <c r="AV3043"/>
      <c r="AW3043"/>
      <c r="AX3043"/>
      <c r="AY3043"/>
      <c r="AZ3043"/>
    </row>
    <row r="3044" spans="1:52" x14ac:dyDescent="0.3">
      <c r="A3044" t="s">
        <v>3054</v>
      </c>
      <c r="B3044" t="s">
        <v>8175</v>
      </c>
      <c r="C3044">
        <v>4</v>
      </c>
      <c r="D3044" t="s">
        <v>8203</v>
      </c>
      <c r="E3044" t="str">
        <f>IF(customer_status6[[#This Row],[Customer Status]]="Churend","yes","No")</f>
        <v>No</v>
      </c>
      <c r="G3044">
        <v>3012</v>
      </c>
      <c r="H3044" t="s">
        <v>8265</v>
      </c>
      <c r="I3044" t="s">
        <v>8266</v>
      </c>
      <c r="J3044" t="str">
        <f>VLOOKUP(customer_status6[[#This Row],[Customer ID]],'customer location'!A:E,4,FALSE)</f>
        <v>Caruthers</v>
      </c>
      <c r="K3044" t="str">
        <f>VLOOKUP(customer_status6[[#This Row],[Customer ID]],'customer demographics'!A:H,2,FALSE)</f>
        <v>Female</v>
      </c>
      <c r="L3044" t="str">
        <f t="shared" si="47"/>
        <v>Female 50+</v>
      </c>
      <c r="M3044" t="str">
        <f>VLOOKUP(customer_status6[[#This Row],[Customer ID]],'customer services'!A:AO,6,FALSE)</f>
        <v>None</v>
      </c>
      <c r="N3044">
        <v>73</v>
      </c>
      <c r="O3044" s="14">
        <f>VLOOKUP(customer_status6[[#This Row],[Customer ID]],'customer location'!A:E,5,FALSE)</f>
        <v>93609</v>
      </c>
      <c r="P3044" s="15">
        <f>IF(VLOOKUP(customer_status6[[#This Row],[Customer ID]],'customer demographics'!A:H,2,FALSE)="Male",1,0)</f>
        <v>0</v>
      </c>
      <c r="Q3044" s="15">
        <f>VLOOKUP(customer_status6[[#This Row],[Customer ID]],'customer demographics'!A:H,3,FALSE)</f>
        <v>59</v>
      </c>
      <c r="R3044" s="15">
        <f>IF(VLOOKUP(customer_status6[[#This Row],[Customer ID]],'customer demographics'!A:H,4,FALSE)="Yes",1,0)</f>
        <v>0</v>
      </c>
      <c r="S3044">
        <v>4</v>
      </c>
      <c r="T3044" s="15">
        <f>IF(VLOOKUP(customer_status6[[#This Row],[Customer ID]],'customer demographics'!A:H,5,FALSE)="Yes",1,0)</f>
        <v>0</v>
      </c>
      <c r="U3044" s="15">
        <f>IF(VLOOKUP(customer_status6[[#This Row],[Customer ID]],'customer demographics'!A:H,6,FALSE)="Yes",1,0)</f>
        <v>1</v>
      </c>
      <c r="V3044" s="15">
        <f>IF(VLOOKUP(customer_status6[[#This Row],[Customer ID]],'customer demographics'!A:H,7,FALSE)="Yes",1,0)</f>
        <v>0</v>
      </c>
      <c r="W3044" s="15">
        <f>VLOOKUP(customer_status6[[#This Row],[Customer ID]],'customer demographics'!A:H,8,FALSE)</f>
        <v>0</v>
      </c>
      <c r="X3044" s="16">
        <f>VLOOKUP(customer_status6[[#This Row],[Customer ID]],'customer services'!A:AO,5,FALSE)</f>
        <v>34</v>
      </c>
      <c r="Y3044" s="16">
        <f>VLOOKUP(customer_status6[[#This Row],[Customer ID]],'customer services'!A:AO,4,FALSE)</f>
        <v>5</v>
      </c>
      <c r="Z3044" s="16">
        <f>VLOOKUP(customer_status6[[#This Row],[Customer ID]],'customer services'!A:AO,21,FALSE)</f>
        <v>60.85</v>
      </c>
      <c r="AA3044" s="16">
        <f>IF(VLOOKUP(customer_status6[[#This Row],[Customer ID]],'customer services'!A:AO,3,FALSE)="Yes",1,0)</f>
        <v>1</v>
      </c>
      <c r="AB3044" s="16" cm="1">
        <f t="array" ref="AB3044">_xlfn.IFS(M3044="None",0,M3044="Offer A",1,M3044="Offer B",2,M3044="Offer C",3,M3044="Offer D",4,M3044="Offer E",5)</f>
        <v>0</v>
      </c>
      <c r="AC3044" s="16">
        <f>IF(VLOOKUP(customer_status6[[#This Row],[Customer ID]],'customer services'!A:AO,7,FALSE)="Yes",1,0)</f>
        <v>1</v>
      </c>
      <c r="AD3044" s="16">
        <f>VLOOKUP(customer_status6[[#This Row],[Customer ID]],'customer services'!A:AO,8,FALSE)</f>
        <v>12.3</v>
      </c>
      <c r="AE3044" s="16">
        <f>IF(VLOOKUP(customer_status6[[#This Row],[Customer ID]],'customer services'!A:AO,9,FALSE)="Yes",1,0)</f>
        <v>1</v>
      </c>
      <c r="AF3044" s="16">
        <f>IF(VLOOKUP(customer_status6[[#This Row],[Customer ID]],'customer services'!A:AO,10,FALSE)="Yes",1,0)</f>
        <v>1</v>
      </c>
      <c r="AG3044" s="16">
        <f>IF(VLOOKUP(customer_status6[[#This Row],[Customer ID]],'customer services'!A:AO,11,FALSE)="Yes",1,0)</f>
        <v>1</v>
      </c>
      <c r="AH3044" s="16">
        <f>IF(VLOOKUP(customer_status6[[#This Row],[Customer ID]],'customer services'!A:AO,12,FALSE)="Yes",1,0)</f>
        <v>0</v>
      </c>
      <c r="AI3044" s="16">
        <f>IF(VLOOKUP(customer_status6[[#This Row],[Customer ID]],'customer services'!A:AO,13,FALSE)="Yes",1,0)</f>
        <v>1</v>
      </c>
      <c r="AJ3044" s="16">
        <f>IF(VLOOKUP(customer_status6[[#This Row],[Customer ID]],'customer services'!A:AO,14,FALSE)="Yes",1,0)</f>
        <v>0</v>
      </c>
      <c r="AK3044" s="16">
        <f>IF(VLOOKUP(customer_status6[[#This Row],[Customer ID]],'customer services'!A:AO,15,FALSE)="Yes",1,0)</f>
        <v>0</v>
      </c>
      <c r="AL3044" s="16">
        <f>IF(VLOOKUP(customer_status6[[#This Row],[Customer ID]],'customer services'!A:AO,16,FALSE)="Yes",1,0)</f>
        <v>0</v>
      </c>
      <c r="AM3044" s="16">
        <f>IF(VLOOKUP(customer_status6[[#This Row],[Customer ID]],'customer services'!A:AO,17,FALSE)="Yes",1,0)</f>
        <v>1</v>
      </c>
      <c r="AN3044" s="16">
        <f>IF(VLOOKUP(customer_status6[[#This Row],[Customer ID]],'customer services'!A:AO,18,FALSE)="Yes",1,0)</f>
        <v>0</v>
      </c>
      <c r="AO3044" s="16">
        <f>IF(VLOOKUP(customer_status6[[#This Row],[Customer ID]],'customer services'!A:AO,19,FALSE)="Yes",1,0)</f>
        <v>1</v>
      </c>
      <c r="AP3044" s="16">
        <f>VLOOKUP(customer_status6[[#This Row],[Customer ID]],'customer services'!A:AO,20,FALSE)</f>
        <v>26</v>
      </c>
      <c r="AQ3044" s="16">
        <f>VLOOKUP(customer_status6[[#This Row],[Customer ID]],'customer services'!A:AO,22,FALSE)</f>
        <v>2003.6</v>
      </c>
      <c r="AR3044" s="16">
        <f>VLOOKUP(customer_status6[[#This Row],[Customer ID]],'customer services'!A:AO,23,FALSE)</f>
        <v>0</v>
      </c>
      <c r="AS3044" s="16">
        <f>VLOOKUP(customer_status6[[#This Row],[Customer ID]],'customer services'!A:AO,24,FALSE)</f>
        <v>0</v>
      </c>
      <c r="AT3044" s="16">
        <f>VLOOKUP(customer_status6[[#This Row],[Customer ID]],'customer services'!A:AO,25,FALSE)</f>
        <v>418.20000000000005</v>
      </c>
      <c r="AU3044" s="16">
        <f>VLOOKUP(customer_status6[[#This Row],[Customer ID]],'customer services'!A:AO,26,FALSE)</f>
        <v>2421.8000000000002</v>
      </c>
      <c r="AV3044"/>
      <c r="AW3044"/>
      <c r="AX3044"/>
      <c r="AY3044"/>
      <c r="AZ3044"/>
    </row>
    <row r="3045" spans="1:52" x14ac:dyDescent="0.3">
      <c r="A3045" t="s">
        <v>3055</v>
      </c>
      <c r="B3045" t="s">
        <v>8175</v>
      </c>
      <c r="C3045">
        <v>3</v>
      </c>
      <c r="D3045" t="s">
        <v>8203</v>
      </c>
      <c r="E3045" t="str">
        <f>IF(customer_status6[[#This Row],[Customer Status]]="Churend","yes","No")</f>
        <v>No</v>
      </c>
      <c r="G3045">
        <v>2506</v>
      </c>
      <c r="H3045" t="s">
        <v>8265</v>
      </c>
      <c r="I3045" t="s">
        <v>8266</v>
      </c>
      <c r="J3045" t="str">
        <f>VLOOKUP(customer_status6[[#This Row],[Customer ID]],'customer location'!A:E,4,FALSE)</f>
        <v>Chowchilla</v>
      </c>
      <c r="K3045" t="str">
        <f>VLOOKUP(customer_status6[[#This Row],[Customer ID]],'customer demographics'!A:H,2,FALSE)</f>
        <v>Female</v>
      </c>
      <c r="L3045" t="str">
        <f t="shared" si="47"/>
        <v>Female 39-50</v>
      </c>
      <c r="M3045" t="str">
        <f>VLOOKUP(customer_status6[[#This Row],[Customer ID]],'customer services'!A:AO,6,FALSE)</f>
        <v>None</v>
      </c>
      <c r="N3045">
        <v>77</v>
      </c>
      <c r="O3045" s="14">
        <f>VLOOKUP(customer_status6[[#This Row],[Customer ID]],'customer location'!A:E,5,FALSE)</f>
        <v>93610</v>
      </c>
      <c r="P3045" s="15">
        <f>IF(VLOOKUP(customer_status6[[#This Row],[Customer ID]],'customer demographics'!A:H,2,FALSE)="Male",1,0)</f>
        <v>0</v>
      </c>
      <c r="Q3045" s="15">
        <f>VLOOKUP(customer_status6[[#This Row],[Customer ID]],'customer demographics'!A:H,3,FALSE)</f>
        <v>54</v>
      </c>
      <c r="R3045" s="15">
        <f>IF(VLOOKUP(customer_status6[[#This Row],[Customer ID]],'customer demographics'!A:H,4,FALSE)="Yes",1,0)</f>
        <v>0</v>
      </c>
      <c r="S3045">
        <v>3</v>
      </c>
      <c r="T3045" s="15">
        <f>IF(VLOOKUP(customer_status6[[#This Row],[Customer ID]],'customer demographics'!A:H,5,FALSE)="Yes",1,0)</f>
        <v>0</v>
      </c>
      <c r="U3045" s="15">
        <f>IF(VLOOKUP(customer_status6[[#This Row],[Customer ID]],'customer demographics'!A:H,6,FALSE)="Yes",1,0)</f>
        <v>1</v>
      </c>
      <c r="V3045" s="15">
        <f>IF(VLOOKUP(customer_status6[[#This Row],[Customer ID]],'customer demographics'!A:H,7,FALSE)="Yes",1,0)</f>
        <v>0</v>
      </c>
      <c r="W3045" s="15">
        <f>VLOOKUP(customer_status6[[#This Row],[Customer ID]],'customer demographics'!A:H,8,FALSE)</f>
        <v>0</v>
      </c>
      <c r="X3045" s="16">
        <f>VLOOKUP(customer_status6[[#This Row],[Customer ID]],'customer services'!A:AO,5,FALSE)</f>
        <v>24</v>
      </c>
      <c r="Y3045" s="16">
        <f>VLOOKUP(customer_status6[[#This Row],[Customer ID]],'customer services'!A:AO,4,FALSE)</f>
        <v>4</v>
      </c>
      <c r="Z3045" s="16">
        <f>VLOOKUP(customer_status6[[#This Row],[Customer ID]],'customer services'!A:AO,21,FALSE)</f>
        <v>78.400000000000006</v>
      </c>
      <c r="AA3045" s="16">
        <f>IF(VLOOKUP(customer_status6[[#This Row],[Customer ID]],'customer services'!A:AO,3,FALSE)="Yes",1,0)</f>
        <v>1</v>
      </c>
      <c r="AB3045" s="16" cm="1">
        <f t="array" ref="AB3045">_xlfn.IFS(M3045="None",0,M3045="Offer A",1,M3045="Offer B",2,M3045="Offer C",3,M3045="Offer D",4,M3045="Offer E",5)</f>
        <v>0</v>
      </c>
      <c r="AC3045" s="16">
        <f>IF(VLOOKUP(customer_status6[[#This Row],[Customer ID]],'customer services'!A:AO,7,FALSE)="Yes",1,0)</f>
        <v>1</v>
      </c>
      <c r="AD3045" s="16">
        <f>VLOOKUP(customer_status6[[#This Row],[Customer ID]],'customer services'!A:AO,8,FALSE)</f>
        <v>31.62</v>
      </c>
      <c r="AE3045" s="16">
        <f>IF(VLOOKUP(customer_status6[[#This Row],[Customer ID]],'customer services'!A:AO,9,FALSE)="Yes",1,0)</f>
        <v>1</v>
      </c>
      <c r="AF3045" s="16">
        <f>IF(VLOOKUP(customer_status6[[#This Row],[Customer ID]],'customer services'!A:AO,10,FALSE)="Yes",1,0)</f>
        <v>1</v>
      </c>
      <c r="AG3045" s="16">
        <f>IF(VLOOKUP(customer_status6[[#This Row],[Customer ID]],'customer services'!A:AO,11,FALSE)="Yes",1,0)</f>
        <v>1</v>
      </c>
      <c r="AH3045" s="16">
        <f>IF(VLOOKUP(customer_status6[[#This Row],[Customer ID]],'customer services'!A:AO,12,FALSE)="Yes",1,0)</f>
        <v>1</v>
      </c>
      <c r="AI3045" s="16">
        <f>IF(VLOOKUP(customer_status6[[#This Row],[Customer ID]],'customer services'!A:AO,13,FALSE)="Yes",1,0)</f>
        <v>0</v>
      </c>
      <c r="AJ3045" s="16">
        <f>IF(VLOOKUP(customer_status6[[#This Row],[Customer ID]],'customer services'!A:AO,14,FALSE)="Yes",1,0)</f>
        <v>1</v>
      </c>
      <c r="AK3045" s="16">
        <f>IF(VLOOKUP(customer_status6[[#This Row],[Customer ID]],'customer services'!A:AO,15,FALSE)="Yes",1,0)</f>
        <v>1</v>
      </c>
      <c r="AL3045" s="16">
        <f>IF(VLOOKUP(customer_status6[[#This Row],[Customer ID]],'customer services'!A:AO,16,FALSE)="Yes",1,0)</f>
        <v>1</v>
      </c>
      <c r="AM3045" s="16">
        <f>IF(VLOOKUP(customer_status6[[#This Row],[Customer ID]],'customer services'!A:AO,17,FALSE)="Yes",1,0)</f>
        <v>0</v>
      </c>
      <c r="AN3045" s="16">
        <f>IF(VLOOKUP(customer_status6[[#This Row],[Customer ID]],'customer services'!A:AO,18,FALSE)="Yes",1,0)</f>
        <v>0</v>
      </c>
      <c r="AO3045" s="16">
        <f>IF(VLOOKUP(customer_status6[[#This Row],[Customer ID]],'customer services'!A:AO,19,FALSE)="Yes",1,0)</f>
        <v>0</v>
      </c>
      <c r="AP3045" s="16">
        <f>VLOOKUP(customer_status6[[#This Row],[Customer ID]],'customer services'!A:AO,20,FALSE)</f>
        <v>12</v>
      </c>
      <c r="AQ3045" s="16">
        <f>VLOOKUP(customer_status6[[#This Row],[Customer ID]],'customer services'!A:AO,22,FALSE)</f>
        <v>1832.4</v>
      </c>
      <c r="AR3045" s="16">
        <f>VLOOKUP(customer_status6[[#This Row],[Customer ID]],'customer services'!A:AO,23,FALSE)</f>
        <v>0</v>
      </c>
      <c r="AS3045" s="16">
        <f>VLOOKUP(customer_status6[[#This Row],[Customer ID]],'customer services'!A:AO,24,FALSE)</f>
        <v>130</v>
      </c>
      <c r="AT3045" s="16">
        <f>VLOOKUP(customer_status6[[#This Row],[Customer ID]],'customer services'!A:AO,25,FALSE)</f>
        <v>758.88</v>
      </c>
      <c r="AU3045" s="16">
        <f>VLOOKUP(customer_status6[[#This Row],[Customer ID]],'customer services'!A:AO,26,FALSE)</f>
        <v>2721.28</v>
      </c>
      <c r="AV3045"/>
      <c r="AW3045"/>
      <c r="AX3045"/>
      <c r="AY3045"/>
      <c r="AZ3045"/>
    </row>
    <row r="3046" spans="1:52" x14ac:dyDescent="0.3">
      <c r="A3046" t="s">
        <v>3056</v>
      </c>
      <c r="B3046" t="s">
        <v>8175</v>
      </c>
      <c r="C3046">
        <v>5</v>
      </c>
      <c r="D3046" t="s">
        <v>8203</v>
      </c>
      <c r="E3046" t="str">
        <f>IF(customer_status6[[#This Row],[Customer Status]]="Churend","yes","No")</f>
        <v>No</v>
      </c>
      <c r="G3046">
        <v>4262</v>
      </c>
      <c r="H3046" t="s">
        <v>8265</v>
      </c>
      <c r="I3046" t="s">
        <v>8266</v>
      </c>
      <c r="J3046" t="str">
        <f>VLOOKUP(customer_status6[[#This Row],[Customer ID]],'customer location'!A:E,4,FALSE)</f>
        <v>Clovis</v>
      </c>
      <c r="K3046" t="str">
        <f>VLOOKUP(customer_status6[[#This Row],[Customer ID]],'customer demographics'!A:H,2,FALSE)</f>
        <v>Male</v>
      </c>
      <c r="L3046" t="str">
        <f t="shared" si="47"/>
        <v>Male 39-50</v>
      </c>
      <c r="M3046" t="str">
        <f>VLOOKUP(customer_status6[[#This Row],[Customer ID]],'customer services'!A:AO,6,FALSE)</f>
        <v>Offer A</v>
      </c>
      <c r="N3046">
        <v>32</v>
      </c>
      <c r="O3046" s="14">
        <f>VLOOKUP(customer_status6[[#This Row],[Customer ID]],'customer location'!A:E,5,FALSE)</f>
        <v>93611</v>
      </c>
      <c r="P3046" s="15">
        <f>IF(VLOOKUP(customer_status6[[#This Row],[Customer ID]],'customer demographics'!A:H,2,FALSE)="Male",1,0)</f>
        <v>1</v>
      </c>
      <c r="Q3046" s="15">
        <f>VLOOKUP(customer_status6[[#This Row],[Customer ID]],'customer demographics'!A:H,3,FALSE)</f>
        <v>53</v>
      </c>
      <c r="R3046" s="15">
        <f>IF(VLOOKUP(customer_status6[[#This Row],[Customer ID]],'customer demographics'!A:H,4,FALSE)="Yes",1,0)</f>
        <v>0</v>
      </c>
      <c r="S3046">
        <v>5</v>
      </c>
      <c r="T3046" s="15">
        <f>IF(VLOOKUP(customer_status6[[#This Row],[Customer ID]],'customer demographics'!A:H,5,FALSE)="Yes",1,0)</f>
        <v>0</v>
      </c>
      <c r="U3046" s="15">
        <f>IF(VLOOKUP(customer_status6[[#This Row],[Customer ID]],'customer demographics'!A:H,6,FALSE)="Yes",1,0)</f>
        <v>0</v>
      </c>
      <c r="V3046" s="15">
        <f>IF(VLOOKUP(customer_status6[[#This Row],[Customer ID]],'customer demographics'!A:H,7,FALSE)="Yes",1,0)</f>
        <v>0</v>
      </c>
      <c r="W3046" s="15">
        <f>VLOOKUP(customer_status6[[#This Row],[Customer ID]],'customer demographics'!A:H,8,FALSE)</f>
        <v>0</v>
      </c>
      <c r="X3046" s="16">
        <f>VLOOKUP(customer_status6[[#This Row],[Customer ID]],'customer services'!A:AO,5,FALSE)</f>
        <v>72</v>
      </c>
      <c r="Y3046" s="16">
        <f>VLOOKUP(customer_status6[[#This Row],[Customer ID]],'customer services'!A:AO,4,FALSE)</f>
        <v>0</v>
      </c>
      <c r="Z3046" s="16">
        <f>VLOOKUP(customer_status6[[#This Row],[Customer ID]],'customer services'!A:AO,21,FALSE)</f>
        <v>69.650000000000006</v>
      </c>
      <c r="AA3046" s="16">
        <f>IF(VLOOKUP(customer_status6[[#This Row],[Customer ID]],'customer services'!A:AO,3,FALSE)="Yes",1,0)</f>
        <v>0</v>
      </c>
      <c r="AB3046" s="16" cm="1">
        <f t="array" ref="AB3046">_xlfn.IFS(M3046="None",0,M3046="Offer A",1,M3046="Offer B",2,M3046="Offer C",3,M3046="Offer D",4,M3046="Offer E",5)</f>
        <v>1</v>
      </c>
      <c r="AC3046" s="16">
        <f>IF(VLOOKUP(customer_status6[[#This Row],[Customer ID]],'customer services'!A:AO,7,FALSE)="Yes",1,0)</f>
        <v>1</v>
      </c>
      <c r="AD3046" s="16">
        <f>VLOOKUP(customer_status6[[#This Row],[Customer ID]],'customer services'!A:AO,8,FALSE)</f>
        <v>3.66</v>
      </c>
      <c r="AE3046" s="16">
        <f>IF(VLOOKUP(customer_status6[[#This Row],[Customer ID]],'customer services'!A:AO,9,FALSE)="Yes",1,0)</f>
        <v>1</v>
      </c>
      <c r="AF3046" s="16">
        <f>IF(VLOOKUP(customer_status6[[#This Row],[Customer ID]],'customer services'!A:AO,10,FALSE)="Yes",1,0)</f>
        <v>1</v>
      </c>
      <c r="AG3046" s="16">
        <f>IF(VLOOKUP(customer_status6[[#This Row],[Customer ID]],'customer services'!A:AO,11,FALSE)="Yes",1,0)</f>
        <v>1</v>
      </c>
      <c r="AH3046" s="16">
        <f>IF(VLOOKUP(customer_status6[[#This Row],[Customer ID]],'customer services'!A:AO,12,FALSE)="Yes",1,0)</f>
        <v>1</v>
      </c>
      <c r="AI3046" s="16">
        <f>IF(VLOOKUP(customer_status6[[#This Row],[Customer ID]],'customer services'!A:AO,13,FALSE)="Yes",1,0)</f>
        <v>1</v>
      </c>
      <c r="AJ3046" s="16">
        <f>IF(VLOOKUP(customer_status6[[#This Row],[Customer ID]],'customer services'!A:AO,14,FALSE)="Yes",1,0)</f>
        <v>0</v>
      </c>
      <c r="AK3046" s="16">
        <f>IF(VLOOKUP(customer_status6[[#This Row],[Customer ID]],'customer services'!A:AO,15,FALSE)="Yes",1,0)</f>
        <v>0</v>
      </c>
      <c r="AL3046" s="16">
        <f>IF(VLOOKUP(customer_status6[[#This Row],[Customer ID]],'customer services'!A:AO,16,FALSE)="Yes",1,0)</f>
        <v>0</v>
      </c>
      <c r="AM3046" s="16">
        <f>IF(VLOOKUP(customer_status6[[#This Row],[Customer ID]],'customer services'!A:AO,17,FALSE)="Yes",1,0)</f>
        <v>1</v>
      </c>
      <c r="AN3046" s="16">
        <f>IF(VLOOKUP(customer_status6[[#This Row],[Customer ID]],'customer services'!A:AO,18,FALSE)="Yes",1,0)</f>
        <v>1</v>
      </c>
      <c r="AO3046" s="16">
        <f>IF(VLOOKUP(customer_status6[[#This Row],[Customer ID]],'customer services'!A:AO,19,FALSE)="Yes",1,0)</f>
        <v>0</v>
      </c>
      <c r="AP3046" s="16">
        <f>VLOOKUP(customer_status6[[#This Row],[Customer ID]],'customer services'!A:AO,20,FALSE)</f>
        <v>13</v>
      </c>
      <c r="AQ3046" s="16">
        <f>VLOOKUP(customer_status6[[#This Row],[Customer ID]],'customer services'!A:AO,22,FALSE)</f>
        <v>4908.25</v>
      </c>
      <c r="AR3046" s="16">
        <f>VLOOKUP(customer_status6[[#This Row],[Customer ID]],'customer services'!A:AO,23,FALSE)</f>
        <v>0</v>
      </c>
      <c r="AS3046" s="16">
        <f>VLOOKUP(customer_status6[[#This Row],[Customer ID]],'customer services'!A:AO,24,FALSE)</f>
        <v>0</v>
      </c>
      <c r="AT3046" s="16">
        <f>VLOOKUP(customer_status6[[#This Row],[Customer ID]],'customer services'!A:AO,25,FALSE)</f>
        <v>263.52</v>
      </c>
      <c r="AU3046" s="16">
        <f>VLOOKUP(customer_status6[[#This Row],[Customer ID]],'customer services'!A:AO,26,FALSE)</f>
        <v>5171.7700000000004</v>
      </c>
      <c r="AV3046"/>
      <c r="AW3046"/>
      <c r="AX3046"/>
      <c r="AY3046"/>
      <c r="AZ3046"/>
    </row>
    <row r="3047" spans="1:52" x14ac:dyDescent="0.3">
      <c r="A3047" t="s">
        <v>3057</v>
      </c>
      <c r="B3047" t="s">
        <v>8175</v>
      </c>
      <c r="C3047">
        <v>5</v>
      </c>
      <c r="D3047" t="s">
        <v>8203</v>
      </c>
      <c r="E3047" t="str">
        <f>IF(customer_status6[[#This Row],[Customer Status]]="Churend","yes","No")</f>
        <v>No</v>
      </c>
      <c r="G3047">
        <v>5790</v>
      </c>
      <c r="H3047" t="s">
        <v>8265</v>
      </c>
      <c r="I3047" t="s">
        <v>8266</v>
      </c>
      <c r="J3047" t="str">
        <f>VLOOKUP(customer_status6[[#This Row],[Customer ID]],'customer location'!A:E,4,FALSE)</f>
        <v>Clovis</v>
      </c>
      <c r="K3047" t="str">
        <f>VLOOKUP(customer_status6[[#This Row],[Customer ID]],'customer demographics'!A:H,2,FALSE)</f>
        <v>Female</v>
      </c>
      <c r="L3047" t="str">
        <f t="shared" si="47"/>
        <v>Female 39-50</v>
      </c>
      <c r="M3047" t="str">
        <f>VLOOKUP(customer_status6[[#This Row],[Customer ID]],'customer services'!A:AO,6,FALSE)</f>
        <v>Offer B</v>
      </c>
      <c r="N3047">
        <v>37</v>
      </c>
      <c r="O3047" s="14">
        <f>VLOOKUP(customer_status6[[#This Row],[Customer ID]],'customer location'!A:E,5,FALSE)</f>
        <v>93612</v>
      </c>
      <c r="P3047" s="15">
        <f>IF(VLOOKUP(customer_status6[[#This Row],[Customer ID]],'customer demographics'!A:H,2,FALSE)="Male",1,0)</f>
        <v>0</v>
      </c>
      <c r="Q3047" s="15">
        <f>VLOOKUP(customer_status6[[#This Row],[Customer ID]],'customer demographics'!A:H,3,FALSE)</f>
        <v>46</v>
      </c>
      <c r="R3047" s="15">
        <f>IF(VLOOKUP(customer_status6[[#This Row],[Customer ID]],'customer demographics'!A:H,4,FALSE)="Yes",1,0)</f>
        <v>0</v>
      </c>
      <c r="S3047">
        <v>5</v>
      </c>
      <c r="T3047" s="15">
        <f>IF(VLOOKUP(customer_status6[[#This Row],[Customer ID]],'customer demographics'!A:H,5,FALSE)="Yes",1,0)</f>
        <v>0</v>
      </c>
      <c r="U3047" s="15">
        <f>IF(VLOOKUP(customer_status6[[#This Row],[Customer ID]],'customer demographics'!A:H,6,FALSE)="Yes",1,0)</f>
        <v>1</v>
      </c>
      <c r="V3047" s="15">
        <f>IF(VLOOKUP(customer_status6[[#This Row],[Customer ID]],'customer demographics'!A:H,7,FALSE)="Yes",1,0)</f>
        <v>0</v>
      </c>
      <c r="W3047" s="15">
        <f>VLOOKUP(customer_status6[[#This Row],[Customer ID]],'customer demographics'!A:H,8,FALSE)</f>
        <v>0</v>
      </c>
      <c r="X3047" s="16">
        <f>VLOOKUP(customer_status6[[#This Row],[Customer ID]],'customer services'!A:AO,5,FALSE)</f>
        <v>60</v>
      </c>
      <c r="Y3047" s="16">
        <f>VLOOKUP(customer_status6[[#This Row],[Customer ID]],'customer services'!A:AO,4,FALSE)</f>
        <v>1</v>
      </c>
      <c r="Z3047" s="16">
        <f>VLOOKUP(customer_status6[[#This Row],[Customer ID]],'customer services'!A:AO,21,FALSE)</f>
        <v>59.85</v>
      </c>
      <c r="AA3047" s="16">
        <f>IF(VLOOKUP(customer_status6[[#This Row],[Customer ID]],'customer services'!A:AO,3,FALSE)="Yes",1,0)</f>
        <v>1</v>
      </c>
      <c r="AB3047" s="16" cm="1">
        <f t="array" ref="AB3047">_xlfn.IFS(M3047="None",0,M3047="Offer A",1,M3047="Offer B",2,M3047="Offer C",3,M3047="Offer D",4,M3047="Offer E",5)</f>
        <v>2</v>
      </c>
      <c r="AC3047" s="16">
        <f>IF(VLOOKUP(customer_status6[[#This Row],[Customer ID]],'customer services'!A:AO,7,FALSE)="Yes",1,0)</f>
        <v>0</v>
      </c>
      <c r="AD3047" s="16">
        <f>VLOOKUP(customer_status6[[#This Row],[Customer ID]],'customer services'!A:AO,8,FALSE)</f>
        <v>0</v>
      </c>
      <c r="AE3047" s="16">
        <f>IF(VLOOKUP(customer_status6[[#This Row],[Customer ID]],'customer services'!A:AO,9,FALSE)="Yes",1,0)</f>
        <v>0</v>
      </c>
      <c r="AF3047" s="16">
        <f>IF(VLOOKUP(customer_status6[[#This Row],[Customer ID]],'customer services'!A:AO,10,FALSE)="Yes",1,0)</f>
        <v>1</v>
      </c>
      <c r="AG3047" s="16">
        <f>IF(VLOOKUP(customer_status6[[#This Row],[Customer ID]],'customer services'!A:AO,11,FALSE)="Yes",1,0)</f>
        <v>1</v>
      </c>
      <c r="AH3047" s="16">
        <f>IF(VLOOKUP(customer_status6[[#This Row],[Customer ID]],'customer services'!A:AO,12,FALSE)="Yes",1,0)</f>
        <v>0</v>
      </c>
      <c r="AI3047" s="16">
        <f>IF(VLOOKUP(customer_status6[[#This Row],[Customer ID]],'customer services'!A:AO,13,FALSE)="Yes",1,0)</f>
        <v>1</v>
      </c>
      <c r="AJ3047" s="16">
        <f>IF(VLOOKUP(customer_status6[[#This Row],[Customer ID]],'customer services'!A:AO,14,FALSE)="Yes",1,0)</f>
        <v>1</v>
      </c>
      <c r="AK3047" s="16">
        <f>IF(VLOOKUP(customer_status6[[#This Row],[Customer ID]],'customer services'!A:AO,15,FALSE)="Yes",1,0)</f>
        <v>1</v>
      </c>
      <c r="AL3047" s="16">
        <f>IF(VLOOKUP(customer_status6[[#This Row],[Customer ID]],'customer services'!A:AO,16,FALSE)="Yes",1,0)</f>
        <v>1</v>
      </c>
      <c r="AM3047" s="16">
        <f>IF(VLOOKUP(customer_status6[[#This Row],[Customer ID]],'customer services'!A:AO,17,FALSE)="Yes",1,0)</f>
        <v>1</v>
      </c>
      <c r="AN3047" s="16">
        <f>IF(VLOOKUP(customer_status6[[#This Row],[Customer ID]],'customer services'!A:AO,18,FALSE)="Yes",1,0)</f>
        <v>1</v>
      </c>
      <c r="AO3047" s="16">
        <f>IF(VLOOKUP(customer_status6[[#This Row],[Customer ID]],'customer services'!A:AO,19,FALSE)="Yes",1,0)</f>
        <v>0</v>
      </c>
      <c r="AP3047" s="16">
        <f>VLOOKUP(customer_status6[[#This Row],[Customer ID]],'customer services'!A:AO,20,FALSE)</f>
        <v>19</v>
      </c>
      <c r="AQ3047" s="16">
        <f>VLOOKUP(customer_status6[[#This Row],[Customer ID]],'customer services'!A:AO,22,FALSE)</f>
        <v>3590.2</v>
      </c>
      <c r="AR3047" s="16">
        <f>VLOOKUP(customer_status6[[#This Row],[Customer ID]],'customer services'!A:AO,23,FALSE)</f>
        <v>0</v>
      </c>
      <c r="AS3047" s="16">
        <f>VLOOKUP(customer_status6[[#This Row],[Customer ID]],'customer services'!A:AO,24,FALSE)</f>
        <v>0</v>
      </c>
      <c r="AT3047" s="16">
        <f>VLOOKUP(customer_status6[[#This Row],[Customer ID]],'customer services'!A:AO,25,FALSE)</f>
        <v>0</v>
      </c>
      <c r="AU3047" s="16">
        <f>VLOOKUP(customer_status6[[#This Row],[Customer ID]],'customer services'!A:AO,26,FALSE)</f>
        <v>3590.2</v>
      </c>
      <c r="AV3047"/>
      <c r="AW3047"/>
      <c r="AX3047"/>
      <c r="AY3047"/>
      <c r="AZ3047"/>
    </row>
    <row r="3048" spans="1:52" x14ac:dyDescent="0.3">
      <c r="A3048" t="s">
        <v>3058</v>
      </c>
      <c r="B3048" t="s">
        <v>8175</v>
      </c>
      <c r="C3048">
        <v>4</v>
      </c>
      <c r="D3048" t="s">
        <v>8203</v>
      </c>
      <c r="E3048" t="str">
        <f>IF(customer_status6[[#This Row],[Customer Status]]="Churend","yes","No")</f>
        <v>No</v>
      </c>
      <c r="G3048">
        <v>5355</v>
      </c>
      <c r="H3048" t="s">
        <v>8265</v>
      </c>
      <c r="I3048" t="s">
        <v>8266</v>
      </c>
      <c r="J3048" t="str">
        <f>VLOOKUP(customer_status6[[#This Row],[Customer ID]],'customer location'!A:E,4,FALSE)</f>
        <v>Coarsegold</v>
      </c>
      <c r="K3048" t="str">
        <f>VLOOKUP(customer_status6[[#This Row],[Customer ID]],'customer demographics'!A:H,2,FALSE)</f>
        <v>Male</v>
      </c>
      <c r="L3048" t="str">
        <f t="shared" si="47"/>
        <v>Male 50+</v>
      </c>
      <c r="M3048" t="str">
        <f>VLOOKUP(customer_status6[[#This Row],[Customer ID]],'customer services'!A:AO,6,FALSE)</f>
        <v>Offer A</v>
      </c>
      <c r="N3048">
        <v>53</v>
      </c>
      <c r="O3048" s="14">
        <f>VLOOKUP(customer_status6[[#This Row],[Customer ID]],'customer location'!A:E,5,FALSE)</f>
        <v>93614</v>
      </c>
      <c r="P3048" s="15">
        <f>IF(VLOOKUP(customer_status6[[#This Row],[Customer ID]],'customer demographics'!A:H,2,FALSE)="Male",1,0)</f>
        <v>1</v>
      </c>
      <c r="Q3048" s="15">
        <f>VLOOKUP(customer_status6[[#This Row],[Customer ID]],'customer demographics'!A:H,3,FALSE)</f>
        <v>60</v>
      </c>
      <c r="R3048" s="15">
        <f>IF(VLOOKUP(customer_status6[[#This Row],[Customer ID]],'customer demographics'!A:H,4,FALSE)="Yes",1,0)</f>
        <v>0</v>
      </c>
      <c r="S3048">
        <v>4</v>
      </c>
      <c r="T3048" s="15">
        <f>IF(VLOOKUP(customer_status6[[#This Row],[Customer ID]],'customer demographics'!A:H,5,FALSE)="Yes",1,0)</f>
        <v>0</v>
      </c>
      <c r="U3048" s="15">
        <f>IF(VLOOKUP(customer_status6[[#This Row],[Customer ID]],'customer demographics'!A:H,6,FALSE)="Yes",1,0)</f>
        <v>0</v>
      </c>
      <c r="V3048" s="15">
        <f>IF(VLOOKUP(customer_status6[[#This Row],[Customer ID]],'customer demographics'!A:H,7,FALSE)="Yes",1,0)</f>
        <v>0</v>
      </c>
      <c r="W3048" s="15">
        <f>VLOOKUP(customer_status6[[#This Row],[Customer ID]],'customer demographics'!A:H,8,FALSE)</f>
        <v>0</v>
      </c>
      <c r="X3048" s="16">
        <f>VLOOKUP(customer_status6[[#This Row],[Customer ID]],'customer services'!A:AO,5,FALSE)</f>
        <v>68</v>
      </c>
      <c r="Y3048" s="16">
        <f>VLOOKUP(customer_status6[[#This Row],[Customer ID]],'customer services'!A:AO,4,FALSE)</f>
        <v>0</v>
      </c>
      <c r="Z3048" s="16">
        <f>VLOOKUP(customer_status6[[#This Row],[Customer ID]],'customer services'!A:AO,21,FALSE)</f>
        <v>76.900000000000006</v>
      </c>
      <c r="AA3048" s="16">
        <f>IF(VLOOKUP(customer_status6[[#This Row],[Customer ID]],'customer services'!A:AO,3,FALSE)="Yes",1,0)</f>
        <v>0</v>
      </c>
      <c r="AB3048" s="16" cm="1">
        <f t="array" ref="AB3048">_xlfn.IFS(M3048="None",0,M3048="Offer A",1,M3048="Offer B",2,M3048="Offer C",3,M3048="Offer D",4,M3048="Offer E",5)</f>
        <v>1</v>
      </c>
      <c r="AC3048" s="16">
        <f>IF(VLOOKUP(customer_status6[[#This Row],[Customer ID]],'customer services'!A:AO,7,FALSE)="Yes",1,0)</f>
        <v>1</v>
      </c>
      <c r="AD3048" s="16">
        <f>VLOOKUP(customer_status6[[#This Row],[Customer ID]],'customer services'!A:AO,8,FALSE)</f>
        <v>1.27</v>
      </c>
      <c r="AE3048" s="16">
        <f>IF(VLOOKUP(customer_status6[[#This Row],[Customer ID]],'customer services'!A:AO,9,FALSE)="Yes",1,0)</f>
        <v>1</v>
      </c>
      <c r="AF3048" s="16">
        <f>IF(VLOOKUP(customer_status6[[#This Row],[Customer ID]],'customer services'!A:AO,10,FALSE)="Yes",1,0)</f>
        <v>1</v>
      </c>
      <c r="AG3048" s="16">
        <f>IF(VLOOKUP(customer_status6[[#This Row],[Customer ID]],'customer services'!A:AO,11,FALSE)="Yes",1,0)</f>
        <v>1</v>
      </c>
      <c r="AH3048" s="16">
        <f>IF(VLOOKUP(customer_status6[[#This Row],[Customer ID]],'customer services'!A:AO,12,FALSE)="Yes",1,0)</f>
        <v>1</v>
      </c>
      <c r="AI3048" s="16">
        <f>IF(VLOOKUP(customer_status6[[#This Row],[Customer ID]],'customer services'!A:AO,13,FALSE)="Yes",1,0)</f>
        <v>0</v>
      </c>
      <c r="AJ3048" s="16">
        <f>IF(VLOOKUP(customer_status6[[#This Row],[Customer ID]],'customer services'!A:AO,14,FALSE)="Yes",1,0)</f>
        <v>0</v>
      </c>
      <c r="AK3048" s="16">
        <f>IF(VLOOKUP(customer_status6[[#This Row],[Customer ID]],'customer services'!A:AO,15,FALSE)="Yes",1,0)</f>
        <v>1</v>
      </c>
      <c r="AL3048" s="16">
        <f>IF(VLOOKUP(customer_status6[[#This Row],[Customer ID]],'customer services'!A:AO,16,FALSE)="Yes",1,0)</f>
        <v>1</v>
      </c>
      <c r="AM3048" s="16">
        <f>IF(VLOOKUP(customer_status6[[#This Row],[Customer ID]],'customer services'!A:AO,17,FALSE)="Yes",1,0)</f>
        <v>1</v>
      </c>
      <c r="AN3048" s="16">
        <f>IF(VLOOKUP(customer_status6[[#This Row],[Customer ID]],'customer services'!A:AO,18,FALSE)="Yes",1,0)</f>
        <v>1</v>
      </c>
      <c r="AO3048" s="16">
        <f>IF(VLOOKUP(customer_status6[[#This Row],[Customer ID]],'customer services'!A:AO,19,FALSE)="Yes",1,0)</f>
        <v>1</v>
      </c>
      <c r="AP3048" s="16">
        <f>VLOOKUP(customer_status6[[#This Row],[Customer ID]],'customer services'!A:AO,20,FALSE)</f>
        <v>13</v>
      </c>
      <c r="AQ3048" s="16">
        <f>VLOOKUP(customer_status6[[#This Row],[Customer ID]],'customer services'!A:AO,22,FALSE)</f>
        <v>5023</v>
      </c>
      <c r="AR3048" s="16">
        <f>VLOOKUP(customer_status6[[#This Row],[Customer ID]],'customer services'!A:AO,23,FALSE)</f>
        <v>0</v>
      </c>
      <c r="AS3048" s="16">
        <f>VLOOKUP(customer_status6[[#This Row],[Customer ID]],'customer services'!A:AO,24,FALSE)</f>
        <v>0</v>
      </c>
      <c r="AT3048" s="16">
        <f>VLOOKUP(customer_status6[[#This Row],[Customer ID]],'customer services'!A:AO,25,FALSE)</f>
        <v>86.36</v>
      </c>
      <c r="AU3048" s="16">
        <f>VLOOKUP(customer_status6[[#This Row],[Customer ID]],'customer services'!A:AO,26,FALSE)</f>
        <v>5109.3599999999997</v>
      </c>
      <c r="AV3048"/>
      <c r="AW3048"/>
      <c r="AX3048"/>
      <c r="AY3048"/>
      <c r="AZ3048"/>
    </row>
    <row r="3049" spans="1:52" x14ac:dyDescent="0.3">
      <c r="A3049" t="s">
        <v>3059</v>
      </c>
      <c r="B3049" t="s">
        <v>8175</v>
      </c>
      <c r="C3049">
        <v>5</v>
      </c>
      <c r="D3049" t="s">
        <v>8203</v>
      </c>
      <c r="E3049" t="str">
        <f>IF(customer_status6[[#This Row],[Customer Status]]="Churend","yes","No")</f>
        <v>No</v>
      </c>
      <c r="G3049">
        <v>3260</v>
      </c>
      <c r="H3049" t="s">
        <v>8265</v>
      </c>
      <c r="I3049" t="s">
        <v>8266</v>
      </c>
      <c r="J3049" t="str">
        <f>VLOOKUP(customer_status6[[#This Row],[Customer ID]],'customer location'!A:E,4,FALSE)</f>
        <v>Cutler</v>
      </c>
      <c r="K3049" t="str">
        <f>VLOOKUP(customer_status6[[#This Row],[Customer ID]],'customer demographics'!A:H,2,FALSE)</f>
        <v>Female</v>
      </c>
      <c r="L3049" t="str">
        <f t="shared" si="47"/>
        <v>Female 39-50</v>
      </c>
      <c r="M3049" t="str">
        <f>VLOOKUP(customer_status6[[#This Row],[Customer ID]],'customer services'!A:AO,6,FALSE)</f>
        <v>Offer E</v>
      </c>
      <c r="N3049">
        <v>65</v>
      </c>
      <c r="O3049" s="14">
        <f>VLOOKUP(customer_status6[[#This Row],[Customer ID]],'customer location'!A:E,5,FALSE)</f>
        <v>93615</v>
      </c>
      <c r="P3049" s="15">
        <f>IF(VLOOKUP(customer_status6[[#This Row],[Customer ID]],'customer demographics'!A:H,2,FALSE)="Male",1,0)</f>
        <v>0</v>
      </c>
      <c r="Q3049" s="15">
        <f>VLOOKUP(customer_status6[[#This Row],[Customer ID]],'customer demographics'!A:H,3,FALSE)</f>
        <v>44</v>
      </c>
      <c r="R3049" s="15">
        <f>IF(VLOOKUP(customer_status6[[#This Row],[Customer ID]],'customer demographics'!A:H,4,FALSE)="Yes",1,0)</f>
        <v>0</v>
      </c>
      <c r="S3049">
        <v>5</v>
      </c>
      <c r="T3049" s="15">
        <f>IF(VLOOKUP(customer_status6[[#This Row],[Customer ID]],'customer demographics'!A:H,5,FALSE)="Yes",1,0)</f>
        <v>0</v>
      </c>
      <c r="U3049" s="15">
        <f>IF(VLOOKUP(customer_status6[[#This Row],[Customer ID]],'customer demographics'!A:H,6,FALSE)="Yes",1,0)</f>
        <v>1</v>
      </c>
      <c r="V3049" s="15">
        <f>IF(VLOOKUP(customer_status6[[#This Row],[Customer ID]],'customer demographics'!A:H,7,FALSE)="Yes",1,0)</f>
        <v>0</v>
      </c>
      <c r="W3049" s="15">
        <f>VLOOKUP(customer_status6[[#This Row],[Customer ID]],'customer demographics'!A:H,8,FALSE)</f>
        <v>0</v>
      </c>
      <c r="X3049" s="16">
        <f>VLOOKUP(customer_status6[[#This Row],[Customer ID]],'customer services'!A:AO,5,FALSE)</f>
        <v>8</v>
      </c>
      <c r="Y3049" s="16">
        <f>VLOOKUP(customer_status6[[#This Row],[Customer ID]],'customer services'!A:AO,4,FALSE)</f>
        <v>8</v>
      </c>
      <c r="Z3049" s="16">
        <f>VLOOKUP(customer_status6[[#This Row],[Customer ID]],'customer services'!A:AO,21,FALSE)</f>
        <v>19.850000000000001</v>
      </c>
      <c r="AA3049" s="16">
        <f>IF(VLOOKUP(customer_status6[[#This Row],[Customer ID]],'customer services'!A:AO,3,FALSE)="Yes",1,0)</f>
        <v>1</v>
      </c>
      <c r="AB3049" s="16" cm="1">
        <f t="array" ref="AB3049">_xlfn.IFS(M3049="None",0,M3049="Offer A",1,M3049="Offer B",2,M3049="Offer C",3,M3049="Offer D",4,M3049="Offer E",5)</f>
        <v>5</v>
      </c>
      <c r="AC3049" s="16">
        <f>IF(VLOOKUP(customer_status6[[#This Row],[Customer ID]],'customer services'!A:AO,7,FALSE)="Yes",1,0)</f>
        <v>1</v>
      </c>
      <c r="AD3049" s="16">
        <f>VLOOKUP(customer_status6[[#This Row],[Customer ID]],'customer services'!A:AO,8,FALSE)</f>
        <v>17.09</v>
      </c>
      <c r="AE3049" s="16">
        <f>IF(VLOOKUP(customer_status6[[#This Row],[Customer ID]],'customer services'!A:AO,9,FALSE)="Yes",1,0)</f>
        <v>0</v>
      </c>
      <c r="AF3049" s="16">
        <f>IF(VLOOKUP(customer_status6[[#This Row],[Customer ID]],'customer services'!A:AO,10,FALSE)="Yes",1,0)</f>
        <v>0</v>
      </c>
      <c r="AG3049" s="16">
        <f>IF(VLOOKUP(customer_status6[[#This Row],[Customer ID]],'customer services'!A:AO,11,FALSE)="Yes",1,0)</f>
        <v>0</v>
      </c>
      <c r="AH3049" s="16">
        <f>IF(VLOOKUP(customer_status6[[#This Row],[Customer ID]],'customer services'!A:AO,12,FALSE)="Yes",1,0)</f>
        <v>0</v>
      </c>
      <c r="AI3049" s="16">
        <f>IF(VLOOKUP(customer_status6[[#This Row],[Customer ID]],'customer services'!A:AO,13,FALSE)="Yes",1,0)</f>
        <v>0</v>
      </c>
      <c r="AJ3049" s="16">
        <f>IF(VLOOKUP(customer_status6[[#This Row],[Customer ID]],'customer services'!A:AO,14,FALSE)="Yes",1,0)</f>
        <v>0</v>
      </c>
      <c r="AK3049" s="16">
        <f>IF(VLOOKUP(customer_status6[[#This Row],[Customer ID]],'customer services'!A:AO,15,FALSE)="Yes",1,0)</f>
        <v>0</v>
      </c>
      <c r="AL3049" s="16">
        <f>IF(VLOOKUP(customer_status6[[#This Row],[Customer ID]],'customer services'!A:AO,16,FALSE)="Yes",1,0)</f>
        <v>0</v>
      </c>
      <c r="AM3049" s="16">
        <f>IF(VLOOKUP(customer_status6[[#This Row],[Customer ID]],'customer services'!A:AO,17,FALSE)="Yes",1,0)</f>
        <v>0</v>
      </c>
      <c r="AN3049" s="16">
        <f>IF(VLOOKUP(customer_status6[[#This Row],[Customer ID]],'customer services'!A:AO,18,FALSE)="Yes",1,0)</f>
        <v>0</v>
      </c>
      <c r="AO3049" s="16">
        <f>IF(VLOOKUP(customer_status6[[#This Row],[Customer ID]],'customer services'!A:AO,19,FALSE)="Yes",1,0)</f>
        <v>1</v>
      </c>
      <c r="AP3049" s="16">
        <f>VLOOKUP(customer_status6[[#This Row],[Customer ID]],'customer services'!A:AO,20,FALSE)</f>
        <v>0</v>
      </c>
      <c r="AQ3049" s="16">
        <f>VLOOKUP(customer_status6[[#This Row],[Customer ID]],'customer services'!A:AO,22,FALSE)</f>
        <v>146.6</v>
      </c>
      <c r="AR3049" s="16">
        <f>VLOOKUP(customer_status6[[#This Row],[Customer ID]],'customer services'!A:AO,23,FALSE)</f>
        <v>0</v>
      </c>
      <c r="AS3049" s="16">
        <f>VLOOKUP(customer_status6[[#This Row],[Customer ID]],'customer services'!A:AO,24,FALSE)</f>
        <v>0</v>
      </c>
      <c r="AT3049" s="16">
        <f>VLOOKUP(customer_status6[[#This Row],[Customer ID]],'customer services'!A:AO,25,FALSE)</f>
        <v>136.72</v>
      </c>
      <c r="AU3049" s="16">
        <f>VLOOKUP(customer_status6[[#This Row],[Customer ID]],'customer services'!A:AO,26,FALSE)</f>
        <v>283.32</v>
      </c>
      <c r="AV3049"/>
      <c r="AW3049"/>
      <c r="AX3049"/>
      <c r="AY3049"/>
      <c r="AZ3049"/>
    </row>
    <row r="3050" spans="1:52" x14ac:dyDescent="0.3">
      <c r="A3050" t="s">
        <v>3060</v>
      </c>
      <c r="B3050" t="s">
        <v>8175</v>
      </c>
      <c r="C3050">
        <v>3</v>
      </c>
      <c r="D3050" t="s">
        <v>8203</v>
      </c>
      <c r="E3050" t="str">
        <f>IF(customer_status6[[#This Row],[Customer Status]]="Churend","yes","No")</f>
        <v>No</v>
      </c>
      <c r="G3050">
        <v>4263</v>
      </c>
      <c r="H3050" t="s">
        <v>8265</v>
      </c>
      <c r="I3050" t="s">
        <v>8266</v>
      </c>
      <c r="J3050" t="str">
        <f>VLOOKUP(customer_status6[[#This Row],[Customer ID]],'customer location'!A:E,4,FALSE)</f>
        <v>Del Rey</v>
      </c>
      <c r="K3050" t="str">
        <f>VLOOKUP(customer_status6[[#This Row],[Customer ID]],'customer demographics'!A:H,2,FALSE)</f>
        <v>Female</v>
      </c>
      <c r="L3050" t="str">
        <f t="shared" si="47"/>
        <v>Female 18-29</v>
      </c>
      <c r="M3050" t="str">
        <f>VLOOKUP(customer_status6[[#This Row],[Customer ID]],'customer services'!A:AO,6,FALSE)</f>
        <v>None</v>
      </c>
      <c r="N3050">
        <v>40</v>
      </c>
      <c r="O3050" s="14">
        <f>VLOOKUP(customer_status6[[#This Row],[Customer ID]],'customer location'!A:E,5,FALSE)</f>
        <v>93616</v>
      </c>
      <c r="P3050" s="15">
        <f>IF(VLOOKUP(customer_status6[[#This Row],[Customer ID]],'customer demographics'!A:H,2,FALSE)="Male",1,0)</f>
        <v>0</v>
      </c>
      <c r="Q3050" s="15">
        <f>VLOOKUP(customer_status6[[#This Row],[Customer ID]],'customer demographics'!A:H,3,FALSE)</f>
        <v>22</v>
      </c>
      <c r="R3050" s="15">
        <f>IF(VLOOKUP(customer_status6[[#This Row],[Customer ID]],'customer demographics'!A:H,4,FALSE)="Yes",1,0)</f>
        <v>1</v>
      </c>
      <c r="S3050">
        <v>3</v>
      </c>
      <c r="T3050" s="15">
        <f>IF(VLOOKUP(customer_status6[[#This Row],[Customer ID]],'customer demographics'!A:H,5,FALSE)="Yes",1,0)</f>
        <v>0</v>
      </c>
      <c r="U3050" s="15">
        <f>IF(VLOOKUP(customer_status6[[#This Row],[Customer ID]],'customer demographics'!A:H,6,FALSE)="Yes",1,0)</f>
        <v>0</v>
      </c>
      <c r="V3050" s="15">
        <f>IF(VLOOKUP(customer_status6[[#This Row],[Customer ID]],'customer demographics'!A:H,7,FALSE)="Yes",1,0)</f>
        <v>0</v>
      </c>
      <c r="W3050" s="15">
        <f>VLOOKUP(customer_status6[[#This Row],[Customer ID]],'customer demographics'!A:H,8,FALSE)</f>
        <v>0</v>
      </c>
      <c r="X3050" s="16">
        <f>VLOOKUP(customer_status6[[#This Row],[Customer ID]],'customer services'!A:AO,5,FALSE)</f>
        <v>34</v>
      </c>
      <c r="Y3050" s="16">
        <f>VLOOKUP(customer_status6[[#This Row],[Customer ID]],'customer services'!A:AO,4,FALSE)</f>
        <v>0</v>
      </c>
      <c r="Z3050" s="16">
        <f>VLOOKUP(customer_status6[[#This Row],[Customer ID]],'customer services'!A:AO,21,FALSE)</f>
        <v>67.650000000000006</v>
      </c>
      <c r="AA3050" s="16">
        <f>IF(VLOOKUP(customer_status6[[#This Row],[Customer ID]],'customer services'!A:AO,3,FALSE)="Yes",1,0)</f>
        <v>0</v>
      </c>
      <c r="AB3050" s="16" cm="1">
        <f t="array" ref="AB3050">_xlfn.IFS(M3050="None",0,M3050="Offer A",1,M3050="Offer B",2,M3050="Offer C",3,M3050="Offer D",4,M3050="Offer E",5)</f>
        <v>0</v>
      </c>
      <c r="AC3050" s="16">
        <f>IF(VLOOKUP(customer_status6[[#This Row],[Customer ID]],'customer services'!A:AO,7,FALSE)="Yes",1,0)</f>
        <v>1</v>
      </c>
      <c r="AD3050" s="16">
        <f>VLOOKUP(customer_status6[[#This Row],[Customer ID]],'customer services'!A:AO,8,FALSE)</f>
        <v>20.75</v>
      </c>
      <c r="AE3050" s="16">
        <f>IF(VLOOKUP(customer_status6[[#This Row],[Customer ID]],'customer services'!A:AO,9,FALSE)="Yes",1,0)</f>
        <v>0</v>
      </c>
      <c r="AF3050" s="16">
        <f>IF(VLOOKUP(customer_status6[[#This Row],[Customer ID]],'customer services'!A:AO,10,FALSE)="Yes",1,0)</f>
        <v>1</v>
      </c>
      <c r="AG3050" s="16">
        <f>IF(VLOOKUP(customer_status6[[#This Row],[Customer ID]],'customer services'!A:AO,11,FALSE)="Yes",1,0)</f>
        <v>1</v>
      </c>
      <c r="AH3050" s="16">
        <f>IF(VLOOKUP(customer_status6[[#This Row],[Customer ID]],'customer services'!A:AO,12,FALSE)="Yes",1,0)</f>
        <v>0</v>
      </c>
      <c r="AI3050" s="16">
        <f>IF(VLOOKUP(customer_status6[[#This Row],[Customer ID]],'customer services'!A:AO,13,FALSE)="Yes",1,0)</f>
        <v>1</v>
      </c>
      <c r="AJ3050" s="16">
        <f>IF(VLOOKUP(customer_status6[[#This Row],[Customer ID]],'customer services'!A:AO,14,FALSE)="Yes",1,0)</f>
        <v>1</v>
      </c>
      <c r="AK3050" s="16">
        <f>IF(VLOOKUP(customer_status6[[#This Row],[Customer ID]],'customer services'!A:AO,15,FALSE)="Yes",1,0)</f>
        <v>0</v>
      </c>
      <c r="AL3050" s="16">
        <f>IF(VLOOKUP(customer_status6[[#This Row],[Customer ID]],'customer services'!A:AO,16,FALSE)="Yes",1,0)</f>
        <v>0</v>
      </c>
      <c r="AM3050" s="16">
        <f>IF(VLOOKUP(customer_status6[[#This Row],[Customer ID]],'customer services'!A:AO,17,FALSE)="Yes",1,0)</f>
        <v>1</v>
      </c>
      <c r="AN3050" s="16">
        <f>IF(VLOOKUP(customer_status6[[#This Row],[Customer ID]],'customer services'!A:AO,18,FALSE)="Yes",1,0)</f>
        <v>1</v>
      </c>
      <c r="AO3050" s="16">
        <f>IF(VLOOKUP(customer_status6[[#This Row],[Customer ID]],'customer services'!A:AO,19,FALSE)="Yes",1,0)</f>
        <v>0</v>
      </c>
      <c r="AP3050" s="16">
        <f>VLOOKUP(customer_status6[[#This Row],[Customer ID]],'customer services'!A:AO,20,FALSE)</f>
        <v>27</v>
      </c>
      <c r="AQ3050" s="16">
        <f>VLOOKUP(customer_status6[[#This Row],[Customer ID]],'customer services'!A:AO,22,FALSE)</f>
        <v>2339.3000000000002</v>
      </c>
      <c r="AR3050" s="16">
        <f>VLOOKUP(customer_status6[[#This Row],[Customer ID]],'customer services'!A:AO,23,FALSE)</f>
        <v>0</v>
      </c>
      <c r="AS3050" s="16">
        <f>VLOOKUP(customer_status6[[#This Row],[Customer ID]],'customer services'!A:AO,24,FALSE)</f>
        <v>0</v>
      </c>
      <c r="AT3050" s="16">
        <f>VLOOKUP(customer_status6[[#This Row],[Customer ID]],'customer services'!A:AO,25,FALSE)</f>
        <v>705.5</v>
      </c>
      <c r="AU3050" s="16">
        <f>VLOOKUP(customer_status6[[#This Row],[Customer ID]],'customer services'!A:AO,26,FALSE)</f>
        <v>3044.8</v>
      </c>
      <c r="AV3050"/>
      <c r="AW3050"/>
      <c r="AX3050"/>
      <c r="AY3050"/>
      <c r="AZ3050"/>
    </row>
    <row r="3051" spans="1:52" x14ac:dyDescent="0.3">
      <c r="A3051" t="s">
        <v>3061</v>
      </c>
      <c r="B3051" t="s">
        <v>8175</v>
      </c>
      <c r="C3051">
        <v>5</v>
      </c>
      <c r="D3051" t="s">
        <v>8203</v>
      </c>
      <c r="E3051" t="str">
        <f>IF(customer_status6[[#This Row],[Customer Status]]="Churend","yes","No")</f>
        <v>No</v>
      </c>
      <c r="G3051">
        <v>2270</v>
      </c>
      <c r="H3051" t="s">
        <v>8265</v>
      </c>
      <c r="I3051" t="s">
        <v>8266</v>
      </c>
      <c r="J3051" t="str">
        <f>VLOOKUP(customer_status6[[#This Row],[Customer ID]],'customer location'!A:E,4,FALSE)</f>
        <v>Dinuba</v>
      </c>
      <c r="K3051" t="str">
        <f>VLOOKUP(customer_status6[[#This Row],[Customer ID]],'customer demographics'!A:H,2,FALSE)</f>
        <v>Female</v>
      </c>
      <c r="L3051" t="str">
        <f t="shared" si="47"/>
        <v>Female 18-29</v>
      </c>
      <c r="M3051" t="str">
        <f>VLOOKUP(customer_status6[[#This Row],[Customer ID]],'customer services'!A:AO,6,FALSE)</f>
        <v>Offer E</v>
      </c>
      <c r="N3051">
        <v>72</v>
      </c>
      <c r="O3051" s="14">
        <f>VLOOKUP(customer_status6[[#This Row],[Customer ID]],'customer location'!A:E,5,FALSE)</f>
        <v>93618</v>
      </c>
      <c r="P3051" s="15">
        <f>IF(VLOOKUP(customer_status6[[#This Row],[Customer ID]],'customer demographics'!A:H,2,FALSE)="Male",1,0)</f>
        <v>0</v>
      </c>
      <c r="Q3051" s="15">
        <f>VLOOKUP(customer_status6[[#This Row],[Customer ID]],'customer demographics'!A:H,3,FALSE)</f>
        <v>25</v>
      </c>
      <c r="R3051" s="15">
        <f>IF(VLOOKUP(customer_status6[[#This Row],[Customer ID]],'customer demographics'!A:H,4,FALSE)="Yes",1,0)</f>
        <v>1</v>
      </c>
      <c r="S3051">
        <v>5</v>
      </c>
      <c r="T3051" s="15">
        <f>IF(VLOOKUP(customer_status6[[#This Row],[Customer ID]],'customer demographics'!A:H,5,FALSE)="Yes",1,0)</f>
        <v>0</v>
      </c>
      <c r="U3051" s="15">
        <f>IF(VLOOKUP(customer_status6[[#This Row],[Customer ID]],'customer demographics'!A:H,6,FALSE)="Yes",1,0)</f>
        <v>0</v>
      </c>
      <c r="V3051" s="15">
        <f>IF(VLOOKUP(customer_status6[[#This Row],[Customer ID]],'customer demographics'!A:H,7,FALSE)="Yes",1,0)</f>
        <v>0</v>
      </c>
      <c r="W3051" s="15">
        <f>VLOOKUP(customer_status6[[#This Row],[Customer ID]],'customer demographics'!A:H,8,FALSE)</f>
        <v>0</v>
      </c>
      <c r="X3051" s="16">
        <f>VLOOKUP(customer_status6[[#This Row],[Customer ID]],'customer services'!A:AO,5,FALSE)</f>
        <v>6</v>
      </c>
      <c r="Y3051" s="16">
        <f>VLOOKUP(customer_status6[[#This Row],[Customer ID]],'customer services'!A:AO,4,FALSE)</f>
        <v>0</v>
      </c>
      <c r="Z3051" s="16">
        <f>VLOOKUP(customer_status6[[#This Row],[Customer ID]],'customer services'!A:AO,21,FALSE)</f>
        <v>45</v>
      </c>
      <c r="AA3051" s="16">
        <f>IF(VLOOKUP(customer_status6[[#This Row],[Customer ID]],'customer services'!A:AO,3,FALSE)="Yes",1,0)</f>
        <v>0</v>
      </c>
      <c r="AB3051" s="16" cm="1">
        <f t="array" ref="AB3051">_xlfn.IFS(M3051="None",0,M3051="Offer A",1,M3051="Offer B",2,M3051="Offer C",3,M3051="Offer D",4,M3051="Offer E",5)</f>
        <v>5</v>
      </c>
      <c r="AC3051" s="16">
        <f>IF(VLOOKUP(customer_status6[[#This Row],[Customer ID]],'customer services'!A:AO,7,FALSE)="Yes",1,0)</f>
        <v>0</v>
      </c>
      <c r="AD3051" s="16">
        <f>VLOOKUP(customer_status6[[#This Row],[Customer ID]],'customer services'!A:AO,8,FALSE)</f>
        <v>0</v>
      </c>
      <c r="AE3051" s="16">
        <f>IF(VLOOKUP(customer_status6[[#This Row],[Customer ID]],'customer services'!A:AO,9,FALSE)="Yes",1,0)</f>
        <v>0</v>
      </c>
      <c r="AF3051" s="16">
        <f>IF(VLOOKUP(customer_status6[[#This Row],[Customer ID]],'customer services'!A:AO,10,FALSE)="Yes",1,0)</f>
        <v>1</v>
      </c>
      <c r="AG3051" s="16">
        <f>IF(VLOOKUP(customer_status6[[#This Row],[Customer ID]],'customer services'!A:AO,11,FALSE)="Yes",1,0)</f>
        <v>0</v>
      </c>
      <c r="AH3051" s="16">
        <f>IF(VLOOKUP(customer_status6[[#This Row],[Customer ID]],'customer services'!A:AO,12,FALSE)="Yes",1,0)</f>
        <v>0</v>
      </c>
      <c r="AI3051" s="16">
        <f>IF(VLOOKUP(customer_status6[[#This Row],[Customer ID]],'customer services'!A:AO,13,FALSE)="Yes",1,0)</f>
        <v>0</v>
      </c>
      <c r="AJ3051" s="16">
        <f>IF(VLOOKUP(customer_status6[[#This Row],[Customer ID]],'customer services'!A:AO,14,FALSE)="Yes",1,0)</f>
        <v>1</v>
      </c>
      <c r="AK3051" s="16">
        <f>IF(VLOOKUP(customer_status6[[#This Row],[Customer ID]],'customer services'!A:AO,15,FALSE)="Yes",1,0)</f>
        <v>1</v>
      </c>
      <c r="AL3051" s="16">
        <f>IF(VLOOKUP(customer_status6[[#This Row],[Customer ID]],'customer services'!A:AO,16,FALSE)="Yes",1,0)</f>
        <v>1</v>
      </c>
      <c r="AM3051" s="16">
        <f>IF(VLOOKUP(customer_status6[[#This Row],[Customer ID]],'customer services'!A:AO,17,FALSE)="Yes",1,0)</f>
        <v>1</v>
      </c>
      <c r="AN3051" s="16">
        <f>IF(VLOOKUP(customer_status6[[#This Row],[Customer ID]],'customer services'!A:AO,18,FALSE)="Yes",1,0)</f>
        <v>0</v>
      </c>
      <c r="AO3051" s="16">
        <f>IF(VLOOKUP(customer_status6[[#This Row],[Customer ID]],'customer services'!A:AO,19,FALSE)="Yes",1,0)</f>
        <v>0</v>
      </c>
      <c r="AP3051" s="16">
        <f>VLOOKUP(customer_status6[[#This Row],[Customer ID]],'customer services'!A:AO,20,FALSE)</f>
        <v>52</v>
      </c>
      <c r="AQ3051" s="16">
        <f>VLOOKUP(customer_status6[[#This Row],[Customer ID]],'customer services'!A:AO,22,FALSE)</f>
        <v>298.7</v>
      </c>
      <c r="AR3051" s="16">
        <f>VLOOKUP(customer_status6[[#This Row],[Customer ID]],'customer services'!A:AO,23,FALSE)</f>
        <v>0</v>
      </c>
      <c r="AS3051" s="16">
        <f>VLOOKUP(customer_status6[[#This Row],[Customer ID]],'customer services'!A:AO,24,FALSE)</f>
        <v>0</v>
      </c>
      <c r="AT3051" s="16">
        <f>VLOOKUP(customer_status6[[#This Row],[Customer ID]],'customer services'!A:AO,25,FALSE)</f>
        <v>0</v>
      </c>
      <c r="AU3051" s="16">
        <f>VLOOKUP(customer_status6[[#This Row],[Customer ID]],'customer services'!A:AO,26,FALSE)</f>
        <v>298.7</v>
      </c>
      <c r="AV3051"/>
      <c r="AW3051"/>
      <c r="AX3051"/>
      <c r="AY3051"/>
      <c r="AZ3051"/>
    </row>
    <row r="3052" spans="1:52" x14ac:dyDescent="0.3">
      <c r="A3052" t="s">
        <v>3062</v>
      </c>
      <c r="B3052" t="s">
        <v>8175</v>
      </c>
      <c r="C3052">
        <v>4</v>
      </c>
      <c r="D3052" t="s">
        <v>8204</v>
      </c>
      <c r="E3052" t="str">
        <f>IF(customer_status6[[#This Row],[Customer Status]]="Churend","yes","No")</f>
        <v>No</v>
      </c>
      <c r="G3052">
        <v>4369</v>
      </c>
      <c r="H3052" t="s">
        <v>8265</v>
      </c>
      <c r="I3052" t="s">
        <v>8266</v>
      </c>
      <c r="J3052" t="str">
        <f>VLOOKUP(customer_status6[[#This Row],[Customer ID]],'customer location'!A:E,4,FALSE)</f>
        <v>Dos Palos</v>
      </c>
      <c r="K3052" t="str">
        <f>VLOOKUP(customer_status6[[#This Row],[Customer ID]],'customer demographics'!A:H,2,FALSE)</f>
        <v>Male</v>
      </c>
      <c r="L3052" t="str">
        <f t="shared" si="47"/>
        <v>Male 30-39</v>
      </c>
      <c r="M3052" t="str">
        <f>VLOOKUP(customer_status6[[#This Row],[Customer ID]],'customer services'!A:AO,6,FALSE)</f>
        <v>Offer E</v>
      </c>
      <c r="N3052">
        <v>56</v>
      </c>
      <c r="O3052" s="14">
        <f>VLOOKUP(customer_status6[[#This Row],[Customer ID]],'customer location'!A:E,5,FALSE)</f>
        <v>93620</v>
      </c>
      <c r="P3052" s="15">
        <f>IF(VLOOKUP(customer_status6[[#This Row],[Customer ID]],'customer demographics'!A:H,2,FALSE)="Male",1,0)</f>
        <v>1</v>
      </c>
      <c r="Q3052" s="15">
        <f>VLOOKUP(customer_status6[[#This Row],[Customer ID]],'customer demographics'!A:H,3,FALSE)</f>
        <v>38</v>
      </c>
      <c r="R3052" s="15">
        <f>IF(VLOOKUP(customer_status6[[#This Row],[Customer ID]],'customer demographics'!A:H,4,FALSE)="Yes",1,0)</f>
        <v>0</v>
      </c>
      <c r="S3052">
        <v>4</v>
      </c>
      <c r="T3052" s="15">
        <f>IF(VLOOKUP(customer_status6[[#This Row],[Customer ID]],'customer demographics'!A:H,5,FALSE)="Yes",1,0)</f>
        <v>0</v>
      </c>
      <c r="U3052" s="15">
        <f>IF(VLOOKUP(customer_status6[[#This Row],[Customer ID]],'customer demographics'!A:H,6,FALSE)="Yes",1,0)</f>
        <v>1</v>
      </c>
      <c r="V3052" s="15">
        <f>IF(VLOOKUP(customer_status6[[#This Row],[Customer ID]],'customer demographics'!A:H,7,FALSE)="Yes",1,0)</f>
        <v>0</v>
      </c>
      <c r="W3052" s="15">
        <f>VLOOKUP(customer_status6[[#This Row],[Customer ID]],'customer demographics'!A:H,8,FALSE)</f>
        <v>0</v>
      </c>
      <c r="X3052" s="16">
        <f>VLOOKUP(customer_status6[[#This Row],[Customer ID]],'customer services'!A:AO,5,FALSE)</f>
        <v>2</v>
      </c>
      <c r="Y3052" s="16">
        <f>VLOOKUP(customer_status6[[#This Row],[Customer ID]],'customer services'!A:AO,4,FALSE)</f>
        <v>2</v>
      </c>
      <c r="Z3052" s="16">
        <f>VLOOKUP(customer_status6[[#This Row],[Customer ID]],'customer services'!A:AO,21,FALSE)</f>
        <v>64.2</v>
      </c>
      <c r="AA3052" s="16">
        <f>IF(VLOOKUP(customer_status6[[#This Row],[Customer ID]],'customer services'!A:AO,3,FALSE)="Yes",1,0)</f>
        <v>1</v>
      </c>
      <c r="AB3052" s="16" cm="1">
        <f t="array" ref="AB3052">_xlfn.IFS(M3052="None",0,M3052="Offer A",1,M3052="Offer B",2,M3052="Offer C",3,M3052="Offer D",4,M3052="Offer E",5)</f>
        <v>5</v>
      </c>
      <c r="AC3052" s="16">
        <f>IF(VLOOKUP(customer_status6[[#This Row],[Customer ID]],'customer services'!A:AO,7,FALSE)="Yes",1,0)</f>
        <v>1</v>
      </c>
      <c r="AD3052" s="16">
        <f>VLOOKUP(customer_status6[[#This Row],[Customer ID]],'customer services'!A:AO,8,FALSE)</f>
        <v>4.41</v>
      </c>
      <c r="AE3052" s="16">
        <f>IF(VLOOKUP(customer_status6[[#This Row],[Customer ID]],'customer services'!A:AO,9,FALSE)="Yes",1,0)</f>
        <v>0</v>
      </c>
      <c r="AF3052" s="16">
        <f>IF(VLOOKUP(customer_status6[[#This Row],[Customer ID]],'customer services'!A:AO,10,FALSE)="Yes",1,0)</f>
        <v>1</v>
      </c>
      <c r="AG3052" s="16">
        <f>IF(VLOOKUP(customer_status6[[#This Row],[Customer ID]],'customer services'!A:AO,11,FALSE)="Yes",1,0)</f>
        <v>0</v>
      </c>
      <c r="AH3052" s="16">
        <f>IF(VLOOKUP(customer_status6[[#This Row],[Customer ID]],'customer services'!A:AO,12,FALSE)="Yes",1,0)</f>
        <v>1</v>
      </c>
      <c r="AI3052" s="16">
        <f>IF(VLOOKUP(customer_status6[[#This Row],[Customer ID]],'customer services'!A:AO,13,FALSE)="Yes",1,0)</f>
        <v>1</v>
      </c>
      <c r="AJ3052" s="16">
        <f>IF(VLOOKUP(customer_status6[[#This Row],[Customer ID]],'customer services'!A:AO,14,FALSE)="Yes",1,0)</f>
        <v>0</v>
      </c>
      <c r="AK3052" s="16">
        <f>IF(VLOOKUP(customer_status6[[#This Row],[Customer ID]],'customer services'!A:AO,15,FALSE)="Yes",1,0)</f>
        <v>1</v>
      </c>
      <c r="AL3052" s="16">
        <f>IF(VLOOKUP(customer_status6[[#This Row],[Customer ID]],'customer services'!A:AO,16,FALSE)="Yes",1,0)</f>
        <v>1</v>
      </c>
      <c r="AM3052" s="16">
        <f>IF(VLOOKUP(customer_status6[[#This Row],[Customer ID]],'customer services'!A:AO,17,FALSE)="Yes",1,0)</f>
        <v>0</v>
      </c>
      <c r="AN3052" s="16">
        <f>IF(VLOOKUP(customer_status6[[#This Row],[Customer ID]],'customer services'!A:AO,18,FALSE)="Yes",1,0)</f>
        <v>0</v>
      </c>
      <c r="AO3052" s="16">
        <f>IF(VLOOKUP(customer_status6[[#This Row],[Customer ID]],'customer services'!A:AO,19,FALSE)="Yes",1,0)</f>
        <v>1</v>
      </c>
      <c r="AP3052" s="16">
        <f>VLOOKUP(customer_status6[[#This Row],[Customer ID]],'customer services'!A:AO,20,FALSE)</f>
        <v>26</v>
      </c>
      <c r="AQ3052" s="16">
        <f>VLOOKUP(customer_status6[[#This Row],[Customer ID]],'customer services'!A:AO,22,FALSE)</f>
        <v>143.65</v>
      </c>
      <c r="AR3052" s="16">
        <f>VLOOKUP(customer_status6[[#This Row],[Customer ID]],'customer services'!A:AO,23,FALSE)</f>
        <v>0</v>
      </c>
      <c r="AS3052" s="16">
        <f>VLOOKUP(customer_status6[[#This Row],[Customer ID]],'customer services'!A:AO,24,FALSE)</f>
        <v>30</v>
      </c>
      <c r="AT3052" s="16">
        <f>VLOOKUP(customer_status6[[#This Row],[Customer ID]],'customer services'!A:AO,25,FALSE)</f>
        <v>8.82</v>
      </c>
      <c r="AU3052" s="16">
        <f>VLOOKUP(customer_status6[[#This Row],[Customer ID]],'customer services'!A:AO,26,FALSE)</f>
        <v>182.47</v>
      </c>
      <c r="AV3052"/>
      <c r="AW3052"/>
      <c r="AX3052"/>
      <c r="AY3052"/>
      <c r="AZ3052"/>
    </row>
    <row r="3053" spans="1:52" x14ac:dyDescent="0.3">
      <c r="A3053" t="s">
        <v>3063</v>
      </c>
      <c r="B3053" t="s">
        <v>8175</v>
      </c>
      <c r="C3053">
        <v>5</v>
      </c>
      <c r="D3053" t="s">
        <v>8203</v>
      </c>
      <c r="E3053" t="str">
        <f>IF(customer_status6[[#This Row],[Customer Status]]="Churend","yes","No")</f>
        <v>No</v>
      </c>
      <c r="G3053">
        <v>4850</v>
      </c>
      <c r="H3053" t="s">
        <v>8265</v>
      </c>
      <c r="I3053" t="s">
        <v>8266</v>
      </c>
      <c r="J3053" t="str">
        <f>VLOOKUP(customer_status6[[#This Row],[Customer ID]],'customer location'!A:E,4,FALSE)</f>
        <v>Dunlap</v>
      </c>
      <c r="K3053" t="str">
        <f>VLOOKUP(customer_status6[[#This Row],[Customer ID]],'customer demographics'!A:H,2,FALSE)</f>
        <v>Male</v>
      </c>
      <c r="L3053" t="str">
        <f t="shared" si="47"/>
        <v>Male 18-29</v>
      </c>
      <c r="M3053" t="str">
        <f>VLOOKUP(customer_status6[[#This Row],[Customer ID]],'customer services'!A:AO,6,FALSE)</f>
        <v>None</v>
      </c>
      <c r="N3053">
        <v>68</v>
      </c>
      <c r="O3053" s="14">
        <f>VLOOKUP(customer_status6[[#This Row],[Customer ID]],'customer location'!A:E,5,FALSE)</f>
        <v>93621</v>
      </c>
      <c r="P3053" s="15">
        <f>IF(VLOOKUP(customer_status6[[#This Row],[Customer ID]],'customer demographics'!A:H,2,FALSE)="Male",1,0)</f>
        <v>1</v>
      </c>
      <c r="Q3053" s="15">
        <f>VLOOKUP(customer_status6[[#This Row],[Customer ID]],'customer demographics'!A:H,3,FALSE)</f>
        <v>24</v>
      </c>
      <c r="R3053" s="15">
        <f>IF(VLOOKUP(customer_status6[[#This Row],[Customer ID]],'customer demographics'!A:H,4,FALSE)="Yes",1,0)</f>
        <v>1</v>
      </c>
      <c r="S3053">
        <v>5</v>
      </c>
      <c r="T3053" s="15">
        <f>IF(VLOOKUP(customer_status6[[#This Row],[Customer ID]],'customer demographics'!A:H,5,FALSE)="Yes",1,0)</f>
        <v>0</v>
      </c>
      <c r="U3053" s="15">
        <f>IF(VLOOKUP(customer_status6[[#This Row],[Customer ID]],'customer demographics'!A:H,6,FALSE)="Yes",1,0)</f>
        <v>0</v>
      </c>
      <c r="V3053" s="15">
        <f>IF(VLOOKUP(customer_status6[[#This Row],[Customer ID]],'customer demographics'!A:H,7,FALSE)="Yes",1,0)</f>
        <v>0</v>
      </c>
      <c r="W3053" s="15">
        <f>VLOOKUP(customer_status6[[#This Row],[Customer ID]],'customer demographics'!A:H,8,FALSE)</f>
        <v>0</v>
      </c>
      <c r="X3053" s="16">
        <f>VLOOKUP(customer_status6[[#This Row],[Customer ID]],'customer services'!A:AO,5,FALSE)</f>
        <v>31</v>
      </c>
      <c r="Y3053" s="16">
        <f>VLOOKUP(customer_status6[[#This Row],[Customer ID]],'customer services'!A:AO,4,FALSE)</f>
        <v>0</v>
      </c>
      <c r="Z3053" s="16">
        <f>VLOOKUP(customer_status6[[#This Row],[Customer ID]],'customer services'!A:AO,21,FALSE)</f>
        <v>81.7</v>
      </c>
      <c r="AA3053" s="16">
        <f>IF(VLOOKUP(customer_status6[[#This Row],[Customer ID]],'customer services'!A:AO,3,FALSE)="Yes",1,0)</f>
        <v>0</v>
      </c>
      <c r="AB3053" s="16" cm="1">
        <f t="array" ref="AB3053">_xlfn.IFS(M3053="None",0,M3053="Offer A",1,M3053="Offer B",2,M3053="Offer C",3,M3053="Offer D",4,M3053="Offer E",5)</f>
        <v>0</v>
      </c>
      <c r="AC3053" s="16">
        <f>IF(VLOOKUP(customer_status6[[#This Row],[Customer ID]],'customer services'!A:AO,7,FALSE)="Yes",1,0)</f>
        <v>1</v>
      </c>
      <c r="AD3053" s="16">
        <f>VLOOKUP(customer_status6[[#This Row],[Customer ID]],'customer services'!A:AO,8,FALSE)</f>
        <v>17.18</v>
      </c>
      <c r="AE3053" s="16">
        <f>IF(VLOOKUP(customer_status6[[#This Row],[Customer ID]],'customer services'!A:AO,9,FALSE)="Yes",1,0)</f>
        <v>1</v>
      </c>
      <c r="AF3053" s="16">
        <f>IF(VLOOKUP(customer_status6[[#This Row],[Customer ID]],'customer services'!A:AO,10,FALSE)="Yes",1,0)</f>
        <v>1</v>
      </c>
      <c r="AG3053" s="16">
        <f>IF(VLOOKUP(customer_status6[[#This Row],[Customer ID]],'customer services'!A:AO,11,FALSE)="Yes",1,0)</f>
        <v>0</v>
      </c>
      <c r="AH3053" s="16">
        <f>IF(VLOOKUP(customer_status6[[#This Row],[Customer ID]],'customer services'!A:AO,12,FALSE)="Yes",1,0)</f>
        <v>0</v>
      </c>
      <c r="AI3053" s="16">
        <f>IF(VLOOKUP(customer_status6[[#This Row],[Customer ID]],'customer services'!A:AO,13,FALSE)="Yes",1,0)</f>
        <v>1</v>
      </c>
      <c r="AJ3053" s="16">
        <f>IF(VLOOKUP(customer_status6[[#This Row],[Customer ID]],'customer services'!A:AO,14,FALSE)="Yes",1,0)</f>
        <v>0</v>
      </c>
      <c r="AK3053" s="16">
        <f>IF(VLOOKUP(customer_status6[[#This Row],[Customer ID]],'customer services'!A:AO,15,FALSE)="Yes",1,0)</f>
        <v>0</v>
      </c>
      <c r="AL3053" s="16">
        <f>IF(VLOOKUP(customer_status6[[#This Row],[Customer ID]],'customer services'!A:AO,16,FALSE)="Yes",1,0)</f>
        <v>0</v>
      </c>
      <c r="AM3053" s="16">
        <f>IF(VLOOKUP(customer_status6[[#This Row],[Customer ID]],'customer services'!A:AO,17,FALSE)="Yes",1,0)</f>
        <v>1</v>
      </c>
      <c r="AN3053" s="16">
        <f>IF(VLOOKUP(customer_status6[[#This Row],[Customer ID]],'customer services'!A:AO,18,FALSE)="Yes",1,0)</f>
        <v>0</v>
      </c>
      <c r="AO3053" s="16">
        <f>IF(VLOOKUP(customer_status6[[#This Row],[Customer ID]],'customer services'!A:AO,19,FALSE)="Yes",1,0)</f>
        <v>0</v>
      </c>
      <c r="AP3053" s="16">
        <f>VLOOKUP(customer_status6[[#This Row],[Customer ID]],'customer services'!A:AO,20,FALSE)</f>
        <v>76</v>
      </c>
      <c r="AQ3053" s="16">
        <f>VLOOKUP(customer_status6[[#This Row],[Customer ID]],'customer services'!A:AO,22,FALSE)</f>
        <v>2548.65</v>
      </c>
      <c r="AR3053" s="16">
        <f>VLOOKUP(customer_status6[[#This Row],[Customer ID]],'customer services'!A:AO,23,FALSE)</f>
        <v>0</v>
      </c>
      <c r="AS3053" s="16">
        <f>VLOOKUP(customer_status6[[#This Row],[Customer ID]],'customer services'!A:AO,24,FALSE)</f>
        <v>0</v>
      </c>
      <c r="AT3053" s="16">
        <f>VLOOKUP(customer_status6[[#This Row],[Customer ID]],'customer services'!A:AO,25,FALSE)</f>
        <v>532.58000000000004</v>
      </c>
      <c r="AU3053" s="16">
        <f>VLOOKUP(customer_status6[[#This Row],[Customer ID]],'customer services'!A:AO,26,FALSE)</f>
        <v>3081.23</v>
      </c>
      <c r="AV3053"/>
      <c r="AW3053"/>
      <c r="AX3053"/>
      <c r="AY3053"/>
      <c r="AZ3053"/>
    </row>
    <row r="3054" spans="1:52" x14ac:dyDescent="0.3">
      <c r="A3054" t="s">
        <v>3064</v>
      </c>
      <c r="B3054" t="s">
        <v>8175</v>
      </c>
      <c r="C3054">
        <v>4</v>
      </c>
      <c r="D3054" t="s">
        <v>8203</v>
      </c>
      <c r="E3054" t="str">
        <f>IF(customer_status6[[#This Row],[Customer Status]]="Churend","yes","No")</f>
        <v>No</v>
      </c>
      <c r="G3054">
        <v>3235</v>
      </c>
      <c r="H3054" t="s">
        <v>8265</v>
      </c>
      <c r="I3054" t="s">
        <v>8266</v>
      </c>
      <c r="J3054" t="str">
        <f>VLOOKUP(customer_status6[[#This Row],[Customer ID]],'customer location'!A:E,4,FALSE)</f>
        <v>Firebaugh</v>
      </c>
      <c r="K3054" t="str">
        <f>VLOOKUP(customer_status6[[#This Row],[Customer ID]],'customer demographics'!A:H,2,FALSE)</f>
        <v>Female</v>
      </c>
      <c r="L3054" t="str">
        <f t="shared" si="47"/>
        <v>Female 39-50</v>
      </c>
      <c r="M3054" t="str">
        <f>VLOOKUP(customer_status6[[#This Row],[Customer ID]],'customer services'!A:AO,6,FALSE)</f>
        <v>Offer D</v>
      </c>
      <c r="N3054">
        <v>35</v>
      </c>
      <c r="O3054" s="14">
        <f>VLOOKUP(customer_status6[[#This Row],[Customer ID]],'customer location'!A:E,5,FALSE)</f>
        <v>93622</v>
      </c>
      <c r="P3054" s="15">
        <f>IF(VLOOKUP(customer_status6[[#This Row],[Customer ID]],'customer demographics'!A:H,2,FALSE)="Male",1,0)</f>
        <v>0</v>
      </c>
      <c r="Q3054" s="15">
        <f>VLOOKUP(customer_status6[[#This Row],[Customer ID]],'customer demographics'!A:H,3,FALSE)</f>
        <v>47</v>
      </c>
      <c r="R3054" s="15">
        <f>IF(VLOOKUP(customer_status6[[#This Row],[Customer ID]],'customer demographics'!A:H,4,FALSE)="Yes",1,0)</f>
        <v>0</v>
      </c>
      <c r="S3054">
        <v>4</v>
      </c>
      <c r="T3054" s="15">
        <f>IF(VLOOKUP(customer_status6[[#This Row],[Customer ID]],'customer demographics'!A:H,5,FALSE)="Yes",1,0)</f>
        <v>0</v>
      </c>
      <c r="U3054" s="15">
        <f>IF(VLOOKUP(customer_status6[[#This Row],[Customer ID]],'customer demographics'!A:H,6,FALSE)="Yes",1,0)</f>
        <v>1</v>
      </c>
      <c r="V3054" s="15">
        <f>IF(VLOOKUP(customer_status6[[#This Row],[Customer ID]],'customer demographics'!A:H,7,FALSE)="Yes",1,0)</f>
        <v>1</v>
      </c>
      <c r="W3054" s="15">
        <f>VLOOKUP(customer_status6[[#This Row],[Customer ID]],'customer demographics'!A:H,8,FALSE)</f>
        <v>7</v>
      </c>
      <c r="X3054" s="16">
        <f>VLOOKUP(customer_status6[[#This Row],[Customer ID]],'customer services'!A:AO,5,FALSE)</f>
        <v>20</v>
      </c>
      <c r="Y3054" s="16">
        <f>VLOOKUP(customer_status6[[#This Row],[Customer ID]],'customer services'!A:AO,4,FALSE)</f>
        <v>6</v>
      </c>
      <c r="Z3054" s="16">
        <f>VLOOKUP(customer_status6[[#This Row],[Customer ID]],'customer services'!A:AO,21,FALSE)</f>
        <v>25.55</v>
      </c>
      <c r="AA3054" s="16">
        <f>IF(VLOOKUP(customer_status6[[#This Row],[Customer ID]],'customer services'!A:AO,3,FALSE)="Yes",1,0)</f>
        <v>1</v>
      </c>
      <c r="AB3054" s="16" cm="1">
        <f t="array" ref="AB3054">_xlfn.IFS(M3054="None",0,M3054="Offer A",1,M3054="Offer B",2,M3054="Offer C",3,M3054="Offer D",4,M3054="Offer E",5)</f>
        <v>4</v>
      </c>
      <c r="AC3054" s="16">
        <f>IF(VLOOKUP(customer_status6[[#This Row],[Customer ID]],'customer services'!A:AO,7,FALSE)="Yes",1,0)</f>
        <v>1</v>
      </c>
      <c r="AD3054" s="16">
        <f>VLOOKUP(customer_status6[[#This Row],[Customer ID]],'customer services'!A:AO,8,FALSE)</f>
        <v>36.85</v>
      </c>
      <c r="AE3054" s="16">
        <f>IF(VLOOKUP(customer_status6[[#This Row],[Customer ID]],'customer services'!A:AO,9,FALSE)="Yes",1,0)</f>
        <v>1</v>
      </c>
      <c r="AF3054" s="16">
        <f>IF(VLOOKUP(customer_status6[[#This Row],[Customer ID]],'customer services'!A:AO,10,FALSE)="Yes",1,0)</f>
        <v>0</v>
      </c>
      <c r="AG3054" s="16">
        <f>IF(VLOOKUP(customer_status6[[#This Row],[Customer ID]],'customer services'!A:AO,11,FALSE)="Yes",1,0)</f>
        <v>0</v>
      </c>
      <c r="AH3054" s="16">
        <f>IF(VLOOKUP(customer_status6[[#This Row],[Customer ID]],'customer services'!A:AO,12,FALSE)="Yes",1,0)</f>
        <v>0</v>
      </c>
      <c r="AI3054" s="16">
        <f>IF(VLOOKUP(customer_status6[[#This Row],[Customer ID]],'customer services'!A:AO,13,FALSE)="Yes",1,0)</f>
        <v>0</v>
      </c>
      <c r="AJ3054" s="16">
        <f>IF(VLOOKUP(customer_status6[[#This Row],[Customer ID]],'customer services'!A:AO,14,FALSE)="Yes",1,0)</f>
        <v>0</v>
      </c>
      <c r="AK3054" s="16">
        <f>IF(VLOOKUP(customer_status6[[#This Row],[Customer ID]],'customer services'!A:AO,15,FALSE)="Yes",1,0)</f>
        <v>0</v>
      </c>
      <c r="AL3054" s="16">
        <f>IF(VLOOKUP(customer_status6[[#This Row],[Customer ID]],'customer services'!A:AO,16,FALSE)="Yes",1,0)</f>
        <v>0</v>
      </c>
      <c r="AM3054" s="16">
        <f>IF(VLOOKUP(customer_status6[[#This Row],[Customer ID]],'customer services'!A:AO,17,FALSE)="Yes",1,0)</f>
        <v>0</v>
      </c>
      <c r="AN3054" s="16">
        <f>IF(VLOOKUP(customer_status6[[#This Row],[Customer ID]],'customer services'!A:AO,18,FALSE)="Yes",1,0)</f>
        <v>0</v>
      </c>
      <c r="AO3054" s="16">
        <f>IF(VLOOKUP(customer_status6[[#This Row],[Customer ID]],'customer services'!A:AO,19,FALSE)="Yes",1,0)</f>
        <v>1</v>
      </c>
      <c r="AP3054" s="16">
        <f>VLOOKUP(customer_status6[[#This Row],[Customer ID]],'customer services'!A:AO,20,FALSE)</f>
        <v>0</v>
      </c>
      <c r="AQ3054" s="16">
        <f>VLOOKUP(customer_status6[[#This Row],[Customer ID]],'customer services'!A:AO,22,FALSE)</f>
        <v>507.4</v>
      </c>
      <c r="AR3054" s="16">
        <f>VLOOKUP(customer_status6[[#This Row],[Customer ID]],'customer services'!A:AO,23,FALSE)</f>
        <v>0</v>
      </c>
      <c r="AS3054" s="16">
        <f>VLOOKUP(customer_status6[[#This Row],[Customer ID]],'customer services'!A:AO,24,FALSE)</f>
        <v>0</v>
      </c>
      <c r="AT3054" s="16">
        <f>VLOOKUP(customer_status6[[#This Row],[Customer ID]],'customer services'!A:AO,25,FALSE)</f>
        <v>737</v>
      </c>
      <c r="AU3054" s="16">
        <f>VLOOKUP(customer_status6[[#This Row],[Customer ID]],'customer services'!A:AO,26,FALSE)</f>
        <v>1244.4000000000001</v>
      </c>
      <c r="AV3054"/>
      <c r="AW3054"/>
      <c r="AX3054"/>
      <c r="AY3054"/>
      <c r="AZ3054"/>
    </row>
    <row r="3055" spans="1:52" x14ac:dyDescent="0.3">
      <c r="A3055" t="s">
        <v>3065</v>
      </c>
      <c r="B3055" t="s">
        <v>8175</v>
      </c>
      <c r="C3055">
        <v>4</v>
      </c>
      <c r="D3055" t="s">
        <v>8204</v>
      </c>
      <c r="E3055" t="str">
        <f>IF(customer_status6[[#This Row],[Customer Status]]="Churend","yes","No")</f>
        <v>No</v>
      </c>
      <c r="G3055">
        <v>2358</v>
      </c>
      <c r="H3055" t="s">
        <v>8265</v>
      </c>
      <c r="I3055" t="s">
        <v>8266</v>
      </c>
      <c r="J3055" t="str">
        <f>VLOOKUP(customer_status6[[#This Row],[Customer ID]],'customer location'!A:E,4,FALSE)</f>
        <v>Fish Camp</v>
      </c>
      <c r="K3055" t="str">
        <f>VLOOKUP(customer_status6[[#This Row],[Customer ID]],'customer demographics'!A:H,2,FALSE)</f>
        <v>Female</v>
      </c>
      <c r="L3055" t="str">
        <f t="shared" si="47"/>
        <v>Female 18-29</v>
      </c>
      <c r="M3055" t="str">
        <f>VLOOKUP(customer_status6[[#This Row],[Customer ID]],'customer services'!A:AO,6,FALSE)</f>
        <v>None</v>
      </c>
      <c r="N3055">
        <v>33</v>
      </c>
      <c r="O3055" s="14">
        <f>VLOOKUP(customer_status6[[#This Row],[Customer ID]],'customer location'!A:E,5,FALSE)</f>
        <v>93623</v>
      </c>
      <c r="P3055" s="15">
        <f>IF(VLOOKUP(customer_status6[[#This Row],[Customer ID]],'customer demographics'!A:H,2,FALSE)="Male",1,0)</f>
        <v>0</v>
      </c>
      <c r="Q3055" s="15">
        <f>VLOOKUP(customer_status6[[#This Row],[Customer ID]],'customer demographics'!A:H,3,FALSE)</f>
        <v>21</v>
      </c>
      <c r="R3055" s="15">
        <f>IF(VLOOKUP(customer_status6[[#This Row],[Customer ID]],'customer demographics'!A:H,4,FALSE)="Yes",1,0)</f>
        <v>1</v>
      </c>
      <c r="S3055">
        <v>4</v>
      </c>
      <c r="T3055" s="15">
        <f>IF(VLOOKUP(customer_status6[[#This Row],[Customer ID]],'customer demographics'!A:H,5,FALSE)="Yes",1,0)</f>
        <v>0</v>
      </c>
      <c r="U3055" s="15">
        <f>IF(VLOOKUP(customer_status6[[#This Row],[Customer ID]],'customer demographics'!A:H,6,FALSE)="Yes",1,0)</f>
        <v>1</v>
      </c>
      <c r="V3055" s="15">
        <f>IF(VLOOKUP(customer_status6[[#This Row],[Customer ID]],'customer demographics'!A:H,7,FALSE)="Yes",1,0)</f>
        <v>1</v>
      </c>
      <c r="W3055" s="15">
        <f>VLOOKUP(customer_status6[[#This Row],[Customer ID]],'customer demographics'!A:H,8,FALSE)</f>
        <v>3</v>
      </c>
      <c r="X3055" s="16">
        <f>VLOOKUP(customer_status6[[#This Row],[Customer ID]],'customer services'!A:AO,5,FALSE)</f>
        <v>1</v>
      </c>
      <c r="Y3055" s="16">
        <f>VLOOKUP(customer_status6[[#This Row],[Customer ID]],'customer services'!A:AO,4,FALSE)</f>
        <v>4</v>
      </c>
      <c r="Z3055" s="16">
        <f>VLOOKUP(customer_status6[[#This Row],[Customer ID]],'customer services'!A:AO,21,FALSE)</f>
        <v>20</v>
      </c>
      <c r="AA3055" s="16">
        <f>IF(VLOOKUP(customer_status6[[#This Row],[Customer ID]],'customer services'!A:AO,3,FALSE)="Yes",1,0)</f>
        <v>1</v>
      </c>
      <c r="AB3055" s="16" cm="1">
        <f t="array" ref="AB3055">_xlfn.IFS(M3055="None",0,M3055="Offer A",1,M3055="Offer B",2,M3055="Offer C",3,M3055="Offer D",4,M3055="Offer E",5)</f>
        <v>0</v>
      </c>
      <c r="AC3055" s="16">
        <f>IF(VLOOKUP(customer_status6[[#This Row],[Customer ID]],'customer services'!A:AO,7,FALSE)="Yes",1,0)</f>
        <v>1</v>
      </c>
      <c r="AD3055" s="16">
        <f>VLOOKUP(customer_status6[[#This Row],[Customer ID]],'customer services'!A:AO,8,FALSE)</f>
        <v>6.86</v>
      </c>
      <c r="AE3055" s="16">
        <f>IF(VLOOKUP(customer_status6[[#This Row],[Customer ID]],'customer services'!A:AO,9,FALSE)="Yes",1,0)</f>
        <v>0</v>
      </c>
      <c r="AF3055" s="16">
        <f>IF(VLOOKUP(customer_status6[[#This Row],[Customer ID]],'customer services'!A:AO,10,FALSE)="Yes",1,0)</f>
        <v>0</v>
      </c>
      <c r="AG3055" s="16">
        <f>IF(VLOOKUP(customer_status6[[#This Row],[Customer ID]],'customer services'!A:AO,11,FALSE)="Yes",1,0)</f>
        <v>0</v>
      </c>
      <c r="AH3055" s="16">
        <f>IF(VLOOKUP(customer_status6[[#This Row],[Customer ID]],'customer services'!A:AO,12,FALSE)="Yes",1,0)</f>
        <v>0</v>
      </c>
      <c r="AI3055" s="16">
        <f>IF(VLOOKUP(customer_status6[[#This Row],[Customer ID]],'customer services'!A:AO,13,FALSE)="Yes",1,0)</f>
        <v>0</v>
      </c>
      <c r="AJ3055" s="16">
        <f>IF(VLOOKUP(customer_status6[[#This Row],[Customer ID]],'customer services'!A:AO,14,FALSE)="Yes",1,0)</f>
        <v>0</v>
      </c>
      <c r="AK3055" s="16">
        <f>IF(VLOOKUP(customer_status6[[#This Row],[Customer ID]],'customer services'!A:AO,15,FALSE)="Yes",1,0)</f>
        <v>0</v>
      </c>
      <c r="AL3055" s="16">
        <f>IF(VLOOKUP(customer_status6[[#This Row],[Customer ID]],'customer services'!A:AO,16,FALSE)="Yes",1,0)</f>
        <v>0</v>
      </c>
      <c r="AM3055" s="16">
        <f>IF(VLOOKUP(customer_status6[[#This Row],[Customer ID]],'customer services'!A:AO,17,FALSE)="Yes",1,0)</f>
        <v>0</v>
      </c>
      <c r="AN3055" s="16">
        <f>IF(VLOOKUP(customer_status6[[#This Row],[Customer ID]],'customer services'!A:AO,18,FALSE)="Yes",1,0)</f>
        <v>0</v>
      </c>
      <c r="AO3055" s="16">
        <f>IF(VLOOKUP(customer_status6[[#This Row],[Customer ID]],'customer services'!A:AO,19,FALSE)="Yes",1,0)</f>
        <v>0</v>
      </c>
      <c r="AP3055" s="16">
        <f>VLOOKUP(customer_status6[[#This Row],[Customer ID]],'customer services'!A:AO,20,FALSE)</f>
        <v>0</v>
      </c>
      <c r="AQ3055" s="16">
        <f>VLOOKUP(customer_status6[[#This Row],[Customer ID]],'customer services'!A:AO,22,FALSE)</f>
        <v>20</v>
      </c>
      <c r="AR3055" s="16">
        <f>VLOOKUP(customer_status6[[#This Row],[Customer ID]],'customer services'!A:AO,23,FALSE)</f>
        <v>0</v>
      </c>
      <c r="AS3055" s="16">
        <f>VLOOKUP(customer_status6[[#This Row],[Customer ID]],'customer services'!A:AO,24,FALSE)</f>
        <v>0</v>
      </c>
      <c r="AT3055" s="16">
        <f>VLOOKUP(customer_status6[[#This Row],[Customer ID]],'customer services'!A:AO,25,FALSE)</f>
        <v>6.86</v>
      </c>
      <c r="AU3055" s="16">
        <f>VLOOKUP(customer_status6[[#This Row],[Customer ID]],'customer services'!A:AO,26,FALSE)</f>
        <v>26.86</v>
      </c>
      <c r="AV3055"/>
      <c r="AW3055"/>
      <c r="AX3055"/>
      <c r="AY3055"/>
      <c r="AZ3055"/>
    </row>
    <row r="3056" spans="1:52" x14ac:dyDescent="0.3">
      <c r="A3056" t="s">
        <v>3066</v>
      </c>
      <c r="B3056" t="s">
        <v>8175</v>
      </c>
      <c r="C3056">
        <v>5</v>
      </c>
      <c r="D3056" t="s">
        <v>8203</v>
      </c>
      <c r="E3056" t="str">
        <f>IF(customer_status6[[#This Row],[Customer Status]]="Churend","yes","No")</f>
        <v>No</v>
      </c>
      <c r="G3056">
        <v>3970</v>
      </c>
      <c r="H3056" t="s">
        <v>8265</v>
      </c>
      <c r="I3056" t="s">
        <v>8266</v>
      </c>
      <c r="J3056" t="str">
        <f>VLOOKUP(customer_status6[[#This Row],[Customer ID]],'customer location'!A:E,4,FALSE)</f>
        <v>Helm</v>
      </c>
      <c r="K3056" t="str">
        <f>VLOOKUP(customer_status6[[#This Row],[Customer ID]],'customer demographics'!A:H,2,FALSE)</f>
        <v>Male</v>
      </c>
      <c r="L3056" t="str">
        <f t="shared" si="47"/>
        <v>Male 30-39</v>
      </c>
      <c r="M3056" t="str">
        <f>VLOOKUP(customer_status6[[#This Row],[Customer ID]],'customer services'!A:AO,6,FALSE)</f>
        <v>None</v>
      </c>
      <c r="N3056">
        <v>30</v>
      </c>
      <c r="O3056" s="14">
        <f>VLOOKUP(customer_status6[[#This Row],[Customer ID]],'customer location'!A:E,5,FALSE)</f>
        <v>93627</v>
      </c>
      <c r="P3056" s="15">
        <f>IF(VLOOKUP(customer_status6[[#This Row],[Customer ID]],'customer demographics'!A:H,2,FALSE)="Male",1,0)</f>
        <v>1</v>
      </c>
      <c r="Q3056" s="15">
        <f>VLOOKUP(customer_status6[[#This Row],[Customer ID]],'customer demographics'!A:H,3,FALSE)</f>
        <v>39</v>
      </c>
      <c r="R3056" s="15">
        <f>IF(VLOOKUP(customer_status6[[#This Row],[Customer ID]],'customer demographics'!A:H,4,FALSE)="Yes",1,0)</f>
        <v>0</v>
      </c>
      <c r="S3056">
        <v>5</v>
      </c>
      <c r="T3056" s="15">
        <f>IF(VLOOKUP(customer_status6[[#This Row],[Customer ID]],'customer demographics'!A:H,5,FALSE)="Yes",1,0)</f>
        <v>0</v>
      </c>
      <c r="U3056" s="15">
        <f>IF(VLOOKUP(customer_status6[[#This Row],[Customer ID]],'customer demographics'!A:H,6,FALSE)="Yes",1,0)</f>
        <v>1</v>
      </c>
      <c r="V3056" s="15">
        <f>IF(VLOOKUP(customer_status6[[#This Row],[Customer ID]],'customer demographics'!A:H,7,FALSE)="Yes",1,0)</f>
        <v>0</v>
      </c>
      <c r="W3056" s="15">
        <f>VLOOKUP(customer_status6[[#This Row],[Customer ID]],'customer demographics'!A:H,8,FALSE)</f>
        <v>0</v>
      </c>
      <c r="X3056" s="16">
        <f>VLOOKUP(customer_status6[[#This Row],[Customer ID]],'customer services'!A:AO,5,FALSE)</f>
        <v>39</v>
      </c>
      <c r="Y3056" s="16">
        <f>VLOOKUP(customer_status6[[#This Row],[Customer ID]],'customer services'!A:AO,4,FALSE)</f>
        <v>7</v>
      </c>
      <c r="Z3056" s="16">
        <f>VLOOKUP(customer_status6[[#This Row],[Customer ID]],'customer services'!A:AO,21,FALSE)</f>
        <v>23.8</v>
      </c>
      <c r="AA3056" s="16">
        <f>IF(VLOOKUP(customer_status6[[#This Row],[Customer ID]],'customer services'!A:AO,3,FALSE)="Yes",1,0)</f>
        <v>1</v>
      </c>
      <c r="AB3056" s="16" cm="1">
        <f t="array" ref="AB3056">_xlfn.IFS(M3056="None",0,M3056="Offer A",1,M3056="Offer B",2,M3056="Offer C",3,M3056="Offer D",4,M3056="Offer E",5)</f>
        <v>0</v>
      </c>
      <c r="AC3056" s="16">
        <f>IF(VLOOKUP(customer_status6[[#This Row],[Customer ID]],'customer services'!A:AO,7,FALSE)="Yes",1,0)</f>
        <v>1</v>
      </c>
      <c r="AD3056" s="16">
        <f>VLOOKUP(customer_status6[[#This Row],[Customer ID]],'customer services'!A:AO,8,FALSE)</f>
        <v>29.56</v>
      </c>
      <c r="AE3056" s="16">
        <f>IF(VLOOKUP(customer_status6[[#This Row],[Customer ID]],'customer services'!A:AO,9,FALSE)="Yes",1,0)</f>
        <v>1</v>
      </c>
      <c r="AF3056" s="16">
        <f>IF(VLOOKUP(customer_status6[[#This Row],[Customer ID]],'customer services'!A:AO,10,FALSE)="Yes",1,0)</f>
        <v>0</v>
      </c>
      <c r="AG3056" s="16">
        <f>IF(VLOOKUP(customer_status6[[#This Row],[Customer ID]],'customer services'!A:AO,11,FALSE)="Yes",1,0)</f>
        <v>0</v>
      </c>
      <c r="AH3056" s="16">
        <f>IF(VLOOKUP(customer_status6[[#This Row],[Customer ID]],'customer services'!A:AO,12,FALSE)="Yes",1,0)</f>
        <v>0</v>
      </c>
      <c r="AI3056" s="16">
        <f>IF(VLOOKUP(customer_status6[[#This Row],[Customer ID]],'customer services'!A:AO,13,FALSE)="Yes",1,0)</f>
        <v>0</v>
      </c>
      <c r="AJ3056" s="16">
        <f>IF(VLOOKUP(customer_status6[[#This Row],[Customer ID]],'customer services'!A:AO,14,FALSE)="Yes",1,0)</f>
        <v>0</v>
      </c>
      <c r="AK3056" s="16">
        <f>IF(VLOOKUP(customer_status6[[#This Row],[Customer ID]],'customer services'!A:AO,15,FALSE)="Yes",1,0)</f>
        <v>0</v>
      </c>
      <c r="AL3056" s="16">
        <f>IF(VLOOKUP(customer_status6[[#This Row],[Customer ID]],'customer services'!A:AO,16,FALSE)="Yes",1,0)</f>
        <v>0</v>
      </c>
      <c r="AM3056" s="16">
        <f>IF(VLOOKUP(customer_status6[[#This Row],[Customer ID]],'customer services'!A:AO,17,FALSE)="Yes",1,0)</f>
        <v>0</v>
      </c>
      <c r="AN3056" s="16">
        <f>IF(VLOOKUP(customer_status6[[#This Row],[Customer ID]],'customer services'!A:AO,18,FALSE)="Yes",1,0)</f>
        <v>0</v>
      </c>
      <c r="AO3056" s="16">
        <f>IF(VLOOKUP(customer_status6[[#This Row],[Customer ID]],'customer services'!A:AO,19,FALSE)="Yes",1,0)</f>
        <v>1</v>
      </c>
      <c r="AP3056" s="16">
        <f>VLOOKUP(customer_status6[[#This Row],[Customer ID]],'customer services'!A:AO,20,FALSE)</f>
        <v>0</v>
      </c>
      <c r="AQ3056" s="16">
        <f>VLOOKUP(customer_status6[[#This Row],[Customer ID]],'customer services'!A:AO,22,FALSE)</f>
        <v>903.8</v>
      </c>
      <c r="AR3056" s="16">
        <f>VLOOKUP(customer_status6[[#This Row],[Customer ID]],'customer services'!A:AO,23,FALSE)</f>
        <v>0</v>
      </c>
      <c r="AS3056" s="16">
        <f>VLOOKUP(customer_status6[[#This Row],[Customer ID]],'customer services'!A:AO,24,FALSE)</f>
        <v>0</v>
      </c>
      <c r="AT3056" s="16">
        <f>VLOOKUP(customer_status6[[#This Row],[Customer ID]],'customer services'!A:AO,25,FALSE)</f>
        <v>1152.8399999999999</v>
      </c>
      <c r="AU3056" s="16">
        <f>VLOOKUP(customer_status6[[#This Row],[Customer ID]],'customer services'!A:AO,26,FALSE)</f>
        <v>2056.64</v>
      </c>
      <c r="AV3056"/>
      <c r="AW3056"/>
      <c r="AX3056"/>
      <c r="AY3056"/>
      <c r="AZ3056"/>
    </row>
    <row r="3057" spans="1:52" x14ac:dyDescent="0.3">
      <c r="A3057" t="s">
        <v>3067</v>
      </c>
      <c r="B3057" t="s">
        <v>8175</v>
      </c>
      <c r="C3057">
        <v>4</v>
      </c>
      <c r="D3057" t="s">
        <v>8203</v>
      </c>
      <c r="E3057" t="str">
        <f>IF(customer_status6[[#This Row],[Customer Status]]="Churend","yes","No")</f>
        <v>No</v>
      </c>
      <c r="G3057">
        <v>4699</v>
      </c>
      <c r="H3057" t="s">
        <v>8265</v>
      </c>
      <c r="I3057" t="s">
        <v>8266</v>
      </c>
      <c r="J3057" t="str">
        <f>VLOOKUP(customer_status6[[#This Row],[Customer ID]],'customer location'!A:E,4,FALSE)</f>
        <v>Hume</v>
      </c>
      <c r="K3057" t="str">
        <f>VLOOKUP(customer_status6[[#This Row],[Customer ID]],'customer demographics'!A:H,2,FALSE)</f>
        <v>Female</v>
      </c>
      <c r="L3057" t="str">
        <f t="shared" si="47"/>
        <v>Female 50+</v>
      </c>
      <c r="M3057" t="str">
        <f>VLOOKUP(customer_status6[[#This Row],[Customer ID]],'customer services'!A:AO,6,FALSE)</f>
        <v>None</v>
      </c>
      <c r="N3057">
        <v>41</v>
      </c>
      <c r="O3057" s="14">
        <f>VLOOKUP(customer_status6[[#This Row],[Customer ID]],'customer location'!A:E,5,FALSE)</f>
        <v>93628</v>
      </c>
      <c r="P3057" s="15">
        <f>IF(VLOOKUP(customer_status6[[#This Row],[Customer ID]],'customer demographics'!A:H,2,FALSE)="Male",1,0)</f>
        <v>0</v>
      </c>
      <c r="Q3057" s="15">
        <f>VLOOKUP(customer_status6[[#This Row],[Customer ID]],'customer demographics'!A:H,3,FALSE)</f>
        <v>61</v>
      </c>
      <c r="R3057" s="15">
        <f>IF(VLOOKUP(customer_status6[[#This Row],[Customer ID]],'customer demographics'!A:H,4,FALSE)="Yes",1,0)</f>
        <v>0</v>
      </c>
      <c r="S3057">
        <v>4</v>
      </c>
      <c r="T3057" s="15">
        <f>IF(VLOOKUP(customer_status6[[#This Row],[Customer ID]],'customer demographics'!A:H,5,FALSE)="Yes",1,0)</f>
        <v>0</v>
      </c>
      <c r="U3057" s="15">
        <f>IF(VLOOKUP(customer_status6[[#This Row],[Customer ID]],'customer demographics'!A:H,6,FALSE)="Yes",1,0)</f>
        <v>1</v>
      </c>
      <c r="V3057" s="15">
        <f>IF(VLOOKUP(customer_status6[[#This Row],[Customer ID]],'customer demographics'!A:H,7,FALSE)="Yes",1,0)</f>
        <v>0</v>
      </c>
      <c r="W3057" s="15">
        <f>VLOOKUP(customer_status6[[#This Row],[Customer ID]],'customer demographics'!A:H,8,FALSE)</f>
        <v>0</v>
      </c>
      <c r="X3057" s="16">
        <f>VLOOKUP(customer_status6[[#This Row],[Customer ID]],'customer services'!A:AO,5,FALSE)</f>
        <v>46</v>
      </c>
      <c r="Y3057" s="16">
        <f>VLOOKUP(customer_status6[[#This Row],[Customer ID]],'customer services'!A:AO,4,FALSE)</f>
        <v>1</v>
      </c>
      <c r="Z3057" s="16">
        <f>VLOOKUP(customer_status6[[#This Row],[Customer ID]],'customer services'!A:AO,21,FALSE)</f>
        <v>64.2</v>
      </c>
      <c r="AA3057" s="16">
        <f>IF(VLOOKUP(customer_status6[[#This Row],[Customer ID]],'customer services'!A:AO,3,FALSE)="Yes",1,0)</f>
        <v>1</v>
      </c>
      <c r="AB3057" s="16" cm="1">
        <f t="array" ref="AB3057">_xlfn.IFS(M3057="None",0,M3057="Offer A",1,M3057="Offer B",2,M3057="Offer C",3,M3057="Offer D",4,M3057="Offer E",5)</f>
        <v>0</v>
      </c>
      <c r="AC3057" s="16">
        <f>IF(VLOOKUP(customer_status6[[#This Row],[Customer ID]],'customer services'!A:AO,7,FALSE)="Yes",1,0)</f>
        <v>1</v>
      </c>
      <c r="AD3057" s="16">
        <f>VLOOKUP(customer_status6[[#This Row],[Customer ID]],'customer services'!A:AO,8,FALSE)</f>
        <v>37.020000000000003</v>
      </c>
      <c r="AE3057" s="16">
        <f>IF(VLOOKUP(customer_status6[[#This Row],[Customer ID]],'customer services'!A:AO,9,FALSE)="Yes",1,0)</f>
        <v>0</v>
      </c>
      <c r="AF3057" s="16">
        <f>IF(VLOOKUP(customer_status6[[#This Row],[Customer ID]],'customer services'!A:AO,10,FALSE)="Yes",1,0)</f>
        <v>1</v>
      </c>
      <c r="AG3057" s="16">
        <f>IF(VLOOKUP(customer_status6[[#This Row],[Customer ID]],'customer services'!A:AO,11,FALSE)="Yes",1,0)</f>
        <v>0</v>
      </c>
      <c r="AH3057" s="16">
        <f>IF(VLOOKUP(customer_status6[[#This Row],[Customer ID]],'customer services'!A:AO,12,FALSE)="Yes",1,0)</f>
        <v>1</v>
      </c>
      <c r="AI3057" s="16">
        <f>IF(VLOOKUP(customer_status6[[#This Row],[Customer ID]],'customer services'!A:AO,13,FALSE)="Yes",1,0)</f>
        <v>1</v>
      </c>
      <c r="AJ3057" s="16">
        <f>IF(VLOOKUP(customer_status6[[#This Row],[Customer ID]],'customer services'!A:AO,14,FALSE)="Yes",1,0)</f>
        <v>1</v>
      </c>
      <c r="AK3057" s="16">
        <f>IF(VLOOKUP(customer_status6[[#This Row],[Customer ID]],'customer services'!A:AO,15,FALSE)="Yes",1,0)</f>
        <v>0</v>
      </c>
      <c r="AL3057" s="16">
        <f>IF(VLOOKUP(customer_status6[[#This Row],[Customer ID]],'customer services'!A:AO,16,FALSE)="Yes",1,0)</f>
        <v>0</v>
      </c>
      <c r="AM3057" s="16">
        <f>IF(VLOOKUP(customer_status6[[#This Row],[Customer ID]],'customer services'!A:AO,17,FALSE)="Yes",1,0)</f>
        <v>1</v>
      </c>
      <c r="AN3057" s="16">
        <f>IF(VLOOKUP(customer_status6[[#This Row],[Customer ID]],'customer services'!A:AO,18,FALSE)="Yes",1,0)</f>
        <v>0</v>
      </c>
      <c r="AO3057" s="16">
        <f>IF(VLOOKUP(customer_status6[[#This Row],[Customer ID]],'customer services'!A:AO,19,FALSE)="Yes",1,0)</f>
        <v>1</v>
      </c>
      <c r="AP3057" s="16">
        <f>VLOOKUP(customer_status6[[#This Row],[Customer ID]],'customer services'!A:AO,20,FALSE)</f>
        <v>6</v>
      </c>
      <c r="AQ3057" s="16">
        <f>VLOOKUP(customer_status6[[#This Row],[Customer ID]],'customer services'!A:AO,22,FALSE)</f>
        <v>3009.5</v>
      </c>
      <c r="AR3057" s="16">
        <f>VLOOKUP(customer_status6[[#This Row],[Customer ID]],'customer services'!A:AO,23,FALSE)</f>
        <v>0</v>
      </c>
      <c r="AS3057" s="16">
        <f>VLOOKUP(customer_status6[[#This Row],[Customer ID]],'customer services'!A:AO,24,FALSE)</f>
        <v>0</v>
      </c>
      <c r="AT3057" s="16">
        <f>VLOOKUP(customer_status6[[#This Row],[Customer ID]],'customer services'!A:AO,25,FALSE)</f>
        <v>1702.92</v>
      </c>
      <c r="AU3057" s="16">
        <f>VLOOKUP(customer_status6[[#This Row],[Customer ID]],'customer services'!A:AO,26,FALSE)</f>
        <v>4712.42</v>
      </c>
      <c r="AV3057"/>
      <c r="AW3057"/>
      <c r="AX3057"/>
      <c r="AY3057"/>
      <c r="AZ3057"/>
    </row>
    <row r="3058" spans="1:52" x14ac:dyDescent="0.3">
      <c r="A3058" t="s">
        <v>3068</v>
      </c>
      <c r="B3058" t="s">
        <v>8175</v>
      </c>
      <c r="C3058">
        <v>3</v>
      </c>
      <c r="D3058" t="s">
        <v>8203</v>
      </c>
      <c r="E3058" t="str">
        <f>IF(customer_status6[[#This Row],[Customer Status]]="Churend","yes","No")</f>
        <v>No</v>
      </c>
      <c r="G3058">
        <v>5120</v>
      </c>
      <c r="H3058" t="s">
        <v>8265</v>
      </c>
      <c r="I3058" t="s">
        <v>8266</v>
      </c>
      <c r="J3058" t="str">
        <f>VLOOKUP(customer_status6[[#This Row],[Customer ID]],'customer location'!A:E,4,FALSE)</f>
        <v>Kingsburg</v>
      </c>
      <c r="K3058" t="str">
        <f>VLOOKUP(customer_status6[[#This Row],[Customer ID]],'customer demographics'!A:H,2,FALSE)</f>
        <v>Female</v>
      </c>
      <c r="L3058" t="str">
        <f t="shared" si="47"/>
        <v>Female 39-50</v>
      </c>
      <c r="M3058" t="str">
        <f>VLOOKUP(customer_status6[[#This Row],[Customer ID]],'customer services'!A:AO,6,FALSE)</f>
        <v>Offer A</v>
      </c>
      <c r="N3058">
        <v>34</v>
      </c>
      <c r="O3058" s="14">
        <f>VLOOKUP(customer_status6[[#This Row],[Customer ID]],'customer location'!A:E,5,FALSE)</f>
        <v>93631</v>
      </c>
      <c r="P3058" s="15">
        <f>IF(VLOOKUP(customer_status6[[#This Row],[Customer ID]],'customer demographics'!A:H,2,FALSE)="Male",1,0)</f>
        <v>0</v>
      </c>
      <c r="Q3058" s="15">
        <f>VLOOKUP(customer_status6[[#This Row],[Customer ID]],'customer demographics'!A:H,3,FALSE)</f>
        <v>45</v>
      </c>
      <c r="R3058" s="15">
        <f>IF(VLOOKUP(customer_status6[[#This Row],[Customer ID]],'customer demographics'!A:H,4,FALSE)="Yes",1,0)</f>
        <v>0</v>
      </c>
      <c r="S3058">
        <v>3</v>
      </c>
      <c r="T3058" s="15">
        <f>IF(VLOOKUP(customer_status6[[#This Row],[Customer ID]],'customer demographics'!A:H,5,FALSE)="Yes",1,0)</f>
        <v>0</v>
      </c>
      <c r="U3058" s="15">
        <f>IF(VLOOKUP(customer_status6[[#This Row],[Customer ID]],'customer demographics'!A:H,6,FALSE)="Yes",1,0)</f>
        <v>1</v>
      </c>
      <c r="V3058" s="15">
        <f>IF(VLOOKUP(customer_status6[[#This Row],[Customer ID]],'customer demographics'!A:H,7,FALSE)="Yes",1,0)</f>
        <v>0</v>
      </c>
      <c r="W3058" s="15">
        <f>VLOOKUP(customer_status6[[#This Row],[Customer ID]],'customer demographics'!A:H,8,FALSE)</f>
        <v>0</v>
      </c>
      <c r="X3058" s="16">
        <f>VLOOKUP(customer_status6[[#This Row],[Customer ID]],'customer services'!A:AO,5,FALSE)</f>
        <v>72</v>
      </c>
      <c r="Y3058" s="16">
        <f>VLOOKUP(customer_status6[[#This Row],[Customer ID]],'customer services'!A:AO,4,FALSE)</f>
        <v>5</v>
      </c>
      <c r="Z3058" s="16">
        <f>VLOOKUP(customer_status6[[#This Row],[Customer ID]],'customer services'!A:AO,21,FALSE)</f>
        <v>76.8</v>
      </c>
      <c r="AA3058" s="16">
        <f>IF(VLOOKUP(customer_status6[[#This Row],[Customer ID]],'customer services'!A:AO,3,FALSE)="Yes",1,0)</f>
        <v>1</v>
      </c>
      <c r="AB3058" s="16" cm="1">
        <f t="array" ref="AB3058">_xlfn.IFS(M3058="None",0,M3058="Offer A",1,M3058="Offer B",2,M3058="Offer C",3,M3058="Offer D",4,M3058="Offer E",5)</f>
        <v>1</v>
      </c>
      <c r="AC3058" s="16">
        <f>IF(VLOOKUP(customer_status6[[#This Row],[Customer ID]],'customer services'!A:AO,7,FALSE)="Yes",1,0)</f>
        <v>1</v>
      </c>
      <c r="AD3058" s="16">
        <f>VLOOKUP(customer_status6[[#This Row],[Customer ID]],'customer services'!A:AO,8,FALSE)</f>
        <v>43.47</v>
      </c>
      <c r="AE3058" s="16">
        <f>IF(VLOOKUP(customer_status6[[#This Row],[Customer ID]],'customer services'!A:AO,9,FALSE)="Yes",1,0)</f>
        <v>1</v>
      </c>
      <c r="AF3058" s="16">
        <f>IF(VLOOKUP(customer_status6[[#This Row],[Customer ID]],'customer services'!A:AO,10,FALSE)="Yes",1,0)</f>
        <v>1</v>
      </c>
      <c r="AG3058" s="16">
        <f>IF(VLOOKUP(customer_status6[[#This Row],[Customer ID]],'customer services'!A:AO,11,FALSE)="Yes",1,0)</f>
        <v>0</v>
      </c>
      <c r="AH3058" s="16">
        <f>IF(VLOOKUP(customer_status6[[#This Row],[Customer ID]],'customer services'!A:AO,12,FALSE)="Yes",1,0)</f>
        <v>0</v>
      </c>
      <c r="AI3058" s="16">
        <f>IF(VLOOKUP(customer_status6[[#This Row],[Customer ID]],'customer services'!A:AO,13,FALSE)="Yes",1,0)</f>
        <v>0</v>
      </c>
      <c r="AJ3058" s="16">
        <f>IF(VLOOKUP(customer_status6[[#This Row],[Customer ID]],'customer services'!A:AO,14,FALSE)="Yes",1,0)</f>
        <v>1</v>
      </c>
      <c r="AK3058" s="16">
        <f>IF(VLOOKUP(customer_status6[[#This Row],[Customer ID]],'customer services'!A:AO,15,FALSE)="Yes",1,0)</f>
        <v>1</v>
      </c>
      <c r="AL3058" s="16">
        <f>IF(VLOOKUP(customer_status6[[#This Row],[Customer ID]],'customer services'!A:AO,16,FALSE)="Yes",1,0)</f>
        <v>1</v>
      </c>
      <c r="AM3058" s="16">
        <f>IF(VLOOKUP(customer_status6[[#This Row],[Customer ID]],'customer services'!A:AO,17,FALSE)="Yes",1,0)</f>
        <v>0</v>
      </c>
      <c r="AN3058" s="16">
        <f>IF(VLOOKUP(customer_status6[[#This Row],[Customer ID]],'customer services'!A:AO,18,FALSE)="Yes",1,0)</f>
        <v>1</v>
      </c>
      <c r="AO3058" s="16">
        <f>IF(VLOOKUP(customer_status6[[#This Row],[Customer ID]],'customer services'!A:AO,19,FALSE)="Yes",1,0)</f>
        <v>1</v>
      </c>
      <c r="AP3058" s="16">
        <f>VLOOKUP(customer_status6[[#This Row],[Customer ID]],'customer services'!A:AO,20,FALSE)</f>
        <v>9</v>
      </c>
      <c r="AQ3058" s="16">
        <f>VLOOKUP(customer_status6[[#This Row],[Customer ID]],'customer services'!A:AO,22,FALSE)</f>
        <v>5468.45</v>
      </c>
      <c r="AR3058" s="16">
        <f>VLOOKUP(customer_status6[[#This Row],[Customer ID]],'customer services'!A:AO,23,FALSE)</f>
        <v>0</v>
      </c>
      <c r="AS3058" s="16">
        <f>VLOOKUP(customer_status6[[#This Row],[Customer ID]],'customer services'!A:AO,24,FALSE)</f>
        <v>90</v>
      </c>
      <c r="AT3058" s="16">
        <f>VLOOKUP(customer_status6[[#This Row],[Customer ID]],'customer services'!A:AO,25,FALSE)</f>
        <v>3129.84</v>
      </c>
      <c r="AU3058" s="16">
        <f>VLOOKUP(customer_status6[[#This Row],[Customer ID]],'customer services'!A:AO,26,FALSE)</f>
        <v>8688.2900000000009</v>
      </c>
      <c r="AV3058"/>
      <c r="AW3058"/>
      <c r="AX3058"/>
      <c r="AY3058"/>
      <c r="AZ3058"/>
    </row>
    <row r="3059" spans="1:52" x14ac:dyDescent="0.3">
      <c r="A3059" t="s">
        <v>3069</v>
      </c>
      <c r="B3059" t="s">
        <v>8175</v>
      </c>
      <c r="C3059">
        <v>4</v>
      </c>
      <c r="D3059" t="s">
        <v>8203</v>
      </c>
      <c r="E3059" t="str">
        <f>IF(customer_status6[[#This Row],[Customer Status]]="Churend","yes","No")</f>
        <v>No</v>
      </c>
      <c r="G3059">
        <v>2110</v>
      </c>
      <c r="H3059" t="s">
        <v>8265</v>
      </c>
      <c r="I3059" t="s">
        <v>8266</v>
      </c>
      <c r="J3059" t="str">
        <f>VLOOKUP(customer_status6[[#This Row],[Customer ID]],'customer location'!A:E,4,FALSE)</f>
        <v>Lakeshore</v>
      </c>
      <c r="K3059" t="str">
        <f>VLOOKUP(customer_status6[[#This Row],[Customer ID]],'customer demographics'!A:H,2,FALSE)</f>
        <v>Male</v>
      </c>
      <c r="L3059" t="str">
        <f t="shared" si="47"/>
        <v>Male 50+</v>
      </c>
      <c r="M3059" t="str">
        <f>VLOOKUP(customer_status6[[#This Row],[Customer ID]],'customer services'!A:AO,6,FALSE)</f>
        <v>Offer D</v>
      </c>
      <c r="N3059">
        <v>44</v>
      </c>
      <c r="O3059" s="14">
        <f>VLOOKUP(customer_status6[[#This Row],[Customer ID]],'customer location'!A:E,5,FALSE)</f>
        <v>93634</v>
      </c>
      <c r="P3059" s="15">
        <f>IF(VLOOKUP(customer_status6[[#This Row],[Customer ID]],'customer demographics'!A:H,2,FALSE)="Male",1,0)</f>
        <v>1</v>
      </c>
      <c r="Q3059" s="15">
        <f>VLOOKUP(customer_status6[[#This Row],[Customer ID]],'customer demographics'!A:H,3,FALSE)</f>
        <v>63</v>
      </c>
      <c r="R3059" s="15">
        <f>IF(VLOOKUP(customer_status6[[#This Row],[Customer ID]],'customer demographics'!A:H,4,FALSE)="Yes",1,0)</f>
        <v>0</v>
      </c>
      <c r="S3059">
        <v>4</v>
      </c>
      <c r="T3059" s="15">
        <f>IF(VLOOKUP(customer_status6[[#This Row],[Customer ID]],'customer demographics'!A:H,5,FALSE)="Yes",1,0)</f>
        <v>0</v>
      </c>
      <c r="U3059" s="15">
        <f>IF(VLOOKUP(customer_status6[[#This Row],[Customer ID]],'customer demographics'!A:H,6,FALSE)="Yes",1,0)</f>
        <v>0</v>
      </c>
      <c r="V3059" s="15">
        <f>IF(VLOOKUP(customer_status6[[#This Row],[Customer ID]],'customer demographics'!A:H,7,FALSE)="Yes",1,0)</f>
        <v>0</v>
      </c>
      <c r="W3059" s="15">
        <f>VLOOKUP(customer_status6[[#This Row],[Customer ID]],'customer demographics'!A:H,8,FALSE)</f>
        <v>0</v>
      </c>
      <c r="X3059" s="16">
        <f>VLOOKUP(customer_status6[[#This Row],[Customer ID]],'customer services'!A:AO,5,FALSE)</f>
        <v>18</v>
      </c>
      <c r="Y3059" s="16">
        <f>VLOOKUP(customer_status6[[#This Row],[Customer ID]],'customer services'!A:AO,4,FALSE)</f>
        <v>0</v>
      </c>
      <c r="Z3059" s="16">
        <f>VLOOKUP(customer_status6[[#This Row],[Customer ID]],'customer services'!A:AO,21,FALSE)</f>
        <v>55.2</v>
      </c>
      <c r="AA3059" s="16">
        <f>IF(VLOOKUP(customer_status6[[#This Row],[Customer ID]],'customer services'!A:AO,3,FALSE)="Yes",1,0)</f>
        <v>0</v>
      </c>
      <c r="AB3059" s="16" cm="1">
        <f t="array" ref="AB3059">_xlfn.IFS(M3059="None",0,M3059="Offer A",1,M3059="Offer B",2,M3059="Offer C",3,M3059="Offer D",4,M3059="Offer E",5)</f>
        <v>4</v>
      </c>
      <c r="AC3059" s="16">
        <f>IF(VLOOKUP(customer_status6[[#This Row],[Customer ID]],'customer services'!A:AO,7,FALSE)="Yes",1,0)</f>
        <v>1</v>
      </c>
      <c r="AD3059" s="16">
        <f>VLOOKUP(customer_status6[[#This Row],[Customer ID]],'customer services'!A:AO,8,FALSE)</f>
        <v>47.72</v>
      </c>
      <c r="AE3059" s="16">
        <f>IF(VLOOKUP(customer_status6[[#This Row],[Customer ID]],'customer services'!A:AO,9,FALSE)="Yes",1,0)</f>
        <v>0</v>
      </c>
      <c r="AF3059" s="16">
        <f>IF(VLOOKUP(customer_status6[[#This Row],[Customer ID]],'customer services'!A:AO,10,FALSE)="Yes",1,0)</f>
        <v>1</v>
      </c>
      <c r="AG3059" s="16">
        <f>IF(VLOOKUP(customer_status6[[#This Row],[Customer ID]],'customer services'!A:AO,11,FALSE)="Yes",1,0)</f>
        <v>0</v>
      </c>
      <c r="AH3059" s="16">
        <f>IF(VLOOKUP(customer_status6[[#This Row],[Customer ID]],'customer services'!A:AO,12,FALSE)="Yes",1,0)</f>
        <v>0</v>
      </c>
      <c r="AI3059" s="16">
        <f>IF(VLOOKUP(customer_status6[[#This Row],[Customer ID]],'customer services'!A:AO,13,FALSE)="Yes",1,0)</f>
        <v>1</v>
      </c>
      <c r="AJ3059" s="16">
        <f>IF(VLOOKUP(customer_status6[[#This Row],[Customer ID]],'customer services'!A:AO,14,FALSE)="Yes",1,0)</f>
        <v>0</v>
      </c>
      <c r="AK3059" s="16">
        <f>IF(VLOOKUP(customer_status6[[#This Row],[Customer ID]],'customer services'!A:AO,15,FALSE)="Yes",1,0)</f>
        <v>0</v>
      </c>
      <c r="AL3059" s="16">
        <f>IF(VLOOKUP(customer_status6[[#This Row],[Customer ID]],'customer services'!A:AO,16,FALSE)="Yes",1,0)</f>
        <v>0</v>
      </c>
      <c r="AM3059" s="16">
        <f>IF(VLOOKUP(customer_status6[[#This Row],[Customer ID]],'customer services'!A:AO,17,FALSE)="Yes",1,0)</f>
        <v>1</v>
      </c>
      <c r="AN3059" s="16">
        <f>IF(VLOOKUP(customer_status6[[#This Row],[Customer ID]],'customer services'!A:AO,18,FALSE)="Yes",1,0)</f>
        <v>1</v>
      </c>
      <c r="AO3059" s="16">
        <f>IF(VLOOKUP(customer_status6[[#This Row],[Customer ID]],'customer services'!A:AO,19,FALSE)="Yes",1,0)</f>
        <v>0</v>
      </c>
      <c r="AP3059" s="16">
        <f>VLOOKUP(customer_status6[[#This Row],[Customer ID]],'customer services'!A:AO,20,FALSE)</f>
        <v>28</v>
      </c>
      <c r="AQ3059" s="16">
        <f>VLOOKUP(customer_status6[[#This Row],[Customer ID]],'customer services'!A:AO,22,FALSE)</f>
        <v>1058.0999999999999</v>
      </c>
      <c r="AR3059" s="16">
        <f>VLOOKUP(customer_status6[[#This Row],[Customer ID]],'customer services'!A:AO,23,FALSE)</f>
        <v>0</v>
      </c>
      <c r="AS3059" s="16">
        <f>VLOOKUP(customer_status6[[#This Row],[Customer ID]],'customer services'!A:AO,24,FALSE)</f>
        <v>0</v>
      </c>
      <c r="AT3059" s="16">
        <f>VLOOKUP(customer_status6[[#This Row],[Customer ID]],'customer services'!A:AO,25,FALSE)</f>
        <v>858.96</v>
      </c>
      <c r="AU3059" s="16">
        <f>VLOOKUP(customer_status6[[#This Row],[Customer ID]],'customer services'!A:AO,26,FALSE)</f>
        <v>1917.06</v>
      </c>
      <c r="AV3059"/>
      <c r="AW3059"/>
      <c r="AX3059"/>
      <c r="AY3059"/>
      <c r="AZ3059"/>
    </row>
    <row r="3060" spans="1:52" x14ac:dyDescent="0.3">
      <c r="A3060" t="s">
        <v>3070</v>
      </c>
      <c r="B3060" t="s">
        <v>8175</v>
      </c>
      <c r="C3060">
        <v>3</v>
      </c>
      <c r="D3060" t="s">
        <v>8203</v>
      </c>
      <c r="E3060" t="str">
        <f>IF(customer_status6[[#This Row],[Customer Status]]="Churend","yes","No")</f>
        <v>No</v>
      </c>
      <c r="G3060">
        <v>4111</v>
      </c>
      <c r="H3060" t="s">
        <v>8265</v>
      </c>
      <c r="I3060" t="s">
        <v>8266</v>
      </c>
      <c r="J3060" t="str">
        <f>VLOOKUP(customer_status6[[#This Row],[Customer ID]],'customer location'!A:E,4,FALSE)</f>
        <v>Los Banos</v>
      </c>
      <c r="K3060" t="str">
        <f>VLOOKUP(customer_status6[[#This Row],[Customer ID]],'customer demographics'!A:H,2,FALSE)</f>
        <v>Male</v>
      </c>
      <c r="L3060" t="str">
        <f t="shared" si="47"/>
        <v>Male 18-29</v>
      </c>
      <c r="M3060" t="str">
        <f>VLOOKUP(customer_status6[[#This Row],[Customer ID]],'customer services'!A:AO,6,FALSE)</f>
        <v>Offer A</v>
      </c>
      <c r="N3060">
        <v>58</v>
      </c>
      <c r="O3060" s="14">
        <f>VLOOKUP(customer_status6[[#This Row],[Customer ID]],'customer location'!A:E,5,FALSE)</f>
        <v>93635</v>
      </c>
      <c r="P3060" s="15">
        <f>IF(VLOOKUP(customer_status6[[#This Row],[Customer ID]],'customer demographics'!A:H,2,FALSE)="Male",1,0)</f>
        <v>1</v>
      </c>
      <c r="Q3060" s="15">
        <f>VLOOKUP(customer_status6[[#This Row],[Customer ID]],'customer demographics'!A:H,3,FALSE)</f>
        <v>29</v>
      </c>
      <c r="R3060" s="15">
        <f>IF(VLOOKUP(customer_status6[[#This Row],[Customer ID]],'customer demographics'!A:H,4,FALSE)="Yes",1,0)</f>
        <v>1</v>
      </c>
      <c r="S3060">
        <v>3</v>
      </c>
      <c r="T3060" s="15">
        <f>IF(VLOOKUP(customer_status6[[#This Row],[Customer ID]],'customer demographics'!A:H,5,FALSE)="Yes",1,0)</f>
        <v>0</v>
      </c>
      <c r="U3060" s="15">
        <f>IF(VLOOKUP(customer_status6[[#This Row],[Customer ID]],'customer demographics'!A:H,6,FALSE)="Yes",1,0)</f>
        <v>1</v>
      </c>
      <c r="V3060" s="15">
        <f>IF(VLOOKUP(customer_status6[[#This Row],[Customer ID]],'customer demographics'!A:H,7,FALSE)="Yes",1,0)</f>
        <v>0</v>
      </c>
      <c r="W3060" s="15">
        <f>VLOOKUP(customer_status6[[#This Row],[Customer ID]],'customer demographics'!A:H,8,FALSE)</f>
        <v>0</v>
      </c>
      <c r="X3060" s="16">
        <f>VLOOKUP(customer_status6[[#This Row],[Customer ID]],'customer services'!A:AO,5,FALSE)</f>
        <v>71</v>
      </c>
      <c r="Y3060" s="16">
        <f>VLOOKUP(customer_status6[[#This Row],[Customer ID]],'customer services'!A:AO,4,FALSE)</f>
        <v>10</v>
      </c>
      <c r="Z3060" s="16">
        <f>VLOOKUP(customer_status6[[#This Row],[Customer ID]],'customer services'!A:AO,21,FALSE)</f>
        <v>108.55</v>
      </c>
      <c r="AA3060" s="16">
        <f>IF(VLOOKUP(customer_status6[[#This Row],[Customer ID]],'customer services'!A:AO,3,FALSE)="Yes",1,0)</f>
        <v>1</v>
      </c>
      <c r="AB3060" s="16" cm="1">
        <f t="array" ref="AB3060">_xlfn.IFS(M3060="None",0,M3060="Offer A",1,M3060="Offer B",2,M3060="Offer C",3,M3060="Offer D",4,M3060="Offer E",5)</f>
        <v>1</v>
      </c>
      <c r="AC3060" s="16">
        <f>IF(VLOOKUP(customer_status6[[#This Row],[Customer ID]],'customer services'!A:AO,7,FALSE)="Yes",1,0)</f>
        <v>1</v>
      </c>
      <c r="AD3060" s="16">
        <f>VLOOKUP(customer_status6[[#This Row],[Customer ID]],'customer services'!A:AO,8,FALSE)</f>
        <v>31.97</v>
      </c>
      <c r="AE3060" s="16">
        <f>IF(VLOOKUP(customer_status6[[#This Row],[Customer ID]],'customer services'!A:AO,9,FALSE)="Yes",1,0)</f>
        <v>1</v>
      </c>
      <c r="AF3060" s="16">
        <f>IF(VLOOKUP(customer_status6[[#This Row],[Customer ID]],'customer services'!A:AO,10,FALSE)="Yes",1,0)</f>
        <v>1</v>
      </c>
      <c r="AG3060" s="16">
        <f>IF(VLOOKUP(customer_status6[[#This Row],[Customer ID]],'customer services'!A:AO,11,FALSE)="Yes",1,0)</f>
        <v>1</v>
      </c>
      <c r="AH3060" s="16">
        <f>IF(VLOOKUP(customer_status6[[#This Row],[Customer ID]],'customer services'!A:AO,12,FALSE)="Yes",1,0)</f>
        <v>0</v>
      </c>
      <c r="AI3060" s="16">
        <f>IF(VLOOKUP(customer_status6[[#This Row],[Customer ID]],'customer services'!A:AO,13,FALSE)="Yes",1,0)</f>
        <v>1</v>
      </c>
      <c r="AJ3060" s="16">
        <f>IF(VLOOKUP(customer_status6[[#This Row],[Customer ID]],'customer services'!A:AO,14,FALSE)="Yes",1,0)</f>
        <v>1</v>
      </c>
      <c r="AK3060" s="16">
        <f>IF(VLOOKUP(customer_status6[[#This Row],[Customer ID]],'customer services'!A:AO,15,FALSE)="Yes",1,0)</f>
        <v>1</v>
      </c>
      <c r="AL3060" s="16">
        <f>IF(VLOOKUP(customer_status6[[#This Row],[Customer ID]],'customer services'!A:AO,16,FALSE)="Yes",1,0)</f>
        <v>1</v>
      </c>
      <c r="AM3060" s="16">
        <f>IF(VLOOKUP(customer_status6[[#This Row],[Customer ID]],'customer services'!A:AO,17,FALSE)="Yes",1,0)</f>
        <v>1</v>
      </c>
      <c r="AN3060" s="16">
        <f>IF(VLOOKUP(customer_status6[[#This Row],[Customer ID]],'customer services'!A:AO,18,FALSE)="Yes",1,0)</f>
        <v>1</v>
      </c>
      <c r="AO3060" s="16">
        <f>IF(VLOOKUP(customer_status6[[#This Row],[Customer ID]],'customer services'!A:AO,19,FALSE)="Yes",1,0)</f>
        <v>1</v>
      </c>
      <c r="AP3060" s="16">
        <f>VLOOKUP(customer_status6[[#This Row],[Customer ID]],'customer services'!A:AO,20,FALSE)</f>
        <v>73</v>
      </c>
      <c r="AQ3060" s="16">
        <f>VLOOKUP(customer_status6[[#This Row],[Customer ID]],'customer services'!A:AO,22,FALSE)</f>
        <v>7616</v>
      </c>
      <c r="AR3060" s="16">
        <f>VLOOKUP(customer_status6[[#This Row],[Customer ID]],'customer services'!A:AO,23,FALSE)</f>
        <v>0</v>
      </c>
      <c r="AS3060" s="16">
        <f>VLOOKUP(customer_status6[[#This Row],[Customer ID]],'customer services'!A:AO,24,FALSE)</f>
        <v>0</v>
      </c>
      <c r="AT3060" s="16">
        <f>VLOOKUP(customer_status6[[#This Row],[Customer ID]],'customer services'!A:AO,25,FALSE)</f>
        <v>2269.87</v>
      </c>
      <c r="AU3060" s="16">
        <f>VLOOKUP(customer_status6[[#This Row],[Customer ID]],'customer services'!A:AO,26,FALSE)</f>
        <v>9885.8700000000008</v>
      </c>
      <c r="AV3060"/>
      <c r="AW3060"/>
      <c r="AX3060"/>
      <c r="AY3060"/>
      <c r="AZ3060"/>
    </row>
    <row r="3061" spans="1:52" x14ac:dyDescent="0.3">
      <c r="A3061" t="s">
        <v>3071</v>
      </c>
      <c r="B3061" t="s">
        <v>8175</v>
      </c>
      <c r="C3061">
        <v>4</v>
      </c>
      <c r="D3061" t="s">
        <v>8203</v>
      </c>
      <c r="E3061" t="str">
        <f>IF(customer_status6[[#This Row],[Customer Status]]="Churend","yes","No")</f>
        <v>No</v>
      </c>
      <c r="G3061">
        <v>3052</v>
      </c>
      <c r="H3061" t="s">
        <v>8265</v>
      </c>
      <c r="I3061" t="s">
        <v>8266</v>
      </c>
      <c r="J3061" t="str">
        <f>VLOOKUP(customer_status6[[#This Row],[Customer ID]],'customer location'!A:E,4,FALSE)</f>
        <v>North Fork</v>
      </c>
      <c r="K3061" t="str">
        <f>VLOOKUP(customer_status6[[#This Row],[Customer ID]],'customer demographics'!A:H,2,FALSE)</f>
        <v>Female</v>
      </c>
      <c r="L3061" t="str">
        <f t="shared" si="47"/>
        <v>Female 39-50</v>
      </c>
      <c r="M3061" t="str">
        <f>VLOOKUP(customer_status6[[#This Row],[Customer ID]],'customer services'!A:AO,6,FALSE)</f>
        <v>None</v>
      </c>
      <c r="N3061">
        <v>53</v>
      </c>
      <c r="O3061" s="14">
        <f>VLOOKUP(customer_status6[[#This Row],[Customer ID]],'customer location'!A:E,5,FALSE)</f>
        <v>93643</v>
      </c>
      <c r="P3061" s="15">
        <f>IF(VLOOKUP(customer_status6[[#This Row],[Customer ID]],'customer demographics'!A:H,2,FALSE)="Male",1,0)</f>
        <v>0</v>
      </c>
      <c r="Q3061" s="15">
        <f>VLOOKUP(customer_status6[[#This Row],[Customer ID]],'customer demographics'!A:H,3,FALSE)</f>
        <v>55</v>
      </c>
      <c r="R3061" s="15">
        <f>IF(VLOOKUP(customer_status6[[#This Row],[Customer ID]],'customer demographics'!A:H,4,FALSE)="Yes",1,0)</f>
        <v>0</v>
      </c>
      <c r="S3061">
        <v>4</v>
      </c>
      <c r="T3061" s="15">
        <f>IF(VLOOKUP(customer_status6[[#This Row],[Customer ID]],'customer demographics'!A:H,5,FALSE)="Yes",1,0)</f>
        <v>0</v>
      </c>
      <c r="U3061" s="15">
        <f>IF(VLOOKUP(customer_status6[[#This Row],[Customer ID]],'customer demographics'!A:H,6,FALSE)="Yes",1,0)</f>
        <v>1</v>
      </c>
      <c r="V3061" s="15">
        <f>IF(VLOOKUP(customer_status6[[#This Row],[Customer ID]],'customer demographics'!A:H,7,FALSE)="Yes",1,0)</f>
        <v>0</v>
      </c>
      <c r="W3061" s="15">
        <f>VLOOKUP(customer_status6[[#This Row],[Customer ID]],'customer demographics'!A:H,8,FALSE)</f>
        <v>0</v>
      </c>
      <c r="X3061" s="16">
        <f>VLOOKUP(customer_status6[[#This Row],[Customer ID]],'customer services'!A:AO,5,FALSE)</f>
        <v>42</v>
      </c>
      <c r="Y3061" s="16">
        <f>VLOOKUP(customer_status6[[#This Row],[Customer ID]],'customer services'!A:AO,4,FALSE)</f>
        <v>9</v>
      </c>
      <c r="Z3061" s="16">
        <f>VLOOKUP(customer_status6[[#This Row],[Customer ID]],'customer services'!A:AO,21,FALSE)</f>
        <v>25.25</v>
      </c>
      <c r="AA3061" s="16">
        <f>IF(VLOOKUP(customer_status6[[#This Row],[Customer ID]],'customer services'!A:AO,3,FALSE)="Yes",1,0)</f>
        <v>1</v>
      </c>
      <c r="AB3061" s="16" cm="1">
        <f t="array" ref="AB3061">_xlfn.IFS(M3061="None",0,M3061="Offer A",1,M3061="Offer B",2,M3061="Offer C",3,M3061="Offer D",4,M3061="Offer E",5)</f>
        <v>0</v>
      </c>
      <c r="AC3061" s="16">
        <f>IF(VLOOKUP(customer_status6[[#This Row],[Customer ID]],'customer services'!A:AO,7,FALSE)="Yes",1,0)</f>
        <v>1</v>
      </c>
      <c r="AD3061" s="16">
        <f>VLOOKUP(customer_status6[[#This Row],[Customer ID]],'customer services'!A:AO,8,FALSE)</f>
        <v>33.630000000000003</v>
      </c>
      <c r="AE3061" s="16">
        <f>IF(VLOOKUP(customer_status6[[#This Row],[Customer ID]],'customer services'!A:AO,9,FALSE)="Yes",1,0)</f>
        <v>1</v>
      </c>
      <c r="AF3061" s="16">
        <f>IF(VLOOKUP(customer_status6[[#This Row],[Customer ID]],'customer services'!A:AO,10,FALSE)="Yes",1,0)</f>
        <v>0</v>
      </c>
      <c r="AG3061" s="16">
        <f>IF(VLOOKUP(customer_status6[[#This Row],[Customer ID]],'customer services'!A:AO,11,FALSE)="Yes",1,0)</f>
        <v>0</v>
      </c>
      <c r="AH3061" s="16">
        <f>IF(VLOOKUP(customer_status6[[#This Row],[Customer ID]],'customer services'!A:AO,12,FALSE)="Yes",1,0)</f>
        <v>0</v>
      </c>
      <c r="AI3061" s="16">
        <f>IF(VLOOKUP(customer_status6[[#This Row],[Customer ID]],'customer services'!A:AO,13,FALSE)="Yes",1,0)</f>
        <v>0</v>
      </c>
      <c r="AJ3061" s="16">
        <f>IF(VLOOKUP(customer_status6[[#This Row],[Customer ID]],'customer services'!A:AO,14,FALSE)="Yes",1,0)</f>
        <v>0</v>
      </c>
      <c r="AK3061" s="16">
        <f>IF(VLOOKUP(customer_status6[[#This Row],[Customer ID]],'customer services'!A:AO,15,FALSE)="Yes",1,0)</f>
        <v>0</v>
      </c>
      <c r="AL3061" s="16">
        <f>IF(VLOOKUP(customer_status6[[#This Row],[Customer ID]],'customer services'!A:AO,16,FALSE)="Yes",1,0)</f>
        <v>0</v>
      </c>
      <c r="AM3061" s="16">
        <f>IF(VLOOKUP(customer_status6[[#This Row],[Customer ID]],'customer services'!A:AO,17,FALSE)="Yes",1,0)</f>
        <v>0</v>
      </c>
      <c r="AN3061" s="16">
        <f>IF(VLOOKUP(customer_status6[[#This Row],[Customer ID]],'customer services'!A:AO,18,FALSE)="Yes",1,0)</f>
        <v>0</v>
      </c>
      <c r="AO3061" s="16">
        <f>IF(VLOOKUP(customer_status6[[#This Row],[Customer ID]],'customer services'!A:AO,19,FALSE)="Yes",1,0)</f>
        <v>0</v>
      </c>
      <c r="AP3061" s="16">
        <f>VLOOKUP(customer_status6[[#This Row],[Customer ID]],'customer services'!A:AO,20,FALSE)</f>
        <v>0</v>
      </c>
      <c r="AQ3061" s="16">
        <f>VLOOKUP(customer_status6[[#This Row],[Customer ID]],'customer services'!A:AO,22,FALSE)</f>
        <v>1108.2</v>
      </c>
      <c r="AR3061" s="16">
        <f>VLOOKUP(customer_status6[[#This Row],[Customer ID]],'customer services'!A:AO,23,FALSE)</f>
        <v>0</v>
      </c>
      <c r="AS3061" s="16">
        <f>VLOOKUP(customer_status6[[#This Row],[Customer ID]],'customer services'!A:AO,24,FALSE)</f>
        <v>0</v>
      </c>
      <c r="AT3061" s="16">
        <f>VLOOKUP(customer_status6[[#This Row],[Customer ID]],'customer services'!A:AO,25,FALSE)</f>
        <v>1412.46</v>
      </c>
      <c r="AU3061" s="16">
        <f>VLOOKUP(customer_status6[[#This Row],[Customer ID]],'customer services'!A:AO,26,FALSE)</f>
        <v>2520.66</v>
      </c>
      <c r="AV3061"/>
      <c r="AW3061"/>
      <c r="AX3061"/>
      <c r="AY3061"/>
      <c r="AZ3061"/>
    </row>
    <row r="3062" spans="1:52" x14ac:dyDescent="0.3">
      <c r="A3062" t="s">
        <v>3072</v>
      </c>
      <c r="B3062" t="s">
        <v>8175</v>
      </c>
      <c r="C3062">
        <v>4</v>
      </c>
      <c r="D3062" t="s">
        <v>8203</v>
      </c>
      <c r="E3062" t="str">
        <f>IF(customer_status6[[#This Row],[Customer Status]]="Churend","yes","No")</f>
        <v>No</v>
      </c>
      <c r="G3062">
        <v>4697</v>
      </c>
      <c r="H3062" t="s">
        <v>8265</v>
      </c>
      <c r="I3062" t="s">
        <v>8266</v>
      </c>
      <c r="J3062" t="str">
        <f>VLOOKUP(customer_status6[[#This Row],[Customer ID]],'customer location'!A:E,4,FALSE)</f>
        <v>Oakhurst</v>
      </c>
      <c r="K3062" t="str">
        <f>VLOOKUP(customer_status6[[#This Row],[Customer ID]],'customer demographics'!A:H,2,FALSE)</f>
        <v>Male</v>
      </c>
      <c r="L3062" t="str">
        <f t="shared" si="47"/>
        <v>Male 18-29</v>
      </c>
      <c r="M3062" t="str">
        <f>VLOOKUP(customer_status6[[#This Row],[Customer ID]],'customer services'!A:AO,6,FALSE)</f>
        <v>None</v>
      </c>
      <c r="N3062">
        <v>33</v>
      </c>
      <c r="O3062" s="14">
        <f>VLOOKUP(customer_status6[[#This Row],[Customer ID]],'customer location'!A:E,5,FALSE)</f>
        <v>93644</v>
      </c>
      <c r="P3062" s="15">
        <f>IF(VLOOKUP(customer_status6[[#This Row],[Customer ID]],'customer demographics'!A:H,2,FALSE)="Male",1,0)</f>
        <v>1</v>
      </c>
      <c r="Q3062" s="15">
        <f>VLOOKUP(customer_status6[[#This Row],[Customer ID]],'customer demographics'!A:H,3,FALSE)</f>
        <v>23</v>
      </c>
      <c r="R3062" s="15">
        <f>IF(VLOOKUP(customer_status6[[#This Row],[Customer ID]],'customer demographics'!A:H,4,FALSE)="Yes",1,0)</f>
        <v>1</v>
      </c>
      <c r="S3062">
        <v>4</v>
      </c>
      <c r="T3062" s="15">
        <f>IF(VLOOKUP(customer_status6[[#This Row],[Customer ID]],'customer demographics'!A:H,5,FALSE)="Yes",1,0)</f>
        <v>0</v>
      </c>
      <c r="U3062" s="15">
        <f>IF(VLOOKUP(customer_status6[[#This Row],[Customer ID]],'customer demographics'!A:H,6,FALSE)="Yes",1,0)</f>
        <v>1</v>
      </c>
      <c r="V3062" s="15">
        <f>IF(VLOOKUP(customer_status6[[#This Row],[Customer ID]],'customer demographics'!A:H,7,FALSE)="Yes",1,0)</f>
        <v>0</v>
      </c>
      <c r="W3062" s="15">
        <f>VLOOKUP(customer_status6[[#This Row],[Customer ID]],'customer demographics'!A:H,8,FALSE)</f>
        <v>0</v>
      </c>
      <c r="X3062" s="16">
        <f>VLOOKUP(customer_status6[[#This Row],[Customer ID]],'customer services'!A:AO,5,FALSE)</f>
        <v>34</v>
      </c>
      <c r="Y3062" s="16">
        <f>VLOOKUP(customer_status6[[#This Row],[Customer ID]],'customer services'!A:AO,4,FALSE)</f>
        <v>0</v>
      </c>
      <c r="Z3062" s="16">
        <f>VLOOKUP(customer_status6[[#This Row],[Customer ID]],'customer services'!A:AO,21,FALSE)</f>
        <v>30.4</v>
      </c>
      <c r="AA3062" s="16">
        <f>IF(VLOOKUP(customer_status6[[#This Row],[Customer ID]],'customer services'!A:AO,3,FALSE)="Yes",1,0)</f>
        <v>0</v>
      </c>
      <c r="AB3062" s="16" cm="1">
        <f t="array" ref="AB3062">_xlfn.IFS(M3062="None",0,M3062="Offer A",1,M3062="Offer B",2,M3062="Offer C",3,M3062="Offer D",4,M3062="Offer E",5)</f>
        <v>0</v>
      </c>
      <c r="AC3062" s="16">
        <f>IF(VLOOKUP(customer_status6[[#This Row],[Customer ID]],'customer services'!A:AO,7,FALSE)="Yes",1,0)</f>
        <v>0</v>
      </c>
      <c r="AD3062" s="16">
        <f>VLOOKUP(customer_status6[[#This Row],[Customer ID]],'customer services'!A:AO,8,FALSE)</f>
        <v>0</v>
      </c>
      <c r="AE3062" s="16">
        <f>IF(VLOOKUP(customer_status6[[#This Row],[Customer ID]],'customer services'!A:AO,9,FALSE)="Yes",1,0)</f>
        <v>0</v>
      </c>
      <c r="AF3062" s="16">
        <f>IF(VLOOKUP(customer_status6[[#This Row],[Customer ID]],'customer services'!A:AO,10,FALSE)="Yes",1,0)</f>
        <v>1</v>
      </c>
      <c r="AG3062" s="16">
        <f>IF(VLOOKUP(customer_status6[[#This Row],[Customer ID]],'customer services'!A:AO,11,FALSE)="Yes",1,0)</f>
        <v>1</v>
      </c>
      <c r="AH3062" s="16">
        <f>IF(VLOOKUP(customer_status6[[#This Row],[Customer ID]],'customer services'!A:AO,12,FALSE)="Yes",1,0)</f>
        <v>0</v>
      </c>
      <c r="AI3062" s="16">
        <f>IF(VLOOKUP(customer_status6[[#This Row],[Customer ID]],'customer services'!A:AO,13,FALSE)="Yes",1,0)</f>
        <v>0</v>
      </c>
      <c r="AJ3062" s="16">
        <f>IF(VLOOKUP(customer_status6[[#This Row],[Customer ID]],'customer services'!A:AO,14,FALSE)="Yes",1,0)</f>
        <v>0</v>
      </c>
      <c r="AK3062" s="16">
        <f>IF(VLOOKUP(customer_status6[[#This Row],[Customer ID]],'customer services'!A:AO,15,FALSE)="Yes",1,0)</f>
        <v>0</v>
      </c>
      <c r="AL3062" s="16">
        <f>IF(VLOOKUP(customer_status6[[#This Row],[Customer ID]],'customer services'!A:AO,16,FALSE)="Yes",1,0)</f>
        <v>0</v>
      </c>
      <c r="AM3062" s="16">
        <f>IF(VLOOKUP(customer_status6[[#This Row],[Customer ID]],'customer services'!A:AO,17,FALSE)="Yes",1,0)</f>
        <v>1</v>
      </c>
      <c r="AN3062" s="16">
        <f>IF(VLOOKUP(customer_status6[[#This Row],[Customer ID]],'customer services'!A:AO,18,FALSE)="Yes",1,0)</f>
        <v>0</v>
      </c>
      <c r="AO3062" s="16">
        <f>IF(VLOOKUP(customer_status6[[#This Row],[Customer ID]],'customer services'!A:AO,19,FALSE)="Yes",1,0)</f>
        <v>0</v>
      </c>
      <c r="AP3062" s="16">
        <f>VLOOKUP(customer_status6[[#This Row],[Customer ID]],'customer services'!A:AO,20,FALSE)</f>
        <v>42</v>
      </c>
      <c r="AQ3062" s="16">
        <f>VLOOKUP(customer_status6[[#This Row],[Customer ID]],'customer services'!A:AO,22,FALSE)</f>
        <v>938.65</v>
      </c>
      <c r="AR3062" s="16">
        <f>VLOOKUP(customer_status6[[#This Row],[Customer ID]],'customer services'!A:AO,23,FALSE)</f>
        <v>0</v>
      </c>
      <c r="AS3062" s="16">
        <f>VLOOKUP(customer_status6[[#This Row],[Customer ID]],'customer services'!A:AO,24,FALSE)</f>
        <v>0</v>
      </c>
      <c r="AT3062" s="16">
        <f>VLOOKUP(customer_status6[[#This Row],[Customer ID]],'customer services'!A:AO,25,FALSE)</f>
        <v>0</v>
      </c>
      <c r="AU3062" s="16">
        <f>VLOOKUP(customer_status6[[#This Row],[Customer ID]],'customer services'!A:AO,26,FALSE)</f>
        <v>938.65</v>
      </c>
      <c r="AV3062"/>
      <c r="AW3062"/>
      <c r="AX3062"/>
      <c r="AY3062"/>
      <c r="AZ3062"/>
    </row>
    <row r="3063" spans="1:52" x14ac:dyDescent="0.3">
      <c r="A3063" t="s">
        <v>3073</v>
      </c>
      <c r="B3063" t="s">
        <v>8175</v>
      </c>
      <c r="C3063">
        <v>3</v>
      </c>
      <c r="D3063" t="s">
        <v>8203</v>
      </c>
      <c r="E3063" t="str">
        <f>IF(customer_status6[[#This Row],[Customer Status]]="Churend","yes","No")</f>
        <v>No</v>
      </c>
      <c r="G3063">
        <v>4874</v>
      </c>
      <c r="H3063" t="s">
        <v>8265</v>
      </c>
      <c r="I3063" t="s">
        <v>8266</v>
      </c>
      <c r="J3063" t="str">
        <f>VLOOKUP(customer_status6[[#This Row],[Customer ID]],'customer location'!A:E,4,FALSE)</f>
        <v>Orange Cove</v>
      </c>
      <c r="K3063" t="str">
        <f>VLOOKUP(customer_status6[[#This Row],[Customer ID]],'customer demographics'!A:H,2,FALSE)</f>
        <v>Female</v>
      </c>
      <c r="L3063" t="str">
        <f t="shared" si="47"/>
        <v>Female 18-29</v>
      </c>
      <c r="M3063" t="str">
        <f>VLOOKUP(customer_status6[[#This Row],[Customer ID]],'customer services'!A:AO,6,FALSE)</f>
        <v>Offer C</v>
      </c>
      <c r="N3063">
        <v>23</v>
      </c>
      <c r="O3063" s="14">
        <f>VLOOKUP(customer_status6[[#This Row],[Customer ID]],'customer location'!A:E,5,FALSE)</f>
        <v>93646</v>
      </c>
      <c r="P3063" s="15">
        <f>IF(VLOOKUP(customer_status6[[#This Row],[Customer ID]],'customer demographics'!A:H,2,FALSE)="Male",1,0)</f>
        <v>0</v>
      </c>
      <c r="Q3063" s="15">
        <f>VLOOKUP(customer_status6[[#This Row],[Customer ID]],'customer demographics'!A:H,3,FALSE)</f>
        <v>23</v>
      </c>
      <c r="R3063" s="15">
        <f>IF(VLOOKUP(customer_status6[[#This Row],[Customer ID]],'customer demographics'!A:H,4,FALSE)="Yes",1,0)</f>
        <v>1</v>
      </c>
      <c r="S3063">
        <v>3</v>
      </c>
      <c r="T3063" s="15">
        <f>IF(VLOOKUP(customer_status6[[#This Row],[Customer ID]],'customer demographics'!A:H,5,FALSE)="Yes",1,0)</f>
        <v>0</v>
      </c>
      <c r="U3063" s="15">
        <f>IF(VLOOKUP(customer_status6[[#This Row],[Customer ID]],'customer demographics'!A:H,6,FALSE)="Yes",1,0)</f>
        <v>0</v>
      </c>
      <c r="V3063" s="15">
        <f>IF(VLOOKUP(customer_status6[[#This Row],[Customer ID]],'customer demographics'!A:H,7,FALSE)="Yes",1,0)</f>
        <v>0</v>
      </c>
      <c r="W3063" s="15">
        <f>VLOOKUP(customer_status6[[#This Row],[Customer ID]],'customer demographics'!A:H,8,FALSE)</f>
        <v>0</v>
      </c>
      <c r="X3063" s="16">
        <f>VLOOKUP(customer_status6[[#This Row],[Customer ID]],'customer services'!A:AO,5,FALSE)</f>
        <v>25</v>
      </c>
      <c r="Y3063" s="16">
        <f>VLOOKUP(customer_status6[[#This Row],[Customer ID]],'customer services'!A:AO,4,FALSE)</f>
        <v>0</v>
      </c>
      <c r="Z3063" s="16">
        <f>VLOOKUP(customer_status6[[#This Row],[Customer ID]],'customer services'!A:AO,21,FALSE)</f>
        <v>84.6</v>
      </c>
      <c r="AA3063" s="16">
        <f>IF(VLOOKUP(customer_status6[[#This Row],[Customer ID]],'customer services'!A:AO,3,FALSE)="Yes",1,0)</f>
        <v>0</v>
      </c>
      <c r="AB3063" s="16" cm="1">
        <f t="array" ref="AB3063">_xlfn.IFS(M3063="None",0,M3063="Offer A",1,M3063="Offer B",2,M3063="Offer C",3,M3063="Offer D",4,M3063="Offer E",5)</f>
        <v>3</v>
      </c>
      <c r="AC3063" s="16">
        <f>IF(VLOOKUP(customer_status6[[#This Row],[Customer ID]],'customer services'!A:AO,7,FALSE)="Yes",1,0)</f>
        <v>1</v>
      </c>
      <c r="AD3063" s="16">
        <f>VLOOKUP(customer_status6[[#This Row],[Customer ID]],'customer services'!A:AO,8,FALSE)</f>
        <v>9.57</v>
      </c>
      <c r="AE3063" s="16">
        <f>IF(VLOOKUP(customer_status6[[#This Row],[Customer ID]],'customer services'!A:AO,9,FALSE)="Yes",1,0)</f>
        <v>1</v>
      </c>
      <c r="AF3063" s="16">
        <f>IF(VLOOKUP(customer_status6[[#This Row],[Customer ID]],'customer services'!A:AO,10,FALSE)="Yes",1,0)</f>
        <v>1</v>
      </c>
      <c r="AG3063" s="16">
        <f>IF(VLOOKUP(customer_status6[[#This Row],[Customer ID]],'customer services'!A:AO,11,FALSE)="Yes",1,0)</f>
        <v>0</v>
      </c>
      <c r="AH3063" s="16">
        <f>IF(VLOOKUP(customer_status6[[#This Row],[Customer ID]],'customer services'!A:AO,12,FALSE)="Yes",1,0)</f>
        <v>0</v>
      </c>
      <c r="AI3063" s="16">
        <f>IF(VLOOKUP(customer_status6[[#This Row],[Customer ID]],'customer services'!A:AO,13,FALSE)="Yes",1,0)</f>
        <v>0</v>
      </c>
      <c r="AJ3063" s="16">
        <f>IF(VLOOKUP(customer_status6[[#This Row],[Customer ID]],'customer services'!A:AO,14,FALSE)="Yes",1,0)</f>
        <v>1</v>
      </c>
      <c r="AK3063" s="16">
        <f>IF(VLOOKUP(customer_status6[[#This Row],[Customer ID]],'customer services'!A:AO,15,FALSE)="Yes",1,0)</f>
        <v>0</v>
      </c>
      <c r="AL3063" s="16">
        <f>IF(VLOOKUP(customer_status6[[#This Row],[Customer ID]],'customer services'!A:AO,16,FALSE)="Yes",1,0)</f>
        <v>0</v>
      </c>
      <c r="AM3063" s="16">
        <f>IF(VLOOKUP(customer_status6[[#This Row],[Customer ID]],'customer services'!A:AO,17,FALSE)="Yes",1,0)</f>
        <v>1</v>
      </c>
      <c r="AN3063" s="16">
        <f>IF(VLOOKUP(customer_status6[[#This Row],[Customer ID]],'customer services'!A:AO,18,FALSE)="Yes",1,0)</f>
        <v>0</v>
      </c>
      <c r="AO3063" s="16">
        <f>IF(VLOOKUP(customer_status6[[#This Row],[Customer ID]],'customer services'!A:AO,19,FALSE)="Yes",1,0)</f>
        <v>1</v>
      </c>
      <c r="AP3063" s="16">
        <f>VLOOKUP(customer_status6[[#This Row],[Customer ID]],'customer services'!A:AO,20,FALSE)</f>
        <v>59</v>
      </c>
      <c r="AQ3063" s="16">
        <f>VLOOKUP(customer_status6[[#This Row],[Customer ID]],'customer services'!A:AO,22,FALSE)</f>
        <v>2088.0500000000002</v>
      </c>
      <c r="AR3063" s="16">
        <f>VLOOKUP(customer_status6[[#This Row],[Customer ID]],'customer services'!A:AO,23,FALSE)</f>
        <v>0</v>
      </c>
      <c r="AS3063" s="16">
        <f>VLOOKUP(customer_status6[[#This Row],[Customer ID]],'customer services'!A:AO,24,FALSE)</f>
        <v>0</v>
      </c>
      <c r="AT3063" s="16">
        <f>VLOOKUP(customer_status6[[#This Row],[Customer ID]],'customer services'!A:AO,25,FALSE)</f>
        <v>239.25</v>
      </c>
      <c r="AU3063" s="16">
        <f>VLOOKUP(customer_status6[[#This Row],[Customer ID]],'customer services'!A:AO,26,FALSE)</f>
        <v>2327.3000000000002</v>
      </c>
      <c r="AV3063"/>
      <c r="AW3063"/>
      <c r="AX3063"/>
      <c r="AY3063"/>
      <c r="AZ3063"/>
    </row>
    <row r="3064" spans="1:52" x14ac:dyDescent="0.3">
      <c r="A3064" t="s">
        <v>3074</v>
      </c>
      <c r="B3064" t="s">
        <v>8175</v>
      </c>
      <c r="C3064">
        <v>3</v>
      </c>
      <c r="D3064" t="s">
        <v>8203</v>
      </c>
      <c r="E3064" t="str">
        <f>IF(customer_status6[[#This Row],[Customer Status]]="Churend","yes","No")</f>
        <v>No</v>
      </c>
      <c r="G3064">
        <v>5892</v>
      </c>
      <c r="H3064" t="s">
        <v>8265</v>
      </c>
      <c r="I3064" t="s">
        <v>8266</v>
      </c>
      <c r="J3064" t="str">
        <f>VLOOKUP(customer_status6[[#This Row],[Customer ID]],'customer location'!A:E,4,FALSE)</f>
        <v>Parlier</v>
      </c>
      <c r="K3064" t="str">
        <f>VLOOKUP(customer_status6[[#This Row],[Customer ID]],'customer demographics'!A:H,2,FALSE)</f>
        <v>Female</v>
      </c>
      <c r="L3064" t="str">
        <f t="shared" si="47"/>
        <v>Female 30-39</v>
      </c>
      <c r="M3064" t="str">
        <f>VLOOKUP(customer_status6[[#This Row],[Customer ID]],'customer services'!A:AO,6,FALSE)</f>
        <v>None</v>
      </c>
      <c r="N3064">
        <v>65</v>
      </c>
      <c r="O3064" s="14">
        <f>VLOOKUP(customer_status6[[#This Row],[Customer ID]],'customer location'!A:E,5,FALSE)</f>
        <v>93648</v>
      </c>
      <c r="P3064" s="15">
        <f>IF(VLOOKUP(customer_status6[[#This Row],[Customer ID]],'customer demographics'!A:H,2,FALSE)="Male",1,0)</f>
        <v>0</v>
      </c>
      <c r="Q3064" s="15">
        <f>VLOOKUP(customer_status6[[#This Row],[Customer ID]],'customer demographics'!A:H,3,FALSE)</f>
        <v>37</v>
      </c>
      <c r="R3064" s="15">
        <f>IF(VLOOKUP(customer_status6[[#This Row],[Customer ID]],'customer demographics'!A:H,4,FALSE)="Yes",1,0)</f>
        <v>0</v>
      </c>
      <c r="S3064">
        <v>3</v>
      </c>
      <c r="T3064" s="15">
        <f>IF(VLOOKUP(customer_status6[[#This Row],[Customer ID]],'customer demographics'!A:H,5,FALSE)="Yes",1,0)</f>
        <v>0</v>
      </c>
      <c r="U3064" s="15">
        <f>IF(VLOOKUP(customer_status6[[#This Row],[Customer ID]],'customer demographics'!A:H,6,FALSE)="Yes",1,0)</f>
        <v>1</v>
      </c>
      <c r="V3064" s="15">
        <f>IF(VLOOKUP(customer_status6[[#This Row],[Customer ID]],'customer demographics'!A:H,7,FALSE)="Yes",1,0)</f>
        <v>1</v>
      </c>
      <c r="W3064" s="15">
        <f>VLOOKUP(customer_status6[[#This Row],[Customer ID]],'customer demographics'!A:H,8,FALSE)</f>
        <v>3</v>
      </c>
      <c r="X3064" s="16">
        <f>VLOOKUP(customer_status6[[#This Row],[Customer ID]],'customer services'!A:AO,5,FALSE)</f>
        <v>55</v>
      </c>
      <c r="Y3064" s="16">
        <f>VLOOKUP(customer_status6[[#This Row],[Customer ID]],'customer services'!A:AO,4,FALSE)</f>
        <v>10</v>
      </c>
      <c r="Z3064" s="16">
        <f>VLOOKUP(customer_status6[[#This Row],[Customer ID]],'customer services'!A:AO,21,FALSE)</f>
        <v>103.7</v>
      </c>
      <c r="AA3064" s="16">
        <f>IF(VLOOKUP(customer_status6[[#This Row],[Customer ID]],'customer services'!A:AO,3,FALSE)="Yes",1,0)</f>
        <v>1</v>
      </c>
      <c r="AB3064" s="16" cm="1">
        <f t="array" ref="AB3064">_xlfn.IFS(M3064="None",0,M3064="Offer A",1,M3064="Offer B",2,M3064="Offer C",3,M3064="Offer D",4,M3064="Offer E",5)</f>
        <v>0</v>
      </c>
      <c r="AC3064" s="16">
        <f>IF(VLOOKUP(customer_status6[[#This Row],[Customer ID]],'customer services'!A:AO,7,FALSE)="Yes",1,0)</f>
        <v>1</v>
      </c>
      <c r="AD3064" s="16">
        <f>VLOOKUP(customer_status6[[#This Row],[Customer ID]],'customer services'!A:AO,8,FALSE)</f>
        <v>35.04</v>
      </c>
      <c r="AE3064" s="16">
        <f>IF(VLOOKUP(customer_status6[[#This Row],[Customer ID]],'customer services'!A:AO,9,FALSE)="Yes",1,0)</f>
        <v>0</v>
      </c>
      <c r="AF3064" s="16">
        <f>IF(VLOOKUP(customer_status6[[#This Row],[Customer ID]],'customer services'!A:AO,10,FALSE)="Yes",1,0)</f>
        <v>1</v>
      </c>
      <c r="AG3064" s="16">
        <f>IF(VLOOKUP(customer_status6[[#This Row],[Customer ID]],'customer services'!A:AO,11,FALSE)="Yes",1,0)</f>
        <v>0</v>
      </c>
      <c r="AH3064" s="16">
        <f>IF(VLOOKUP(customer_status6[[#This Row],[Customer ID]],'customer services'!A:AO,12,FALSE)="Yes",1,0)</f>
        <v>1</v>
      </c>
      <c r="AI3064" s="16">
        <f>IF(VLOOKUP(customer_status6[[#This Row],[Customer ID]],'customer services'!A:AO,13,FALSE)="Yes",1,0)</f>
        <v>1</v>
      </c>
      <c r="AJ3064" s="16">
        <f>IF(VLOOKUP(customer_status6[[#This Row],[Customer ID]],'customer services'!A:AO,14,FALSE)="Yes",1,0)</f>
        <v>1</v>
      </c>
      <c r="AK3064" s="16">
        <f>IF(VLOOKUP(customer_status6[[#This Row],[Customer ID]],'customer services'!A:AO,15,FALSE)="Yes",1,0)</f>
        <v>1</v>
      </c>
      <c r="AL3064" s="16">
        <f>IF(VLOOKUP(customer_status6[[#This Row],[Customer ID]],'customer services'!A:AO,16,FALSE)="Yes",1,0)</f>
        <v>1</v>
      </c>
      <c r="AM3064" s="16">
        <f>IF(VLOOKUP(customer_status6[[#This Row],[Customer ID]],'customer services'!A:AO,17,FALSE)="Yes",1,0)</f>
        <v>0</v>
      </c>
      <c r="AN3064" s="16">
        <f>IF(VLOOKUP(customer_status6[[#This Row],[Customer ID]],'customer services'!A:AO,18,FALSE)="Yes",1,0)</f>
        <v>1</v>
      </c>
      <c r="AO3064" s="16">
        <f>IF(VLOOKUP(customer_status6[[#This Row],[Customer ID]],'customer services'!A:AO,19,FALSE)="Yes",1,0)</f>
        <v>1</v>
      </c>
      <c r="AP3064" s="16">
        <f>VLOOKUP(customer_status6[[#This Row],[Customer ID]],'customer services'!A:AO,20,FALSE)</f>
        <v>57</v>
      </c>
      <c r="AQ3064" s="16">
        <f>VLOOKUP(customer_status6[[#This Row],[Customer ID]],'customer services'!A:AO,22,FALSE)</f>
        <v>5656.75</v>
      </c>
      <c r="AR3064" s="16">
        <f>VLOOKUP(customer_status6[[#This Row],[Customer ID]],'customer services'!A:AO,23,FALSE)</f>
        <v>0</v>
      </c>
      <c r="AS3064" s="16">
        <f>VLOOKUP(customer_status6[[#This Row],[Customer ID]],'customer services'!A:AO,24,FALSE)</f>
        <v>20</v>
      </c>
      <c r="AT3064" s="16">
        <f>VLOOKUP(customer_status6[[#This Row],[Customer ID]],'customer services'!A:AO,25,FALSE)</f>
        <v>1927.2</v>
      </c>
      <c r="AU3064" s="16">
        <f>VLOOKUP(customer_status6[[#This Row],[Customer ID]],'customer services'!A:AO,26,FALSE)</f>
        <v>7603.95</v>
      </c>
      <c r="AV3064"/>
      <c r="AW3064"/>
      <c r="AX3064"/>
      <c r="AY3064"/>
      <c r="AZ3064"/>
    </row>
    <row r="3065" spans="1:52" x14ac:dyDescent="0.3">
      <c r="A3065" t="s">
        <v>3075</v>
      </c>
      <c r="B3065" t="s">
        <v>8175</v>
      </c>
      <c r="C3065">
        <v>3</v>
      </c>
      <c r="D3065" t="s">
        <v>8203</v>
      </c>
      <c r="E3065" t="str">
        <f>IF(customer_status6[[#This Row],[Customer Status]]="Churend","yes","No")</f>
        <v>No</v>
      </c>
      <c r="G3065">
        <v>4867</v>
      </c>
      <c r="H3065" t="s">
        <v>8265</v>
      </c>
      <c r="I3065" t="s">
        <v>8266</v>
      </c>
      <c r="J3065" t="str">
        <f>VLOOKUP(customer_status6[[#This Row],[Customer ID]],'customer location'!A:E,4,FALSE)</f>
        <v>Prather</v>
      </c>
      <c r="K3065" t="str">
        <f>VLOOKUP(customer_status6[[#This Row],[Customer ID]],'customer demographics'!A:H,2,FALSE)</f>
        <v>Male</v>
      </c>
      <c r="L3065" t="str">
        <f t="shared" si="47"/>
        <v>Male 30-39</v>
      </c>
      <c r="M3065" t="str">
        <f>VLOOKUP(customer_status6[[#This Row],[Customer ID]],'customer services'!A:AO,6,FALSE)</f>
        <v>None</v>
      </c>
      <c r="N3065">
        <v>48</v>
      </c>
      <c r="O3065" s="14">
        <f>VLOOKUP(customer_status6[[#This Row],[Customer ID]],'customer location'!A:E,5,FALSE)</f>
        <v>93651</v>
      </c>
      <c r="P3065" s="15">
        <f>IF(VLOOKUP(customer_status6[[#This Row],[Customer ID]],'customer demographics'!A:H,2,FALSE)="Male",1,0)</f>
        <v>1</v>
      </c>
      <c r="Q3065" s="15">
        <f>VLOOKUP(customer_status6[[#This Row],[Customer ID]],'customer demographics'!A:H,3,FALSE)</f>
        <v>30</v>
      </c>
      <c r="R3065" s="15">
        <f>IF(VLOOKUP(customer_status6[[#This Row],[Customer ID]],'customer demographics'!A:H,4,FALSE)="Yes",1,0)</f>
        <v>0</v>
      </c>
      <c r="S3065">
        <v>3</v>
      </c>
      <c r="T3065" s="15">
        <f>IF(VLOOKUP(customer_status6[[#This Row],[Customer ID]],'customer demographics'!A:H,5,FALSE)="Yes",1,0)</f>
        <v>0</v>
      </c>
      <c r="U3065" s="15">
        <f>IF(VLOOKUP(customer_status6[[#This Row],[Customer ID]],'customer demographics'!A:H,6,FALSE)="Yes",1,0)</f>
        <v>1</v>
      </c>
      <c r="V3065" s="15">
        <f>IF(VLOOKUP(customer_status6[[#This Row],[Customer ID]],'customer demographics'!A:H,7,FALSE)="Yes",1,0)</f>
        <v>0</v>
      </c>
      <c r="W3065" s="15">
        <f>VLOOKUP(customer_status6[[#This Row],[Customer ID]],'customer demographics'!A:H,8,FALSE)</f>
        <v>0</v>
      </c>
      <c r="X3065" s="16">
        <f>VLOOKUP(customer_status6[[#This Row],[Customer ID]],'customer services'!A:AO,5,FALSE)</f>
        <v>70</v>
      </c>
      <c r="Y3065" s="16">
        <f>VLOOKUP(customer_status6[[#This Row],[Customer ID]],'customer services'!A:AO,4,FALSE)</f>
        <v>9</v>
      </c>
      <c r="Z3065" s="16">
        <f>VLOOKUP(customer_status6[[#This Row],[Customer ID]],'customer services'!A:AO,21,FALSE)</f>
        <v>88</v>
      </c>
      <c r="AA3065" s="16">
        <f>IF(VLOOKUP(customer_status6[[#This Row],[Customer ID]],'customer services'!A:AO,3,FALSE)="Yes",1,0)</f>
        <v>1</v>
      </c>
      <c r="AB3065" s="16" cm="1">
        <f t="array" ref="AB3065">_xlfn.IFS(M3065="None",0,M3065="Offer A",1,M3065="Offer B",2,M3065="Offer C",3,M3065="Offer D",4,M3065="Offer E",5)</f>
        <v>0</v>
      </c>
      <c r="AC3065" s="16">
        <f>IF(VLOOKUP(customer_status6[[#This Row],[Customer ID]],'customer services'!A:AO,7,FALSE)="Yes",1,0)</f>
        <v>1</v>
      </c>
      <c r="AD3065" s="16">
        <f>VLOOKUP(customer_status6[[#This Row],[Customer ID]],'customer services'!A:AO,8,FALSE)</f>
        <v>9.2799999999999994</v>
      </c>
      <c r="AE3065" s="16">
        <f>IF(VLOOKUP(customer_status6[[#This Row],[Customer ID]],'customer services'!A:AO,9,FALSE)="Yes",1,0)</f>
        <v>1</v>
      </c>
      <c r="AF3065" s="16">
        <f>IF(VLOOKUP(customer_status6[[#This Row],[Customer ID]],'customer services'!A:AO,10,FALSE)="Yes",1,0)</f>
        <v>1</v>
      </c>
      <c r="AG3065" s="16">
        <f>IF(VLOOKUP(customer_status6[[#This Row],[Customer ID]],'customer services'!A:AO,11,FALSE)="Yes",1,0)</f>
        <v>1</v>
      </c>
      <c r="AH3065" s="16">
        <f>IF(VLOOKUP(customer_status6[[#This Row],[Customer ID]],'customer services'!A:AO,12,FALSE)="Yes",1,0)</f>
        <v>1</v>
      </c>
      <c r="AI3065" s="16">
        <f>IF(VLOOKUP(customer_status6[[#This Row],[Customer ID]],'customer services'!A:AO,13,FALSE)="Yes",1,0)</f>
        <v>1</v>
      </c>
      <c r="AJ3065" s="16">
        <f>IF(VLOOKUP(customer_status6[[#This Row],[Customer ID]],'customer services'!A:AO,14,FALSE)="Yes",1,0)</f>
        <v>0</v>
      </c>
      <c r="AK3065" s="16">
        <f>IF(VLOOKUP(customer_status6[[#This Row],[Customer ID]],'customer services'!A:AO,15,FALSE)="Yes",1,0)</f>
        <v>0</v>
      </c>
      <c r="AL3065" s="16">
        <f>IF(VLOOKUP(customer_status6[[#This Row],[Customer ID]],'customer services'!A:AO,16,FALSE)="Yes",1,0)</f>
        <v>0</v>
      </c>
      <c r="AM3065" s="16">
        <f>IF(VLOOKUP(customer_status6[[#This Row],[Customer ID]],'customer services'!A:AO,17,FALSE)="Yes",1,0)</f>
        <v>1</v>
      </c>
      <c r="AN3065" s="16">
        <f>IF(VLOOKUP(customer_status6[[#This Row],[Customer ID]],'customer services'!A:AO,18,FALSE)="Yes",1,0)</f>
        <v>0</v>
      </c>
      <c r="AO3065" s="16">
        <f>IF(VLOOKUP(customer_status6[[#This Row],[Customer ID]],'customer services'!A:AO,19,FALSE)="Yes",1,0)</f>
        <v>1</v>
      </c>
      <c r="AP3065" s="16">
        <f>VLOOKUP(customer_status6[[#This Row],[Customer ID]],'customer services'!A:AO,20,FALSE)</f>
        <v>51</v>
      </c>
      <c r="AQ3065" s="16">
        <f>VLOOKUP(customer_status6[[#This Row],[Customer ID]],'customer services'!A:AO,22,FALSE)</f>
        <v>5986.45</v>
      </c>
      <c r="AR3065" s="16">
        <f>VLOOKUP(customer_status6[[#This Row],[Customer ID]],'customer services'!A:AO,23,FALSE)</f>
        <v>0</v>
      </c>
      <c r="AS3065" s="16">
        <f>VLOOKUP(customer_status6[[#This Row],[Customer ID]],'customer services'!A:AO,24,FALSE)</f>
        <v>0</v>
      </c>
      <c r="AT3065" s="16">
        <f>VLOOKUP(customer_status6[[#This Row],[Customer ID]],'customer services'!A:AO,25,FALSE)</f>
        <v>649.59999999999991</v>
      </c>
      <c r="AU3065" s="16">
        <f>VLOOKUP(customer_status6[[#This Row],[Customer ID]],'customer services'!A:AO,26,FALSE)</f>
        <v>6636.05</v>
      </c>
      <c r="AV3065"/>
      <c r="AW3065"/>
      <c r="AX3065"/>
      <c r="AY3065"/>
      <c r="AZ3065"/>
    </row>
    <row r="3066" spans="1:52" x14ac:dyDescent="0.3">
      <c r="A3066" t="s">
        <v>3076</v>
      </c>
      <c r="B3066" t="s">
        <v>8175</v>
      </c>
      <c r="C3066">
        <v>5</v>
      </c>
      <c r="D3066" t="s">
        <v>8203</v>
      </c>
      <c r="E3066" t="str">
        <f>IF(customer_status6[[#This Row],[Customer Status]]="Churend","yes","No")</f>
        <v>No</v>
      </c>
      <c r="G3066">
        <v>5632</v>
      </c>
      <c r="H3066" t="s">
        <v>8265</v>
      </c>
      <c r="I3066" t="s">
        <v>8266</v>
      </c>
      <c r="J3066" t="str">
        <f>VLOOKUP(customer_status6[[#This Row],[Customer ID]],'customer location'!A:E,4,FALSE)</f>
        <v>Raisin City</v>
      </c>
      <c r="K3066" t="str">
        <f>VLOOKUP(customer_status6[[#This Row],[Customer ID]],'customer demographics'!A:H,2,FALSE)</f>
        <v>Female</v>
      </c>
      <c r="L3066" t="str">
        <f t="shared" si="47"/>
        <v>Female 39-50</v>
      </c>
      <c r="M3066" t="str">
        <f>VLOOKUP(customer_status6[[#This Row],[Customer ID]],'customer services'!A:AO,6,FALSE)</f>
        <v>None</v>
      </c>
      <c r="N3066">
        <v>35</v>
      </c>
      <c r="O3066" s="14">
        <f>VLOOKUP(customer_status6[[#This Row],[Customer ID]],'customer location'!A:E,5,FALSE)</f>
        <v>93652</v>
      </c>
      <c r="P3066" s="15">
        <f>IF(VLOOKUP(customer_status6[[#This Row],[Customer ID]],'customer demographics'!A:H,2,FALSE)="Male",1,0)</f>
        <v>0</v>
      </c>
      <c r="Q3066" s="15">
        <f>VLOOKUP(customer_status6[[#This Row],[Customer ID]],'customer demographics'!A:H,3,FALSE)</f>
        <v>41</v>
      </c>
      <c r="R3066" s="15">
        <f>IF(VLOOKUP(customer_status6[[#This Row],[Customer ID]],'customer demographics'!A:H,4,FALSE)="Yes",1,0)</f>
        <v>0</v>
      </c>
      <c r="S3066">
        <v>5</v>
      </c>
      <c r="T3066" s="15">
        <f>IF(VLOOKUP(customer_status6[[#This Row],[Customer ID]],'customer demographics'!A:H,5,FALSE)="Yes",1,0)</f>
        <v>0</v>
      </c>
      <c r="U3066" s="15">
        <f>IF(VLOOKUP(customer_status6[[#This Row],[Customer ID]],'customer demographics'!A:H,6,FALSE)="Yes",1,0)</f>
        <v>1</v>
      </c>
      <c r="V3066" s="15">
        <f>IF(VLOOKUP(customer_status6[[#This Row],[Customer ID]],'customer demographics'!A:H,7,FALSE)="Yes",1,0)</f>
        <v>0</v>
      </c>
      <c r="W3066" s="15">
        <f>VLOOKUP(customer_status6[[#This Row],[Customer ID]],'customer demographics'!A:H,8,FALSE)</f>
        <v>0</v>
      </c>
      <c r="X3066" s="16">
        <f>VLOOKUP(customer_status6[[#This Row],[Customer ID]],'customer services'!A:AO,5,FALSE)</f>
        <v>61</v>
      </c>
      <c r="Y3066" s="16">
        <f>VLOOKUP(customer_status6[[#This Row],[Customer ID]],'customer services'!A:AO,4,FALSE)</f>
        <v>3</v>
      </c>
      <c r="Z3066" s="16">
        <f>VLOOKUP(customer_status6[[#This Row],[Customer ID]],'customer services'!A:AO,21,FALSE)</f>
        <v>106.35</v>
      </c>
      <c r="AA3066" s="16">
        <f>IF(VLOOKUP(customer_status6[[#This Row],[Customer ID]],'customer services'!A:AO,3,FALSE)="Yes",1,0)</f>
        <v>1</v>
      </c>
      <c r="AB3066" s="16" cm="1">
        <f t="array" ref="AB3066">_xlfn.IFS(M3066="None",0,M3066="Offer A",1,M3066="Offer B",2,M3066="Offer C",3,M3066="Offer D",4,M3066="Offer E",5)</f>
        <v>0</v>
      </c>
      <c r="AC3066" s="16">
        <f>IF(VLOOKUP(customer_status6[[#This Row],[Customer ID]],'customer services'!A:AO,7,FALSE)="Yes",1,0)</f>
        <v>1</v>
      </c>
      <c r="AD3066" s="16">
        <f>VLOOKUP(customer_status6[[#This Row],[Customer ID]],'customer services'!A:AO,8,FALSE)</f>
        <v>27.63</v>
      </c>
      <c r="AE3066" s="16">
        <f>IF(VLOOKUP(customer_status6[[#This Row],[Customer ID]],'customer services'!A:AO,9,FALSE)="Yes",1,0)</f>
        <v>1</v>
      </c>
      <c r="AF3066" s="16">
        <f>IF(VLOOKUP(customer_status6[[#This Row],[Customer ID]],'customer services'!A:AO,10,FALSE)="Yes",1,0)</f>
        <v>1</v>
      </c>
      <c r="AG3066" s="16">
        <f>IF(VLOOKUP(customer_status6[[#This Row],[Customer ID]],'customer services'!A:AO,11,FALSE)="Yes",1,0)</f>
        <v>0</v>
      </c>
      <c r="AH3066" s="16">
        <f>IF(VLOOKUP(customer_status6[[#This Row],[Customer ID]],'customer services'!A:AO,12,FALSE)="Yes",1,0)</f>
        <v>0</v>
      </c>
      <c r="AI3066" s="16">
        <f>IF(VLOOKUP(customer_status6[[#This Row],[Customer ID]],'customer services'!A:AO,13,FALSE)="Yes",1,0)</f>
        <v>1</v>
      </c>
      <c r="AJ3066" s="16">
        <f>IF(VLOOKUP(customer_status6[[#This Row],[Customer ID]],'customer services'!A:AO,14,FALSE)="Yes",1,0)</f>
        <v>1</v>
      </c>
      <c r="AK3066" s="16">
        <f>IF(VLOOKUP(customer_status6[[#This Row],[Customer ID]],'customer services'!A:AO,15,FALSE)="Yes",1,0)</f>
        <v>1</v>
      </c>
      <c r="AL3066" s="16">
        <f>IF(VLOOKUP(customer_status6[[#This Row],[Customer ID]],'customer services'!A:AO,16,FALSE)="Yes",1,0)</f>
        <v>1</v>
      </c>
      <c r="AM3066" s="16">
        <f>IF(VLOOKUP(customer_status6[[#This Row],[Customer ID]],'customer services'!A:AO,17,FALSE)="Yes",1,0)</f>
        <v>1</v>
      </c>
      <c r="AN3066" s="16">
        <f>IF(VLOOKUP(customer_status6[[#This Row],[Customer ID]],'customer services'!A:AO,18,FALSE)="Yes",1,0)</f>
        <v>1</v>
      </c>
      <c r="AO3066" s="16">
        <f>IF(VLOOKUP(customer_status6[[#This Row],[Customer ID]],'customer services'!A:AO,19,FALSE)="Yes",1,0)</f>
        <v>1</v>
      </c>
      <c r="AP3066" s="16">
        <f>VLOOKUP(customer_status6[[#This Row],[Customer ID]],'customer services'!A:AO,20,FALSE)</f>
        <v>29</v>
      </c>
      <c r="AQ3066" s="16">
        <f>VLOOKUP(customer_status6[[#This Row],[Customer ID]],'customer services'!A:AO,22,FALSE)</f>
        <v>6751.35</v>
      </c>
      <c r="AR3066" s="16">
        <f>VLOOKUP(customer_status6[[#This Row],[Customer ID]],'customer services'!A:AO,23,FALSE)</f>
        <v>0</v>
      </c>
      <c r="AS3066" s="16">
        <f>VLOOKUP(customer_status6[[#This Row],[Customer ID]],'customer services'!A:AO,24,FALSE)</f>
        <v>0</v>
      </c>
      <c r="AT3066" s="16">
        <f>VLOOKUP(customer_status6[[#This Row],[Customer ID]],'customer services'!A:AO,25,FALSE)</f>
        <v>1685.4299999999998</v>
      </c>
      <c r="AU3066" s="16">
        <f>VLOOKUP(customer_status6[[#This Row],[Customer ID]],'customer services'!A:AO,26,FALSE)</f>
        <v>8436.7800000000007</v>
      </c>
      <c r="AV3066"/>
      <c r="AW3066"/>
      <c r="AX3066"/>
      <c r="AY3066"/>
      <c r="AZ3066"/>
    </row>
    <row r="3067" spans="1:52" x14ac:dyDescent="0.3">
      <c r="A3067" t="s">
        <v>3077</v>
      </c>
      <c r="B3067" t="s">
        <v>8175</v>
      </c>
      <c r="C3067">
        <v>3</v>
      </c>
      <c r="D3067" t="s">
        <v>8203</v>
      </c>
      <c r="E3067" t="str">
        <f>IF(customer_status6[[#This Row],[Customer Status]]="Churend","yes","No")</f>
        <v>No</v>
      </c>
      <c r="G3067">
        <v>3716</v>
      </c>
      <c r="H3067" t="s">
        <v>8265</v>
      </c>
      <c r="I3067" t="s">
        <v>8266</v>
      </c>
      <c r="J3067" t="str">
        <f>VLOOKUP(customer_status6[[#This Row],[Customer ID]],'customer location'!A:E,4,FALSE)</f>
        <v>Raymond</v>
      </c>
      <c r="K3067" t="str">
        <f>VLOOKUP(customer_status6[[#This Row],[Customer ID]],'customer demographics'!A:H,2,FALSE)</f>
        <v>Male</v>
      </c>
      <c r="L3067" t="str">
        <f t="shared" si="47"/>
        <v>Male 50+</v>
      </c>
      <c r="M3067" t="str">
        <f>VLOOKUP(customer_status6[[#This Row],[Customer ID]],'customer services'!A:AO,6,FALSE)</f>
        <v>None</v>
      </c>
      <c r="N3067">
        <v>63</v>
      </c>
      <c r="O3067" s="14">
        <f>VLOOKUP(customer_status6[[#This Row],[Customer ID]],'customer location'!A:E,5,FALSE)</f>
        <v>93653</v>
      </c>
      <c r="P3067" s="15">
        <f>IF(VLOOKUP(customer_status6[[#This Row],[Customer ID]],'customer demographics'!A:H,2,FALSE)="Male",1,0)</f>
        <v>1</v>
      </c>
      <c r="Q3067" s="15">
        <f>VLOOKUP(customer_status6[[#This Row],[Customer ID]],'customer demographics'!A:H,3,FALSE)</f>
        <v>62</v>
      </c>
      <c r="R3067" s="15">
        <f>IF(VLOOKUP(customer_status6[[#This Row],[Customer ID]],'customer demographics'!A:H,4,FALSE)="Yes",1,0)</f>
        <v>0</v>
      </c>
      <c r="S3067">
        <v>3</v>
      </c>
      <c r="T3067" s="15">
        <f>IF(VLOOKUP(customer_status6[[#This Row],[Customer ID]],'customer demographics'!A:H,5,FALSE)="Yes",1,0)</f>
        <v>0</v>
      </c>
      <c r="U3067" s="15">
        <f>IF(VLOOKUP(customer_status6[[#This Row],[Customer ID]],'customer demographics'!A:H,6,FALSE)="Yes",1,0)</f>
        <v>1</v>
      </c>
      <c r="V3067" s="15">
        <f>IF(VLOOKUP(customer_status6[[#This Row],[Customer ID]],'customer demographics'!A:H,7,FALSE)="Yes",1,0)</f>
        <v>0</v>
      </c>
      <c r="W3067" s="15">
        <f>VLOOKUP(customer_status6[[#This Row],[Customer ID]],'customer demographics'!A:H,8,FALSE)</f>
        <v>0</v>
      </c>
      <c r="X3067" s="16">
        <f>VLOOKUP(customer_status6[[#This Row],[Customer ID]],'customer services'!A:AO,5,FALSE)</f>
        <v>43</v>
      </c>
      <c r="Y3067" s="16">
        <f>VLOOKUP(customer_status6[[#This Row],[Customer ID]],'customer services'!A:AO,4,FALSE)</f>
        <v>1</v>
      </c>
      <c r="Z3067" s="16">
        <f>VLOOKUP(customer_status6[[#This Row],[Customer ID]],'customer services'!A:AO,21,FALSE)</f>
        <v>79.150000000000006</v>
      </c>
      <c r="AA3067" s="16">
        <f>IF(VLOOKUP(customer_status6[[#This Row],[Customer ID]],'customer services'!A:AO,3,FALSE)="Yes",1,0)</f>
        <v>1</v>
      </c>
      <c r="AB3067" s="16" cm="1">
        <f t="array" ref="AB3067">_xlfn.IFS(M3067="None",0,M3067="Offer A",1,M3067="Offer B",2,M3067="Offer C",3,M3067="Offer D",4,M3067="Offer E",5)</f>
        <v>0</v>
      </c>
      <c r="AC3067" s="16">
        <f>IF(VLOOKUP(customer_status6[[#This Row],[Customer ID]],'customer services'!A:AO,7,FALSE)="Yes",1,0)</f>
        <v>1</v>
      </c>
      <c r="AD3067" s="16">
        <f>VLOOKUP(customer_status6[[#This Row],[Customer ID]],'customer services'!A:AO,8,FALSE)</f>
        <v>41.08</v>
      </c>
      <c r="AE3067" s="16">
        <f>IF(VLOOKUP(customer_status6[[#This Row],[Customer ID]],'customer services'!A:AO,9,FALSE)="Yes",1,0)</f>
        <v>0</v>
      </c>
      <c r="AF3067" s="16">
        <f>IF(VLOOKUP(customer_status6[[#This Row],[Customer ID]],'customer services'!A:AO,10,FALSE)="Yes",1,0)</f>
        <v>1</v>
      </c>
      <c r="AG3067" s="16">
        <f>IF(VLOOKUP(customer_status6[[#This Row],[Customer ID]],'customer services'!A:AO,11,FALSE)="Yes",1,0)</f>
        <v>1</v>
      </c>
      <c r="AH3067" s="16">
        <f>IF(VLOOKUP(customer_status6[[#This Row],[Customer ID]],'customer services'!A:AO,12,FALSE)="Yes",1,0)</f>
        <v>0</v>
      </c>
      <c r="AI3067" s="16">
        <f>IF(VLOOKUP(customer_status6[[#This Row],[Customer ID]],'customer services'!A:AO,13,FALSE)="Yes",1,0)</f>
        <v>1</v>
      </c>
      <c r="AJ3067" s="16">
        <f>IF(VLOOKUP(customer_status6[[#This Row],[Customer ID]],'customer services'!A:AO,14,FALSE)="Yes",1,0)</f>
        <v>1</v>
      </c>
      <c r="AK3067" s="16">
        <f>IF(VLOOKUP(customer_status6[[#This Row],[Customer ID]],'customer services'!A:AO,15,FALSE)="Yes",1,0)</f>
        <v>1</v>
      </c>
      <c r="AL3067" s="16">
        <f>IF(VLOOKUP(customer_status6[[#This Row],[Customer ID]],'customer services'!A:AO,16,FALSE)="Yes",1,0)</f>
        <v>1</v>
      </c>
      <c r="AM3067" s="16">
        <f>IF(VLOOKUP(customer_status6[[#This Row],[Customer ID]],'customer services'!A:AO,17,FALSE)="Yes",1,0)</f>
        <v>1</v>
      </c>
      <c r="AN3067" s="16">
        <f>IF(VLOOKUP(customer_status6[[#This Row],[Customer ID]],'customer services'!A:AO,18,FALSE)="Yes",1,0)</f>
        <v>1</v>
      </c>
      <c r="AO3067" s="16">
        <f>IF(VLOOKUP(customer_status6[[#This Row],[Customer ID]],'customer services'!A:AO,19,FALSE)="Yes",1,0)</f>
        <v>1</v>
      </c>
      <c r="AP3067" s="16">
        <f>VLOOKUP(customer_status6[[#This Row],[Customer ID]],'customer services'!A:AO,20,FALSE)</f>
        <v>18</v>
      </c>
      <c r="AQ3067" s="16">
        <f>VLOOKUP(customer_status6[[#This Row],[Customer ID]],'customer services'!A:AO,22,FALSE)</f>
        <v>3566.6</v>
      </c>
      <c r="AR3067" s="16">
        <f>VLOOKUP(customer_status6[[#This Row],[Customer ID]],'customer services'!A:AO,23,FALSE)</f>
        <v>0</v>
      </c>
      <c r="AS3067" s="16">
        <f>VLOOKUP(customer_status6[[#This Row],[Customer ID]],'customer services'!A:AO,24,FALSE)</f>
        <v>0</v>
      </c>
      <c r="AT3067" s="16">
        <f>VLOOKUP(customer_status6[[#This Row],[Customer ID]],'customer services'!A:AO,25,FALSE)</f>
        <v>1766.4399999999998</v>
      </c>
      <c r="AU3067" s="16">
        <f>VLOOKUP(customer_status6[[#This Row],[Customer ID]],'customer services'!A:AO,26,FALSE)</f>
        <v>5333.04</v>
      </c>
      <c r="AV3067"/>
      <c r="AW3067"/>
      <c r="AX3067"/>
      <c r="AY3067"/>
      <c r="AZ3067"/>
    </row>
    <row r="3068" spans="1:52" x14ac:dyDescent="0.3">
      <c r="A3068" t="s">
        <v>3078</v>
      </c>
      <c r="B3068" t="s">
        <v>8175</v>
      </c>
      <c r="C3068">
        <v>4</v>
      </c>
      <c r="D3068" t="s">
        <v>8203</v>
      </c>
      <c r="E3068" t="str">
        <f>IF(customer_status6[[#This Row],[Customer Status]]="Churend","yes","No")</f>
        <v>No</v>
      </c>
      <c r="G3068">
        <v>5029</v>
      </c>
      <c r="H3068" t="s">
        <v>8265</v>
      </c>
      <c r="I3068" t="s">
        <v>8266</v>
      </c>
      <c r="J3068" t="str">
        <f>VLOOKUP(customer_status6[[#This Row],[Customer ID]],'customer location'!A:E,4,FALSE)</f>
        <v>Reedley</v>
      </c>
      <c r="K3068" t="str">
        <f>VLOOKUP(customer_status6[[#This Row],[Customer ID]],'customer demographics'!A:H,2,FALSE)</f>
        <v>Male</v>
      </c>
      <c r="L3068" t="str">
        <f t="shared" si="47"/>
        <v>Male 30-39</v>
      </c>
      <c r="M3068" t="str">
        <f>VLOOKUP(customer_status6[[#This Row],[Customer ID]],'customer services'!A:AO,6,FALSE)</f>
        <v>None</v>
      </c>
      <c r="N3068">
        <v>29</v>
      </c>
      <c r="O3068" s="14">
        <f>VLOOKUP(customer_status6[[#This Row],[Customer ID]],'customer location'!A:E,5,FALSE)</f>
        <v>93654</v>
      </c>
      <c r="P3068" s="15">
        <f>IF(VLOOKUP(customer_status6[[#This Row],[Customer ID]],'customer demographics'!A:H,2,FALSE)="Male",1,0)</f>
        <v>1</v>
      </c>
      <c r="Q3068" s="15">
        <f>VLOOKUP(customer_status6[[#This Row],[Customer ID]],'customer demographics'!A:H,3,FALSE)</f>
        <v>37</v>
      </c>
      <c r="R3068" s="15">
        <f>IF(VLOOKUP(customer_status6[[#This Row],[Customer ID]],'customer demographics'!A:H,4,FALSE)="Yes",1,0)</f>
        <v>0</v>
      </c>
      <c r="S3068">
        <v>4</v>
      </c>
      <c r="T3068" s="15">
        <f>IF(VLOOKUP(customer_status6[[#This Row],[Customer ID]],'customer demographics'!A:H,5,FALSE)="Yes",1,0)</f>
        <v>0</v>
      </c>
      <c r="U3068" s="15">
        <f>IF(VLOOKUP(customer_status6[[#This Row],[Customer ID]],'customer demographics'!A:H,6,FALSE)="Yes",1,0)</f>
        <v>0</v>
      </c>
      <c r="V3068" s="15">
        <f>IF(VLOOKUP(customer_status6[[#This Row],[Customer ID]],'customer demographics'!A:H,7,FALSE)="Yes",1,0)</f>
        <v>0</v>
      </c>
      <c r="W3068" s="15">
        <f>VLOOKUP(customer_status6[[#This Row],[Customer ID]],'customer demographics'!A:H,8,FALSE)</f>
        <v>0</v>
      </c>
      <c r="X3068" s="16">
        <f>VLOOKUP(customer_status6[[#This Row],[Customer ID]],'customer services'!A:AO,5,FALSE)</f>
        <v>47</v>
      </c>
      <c r="Y3068" s="16">
        <f>VLOOKUP(customer_status6[[#This Row],[Customer ID]],'customer services'!A:AO,4,FALSE)</f>
        <v>0</v>
      </c>
      <c r="Z3068" s="16">
        <f>VLOOKUP(customer_status6[[#This Row],[Customer ID]],'customer services'!A:AO,21,FALSE)</f>
        <v>103.1</v>
      </c>
      <c r="AA3068" s="16">
        <f>IF(VLOOKUP(customer_status6[[#This Row],[Customer ID]],'customer services'!A:AO,3,FALSE)="Yes",1,0)</f>
        <v>0</v>
      </c>
      <c r="AB3068" s="16" cm="1">
        <f t="array" ref="AB3068">_xlfn.IFS(M3068="None",0,M3068="Offer A",1,M3068="Offer B",2,M3068="Offer C",3,M3068="Offer D",4,M3068="Offer E",5)</f>
        <v>0</v>
      </c>
      <c r="AC3068" s="16">
        <f>IF(VLOOKUP(customer_status6[[#This Row],[Customer ID]],'customer services'!A:AO,7,FALSE)="Yes",1,0)</f>
        <v>1</v>
      </c>
      <c r="AD3068" s="16">
        <f>VLOOKUP(customer_status6[[#This Row],[Customer ID]],'customer services'!A:AO,8,FALSE)</f>
        <v>16.64</v>
      </c>
      <c r="AE3068" s="16">
        <f>IF(VLOOKUP(customer_status6[[#This Row],[Customer ID]],'customer services'!A:AO,9,FALSE)="Yes",1,0)</f>
        <v>1</v>
      </c>
      <c r="AF3068" s="16">
        <f>IF(VLOOKUP(customer_status6[[#This Row],[Customer ID]],'customer services'!A:AO,10,FALSE)="Yes",1,0)</f>
        <v>1</v>
      </c>
      <c r="AG3068" s="16">
        <f>IF(VLOOKUP(customer_status6[[#This Row],[Customer ID]],'customer services'!A:AO,11,FALSE)="Yes",1,0)</f>
        <v>0</v>
      </c>
      <c r="AH3068" s="16">
        <f>IF(VLOOKUP(customer_status6[[#This Row],[Customer ID]],'customer services'!A:AO,12,FALSE)="Yes",1,0)</f>
        <v>1</v>
      </c>
      <c r="AI3068" s="16">
        <f>IF(VLOOKUP(customer_status6[[#This Row],[Customer ID]],'customer services'!A:AO,13,FALSE)="Yes",1,0)</f>
        <v>0</v>
      </c>
      <c r="AJ3068" s="16">
        <f>IF(VLOOKUP(customer_status6[[#This Row],[Customer ID]],'customer services'!A:AO,14,FALSE)="Yes",1,0)</f>
        <v>1</v>
      </c>
      <c r="AK3068" s="16">
        <f>IF(VLOOKUP(customer_status6[[#This Row],[Customer ID]],'customer services'!A:AO,15,FALSE)="Yes",1,0)</f>
        <v>1</v>
      </c>
      <c r="AL3068" s="16">
        <f>IF(VLOOKUP(customer_status6[[#This Row],[Customer ID]],'customer services'!A:AO,16,FALSE)="Yes",1,0)</f>
        <v>1</v>
      </c>
      <c r="AM3068" s="16">
        <f>IF(VLOOKUP(customer_status6[[#This Row],[Customer ID]],'customer services'!A:AO,17,FALSE)="Yes",1,0)</f>
        <v>1</v>
      </c>
      <c r="AN3068" s="16">
        <f>IF(VLOOKUP(customer_status6[[#This Row],[Customer ID]],'customer services'!A:AO,18,FALSE)="Yes",1,0)</f>
        <v>1</v>
      </c>
      <c r="AO3068" s="16">
        <f>IF(VLOOKUP(customer_status6[[#This Row],[Customer ID]],'customer services'!A:AO,19,FALSE)="Yes",1,0)</f>
        <v>1</v>
      </c>
      <c r="AP3068" s="16">
        <f>VLOOKUP(customer_status6[[#This Row],[Customer ID]],'customer services'!A:AO,20,FALSE)</f>
        <v>8</v>
      </c>
      <c r="AQ3068" s="16">
        <f>VLOOKUP(customer_status6[[#This Row],[Customer ID]],'customer services'!A:AO,22,FALSE)</f>
        <v>4889.3</v>
      </c>
      <c r="AR3068" s="16">
        <f>VLOOKUP(customer_status6[[#This Row],[Customer ID]],'customer services'!A:AO,23,FALSE)</f>
        <v>0</v>
      </c>
      <c r="AS3068" s="16">
        <f>VLOOKUP(customer_status6[[#This Row],[Customer ID]],'customer services'!A:AO,24,FALSE)</f>
        <v>0</v>
      </c>
      <c r="AT3068" s="16">
        <f>VLOOKUP(customer_status6[[#This Row],[Customer ID]],'customer services'!A:AO,25,FALSE)</f>
        <v>782.08</v>
      </c>
      <c r="AU3068" s="16">
        <f>VLOOKUP(customer_status6[[#This Row],[Customer ID]],'customer services'!A:AO,26,FALSE)</f>
        <v>5671.38</v>
      </c>
      <c r="AV3068"/>
      <c r="AW3068"/>
      <c r="AX3068"/>
      <c r="AY3068"/>
      <c r="AZ3068"/>
    </row>
    <row r="3069" spans="1:52" x14ac:dyDescent="0.3">
      <c r="A3069" t="s">
        <v>3079</v>
      </c>
      <c r="B3069" t="s">
        <v>8175</v>
      </c>
      <c r="C3069">
        <v>4</v>
      </c>
      <c r="D3069" t="s">
        <v>8203</v>
      </c>
      <c r="E3069" t="str">
        <f>IF(customer_status6[[#This Row],[Customer Status]]="Churend","yes","No")</f>
        <v>No</v>
      </c>
      <c r="G3069">
        <v>3099</v>
      </c>
      <c r="H3069" t="s">
        <v>8265</v>
      </c>
      <c r="I3069" t="s">
        <v>8266</v>
      </c>
      <c r="J3069" t="str">
        <f>VLOOKUP(customer_status6[[#This Row],[Customer ID]],'customer location'!A:E,4,FALSE)</f>
        <v>Riverdale</v>
      </c>
      <c r="K3069" t="str">
        <f>VLOOKUP(customer_status6[[#This Row],[Customer ID]],'customer demographics'!A:H,2,FALSE)</f>
        <v>Male</v>
      </c>
      <c r="L3069" t="str">
        <f t="shared" si="47"/>
        <v>Male 30-39</v>
      </c>
      <c r="M3069" t="str">
        <f>VLOOKUP(customer_status6[[#This Row],[Customer ID]],'customer services'!A:AO,6,FALSE)</f>
        <v>Offer E</v>
      </c>
      <c r="N3069">
        <v>42</v>
      </c>
      <c r="O3069" s="14">
        <f>VLOOKUP(customer_status6[[#This Row],[Customer ID]],'customer location'!A:E,5,FALSE)</f>
        <v>93656</v>
      </c>
      <c r="P3069" s="15">
        <f>IF(VLOOKUP(customer_status6[[#This Row],[Customer ID]],'customer demographics'!A:H,2,FALSE)="Male",1,0)</f>
        <v>1</v>
      </c>
      <c r="Q3069" s="15">
        <f>VLOOKUP(customer_status6[[#This Row],[Customer ID]],'customer demographics'!A:H,3,FALSE)</f>
        <v>38</v>
      </c>
      <c r="R3069" s="15">
        <f>IF(VLOOKUP(customer_status6[[#This Row],[Customer ID]],'customer demographics'!A:H,4,FALSE)="Yes",1,0)</f>
        <v>0</v>
      </c>
      <c r="S3069">
        <v>4</v>
      </c>
      <c r="T3069" s="15">
        <f>IF(VLOOKUP(customer_status6[[#This Row],[Customer ID]],'customer demographics'!A:H,5,FALSE)="Yes",1,0)</f>
        <v>0</v>
      </c>
      <c r="U3069" s="15">
        <f>IF(VLOOKUP(customer_status6[[#This Row],[Customer ID]],'customer demographics'!A:H,6,FALSE)="Yes",1,0)</f>
        <v>0</v>
      </c>
      <c r="V3069" s="15">
        <f>IF(VLOOKUP(customer_status6[[#This Row],[Customer ID]],'customer demographics'!A:H,7,FALSE)="Yes",1,0)</f>
        <v>0</v>
      </c>
      <c r="W3069" s="15">
        <f>VLOOKUP(customer_status6[[#This Row],[Customer ID]],'customer demographics'!A:H,8,FALSE)</f>
        <v>0</v>
      </c>
      <c r="X3069" s="16">
        <f>VLOOKUP(customer_status6[[#This Row],[Customer ID]],'customer services'!A:AO,5,FALSE)</f>
        <v>5</v>
      </c>
      <c r="Y3069" s="16">
        <f>VLOOKUP(customer_status6[[#This Row],[Customer ID]],'customer services'!A:AO,4,FALSE)</f>
        <v>0</v>
      </c>
      <c r="Z3069" s="16">
        <f>VLOOKUP(customer_status6[[#This Row],[Customer ID]],'customer services'!A:AO,21,FALSE)</f>
        <v>63.95</v>
      </c>
      <c r="AA3069" s="16">
        <f>IF(VLOOKUP(customer_status6[[#This Row],[Customer ID]],'customer services'!A:AO,3,FALSE)="Yes",1,0)</f>
        <v>0</v>
      </c>
      <c r="AB3069" s="16" cm="1">
        <f t="array" ref="AB3069">_xlfn.IFS(M3069="None",0,M3069="Offer A",1,M3069="Offer B",2,M3069="Offer C",3,M3069="Offer D",4,M3069="Offer E",5)</f>
        <v>5</v>
      </c>
      <c r="AC3069" s="16">
        <f>IF(VLOOKUP(customer_status6[[#This Row],[Customer ID]],'customer services'!A:AO,7,FALSE)="Yes",1,0)</f>
        <v>1</v>
      </c>
      <c r="AD3069" s="16">
        <f>VLOOKUP(customer_status6[[#This Row],[Customer ID]],'customer services'!A:AO,8,FALSE)</f>
        <v>13.96</v>
      </c>
      <c r="AE3069" s="16">
        <f>IF(VLOOKUP(customer_status6[[#This Row],[Customer ID]],'customer services'!A:AO,9,FALSE)="Yes",1,0)</f>
        <v>0</v>
      </c>
      <c r="AF3069" s="16">
        <f>IF(VLOOKUP(customer_status6[[#This Row],[Customer ID]],'customer services'!A:AO,10,FALSE)="Yes",1,0)</f>
        <v>1</v>
      </c>
      <c r="AG3069" s="16">
        <f>IF(VLOOKUP(customer_status6[[#This Row],[Customer ID]],'customer services'!A:AO,11,FALSE)="Yes",1,0)</f>
        <v>0</v>
      </c>
      <c r="AH3069" s="16">
        <f>IF(VLOOKUP(customer_status6[[#This Row],[Customer ID]],'customer services'!A:AO,12,FALSE)="Yes",1,0)</f>
        <v>0</v>
      </c>
      <c r="AI3069" s="16">
        <f>IF(VLOOKUP(customer_status6[[#This Row],[Customer ID]],'customer services'!A:AO,13,FALSE)="Yes",1,0)</f>
        <v>1</v>
      </c>
      <c r="AJ3069" s="16">
        <f>IF(VLOOKUP(customer_status6[[#This Row],[Customer ID]],'customer services'!A:AO,14,FALSE)="Yes",1,0)</f>
        <v>1</v>
      </c>
      <c r="AK3069" s="16">
        <f>IF(VLOOKUP(customer_status6[[#This Row],[Customer ID]],'customer services'!A:AO,15,FALSE)="Yes",1,0)</f>
        <v>0</v>
      </c>
      <c r="AL3069" s="16">
        <f>IF(VLOOKUP(customer_status6[[#This Row],[Customer ID]],'customer services'!A:AO,16,FALSE)="Yes",1,0)</f>
        <v>0</v>
      </c>
      <c r="AM3069" s="16">
        <f>IF(VLOOKUP(customer_status6[[#This Row],[Customer ID]],'customer services'!A:AO,17,FALSE)="Yes",1,0)</f>
        <v>1</v>
      </c>
      <c r="AN3069" s="16">
        <f>IF(VLOOKUP(customer_status6[[#This Row],[Customer ID]],'customer services'!A:AO,18,FALSE)="Yes",1,0)</f>
        <v>1</v>
      </c>
      <c r="AO3069" s="16">
        <f>IF(VLOOKUP(customer_status6[[#This Row],[Customer ID]],'customer services'!A:AO,19,FALSE)="Yes",1,0)</f>
        <v>1</v>
      </c>
      <c r="AP3069" s="16">
        <f>VLOOKUP(customer_status6[[#This Row],[Customer ID]],'customer services'!A:AO,20,FALSE)</f>
        <v>5</v>
      </c>
      <c r="AQ3069" s="16">
        <f>VLOOKUP(customer_status6[[#This Row],[Customer ID]],'customer services'!A:AO,22,FALSE)</f>
        <v>318.10000000000002</v>
      </c>
      <c r="AR3069" s="16">
        <f>VLOOKUP(customer_status6[[#This Row],[Customer ID]],'customer services'!A:AO,23,FALSE)</f>
        <v>0</v>
      </c>
      <c r="AS3069" s="16">
        <f>VLOOKUP(customer_status6[[#This Row],[Customer ID]],'customer services'!A:AO,24,FALSE)</f>
        <v>0</v>
      </c>
      <c r="AT3069" s="16">
        <f>VLOOKUP(customer_status6[[#This Row],[Customer ID]],'customer services'!A:AO,25,FALSE)</f>
        <v>69.800000000000011</v>
      </c>
      <c r="AU3069" s="16">
        <f>VLOOKUP(customer_status6[[#This Row],[Customer ID]],'customer services'!A:AO,26,FALSE)</f>
        <v>387.9</v>
      </c>
      <c r="AV3069"/>
      <c r="AW3069"/>
      <c r="AX3069"/>
      <c r="AY3069"/>
      <c r="AZ3069"/>
    </row>
    <row r="3070" spans="1:52" x14ac:dyDescent="0.3">
      <c r="A3070" t="s">
        <v>3080</v>
      </c>
      <c r="B3070" t="s">
        <v>8175</v>
      </c>
      <c r="C3070">
        <v>3</v>
      </c>
      <c r="D3070" t="s">
        <v>8203</v>
      </c>
      <c r="E3070" t="str">
        <f>IF(customer_status6[[#This Row],[Customer Status]]="Churend","yes","No")</f>
        <v>No</v>
      </c>
      <c r="G3070">
        <v>6201</v>
      </c>
      <c r="H3070" t="s">
        <v>8265</v>
      </c>
      <c r="I3070" t="s">
        <v>8266</v>
      </c>
      <c r="J3070" t="str">
        <f>VLOOKUP(customer_status6[[#This Row],[Customer ID]],'customer location'!A:E,4,FALSE)</f>
        <v>Sanger</v>
      </c>
      <c r="K3070" t="str">
        <f>VLOOKUP(customer_status6[[#This Row],[Customer ID]],'customer demographics'!A:H,2,FALSE)</f>
        <v>Female</v>
      </c>
      <c r="L3070" t="str">
        <f t="shared" si="47"/>
        <v>Female 39-50</v>
      </c>
      <c r="M3070" t="str">
        <f>VLOOKUP(customer_status6[[#This Row],[Customer ID]],'customer services'!A:AO,6,FALSE)</f>
        <v>None</v>
      </c>
      <c r="N3070">
        <v>34</v>
      </c>
      <c r="O3070" s="14">
        <f>VLOOKUP(customer_status6[[#This Row],[Customer ID]],'customer location'!A:E,5,FALSE)</f>
        <v>93657</v>
      </c>
      <c r="P3070" s="15">
        <f>IF(VLOOKUP(customer_status6[[#This Row],[Customer ID]],'customer demographics'!A:H,2,FALSE)="Male",1,0)</f>
        <v>0</v>
      </c>
      <c r="Q3070" s="15">
        <f>VLOOKUP(customer_status6[[#This Row],[Customer ID]],'customer demographics'!A:H,3,FALSE)</f>
        <v>55</v>
      </c>
      <c r="R3070" s="15">
        <f>IF(VLOOKUP(customer_status6[[#This Row],[Customer ID]],'customer demographics'!A:H,4,FALSE)="Yes",1,0)</f>
        <v>0</v>
      </c>
      <c r="S3070">
        <v>3</v>
      </c>
      <c r="T3070" s="15">
        <f>IF(VLOOKUP(customer_status6[[#This Row],[Customer ID]],'customer demographics'!A:H,5,FALSE)="Yes",1,0)</f>
        <v>0</v>
      </c>
      <c r="U3070" s="15">
        <f>IF(VLOOKUP(customer_status6[[#This Row],[Customer ID]],'customer demographics'!A:H,6,FALSE)="Yes",1,0)</f>
        <v>0</v>
      </c>
      <c r="V3070" s="15">
        <f>IF(VLOOKUP(customer_status6[[#This Row],[Customer ID]],'customer demographics'!A:H,7,FALSE)="Yes",1,0)</f>
        <v>0</v>
      </c>
      <c r="W3070" s="15">
        <f>VLOOKUP(customer_status6[[#This Row],[Customer ID]],'customer demographics'!A:H,8,FALSE)</f>
        <v>0</v>
      </c>
      <c r="X3070" s="16">
        <f>VLOOKUP(customer_status6[[#This Row],[Customer ID]],'customer services'!A:AO,5,FALSE)</f>
        <v>62</v>
      </c>
      <c r="Y3070" s="16">
        <f>VLOOKUP(customer_status6[[#This Row],[Customer ID]],'customer services'!A:AO,4,FALSE)</f>
        <v>0</v>
      </c>
      <c r="Z3070" s="16">
        <f>VLOOKUP(customer_status6[[#This Row],[Customer ID]],'customer services'!A:AO,21,FALSE)</f>
        <v>25.8</v>
      </c>
      <c r="AA3070" s="16">
        <f>IF(VLOOKUP(customer_status6[[#This Row],[Customer ID]],'customer services'!A:AO,3,FALSE)="Yes",1,0)</f>
        <v>0</v>
      </c>
      <c r="AB3070" s="16" cm="1">
        <f t="array" ref="AB3070">_xlfn.IFS(M3070="None",0,M3070="Offer A",1,M3070="Offer B",2,M3070="Offer C",3,M3070="Offer D",4,M3070="Offer E",5)</f>
        <v>0</v>
      </c>
      <c r="AC3070" s="16">
        <f>IF(VLOOKUP(customer_status6[[#This Row],[Customer ID]],'customer services'!A:AO,7,FALSE)="Yes",1,0)</f>
        <v>1</v>
      </c>
      <c r="AD3070" s="16">
        <f>VLOOKUP(customer_status6[[#This Row],[Customer ID]],'customer services'!A:AO,8,FALSE)</f>
        <v>8.23</v>
      </c>
      <c r="AE3070" s="16">
        <f>IF(VLOOKUP(customer_status6[[#This Row],[Customer ID]],'customer services'!A:AO,9,FALSE)="Yes",1,0)</f>
        <v>1</v>
      </c>
      <c r="AF3070" s="16">
        <f>IF(VLOOKUP(customer_status6[[#This Row],[Customer ID]],'customer services'!A:AO,10,FALSE)="Yes",1,0)</f>
        <v>0</v>
      </c>
      <c r="AG3070" s="16">
        <f>IF(VLOOKUP(customer_status6[[#This Row],[Customer ID]],'customer services'!A:AO,11,FALSE)="Yes",1,0)</f>
        <v>0</v>
      </c>
      <c r="AH3070" s="16">
        <f>IF(VLOOKUP(customer_status6[[#This Row],[Customer ID]],'customer services'!A:AO,12,FALSE)="Yes",1,0)</f>
        <v>0</v>
      </c>
      <c r="AI3070" s="16">
        <f>IF(VLOOKUP(customer_status6[[#This Row],[Customer ID]],'customer services'!A:AO,13,FALSE)="Yes",1,0)</f>
        <v>0</v>
      </c>
      <c r="AJ3070" s="16">
        <f>IF(VLOOKUP(customer_status6[[#This Row],[Customer ID]],'customer services'!A:AO,14,FALSE)="Yes",1,0)</f>
        <v>0</v>
      </c>
      <c r="AK3070" s="16">
        <f>IF(VLOOKUP(customer_status6[[#This Row],[Customer ID]],'customer services'!A:AO,15,FALSE)="Yes",1,0)</f>
        <v>0</v>
      </c>
      <c r="AL3070" s="16">
        <f>IF(VLOOKUP(customer_status6[[#This Row],[Customer ID]],'customer services'!A:AO,16,FALSE)="Yes",1,0)</f>
        <v>0</v>
      </c>
      <c r="AM3070" s="16">
        <f>IF(VLOOKUP(customer_status6[[#This Row],[Customer ID]],'customer services'!A:AO,17,FALSE)="Yes",1,0)</f>
        <v>0</v>
      </c>
      <c r="AN3070" s="16">
        <f>IF(VLOOKUP(customer_status6[[#This Row],[Customer ID]],'customer services'!A:AO,18,FALSE)="Yes",1,0)</f>
        <v>0</v>
      </c>
      <c r="AO3070" s="16">
        <f>IF(VLOOKUP(customer_status6[[#This Row],[Customer ID]],'customer services'!A:AO,19,FALSE)="Yes",1,0)</f>
        <v>1</v>
      </c>
      <c r="AP3070" s="16">
        <f>VLOOKUP(customer_status6[[#This Row],[Customer ID]],'customer services'!A:AO,20,FALSE)</f>
        <v>0</v>
      </c>
      <c r="AQ3070" s="16">
        <f>VLOOKUP(customer_status6[[#This Row],[Customer ID]],'customer services'!A:AO,22,FALSE)</f>
        <v>1563.95</v>
      </c>
      <c r="AR3070" s="16">
        <f>VLOOKUP(customer_status6[[#This Row],[Customer ID]],'customer services'!A:AO,23,FALSE)</f>
        <v>0</v>
      </c>
      <c r="AS3070" s="16">
        <f>VLOOKUP(customer_status6[[#This Row],[Customer ID]],'customer services'!A:AO,24,FALSE)</f>
        <v>0</v>
      </c>
      <c r="AT3070" s="16">
        <f>VLOOKUP(customer_status6[[#This Row],[Customer ID]],'customer services'!A:AO,25,FALSE)</f>
        <v>510.26000000000005</v>
      </c>
      <c r="AU3070" s="16">
        <f>VLOOKUP(customer_status6[[#This Row],[Customer ID]],'customer services'!A:AO,26,FALSE)</f>
        <v>2074.21</v>
      </c>
      <c r="AV3070"/>
      <c r="AW3070"/>
      <c r="AX3070"/>
      <c r="AY3070"/>
      <c r="AZ3070"/>
    </row>
    <row r="3071" spans="1:52" x14ac:dyDescent="0.3">
      <c r="A3071" t="s">
        <v>3081</v>
      </c>
      <c r="B3071" t="s">
        <v>8175</v>
      </c>
      <c r="C3071">
        <v>5</v>
      </c>
      <c r="D3071" t="s">
        <v>8203</v>
      </c>
      <c r="E3071" t="str">
        <f>IF(customer_status6[[#This Row],[Customer Status]]="Churend","yes","No")</f>
        <v>No</v>
      </c>
      <c r="G3071">
        <v>2080</v>
      </c>
      <c r="H3071" t="s">
        <v>8265</v>
      </c>
      <c r="I3071" t="s">
        <v>8266</v>
      </c>
      <c r="J3071" t="str">
        <f>VLOOKUP(customer_status6[[#This Row],[Customer ID]],'customer location'!A:E,4,FALSE)</f>
        <v>Shaver Lake</v>
      </c>
      <c r="K3071" t="str">
        <f>VLOOKUP(customer_status6[[#This Row],[Customer ID]],'customer demographics'!A:H,2,FALSE)</f>
        <v>Female</v>
      </c>
      <c r="L3071" t="str">
        <f t="shared" si="47"/>
        <v>Female 39-50</v>
      </c>
      <c r="M3071" t="str">
        <f>VLOOKUP(customer_status6[[#This Row],[Customer ID]],'customer services'!A:AO,6,FALSE)</f>
        <v>None</v>
      </c>
      <c r="N3071">
        <v>65</v>
      </c>
      <c r="O3071" s="14">
        <f>VLOOKUP(customer_status6[[#This Row],[Customer ID]],'customer location'!A:E,5,FALSE)</f>
        <v>93664</v>
      </c>
      <c r="P3071" s="15">
        <f>IF(VLOOKUP(customer_status6[[#This Row],[Customer ID]],'customer demographics'!A:H,2,FALSE)="Male",1,0)</f>
        <v>0</v>
      </c>
      <c r="Q3071" s="15">
        <f>VLOOKUP(customer_status6[[#This Row],[Customer ID]],'customer demographics'!A:H,3,FALSE)</f>
        <v>47</v>
      </c>
      <c r="R3071" s="15">
        <f>IF(VLOOKUP(customer_status6[[#This Row],[Customer ID]],'customer demographics'!A:H,4,FALSE)="Yes",1,0)</f>
        <v>0</v>
      </c>
      <c r="S3071">
        <v>5</v>
      </c>
      <c r="T3071" s="15">
        <f>IF(VLOOKUP(customer_status6[[#This Row],[Customer ID]],'customer demographics'!A:H,5,FALSE)="Yes",1,0)</f>
        <v>0</v>
      </c>
      <c r="U3071" s="15">
        <f>IF(VLOOKUP(customer_status6[[#This Row],[Customer ID]],'customer demographics'!A:H,6,FALSE)="Yes",1,0)</f>
        <v>1</v>
      </c>
      <c r="V3071" s="15">
        <f>IF(VLOOKUP(customer_status6[[#This Row],[Customer ID]],'customer demographics'!A:H,7,FALSE)="Yes",1,0)</f>
        <v>1</v>
      </c>
      <c r="W3071" s="15">
        <f>VLOOKUP(customer_status6[[#This Row],[Customer ID]],'customer demographics'!A:H,8,FALSE)</f>
        <v>1</v>
      </c>
      <c r="X3071" s="16">
        <f>VLOOKUP(customer_status6[[#This Row],[Customer ID]],'customer services'!A:AO,5,FALSE)</f>
        <v>14</v>
      </c>
      <c r="Y3071" s="16">
        <f>VLOOKUP(customer_status6[[#This Row],[Customer ID]],'customer services'!A:AO,4,FALSE)</f>
        <v>1</v>
      </c>
      <c r="Z3071" s="16">
        <f>VLOOKUP(customer_status6[[#This Row],[Customer ID]],'customer services'!A:AO,21,FALSE)</f>
        <v>25.55</v>
      </c>
      <c r="AA3071" s="16">
        <f>IF(VLOOKUP(customer_status6[[#This Row],[Customer ID]],'customer services'!A:AO,3,FALSE)="Yes",1,0)</f>
        <v>1</v>
      </c>
      <c r="AB3071" s="16" cm="1">
        <f t="array" ref="AB3071">_xlfn.IFS(M3071="None",0,M3071="Offer A",1,M3071="Offer B",2,M3071="Offer C",3,M3071="Offer D",4,M3071="Offer E",5)</f>
        <v>0</v>
      </c>
      <c r="AC3071" s="16">
        <f>IF(VLOOKUP(customer_status6[[#This Row],[Customer ID]],'customer services'!A:AO,7,FALSE)="Yes",1,0)</f>
        <v>1</v>
      </c>
      <c r="AD3071" s="16">
        <f>VLOOKUP(customer_status6[[#This Row],[Customer ID]],'customer services'!A:AO,8,FALSE)</f>
        <v>31.7</v>
      </c>
      <c r="AE3071" s="16">
        <f>IF(VLOOKUP(customer_status6[[#This Row],[Customer ID]],'customer services'!A:AO,9,FALSE)="Yes",1,0)</f>
        <v>1</v>
      </c>
      <c r="AF3071" s="16">
        <f>IF(VLOOKUP(customer_status6[[#This Row],[Customer ID]],'customer services'!A:AO,10,FALSE)="Yes",1,0)</f>
        <v>0</v>
      </c>
      <c r="AG3071" s="16">
        <f>IF(VLOOKUP(customer_status6[[#This Row],[Customer ID]],'customer services'!A:AO,11,FALSE)="Yes",1,0)</f>
        <v>0</v>
      </c>
      <c r="AH3071" s="16">
        <f>IF(VLOOKUP(customer_status6[[#This Row],[Customer ID]],'customer services'!A:AO,12,FALSE)="Yes",1,0)</f>
        <v>0</v>
      </c>
      <c r="AI3071" s="16">
        <f>IF(VLOOKUP(customer_status6[[#This Row],[Customer ID]],'customer services'!A:AO,13,FALSE)="Yes",1,0)</f>
        <v>0</v>
      </c>
      <c r="AJ3071" s="16">
        <f>IF(VLOOKUP(customer_status6[[#This Row],[Customer ID]],'customer services'!A:AO,14,FALSE)="Yes",1,0)</f>
        <v>0</v>
      </c>
      <c r="AK3071" s="16">
        <f>IF(VLOOKUP(customer_status6[[#This Row],[Customer ID]],'customer services'!A:AO,15,FALSE)="Yes",1,0)</f>
        <v>0</v>
      </c>
      <c r="AL3071" s="16">
        <f>IF(VLOOKUP(customer_status6[[#This Row],[Customer ID]],'customer services'!A:AO,16,FALSE)="Yes",1,0)</f>
        <v>0</v>
      </c>
      <c r="AM3071" s="16">
        <f>IF(VLOOKUP(customer_status6[[#This Row],[Customer ID]],'customer services'!A:AO,17,FALSE)="Yes",1,0)</f>
        <v>0</v>
      </c>
      <c r="AN3071" s="16">
        <f>IF(VLOOKUP(customer_status6[[#This Row],[Customer ID]],'customer services'!A:AO,18,FALSE)="Yes",1,0)</f>
        <v>0</v>
      </c>
      <c r="AO3071" s="16">
        <f>IF(VLOOKUP(customer_status6[[#This Row],[Customer ID]],'customer services'!A:AO,19,FALSE)="Yes",1,0)</f>
        <v>0</v>
      </c>
      <c r="AP3071" s="16">
        <f>VLOOKUP(customer_status6[[#This Row],[Customer ID]],'customer services'!A:AO,20,FALSE)</f>
        <v>0</v>
      </c>
      <c r="AQ3071" s="16">
        <f>VLOOKUP(customer_status6[[#This Row],[Customer ID]],'customer services'!A:AO,22,FALSE)</f>
        <v>372.45</v>
      </c>
      <c r="AR3071" s="16">
        <f>VLOOKUP(customer_status6[[#This Row],[Customer ID]],'customer services'!A:AO,23,FALSE)</f>
        <v>0</v>
      </c>
      <c r="AS3071" s="16">
        <f>VLOOKUP(customer_status6[[#This Row],[Customer ID]],'customer services'!A:AO,24,FALSE)</f>
        <v>0</v>
      </c>
      <c r="AT3071" s="16">
        <f>VLOOKUP(customer_status6[[#This Row],[Customer ID]],'customer services'!A:AO,25,FALSE)</f>
        <v>443.8</v>
      </c>
      <c r="AU3071" s="16">
        <f>VLOOKUP(customer_status6[[#This Row],[Customer ID]],'customer services'!A:AO,26,FALSE)</f>
        <v>816.25</v>
      </c>
      <c r="AV3071"/>
      <c r="AW3071"/>
      <c r="AX3071"/>
      <c r="AY3071"/>
      <c r="AZ3071"/>
    </row>
    <row r="3072" spans="1:52" x14ac:dyDescent="0.3">
      <c r="A3072" t="s">
        <v>3082</v>
      </c>
      <c r="B3072" t="s">
        <v>8175</v>
      </c>
      <c r="C3072">
        <v>4</v>
      </c>
      <c r="D3072" t="s">
        <v>8203</v>
      </c>
      <c r="E3072" t="str">
        <f>IF(customer_status6[[#This Row],[Customer Status]]="Churend","yes","No")</f>
        <v>No</v>
      </c>
      <c r="G3072">
        <v>5569</v>
      </c>
      <c r="H3072" t="s">
        <v>8265</v>
      </c>
      <c r="I3072" t="s">
        <v>8266</v>
      </c>
      <c r="J3072" t="str">
        <f>VLOOKUP(customer_status6[[#This Row],[Customer ID]],'customer location'!A:E,4,FALSE)</f>
        <v>Sultana</v>
      </c>
      <c r="K3072" t="str">
        <f>VLOOKUP(customer_status6[[#This Row],[Customer ID]],'customer demographics'!A:H,2,FALSE)</f>
        <v>Male</v>
      </c>
      <c r="L3072" t="str">
        <f t="shared" si="47"/>
        <v>Male 30-39</v>
      </c>
      <c r="M3072" t="str">
        <f>VLOOKUP(customer_status6[[#This Row],[Customer ID]],'customer services'!A:AO,6,FALSE)</f>
        <v>Offer C</v>
      </c>
      <c r="N3072">
        <v>49</v>
      </c>
      <c r="O3072" s="14">
        <f>VLOOKUP(customer_status6[[#This Row],[Customer ID]],'customer location'!A:E,5,FALSE)</f>
        <v>93666</v>
      </c>
      <c r="P3072" s="15">
        <f>IF(VLOOKUP(customer_status6[[#This Row],[Customer ID]],'customer demographics'!A:H,2,FALSE)="Male",1,0)</f>
        <v>1</v>
      </c>
      <c r="Q3072" s="15">
        <f>VLOOKUP(customer_status6[[#This Row],[Customer ID]],'customer demographics'!A:H,3,FALSE)</f>
        <v>35</v>
      </c>
      <c r="R3072" s="15">
        <f>IF(VLOOKUP(customer_status6[[#This Row],[Customer ID]],'customer demographics'!A:H,4,FALSE)="Yes",1,0)</f>
        <v>0</v>
      </c>
      <c r="S3072">
        <v>4</v>
      </c>
      <c r="T3072" s="15">
        <f>IF(VLOOKUP(customer_status6[[#This Row],[Customer ID]],'customer demographics'!A:H,5,FALSE)="Yes",1,0)</f>
        <v>0</v>
      </c>
      <c r="U3072" s="15">
        <f>IF(VLOOKUP(customer_status6[[#This Row],[Customer ID]],'customer demographics'!A:H,6,FALSE)="Yes",1,0)</f>
        <v>1</v>
      </c>
      <c r="V3072" s="15">
        <f>IF(VLOOKUP(customer_status6[[#This Row],[Customer ID]],'customer demographics'!A:H,7,FALSE)="Yes",1,0)</f>
        <v>1</v>
      </c>
      <c r="W3072" s="15">
        <f>VLOOKUP(customer_status6[[#This Row],[Customer ID]],'customer demographics'!A:H,8,FALSE)</f>
        <v>3</v>
      </c>
      <c r="X3072" s="16">
        <f>VLOOKUP(customer_status6[[#This Row],[Customer ID]],'customer services'!A:AO,5,FALSE)</f>
        <v>34</v>
      </c>
      <c r="Y3072" s="16">
        <f>VLOOKUP(customer_status6[[#This Row],[Customer ID]],'customer services'!A:AO,4,FALSE)</f>
        <v>2</v>
      </c>
      <c r="Z3072" s="16">
        <f>VLOOKUP(customer_status6[[#This Row],[Customer ID]],'customer services'!A:AO,21,FALSE)</f>
        <v>44.85</v>
      </c>
      <c r="AA3072" s="16">
        <f>IF(VLOOKUP(customer_status6[[#This Row],[Customer ID]],'customer services'!A:AO,3,FALSE)="Yes",1,0)</f>
        <v>1</v>
      </c>
      <c r="AB3072" s="16" cm="1">
        <f t="array" ref="AB3072">_xlfn.IFS(M3072="None",0,M3072="Offer A",1,M3072="Offer B",2,M3072="Offer C",3,M3072="Offer D",4,M3072="Offer E",5)</f>
        <v>3</v>
      </c>
      <c r="AC3072" s="16">
        <f>IF(VLOOKUP(customer_status6[[#This Row],[Customer ID]],'customer services'!A:AO,7,FALSE)="Yes",1,0)</f>
        <v>0</v>
      </c>
      <c r="AD3072" s="16">
        <f>VLOOKUP(customer_status6[[#This Row],[Customer ID]],'customer services'!A:AO,8,FALSE)</f>
        <v>0</v>
      </c>
      <c r="AE3072" s="16">
        <f>IF(VLOOKUP(customer_status6[[#This Row],[Customer ID]],'customer services'!A:AO,9,FALSE)="Yes",1,0)</f>
        <v>0</v>
      </c>
      <c r="AF3072" s="16">
        <f>IF(VLOOKUP(customer_status6[[#This Row],[Customer ID]],'customer services'!A:AO,10,FALSE)="Yes",1,0)</f>
        <v>1</v>
      </c>
      <c r="AG3072" s="16">
        <f>IF(VLOOKUP(customer_status6[[#This Row],[Customer ID]],'customer services'!A:AO,11,FALSE)="Yes",1,0)</f>
        <v>0</v>
      </c>
      <c r="AH3072" s="16">
        <f>IF(VLOOKUP(customer_status6[[#This Row],[Customer ID]],'customer services'!A:AO,12,FALSE)="Yes",1,0)</f>
        <v>0</v>
      </c>
      <c r="AI3072" s="16">
        <f>IF(VLOOKUP(customer_status6[[#This Row],[Customer ID]],'customer services'!A:AO,13,FALSE)="Yes",1,0)</f>
        <v>1</v>
      </c>
      <c r="AJ3072" s="16">
        <f>IF(VLOOKUP(customer_status6[[#This Row],[Customer ID]],'customer services'!A:AO,14,FALSE)="Yes",1,0)</f>
        <v>1</v>
      </c>
      <c r="AK3072" s="16">
        <f>IF(VLOOKUP(customer_status6[[#This Row],[Customer ID]],'customer services'!A:AO,15,FALSE)="Yes",1,0)</f>
        <v>0</v>
      </c>
      <c r="AL3072" s="16">
        <f>IF(VLOOKUP(customer_status6[[#This Row],[Customer ID]],'customer services'!A:AO,16,FALSE)="Yes",1,0)</f>
        <v>0</v>
      </c>
      <c r="AM3072" s="16">
        <f>IF(VLOOKUP(customer_status6[[#This Row],[Customer ID]],'customer services'!A:AO,17,FALSE)="Yes",1,0)</f>
        <v>1</v>
      </c>
      <c r="AN3072" s="16">
        <f>IF(VLOOKUP(customer_status6[[#This Row],[Customer ID]],'customer services'!A:AO,18,FALSE)="Yes",1,0)</f>
        <v>1</v>
      </c>
      <c r="AO3072" s="16">
        <f>IF(VLOOKUP(customer_status6[[#This Row],[Customer ID]],'customer services'!A:AO,19,FALSE)="Yes",1,0)</f>
        <v>1</v>
      </c>
      <c r="AP3072" s="16">
        <f>VLOOKUP(customer_status6[[#This Row],[Customer ID]],'customer services'!A:AO,20,FALSE)</f>
        <v>76</v>
      </c>
      <c r="AQ3072" s="16">
        <f>VLOOKUP(customer_status6[[#This Row],[Customer ID]],'customer services'!A:AO,22,FALSE)</f>
        <v>1442.6</v>
      </c>
      <c r="AR3072" s="16">
        <f>VLOOKUP(customer_status6[[#This Row],[Customer ID]],'customer services'!A:AO,23,FALSE)</f>
        <v>0</v>
      </c>
      <c r="AS3072" s="16">
        <f>VLOOKUP(customer_status6[[#This Row],[Customer ID]],'customer services'!A:AO,24,FALSE)</f>
        <v>0</v>
      </c>
      <c r="AT3072" s="16">
        <f>VLOOKUP(customer_status6[[#This Row],[Customer ID]],'customer services'!A:AO,25,FALSE)</f>
        <v>0</v>
      </c>
      <c r="AU3072" s="16">
        <f>VLOOKUP(customer_status6[[#This Row],[Customer ID]],'customer services'!A:AO,26,FALSE)</f>
        <v>1442.6</v>
      </c>
      <c r="AV3072"/>
      <c r="AW3072"/>
      <c r="AX3072"/>
      <c r="AY3072"/>
      <c r="AZ3072"/>
    </row>
    <row r="3073" spans="1:52" x14ac:dyDescent="0.3">
      <c r="A3073" t="s">
        <v>3083</v>
      </c>
      <c r="B3073" t="s">
        <v>8175</v>
      </c>
      <c r="C3073">
        <v>3</v>
      </c>
      <c r="D3073" t="s">
        <v>8203</v>
      </c>
      <c r="E3073" t="str">
        <f>IF(customer_status6[[#This Row],[Customer Status]]="Churend","yes","No")</f>
        <v>No</v>
      </c>
      <c r="G3073">
        <v>3772</v>
      </c>
      <c r="H3073" t="s">
        <v>8265</v>
      </c>
      <c r="I3073" t="s">
        <v>8266</v>
      </c>
      <c r="J3073" t="str">
        <f>VLOOKUP(customer_status6[[#This Row],[Customer ID]],'customer location'!A:E,4,FALSE)</f>
        <v>Tranquillity</v>
      </c>
      <c r="K3073" t="str">
        <f>VLOOKUP(customer_status6[[#This Row],[Customer ID]],'customer demographics'!A:H,2,FALSE)</f>
        <v>Male</v>
      </c>
      <c r="L3073" t="str">
        <f t="shared" si="47"/>
        <v>Male 39-50</v>
      </c>
      <c r="M3073" t="str">
        <f>VLOOKUP(customer_status6[[#This Row],[Customer ID]],'customer services'!A:AO,6,FALSE)</f>
        <v>Offer C</v>
      </c>
      <c r="N3073">
        <v>73</v>
      </c>
      <c r="O3073" s="14">
        <f>VLOOKUP(customer_status6[[#This Row],[Customer ID]],'customer location'!A:E,5,FALSE)</f>
        <v>93668</v>
      </c>
      <c r="P3073" s="15">
        <f>IF(VLOOKUP(customer_status6[[#This Row],[Customer ID]],'customer demographics'!A:H,2,FALSE)="Male",1,0)</f>
        <v>1</v>
      </c>
      <c r="Q3073" s="15">
        <f>VLOOKUP(customer_status6[[#This Row],[Customer ID]],'customer demographics'!A:H,3,FALSE)</f>
        <v>44</v>
      </c>
      <c r="R3073" s="15">
        <f>IF(VLOOKUP(customer_status6[[#This Row],[Customer ID]],'customer demographics'!A:H,4,FALSE)="Yes",1,0)</f>
        <v>0</v>
      </c>
      <c r="S3073">
        <v>3</v>
      </c>
      <c r="T3073" s="15">
        <f>IF(VLOOKUP(customer_status6[[#This Row],[Customer ID]],'customer demographics'!A:H,5,FALSE)="Yes",1,0)</f>
        <v>0</v>
      </c>
      <c r="U3073" s="15">
        <f>IF(VLOOKUP(customer_status6[[#This Row],[Customer ID]],'customer demographics'!A:H,6,FALSE)="Yes",1,0)</f>
        <v>1</v>
      </c>
      <c r="V3073" s="15">
        <f>IF(VLOOKUP(customer_status6[[#This Row],[Customer ID]],'customer demographics'!A:H,7,FALSE)="Yes",1,0)</f>
        <v>1</v>
      </c>
      <c r="W3073" s="15">
        <f>VLOOKUP(customer_status6[[#This Row],[Customer ID]],'customer demographics'!A:H,8,FALSE)</f>
        <v>1</v>
      </c>
      <c r="X3073" s="16">
        <f>VLOOKUP(customer_status6[[#This Row],[Customer ID]],'customer services'!A:AO,5,FALSE)</f>
        <v>38</v>
      </c>
      <c r="Y3073" s="16">
        <f>VLOOKUP(customer_status6[[#This Row],[Customer ID]],'customer services'!A:AO,4,FALSE)</f>
        <v>9</v>
      </c>
      <c r="Z3073" s="16">
        <f>VLOOKUP(customer_status6[[#This Row],[Customer ID]],'customer services'!A:AO,21,FALSE)</f>
        <v>25.05</v>
      </c>
      <c r="AA3073" s="16">
        <f>IF(VLOOKUP(customer_status6[[#This Row],[Customer ID]],'customer services'!A:AO,3,FALSE)="Yes",1,0)</f>
        <v>1</v>
      </c>
      <c r="AB3073" s="16" cm="1">
        <f t="array" ref="AB3073">_xlfn.IFS(M3073="None",0,M3073="Offer A",1,M3073="Offer B",2,M3073="Offer C",3,M3073="Offer D",4,M3073="Offer E",5)</f>
        <v>3</v>
      </c>
      <c r="AC3073" s="16">
        <f>IF(VLOOKUP(customer_status6[[#This Row],[Customer ID]],'customer services'!A:AO,7,FALSE)="Yes",1,0)</f>
        <v>1</v>
      </c>
      <c r="AD3073" s="16">
        <f>VLOOKUP(customer_status6[[#This Row],[Customer ID]],'customer services'!A:AO,8,FALSE)</f>
        <v>33.1</v>
      </c>
      <c r="AE3073" s="16">
        <f>IF(VLOOKUP(customer_status6[[#This Row],[Customer ID]],'customer services'!A:AO,9,FALSE)="Yes",1,0)</f>
        <v>1</v>
      </c>
      <c r="AF3073" s="16">
        <f>IF(VLOOKUP(customer_status6[[#This Row],[Customer ID]],'customer services'!A:AO,10,FALSE)="Yes",1,0)</f>
        <v>0</v>
      </c>
      <c r="AG3073" s="16">
        <f>IF(VLOOKUP(customer_status6[[#This Row],[Customer ID]],'customer services'!A:AO,11,FALSE)="Yes",1,0)</f>
        <v>0</v>
      </c>
      <c r="AH3073" s="16">
        <f>IF(VLOOKUP(customer_status6[[#This Row],[Customer ID]],'customer services'!A:AO,12,FALSE)="Yes",1,0)</f>
        <v>0</v>
      </c>
      <c r="AI3073" s="16">
        <f>IF(VLOOKUP(customer_status6[[#This Row],[Customer ID]],'customer services'!A:AO,13,FALSE)="Yes",1,0)</f>
        <v>0</v>
      </c>
      <c r="AJ3073" s="16">
        <f>IF(VLOOKUP(customer_status6[[#This Row],[Customer ID]],'customer services'!A:AO,14,FALSE)="Yes",1,0)</f>
        <v>0</v>
      </c>
      <c r="AK3073" s="16">
        <f>IF(VLOOKUP(customer_status6[[#This Row],[Customer ID]],'customer services'!A:AO,15,FALSE)="Yes",1,0)</f>
        <v>0</v>
      </c>
      <c r="AL3073" s="16">
        <f>IF(VLOOKUP(customer_status6[[#This Row],[Customer ID]],'customer services'!A:AO,16,FALSE)="Yes",1,0)</f>
        <v>0</v>
      </c>
      <c r="AM3073" s="16">
        <f>IF(VLOOKUP(customer_status6[[#This Row],[Customer ID]],'customer services'!A:AO,17,FALSE)="Yes",1,0)</f>
        <v>0</v>
      </c>
      <c r="AN3073" s="16">
        <f>IF(VLOOKUP(customer_status6[[#This Row],[Customer ID]],'customer services'!A:AO,18,FALSE)="Yes",1,0)</f>
        <v>0</v>
      </c>
      <c r="AO3073" s="16">
        <f>IF(VLOOKUP(customer_status6[[#This Row],[Customer ID]],'customer services'!A:AO,19,FALSE)="Yes",1,0)</f>
        <v>0</v>
      </c>
      <c r="AP3073" s="16">
        <f>VLOOKUP(customer_status6[[#This Row],[Customer ID]],'customer services'!A:AO,20,FALSE)</f>
        <v>0</v>
      </c>
      <c r="AQ3073" s="16">
        <f>VLOOKUP(customer_status6[[#This Row],[Customer ID]],'customer services'!A:AO,22,FALSE)</f>
        <v>963.95</v>
      </c>
      <c r="AR3073" s="16">
        <f>VLOOKUP(customer_status6[[#This Row],[Customer ID]],'customer services'!A:AO,23,FALSE)</f>
        <v>0</v>
      </c>
      <c r="AS3073" s="16">
        <f>VLOOKUP(customer_status6[[#This Row],[Customer ID]],'customer services'!A:AO,24,FALSE)</f>
        <v>0</v>
      </c>
      <c r="AT3073" s="16">
        <f>VLOOKUP(customer_status6[[#This Row],[Customer ID]],'customer services'!A:AO,25,FALSE)</f>
        <v>1257.8</v>
      </c>
      <c r="AU3073" s="16">
        <f>VLOOKUP(customer_status6[[#This Row],[Customer ID]],'customer services'!A:AO,26,FALSE)</f>
        <v>2221.75</v>
      </c>
      <c r="AV3073"/>
      <c r="AW3073"/>
      <c r="AX3073"/>
      <c r="AY3073"/>
      <c r="AZ3073"/>
    </row>
    <row r="3074" spans="1:52" x14ac:dyDescent="0.3">
      <c r="A3074" t="s">
        <v>3084</v>
      </c>
      <c r="B3074" t="s">
        <v>8175</v>
      </c>
      <c r="C3074">
        <v>3</v>
      </c>
      <c r="D3074" t="s">
        <v>8203</v>
      </c>
      <c r="E3074" t="str">
        <f>IF(customer_status6[[#This Row],[Customer Status]]="Churend","yes","No")</f>
        <v>No</v>
      </c>
      <c r="G3074">
        <v>6325</v>
      </c>
      <c r="H3074" t="s">
        <v>8265</v>
      </c>
      <c r="I3074" t="s">
        <v>8266</v>
      </c>
      <c r="J3074" t="str">
        <f>VLOOKUP(customer_status6[[#This Row],[Customer ID]],'customer location'!A:E,4,FALSE)</f>
        <v>Wishon</v>
      </c>
      <c r="K3074" t="str">
        <f>VLOOKUP(customer_status6[[#This Row],[Customer ID]],'customer demographics'!A:H,2,FALSE)</f>
        <v>Female</v>
      </c>
      <c r="L3074" t="str">
        <f t="shared" ref="L3074:L3137" si="48">K3074&amp;" "&amp;IF(Q3074&lt;=29,"18-29",IF(Q3074&lt;=39,"30-39",IF(Q3074&lt;=55,"39-50","50+")))</f>
        <v>Female 39-50</v>
      </c>
      <c r="M3074" t="str">
        <f>VLOOKUP(customer_status6[[#This Row],[Customer ID]],'customer services'!A:AO,6,FALSE)</f>
        <v>None</v>
      </c>
      <c r="N3074">
        <v>43</v>
      </c>
      <c r="O3074" s="14">
        <f>VLOOKUP(customer_status6[[#This Row],[Customer ID]],'customer location'!A:E,5,FALSE)</f>
        <v>93669</v>
      </c>
      <c r="P3074" s="15">
        <f>IF(VLOOKUP(customer_status6[[#This Row],[Customer ID]],'customer demographics'!A:H,2,FALSE)="Male",1,0)</f>
        <v>0</v>
      </c>
      <c r="Q3074" s="15">
        <f>VLOOKUP(customer_status6[[#This Row],[Customer ID]],'customer demographics'!A:H,3,FALSE)</f>
        <v>46</v>
      </c>
      <c r="R3074" s="15">
        <f>IF(VLOOKUP(customer_status6[[#This Row],[Customer ID]],'customer demographics'!A:H,4,FALSE)="Yes",1,0)</f>
        <v>0</v>
      </c>
      <c r="S3074">
        <v>3</v>
      </c>
      <c r="T3074" s="15">
        <f>IF(VLOOKUP(customer_status6[[#This Row],[Customer ID]],'customer demographics'!A:H,5,FALSE)="Yes",1,0)</f>
        <v>0</v>
      </c>
      <c r="U3074" s="15">
        <f>IF(VLOOKUP(customer_status6[[#This Row],[Customer ID]],'customer demographics'!A:H,6,FALSE)="Yes",1,0)</f>
        <v>1</v>
      </c>
      <c r="V3074" s="15">
        <f>IF(VLOOKUP(customer_status6[[#This Row],[Customer ID]],'customer demographics'!A:H,7,FALSE)="Yes",1,0)</f>
        <v>0</v>
      </c>
      <c r="W3074" s="15">
        <f>VLOOKUP(customer_status6[[#This Row],[Customer ID]],'customer demographics'!A:H,8,FALSE)</f>
        <v>0</v>
      </c>
      <c r="X3074" s="16">
        <f>VLOOKUP(customer_status6[[#This Row],[Customer ID]],'customer services'!A:AO,5,FALSE)</f>
        <v>70</v>
      </c>
      <c r="Y3074" s="16">
        <f>VLOOKUP(customer_status6[[#This Row],[Customer ID]],'customer services'!A:AO,4,FALSE)</f>
        <v>7</v>
      </c>
      <c r="Z3074" s="16">
        <f>VLOOKUP(customer_status6[[#This Row],[Customer ID]],'customer services'!A:AO,21,FALSE)</f>
        <v>74.099999999999994</v>
      </c>
      <c r="AA3074" s="16">
        <f>IF(VLOOKUP(customer_status6[[#This Row],[Customer ID]],'customer services'!A:AO,3,FALSE)="Yes",1,0)</f>
        <v>1</v>
      </c>
      <c r="AB3074" s="16" cm="1">
        <f t="array" ref="AB3074">_xlfn.IFS(M3074="None",0,M3074="Offer A",1,M3074="Offer B",2,M3074="Offer C",3,M3074="Offer D",4,M3074="Offer E",5)</f>
        <v>0</v>
      </c>
      <c r="AC3074" s="16">
        <f>IF(VLOOKUP(customer_status6[[#This Row],[Customer ID]],'customer services'!A:AO,7,FALSE)="Yes",1,0)</f>
        <v>1</v>
      </c>
      <c r="AD3074" s="16">
        <f>VLOOKUP(customer_status6[[#This Row],[Customer ID]],'customer services'!A:AO,8,FALSE)</f>
        <v>19.100000000000001</v>
      </c>
      <c r="AE3074" s="16">
        <f>IF(VLOOKUP(customer_status6[[#This Row],[Customer ID]],'customer services'!A:AO,9,FALSE)="Yes",1,0)</f>
        <v>0</v>
      </c>
      <c r="AF3074" s="16">
        <f>IF(VLOOKUP(customer_status6[[#This Row],[Customer ID]],'customer services'!A:AO,10,FALSE)="Yes",1,0)</f>
        <v>1</v>
      </c>
      <c r="AG3074" s="16">
        <f>IF(VLOOKUP(customer_status6[[#This Row],[Customer ID]],'customer services'!A:AO,11,FALSE)="Yes",1,0)</f>
        <v>1</v>
      </c>
      <c r="AH3074" s="16">
        <f>IF(VLOOKUP(customer_status6[[#This Row],[Customer ID]],'customer services'!A:AO,12,FALSE)="Yes",1,0)</f>
        <v>1</v>
      </c>
      <c r="AI3074" s="16">
        <f>IF(VLOOKUP(customer_status6[[#This Row],[Customer ID]],'customer services'!A:AO,13,FALSE)="Yes",1,0)</f>
        <v>1</v>
      </c>
      <c r="AJ3074" s="16">
        <f>IF(VLOOKUP(customer_status6[[#This Row],[Customer ID]],'customer services'!A:AO,14,FALSE)="Yes",1,0)</f>
        <v>0</v>
      </c>
      <c r="AK3074" s="16">
        <f>IF(VLOOKUP(customer_status6[[#This Row],[Customer ID]],'customer services'!A:AO,15,FALSE)="Yes",1,0)</f>
        <v>1</v>
      </c>
      <c r="AL3074" s="16">
        <f>IF(VLOOKUP(customer_status6[[#This Row],[Customer ID]],'customer services'!A:AO,16,FALSE)="Yes",1,0)</f>
        <v>1</v>
      </c>
      <c r="AM3074" s="16">
        <f>IF(VLOOKUP(customer_status6[[#This Row],[Customer ID]],'customer services'!A:AO,17,FALSE)="Yes",1,0)</f>
        <v>1</v>
      </c>
      <c r="AN3074" s="16">
        <f>IF(VLOOKUP(customer_status6[[#This Row],[Customer ID]],'customer services'!A:AO,18,FALSE)="Yes",1,0)</f>
        <v>1</v>
      </c>
      <c r="AO3074" s="16">
        <f>IF(VLOOKUP(customer_status6[[#This Row],[Customer ID]],'customer services'!A:AO,19,FALSE)="Yes",1,0)</f>
        <v>0</v>
      </c>
      <c r="AP3074" s="16">
        <f>VLOOKUP(customer_status6[[#This Row],[Customer ID]],'customer services'!A:AO,20,FALSE)</f>
        <v>21</v>
      </c>
      <c r="AQ3074" s="16">
        <f>VLOOKUP(customer_status6[[#This Row],[Customer ID]],'customer services'!A:AO,22,FALSE)</f>
        <v>5222.3</v>
      </c>
      <c r="AR3074" s="16">
        <f>VLOOKUP(customer_status6[[#This Row],[Customer ID]],'customer services'!A:AO,23,FALSE)</f>
        <v>0</v>
      </c>
      <c r="AS3074" s="16">
        <f>VLOOKUP(customer_status6[[#This Row],[Customer ID]],'customer services'!A:AO,24,FALSE)</f>
        <v>0</v>
      </c>
      <c r="AT3074" s="16">
        <f>VLOOKUP(customer_status6[[#This Row],[Customer ID]],'customer services'!A:AO,25,FALSE)</f>
        <v>1337</v>
      </c>
      <c r="AU3074" s="16">
        <f>VLOOKUP(customer_status6[[#This Row],[Customer ID]],'customer services'!A:AO,26,FALSE)</f>
        <v>6559.3</v>
      </c>
      <c r="AV3074"/>
      <c r="AW3074"/>
      <c r="AX3074"/>
      <c r="AY3074"/>
      <c r="AZ3074"/>
    </row>
    <row r="3075" spans="1:52" x14ac:dyDescent="0.3">
      <c r="A3075" t="s">
        <v>3085</v>
      </c>
      <c r="B3075" t="s">
        <v>8175</v>
      </c>
      <c r="C3075">
        <v>4</v>
      </c>
      <c r="D3075" t="s">
        <v>8203</v>
      </c>
      <c r="E3075" t="str">
        <f>IF(customer_status6[[#This Row],[Customer Status]]="Churend","yes","No")</f>
        <v>No</v>
      </c>
      <c r="G3075">
        <v>3746</v>
      </c>
      <c r="H3075" t="s">
        <v>8265</v>
      </c>
      <c r="I3075" t="s">
        <v>8266</v>
      </c>
      <c r="J3075" t="str">
        <f>VLOOKUP(customer_status6[[#This Row],[Customer ID]],'customer location'!A:E,4,FALSE)</f>
        <v>Traver</v>
      </c>
      <c r="K3075" t="str">
        <f>VLOOKUP(customer_status6[[#This Row],[Customer ID]],'customer demographics'!A:H,2,FALSE)</f>
        <v>Female</v>
      </c>
      <c r="L3075" t="str">
        <f t="shared" si="48"/>
        <v>Female 30-39</v>
      </c>
      <c r="M3075" t="str">
        <f>VLOOKUP(customer_status6[[#This Row],[Customer ID]],'customer services'!A:AO,6,FALSE)</f>
        <v>Offer C</v>
      </c>
      <c r="N3075">
        <v>31</v>
      </c>
      <c r="O3075" s="14">
        <f>VLOOKUP(customer_status6[[#This Row],[Customer ID]],'customer location'!A:E,5,FALSE)</f>
        <v>93673</v>
      </c>
      <c r="P3075" s="15">
        <f>IF(VLOOKUP(customer_status6[[#This Row],[Customer ID]],'customer demographics'!A:H,2,FALSE)="Male",1,0)</f>
        <v>0</v>
      </c>
      <c r="Q3075" s="15">
        <f>VLOOKUP(customer_status6[[#This Row],[Customer ID]],'customer demographics'!A:H,3,FALSE)</f>
        <v>33</v>
      </c>
      <c r="R3075" s="15">
        <f>IF(VLOOKUP(customer_status6[[#This Row],[Customer ID]],'customer demographics'!A:H,4,FALSE)="Yes",1,0)</f>
        <v>0</v>
      </c>
      <c r="S3075">
        <v>4</v>
      </c>
      <c r="T3075" s="15">
        <f>IF(VLOOKUP(customer_status6[[#This Row],[Customer ID]],'customer demographics'!A:H,5,FALSE)="Yes",1,0)</f>
        <v>0</v>
      </c>
      <c r="U3075" s="15">
        <f>IF(VLOOKUP(customer_status6[[#This Row],[Customer ID]],'customer demographics'!A:H,6,FALSE)="Yes",1,0)</f>
        <v>1</v>
      </c>
      <c r="V3075" s="15">
        <f>IF(VLOOKUP(customer_status6[[#This Row],[Customer ID]],'customer demographics'!A:H,7,FALSE)="Yes",1,0)</f>
        <v>1</v>
      </c>
      <c r="W3075" s="15">
        <f>VLOOKUP(customer_status6[[#This Row],[Customer ID]],'customer demographics'!A:H,8,FALSE)</f>
        <v>2</v>
      </c>
      <c r="X3075" s="16">
        <f>VLOOKUP(customer_status6[[#This Row],[Customer ID]],'customer services'!A:AO,5,FALSE)</f>
        <v>37</v>
      </c>
      <c r="Y3075" s="16">
        <f>VLOOKUP(customer_status6[[#This Row],[Customer ID]],'customer services'!A:AO,4,FALSE)</f>
        <v>3</v>
      </c>
      <c r="Z3075" s="16">
        <f>VLOOKUP(customer_status6[[#This Row],[Customer ID]],'customer services'!A:AO,21,FALSE)</f>
        <v>88.8</v>
      </c>
      <c r="AA3075" s="16">
        <f>IF(VLOOKUP(customer_status6[[#This Row],[Customer ID]],'customer services'!A:AO,3,FALSE)="Yes",1,0)</f>
        <v>1</v>
      </c>
      <c r="AB3075" s="16" cm="1">
        <f t="array" ref="AB3075">_xlfn.IFS(M3075="None",0,M3075="Offer A",1,M3075="Offer B",2,M3075="Offer C",3,M3075="Offer D",4,M3075="Offer E",5)</f>
        <v>3</v>
      </c>
      <c r="AC3075" s="16">
        <f>IF(VLOOKUP(customer_status6[[#This Row],[Customer ID]],'customer services'!A:AO,7,FALSE)="Yes",1,0)</f>
        <v>1</v>
      </c>
      <c r="AD3075" s="16">
        <f>VLOOKUP(customer_status6[[#This Row],[Customer ID]],'customer services'!A:AO,8,FALSE)</f>
        <v>1.08</v>
      </c>
      <c r="AE3075" s="16">
        <f>IF(VLOOKUP(customer_status6[[#This Row],[Customer ID]],'customer services'!A:AO,9,FALSE)="Yes",1,0)</f>
        <v>1</v>
      </c>
      <c r="AF3075" s="16">
        <f>IF(VLOOKUP(customer_status6[[#This Row],[Customer ID]],'customer services'!A:AO,10,FALSE)="Yes",1,0)</f>
        <v>1</v>
      </c>
      <c r="AG3075" s="16">
        <f>IF(VLOOKUP(customer_status6[[#This Row],[Customer ID]],'customer services'!A:AO,11,FALSE)="Yes",1,0)</f>
        <v>0</v>
      </c>
      <c r="AH3075" s="16">
        <f>IF(VLOOKUP(customer_status6[[#This Row],[Customer ID]],'customer services'!A:AO,12,FALSE)="Yes",1,0)</f>
        <v>1</v>
      </c>
      <c r="AI3075" s="16">
        <f>IF(VLOOKUP(customer_status6[[#This Row],[Customer ID]],'customer services'!A:AO,13,FALSE)="Yes",1,0)</f>
        <v>0</v>
      </c>
      <c r="AJ3075" s="16">
        <f>IF(VLOOKUP(customer_status6[[#This Row],[Customer ID]],'customer services'!A:AO,14,FALSE)="Yes",1,0)</f>
        <v>1</v>
      </c>
      <c r="AK3075" s="16">
        <f>IF(VLOOKUP(customer_status6[[#This Row],[Customer ID]],'customer services'!A:AO,15,FALSE)="Yes",1,0)</f>
        <v>0</v>
      </c>
      <c r="AL3075" s="16">
        <f>IF(VLOOKUP(customer_status6[[#This Row],[Customer ID]],'customer services'!A:AO,16,FALSE)="Yes",1,0)</f>
        <v>0</v>
      </c>
      <c r="AM3075" s="16">
        <f>IF(VLOOKUP(customer_status6[[#This Row],[Customer ID]],'customer services'!A:AO,17,FALSE)="Yes",1,0)</f>
        <v>1</v>
      </c>
      <c r="AN3075" s="16">
        <f>IF(VLOOKUP(customer_status6[[#This Row],[Customer ID]],'customer services'!A:AO,18,FALSE)="Yes",1,0)</f>
        <v>0</v>
      </c>
      <c r="AO3075" s="16">
        <f>IF(VLOOKUP(customer_status6[[#This Row],[Customer ID]],'customer services'!A:AO,19,FALSE)="Yes",1,0)</f>
        <v>1</v>
      </c>
      <c r="AP3075" s="16">
        <f>VLOOKUP(customer_status6[[#This Row],[Customer ID]],'customer services'!A:AO,20,FALSE)</f>
        <v>16</v>
      </c>
      <c r="AQ3075" s="16">
        <f>VLOOKUP(customer_status6[[#This Row],[Customer ID]],'customer services'!A:AO,22,FALSE)</f>
        <v>3340.55</v>
      </c>
      <c r="AR3075" s="16">
        <f>VLOOKUP(customer_status6[[#This Row],[Customer ID]],'customer services'!A:AO,23,FALSE)</f>
        <v>0</v>
      </c>
      <c r="AS3075" s="16">
        <f>VLOOKUP(customer_status6[[#This Row],[Customer ID]],'customer services'!A:AO,24,FALSE)</f>
        <v>0</v>
      </c>
      <c r="AT3075" s="16">
        <f>VLOOKUP(customer_status6[[#This Row],[Customer ID]],'customer services'!A:AO,25,FALSE)</f>
        <v>39.96</v>
      </c>
      <c r="AU3075" s="16">
        <f>VLOOKUP(customer_status6[[#This Row],[Customer ID]],'customer services'!A:AO,26,FALSE)</f>
        <v>3380.51</v>
      </c>
      <c r="AV3075"/>
      <c r="AW3075"/>
      <c r="AX3075"/>
      <c r="AY3075"/>
      <c r="AZ3075"/>
    </row>
    <row r="3076" spans="1:52" x14ac:dyDescent="0.3">
      <c r="A3076" t="s">
        <v>3086</v>
      </c>
      <c r="B3076" t="s">
        <v>8175</v>
      </c>
      <c r="C3076">
        <v>3</v>
      </c>
      <c r="D3076" t="s">
        <v>8203</v>
      </c>
      <c r="E3076" t="str">
        <f>IF(customer_status6[[#This Row],[Customer Status]]="Churend","yes","No")</f>
        <v>No</v>
      </c>
      <c r="G3076">
        <v>5327</v>
      </c>
      <c r="H3076" t="s">
        <v>8265</v>
      </c>
      <c r="I3076" t="s">
        <v>8266</v>
      </c>
      <c r="J3076" t="str">
        <f>VLOOKUP(customer_status6[[#This Row],[Customer ID]],'customer location'!A:E,4,FALSE)</f>
        <v>Fresno</v>
      </c>
      <c r="K3076" t="str">
        <f>VLOOKUP(customer_status6[[#This Row],[Customer ID]],'customer demographics'!A:H,2,FALSE)</f>
        <v>Male</v>
      </c>
      <c r="L3076" t="str">
        <f t="shared" si="48"/>
        <v>Male 39-50</v>
      </c>
      <c r="M3076" t="str">
        <f>VLOOKUP(customer_status6[[#This Row],[Customer ID]],'customer services'!A:AO,6,FALSE)</f>
        <v>None</v>
      </c>
      <c r="N3076">
        <v>56</v>
      </c>
      <c r="O3076" s="14">
        <f>VLOOKUP(customer_status6[[#This Row],[Customer ID]],'customer location'!A:E,5,FALSE)</f>
        <v>93702</v>
      </c>
      <c r="P3076" s="15">
        <f>IF(VLOOKUP(customer_status6[[#This Row],[Customer ID]],'customer demographics'!A:H,2,FALSE)="Male",1,0)</f>
        <v>1</v>
      </c>
      <c r="Q3076" s="15">
        <f>VLOOKUP(customer_status6[[#This Row],[Customer ID]],'customer demographics'!A:H,3,FALSE)</f>
        <v>47</v>
      </c>
      <c r="R3076" s="15">
        <f>IF(VLOOKUP(customer_status6[[#This Row],[Customer ID]],'customer demographics'!A:H,4,FALSE)="Yes",1,0)</f>
        <v>0</v>
      </c>
      <c r="S3076">
        <v>3</v>
      </c>
      <c r="T3076" s="15">
        <f>IF(VLOOKUP(customer_status6[[#This Row],[Customer ID]],'customer demographics'!A:H,5,FALSE)="Yes",1,0)</f>
        <v>0</v>
      </c>
      <c r="U3076" s="15">
        <f>IF(VLOOKUP(customer_status6[[#This Row],[Customer ID]],'customer demographics'!A:H,6,FALSE)="Yes",1,0)</f>
        <v>1</v>
      </c>
      <c r="V3076" s="15">
        <f>IF(VLOOKUP(customer_status6[[#This Row],[Customer ID]],'customer demographics'!A:H,7,FALSE)="Yes",1,0)</f>
        <v>0</v>
      </c>
      <c r="W3076" s="15">
        <f>VLOOKUP(customer_status6[[#This Row],[Customer ID]],'customer demographics'!A:H,8,FALSE)</f>
        <v>0</v>
      </c>
      <c r="X3076" s="16">
        <f>VLOOKUP(customer_status6[[#This Row],[Customer ID]],'customer services'!A:AO,5,FALSE)</f>
        <v>62</v>
      </c>
      <c r="Y3076" s="16">
        <f>VLOOKUP(customer_status6[[#This Row],[Customer ID]],'customer services'!A:AO,4,FALSE)</f>
        <v>0</v>
      </c>
      <c r="Z3076" s="16">
        <f>VLOOKUP(customer_status6[[#This Row],[Customer ID]],'customer services'!A:AO,21,FALSE)</f>
        <v>71.400000000000006</v>
      </c>
      <c r="AA3076" s="16">
        <f>IF(VLOOKUP(customer_status6[[#This Row],[Customer ID]],'customer services'!A:AO,3,FALSE)="Yes",1,0)</f>
        <v>0</v>
      </c>
      <c r="AB3076" s="16" cm="1">
        <f t="array" ref="AB3076">_xlfn.IFS(M3076="None",0,M3076="Offer A",1,M3076="Offer B",2,M3076="Offer C",3,M3076="Offer D",4,M3076="Offer E",5)</f>
        <v>0</v>
      </c>
      <c r="AC3076" s="16">
        <f>IF(VLOOKUP(customer_status6[[#This Row],[Customer ID]],'customer services'!A:AO,7,FALSE)="Yes",1,0)</f>
        <v>1</v>
      </c>
      <c r="AD3076" s="16">
        <f>VLOOKUP(customer_status6[[#This Row],[Customer ID]],'customer services'!A:AO,8,FALSE)</f>
        <v>14.05</v>
      </c>
      <c r="AE3076" s="16">
        <f>IF(VLOOKUP(customer_status6[[#This Row],[Customer ID]],'customer services'!A:AO,9,FALSE)="Yes",1,0)</f>
        <v>0</v>
      </c>
      <c r="AF3076" s="16">
        <f>IF(VLOOKUP(customer_status6[[#This Row],[Customer ID]],'customer services'!A:AO,10,FALSE)="Yes",1,0)</f>
        <v>1</v>
      </c>
      <c r="AG3076" s="16">
        <f>IF(VLOOKUP(customer_status6[[#This Row],[Customer ID]],'customer services'!A:AO,11,FALSE)="Yes",1,0)</f>
        <v>1</v>
      </c>
      <c r="AH3076" s="16">
        <f>IF(VLOOKUP(customer_status6[[#This Row],[Customer ID]],'customer services'!A:AO,12,FALSE)="Yes",1,0)</f>
        <v>0</v>
      </c>
      <c r="AI3076" s="16">
        <f>IF(VLOOKUP(customer_status6[[#This Row],[Customer ID]],'customer services'!A:AO,13,FALSE)="Yes",1,0)</f>
        <v>1</v>
      </c>
      <c r="AJ3076" s="16">
        <f>IF(VLOOKUP(customer_status6[[#This Row],[Customer ID]],'customer services'!A:AO,14,FALSE)="Yes",1,0)</f>
        <v>0</v>
      </c>
      <c r="AK3076" s="16">
        <f>IF(VLOOKUP(customer_status6[[#This Row],[Customer ID]],'customer services'!A:AO,15,FALSE)="Yes",1,0)</f>
        <v>1</v>
      </c>
      <c r="AL3076" s="16">
        <f>IF(VLOOKUP(customer_status6[[#This Row],[Customer ID]],'customer services'!A:AO,16,FALSE)="Yes",1,0)</f>
        <v>1</v>
      </c>
      <c r="AM3076" s="16">
        <f>IF(VLOOKUP(customer_status6[[#This Row],[Customer ID]],'customer services'!A:AO,17,FALSE)="Yes",1,0)</f>
        <v>1</v>
      </c>
      <c r="AN3076" s="16">
        <f>IF(VLOOKUP(customer_status6[[#This Row],[Customer ID]],'customer services'!A:AO,18,FALSE)="Yes",1,0)</f>
        <v>1</v>
      </c>
      <c r="AO3076" s="16">
        <f>IF(VLOOKUP(customer_status6[[#This Row],[Customer ID]],'customer services'!A:AO,19,FALSE)="Yes",1,0)</f>
        <v>0</v>
      </c>
      <c r="AP3076" s="16">
        <f>VLOOKUP(customer_status6[[#This Row],[Customer ID]],'customer services'!A:AO,20,FALSE)</f>
        <v>25</v>
      </c>
      <c r="AQ3076" s="16">
        <f>VLOOKUP(customer_status6[[#This Row],[Customer ID]],'customer services'!A:AO,22,FALSE)</f>
        <v>4487.3</v>
      </c>
      <c r="AR3076" s="16">
        <f>VLOOKUP(customer_status6[[#This Row],[Customer ID]],'customer services'!A:AO,23,FALSE)</f>
        <v>0</v>
      </c>
      <c r="AS3076" s="16">
        <f>VLOOKUP(customer_status6[[#This Row],[Customer ID]],'customer services'!A:AO,24,FALSE)</f>
        <v>0</v>
      </c>
      <c r="AT3076" s="16">
        <f>VLOOKUP(customer_status6[[#This Row],[Customer ID]],'customer services'!A:AO,25,FALSE)</f>
        <v>871.1</v>
      </c>
      <c r="AU3076" s="16">
        <f>VLOOKUP(customer_status6[[#This Row],[Customer ID]],'customer services'!A:AO,26,FALSE)</f>
        <v>5358.4</v>
      </c>
      <c r="AV3076"/>
      <c r="AW3076"/>
      <c r="AX3076"/>
      <c r="AY3076"/>
      <c r="AZ3076"/>
    </row>
    <row r="3077" spans="1:52" x14ac:dyDescent="0.3">
      <c r="A3077" t="s">
        <v>3087</v>
      </c>
      <c r="B3077" t="s">
        <v>8175</v>
      </c>
      <c r="C3077">
        <v>3</v>
      </c>
      <c r="D3077" t="s">
        <v>8203</v>
      </c>
      <c r="E3077" t="str">
        <f>IF(customer_status6[[#This Row],[Customer Status]]="Churend","yes","No")</f>
        <v>No</v>
      </c>
      <c r="G3077">
        <v>4830</v>
      </c>
      <c r="H3077" t="s">
        <v>8265</v>
      </c>
      <c r="I3077" t="s">
        <v>8266</v>
      </c>
      <c r="J3077" t="str">
        <f>VLOOKUP(customer_status6[[#This Row],[Customer ID]],'customer location'!A:E,4,FALSE)</f>
        <v>Fresno</v>
      </c>
      <c r="K3077" t="str">
        <f>VLOOKUP(customer_status6[[#This Row],[Customer ID]],'customer demographics'!A:H,2,FALSE)</f>
        <v>Male</v>
      </c>
      <c r="L3077" t="str">
        <f t="shared" si="48"/>
        <v>Male 18-29</v>
      </c>
      <c r="M3077" t="str">
        <f>VLOOKUP(customer_status6[[#This Row],[Customer ID]],'customer services'!A:AO,6,FALSE)</f>
        <v>Offer C</v>
      </c>
      <c r="N3077">
        <v>53</v>
      </c>
      <c r="O3077" s="14">
        <f>VLOOKUP(customer_status6[[#This Row],[Customer ID]],'customer location'!A:E,5,FALSE)</f>
        <v>93704</v>
      </c>
      <c r="P3077" s="15">
        <f>IF(VLOOKUP(customer_status6[[#This Row],[Customer ID]],'customer demographics'!A:H,2,FALSE)="Male",1,0)</f>
        <v>1</v>
      </c>
      <c r="Q3077" s="15">
        <f>VLOOKUP(customer_status6[[#This Row],[Customer ID]],'customer demographics'!A:H,3,FALSE)</f>
        <v>27</v>
      </c>
      <c r="R3077" s="15">
        <f>IF(VLOOKUP(customer_status6[[#This Row],[Customer ID]],'customer demographics'!A:H,4,FALSE)="Yes",1,0)</f>
        <v>1</v>
      </c>
      <c r="S3077">
        <v>3</v>
      </c>
      <c r="T3077" s="15">
        <f>IF(VLOOKUP(customer_status6[[#This Row],[Customer ID]],'customer demographics'!A:H,5,FALSE)="Yes",1,0)</f>
        <v>0</v>
      </c>
      <c r="U3077" s="15">
        <f>IF(VLOOKUP(customer_status6[[#This Row],[Customer ID]],'customer demographics'!A:H,6,FALSE)="Yes",1,0)</f>
        <v>0</v>
      </c>
      <c r="V3077" s="15">
        <f>IF(VLOOKUP(customer_status6[[#This Row],[Customer ID]],'customer demographics'!A:H,7,FALSE)="Yes",1,0)</f>
        <v>0</v>
      </c>
      <c r="W3077" s="15">
        <f>VLOOKUP(customer_status6[[#This Row],[Customer ID]],'customer demographics'!A:H,8,FALSE)</f>
        <v>0</v>
      </c>
      <c r="X3077" s="16">
        <f>VLOOKUP(customer_status6[[#This Row],[Customer ID]],'customer services'!A:AO,5,FALSE)</f>
        <v>36</v>
      </c>
      <c r="Y3077" s="16">
        <f>VLOOKUP(customer_status6[[#This Row],[Customer ID]],'customer services'!A:AO,4,FALSE)</f>
        <v>0</v>
      </c>
      <c r="Z3077" s="16">
        <f>VLOOKUP(customer_status6[[#This Row],[Customer ID]],'customer services'!A:AO,21,FALSE)</f>
        <v>79.2</v>
      </c>
      <c r="AA3077" s="16">
        <f>IF(VLOOKUP(customer_status6[[#This Row],[Customer ID]],'customer services'!A:AO,3,FALSE)="Yes",1,0)</f>
        <v>0</v>
      </c>
      <c r="AB3077" s="16" cm="1">
        <f t="array" ref="AB3077">_xlfn.IFS(M3077="None",0,M3077="Offer A",1,M3077="Offer B",2,M3077="Offer C",3,M3077="Offer D",4,M3077="Offer E",5)</f>
        <v>3</v>
      </c>
      <c r="AC3077" s="16">
        <f>IF(VLOOKUP(customer_status6[[#This Row],[Customer ID]],'customer services'!A:AO,7,FALSE)="Yes",1,0)</f>
        <v>1</v>
      </c>
      <c r="AD3077" s="16">
        <f>VLOOKUP(customer_status6[[#This Row],[Customer ID]],'customer services'!A:AO,8,FALSE)</f>
        <v>42.51</v>
      </c>
      <c r="AE3077" s="16">
        <f>IF(VLOOKUP(customer_status6[[#This Row],[Customer ID]],'customer services'!A:AO,9,FALSE)="Yes",1,0)</f>
        <v>0</v>
      </c>
      <c r="AF3077" s="16">
        <f>IF(VLOOKUP(customer_status6[[#This Row],[Customer ID]],'customer services'!A:AO,10,FALSE)="Yes",1,0)</f>
        <v>1</v>
      </c>
      <c r="AG3077" s="16">
        <f>IF(VLOOKUP(customer_status6[[#This Row],[Customer ID]],'customer services'!A:AO,11,FALSE)="Yes",1,0)</f>
        <v>1</v>
      </c>
      <c r="AH3077" s="16">
        <f>IF(VLOOKUP(customer_status6[[#This Row],[Customer ID]],'customer services'!A:AO,12,FALSE)="Yes",1,0)</f>
        <v>0</v>
      </c>
      <c r="AI3077" s="16">
        <f>IF(VLOOKUP(customer_status6[[#This Row],[Customer ID]],'customer services'!A:AO,13,FALSE)="Yes",1,0)</f>
        <v>1</v>
      </c>
      <c r="AJ3077" s="16">
        <f>IF(VLOOKUP(customer_status6[[#This Row],[Customer ID]],'customer services'!A:AO,14,FALSE)="Yes",1,0)</f>
        <v>1</v>
      </c>
      <c r="AK3077" s="16">
        <f>IF(VLOOKUP(customer_status6[[#This Row],[Customer ID]],'customer services'!A:AO,15,FALSE)="Yes",1,0)</f>
        <v>1</v>
      </c>
      <c r="AL3077" s="16">
        <f>IF(VLOOKUP(customer_status6[[#This Row],[Customer ID]],'customer services'!A:AO,16,FALSE)="Yes",1,0)</f>
        <v>1</v>
      </c>
      <c r="AM3077" s="16">
        <f>IF(VLOOKUP(customer_status6[[#This Row],[Customer ID]],'customer services'!A:AO,17,FALSE)="Yes",1,0)</f>
        <v>0</v>
      </c>
      <c r="AN3077" s="16">
        <f>IF(VLOOKUP(customer_status6[[#This Row],[Customer ID]],'customer services'!A:AO,18,FALSE)="Yes",1,0)</f>
        <v>1</v>
      </c>
      <c r="AO3077" s="16">
        <f>IF(VLOOKUP(customer_status6[[#This Row],[Customer ID]],'customer services'!A:AO,19,FALSE)="Yes",1,0)</f>
        <v>1</v>
      </c>
      <c r="AP3077" s="16">
        <f>VLOOKUP(customer_status6[[#This Row],[Customer ID]],'customer services'!A:AO,20,FALSE)</f>
        <v>52</v>
      </c>
      <c r="AQ3077" s="16">
        <f>VLOOKUP(customer_status6[[#This Row],[Customer ID]],'customer services'!A:AO,22,FALSE)</f>
        <v>2854.95</v>
      </c>
      <c r="AR3077" s="16">
        <f>VLOOKUP(customer_status6[[#This Row],[Customer ID]],'customer services'!A:AO,23,FALSE)</f>
        <v>0</v>
      </c>
      <c r="AS3077" s="16">
        <f>VLOOKUP(customer_status6[[#This Row],[Customer ID]],'customer services'!A:AO,24,FALSE)</f>
        <v>40</v>
      </c>
      <c r="AT3077" s="16">
        <f>VLOOKUP(customer_status6[[#This Row],[Customer ID]],'customer services'!A:AO,25,FALSE)</f>
        <v>1530.36</v>
      </c>
      <c r="AU3077" s="16">
        <f>VLOOKUP(customer_status6[[#This Row],[Customer ID]],'customer services'!A:AO,26,FALSE)</f>
        <v>4425.3100000000004</v>
      </c>
      <c r="AV3077"/>
      <c r="AW3077"/>
      <c r="AX3077"/>
      <c r="AY3077"/>
      <c r="AZ3077"/>
    </row>
    <row r="3078" spans="1:52" x14ac:dyDescent="0.3">
      <c r="A3078" t="s">
        <v>3088</v>
      </c>
      <c r="B3078" t="s">
        <v>8175</v>
      </c>
      <c r="C3078">
        <v>5</v>
      </c>
      <c r="D3078" t="s">
        <v>8203</v>
      </c>
      <c r="E3078" t="str">
        <f>IF(customer_status6[[#This Row],[Customer Status]]="Churend","yes","No")</f>
        <v>No</v>
      </c>
      <c r="G3078">
        <v>2404</v>
      </c>
      <c r="H3078" t="s">
        <v>8265</v>
      </c>
      <c r="I3078" t="s">
        <v>8266</v>
      </c>
      <c r="J3078" t="str">
        <f>VLOOKUP(customer_status6[[#This Row],[Customer ID]],'customer location'!A:E,4,FALSE)</f>
        <v>Fresno</v>
      </c>
      <c r="K3078" t="str">
        <f>VLOOKUP(customer_status6[[#This Row],[Customer ID]],'customer demographics'!A:H,2,FALSE)</f>
        <v>Male</v>
      </c>
      <c r="L3078" t="str">
        <f t="shared" si="48"/>
        <v>Male 30-39</v>
      </c>
      <c r="M3078" t="str">
        <f>VLOOKUP(customer_status6[[#This Row],[Customer ID]],'customer services'!A:AO,6,FALSE)</f>
        <v>None</v>
      </c>
      <c r="N3078">
        <v>55</v>
      </c>
      <c r="O3078" s="14">
        <f>VLOOKUP(customer_status6[[#This Row],[Customer ID]],'customer location'!A:E,5,FALSE)</f>
        <v>93705</v>
      </c>
      <c r="P3078" s="15">
        <f>IF(VLOOKUP(customer_status6[[#This Row],[Customer ID]],'customer demographics'!A:H,2,FALSE)="Male",1,0)</f>
        <v>1</v>
      </c>
      <c r="Q3078" s="15">
        <f>VLOOKUP(customer_status6[[#This Row],[Customer ID]],'customer demographics'!A:H,3,FALSE)</f>
        <v>36</v>
      </c>
      <c r="R3078" s="15">
        <f>IF(VLOOKUP(customer_status6[[#This Row],[Customer ID]],'customer demographics'!A:H,4,FALSE)="Yes",1,0)</f>
        <v>0</v>
      </c>
      <c r="S3078">
        <v>5</v>
      </c>
      <c r="T3078" s="15">
        <f>IF(VLOOKUP(customer_status6[[#This Row],[Customer ID]],'customer demographics'!A:H,5,FALSE)="Yes",1,0)</f>
        <v>0</v>
      </c>
      <c r="U3078" s="15">
        <f>IF(VLOOKUP(customer_status6[[#This Row],[Customer ID]],'customer demographics'!A:H,6,FALSE)="Yes",1,0)</f>
        <v>0</v>
      </c>
      <c r="V3078" s="15">
        <f>IF(VLOOKUP(customer_status6[[#This Row],[Customer ID]],'customer demographics'!A:H,7,FALSE)="Yes",1,0)</f>
        <v>0</v>
      </c>
      <c r="W3078" s="15">
        <f>VLOOKUP(customer_status6[[#This Row],[Customer ID]],'customer demographics'!A:H,8,FALSE)</f>
        <v>0</v>
      </c>
      <c r="X3078" s="16">
        <f>VLOOKUP(customer_status6[[#This Row],[Customer ID]],'customer services'!A:AO,5,FALSE)</f>
        <v>44</v>
      </c>
      <c r="Y3078" s="16">
        <f>VLOOKUP(customer_status6[[#This Row],[Customer ID]],'customer services'!A:AO,4,FALSE)</f>
        <v>0</v>
      </c>
      <c r="Z3078" s="16">
        <f>VLOOKUP(customer_status6[[#This Row],[Customer ID]],'customer services'!A:AO,21,FALSE)</f>
        <v>20.399999999999999</v>
      </c>
      <c r="AA3078" s="16">
        <f>IF(VLOOKUP(customer_status6[[#This Row],[Customer ID]],'customer services'!A:AO,3,FALSE)="Yes",1,0)</f>
        <v>0</v>
      </c>
      <c r="AB3078" s="16" cm="1">
        <f t="array" ref="AB3078">_xlfn.IFS(M3078="None",0,M3078="Offer A",1,M3078="Offer B",2,M3078="Offer C",3,M3078="Offer D",4,M3078="Offer E",5)</f>
        <v>0</v>
      </c>
      <c r="AC3078" s="16">
        <f>IF(VLOOKUP(customer_status6[[#This Row],[Customer ID]],'customer services'!A:AO,7,FALSE)="Yes",1,0)</f>
        <v>1</v>
      </c>
      <c r="AD3078" s="16">
        <f>VLOOKUP(customer_status6[[#This Row],[Customer ID]],'customer services'!A:AO,8,FALSE)</f>
        <v>1.4</v>
      </c>
      <c r="AE3078" s="16">
        <f>IF(VLOOKUP(customer_status6[[#This Row],[Customer ID]],'customer services'!A:AO,9,FALSE)="Yes",1,0)</f>
        <v>0</v>
      </c>
      <c r="AF3078" s="16">
        <f>IF(VLOOKUP(customer_status6[[#This Row],[Customer ID]],'customer services'!A:AO,10,FALSE)="Yes",1,0)</f>
        <v>0</v>
      </c>
      <c r="AG3078" s="16">
        <f>IF(VLOOKUP(customer_status6[[#This Row],[Customer ID]],'customer services'!A:AO,11,FALSE)="Yes",1,0)</f>
        <v>0</v>
      </c>
      <c r="AH3078" s="16">
        <f>IF(VLOOKUP(customer_status6[[#This Row],[Customer ID]],'customer services'!A:AO,12,FALSE)="Yes",1,0)</f>
        <v>0</v>
      </c>
      <c r="AI3078" s="16">
        <f>IF(VLOOKUP(customer_status6[[#This Row],[Customer ID]],'customer services'!A:AO,13,FALSE)="Yes",1,0)</f>
        <v>0</v>
      </c>
      <c r="AJ3078" s="16">
        <f>IF(VLOOKUP(customer_status6[[#This Row],[Customer ID]],'customer services'!A:AO,14,FALSE)="Yes",1,0)</f>
        <v>0</v>
      </c>
      <c r="AK3078" s="16">
        <f>IF(VLOOKUP(customer_status6[[#This Row],[Customer ID]],'customer services'!A:AO,15,FALSE)="Yes",1,0)</f>
        <v>0</v>
      </c>
      <c r="AL3078" s="16">
        <f>IF(VLOOKUP(customer_status6[[#This Row],[Customer ID]],'customer services'!A:AO,16,FALSE)="Yes",1,0)</f>
        <v>0</v>
      </c>
      <c r="AM3078" s="16">
        <f>IF(VLOOKUP(customer_status6[[#This Row],[Customer ID]],'customer services'!A:AO,17,FALSE)="Yes",1,0)</f>
        <v>0</v>
      </c>
      <c r="AN3078" s="16">
        <f>IF(VLOOKUP(customer_status6[[#This Row],[Customer ID]],'customer services'!A:AO,18,FALSE)="Yes",1,0)</f>
        <v>0</v>
      </c>
      <c r="AO3078" s="16">
        <f>IF(VLOOKUP(customer_status6[[#This Row],[Customer ID]],'customer services'!A:AO,19,FALSE)="Yes",1,0)</f>
        <v>0</v>
      </c>
      <c r="AP3078" s="16">
        <f>VLOOKUP(customer_status6[[#This Row],[Customer ID]],'customer services'!A:AO,20,FALSE)</f>
        <v>0</v>
      </c>
      <c r="AQ3078" s="16">
        <f>VLOOKUP(customer_status6[[#This Row],[Customer ID]],'customer services'!A:AO,22,FALSE)</f>
        <v>905.55</v>
      </c>
      <c r="AR3078" s="16">
        <f>VLOOKUP(customer_status6[[#This Row],[Customer ID]],'customer services'!A:AO,23,FALSE)</f>
        <v>0</v>
      </c>
      <c r="AS3078" s="16">
        <f>VLOOKUP(customer_status6[[#This Row],[Customer ID]],'customer services'!A:AO,24,FALSE)</f>
        <v>0</v>
      </c>
      <c r="AT3078" s="16">
        <f>VLOOKUP(customer_status6[[#This Row],[Customer ID]],'customer services'!A:AO,25,FALSE)</f>
        <v>61.599999999999994</v>
      </c>
      <c r="AU3078" s="16">
        <f>VLOOKUP(customer_status6[[#This Row],[Customer ID]],'customer services'!A:AO,26,FALSE)</f>
        <v>967.15</v>
      </c>
      <c r="AV3078"/>
      <c r="AW3078"/>
      <c r="AX3078"/>
      <c r="AY3078"/>
      <c r="AZ3078"/>
    </row>
    <row r="3079" spans="1:52" x14ac:dyDescent="0.3">
      <c r="A3079" t="s">
        <v>3089</v>
      </c>
      <c r="B3079" t="s">
        <v>8175</v>
      </c>
      <c r="C3079">
        <v>3</v>
      </c>
      <c r="D3079" t="s">
        <v>8203</v>
      </c>
      <c r="E3079" t="str">
        <f>IF(customer_status6[[#This Row],[Customer Status]]="Churend","yes","No")</f>
        <v>No</v>
      </c>
      <c r="G3079">
        <v>5678</v>
      </c>
      <c r="H3079" t="s">
        <v>8265</v>
      </c>
      <c r="I3079" t="s">
        <v>8266</v>
      </c>
      <c r="J3079" t="str">
        <f>VLOOKUP(customer_status6[[#This Row],[Customer ID]],'customer location'!A:E,4,FALSE)</f>
        <v>Fresno</v>
      </c>
      <c r="K3079" t="str">
        <f>VLOOKUP(customer_status6[[#This Row],[Customer ID]],'customer demographics'!A:H,2,FALSE)</f>
        <v>Female</v>
      </c>
      <c r="L3079" t="str">
        <f t="shared" si="48"/>
        <v>Female 39-50</v>
      </c>
      <c r="M3079" t="str">
        <f>VLOOKUP(customer_status6[[#This Row],[Customer ID]],'customer services'!A:AO,6,FALSE)</f>
        <v>None</v>
      </c>
      <c r="N3079">
        <v>70</v>
      </c>
      <c r="O3079" s="14">
        <f>VLOOKUP(customer_status6[[#This Row],[Customer ID]],'customer location'!A:E,5,FALSE)</f>
        <v>93710</v>
      </c>
      <c r="P3079" s="15">
        <f>IF(VLOOKUP(customer_status6[[#This Row],[Customer ID]],'customer demographics'!A:H,2,FALSE)="Male",1,0)</f>
        <v>0</v>
      </c>
      <c r="Q3079" s="15">
        <f>VLOOKUP(customer_status6[[#This Row],[Customer ID]],'customer demographics'!A:H,3,FALSE)</f>
        <v>44</v>
      </c>
      <c r="R3079" s="15">
        <f>IF(VLOOKUP(customer_status6[[#This Row],[Customer ID]],'customer demographics'!A:H,4,FALSE)="Yes",1,0)</f>
        <v>0</v>
      </c>
      <c r="S3079">
        <v>3</v>
      </c>
      <c r="T3079" s="15">
        <f>IF(VLOOKUP(customer_status6[[#This Row],[Customer ID]],'customer demographics'!A:H,5,FALSE)="Yes",1,0)</f>
        <v>0</v>
      </c>
      <c r="U3079" s="15">
        <f>IF(VLOOKUP(customer_status6[[#This Row],[Customer ID]],'customer demographics'!A:H,6,FALSE)="Yes",1,0)</f>
        <v>1</v>
      </c>
      <c r="V3079" s="15">
        <f>IF(VLOOKUP(customer_status6[[#This Row],[Customer ID]],'customer demographics'!A:H,7,FALSE)="Yes",1,0)</f>
        <v>0</v>
      </c>
      <c r="W3079" s="15">
        <f>VLOOKUP(customer_status6[[#This Row],[Customer ID]],'customer demographics'!A:H,8,FALSE)</f>
        <v>0</v>
      </c>
      <c r="X3079" s="16">
        <f>VLOOKUP(customer_status6[[#This Row],[Customer ID]],'customer services'!A:AO,5,FALSE)</f>
        <v>72</v>
      </c>
      <c r="Y3079" s="16">
        <f>VLOOKUP(customer_status6[[#This Row],[Customer ID]],'customer services'!A:AO,4,FALSE)</f>
        <v>7</v>
      </c>
      <c r="Z3079" s="16">
        <f>VLOOKUP(customer_status6[[#This Row],[Customer ID]],'customer services'!A:AO,21,FALSE)</f>
        <v>105</v>
      </c>
      <c r="AA3079" s="16">
        <f>IF(VLOOKUP(customer_status6[[#This Row],[Customer ID]],'customer services'!A:AO,3,FALSE)="Yes",1,0)</f>
        <v>1</v>
      </c>
      <c r="AB3079" s="16" cm="1">
        <f t="array" ref="AB3079">_xlfn.IFS(M3079="None",0,M3079="Offer A",1,M3079="Offer B",2,M3079="Offer C",3,M3079="Offer D",4,M3079="Offer E",5)</f>
        <v>0</v>
      </c>
      <c r="AC3079" s="16">
        <f>IF(VLOOKUP(customer_status6[[#This Row],[Customer ID]],'customer services'!A:AO,7,FALSE)="Yes",1,0)</f>
        <v>1</v>
      </c>
      <c r="AD3079" s="16">
        <f>VLOOKUP(customer_status6[[#This Row],[Customer ID]],'customer services'!A:AO,8,FALSE)</f>
        <v>6.58</v>
      </c>
      <c r="AE3079" s="16">
        <f>IF(VLOOKUP(customer_status6[[#This Row],[Customer ID]],'customer services'!A:AO,9,FALSE)="Yes",1,0)</f>
        <v>1</v>
      </c>
      <c r="AF3079" s="16">
        <f>IF(VLOOKUP(customer_status6[[#This Row],[Customer ID]],'customer services'!A:AO,10,FALSE)="Yes",1,0)</f>
        <v>1</v>
      </c>
      <c r="AG3079" s="16">
        <f>IF(VLOOKUP(customer_status6[[#This Row],[Customer ID]],'customer services'!A:AO,11,FALSE)="Yes",1,0)</f>
        <v>1</v>
      </c>
      <c r="AH3079" s="16">
        <f>IF(VLOOKUP(customer_status6[[#This Row],[Customer ID]],'customer services'!A:AO,12,FALSE)="Yes",1,0)</f>
        <v>0</v>
      </c>
      <c r="AI3079" s="16">
        <f>IF(VLOOKUP(customer_status6[[#This Row],[Customer ID]],'customer services'!A:AO,13,FALSE)="Yes",1,0)</f>
        <v>0</v>
      </c>
      <c r="AJ3079" s="16">
        <f>IF(VLOOKUP(customer_status6[[#This Row],[Customer ID]],'customer services'!A:AO,14,FALSE)="Yes",1,0)</f>
        <v>1</v>
      </c>
      <c r="AK3079" s="16">
        <f>IF(VLOOKUP(customer_status6[[#This Row],[Customer ID]],'customer services'!A:AO,15,FALSE)="Yes",1,0)</f>
        <v>1</v>
      </c>
      <c r="AL3079" s="16">
        <f>IF(VLOOKUP(customer_status6[[#This Row],[Customer ID]],'customer services'!A:AO,16,FALSE)="Yes",1,0)</f>
        <v>1</v>
      </c>
      <c r="AM3079" s="16">
        <f>IF(VLOOKUP(customer_status6[[#This Row],[Customer ID]],'customer services'!A:AO,17,FALSE)="Yes",1,0)</f>
        <v>1</v>
      </c>
      <c r="AN3079" s="16">
        <f>IF(VLOOKUP(customer_status6[[#This Row],[Customer ID]],'customer services'!A:AO,18,FALSE)="Yes",1,0)</f>
        <v>1</v>
      </c>
      <c r="AO3079" s="16">
        <f>IF(VLOOKUP(customer_status6[[#This Row],[Customer ID]],'customer services'!A:AO,19,FALSE)="Yes",1,0)</f>
        <v>1</v>
      </c>
      <c r="AP3079" s="16">
        <f>VLOOKUP(customer_status6[[#This Row],[Customer ID]],'customer services'!A:AO,20,FALSE)</f>
        <v>7</v>
      </c>
      <c r="AQ3079" s="16">
        <f>VLOOKUP(customer_status6[[#This Row],[Customer ID]],'customer services'!A:AO,22,FALSE)</f>
        <v>7589.8</v>
      </c>
      <c r="AR3079" s="16">
        <f>VLOOKUP(customer_status6[[#This Row],[Customer ID]],'customer services'!A:AO,23,FALSE)</f>
        <v>0</v>
      </c>
      <c r="AS3079" s="16">
        <f>VLOOKUP(customer_status6[[#This Row],[Customer ID]],'customer services'!A:AO,24,FALSE)</f>
        <v>0</v>
      </c>
      <c r="AT3079" s="16">
        <f>VLOOKUP(customer_status6[[#This Row],[Customer ID]],'customer services'!A:AO,25,FALSE)</f>
        <v>473.76</v>
      </c>
      <c r="AU3079" s="16">
        <f>VLOOKUP(customer_status6[[#This Row],[Customer ID]],'customer services'!A:AO,26,FALSE)</f>
        <v>8063.56</v>
      </c>
      <c r="AV3079"/>
      <c r="AW3079"/>
      <c r="AX3079"/>
      <c r="AY3079"/>
      <c r="AZ3079"/>
    </row>
    <row r="3080" spans="1:52" x14ac:dyDescent="0.3">
      <c r="A3080" t="s">
        <v>3090</v>
      </c>
      <c r="B3080" t="s">
        <v>8175</v>
      </c>
      <c r="C3080">
        <v>3</v>
      </c>
      <c r="D3080" t="s">
        <v>8203</v>
      </c>
      <c r="E3080" t="str">
        <f>IF(customer_status6[[#This Row],[Customer Status]]="Churend","yes","No")</f>
        <v>No</v>
      </c>
      <c r="G3080">
        <v>2444</v>
      </c>
      <c r="H3080" t="s">
        <v>8265</v>
      </c>
      <c r="I3080" t="s">
        <v>8266</v>
      </c>
      <c r="J3080" t="str">
        <f>VLOOKUP(customer_status6[[#This Row],[Customer ID]],'customer location'!A:E,4,FALSE)</f>
        <v>Fresno</v>
      </c>
      <c r="K3080" t="str">
        <f>VLOOKUP(customer_status6[[#This Row],[Customer ID]],'customer demographics'!A:H,2,FALSE)</f>
        <v>Female</v>
      </c>
      <c r="L3080" t="str">
        <f t="shared" si="48"/>
        <v>Female 50+</v>
      </c>
      <c r="M3080" t="str">
        <f>VLOOKUP(customer_status6[[#This Row],[Customer ID]],'customer services'!A:AO,6,FALSE)</f>
        <v>None</v>
      </c>
      <c r="N3080">
        <v>38</v>
      </c>
      <c r="O3080" s="14">
        <f>VLOOKUP(customer_status6[[#This Row],[Customer ID]],'customer location'!A:E,5,FALSE)</f>
        <v>93720</v>
      </c>
      <c r="P3080" s="15">
        <f>IF(VLOOKUP(customer_status6[[#This Row],[Customer ID]],'customer demographics'!A:H,2,FALSE)="Male",1,0)</f>
        <v>0</v>
      </c>
      <c r="Q3080" s="15">
        <f>VLOOKUP(customer_status6[[#This Row],[Customer ID]],'customer demographics'!A:H,3,FALSE)</f>
        <v>59</v>
      </c>
      <c r="R3080" s="15">
        <f>IF(VLOOKUP(customer_status6[[#This Row],[Customer ID]],'customer demographics'!A:H,4,FALSE)="Yes",1,0)</f>
        <v>0</v>
      </c>
      <c r="S3080">
        <v>3</v>
      </c>
      <c r="T3080" s="15">
        <f>IF(VLOOKUP(customer_status6[[#This Row],[Customer ID]],'customer demographics'!A:H,5,FALSE)="Yes",1,0)</f>
        <v>0</v>
      </c>
      <c r="U3080" s="15">
        <f>IF(VLOOKUP(customer_status6[[#This Row],[Customer ID]],'customer demographics'!A:H,6,FALSE)="Yes",1,0)</f>
        <v>0</v>
      </c>
      <c r="V3080" s="15">
        <f>IF(VLOOKUP(customer_status6[[#This Row],[Customer ID]],'customer demographics'!A:H,7,FALSE)="Yes",1,0)</f>
        <v>0</v>
      </c>
      <c r="W3080" s="15">
        <f>VLOOKUP(customer_status6[[#This Row],[Customer ID]],'customer demographics'!A:H,8,FALSE)</f>
        <v>0</v>
      </c>
      <c r="X3080" s="16">
        <f>VLOOKUP(customer_status6[[#This Row],[Customer ID]],'customer services'!A:AO,5,FALSE)</f>
        <v>13</v>
      </c>
      <c r="Y3080" s="16">
        <f>VLOOKUP(customer_status6[[#This Row],[Customer ID]],'customer services'!A:AO,4,FALSE)</f>
        <v>0</v>
      </c>
      <c r="Z3080" s="16">
        <f>VLOOKUP(customer_status6[[#This Row],[Customer ID]],'customer services'!A:AO,21,FALSE)</f>
        <v>30.85</v>
      </c>
      <c r="AA3080" s="16">
        <f>IF(VLOOKUP(customer_status6[[#This Row],[Customer ID]],'customer services'!A:AO,3,FALSE)="Yes",1,0)</f>
        <v>0</v>
      </c>
      <c r="AB3080" s="16" cm="1">
        <f t="array" ref="AB3080">_xlfn.IFS(M3080="None",0,M3080="Offer A",1,M3080="Offer B",2,M3080="Offer C",3,M3080="Offer D",4,M3080="Offer E",5)</f>
        <v>0</v>
      </c>
      <c r="AC3080" s="16">
        <f>IF(VLOOKUP(customer_status6[[#This Row],[Customer ID]],'customer services'!A:AO,7,FALSE)="Yes",1,0)</f>
        <v>0</v>
      </c>
      <c r="AD3080" s="16">
        <f>VLOOKUP(customer_status6[[#This Row],[Customer ID]],'customer services'!A:AO,8,FALSE)</f>
        <v>0</v>
      </c>
      <c r="AE3080" s="16">
        <f>IF(VLOOKUP(customer_status6[[#This Row],[Customer ID]],'customer services'!A:AO,9,FALSE)="Yes",1,0)</f>
        <v>0</v>
      </c>
      <c r="AF3080" s="16">
        <f>IF(VLOOKUP(customer_status6[[#This Row],[Customer ID]],'customer services'!A:AO,10,FALSE)="Yes",1,0)</f>
        <v>1</v>
      </c>
      <c r="AG3080" s="16">
        <f>IF(VLOOKUP(customer_status6[[#This Row],[Customer ID]],'customer services'!A:AO,11,FALSE)="Yes",1,0)</f>
        <v>1</v>
      </c>
      <c r="AH3080" s="16">
        <f>IF(VLOOKUP(customer_status6[[#This Row],[Customer ID]],'customer services'!A:AO,12,FALSE)="Yes",1,0)</f>
        <v>0</v>
      </c>
      <c r="AI3080" s="16">
        <f>IF(VLOOKUP(customer_status6[[#This Row],[Customer ID]],'customer services'!A:AO,13,FALSE)="Yes",1,0)</f>
        <v>0</v>
      </c>
      <c r="AJ3080" s="16">
        <f>IF(VLOOKUP(customer_status6[[#This Row],[Customer ID]],'customer services'!A:AO,14,FALSE)="Yes",1,0)</f>
        <v>0</v>
      </c>
      <c r="AK3080" s="16">
        <f>IF(VLOOKUP(customer_status6[[#This Row],[Customer ID]],'customer services'!A:AO,15,FALSE)="Yes",1,0)</f>
        <v>0</v>
      </c>
      <c r="AL3080" s="16">
        <f>IF(VLOOKUP(customer_status6[[#This Row],[Customer ID]],'customer services'!A:AO,16,FALSE)="Yes",1,0)</f>
        <v>0</v>
      </c>
      <c r="AM3080" s="16">
        <f>IF(VLOOKUP(customer_status6[[#This Row],[Customer ID]],'customer services'!A:AO,17,FALSE)="Yes",1,0)</f>
        <v>1</v>
      </c>
      <c r="AN3080" s="16">
        <f>IF(VLOOKUP(customer_status6[[#This Row],[Customer ID]],'customer services'!A:AO,18,FALSE)="Yes",1,0)</f>
        <v>0</v>
      </c>
      <c r="AO3080" s="16">
        <f>IF(VLOOKUP(customer_status6[[#This Row],[Customer ID]],'customer services'!A:AO,19,FALSE)="Yes",1,0)</f>
        <v>1</v>
      </c>
      <c r="AP3080" s="16">
        <f>VLOOKUP(customer_status6[[#This Row],[Customer ID]],'customer services'!A:AO,20,FALSE)</f>
        <v>7</v>
      </c>
      <c r="AQ3080" s="16">
        <f>VLOOKUP(customer_status6[[#This Row],[Customer ID]],'customer services'!A:AO,22,FALSE)</f>
        <v>394.1</v>
      </c>
      <c r="AR3080" s="16">
        <f>VLOOKUP(customer_status6[[#This Row],[Customer ID]],'customer services'!A:AO,23,FALSE)</f>
        <v>0</v>
      </c>
      <c r="AS3080" s="16">
        <f>VLOOKUP(customer_status6[[#This Row],[Customer ID]],'customer services'!A:AO,24,FALSE)</f>
        <v>0</v>
      </c>
      <c r="AT3080" s="16">
        <f>VLOOKUP(customer_status6[[#This Row],[Customer ID]],'customer services'!A:AO,25,FALSE)</f>
        <v>0</v>
      </c>
      <c r="AU3080" s="16">
        <f>VLOOKUP(customer_status6[[#This Row],[Customer ID]],'customer services'!A:AO,26,FALSE)</f>
        <v>394.1</v>
      </c>
      <c r="AV3080"/>
      <c r="AW3080"/>
      <c r="AX3080"/>
      <c r="AY3080"/>
      <c r="AZ3080"/>
    </row>
    <row r="3081" spans="1:52" x14ac:dyDescent="0.3">
      <c r="A3081" t="s">
        <v>3091</v>
      </c>
      <c r="B3081" t="s">
        <v>8175</v>
      </c>
      <c r="C3081">
        <v>5</v>
      </c>
      <c r="D3081" t="s">
        <v>8203</v>
      </c>
      <c r="E3081" t="str">
        <f>IF(customer_status6[[#This Row],[Customer Status]]="Churend","yes","No")</f>
        <v>No</v>
      </c>
      <c r="G3081">
        <v>3009</v>
      </c>
      <c r="H3081" t="s">
        <v>8265</v>
      </c>
      <c r="I3081" t="s">
        <v>8266</v>
      </c>
      <c r="J3081" t="str">
        <f>VLOOKUP(customer_status6[[#This Row],[Customer ID]],'customer location'!A:E,4,FALSE)</f>
        <v>Fresno</v>
      </c>
      <c r="K3081" t="str">
        <f>VLOOKUP(customer_status6[[#This Row],[Customer ID]],'customer demographics'!A:H,2,FALSE)</f>
        <v>Female</v>
      </c>
      <c r="L3081" t="str">
        <f t="shared" si="48"/>
        <v>Female 18-29</v>
      </c>
      <c r="M3081" t="str">
        <f>VLOOKUP(customer_status6[[#This Row],[Customer ID]],'customer services'!A:AO,6,FALSE)</f>
        <v>None</v>
      </c>
      <c r="N3081">
        <v>22</v>
      </c>
      <c r="O3081" s="14">
        <f>VLOOKUP(customer_status6[[#This Row],[Customer ID]],'customer location'!A:E,5,FALSE)</f>
        <v>93722</v>
      </c>
      <c r="P3081" s="15">
        <f>IF(VLOOKUP(customer_status6[[#This Row],[Customer ID]],'customer demographics'!A:H,2,FALSE)="Male",1,0)</f>
        <v>0</v>
      </c>
      <c r="Q3081" s="15">
        <f>VLOOKUP(customer_status6[[#This Row],[Customer ID]],'customer demographics'!A:H,3,FALSE)</f>
        <v>23</v>
      </c>
      <c r="R3081" s="15">
        <f>IF(VLOOKUP(customer_status6[[#This Row],[Customer ID]],'customer demographics'!A:H,4,FALSE)="Yes",1,0)</f>
        <v>1</v>
      </c>
      <c r="S3081">
        <v>5</v>
      </c>
      <c r="T3081" s="15">
        <f>IF(VLOOKUP(customer_status6[[#This Row],[Customer ID]],'customer demographics'!A:H,5,FALSE)="Yes",1,0)</f>
        <v>0</v>
      </c>
      <c r="U3081" s="15">
        <f>IF(VLOOKUP(customer_status6[[#This Row],[Customer ID]],'customer demographics'!A:H,6,FALSE)="Yes",1,0)</f>
        <v>1</v>
      </c>
      <c r="V3081" s="15">
        <f>IF(VLOOKUP(customer_status6[[#This Row],[Customer ID]],'customer demographics'!A:H,7,FALSE)="Yes",1,0)</f>
        <v>0</v>
      </c>
      <c r="W3081" s="15">
        <f>VLOOKUP(customer_status6[[#This Row],[Customer ID]],'customer demographics'!A:H,8,FALSE)</f>
        <v>0</v>
      </c>
      <c r="X3081" s="16">
        <f>VLOOKUP(customer_status6[[#This Row],[Customer ID]],'customer services'!A:AO,5,FALSE)</f>
        <v>15</v>
      </c>
      <c r="Y3081" s="16">
        <f>VLOOKUP(customer_status6[[#This Row],[Customer ID]],'customer services'!A:AO,4,FALSE)</f>
        <v>7</v>
      </c>
      <c r="Z3081" s="16">
        <f>VLOOKUP(customer_status6[[#This Row],[Customer ID]],'customer services'!A:AO,21,FALSE)</f>
        <v>20.55</v>
      </c>
      <c r="AA3081" s="16">
        <f>IF(VLOOKUP(customer_status6[[#This Row],[Customer ID]],'customer services'!A:AO,3,FALSE)="Yes",1,0)</f>
        <v>1</v>
      </c>
      <c r="AB3081" s="16" cm="1">
        <f t="array" ref="AB3081">_xlfn.IFS(M3081="None",0,M3081="Offer A",1,M3081="Offer B",2,M3081="Offer C",3,M3081="Offer D",4,M3081="Offer E",5)</f>
        <v>0</v>
      </c>
      <c r="AC3081" s="16">
        <f>IF(VLOOKUP(customer_status6[[#This Row],[Customer ID]],'customer services'!A:AO,7,FALSE)="Yes",1,0)</f>
        <v>1</v>
      </c>
      <c r="AD3081" s="16">
        <f>VLOOKUP(customer_status6[[#This Row],[Customer ID]],'customer services'!A:AO,8,FALSE)</f>
        <v>34.630000000000003</v>
      </c>
      <c r="AE3081" s="16">
        <f>IF(VLOOKUP(customer_status6[[#This Row],[Customer ID]],'customer services'!A:AO,9,FALSE)="Yes",1,0)</f>
        <v>0</v>
      </c>
      <c r="AF3081" s="16">
        <f>IF(VLOOKUP(customer_status6[[#This Row],[Customer ID]],'customer services'!A:AO,10,FALSE)="Yes",1,0)</f>
        <v>0</v>
      </c>
      <c r="AG3081" s="16">
        <f>IF(VLOOKUP(customer_status6[[#This Row],[Customer ID]],'customer services'!A:AO,11,FALSE)="Yes",1,0)</f>
        <v>0</v>
      </c>
      <c r="AH3081" s="16">
        <f>IF(VLOOKUP(customer_status6[[#This Row],[Customer ID]],'customer services'!A:AO,12,FALSE)="Yes",1,0)</f>
        <v>0</v>
      </c>
      <c r="AI3081" s="16">
        <f>IF(VLOOKUP(customer_status6[[#This Row],[Customer ID]],'customer services'!A:AO,13,FALSE)="Yes",1,0)</f>
        <v>0</v>
      </c>
      <c r="AJ3081" s="16">
        <f>IF(VLOOKUP(customer_status6[[#This Row],[Customer ID]],'customer services'!A:AO,14,FALSE)="Yes",1,0)</f>
        <v>0</v>
      </c>
      <c r="AK3081" s="16">
        <f>IF(VLOOKUP(customer_status6[[#This Row],[Customer ID]],'customer services'!A:AO,15,FALSE)="Yes",1,0)</f>
        <v>0</v>
      </c>
      <c r="AL3081" s="16">
        <f>IF(VLOOKUP(customer_status6[[#This Row],[Customer ID]],'customer services'!A:AO,16,FALSE)="Yes",1,0)</f>
        <v>0</v>
      </c>
      <c r="AM3081" s="16">
        <f>IF(VLOOKUP(customer_status6[[#This Row],[Customer ID]],'customer services'!A:AO,17,FALSE)="Yes",1,0)</f>
        <v>0</v>
      </c>
      <c r="AN3081" s="16">
        <f>IF(VLOOKUP(customer_status6[[#This Row],[Customer ID]],'customer services'!A:AO,18,FALSE)="Yes",1,0)</f>
        <v>0</v>
      </c>
      <c r="AO3081" s="16">
        <f>IF(VLOOKUP(customer_status6[[#This Row],[Customer ID]],'customer services'!A:AO,19,FALSE)="Yes",1,0)</f>
        <v>0</v>
      </c>
      <c r="AP3081" s="16">
        <f>VLOOKUP(customer_status6[[#This Row],[Customer ID]],'customer services'!A:AO,20,FALSE)</f>
        <v>0</v>
      </c>
      <c r="AQ3081" s="16">
        <f>VLOOKUP(customer_status6[[#This Row],[Customer ID]],'customer services'!A:AO,22,FALSE)</f>
        <v>295.95</v>
      </c>
      <c r="AR3081" s="16">
        <f>VLOOKUP(customer_status6[[#This Row],[Customer ID]],'customer services'!A:AO,23,FALSE)</f>
        <v>0</v>
      </c>
      <c r="AS3081" s="16">
        <f>VLOOKUP(customer_status6[[#This Row],[Customer ID]],'customer services'!A:AO,24,FALSE)</f>
        <v>0</v>
      </c>
      <c r="AT3081" s="16">
        <f>VLOOKUP(customer_status6[[#This Row],[Customer ID]],'customer services'!A:AO,25,FALSE)</f>
        <v>519.45000000000005</v>
      </c>
      <c r="AU3081" s="16">
        <f>VLOOKUP(customer_status6[[#This Row],[Customer ID]],'customer services'!A:AO,26,FALSE)</f>
        <v>815.4</v>
      </c>
      <c r="AV3081"/>
      <c r="AW3081"/>
      <c r="AX3081"/>
      <c r="AY3081"/>
      <c r="AZ3081"/>
    </row>
    <row r="3082" spans="1:52" x14ac:dyDescent="0.3">
      <c r="A3082" t="s">
        <v>3092</v>
      </c>
      <c r="B3082" t="s">
        <v>8175</v>
      </c>
      <c r="C3082">
        <v>4</v>
      </c>
      <c r="D3082" t="s">
        <v>8203</v>
      </c>
      <c r="E3082" t="str">
        <f>IF(customer_status6[[#This Row],[Customer Status]]="Churend","yes","No")</f>
        <v>No</v>
      </c>
      <c r="G3082">
        <v>5434</v>
      </c>
      <c r="H3082" t="s">
        <v>8265</v>
      </c>
      <c r="I3082" t="s">
        <v>8266</v>
      </c>
      <c r="J3082" t="str">
        <f>VLOOKUP(customer_status6[[#This Row],[Customer ID]],'customer location'!A:E,4,FALSE)</f>
        <v>Fresno</v>
      </c>
      <c r="K3082" t="str">
        <f>VLOOKUP(customer_status6[[#This Row],[Customer ID]],'customer demographics'!A:H,2,FALSE)</f>
        <v>Female</v>
      </c>
      <c r="L3082" t="str">
        <f t="shared" si="48"/>
        <v>Female 50+</v>
      </c>
      <c r="M3082" t="str">
        <f>VLOOKUP(customer_status6[[#This Row],[Customer ID]],'customer services'!A:AO,6,FALSE)</f>
        <v>None</v>
      </c>
      <c r="N3082">
        <v>75</v>
      </c>
      <c r="O3082" s="14">
        <f>VLOOKUP(customer_status6[[#This Row],[Customer ID]],'customer location'!A:E,5,FALSE)</f>
        <v>93725</v>
      </c>
      <c r="P3082" s="15">
        <f>IF(VLOOKUP(customer_status6[[#This Row],[Customer ID]],'customer demographics'!A:H,2,FALSE)="Male",1,0)</f>
        <v>0</v>
      </c>
      <c r="Q3082" s="15">
        <f>VLOOKUP(customer_status6[[#This Row],[Customer ID]],'customer demographics'!A:H,3,FALSE)</f>
        <v>57</v>
      </c>
      <c r="R3082" s="15">
        <f>IF(VLOOKUP(customer_status6[[#This Row],[Customer ID]],'customer demographics'!A:H,4,FALSE)="Yes",1,0)</f>
        <v>0</v>
      </c>
      <c r="S3082">
        <v>4</v>
      </c>
      <c r="T3082" s="15">
        <f>IF(VLOOKUP(customer_status6[[#This Row],[Customer ID]],'customer demographics'!A:H,5,FALSE)="Yes",1,0)</f>
        <v>0</v>
      </c>
      <c r="U3082" s="15">
        <f>IF(VLOOKUP(customer_status6[[#This Row],[Customer ID]],'customer demographics'!A:H,6,FALSE)="Yes",1,0)</f>
        <v>0</v>
      </c>
      <c r="V3082" s="15">
        <f>IF(VLOOKUP(customer_status6[[#This Row],[Customer ID]],'customer demographics'!A:H,7,FALSE)="Yes",1,0)</f>
        <v>0</v>
      </c>
      <c r="W3082" s="15">
        <f>VLOOKUP(customer_status6[[#This Row],[Customer ID]],'customer demographics'!A:H,8,FALSE)</f>
        <v>0</v>
      </c>
      <c r="X3082" s="16">
        <f>VLOOKUP(customer_status6[[#This Row],[Customer ID]],'customer services'!A:AO,5,FALSE)</f>
        <v>65</v>
      </c>
      <c r="Y3082" s="16">
        <f>VLOOKUP(customer_status6[[#This Row],[Customer ID]],'customer services'!A:AO,4,FALSE)</f>
        <v>0</v>
      </c>
      <c r="Z3082" s="16">
        <f>VLOOKUP(customer_status6[[#This Row],[Customer ID]],'customer services'!A:AO,21,FALSE)</f>
        <v>84.85</v>
      </c>
      <c r="AA3082" s="16">
        <f>IF(VLOOKUP(customer_status6[[#This Row],[Customer ID]],'customer services'!A:AO,3,FALSE)="Yes",1,0)</f>
        <v>0</v>
      </c>
      <c r="AB3082" s="16" cm="1">
        <f t="array" ref="AB3082">_xlfn.IFS(M3082="None",0,M3082="Offer A",1,M3082="Offer B",2,M3082="Offer C",3,M3082="Offer D",4,M3082="Offer E",5)</f>
        <v>0</v>
      </c>
      <c r="AC3082" s="16">
        <f>IF(VLOOKUP(customer_status6[[#This Row],[Customer ID]],'customer services'!A:AO,7,FALSE)="Yes",1,0)</f>
        <v>1</v>
      </c>
      <c r="AD3082" s="16">
        <f>VLOOKUP(customer_status6[[#This Row],[Customer ID]],'customer services'!A:AO,8,FALSE)</f>
        <v>41.74</v>
      </c>
      <c r="AE3082" s="16">
        <f>IF(VLOOKUP(customer_status6[[#This Row],[Customer ID]],'customer services'!A:AO,9,FALSE)="Yes",1,0)</f>
        <v>0</v>
      </c>
      <c r="AF3082" s="16">
        <f>IF(VLOOKUP(customer_status6[[#This Row],[Customer ID]],'customer services'!A:AO,10,FALSE)="Yes",1,0)</f>
        <v>1</v>
      </c>
      <c r="AG3082" s="16">
        <f>IF(VLOOKUP(customer_status6[[#This Row],[Customer ID]],'customer services'!A:AO,11,FALSE)="Yes",1,0)</f>
        <v>1</v>
      </c>
      <c r="AH3082" s="16">
        <f>IF(VLOOKUP(customer_status6[[#This Row],[Customer ID]],'customer services'!A:AO,12,FALSE)="Yes",1,0)</f>
        <v>1</v>
      </c>
      <c r="AI3082" s="16">
        <f>IF(VLOOKUP(customer_status6[[#This Row],[Customer ID]],'customer services'!A:AO,13,FALSE)="Yes",1,0)</f>
        <v>1</v>
      </c>
      <c r="AJ3082" s="16">
        <f>IF(VLOOKUP(customer_status6[[#This Row],[Customer ID]],'customer services'!A:AO,14,FALSE)="Yes",1,0)</f>
        <v>1</v>
      </c>
      <c r="AK3082" s="16">
        <f>IF(VLOOKUP(customer_status6[[#This Row],[Customer ID]],'customer services'!A:AO,15,FALSE)="Yes",1,0)</f>
        <v>1</v>
      </c>
      <c r="AL3082" s="16">
        <f>IF(VLOOKUP(customer_status6[[#This Row],[Customer ID]],'customer services'!A:AO,16,FALSE)="Yes",1,0)</f>
        <v>1</v>
      </c>
      <c r="AM3082" s="16">
        <f>IF(VLOOKUP(customer_status6[[#This Row],[Customer ID]],'customer services'!A:AO,17,FALSE)="Yes",1,0)</f>
        <v>1</v>
      </c>
      <c r="AN3082" s="16">
        <f>IF(VLOOKUP(customer_status6[[#This Row],[Customer ID]],'customer services'!A:AO,18,FALSE)="Yes",1,0)</f>
        <v>1</v>
      </c>
      <c r="AO3082" s="16">
        <f>IF(VLOOKUP(customer_status6[[#This Row],[Customer ID]],'customer services'!A:AO,19,FALSE)="Yes",1,0)</f>
        <v>1</v>
      </c>
      <c r="AP3082" s="16">
        <f>VLOOKUP(customer_status6[[#This Row],[Customer ID]],'customer services'!A:AO,20,FALSE)</f>
        <v>17</v>
      </c>
      <c r="AQ3082" s="16">
        <f>VLOOKUP(customer_status6[[#This Row],[Customer ID]],'customer services'!A:AO,22,FALSE)</f>
        <v>5459.2</v>
      </c>
      <c r="AR3082" s="16">
        <f>VLOOKUP(customer_status6[[#This Row],[Customer ID]],'customer services'!A:AO,23,FALSE)</f>
        <v>0</v>
      </c>
      <c r="AS3082" s="16">
        <f>VLOOKUP(customer_status6[[#This Row],[Customer ID]],'customer services'!A:AO,24,FALSE)</f>
        <v>0</v>
      </c>
      <c r="AT3082" s="16">
        <f>VLOOKUP(customer_status6[[#This Row],[Customer ID]],'customer services'!A:AO,25,FALSE)</f>
        <v>2713.1</v>
      </c>
      <c r="AU3082" s="16">
        <f>VLOOKUP(customer_status6[[#This Row],[Customer ID]],'customer services'!A:AO,26,FALSE)</f>
        <v>8172.3</v>
      </c>
      <c r="AV3082"/>
      <c r="AW3082"/>
      <c r="AX3082"/>
      <c r="AY3082"/>
      <c r="AZ3082"/>
    </row>
    <row r="3083" spans="1:52" x14ac:dyDescent="0.3">
      <c r="A3083" t="s">
        <v>3093</v>
      </c>
      <c r="B3083" t="s">
        <v>8175</v>
      </c>
      <c r="C3083">
        <v>3</v>
      </c>
      <c r="D3083" t="s">
        <v>8203</v>
      </c>
      <c r="E3083" t="str">
        <f>IF(customer_status6[[#This Row],[Customer Status]]="Churend","yes","No")</f>
        <v>No</v>
      </c>
      <c r="G3083">
        <v>3882</v>
      </c>
      <c r="H3083" t="s">
        <v>8265</v>
      </c>
      <c r="I3083" t="s">
        <v>8266</v>
      </c>
      <c r="J3083" t="str">
        <f>VLOOKUP(customer_status6[[#This Row],[Customer ID]],'customer location'!A:E,4,FALSE)</f>
        <v>Fresno</v>
      </c>
      <c r="K3083" t="str">
        <f>VLOOKUP(customer_status6[[#This Row],[Customer ID]],'customer demographics'!A:H,2,FALSE)</f>
        <v>Female</v>
      </c>
      <c r="L3083" t="str">
        <f t="shared" si="48"/>
        <v>Female 39-50</v>
      </c>
      <c r="M3083" t="str">
        <f>VLOOKUP(customer_status6[[#This Row],[Customer ID]],'customer services'!A:AO,6,FALSE)</f>
        <v>None</v>
      </c>
      <c r="N3083">
        <v>74</v>
      </c>
      <c r="O3083" s="14">
        <f>VLOOKUP(customer_status6[[#This Row],[Customer ID]],'customer location'!A:E,5,FALSE)</f>
        <v>93726</v>
      </c>
      <c r="P3083" s="15">
        <f>IF(VLOOKUP(customer_status6[[#This Row],[Customer ID]],'customer demographics'!A:H,2,FALSE)="Male",1,0)</f>
        <v>0</v>
      </c>
      <c r="Q3083" s="15">
        <f>VLOOKUP(customer_status6[[#This Row],[Customer ID]],'customer demographics'!A:H,3,FALSE)</f>
        <v>54</v>
      </c>
      <c r="R3083" s="15">
        <f>IF(VLOOKUP(customer_status6[[#This Row],[Customer ID]],'customer demographics'!A:H,4,FALSE)="Yes",1,0)</f>
        <v>0</v>
      </c>
      <c r="S3083">
        <v>3</v>
      </c>
      <c r="T3083" s="15">
        <f>IF(VLOOKUP(customer_status6[[#This Row],[Customer ID]],'customer demographics'!A:H,5,FALSE)="Yes",1,0)</f>
        <v>0</v>
      </c>
      <c r="U3083" s="15">
        <f>IF(VLOOKUP(customer_status6[[#This Row],[Customer ID]],'customer demographics'!A:H,6,FALSE)="Yes",1,0)</f>
        <v>1</v>
      </c>
      <c r="V3083" s="15">
        <f>IF(VLOOKUP(customer_status6[[#This Row],[Customer ID]],'customer demographics'!A:H,7,FALSE)="Yes",1,0)</f>
        <v>0</v>
      </c>
      <c r="W3083" s="15">
        <f>VLOOKUP(customer_status6[[#This Row],[Customer ID]],'customer demographics'!A:H,8,FALSE)</f>
        <v>0</v>
      </c>
      <c r="X3083" s="16">
        <f>VLOOKUP(customer_status6[[#This Row],[Customer ID]],'customer services'!A:AO,5,FALSE)</f>
        <v>12</v>
      </c>
      <c r="Y3083" s="16">
        <f>VLOOKUP(customer_status6[[#This Row],[Customer ID]],'customer services'!A:AO,4,FALSE)</f>
        <v>7</v>
      </c>
      <c r="Z3083" s="16">
        <f>VLOOKUP(customer_status6[[#This Row],[Customer ID]],'customer services'!A:AO,21,FALSE)</f>
        <v>33.15</v>
      </c>
      <c r="AA3083" s="16">
        <f>IF(VLOOKUP(customer_status6[[#This Row],[Customer ID]],'customer services'!A:AO,3,FALSE)="Yes",1,0)</f>
        <v>1</v>
      </c>
      <c r="AB3083" s="16" cm="1">
        <f t="array" ref="AB3083">_xlfn.IFS(M3083="None",0,M3083="Offer A",1,M3083="Offer B",2,M3083="Offer C",3,M3083="Offer D",4,M3083="Offer E",5)</f>
        <v>0</v>
      </c>
      <c r="AC3083" s="16">
        <f>IF(VLOOKUP(customer_status6[[#This Row],[Customer ID]],'customer services'!A:AO,7,FALSE)="Yes",1,0)</f>
        <v>0</v>
      </c>
      <c r="AD3083" s="16">
        <f>VLOOKUP(customer_status6[[#This Row],[Customer ID]],'customer services'!A:AO,8,FALSE)</f>
        <v>0</v>
      </c>
      <c r="AE3083" s="16">
        <f>IF(VLOOKUP(customer_status6[[#This Row],[Customer ID]],'customer services'!A:AO,9,FALSE)="Yes",1,0)</f>
        <v>0</v>
      </c>
      <c r="AF3083" s="16">
        <f>IF(VLOOKUP(customer_status6[[#This Row],[Customer ID]],'customer services'!A:AO,10,FALSE)="Yes",1,0)</f>
        <v>1</v>
      </c>
      <c r="AG3083" s="16">
        <f>IF(VLOOKUP(customer_status6[[#This Row],[Customer ID]],'customer services'!A:AO,11,FALSE)="Yes",1,0)</f>
        <v>1</v>
      </c>
      <c r="AH3083" s="16">
        <f>IF(VLOOKUP(customer_status6[[#This Row],[Customer ID]],'customer services'!A:AO,12,FALSE)="Yes",1,0)</f>
        <v>0</v>
      </c>
      <c r="AI3083" s="16">
        <f>IF(VLOOKUP(customer_status6[[#This Row],[Customer ID]],'customer services'!A:AO,13,FALSE)="Yes",1,0)</f>
        <v>1</v>
      </c>
      <c r="AJ3083" s="16">
        <f>IF(VLOOKUP(customer_status6[[#This Row],[Customer ID]],'customer services'!A:AO,14,FALSE)="Yes",1,0)</f>
        <v>0</v>
      </c>
      <c r="AK3083" s="16">
        <f>IF(VLOOKUP(customer_status6[[#This Row],[Customer ID]],'customer services'!A:AO,15,FALSE)="Yes",1,0)</f>
        <v>0</v>
      </c>
      <c r="AL3083" s="16">
        <f>IF(VLOOKUP(customer_status6[[#This Row],[Customer ID]],'customer services'!A:AO,16,FALSE)="Yes",1,0)</f>
        <v>0</v>
      </c>
      <c r="AM3083" s="16">
        <f>IF(VLOOKUP(customer_status6[[#This Row],[Customer ID]],'customer services'!A:AO,17,FALSE)="Yes",1,0)</f>
        <v>1</v>
      </c>
      <c r="AN3083" s="16">
        <f>IF(VLOOKUP(customer_status6[[#This Row],[Customer ID]],'customer services'!A:AO,18,FALSE)="Yes",1,0)</f>
        <v>0</v>
      </c>
      <c r="AO3083" s="16">
        <f>IF(VLOOKUP(customer_status6[[#This Row],[Customer ID]],'customer services'!A:AO,19,FALSE)="Yes",1,0)</f>
        <v>0</v>
      </c>
      <c r="AP3083" s="16">
        <f>VLOOKUP(customer_status6[[#This Row],[Customer ID]],'customer services'!A:AO,20,FALSE)</f>
        <v>27</v>
      </c>
      <c r="AQ3083" s="16">
        <f>VLOOKUP(customer_status6[[#This Row],[Customer ID]],'customer services'!A:AO,22,FALSE)</f>
        <v>444.75</v>
      </c>
      <c r="AR3083" s="16">
        <f>VLOOKUP(customer_status6[[#This Row],[Customer ID]],'customer services'!A:AO,23,FALSE)</f>
        <v>0</v>
      </c>
      <c r="AS3083" s="16">
        <f>VLOOKUP(customer_status6[[#This Row],[Customer ID]],'customer services'!A:AO,24,FALSE)</f>
        <v>0</v>
      </c>
      <c r="AT3083" s="16">
        <f>VLOOKUP(customer_status6[[#This Row],[Customer ID]],'customer services'!A:AO,25,FALSE)</f>
        <v>0</v>
      </c>
      <c r="AU3083" s="16">
        <f>VLOOKUP(customer_status6[[#This Row],[Customer ID]],'customer services'!A:AO,26,FALSE)</f>
        <v>444.75</v>
      </c>
      <c r="AV3083"/>
      <c r="AW3083"/>
      <c r="AX3083"/>
      <c r="AY3083"/>
      <c r="AZ3083"/>
    </row>
    <row r="3084" spans="1:52" x14ac:dyDescent="0.3">
      <c r="A3084" t="s">
        <v>3094</v>
      </c>
      <c r="B3084" t="s">
        <v>8175</v>
      </c>
      <c r="C3084">
        <v>3</v>
      </c>
      <c r="D3084" t="s">
        <v>8203</v>
      </c>
      <c r="E3084" t="str">
        <f>IF(customer_status6[[#This Row],[Customer Status]]="Churend","yes","No")</f>
        <v>No</v>
      </c>
      <c r="G3084">
        <v>5883</v>
      </c>
      <c r="H3084" t="s">
        <v>8265</v>
      </c>
      <c r="I3084" t="s">
        <v>8266</v>
      </c>
      <c r="J3084" t="str">
        <f>VLOOKUP(customer_status6[[#This Row],[Customer ID]],'customer location'!A:E,4,FALSE)</f>
        <v>Fresno</v>
      </c>
      <c r="K3084" t="str">
        <f>VLOOKUP(customer_status6[[#This Row],[Customer ID]],'customer demographics'!A:H,2,FALSE)</f>
        <v>Male</v>
      </c>
      <c r="L3084" t="str">
        <f t="shared" si="48"/>
        <v>Male 39-50</v>
      </c>
      <c r="M3084" t="str">
        <f>VLOOKUP(customer_status6[[#This Row],[Customer ID]],'customer services'!A:AO,6,FALSE)</f>
        <v>None</v>
      </c>
      <c r="N3084">
        <v>44</v>
      </c>
      <c r="O3084" s="14">
        <f>VLOOKUP(customer_status6[[#This Row],[Customer ID]],'customer location'!A:E,5,FALSE)</f>
        <v>93727</v>
      </c>
      <c r="P3084" s="15">
        <f>IF(VLOOKUP(customer_status6[[#This Row],[Customer ID]],'customer demographics'!A:H,2,FALSE)="Male",1,0)</f>
        <v>1</v>
      </c>
      <c r="Q3084" s="15">
        <f>VLOOKUP(customer_status6[[#This Row],[Customer ID]],'customer demographics'!A:H,3,FALSE)</f>
        <v>55</v>
      </c>
      <c r="R3084" s="15">
        <f>IF(VLOOKUP(customer_status6[[#This Row],[Customer ID]],'customer demographics'!A:H,4,FALSE)="Yes",1,0)</f>
        <v>0</v>
      </c>
      <c r="S3084">
        <v>3</v>
      </c>
      <c r="T3084" s="15">
        <f>IF(VLOOKUP(customer_status6[[#This Row],[Customer ID]],'customer demographics'!A:H,5,FALSE)="Yes",1,0)</f>
        <v>0</v>
      </c>
      <c r="U3084" s="15">
        <f>IF(VLOOKUP(customer_status6[[#This Row],[Customer ID]],'customer demographics'!A:H,6,FALSE)="Yes",1,0)</f>
        <v>1</v>
      </c>
      <c r="V3084" s="15">
        <f>IF(VLOOKUP(customer_status6[[#This Row],[Customer ID]],'customer demographics'!A:H,7,FALSE)="Yes",1,0)</f>
        <v>0</v>
      </c>
      <c r="W3084" s="15">
        <f>VLOOKUP(customer_status6[[#This Row],[Customer ID]],'customer demographics'!A:H,8,FALSE)</f>
        <v>0</v>
      </c>
      <c r="X3084" s="16">
        <f>VLOOKUP(customer_status6[[#This Row],[Customer ID]],'customer services'!A:AO,5,FALSE)</f>
        <v>72</v>
      </c>
      <c r="Y3084" s="16">
        <f>VLOOKUP(customer_status6[[#This Row],[Customer ID]],'customer services'!A:AO,4,FALSE)</f>
        <v>8</v>
      </c>
      <c r="Z3084" s="16">
        <f>VLOOKUP(customer_status6[[#This Row],[Customer ID]],'customer services'!A:AO,21,FALSE)</f>
        <v>92</v>
      </c>
      <c r="AA3084" s="16">
        <f>IF(VLOOKUP(customer_status6[[#This Row],[Customer ID]],'customer services'!A:AO,3,FALSE)="Yes",1,0)</f>
        <v>1</v>
      </c>
      <c r="AB3084" s="16" cm="1">
        <f t="array" ref="AB3084">_xlfn.IFS(M3084="None",0,M3084="Offer A",1,M3084="Offer B",2,M3084="Offer C",3,M3084="Offer D",4,M3084="Offer E",5)</f>
        <v>0</v>
      </c>
      <c r="AC3084" s="16">
        <f>IF(VLOOKUP(customer_status6[[#This Row],[Customer ID]],'customer services'!A:AO,7,FALSE)="Yes",1,0)</f>
        <v>1</v>
      </c>
      <c r="AD3084" s="16">
        <f>VLOOKUP(customer_status6[[#This Row],[Customer ID]],'customer services'!A:AO,8,FALSE)</f>
        <v>5.32</v>
      </c>
      <c r="AE3084" s="16">
        <f>IF(VLOOKUP(customer_status6[[#This Row],[Customer ID]],'customer services'!A:AO,9,FALSE)="Yes",1,0)</f>
        <v>1</v>
      </c>
      <c r="AF3084" s="16">
        <f>IF(VLOOKUP(customer_status6[[#This Row],[Customer ID]],'customer services'!A:AO,10,FALSE)="Yes",1,0)</f>
        <v>1</v>
      </c>
      <c r="AG3084" s="16">
        <f>IF(VLOOKUP(customer_status6[[#This Row],[Customer ID]],'customer services'!A:AO,11,FALSE)="Yes",1,0)</f>
        <v>1</v>
      </c>
      <c r="AH3084" s="16">
        <f>IF(VLOOKUP(customer_status6[[#This Row],[Customer ID]],'customer services'!A:AO,12,FALSE)="Yes",1,0)</f>
        <v>1</v>
      </c>
      <c r="AI3084" s="16">
        <f>IF(VLOOKUP(customer_status6[[#This Row],[Customer ID]],'customer services'!A:AO,13,FALSE)="Yes",1,0)</f>
        <v>1</v>
      </c>
      <c r="AJ3084" s="16">
        <f>IF(VLOOKUP(customer_status6[[#This Row],[Customer ID]],'customer services'!A:AO,14,FALSE)="Yes",1,0)</f>
        <v>1</v>
      </c>
      <c r="AK3084" s="16">
        <f>IF(VLOOKUP(customer_status6[[#This Row],[Customer ID]],'customer services'!A:AO,15,FALSE)="Yes",1,0)</f>
        <v>1</v>
      </c>
      <c r="AL3084" s="16">
        <f>IF(VLOOKUP(customer_status6[[#This Row],[Customer ID]],'customer services'!A:AO,16,FALSE)="Yes",1,0)</f>
        <v>1</v>
      </c>
      <c r="AM3084" s="16">
        <f>IF(VLOOKUP(customer_status6[[#This Row],[Customer ID]],'customer services'!A:AO,17,FALSE)="Yes",1,0)</f>
        <v>0</v>
      </c>
      <c r="AN3084" s="16">
        <f>IF(VLOOKUP(customer_status6[[#This Row],[Customer ID]],'customer services'!A:AO,18,FALSE)="Yes",1,0)</f>
        <v>1</v>
      </c>
      <c r="AO3084" s="16">
        <f>IF(VLOOKUP(customer_status6[[#This Row],[Customer ID]],'customer services'!A:AO,19,FALSE)="Yes",1,0)</f>
        <v>1</v>
      </c>
      <c r="AP3084" s="16">
        <f>VLOOKUP(customer_status6[[#This Row],[Customer ID]],'customer services'!A:AO,20,FALSE)</f>
        <v>5</v>
      </c>
      <c r="AQ3084" s="16">
        <f>VLOOKUP(customer_status6[[#This Row],[Customer ID]],'customer services'!A:AO,22,FALSE)</f>
        <v>6782.15</v>
      </c>
      <c r="AR3084" s="16">
        <f>VLOOKUP(customer_status6[[#This Row],[Customer ID]],'customer services'!A:AO,23,FALSE)</f>
        <v>0</v>
      </c>
      <c r="AS3084" s="16">
        <f>VLOOKUP(customer_status6[[#This Row],[Customer ID]],'customer services'!A:AO,24,FALSE)</f>
        <v>10</v>
      </c>
      <c r="AT3084" s="16">
        <f>VLOOKUP(customer_status6[[#This Row],[Customer ID]],'customer services'!A:AO,25,FALSE)</f>
        <v>383.04</v>
      </c>
      <c r="AU3084" s="16">
        <f>VLOOKUP(customer_status6[[#This Row],[Customer ID]],'customer services'!A:AO,26,FALSE)</f>
        <v>7175.19</v>
      </c>
      <c r="AV3084"/>
      <c r="AW3084"/>
      <c r="AX3084"/>
      <c r="AY3084"/>
      <c r="AZ3084"/>
    </row>
    <row r="3085" spans="1:52" x14ac:dyDescent="0.3">
      <c r="A3085" t="s">
        <v>3095</v>
      </c>
      <c r="B3085" t="s">
        <v>8175</v>
      </c>
      <c r="C3085">
        <v>3</v>
      </c>
      <c r="D3085" t="s">
        <v>8203</v>
      </c>
      <c r="E3085" t="str">
        <f>IF(customer_status6[[#This Row],[Customer Status]]="Churend","yes","No")</f>
        <v>No</v>
      </c>
      <c r="G3085">
        <v>5762</v>
      </c>
      <c r="H3085" t="s">
        <v>8265</v>
      </c>
      <c r="I3085" t="s">
        <v>8266</v>
      </c>
      <c r="J3085" t="str">
        <f>VLOOKUP(customer_status6[[#This Row],[Customer ID]],'customer location'!A:E,4,FALSE)</f>
        <v>Fresno</v>
      </c>
      <c r="K3085" t="str">
        <f>VLOOKUP(customer_status6[[#This Row],[Customer ID]],'customer demographics'!A:H,2,FALSE)</f>
        <v>Female</v>
      </c>
      <c r="L3085" t="str">
        <f t="shared" si="48"/>
        <v>Female 18-29</v>
      </c>
      <c r="M3085" t="str">
        <f>VLOOKUP(customer_status6[[#This Row],[Customer ID]],'customer services'!A:AO,6,FALSE)</f>
        <v>None</v>
      </c>
      <c r="N3085">
        <v>66</v>
      </c>
      <c r="O3085" s="14">
        <f>VLOOKUP(customer_status6[[#This Row],[Customer ID]],'customer location'!A:E,5,FALSE)</f>
        <v>93728</v>
      </c>
      <c r="P3085" s="15">
        <f>IF(VLOOKUP(customer_status6[[#This Row],[Customer ID]],'customer demographics'!A:H,2,FALSE)="Male",1,0)</f>
        <v>0</v>
      </c>
      <c r="Q3085" s="15">
        <f>VLOOKUP(customer_status6[[#This Row],[Customer ID]],'customer demographics'!A:H,3,FALSE)</f>
        <v>23</v>
      </c>
      <c r="R3085" s="15">
        <f>IF(VLOOKUP(customer_status6[[#This Row],[Customer ID]],'customer demographics'!A:H,4,FALSE)="Yes",1,0)</f>
        <v>1</v>
      </c>
      <c r="S3085">
        <v>3</v>
      </c>
      <c r="T3085" s="15">
        <f>IF(VLOOKUP(customer_status6[[#This Row],[Customer ID]],'customer demographics'!A:H,5,FALSE)="Yes",1,0)</f>
        <v>0</v>
      </c>
      <c r="U3085" s="15">
        <f>IF(VLOOKUP(customer_status6[[#This Row],[Customer ID]],'customer demographics'!A:H,6,FALSE)="Yes",1,0)</f>
        <v>1</v>
      </c>
      <c r="V3085" s="15">
        <f>IF(VLOOKUP(customer_status6[[#This Row],[Customer ID]],'customer demographics'!A:H,7,FALSE)="Yes",1,0)</f>
        <v>0</v>
      </c>
      <c r="W3085" s="15">
        <f>VLOOKUP(customer_status6[[#This Row],[Customer ID]],'customer demographics'!A:H,8,FALSE)</f>
        <v>0</v>
      </c>
      <c r="X3085" s="16">
        <f>VLOOKUP(customer_status6[[#This Row],[Customer ID]],'customer services'!A:AO,5,FALSE)</f>
        <v>72</v>
      </c>
      <c r="Y3085" s="16">
        <f>VLOOKUP(customer_status6[[#This Row],[Customer ID]],'customer services'!A:AO,4,FALSE)</f>
        <v>3</v>
      </c>
      <c r="Z3085" s="16">
        <f>VLOOKUP(customer_status6[[#This Row],[Customer ID]],'customer services'!A:AO,21,FALSE)</f>
        <v>89.8</v>
      </c>
      <c r="AA3085" s="16">
        <f>IF(VLOOKUP(customer_status6[[#This Row],[Customer ID]],'customer services'!A:AO,3,FALSE)="Yes",1,0)</f>
        <v>1</v>
      </c>
      <c r="AB3085" s="16" cm="1">
        <f t="array" ref="AB3085">_xlfn.IFS(M3085="None",0,M3085="Offer A",1,M3085="Offer B",2,M3085="Offer C",3,M3085="Offer D",4,M3085="Offer E",5)</f>
        <v>0</v>
      </c>
      <c r="AC3085" s="16">
        <f>IF(VLOOKUP(customer_status6[[#This Row],[Customer ID]],'customer services'!A:AO,7,FALSE)="Yes",1,0)</f>
        <v>1</v>
      </c>
      <c r="AD3085" s="16">
        <f>VLOOKUP(customer_status6[[#This Row],[Customer ID]],'customer services'!A:AO,8,FALSE)</f>
        <v>44.92</v>
      </c>
      <c r="AE3085" s="16">
        <f>IF(VLOOKUP(customer_status6[[#This Row],[Customer ID]],'customer services'!A:AO,9,FALSE)="Yes",1,0)</f>
        <v>1</v>
      </c>
      <c r="AF3085" s="16">
        <f>IF(VLOOKUP(customer_status6[[#This Row],[Customer ID]],'customer services'!A:AO,10,FALSE)="Yes",1,0)</f>
        <v>1</v>
      </c>
      <c r="AG3085" s="16">
        <f>IF(VLOOKUP(customer_status6[[#This Row],[Customer ID]],'customer services'!A:AO,11,FALSE)="Yes",1,0)</f>
        <v>1</v>
      </c>
      <c r="AH3085" s="16">
        <f>IF(VLOOKUP(customer_status6[[#This Row],[Customer ID]],'customer services'!A:AO,12,FALSE)="Yes",1,0)</f>
        <v>1</v>
      </c>
      <c r="AI3085" s="16">
        <f>IF(VLOOKUP(customer_status6[[#This Row],[Customer ID]],'customer services'!A:AO,13,FALSE)="Yes",1,0)</f>
        <v>1</v>
      </c>
      <c r="AJ3085" s="16">
        <f>IF(VLOOKUP(customer_status6[[#This Row],[Customer ID]],'customer services'!A:AO,14,FALSE)="Yes",1,0)</f>
        <v>1</v>
      </c>
      <c r="AK3085" s="16">
        <f>IF(VLOOKUP(customer_status6[[#This Row],[Customer ID]],'customer services'!A:AO,15,FALSE)="Yes",1,0)</f>
        <v>1</v>
      </c>
      <c r="AL3085" s="16">
        <f>IF(VLOOKUP(customer_status6[[#This Row],[Customer ID]],'customer services'!A:AO,16,FALSE)="Yes",1,0)</f>
        <v>1</v>
      </c>
      <c r="AM3085" s="16">
        <f>IF(VLOOKUP(customer_status6[[#This Row],[Customer ID]],'customer services'!A:AO,17,FALSE)="Yes",1,0)</f>
        <v>1</v>
      </c>
      <c r="AN3085" s="16">
        <f>IF(VLOOKUP(customer_status6[[#This Row],[Customer ID]],'customer services'!A:AO,18,FALSE)="Yes",1,0)</f>
        <v>1</v>
      </c>
      <c r="AO3085" s="16">
        <f>IF(VLOOKUP(customer_status6[[#This Row],[Customer ID]],'customer services'!A:AO,19,FALSE)="Yes",1,0)</f>
        <v>0</v>
      </c>
      <c r="AP3085" s="16">
        <f>VLOOKUP(customer_status6[[#This Row],[Customer ID]],'customer services'!A:AO,20,FALSE)</f>
        <v>69</v>
      </c>
      <c r="AQ3085" s="16">
        <f>VLOOKUP(customer_status6[[#This Row],[Customer ID]],'customer services'!A:AO,22,FALSE)</f>
        <v>6510.45</v>
      </c>
      <c r="AR3085" s="16">
        <f>VLOOKUP(customer_status6[[#This Row],[Customer ID]],'customer services'!A:AO,23,FALSE)</f>
        <v>0</v>
      </c>
      <c r="AS3085" s="16">
        <f>VLOOKUP(customer_status6[[#This Row],[Customer ID]],'customer services'!A:AO,24,FALSE)</f>
        <v>0</v>
      </c>
      <c r="AT3085" s="16">
        <f>VLOOKUP(customer_status6[[#This Row],[Customer ID]],'customer services'!A:AO,25,FALSE)</f>
        <v>3234.2400000000002</v>
      </c>
      <c r="AU3085" s="16">
        <f>VLOOKUP(customer_status6[[#This Row],[Customer ID]],'customer services'!A:AO,26,FALSE)</f>
        <v>9744.69</v>
      </c>
      <c r="AV3085"/>
      <c r="AW3085"/>
      <c r="AX3085"/>
      <c r="AY3085"/>
      <c r="AZ3085"/>
    </row>
    <row r="3086" spans="1:52" x14ac:dyDescent="0.3">
      <c r="A3086" t="s">
        <v>3096</v>
      </c>
      <c r="B3086" t="s">
        <v>8175</v>
      </c>
      <c r="C3086">
        <v>3</v>
      </c>
      <c r="D3086" t="s">
        <v>8203</v>
      </c>
      <c r="E3086" t="str">
        <f>IF(customer_status6[[#This Row],[Customer Status]]="Churend","yes","No")</f>
        <v>No</v>
      </c>
      <c r="G3086">
        <v>5841</v>
      </c>
      <c r="H3086" t="s">
        <v>8265</v>
      </c>
      <c r="I3086" t="s">
        <v>8266</v>
      </c>
      <c r="J3086" t="str">
        <f>VLOOKUP(customer_status6[[#This Row],[Customer ID]],'customer location'!A:E,4,FALSE)</f>
        <v>Salinas</v>
      </c>
      <c r="K3086" t="str">
        <f>VLOOKUP(customer_status6[[#This Row],[Customer ID]],'customer demographics'!A:H,2,FALSE)</f>
        <v>Female</v>
      </c>
      <c r="L3086" t="str">
        <f t="shared" si="48"/>
        <v>Female 50+</v>
      </c>
      <c r="M3086" t="str">
        <f>VLOOKUP(customer_status6[[#This Row],[Customer ID]],'customer services'!A:AO,6,FALSE)</f>
        <v>None</v>
      </c>
      <c r="N3086">
        <v>39</v>
      </c>
      <c r="O3086" s="14">
        <f>VLOOKUP(customer_status6[[#This Row],[Customer ID]],'customer location'!A:E,5,FALSE)</f>
        <v>93901</v>
      </c>
      <c r="P3086" s="15">
        <f>IF(VLOOKUP(customer_status6[[#This Row],[Customer ID]],'customer demographics'!A:H,2,FALSE)="Male",1,0)</f>
        <v>0</v>
      </c>
      <c r="Q3086" s="15">
        <f>VLOOKUP(customer_status6[[#This Row],[Customer ID]],'customer demographics'!A:H,3,FALSE)</f>
        <v>57</v>
      </c>
      <c r="R3086" s="15">
        <f>IF(VLOOKUP(customer_status6[[#This Row],[Customer ID]],'customer demographics'!A:H,4,FALSE)="Yes",1,0)</f>
        <v>0</v>
      </c>
      <c r="S3086">
        <v>3</v>
      </c>
      <c r="T3086" s="15">
        <f>IF(VLOOKUP(customer_status6[[#This Row],[Customer ID]],'customer demographics'!A:H,5,FALSE)="Yes",1,0)</f>
        <v>0</v>
      </c>
      <c r="U3086" s="15">
        <f>IF(VLOOKUP(customer_status6[[#This Row],[Customer ID]],'customer demographics'!A:H,6,FALSE)="Yes",1,0)</f>
        <v>1</v>
      </c>
      <c r="V3086" s="15">
        <f>IF(VLOOKUP(customer_status6[[#This Row],[Customer ID]],'customer demographics'!A:H,7,FALSE)="Yes",1,0)</f>
        <v>1</v>
      </c>
      <c r="W3086" s="15">
        <f>VLOOKUP(customer_status6[[#This Row],[Customer ID]],'customer demographics'!A:H,8,FALSE)</f>
        <v>2</v>
      </c>
      <c r="X3086" s="16">
        <f>VLOOKUP(customer_status6[[#This Row],[Customer ID]],'customer services'!A:AO,5,FALSE)</f>
        <v>72</v>
      </c>
      <c r="Y3086" s="16">
        <f>VLOOKUP(customer_status6[[#This Row],[Customer ID]],'customer services'!A:AO,4,FALSE)</f>
        <v>9</v>
      </c>
      <c r="Z3086" s="16">
        <f>VLOOKUP(customer_status6[[#This Row],[Customer ID]],'customer services'!A:AO,21,FALSE)</f>
        <v>115.8</v>
      </c>
      <c r="AA3086" s="16">
        <f>IF(VLOOKUP(customer_status6[[#This Row],[Customer ID]],'customer services'!A:AO,3,FALSE)="Yes",1,0)</f>
        <v>1</v>
      </c>
      <c r="AB3086" s="16" cm="1">
        <f t="array" ref="AB3086">_xlfn.IFS(M3086="None",0,M3086="Offer A",1,M3086="Offer B",2,M3086="Offer C",3,M3086="Offer D",4,M3086="Offer E",5)</f>
        <v>0</v>
      </c>
      <c r="AC3086" s="16">
        <f>IF(VLOOKUP(customer_status6[[#This Row],[Customer ID]],'customer services'!A:AO,7,FALSE)="Yes",1,0)</f>
        <v>1</v>
      </c>
      <c r="AD3086" s="16">
        <f>VLOOKUP(customer_status6[[#This Row],[Customer ID]],'customer services'!A:AO,8,FALSE)</f>
        <v>12.29</v>
      </c>
      <c r="AE3086" s="16">
        <f>IF(VLOOKUP(customer_status6[[#This Row],[Customer ID]],'customer services'!A:AO,9,FALSE)="Yes",1,0)</f>
        <v>1</v>
      </c>
      <c r="AF3086" s="16">
        <f>IF(VLOOKUP(customer_status6[[#This Row],[Customer ID]],'customer services'!A:AO,10,FALSE)="Yes",1,0)</f>
        <v>1</v>
      </c>
      <c r="AG3086" s="16">
        <f>IF(VLOOKUP(customer_status6[[#This Row],[Customer ID]],'customer services'!A:AO,11,FALSE)="Yes",1,0)</f>
        <v>1</v>
      </c>
      <c r="AH3086" s="16">
        <f>IF(VLOOKUP(customer_status6[[#This Row],[Customer ID]],'customer services'!A:AO,12,FALSE)="Yes",1,0)</f>
        <v>1</v>
      </c>
      <c r="AI3086" s="16">
        <f>IF(VLOOKUP(customer_status6[[#This Row],[Customer ID]],'customer services'!A:AO,13,FALSE)="Yes",1,0)</f>
        <v>1</v>
      </c>
      <c r="AJ3086" s="16">
        <f>IF(VLOOKUP(customer_status6[[#This Row],[Customer ID]],'customer services'!A:AO,14,FALSE)="Yes",1,0)</f>
        <v>1</v>
      </c>
      <c r="AK3086" s="16">
        <f>IF(VLOOKUP(customer_status6[[#This Row],[Customer ID]],'customer services'!A:AO,15,FALSE)="Yes",1,0)</f>
        <v>1</v>
      </c>
      <c r="AL3086" s="16">
        <f>IF(VLOOKUP(customer_status6[[#This Row],[Customer ID]],'customer services'!A:AO,16,FALSE)="Yes",1,0)</f>
        <v>1</v>
      </c>
      <c r="AM3086" s="16">
        <f>IF(VLOOKUP(customer_status6[[#This Row],[Customer ID]],'customer services'!A:AO,17,FALSE)="Yes",1,0)</f>
        <v>1</v>
      </c>
      <c r="AN3086" s="16">
        <f>IF(VLOOKUP(customer_status6[[#This Row],[Customer ID]],'customer services'!A:AO,18,FALSE)="Yes",1,0)</f>
        <v>1</v>
      </c>
      <c r="AO3086" s="16">
        <f>IF(VLOOKUP(customer_status6[[#This Row],[Customer ID]],'customer services'!A:AO,19,FALSE)="Yes",1,0)</f>
        <v>1</v>
      </c>
      <c r="AP3086" s="16">
        <f>VLOOKUP(customer_status6[[#This Row],[Customer ID]],'customer services'!A:AO,20,FALSE)</f>
        <v>24</v>
      </c>
      <c r="AQ3086" s="16">
        <f>VLOOKUP(customer_status6[[#This Row],[Customer ID]],'customer services'!A:AO,22,FALSE)</f>
        <v>8476.5</v>
      </c>
      <c r="AR3086" s="16">
        <f>VLOOKUP(customer_status6[[#This Row],[Customer ID]],'customer services'!A:AO,23,FALSE)</f>
        <v>0</v>
      </c>
      <c r="AS3086" s="16">
        <f>VLOOKUP(customer_status6[[#This Row],[Customer ID]],'customer services'!A:AO,24,FALSE)</f>
        <v>0</v>
      </c>
      <c r="AT3086" s="16">
        <f>VLOOKUP(customer_status6[[#This Row],[Customer ID]],'customer services'!A:AO,25,FALSE)</f>
        <v>884.87999999999988</v>
      </c>
      <c r="AU3086" s="16">
        <f>VLOOKUP(customer_status6[[#This Row],[Customer ID]],'customer services'!A:AO,26,FALSE)</f>
        <v>9361.3799999999992</v>
      </c>
      <c r="AV3086"/>
      <c r="AW3086"/>
      <c r="AX3086"/>
      <c r="AY3086"/>
      <c r="AZ3086"/>
    </row>
    <row r="3087" spans="1:52" x14ac:dyDescent="0.3">
      <c r="A3087" t="s">
        <v>3097</v>
      </c>
      <c r="B3087" t="s">
        <v>8175</v>
      </c>
      <c r="C3087">
        <v>3</v>
      </c>
      <c r="D3087" t="s">
        <v>8203</v>
      </c>
      <c r="E3087" t="str">
        <f>IF(customer_status6[[#This Row],[Customer Status]]="Churend","yes","No")</f>
        <v>No</v>
      </c>
      <c r="G3087">
        <v>4322</v>
      </c>
      <c r="H3087" t="s">
        <v>8265</v>
      </c>
      <c r="I3087" t="s">
        <v>8266</v>
      </c>
      <c r="J3087" t="str">
        <f>VLOOKUP(customer_status6[[#This Row],[Customer ID]],'customer location'!A:E,4,FALSE)</f>
        <v>Salinas</v>
      </c>
      <c r="K3087" t="str">
        <f>VLOOKUP(customer_status6[[#This Row],[Customer ID]],'customer demographics'!A:H,2,FALSE)</f>
        <v>Male</v>
      </c>
      <c r="L3087" t="str">
        <f t="shared" si="48"/>
        <v>Male 50+</v>
      </c>
      <c r="M3087" t="str">
        <f>VLOOKUP(customer_status6[[#This Row],[Customer ID]],'customer services'!A:AO,6,FALSE)</f>
        <v>None</v>
      </c>
      <c r="N3087">
        <v>69</v>
      </c>
      <c r="O3087" s="14">
        <f>VLOOKUP(customer_status6[[#This Row],[Customer ID]],'customer location'!A:E,5,FALSE)</f>
        <v>93905</v>
      </c>
      <c r="P3087" s="15">
        <f>IF(VLOOKUP(customer_status6[[#This Row],[Customer ID]],'customer demographics'!A:H,2,FALSE)="Male",1,0)</f>
        <v>1</v>
      </c>
      <c r="Q3087" s="15">
        <f>VLOOKUP(customer_status6[[#This Row],[Customer ID]],'customer demographics'!A:H,3,FALSE)</f>
        <v>63</v>
      </c>
      <c r="R3087" s="15">
        <f>IF(VLOOKUP(customer_status6[[#This Row],[Customer ID]],'customer demographics'!A:H,4,FALSE)="Yes",1,0)</f>
        <v>0</v>
      </c>
      <c r="S3087">
        <v>3</v>
      </c>
      <c r="T3087" s="15">
        <f>IF(VLOOKUP(customer_status6[[#This Row],[Customer ID]],'customer demographics'!A:H,5,FALSE)="Yes",1,0)</f>
        <v>0</v>
      </c>
      <c r="U3087" s="15">
        <f>IF(VLOOKUP(customer_status6[[#This Row],[Customer ID]],'customer demographics'!A:H,6,FALSE)="Yes",1,0)</f>
        <v>0</v>
      </c>
      <c r="V3087" s="15">
        <f>IF(VLOOKUP(customer_status6[[#This Row],[Customer ID]],'customer demographics'!A:H,7,FALSE)="Yes",1,0)</f>
        <v>0</v>
      </c>
      <c r="W3087" s="15">
        <f>VLOOKUP(customer_status6[[#This Row],[Customer ID]],'customer demographics'!A:H,8,FALSE)</f>
        <v>0</v>
      </c>
      <c r="X3087" s="16">
        <f>VLOOKUP(customer_status6[[#This Row],[Customer ID]],'customer services'!A:AO,5,FALSE)</f>
        <v>52</v>
      </c>
      <c r="Y3087" s="16">
        <f>VLOOKUP(customer_status6[[#This Row],[Customer ID]],'customer services'!A:AO,4,FALSE)</f>
        <v>0</v>
      </c>
      <c r="Z3087" s="16">
        <f>VLOOKUP(customer_status6[[#This Row],[Customer ID]],'customer services'!A:AO,21,FALSE)</f>
        <v>85.15</v>
      </c>
      <c r="AA3087" s="16">
        <f>IF(VLOOKUP(customer_status6[[#This Row],[Customer ID]],'customer services'!A:AO,3,FALSE)="Yes",1,0)</f>
        <v>0</v>
      </c>
      <c r="AB3087" s="16" cm="1">
        <f t="array" ref="AB3087">_xlfn.IFS(M3087="None",0,M3087="Offer A",1,M3087="Offer B",2,M3087="Offer C",3,M3087="Offer D",4,M3087="Offer E",5)</f>
        <v>0</v>
      </c>
      <c r="AC3087" s="16">
        <f>IF(VLOOKUP(customer_status6[[#This Row],[Customer ID]],'customer services'!A:AO,7,FALSE)="Yes",1,0)</f>
        <v>1</v>
      </c>
      <c r="AD3087" s="16">
        <f>VLOOKUP(customer_status6[[#This Row],[Customer ID]],'customer services'!A:AO,8,FALSE)</f>
        <v>32.020000000000003</v>
      </c>
      <c r="AE3087" s="16">
        <f>IF(VLOOKUP(customer_status6[[#This Row],[Customer ID]],'customer services'!A:AO,9,FALSE)="Yes",1,0)</f>
        <v>1</v>
      </c>
      <c r="AF3087" s="16">
        <f>IF(VLOOKUP(customer_status6[[#This Row],[Customer ID]],'customer services'!A:AO,10,FALSE)="Yes",1,0)</f>
        <v>1</v>
      </c>
      <c r="AG3087" s="16">
        <f>IF(VLOOKUP(customer_status6[[#This Row],[Customer ID]],'customer services'!A:AO,11,FALSE)="Yes",1,0)</f>
        <v>1</v>
      </c>
      <c r="AH3087" s="16">
        <f>IF(VLOOKUP(customer_status6[[#This Row],[Customer ID]],'customer services'!A:AO,12,FALSE)="Yes",1,0)</f>
        <v>1</v>
      </c>
      <c r="AI3087" s="16">
        <f>IF(VLOOKUP(customer_status6[[#This Row],[Customer ID]],'customer services'!A:AO,13,FALSE)="Yes",1,0)</f>
        <v>1</v>
      </c>
      <c r="AJ3087" s="16">
        <f>IF(VLOOKUP(customer_status6[[#This Row],[Customer ID]],'customer services'!A:AO,14,FALSE)="Yes",1,0)</f>
        <v>1</v>
      </c>
      <c r="AK3087" s="16">
        <f>IF(VLOOKUP(customer_status6[[#This Row],[Customer ID]],'customer services'!A:AO,15,FALSE)="Yes",1,0)</f>
        <v>1</v>
      </c>
      <c r="AL3087" s="16">
        <f>IF(VLOOKUP(customer_status6[[#This Row],[Customer ID]],'customer services'!A:AO,16,FALSE)="Yes",1,0)</f>
        <v>1</v>
      </c>
      <c r="AM3087" s="16">
        <f>IF(VLOOKUP(customer_status6[[#This Row],[Customer ID]],'customer services'!A:AO,17,FALSE)="Yes",1,0)</f>
        <v>1</v>
      </c>
      <c r="AN3087" s="16">
        <f>IF(VLOOKUP(customer_status6[[#This Row],[Customer ID]],'customer services'!A:AO,18,FALSE)="Yes",1,0)</f>
        <v>0</v>
      </c>
      <c r="AO3087" s="16">
        <f>IF(VLOOKUP(customer_status6[[#This Row],[Customer ID]],'customer services'!A:AO,19,FALSE)="Yes",1,0)</f>
        <v>1</v>
      </c>
      <c r="AP3087" s="16">
        <f>VLOOKUP(customer_status6[[#This Row],[Customer ID]],'customer services'!A:AO,20,FALSE)</f>
        <v>28</v>
      </c>
      <c r="AQ3087" s="16">
        <f>VLOOKUP(customer_status6[[#This Row],[Customer ID]],'customer services'!A:AO,22,FALSE)</f>
        <v>4461.8500000000004</v>
      </c>
      <c r="AR3087" s="16">
        <f>VLOOKUP(customer_status6[[#This Row],[Customer ID]],'customer services'!A:AO,23,FALSE)</f>
        <v>0</v>
      </c>
      <c r="AS3087" s="16">
        <f>VLOOKUP(customer_status6[[#This Row],[Customer ID]],'customer services'!A:AO,24,FALSE)</f>
        <v>0</v>
      </c>
      <c r="AT3087" s="16">
        <f>VLOOKUP(customer_status6[[#This Row],[Customer ID]],'customer services'!A:AO,25,FALSE)</f>
        <v>1665.0400000000002</v>
      </c>
      <c r="AU3087" s="16">
        <f>VLOOKUP(customer_status6[[#This Row],[Customer ID]],'customer services'!A:AO,26,FALSE)</f>
        <v>6126.89</v>
      </c>
      <c r="AV3087"/>
      <c r="AW3087"/>
      <c r="AX3087"/>
      <c r="AY3087"/>
      <c r="AZ3087"/>
    </row>
    <row r="3088" spans="1:52" x14ac:dyDescent="0.3">
      <c r="A3088" t="s">
        <v>3098</v>
      </c>
      <c r="B3088" t="s">
        <v>8175</v>
      </c>
      <c r="C3088">
        <v>3</v>
      </c>
      <c r="D3088" t="s">
        <v>8204</v>
      </c>
      <c r="E3088" t="str">
        <f>IF(customer_status6[[#This Row],[Customer Status]]="Churend","yes","No")</f>
        <v>No</v>
      </c>
      <c r="G3088">
        <v>5983</v>
      </c>
      <c r="H3088" t="s">
        <v>8265</v>
      </c>
      <c r="I3088" t="s">
        <v>8266</v>
      </c>
      <c r="J3088" t="str">
        <f>VLOOKUP(customer_status6[[#This Row],[Customer ID]],'customer location'!A:E,4,FALSE)</f>
        <v>Salinas</v>
      </c>
      <c r="K3088" t="str">
        <f>VLOOKUP(customer_status6[[#This Row],[Customer ID]],'customer demographics'!A:H,2,FALSE)</f>
        <v>Male</v>
      </c>
      <c r="L3088" t="str">
        <f t="shared" si="48"/>
        <v>Male 39-50</v>
      </c>
      <c r="M3088" t="str">
        <f>VLOOKUP(customer_status6[[#This Row],[Customer ID]],'customer services'!A:AO,6,FALSE)</f>
        <v>Offer E</v>
      </c>
      <c r="N3088">
        <v>57</v>
      </c>
      <c r="O3088" s="14">
        <f>VLOOKUP(customer_status6[[#This Row],[Customer ID]],'customer location'!A:E,5,FALSE)</f>
        <v>93906</v>
      </c>
      <c r="P3088" s="15">
        <f>IF(VLOOKUP(customer_status6[[#This Row],[Customer ID]],'customer demographics'!A:H,2,FALSE)="Male",1,0)</f>
        <v>1</v>
      </c>
      <c r="Q3088" s="15">
        <f>VLOOKUP(customer_status6[[#This Row],[Customer ID]],'customer demographics'!A:H,3,FALSE)</f>
        <v>50</v>
      </c>
      <c r="R3088" s="15">
        <f>IF(VLOOKUP(customer_status6[[#This Row],[Customer ID]],'customer demographics'!A:H,4,FALSE)="Yes",1,0)</f>
        <v>0</v>
      </c>
      <c r="S3088">
        <v>3</v>
      </c>
      <c r="T3088" s="15">
        <f>IF(VLOOKUP(customer_status6[[#This Row],[Customer ID]],'customer demographics'!A:H,5,FALSE)="Yes",1,0)</f>
        <v>0</v>
      </c>
      <c r="U3088" s="15">
        <f>IF(VLOOKUP(customer_status6[[#This Row],[Customer ID]],'customer demographics'!A:H,6,FALSE)="Yes",1,0)</f>
        <v>0</v>
      </c>
      <c r="V3088" s="15">
        <f>IF(VLOOKUP(customer_status6[[#This Row],[Customer ID]],'customer demographics'!A:H,7,FALSE)="Yes",1,0)</f>
        <v>0</v>
      </c>
      <c r="W3088" s="15">
        <f>VLOOKUP(customer_status6[[#This Row],[Customer ID]],'customer demographics'!A:H,8,FALSE)</f>
        <v>0</v>
      </c>
      <c r="X3088" s="16">
        <f>VLOOKUP(customer_status6[[#This Row],[Customer ID]],'customer services'!A:AO,5,FALSE)</f>
        <v>2</v>
      </c>
      <c r="Y3088" s="16">
        <f>VLOOKUP(customer_status6[[#This Row],[Customer ID]],'customer services'!A:AO,4,FALSE)</f>
        <v>0</v>
      </c>
      <c r="Z3088" s="16">
        <f>VLOOKUP(customer_status6[[#This Row],[Customer ID]],'customer services'!A:AO,21,FALSE)</f>
        <v>24.85</v>
      </c>
      <c r="AA3088" s="16">
        <f>IF(VLOOKUP(customer_status6[[#This Row],[Customer ID]],'customer services'!A:AO,3,FALSE)="Yes",1,0)</f>
        <v>0</v>
      </c>
      <c r="AB3088" s="16" cm="1">
        <f t="array" ref="AB3088">_xlfn.IFS(M3088="None",0,M3088="Offer A",1,M3088="Offer B",2,M3088="Offer C",3,M3088="Offer D",4,M3088="Offer E",5)</f>
        <v>5</v>
      </c>
      <c r="AC3088" s="16">
        <f>IF(VLOOKUP(customer_status6[[#This Row],[Customer ID]],'customer services'!A:AO,7,FALSE)="Yes",1,0)</f>
        <v>1</v>
      </c>
      <c r="AD3088" s="16">
        <f>VLOOKUP(customer_status6[[#This Row],[Customer ID]],'customer services'!A:AO,8,FALSE)</f>
        <v>40.25</v>
      </c>
      <c r="AE3088" s="16">
        <f>IF(VLOOKUP(customer_status6[[#This Row],[Customer ID]],'customer services'!A:AO,9,FALSE)="Yes",1,0)</f>
        <v>1</v>
      </c>
      <c r="AF3088" s="16">
        <f>IF(VLOOKUP(customer_status6[[#This Row],[Customer ID]],'customer services'!A:AO,10,FALSE)="Yes",1,0)</f>
        <v>0</v>
      </c>
      <c r="AG3088" s="16">
        <f>IF(VLOOKUP(customer_status6[[#This Row],[Customer ID]],'customer services'!A:AO,11,FALSE)="Yes",1,0)</f>
        <v>0</v>
      </c>
      <c r="AH3088" s="16">
        <f>IF(VLOOKUP(customer_status6[[#This Row],[Customer ID]],'customer services'!A:AO,12,FALSE)="Yes",1,0)</f>
        <v>0</v>
      </c>
      <c r="AI3088" s="16">
        <f>IF(VLOOKUP(customer_status6[[#This Row],[Customer ID]],'customer services'!A:AO,13,FALSE)="Yes",1,0)</f>
        <v>0</v>
      </c>
      <c r="AJ3088" s="16">
        <f>IF(VLOOKUP(customer_status6[[#This Row],[Customer ID]],'customer services'!A:AO,14,FALSE)="Yes",1,0)</f>
        <v>0</v>
      </c>
      <c r="AK3088" s="16">
        <f>IF(VLOOKUP(customer_status6[[#This Row],[Customer ID]],'customer services'!A:AO,15,FALSE)="Yes",1,0)</f>
        <v>0</v>
      </c>
      <c r="AL3088" s="16">
        <f>IF(VLOOKUP(customer_status6[[#This Row],[Customer ID]],'customer services'!A:AO,16,FALSE)="Yes",1,0)</f>
        <v>0</v>
      </c>
      <c r="AM3088" s="16">
        <f>IF(VLOOKUP(customer_status6[[#This Row],[Customer ID]],'customer services'!A:AO,17,FALSE)="Yes",1,0)</f>
        <v>0</v>
      </c>
      <c r="AN3088" s="16">
        <f>IF(VLOOKUP(customer_status6[[#This Row],[Customer ID]],'customer services'!A:AO,18,FALSE)="Yes",1,0)</f>
        <v>0</v>
      </c>
      <c r="AO3088" s="16">
        <f>IF(VLOOKUP(customer_status6[[#This Row],[Customer ID]],'customer services'!A:AO,19,FALSE)="Yes",1,0)</f>
        <v>0</v>
      </c>
      <c r="AP3088" s="16">
        <f>VLOOKUP(customer_status6[[#This Row],[Customer ID]],'customer services'!A:AO,20,FALSE)</f>
        <v>0</v>
      </c>
      <c r="AQ3088" s="16">
        <f>VLOOKUP(customer_status6[[#This Row],[Customer ID]],'customer services'!A:AO,22,FALSE)</f>
        <v>62</v>
      </c>
      <c r="AR3088" s="16">
        <f>VLOOKUP(customer_status6[[#This Row],[Customer ID]],'customer services'!A:AO,23,FALSE)</f>
        <v>0</v>
      </c>
      <c r="AS3088" s="16">
        <f>VLOOKUP(customer_status6[[#This Row],[Customer ID]],'customer services'!A:AO,24,FALSE)</f>
        <v>0</v>
      </c>
      <c r="AT3088" s="16">
        <f>VLOOKUP(customer_status6[[#This Row],[Customer ID]],'customer services'!A:AO,25,FALSE)</f>
        <v>80.5</v>
      </c>
      <c r="AU3088" s="16">
        <f>VLOOKUP(customer_status6[[#This Row],[Customer ID]],'customer services'!A:AO,26,FALSE)</f>
        <v>142.5</v>
      </c>
      <c r="AV3088"/>
      <c r="AW3088"/>
      <c r="AX3088"/>
      <c r="AY3088"/>
      <c r="AZ3088"/>
    </row>
    <row r="3089" spans="1:52" x14ac:dyDescent="0.3">
      <c r="A3089" t="s">
        <v>3099</v>
      </c>
      <c r="B3089" t="s">
        <v>8175</v>
      </c>
      <c r="C3089">
        <v>4</v>
      </c>
      <c r="D3089" t="s">
        <v>8203</v>
      </c>
      <c r="E3089" t="str">
        <f>IF(customer_status6[[#This Row],[Customer Status]]="Churend","yes","No")</f>
        <v>No</v>
      </c>
      <c r="G3089">
        <v>4771</v>
      </c>
      <c r="H3089" t="s">
        <v>8265</v>
      </c>
      <c r="I3089" t="s">
        <v>8266</v>
      </c>
      <c r="J3089" t="str">
        <f>VLOOKUP(customer_status6[[#This Row],[Customer ID]],'customer location'!A:E,4,FALSE)</f>
        <v>Salinas</v>
      </c>
      <c r="K3089" t="str">
        <f>VLOOKUP(customer_status6[[#This Row],[Customer ID]],'customer demographics'!A:H,2,FALSE)</f>
        <v>Female</v>
      </c>
      <c r="L3089" t="str">
        <f t="shared" si="48"/>
        <v>Female 50+</v>
      </c>
      <c r="M3089" t="str">
        <f>VLOOKUP(customer_status6[[#This Row],[Customer ID]],'customer services'!A:AO,6,FALSE)</f>
        <v>Offer E</v>
      </c>
      <c r="N3089">
        <v>35</v>
      </c>
      <c r="O3089" s="14">
        <f>VLOOKUP(customer_status6[[#This Row],[Customer ID]],'customer location'!A:E,5,FALSE)</f>
        <v>93907</v>
      </c>
      <c r="P3089" s="15">
        <f>IF(VLOOKUP(customer_status6[[#This Row],[Customer ID]],'customer demographics'!A:H,2,FALSE)="Male",1,0)</f>
        <v>0</v>
      </c>
      <c r="Q3089" s="15">
        <f>VLOOKUP(customer_status6[[#This Row],[Customer ID]],'customer demographics'!A:H,3,FALSE)</f>
        <v>63</v>
      </c>
      <c r="R3089" s="15">
        <f>IF(VLOOKUP(customer_status6[[#This Row],[Customer ID]],'customer demographics'!A:H,4,FALSE)="Yes",1,0)</f>
        <v>0</v>
      </c>
      <c r="S3089">
        <v>4</v>
      </c>
      <c r="T3089" s="15">
        <f>IF(VLOOKUP(customer_status6[[#This Row],[Customer ID]],'customer demographics'!A:H,5,FALSE)="Yes",1,0)</f>
        <v>0</v>
      </c>
      <c r="U3089" s="15">
        <f>IF(VLOOKUP(customer_status6[[#This Row],[Customer ID]],'customer demographics'!A:H,6,FALSE)="Yes",1,0)</f>
        <v>0</v>
      </c>
      <c r="V3089" s="15">
        <f>IF(VLOOKUP(customer_status6[[#This Row],[Customer ID]],'customer demographics'!A:H,7,FALSE)="Yes",1,0)</f>
        <v>0</v>
      </c>
      <c r="W3089" s="15">
        <f>VLOOKUP(customer_status6[[#This Row],[Customer ID]],'customer demographics'!A:H,8,FALSE)</f>
        <v>0</v>
      </c>
      <c r="X3089" s="16">
        <f>VLOOKUP(customer_status6[[#This Row],[Customer ID]],'customer services'!A:AO,5,FALSE)</f>
        <v>5</v>
      </c>
      <c r="Y3089" s="16">
        <f>VLOOKUP(customer_status6[[#This Row],[Customer ID]],'customer services'!A:AO,4,FALSE)</f>
        <v>0</v>
      </c>
      <c r="Z3089" s="16">
        <f>VLOOKUP(customer_status6[[#This Row],[Customer ID]],'customer services'!A:AO,21,FALSE)</f>
        <v>64.349999999999994</v>
      </c>
      <c r="AA3089" s="16">
        <f>IF(VLOOKUP(customer_status6[[#This Row],[Customer ID]],'customer services'!A:AO,3,FALSE)="Yes",1,0)</f>
        <v>0</v>
      </c>
      <c r="AB3089" s="16" cm="1">
        <f t="array" ref="AB3089">_xlfn.IFS(M3089="None",0,M3089="Offer A",1,M3089="Offer B",2,M3089="Offer C",3,M3089="Offer D",4,M3089="Offer E",5)</f>
        <v>5</v>
      </c>
      <c r="AC3089" s="16">
        <f>IF(VLOOKUP(customer_status6[[#This Row],[Customer ID]],'customer services'!A:AO,7,FALSE)="Yes",1,0)</f>
        <v>1</v>
      </c>
      <c r="AD3089" s="16">
        <f>VLOOKUP(customer_status6[[#This Row],[Customer ID]],'customer services'!A:AO,8,FALSE)</f>
        <v>8.32</v>
      </c>
      <c r="AE3089" s="16">
        <f>IF(VLOOKUP(customer_status6[[#This Row],[Customer ID]],'customer services'!A:AO,9,FALSE)="Yes",1,0)</f>
        <v>0</v>
      </c>
      <c r="AF3089" s="16">
        <f>IF(VLOOKUP(customer_status6[[#This Row],[Customer ID]],'customer services'!A:AO,10,FALSE)="Yes",1,0)</f>
        <v>1</v>
      </c>
      <c r="AG3089" s="16">
        <f>IF(VLOOKUP(customer_status6[[#This Row],[Customer ID]],'customer services'!A:AO,11,FALSE)="Yes",1,0)</f>
        <v>1</v>
      </c>
      <c r="AH3089" s="16">
        <f>IF(VLOOKUP(customer_status6[[#This Row],[Customer ID]],'customer services'!A:AO,12,FALSE)="Yes",1,0)</f>
        <v>0</v>
      </c>
      <c r="AI3089" s="16">
        <f>IF(VLOOKUP(customer_status6[[#This Row],[Customer ID]],'customer services'!A:AO,13,FALSE)="Yes",1,0)</f>
        <v>1</v>
      </c>
      <c r="AJ3089" s="16">
        <f>IF(VLOOKUP(customer_status6[[#This Row],[Customer ID]],'customer services'!A:AO,14,FALSE)="Yes",1,0)</f>
        <v>1</v>
      </c>
      <c r="AK3089" s="16">
        <f>IF(VLOOKUP(customer_status6[[#This Row],[Customer ID]],'customer services'!A:AO,15,FALSE)="Yes",1,0)</f>
        <v>0</v>
      </c>
      <c r="AL3089" s="16">
        <f>IF(VLOOKUP(customer_status6[[#This Row],[Customer ID]],'customer services'!A:AO,16,FALSE)="Yes",1,0)</f>
        <v>0</v>
      </c>
      <c r="AM3089" s="16">
        <f>IF(VLOOKUP(customer_status6[[#This Row],[Customer ID]],'customer services'!A:AO,17,FALSE)="Yes",1,0)</f>
        <v>1</v>
      </c>
      <c r="AN3089" s="16">
        <f>IF(VLOOKUP(customer_status6[[#This Row],[Customer ID]],'customer services'!A:AO,18,FALSE)="Yes",1,0)</f>
        <v>0</v>
      </c>
      <c r="AO3089" s="16">
        <f>IF(VLOOKUP(customer_status6[[#This Row],[Customer ID]],'customer services'!A:AO,19,FALSE)="Yes",1,0)</f>
        <v>1</v>
      </c>
      <c r="AP3089" s="16">
        <f>VLOOKUP(customer_status6[[#This Row],[Customer ID]],'customer services'!A:AO,20,FALSE)</f>
        <v>22</v>
      </c>
      <c r="AQ3089" s="16">
        <f>VLOOKUP(customer_status6[[#This Row],[Customer ID]],'customer services'!A:AO,22,FALSE)</f>
        <v>352.65</v>
      </c>
      <c r="AR3089" s="16">
        <f>VLOOKUP(customer_status6[[#This Row],[Customer ID]],'customer services'!A:AO,23,FALSE)</f>
        <v>0</v>
      </c>
      <c r="AS3089" s="16">
        <f>VLOOKUP(customer_status6[[#This Row],[Customer ID]],'customer services'!A:AO,24,FALSE)</f>
        <v>0</v>
      </c>
      <c r="AT3089" s="16">
        <f>VLOOKUP(customer_status6[[#This Row],[Customer ID]],'customer services'!A:AO,25,FALSE)</f>
        <v>41.6</v>
      </c>
      <c r="AU3089" s="16">
        <f>VLOOKUP(customer_status6[[#This Row],[Customer ID]],'customer services'!A:AO,26,FALSE)</f>
        <v>394.25</v>
      </c>
      <c r="AV3089"/>
      <c r="AW3089"/>
      <c r="AX3089"/>
      <c r="AY3089"/>
      <c r="AZ3089"/>
    </row>
    <row r="3090" spans="1:52" x14ac:dyDescent="0.3">
      <c r="A3090" t="s">
        <v>3100</v>
      </c>
      <c r="B3090" t="s">
        <v>8175</v>
      </c>
      <c r="C3090">
        <v>4</v>
      </c>
      <c r="D3090" t="s">
        <v>8203</v>
      </c>
      <c r="E3090" t="str">
        <f>IF(customer_status6[[#This Row],[Customer Status]]="Churend","yes","No")</f>
        <v>No</v>
      </c>
      <c r="G3090">
        <v>4201</v>
      </c>
      <c r="H3090" t="s">
        <v>8265</v>
      </c>
      <c r="I3090" t="s">
        <v>8266</v>
      </c>
      <c r="J3090" t="str">
        <f>VLOOKUP(customer_status6[[#This Row],[Customer ID]],'customer location'!A:E,4,FALSE)</f>
        <v>Salinas</v>
      </c>
      <c r="K3090" t="str">
        <f>VLOOKUP(customer_status6[[#This Row],[Customer ID]],'customer demographics'!A:H,2,FALSE)</f>
        <v>Female</v>
      </c>
      <c r="L3090" t="str">
        <f t="shared" si="48"/>
        <v>Female 30-39</v>
      </c>
      <c r="M3090" t="str">
        <f>VLOOKUP(customer_status6[[#This Row],[Customer ID]],'customer services'!A:AO,6,FALSE)</f>
        <v>None</v>
      </c>
      <c r="N3090">
        <v>68</v>
      </c>
      <c r="O3090" s="14">
        <f>VLOOKUP(customer_status6[[#This Row],[Customer ID]],'customer location'!A:E,5,FALSE)</f>
        <v>93908</v>
      </c>
      <c r="P3090" s="15">
        <f>IF(VLOOKUP(customer_status6[[#This Row],[Customer ID]],'customer demographics'!A:H,2,FALSE)="Male",1,0)</f>
        <v>0</v>
      </c>
      <c r="Q3090" s="15">
        <f>VLOOKUP(customer_status6[[#This Row],[Customer ID]],'customer demographics'!A:H,3,FALSE)</f>
        <v>32</v>
      </c>
      <c r="R3090" s="15">
        <f>IF(VLOOKUP(customer_status6[[#This Row],[Customer ID]],'customer demographics'!A:H,4,FALSE)="Yes",1,0)</f>
        <v>0</v>
      </c>
      <c r="S3090">
        <v>4</v>
      </c>
      <c r="T3090" s="15">
        <f>IF(VLOOKUP(customer_status6[[#This Row],[Customer ID]],'customer demographics'!A:H,5,FALSE)="Yes",1,0)</f>
        <v>0</v>
      </c>
      <c r="U3090" s="15">
        <f>IF(VLOOKUP(customer_status6[[#This Row],[Customer ID]],'customer demographics'!A:H,6,FALSE)="Yes",1,0)</f>
        <v>0</v>
      </c>
      <c r="V3090" s="15">
        <f>IF(VLOOKUP(customer_status6[[#This Row],[Customer ID]],'customer demographics'!A:H,7,FALSE)="Yes",1,0)</f>
        <v>0</v>
      </c>
      <c r="W3090" s="15">
        <f>VLOOKUP(customer_status6[[#This Row],[Customer ID]],'customer demographics'!A:H,8,FALSE)</f>
        <v>0</v>
      </c>
      <c r="X3090" s="16">
        <f>VLOOKUP(customer_status6[[#This Row],[Customer ID]],'customer services'!A:AO,5,FALSE)</f>
        <v>68</v>
      </c>
      <c r="Y3090" s="16">
        <f>VLOOKUP(customer_status6[[#This Row],[Customer ID]],'customer services'!A:AO,4,FALSE)</f>
        <v>0</v>
      </c>
      <c r="Z3090" s="16">
        <f>VLOOKUP(customer_status6[[#This Row],[Customer ID]],'customer services'!A:AO,21,FALSE)</f>
        <v>20.5</v>
      </c>
      <c r="AA3090" s="16">
        <f>IF(VLOOKUP(customer_status6[[#This Row],[Customer ID]],'customer services'!A:AO,3,FALSE)="Yes",1,0)</f>
        <v>0</v>
      </c>
      <c r="AB3090" s="16" cm="1">
        <f t="array" ref="AB3090">_xlfn.IFS(M3090="None",0,M3090="Offer A",1,M3090="Offer B",2,M3090="Offer C",3,M3090="Offer D",4,M3090="Offer E",5)</f>
        <v>0</v>
      </c>
      <c r="AC3090" s="16">
        <f>IF(VLOOKUP(customer_status6[[#This Row],[Customer ID]],'customer services'!A:AO,7,FALSE)="Yes",1,0)</f>
        <v>1</v>
      </c>
      <c r="AD3090" s="16">
        <f>VLOOKUP(customer_status6[[#This Row],[Customer ID]],'customer services'!A:AO,8,FALSE)</f>
        <v>48.41</v>
      </c>
      <c r="AE3090" s="16">
        <f>IF(VLOOKUP(customer_status6[[#This Row],[Customer ID]],'customer services'!A:AO,9,FALSE)="Yes",1,0)</f>
        <v>0</v>
      </c>
      <c r="AF3090" s="16">
        <f>IF(VLOOKUP(customer_status6[[#This Row],[Customer ID]],'customer services'!A:AO,10,FALSE)="Yes",1,0)</f>
        <v>0</v>
      </c>
      <c r="AG3090" s="16">
        <f>IF(VLOOKUP(customer_status6[[#This Row],[Customer ID]],'customer services'!A:AO,11,FALSE)="Yes",1,0)</f>
        <v>0</v>
      </c>
      <c r="AH3090" s="16">
        <f>IF(VLOOKUP(customer_status6[[#This Row],[Customer ID]],'customer services'!A:AO,12,FALSE)="Yes",1,0)</f>
        <v>0</v>
      </c>
      <c r="AI3090" s="16">
        <f>IF(VLOOKUP(customer_status6[[#This Row],[Customer ID]],'customer services'!A:AO,13,FALSE)="Yes",1,0)</f>
        <v>0</v>
      </c>
      <c r="AJ3090" s="16">
        <f>IF(VLOOKUP(customer_status6[[#This Row],[Customer ID]],'customer services'!A:AO,14,FALSE)="Yes",1,0)</f>
        <v>0</v>
      </c>
      <c r="AK3090" s="16">
        <f>IF(VLOOKUP(customer_status6[[#This Row],[Customer ID]],'customer services'!A:AO,15,FALSE)="Yes",1,0)</f>
        <v>0</v>
      </c>
      <c r="AL3090" s="16">
        <f>IF(VLOOKUP(customer_status6[[#This Row],[Customer ID]],'customer services'!A:AO,16,FALSE)="Yes",1,0)</f>
        <v>0</v>
      </c>
      <c r="AM3090" s="16">
        <f>IF(VLOOKUP(customer_status6[[#This Row],[Customer ID]],'customer services'!A:AO,17,FALSE)="Yes",1,0)</f>
        <v>0</v>
      </c>
      <c r="AN3090" s="16">
        <f>IF(VLOOKUP(customer_status6[[#This Row],[Customer ID]],'customer services'!A:AO,18,FALSE)="Yes",1,0)</f>
        <v>0</v>
      </c>
      <c r="AO3090" s="16">
        <f>IF(VLOOKUP(customer_status6[[#This Row],[Customer ID]],'customer services'!A:AO,19,FALSE)="Yes",1,0)</f>
        <v>0</v>
      </c>
      <c r="AP3090" s="16">
        <f>VLOOKUP(customer_status6[[#This Row],[Customer ID]],'customer services'!A:AO,20,FALSE)</f>
        <v>0</v>
      </c>
      <c r="AQ3090" s="16">
        <f>VLOOKUP(customer_status6[[#This Row],[Customer ID]],'customer services'!A:AO,22,FALSE)</f>
        <v>1424.9</v>
      </c>
      <c r="AR3090" s="16">
        <f>VLOOKUP(customer_status6[[#This Row],[Customer ID]],'customer services'!A:AO,23,FALSE)</f>
        <v>0</v>
      </c>
      <c r="AS3090" s="16">
        <f>VLOOKUP(customer_status6[[#This Row],[Customer ID]],'customer services'!A:AO,24,FALSE)</f>
        <v>0</v>
      </c>
      <c r="AT3090" s="16">
        <f>VLOOKUP(customer_status6[[#This Row],[Customer ID]],'customer services'!A:AO,25,FALSE)</f>
        <v>3291.8799999999997</v>
      </c>
      <c r="AU3090" s="16">
        <f>VLOOKUP(customer_status6[[#This Row],[Customer ID]],'customer services'!A:AO,26,FALSE)</f>
        <v>4716.78</v>
      </c>
      <c r="AV3090"/>
      <c r="AW3090"/>
      <c r="AX3090"/>
      <c r="AY3090"/>
      <c r="AZ3090"/>
    </row>
    <row r="3091" spans="1:52" x14ac:dyDescent="0.3">
      <c r="A3091" t="s">
        <v>3101</v>
      </c>
      <c r="B3091" t="s">
        <v>8175</v>
      </c>
      <c r="C3091">
        <v>4</v>
      </c>
      <c r="D3091" t="s">
        <v>8203</v>
      </c>
      <c r="E3091" t="str">
        <f>IF(customer_status6[[#This Row],[Customer Status]]="Churend","yes","No")</f>
        <v>No</v>
      </c>
      <c r="G3091">
        <v>5965</v>
      </c>
      <c r="H3091" t="s">
        <v>8265</v>
      </c>
      <c r="I3091" t="s">
        <v>8266</v>
      </c>
      <c r="J3091" t="str">
        <f>VLOOKUP(customer_status6[[#This Row],[Customer ID]],'customer location'!A:E,4,FALSE)</f>
        <v>Carmel By The Sea</v>
      </c>
      <c r="K3091" t="str">
        <f>VLOOKUP(customer_status6[[#This Row],[Customer ID]],'customer demographics'!A:H,2,FALSE)</f>
        <v>Male</v>
      </c>
      <c r="L3091" t="str">
        <f t="shared" si="48"/>
        <v>Male 18-29</v>
      </c>
      <c r="M3091" t="str">
        <f>VLOOKUP(customer_status6[[#This Row],[Customer ID]],'customer services'!A:AO,6,FALSE)</f>
        <v>None</v>
      </c>
      <c r="N3091">
        <v>33</v>
      </c>
      <c r="O3091" s="14">
        <f>VLOOKUP(customer_status6[[#This Row],[Customer ID]],'customer location'!A:E,5,FALSE)</f>
        <v>93921</v>
      </c>
      <c r="P3091" s="15">
        <f>IF(VLOOKUP(customer_status6[[#This Row],[Customer ID]],'customer demographics'!A:H,2,FALSE)="Male",1,0)</f>
        <v>1</v>
      </c>
      <c r="Q3091" s="15">
        <f>VLOOKUP(customer_status6[[#This Row],[Customer ID]],'customer demographics'!A:H,3,FALSE)</f>
        <v>22</v>
      </c>
      <c r="R3091" s="15">
        <f>IF(VLOOKUP(customer_status6[[#This Row],[Customer ID]],'customer demographics'!A:H,4,FALSE)="Yes",1,0)</f>
        <v>1</v>
      </c>
      <c r="S3091">
        <v>4</v>
      </c>
      <c r="T3091" s="15">
        <f>IF(VLOOKUP(customer_status6[[#This Row],[Customer ID]],'customer demographics'!A:H,5,FALSE)="Yes",1,0)</f>
        <v>0</v>
      </c>
      <c r="U3091" s="15">
        <f>IF(VLOOKUP(customer_status6[[#This Row],[Customer ID]],'customer demographics'!A:H,6,FALSE)="Yes",1,0)</f>
        <v>0</v>
      </c>
      <c r="V3091" s="15">
        <f>IF(VLOOKUP(customer_status6[[#This Row],[Customer ID]],'customer demographics'!A:H,7,FALSE)="Yes",1,0)</f>
        <v>0</v>
      </c>
      <c r="W3091" s="15">
        <f>VLOOKUP(customer_status6[[#This Row],[Customer ID]],'customer demographics'!A:H,8,FALSE)</f>
        <v>0</v>
      </c>
      <c r="X3091" s="16">
        <f>VLOOKUP(customer_status6[[#This Row],[Customer ID]],'customer services'!A:AO,5,FALSE)</f>
        <v>72</v>
      </c>
      <c r="Y3091" s="16">
        <f>VLOOKUP(customer_status6[[#This Row],[Customer ID]],'customer services'!A:AO,4,FALSE)</f>
        <v>0</v>
      </c>
      <c r="Z3091" s="16">
        <f>VLOOKUP(customer_status6[[#This Row],[Customer ID]],'customer services'!A:AO,21,FALSE)</f>
        <v>86.05</v>
      </c>
      <c r="AA3091" s="16">
        <f>IF(VLOOKUP(customer_status6[[#This Row],[Customer ID]],'customer services'!A:AO,3,FALSE)="Yes",1,0)</f>
        <v>0</v>
      </c>
      <c r="AB3091" s="16" cm="1">
        <f t="array" ref="AB3091">_xlfn.IFS(M3091="None",0,M3091="Offer A",1,M3091="Offer B",2,M3091="Offer C",3,M3091="Offer D",4,M3091="Offer E",5)</f>
        <v>0</v>
      </c>
      <c r="AC3091" s="16">
        <f>IF(VLOOKUP(customer_status6[[#This Row],[Customer ID]],'customer services'!A:AO,7,FALSE)="Yes",1,0)</f>
        <v>1</v>
      </c>
      <c r="AD3091" s="16">
        <f>VLOOKUP(customer_status6[[#This Row],[Customer ID]],'customer services'!A:AO,8,FALSE)</f>
        <v>48.36</v>
      </c>
      <c r="AE3091" s="16">
        <f>IF(VLOOKUP(customer_status6[[#This Row],[Customer ID]],'customer services'!A:AO,9,FALSE)="Yes",1,0)</f>
        <v>1</v>
      </c>
      <c r="AF3091" s="16">
        <f>IF(VLOOKUP(customer_status6[[#This Row],[Customer ID]],'customer services'!A:AO,10,FALSE)="Yes",1,0)</f>
        <v>1</v>
      </c>
      <c r="AG3091" s="16">
        <f>IF(VLOOKUP(customer_status6[[#This Row],[Customer ID]],'customer services'!A:AO,11,FALSE)="Yes",1,0)</f>
        <v>1</v>
      </c>
      <c r="AH3091" s="16">
        <f>IF(VLOOKUP(customer_status6[[#This Row],[Customer ID]],'customer services'!A:AO,12,FALSE)="Yes",1,0)</f>
        <v>1</v>
      </c>
      <c r="AI3091" s="16">
        <f>IF(VLOOKUP(customer_status6[[#This Row],[Customer ID]],'customer services'!A:AO,13,FALSE)="Yes",1,0)</f>
        <v>1</v>
      </c>
      <c r="AJ3091" s="16">
        <f>IF(VLOOKUP(customer_status6[[#This Row],[Customer ID]],'customer services'!A:AO,14,FALSE)="Yes",1,0)</f>
        <v>1</v>
      </c>
      <c r="AK3091" s="16">
        <f>IF(VLOOKUP(customer_status6[[#This Row],[Customer ID]],'customer services'!A:AO,15,FALSE)="Yes",1,0)</f>
        <v>1</v>
      </c>
      <c r="AL3091" s="16">
        <f>IF(VLOOKUP(customer_status6[[#This Row],[Customer ID]],'customer services'!A:AO,16,FALSE)="Yes",1,0)</f>
        <v>1</v>
      </c>
      <c r="AM3091" s="16">
        <f>IF(VLOOKUP(customer_status6[[#This Row],[Customer ID]],'customer services'!A:AO,17,FALSE)="Yes",1,0)</f>
        <v>0</v>
      </c>
      <c r="AN3091" s="16">
        <f>IF(VLOOKUP(customer_status6[[#This Row],[Customer ID]],'customer services'!A:AO,18,FALSE)="Yes",1,0)</f>
        <v>0</v>
      </c>
      <c r="AO3091" s="16">
        <f>IF(VLOOKUP(customer_status6[[#This Row],[Customer ID]],'customer services'!A:AO,19,FALSE)="Yes",1,0)</f>
        <v>0</v>
      </c>
      <c r="AP3091" s="16">
        <f>VLOOKUP(customer_status6[[#This Row],[Customer ID]],'customer services'!A:AO,20,FALSE)</f>
        <v>71</v>
      </c>
      <c r="AQ3091" s="16">
        <f>VLOOKUP(customer_status6[[#This Row],[Customer ID]],'customer services'!A:AO,22,FALSE)</f>
        <v>6309.65</v>
      </c>
      <c r="AR3091" s="16">
        <f>VLOOKUP(customer_status6[[#This Row],[Customer ID]],'customer services'!A:AO,23,FALSE)</f>
        <v>0</v>
      </c>
      <c r="AS3091" s="16">
        <f>VLOOKUP(customer_status6[[#This Row],[Customer ID]],'customer services'!A:AO,24,FALSE)</f>
        <v>20</v>
      </c>
      <c r="AT3091" s="16">
        <f>VLOOKUP(customer_status6[[#This Row],[Customer ID]],'customer services'!A:AO,25,FALSE)</f>
        <v>3481.92</v>
      </c>
      <c r="AU3091" s="16">
        <f>VLOOKUP(customer_status6[[#This Row],[Customer ID]],'customer services'!A:AO,26,FALSE)</f>
        <v>9811.57</v>
      </c>
      <c r="AV3091"/>
      <c r="AW3091"/>
      <c r="AX3091"/>
      <c r="AY3091"/>
      <c r="AZ3091"/>
    </row>
    <row r="3092" spans="1:52" x14ac:dyDescent="0.3">
      <c r="A3092" t="s">
        <v>3102</v>
      </c>
      <c r="B3092" t="s">
        <v>8175</v>
      </c>
      <c r="C3092">
        <v>3</v>
      </c>
      <c r="D3092" t="s">
        <v>8203</v>
      </c>
      <c r="E3092" t="str">
        <f>IF(customer_status6[[#This Row],[Customer Status]]="Churend","yes","No")</f>
        <v>No</v>
      </c>
      <c r="G3092">
        <v>4488</v>
      </c>
      <c r="H3092" t="s">
        <v>8265</v>
      </c>
      <c r="I3092" t="s">
        <v>8266</v>
      </c>
      <c r="J3092" t="str">
        <f>VLOOKUP(customer_status6[[#This Row],[Customer ID]],'customer location'!A:E,4,FALSE)</f>
        <v>Carmel Valley</v>
      </c>
      <c r="K3092" t="str">
        <f>VLOOKUP(customer_status6[[#This Row],[Customer ID]],'customer demographics'!A:H,2,FALSE)</f>
        <v>Female</v>
      </c>
      <c r="L3092" t="str">
        <f t="shared" si="48"/>
        <v>Female 50+</v>
      </c>
      <c r="M3092" t="str">
        <f>VLOOKUP(customer_status6[[#This Row],[Customer ID]],'customer services'!A:AO,6,FALSE)</f>
        <v>None</v>
      </c>
      <c r="N3092">
        <v>53</v>
      </c>
      <c r="O3092" s="14">
        <f>VLOOKUP(customer_status6[[#This Row],[Customer ID]],'customer location'!A:E,5,FALSE)</f>
        <v>93924</v>
      </c>
      <c r="P3092" s="15">
        <f>IF(VLOOKUP(customer_status6[[#This Row],[Customer ID]],'customer demographics'!A:H,2,FALSE)="Male",1,0)</f>
        <v>0</v>
      </c>
      <c r="Q3092" s="15">
        <f>VLOOKUP(customer_status6[[#This Row],[Customer ID]],'customer demographics'!A:H,3,FALSE)</f>
        <v>59</v>
      </c>
      <c r="R3092" s="15">
        <f>IF(VLOOKUP(customer_status6[[#This Row],[Customer ID]],'customer demographics'!A:H,4,FALSE)="Yes",1,0)</f>
        <v>0</v>
      </c>
      <c r="S3092">
        <v>3</v>
      </c>
      <c r="T3092" s="15">
        <f>IF(VLOOKUP(customer_status6[[#This Row],[Customer ID]],'customer demographics'!A:H,5,FALSE)="Yes",1,0)</f>
        <v>0</v>
      </c>
      <c r="U3092" s="15">
        <f>IF(VLOOKUP(customer_status6[[#This Row],[Customer ID]],'customer demographics'!A:H,6,FALSE)="Yes",1,0)</f>
        <v>1</v>
      </c>
      <c r="V3092" s="15">
        <f>IF(VLOOKUP(customer_status6[[#This Row],[Customer ID]],'customer demographics'!A:H,7,FALSE)="Yes",1,0)</f>
        <v>0</v>
      </c>
      <c r="W3092" s="15">
        <f>VLOOKUP(customer_status6[[#This Row],[Customer ID]],'customer demographics'!A:H,8,FALSE)</f>
        <v>0</v>
      </c>
      <c r="X3092" s="16">
        <f>VLOOKUP(customer_status6[[#This Row],[Customer ID]],'customer services'!A:AO,5,FALSE)</f>
        <v>66</v>
      </c>
      <c r="Y3092" s="16">
        <f>VLOOKUP(customer_status6[[#This Row],[Customer ID]],'customer services'!A:AO,4,FALSE)</f>
        <v>10</v>
      </c>
      <c r="Z3092" s="16">
        <f>VLOOKUP(customer_status6[[#This Row],[Customer ID]],'customer services'!A:AO,21,FALSE)</f>
        <v>89</v>
      </c>
      <c r="AA3092" s="16">
        <f>IF(VLOOKUP(customer_status6[[#This Row],[Customer ID]],'customer services'!A:AO,3,FALSE)="Yes",1,0)</f>
        <v>1</v>
      </c>
      <c r="AB3092" s="16" cm="1">
        <f t="array" ref="AB3092">_xlfn.IFS(M3092="None",0,M3092="Offer A",1,M3092="Offer B",2,M3092="Offer C",3,M3092="Offer D",4,M3092="Offer E",5)</f>
        <v>0</v>
      </c>
      <c r="AC3092" s="16">
        <f>IF(VLOOKUP(customer_status6[[#This Row],[Customer ID]],'customer services'!A:AO,7,FALSE)="Yes",1,0)</f>
        <v>1</v>
      </c>
      <c r="AD3092" s="16">
        <f>VLOOKUP(customer_status6[[#This Row],[Customer ID]],'customer services'!A:AO,8,FALSE)</f>
        <v>37.380000000000003</v>
      </c>
      <c r="AE3092" s="16">
        <f>IF(VLOOKUP(customer_status6[[#This Row],[Customer ID]],'customer services'!A:AO,9,FALSE)="Yes",1,0)</f>
        <v>1</v>
      </c>
      <c r="AF3092" s="16">
        <f>IF(VLOOKUP(customer_status6[[#This Row],[Customer ID]],'customer services'!A:AO,10,FALSE)="Yes",1,0)</f>
        <v>1</v>
      </c>
      <c r="AG3092" s="16">
        <f>IF(VLOOKUP(customer_status6[[#This Row],[Customer ID]],'customer services'!A:AO,11,FALSE)="Yes",1,0)</f>
        <v>1</v>
      </c>
      <c r="AH3092" s="16">
        <f>IF(VLOOKUP(customer_status6[[#This Row],[Customer ID]],'customer services'!A:AO,12,FALSE)="Yes",1,0)</f>
        <v>1</v>
      </c>
      <c r="AI3092" s="16">
        <f>IF(VLOOKUP(customer_status6[[#This Row],[Customer ID]],'customer services'!A:AO,13,FALSE)="Yes",1,0)</f>
        <v>1</v>
      </c>
      <c r="AJ3092" s="16">
        <f>IF(VLOOKUP(customer_status6[[#This Row],[Customer ID]],'customer services'!A:AO,14,FALSE)="Yes",1,0)</f>
        <v>0</v>
      </c>
      <c r="AK3092" s="16">
        <f>IF(VLOOKUP(customer_status6[[#This Row],[Customer ID]],'customer services'!A:AO,15,FALSE)="Yes",1,0)</f>
        <v>0</v>
      </c>
      <c r="AL3092" s="16">
        <f>IF(VLOOKUP(customer_status6[[#This Row],[Customer ID]],'customer services'!A:AO,16,FALSE)="Yes",1,0)</f>
        <v>0</v>
      </c>
      <c r="AM3092" s="16">
        <f>IF(VLOOKUP(customer_status6[[#This Row],[Customer ID]],'customer services'!A:AO,17,FALSE)="Yes",1,0)</f>
        <v>1</v>
      </c>
      <c r="AN3092" s="16">
        <f>IF(VLOOKUP(customer_status6[[#This Row],[Customer ID]],'customer services'!A:AO,18,FALSE)="Yes",1,0)</f>
        <v>0</v>
      </c>
      <c r="AO3092" s="16">
        <f>IF(VLOOKUP(customer_status6[[#This Row],[Customer ID]],'customer services'!A:AO,19,FALSE)="Yes",1,0)</f>
        <v>0</v>
      </c>
      <c r="AP3092" s="16">
        <f>VLOOKUP(customer_status6[[#This Row],[Customer ID]],'customer services'!A:AO,20,FALSE)</f>
        <v>8</v>
      </c>
      <c r="AQ3092" s="16">
        <f>VLOOKUP(customer_status6[[#This Row],[Customer ID]],'customer services'!A:AO,22,FALSE)</f>
        <v>5898.6</v>
      </c>
      <c r="AR3092" s="16">
        <f>VLOOKUP(customer_status6[[#This Row],[Customer ID]],'customer services'!A:AO,23,FALSE)</f>
        <v>0</v>
      </c>
      <c r="AS3092" s="16">
        <f>VLOOKUP(customer_status6[[#This Row],[Customer ID]],'customer services'!A:AO,24,FALSE)</f>
        <v>0</v>
      </c>
      <c r="AT3092" s="16">
        <f>VLOOKUP(customer_status6[[#This Row],[Customer ID]],'customer services'!A:AO,25,FALSE)</f>
        <v>2467.0800000000004</v>
      </c>
      <c r="AU3092" s="16">
        <f>VLOOKUP(customer_status6[[#This Row],[Customer ID]],'customer services'!A:AO,26,FALSE)</f>
        <v>8365.68</v>
      </c>
      <c r="AV3092"/>
      <c r="AW3092"/>
      <c r="AX3092"/>
      <c r="AY3092"/>
      <c r="AZ3092"/>
    </row>
    <row r="3093" spans="1:52" x14ac:dyDescent="0.3">
      <c r="A3093" t="s">
        <v>3103</v>
      </c>
      <c r="B3093" t="s">
        <v>8175</v>
      </c>
      <c r="C3093">
        <v>3</v>
      </c>
      <c r="D3093" t="s">
        <v>8203</v>
      </c>
      <c r="E3093" t="str">
        <f>IF(customer_status6[[#This Row],[Customer Status]]="Churend","yes","No")</f>
        <v>No</v>
      </c>
      <c r="G3093">
        <v>4036</v>
      </c>
      <c r="H3093" t="s">
        <v>8265</v>
      </c>
      <c r="I3093" t="s">
        <v>8266</v>
      </c>
      <c r="J3093" t="str">
        <f>VLOOKUP(customer_status6[[#This Row],[Customer ID]],'customer location'!A:E,4,FALSE)</f>
        <v>Chualar</v>
      </c>
      <c r="K3093" t="str">
        <f>VLOOKUP(customer_status6[[#This Row],[Customer ID]],'customer demographics'!A:H,2,FALSE)</f>
        <v>Male</v>
      </c>
      <c r="L3093" t="str">
        <f t="shared" si="48"/>
        <v>Male 39-50</v>
      </c>
      <c r="M3093" t="str">
        <f>VLOOKUP(customer_status6[[#This Row],[Customer ID]],'customer services'!A:AO,6,FALSE)</f>
        <v>None</v>
      </c>
      <c r="N3093">
        <v>72</v>
      </c>
      <c r="O3093" s="14">
        <f>VLOOKUP(customer_status6[[#This Row],[Customer ID]],'customer location'!A:E,5,FALSE)</f>
        <v>93925</v>
      </c>
      <c r="P3093" s="15">
        <f>IF(VLOOKUP(customer_status6[[#This Row],[Customer ID]],'customer demographics'!A:H,2,FALSE)="Male",1,0)</f>
        <v>1</v>
      </c>
      <c r="Q3093" s="15">
        <f>VLOOKUP(customer_status6[[#This Row],[Customer ID]],'customer demographics'!A:H,3,FALSE)</f>
        <v>52</v>
      </c>
      <c r="R3093" s="15">
        <f>IF(VLOOKUP(customer_status6[[#This Row],[Customer ID]],'customer demographics'!A:H,4,FALSE)="Yes",1,0)</f>
        <v>0</v>
      </c>
      <c r="S3093">
        <v>3</v>
      </c>
      <c r="T3093" s="15">
        <f>IF(VLOOKUP(customer_status6[[#This Row],[Customer ID]],'customer demographics'!A:H,5,FALSE)="Yes",1,0)</f>
        <v>0</v>
      </c>
      <c r="U3093" s="15">
        <f>IF(VLOOKUP(customer_status6[[#This Row],[Customer ID]],'customer demographics'!A:H,6,FALSE)="Yes",1,0)</f>
        <v>1</v>
      </c>
      <c r="V3093" s="15">
        <f>IF(VLOOKUP(customer_status6[[#This Row],[Customer ID]],'customer demographics'!A:H,7,FALSE)="Yes",1,0)</f>
        <v>0</v>
      </c>
      <c r="W3093" s="15">
        <f>VLOOKUP(customer_status6[[#This Row],[Customer ID]],'customer demographics'!A:H,8,FALSE)</f>
        <v>0</v>
      </c>
      <c r="X3093" s="16">
        <f>VLOOKUP(customer_status6[[#This Row],[Customer ID]],'customer services'!A:AO,5,FALSE)</f>
        <v>72</v>
      </c>
      <c r="Y3093" s="16">
        <f>VLOOKUP(customer_status6[[#This Row],[Customer ID]],'customer services'!A:AO,4,FALSE)</f>
        <v>9</v>
      </c>
      <c r="Z3093" s="16">
        <f>VLOOKUP(customer_status6[[#This Row],[Customer ID]],'customer services'!A:AO,21,FALSE)</f>
        <v>64.8</v>
      </c>
      <c r="AA3093" s="16">
        <f>IF(VLOOKUP(customer_status6[[#This Row],[Customer ID]],'customer services'!A:AO,3,FALSE)="Yes",1,0)</f>
        <v>1</v>
      </c>
      <c r="AB3093" s="16" cm="1">
        <f t="array" ref="AB3093">_xlfn.IFS(M3093="None",0,M3093="Offer A",1,M3093="Offer B",2,M3093="Offer C",3,M3093="Offer D",4,M3093="Offer E",5)</f>
        <v>0</v>
      </c>
      <c r="AC3093" s="16">
        <f>IF(VLOOKUP(customer_status6[[#This Row],[Customer ID]],'customer services'!A:AO,7,FALSE)="Yes",1,0)</f>
        <v>0</v>
      </c>
      <c r="AD3093" s="16">
        <f>VLOOKUP(customer_status6[[#This Row],[Customer ID]],'customer services'!A:AO,8,FALSE)</f>
        <v>0</v>
      </c>
      <c r="AE3093" s="16">
        <f>IF(VLOOKUP(customer_status6[[#This Row],[Customer ID]],'customer services'!A:AO,9,FALSE)="Yes",1,0)</f>
        <v>0</v>
      </c>
      <c r="AF3093" s="16">
        <f>IF(VLOOKUP(customer_status6[[#This Row],[Customer ID]],'customer services'!A:AO,10,FALSE)="Yes",1,0)</f>
        <v>1</v>
      </c>
      <c r="AG3093" s="16">
        <f>IF(VLOOKUP(customer_status6[[#This Row],[Customer ID]],'customer services'!A:AO,11,FALSE)="Yes",1,0)</f>
        <v>1</v>
      </c>
      <c r="AH3093" s="16">
        <f>IF(VLOOKUP(customer_status6[[#This Row],[Customer ID]],'customer services'!A:AO,12,FALSE)="Yes",1,0)</f>
        <v>1</v>
      </c>
      <c r="AI3093" s="16">
        <f>IF(VLOOKUP(customer_status6[[#This Row],[Customer ID]],'customer services'!A:AO,13,FALSE)="Yes",1,0)</f>
        <v>1</v>
      </c>
      <c r="AJ3093" s="16">
        <f>IF(VLOOKUP(customer_status6[[#This Row],[Customer ID]],'customer services'!A:AO,14,FALSE)="Yes",1,0)</f>
        <v>1</v>
      </c>
      <c r="AK3093" s="16">
        <f>IF(VLOOKUP(customer_status6[[#This Row],[Customer ID]],'customer services'!A:AO,15,FALSE)="Yes",1,0)</f>
        <v>1</v>
      </c>
      <c r="AL3093" s="16">
        <f>IF(VLOOKUP(customer_status6[[#This Row],[Customer ID]],'customer services'!A:AO,16,FALSE)="Yes",1,0)</f>
        <v>1</v>
      </c>
      <c r="AM3093" s="16">
        <f>IF(VLOOKUP(customer_status6[[#This Row],[Customer ID]],'customer services'!A:AO,17,FALSE)="Yes",1,0)</f>
        <v>1</v>
      </c>
      <c r="AN3093" s="16">
        <f>IF(VLOOKUP(customer_status6[[#This Row],[Customer ID]],'customer services'!A:AO,18,FALSE)="Yes",1,0)</f>
        <v>1</v>
      </c>
      <c r="AO3093" s="16">
        <f>IF(VLOOKUP(customer_status6[[#This Row],[Customer ID]],'customer services'!A:AO,19,FALSE)="Yes",1,0)</f>
        <v>1</v>
      </c>
      <c r="AP3093" s="16">
        <f>VLOOKUP(customer_status6[[#This Row],[Customer ID]],'customer services'!A:AO,20,FALSE)</f>
        <v>18</v>
      </c>
      <c r="AQ3093" s="16">
        <f>VLOOKUP(customer_status6[[#This Row],[Customer ID]],'customer services'!A:AO,22,FALSE)</f>
        <v>4719.75</v>
      </c>
      <c r="AR3093" s="16">
        <f>VLOOKUP(customer_status6[[#This Row],[Customer ID]],'customer services'!A:AO,23,FALSE)</f>
        <v>0</v>
      </c>
      <c r="AS3093" s="16">
        <f>VLOOKUP(customer_status6[[#This Row],[Customer ID]],'customer services'!A:AO,24,FALSE)</f>
        <v>0</v>
      </c>
      <c r="AT3093" s="16">
        <f>VLOOKUP(customer_status6[[#This Row],[Customer ID]],'customer services'!A:AO,25,FALSE)</f>
        <v>0</v>
      </c>
      <c r="AU3093" s="16">
        <f>VLOOKUP(customer_status6[[#This Row],[Customer ID]],'customer services'!A:AO,26,FALSE)</f>
        <v>4719.75</v>
      </c>
      <c r="AV3093"/>
      <c r="AW3093"/>
      <c r="AX3093"/>
      <c r="AY3093"/>
      <c r="AZ3093"/>
    </row>
    <row r="3094" spans="1:52" x14ac:dyDescent="0.3">
      <c r="A3094" t="s">
        <v>3104</v>
      </c>
      <c r="B3094" t="s">
        <v>8175</v>
      </c>
      <c r="C3094">
        <v>3</v>
      </c>
      <c r="D3094" t="s">
        <v>8203</v>
      </c>
      <c r="E3094" t="str">
        <f>IF(customer_status6[[#This Row],[Customer Status]]="Churend","yes","No")</f>
        <v>No</v>
      </c>
      <c r="G3094">
        <v>5823</v>
      </c>
      <c r="H3094" t="s">
        <v>8265</v>
      </c>
      <c r="I3094" t="s">
        <v>8266</v>
      </c>
      <c r="J3094" t="str">
        <f>VLOOKUP(customer_status6[[#This Row],[Customer ID]],'customer location'!A:E,4,FALSE)</f>
        <v>Gonzales</v>
      </c>
      <c r="K3094" t="str">
        <f>VLOOKUP(customer_status6[[#This Row],[Customer ID]],'customer demographics'!A:H,2,FALSE)</f>
        <v>Male</v>
      </c>
      <c r="L3094" t="str">
        <f t="shared" si="48"/>
        <v>Male 50+</v>
      </c>
      <c r="M3094" t="str">
        <f>VLOOKUP(customer_status6[[#This Row],[Customer ID]],'customer services'!A:AO,6,FALSE)</f>
        <v>Offer C</v>
      </c>
      <c r="N3094">
        <v>77</v>
      </c>
      <c r="O3094" s="14">
        <f>VLOOKUP(customer_status6[[#This Row],[Customer ID]],'customer location'!A:E,5,FALSE)</f>
        <v>93926</v>
      </c>
      <c r="P3094" s="15">
        <f>IF(VLOOKUP(customer_status6[[#This Row],[Customer ID]],'customer demographics'!A:H,2,FALSE)="Male",1,0)</f>
        <v>1</v>
      </c>
      <c r="Q3094" s="15">
        <f>VLOOKUP(customer_status6[[#This Row],[Customer ID]],'customer demographics'!A:H,3,FALSE)</f>
        <v>63</v>
      </c>
      <c r="R3094" s="15">
        <f>IF(VLOOKUP(customer_status6[[#This Row],[Customer ID]],'customer demographics'!A:H,4,FALSE)="Yes",1,0)</f>
        <v>0</v>
      </c>
      <c r="S3094">
        <v>3</v>
      </c>
      <c r="T3094" s="15">
        <f>IF(VLOOKUP(customer_status6[[#This Row],[Customer ID]],'customer demographics'!A:H,5,FALSE)="Yes",1,0)</f>
        <v>0</v>
      </c>
      <c r="U3094" s="15">
        <f>IF(VLOOKUP(customer_status6[[#This Row],[Customer ID]],'customer demographics'!A:H,6,FALSE)="Yes",1,0)</f>
        <v>0</v>
      </c>
      <c r="V3094" s="15">
        <f>IF(VLOOKUP(customer_status6[[#This Row],[Customer ID]],'customer demographics'!A:H,7,FALSE)="Yes",1,0)</f>
        <v>0</v>
      </c>
      <c r="W3094" s="15">
        <f>VLOOKUP(customer_status6[[#This Row],[Customer ID]],'customer demographics'!A:H,8,FALSE)</f>
        <v>0</v>
      </c>
      <c r="X3094" s="16">
        <f>VLOOKUP(customer_status6[[#This Row],[Customer ID]],'customer services'!A:AO,5,FALSE)</f>
        <v>26</v>
      </c>
      <c r="Y3094" s="16">
        <f>VLOOKUP(customer_status6[[#This Row],[Customer ID]],'customer services'!A:AO,4,FALSE)</f>
        <v>0</v>
      </c>
      <c r="Z3094" s="16">
        <f>VLOOKUP(customer_status6[[#This Row],[Customer ID]],'customer services'!A:AO,21,FALSE)</f>
        <v>19.8</v>
      </c>
      <c r="AA3094" s="16">
        <f>IF(VLOOKUP(customer_status6[[#This Row],[Customer ID]],'customer services'!A:AO,3,FALSE)="Yes",1,0)</f>
        <v>0</v>
      </c>
      <c r="AB3094" s="16" cm="1">
        <f t="array" ref="AB3094">_xlfn.IFS(M3094="None",0,M3094="Offer A",1,M3094="Offer B",2,M3094="Offer C",3,M3094="Offer D",4,M3094="Offer E",5)</f>
        <v>3</v>
      </c>
      <c r="AC3094" s="16">
        <f>IF(VLOOKUP(customer_status6[[#This Row],[Customer ID]],'customer services'!A:AO,7,FALSE)="Yes",1,0)</f>
        <v>1</v>
      </c>
      <c r="AD3094" s="16">
        <f>VLOOKUP(customer_status6[[#This Row],[Customer ID]],'customer services'!A:AO,8,FALSE)</f>
        <v>45.7</v>
      </c>
      <c r="AE3094" s="16">
        <f>IF(VLOOKUP(customer_status6[[#This Row],[Customer ID]],'customer services'!A:AO,9,FALSE)="Yes",1,0)</f>
        <v>0</v>
      </c>
      <c r="AF3094" s="16">
        <f>IF(VLOOKUP(customer_status6[[#This Row],[Customer ID]],'customer services'!A:AO,10,FALSE)="Yes",1,0)</f>
        <v>0</v>
      </c>
      <c r="AG3094" s="16">
        <f>IF(VLOOKUP(customer_status6[[#This Row],[Customer ID]],'customer services'!A:AO,11,FALSE)="Yes",1,0)</f>
        <v>0</v>
      </c>
      <c r="AH3094" s="16">
        <f>IF(VLOOKUP(customer_status6[[#This Row],[Customer ID]],'customer services'!A:AO,12,FALSE)="Yes",1,0)</f>
        <v>0</v>
      </c>
      <c r="AI3094" s="16">
        <f>IF(VLOOKUP(customer_status6[[#This Row],[Customer ID]],'customer services'!A:AO,13,FALSE)="Yes",1,0)</f>
        <v>0</v>
      </c>
      <c r="AJ3094" s="16">
        <f>IF(VLOOKUP(customer_status6[[#This Row],[Customer ID]],'customer services'!A:AO,14,FALSE)="Yes",1,0)</f>
        <v>0</v>
      </c>
      <c r="AK3094" s="16">
        <f>IF(VLOOKUP(customer_status6[[#This Row],[Customer ID]],'customer services'!A:AO,15,FALSE)="Yes",1,0)</f>
        <v>0</v>
      </c>
      <c r="AL3094" s="16">
        <f>IF(VLOOKUP(customer_status6[[#This Row],[Customer ID]],'customer services'!A:AO,16,FALSE)="Yes",1,0)</f>
        <v>0</v>
      </c>
      <c r="AM3094" s="16">
        <f>IF(VLOOKUP(customer_status6[[#This Row],[Customer ID]],'customer services'!A:AO,17,FALSE)="Yes",1,0)</f>
        <v>0</v>
      </c>
      <c r="AN3094" s="16">
        <f>IF(VLOOKUP(customer_status6[[#This Row],[Customer ID]],'customer services'!A:AO,18,FALSE)="Yes",1,0)</f>
        <v>0</v>
      </c>
      <c r="AO3094" s="16">
        <f>IF(VLOOKUP(customer_status6[[#This Row],[Customer ID]],'customer services'!A:AO,19,FALSE)="Yes",1,0)</f>
        <v>0</v>
      </c>
      <c r="AP3094" s="16">
        <f>VLOOKUP(customer_status6[[#This Row],[Customer ID]],'customer services'!A:AO,20,FALSE)</f>
        <v>0</v>
      </c>
      <c r="AQ3094" s="16">
        <f>VLOOKUP(customer_status6[[#This Row],[Customer ID]],'customer services'!A:AO,22,FALSE)</f>
        <v>457.3</v>
      </c>
      <c r="AR3094" s="16">
        <f>VLOOKUP(customer_status6[[#This Row],[Customer ID]],'customer services'!A:AO,23,FALSE)</f>
        <v>0</v>
      </c>
      <c r="AS3094" s="16">
        <f>VLOOKUP(customer_status6[[#This Row],[Customer ID]],'customer services'!A:AO,24,FALSE)</f>
        <v>0</v>
      </c>
      <c r="AT3094" s="16">
        <f>VLOOKUP(customer_status6[[#This Row],[Customer ID]],'customer services'!A:AO,25,FALSE)</f>
        <v>1188.2</v>
      </c>
      <c r="AU3094" s="16">
        <f>VLOOKUP(customer_status6[[#This Row],[Customer ID]],'customer services'!A:AO,26,FALSE)</f>
        <v>1645.5</v>
      </c>
      <c r="AV3094"/>
      <c r="AW3094"/>
      <c r="AX3094"/>
      <c r="AY3094"/>
      <c r="AZ3094"/>
    </row>
    <row r="3095" spans="1:52" x14ac:dyDescent="0.3">
      <c r="A3095" t="s">
        <v>3105</v>
      </c>
      <c r="B3095" t="s">
        <v>8175</v>
      </c>
      <c r="C3095">
        <v>3</v>
      </c>
      <c r="D3095" t="s">
        <v>8203</v>
      </c>
      <c r="E3095" t="str">
        <f>IF(customer_status6[[#This Row],[Customer Status]]="Churend","yes","No")</f>
        <v>No</v>
      </c>
      <c r="G3095">
        <v>6249</v>
      </c>
      <c r="H3095" t="s">
        <v>8265</v>
      </c>
      <c r="I3095" t="s">
        <v>8266</v>
      </c>
      <c r="J3095" t="str">
        <f>VLOOKUP(customer_status6[[#This Row],[Customer ID]],'customer location'!A:E,4,FALSE)</f>
        <v>Greenfield</v>
      </c>
      <c r="K3095" t="str">
        <f>VLOOKUP(customer_status6[[#This Row],[Customer ID]],'customer demographics'!A:H,2,FALSE)</f>
        <v>Male</v>
      </c>
      <c r="L3095" t="str">
        <f t="shared" si="48"/>
        <v>Male 39-50</v>
      </c>
      <c r="M3095" t="str">
        <f>VLOOKUP(customer_status6[[#This Row],[Customer ID]],'customer services'!A:AO,6,FALSE)</f>
        <v>None</v>
      </c>
      <c r="N3095">
        <v>42</v>
      </c>
      <c r="O3095" s="14">
        <f>VLOOKUP(customer_status6[[#This Row],[Customer ID]],'customer location'!A:E,5,FALSE)</f>
        <v>93927</v>
      </c>
      <c r="P3095" s="15">
        <f>IF(VLOOKUP(customer_status6[[#This Row],[Customer ID]],'customer demographics'!A:H,2,FALSE)="Male",1,0)</f>
        <v>1</v>
      </c>
      <c r="Q3095" s="15">
        <f>VLOOKUP(customer_status6[[#This Row],[Customer ID]],'customer demographics'!A:H,3,FALSE)</f>
        <v>53</v>
      </c>
      <c r="R3095" s="15">
        <f>IF(VLOOKUP(customer_status6[[#This Row],[Customer ID]],'customer demographics'!A:H,4,FALSE)="Yes",1,0)</f>
        <v>0</v>
      </c>
      <c r="S3095">
        <v>3</v>
      </c>
      <c r="T3095" s="15">
        <f>IF(VLOOKUP(customer_status6[[#This Row],[Customer ID]],'customer demographics'!A:H,5,FALSE)="Yes",1,0)</f>
        <v>0</v>
      </c>
      <c r="U3095" s="15">
        <f>IF(VLOOKUP(customer_status6[[#This Row],[Customer ID]],'customer demographics'!A:H,6,FALSE)="Yes",1,0)</f>
        <v>1</v>
      </c>
      <c r="V3095" s="15">
        <f>IF(VLOOKUP(customer_status6[[#This Row],[Customer ID]],'customer demographics'!A:H,7,FALSE)="Yes",1,0)</f>
        <v>1</v>
      </c>
      <c r="W3095" s="15">
        <f>VLOOKUP(customer_status6[[#This Row],[Customer ID]],'customer demographics'!A:H,8,FALSE)</f>
        <v>1</v>
      </c>
      <c r="X3095" s="16">
        <f>VLOOKUP(customer_status6[[#This Row],[Customer ID]],'customer services'!A:AO,5,FALSE)</f>
        <v>64</v>
      </c>
      <c r="Y3095" s="16">
        <f>VLOOKUP(customer_status6[[#This Row],[Customer ID]],'customer services'!A:AO,4,FALSE)</f>
        <v>2</v>
      </c>
      <c r="Z3095" s="16">
        <f>VLOOKUP(customer_status6[[#This Row],[Customer ID]],'customer services'!A:AO,21,FALSE)</f>
        <v>93.4</v>
      </c>
      <c r="AA3095" s="16">
        <f>IF(VLOOKUP(customer_status6[[#This Row],[Customer ID]],'customer services'!A:AO,3,FALSE)="Yes",1,0)</f>
        <v>1</v>
      </c>
      <c r="AB3095" s="16" cm="1">
        <f t="array" ref="AB3095">_xlfn.IFS(M3095="None",0,M3095="Offer A",1,M3095="Offer B",2,M3095="Offer C",3,M3095="Offer D",4,M3095="Offer E",5)</f>
        <v>0</v>
      </c>
      <c r="AC3095" s="16">
        <f>IF(VLOOKUP(customer_status6[[#This Row],[Customer ID]],'customer services'!A:AO,7,FALSE)="Yes",1,0)</f>
        <v>1</v>
      </c>
      <c r="AD3095" s="16">
        <f>VLOOKUP(customer_status6[[#This Row],[Customer ID]],'customer services'!A:AO,8,FALSE)</f>
        <v>30.82</v>
      </c>
      <c r="AE3095" s="16">
        <f>IF(VLOOKUP(customer_status6[[#This Row],[Customer ID]],'customer services'!A:AO,9,FALSE)="Yes",1,0)</f>
        <v>1</v>
      </c>
      <c r="AF3095" s="16">
        <f>IF(VLOOKUP(customer_status6[[#This Row],[Customer ID]],'customer services'!A:AO,10,FALSE)="Yes",1,0)</f>
        <v>1</v>
      </c>
      <c r="AG3095" s="16">
        <f>IF(VLOOKUP(customer_status6[[#This Row],[Customer ID]],'customer services'!A:AO,11,FALSE)="Yes",1,0)</f>
        <v>1</v>
      </c>
      <c r="AH3095" s="16">
        <f>IF(VLOOKUP(customer_status6[[#This Row],[Customer ID]],'customer services'!A:AO,12,FALSE)="Yes",1,0)</f>
        <v>0</v>
      </c>
      <c r="AI3095" s="16">
        <f>IF(VLOOKUP(customer_status6[[#This Row],[Customer ID]],'customer services'!A:AO,13,FALSE)="Yes",1,0)</f>
        <v>0</v>
      </c>
      <c r="AJ3095" s="16">
        <f>IF(VLOOKUP(customer_status6[[#This Row],[Customer ID]],'customer services'!A:AO,14,FALSE)="Yes",1,0)</f>
        <v>0</v>
      </c>
      <c r="AK3095" s="16">
        <f>IF(VLOOKUP(customer_status6[[#This Row],[Customer ID]],'customer services'!A:AO,15,FALSE)="Yes",1,0)</f>
        <v>1</v>
      </c>
      <c r="AL3095" s="16">
        <f>IF(VLOOKUP(customer_status6[[#This Row],[Customer ID]],'customer services'!A:AO,16,FALSE)="Yes",1,0)</f>
        <v>1</v>
      </c>
      <c r="AM3095" s="16">
        <f>IF(VLOOKUP(customer_status6[[#This Row],[Customer ID]],'customer services'!A:AO,17,FALSE)="Yes",1,0)</f>
        <v>1</v>
      </c>
      <c r="AN3095" s="16">
        <f>IF(VLOOKUP(customer_status6[[#This Row],[Customer ID]],'customer services'!A:AO,18,FALSE)="Yes",1,0)</f>
        <v>1</v>
      </c>
      <c r="AO3095" s="16">
        <f>IF(VLOOKUP(customer_status6[[#This Row],[Customer ID]],'customer services'!A:AO,19,FALSE)="Yes",1,0)</f>
        <v>0</v>
      </c>
      <c r="AP3095" s="16">
        <f>VLOOKUP(customer_status6[[#This Row],[Customer ID]],'customer services'!A:AO,20,FALSE)</f>
        <v>11</v>
      </c>
      <c r="AQ3095" s="16">
        <f>VLOOKUP(customer_status6[[#This Row],[Customer ID]],'customer services'!A:AO,22,FALSE)</f>
        <v>5822.3</v>
      </c>
      <c r="AR3095" s="16">
        <f>VLOOKUP(customer_status6[[#This Row],[Customer ID]],'customer services'!A:AO,23,FALSE)</f>
        <v>0</v>
      </c>
      <c r="AS3095" s="16">
        <f>VLOOKUP(customer_status6[[#This Row],[Customer ID]],'customer services'!A:AO,24,FALSE)</f>
        <v>0</v>
      </c>
      <c r="AT3095" s="16">
        <f>VLOOKUP(customer_status6[[#This Row],[Customer ID]],'customer services'!A:AO,25,FALSE)</f>
        <v>1972.48</v>
      </c>
      <c r="AU3095" s="16">
        <f>VLOOKUP(customer_status6[[#This Row],[Customer ID]],'customer services'!A:AO,26,FALSE)</f>
        <v>7794.78</v>
      </c>
      <c r="AV3095"/>
      <c r="AW3095"/>
      <c r="AX3095"/>
      <c r="AY3095"/>
      <c r="AZ3095"/>
    </row>
    <row r="3096" spans="1:52" x14ac:dyDescent="0.3">
      <c r="A3096" t="s">
        <v>3106</v>
      </c>
      <c r="B3096" t="s">
        <v>8175</v>
      </c>
      <c r="C3096">
        <v>4</v>
      </c>
      <c r="D3096" t="s">
        <v>8203</v>
      </c>
      <c r="E3096" t="str">
        <f>IF(customer_status6[[#This Row],[Customer Status]]="Churend","yes","No")</f>
        <v>No</v>
      </c>
      <c r="G3096">
        <v>4987</v>
      </c>
      <c r="H3096" t="s">
        <v>8265</v>
      </c>
      <c r="I3096" t="s">
        <v>8266</v>
      </c>
      <c r="J3096" t="str">
        <f>VLOOKUP(customer_status6[[#This Row],[Customer ID]],'customer location'!A:E,4,FALSE)</f>
        <v>Monterey</v>
      </c>
      <c r="K3096" t="str">
        <f>VLOOKUP(customer_status6[[#This Row],[Customer ID]],'customer demographics'!A:H,2,FALSE)</f>
        <v>Male</v>
      </c>
      <c r="L3096" t="str">
        <f t="shared" si="48"/>
        <v>Male 50+</v>
      </c>
      <c r="M3096" t="str">
        <f>VLOOKUP(customer_status6[[#This Row],[Customer ID]],'customer services'!A:AO,6,FALSE)</f>
        <v>None</v>
      </c>
      <c r="N3096">
        <v>54</v>
      </c>
      <c r="O3096" s="14">
        <f>VLOOKUP(customer_status6[[#This Row],[Customer ID]],'customer location'!A:E,5,FALSE)</f>
        <v>93940</v>
      </c>
      <c r="P3096" s="15">
        <f>IF(VLOOKUP(customer_status6[[#This Row],[Customer ID]],'customer demographics'!A:H,2,FALSE)="Male",1,0)</f>
        <v>1</v>
      </c>
      <c r="Q3096" s="15">
        <f>VLOOKUP(customer_status6[[#This Row],[Customer ID]],'customer demographics'!A:H,3,FALSE)</f>
        <v>61</v>
      </c>
      <c r="R3096" s="15">
        <f>IF(VLOOKUP(customer_status6[[#This Row],[Customer ID]],'customer demographics'!A:H,4,FALSE)="Yes",1,0)</f>
        <v>0</v>
      </c>
      <c r="S3096">
        <v>4</v>
      </c>
      <c r="T3096" s="15">
        <f>IF(VLOOKUP(customer_status6[[#This Row],[Customer ID]],'customer demographics'!A:H,5,FALSE)="Yes",1,0)</f>
        <v>0</v>
      </c>
      <c r="U3096" s="15">
        <f>IF(VLOOKUP(customer_status6[[#This Row],[Customer ID]],'customer demographics'!A:H,6,FALSE)="Yes",1,0)</f>
        <v>1</v>
      </c>
      <c r="V3096" s="15">
        <f>IF(VLOOKUP(customer_status6[[#This Row],[Customer ID]],'customer demographics'!A:H,7,FALSE)="Yes",1,0)</f>
        <v>0</v>
      </c>
      <c r="W3096" s="15">
        <f>VLOOKUP(customer_status6[[#This Row],[Customer ID]],'customer demographics'!A:H,8,FALSE)</f>
        <v>0</v>
      </c>
      <c r="X3096" s="16">
        <f>VLOOKUP(customer_status6[[#This Row],[Customer ID]],'customer services'!A:AO,5,FALSE)</f>
        <v>62</v>
      </c>
      <c r="Y3096" s="16">
        <f>VLOOKUP(customer_status6[[#This Row],[Customer ID]],'customer services'!A:AO,4,FALSE)</f>
        <v>6</v>
      </c>
      <c r="Z3096" s="16">
        <f>VLOOKUP(customer_status6[[#This Row],[Customer ID]],'customer services'!A:AO,21,FALSE)</f>
        <v>39</v>
      </c>
      <c r="AA3096" s="16">
        <f>IF(VLOOKUP(customer_status6[[#This Row],[Customer ID]],'customer services'!A:AO,3,FALSE)="Yes",1,0)</f>
        <v>1</v>
      </c>
      <c r="AB3096" s="16" cm="1">
        <f t="array" ref="AB3096">_xlfn.IFS(M3096="None",0,M3096="Offer A",1,M3096="Offer B",2,M3096="Offer C",3,M3096="Offer D",4,M3096="Offer E",5)</f>
        <v>0</v>
      </c>
      <c r="AC3096" s="16">
        <f>IF(VLOOKUP(customer_status6[[#This Row],[Customer ID]],'customer services'!A:AO,7,FALSE)="Yes",1,0)</f>
        <v>0</v>
      </c>
      <c r="AD3096" s="16">
        <f>VLOOKUP(customer_status6[[#This Row],[Customer ID]],'customer services'!A:AO,8,FALSE)</f>
        <v>0</v>
      </c>
      <c r="AE3096" s="16">
        <f>IF(VLOOKUP(customer_status6[[#This Row],[Customer ID]],'customer services'!A:AO,9,FALSE)="Yes",1,0)</f>
        <v>0</v>
      </c>
      <c r="AF3096" s="16">
        <f>IF(VLOOKUP(customer_status6[[#This Row],[Customer ID]],'customer services'!A:AO,10,FALSE)="Yes",1,0)</f>
        <v>1</v>
      </c>
      <c r="AG3096" s="16">
        <f>IF(VLOOKUP(customer_status6[[#This Row],[Customer ID]],'customer services'!A:AO,11,FALSE)="Yes",1,0)</f>
        <v>0</v>
      </c>
      <c r="AH3096" s="16">
        <f>IF(VLOOKUP(customer_status6[[#This Row],[Customer ID]],'customer services'!A:AO,12,FALSE)="Yes",1,0)</f>
        <v>0</v>
      </c>
      <c r="AI3096" s="16">
        <f>IF(VLOOKUP(customer_status6[[#This Row],[Customer ID]],'customer services'!A:AO,13,FALSE)="Yes",1,0)</f>
        <v>1</v>
      </c>
      <c r="AJ3096" s="16">
        <f>IF(VLOOKUP(customer_status6[[#This Row],[Customer ID]],'customer services'!A:AO,14,FALSE)="Yes",1,0)</f>
        <v>1</v>
      </c>
      <c r="AK3096" s="16">
        <f>IF(VLOOKUP(customer_status6[[#This Row],[Customer ID]],'customer services'!A:AO,15,FALSE)="Yes",1,0)</f>
        <v>0</v>
      </c>
      <c r="AL3096" s="16">
        <f>IF(VLOOKUP(customer_status6[[#This Row],[Customer ID]],'customer services'!A:AO,16,FALSE)="Yes",1,0)</f>
        <v>0</v>
      </c>
      <c r="AM3096" s="16">
        <f>IF(VLOOKUP(customer_status6[[#This Row],[Customer ID]],'customer services'!A:AO,17,FALSE)="Yes",1,0)</f>
        <v>1</v>
      </c>
      <c r="AN3096" s="16">
        <f>IF(VLOOKUP(customer_status6[[#This Row],[Customer ID]],'customer services'!A:AO,18,FALSE)="Yes",1,0)</f>
        <v>0</v>
      </c>
      <c r="AO3096" s="16">
        <f>IF(VLOOKUP(customer_status6[[#This Row],[Customer ID]],'customer services'!A:AO,19,FALSE)="Yes",1,0)</f>
        <v>1</v>
      </c>
      <c r="AP3096" s="16">
        <f>VLOOKUP(customer_status6[[#This Row],[Customer ID]],'customer services'!A:AO,20,FALSE)</f>
        <v>4</v>
      </c>
      <c r="AQ3096" s="16">
        <f>VLOOKUP(customer_status6[[#This Row],[Customer ID]],'customer services'!A:AO,22,FALSE)</f>
        <v>2337.4499999999998</v>
      </c>
      <c r="AR3096" s="16">
        <f>VLOOKUP(customer_status6[[#This Row],[Customer ID]],'customer services'!A:AO,23,FALSE)</f>
        <v>0</v>
      </c>
      <c r="AS3096" s="16">
        <f>VLOOKUP(customer_status6[[#This Row],[Customer ID]],'customer services'!A:AO,24,FALSE)</f>
        <v>0</v>
      </c>
      <c r="AT3096" s="16">
        <f>VLOOKUP(customer_status6[[#This Row],[Customer ID]],'customer services'!A:AO,25,FALSE)</f>
        <v>0</v>
      </c>
      <c r="AU3096" s="16">
        <f>VLOOKUP(customer_status6[[#This Row],[Customer ID]],'customer services'!A:AO,26,FALSE)</f>
        <v>2337.4499999999998</v>
      </c>
      <c r="AV3096"/>
      <c r="AW3096"/>
      <c r="AX3096"/>
      <c r="AY3096"/>
      <c r="AZ3096"/>
    </row>
    <row r="3097" spans="1:52" x14ac:dyDescent="0.3">
      <c r="A3097" t="s">
        <v>3107</v>
      </c>
      <c r="B3097" t="s">
        <v>8175</v>
      </c>
      <c r="C3097">
        <v>3</v>
      </c>
      <c r="D3097" t="s">
        <v>8203</v>
      </c>
      <c r="E3097" t="str">
        <f>IF(customer_status6[[#This Row],[Customer Status]]="Churend","yes","No")</f>
        <v>No</v>
      </c>
      <c r="G3097">
        <v>5263</v>
      </c>
      <c r="H3097" t="s">
        <v>8265</v>
      </c>
      <c r="I3097" t="s">
        <v>8266</v>
      </c>
      <c r="J3097" t="str">
        <f>VLOOKUP(customer_status6[[#This Row],[Customer ID]],'customer location'!A:E,4,FALSE)</f>
        <v>Pacific Grove</v>
      </c>
      <c r="K3097" t="str">
        <f>VLOOKUP(customer_status6[[#This Row],[Customer ID]],'customer demographics'!A:H,2,FALSE)</f>
        <v>Female</v>
      </c>
      <c r="L3097" t="str">
        <f t="shared" si="48"/>
        <v>Female 39-50</v>
      </c>
      <c r="M3097" t="str">
        <f>VLOOKUP(customer_status6[[#This Row],[Customer ID]],'customer services'!A:AO,6,FALSE)</f>
        <v>None</v>
      </c>
      <c r="N3097">
        <v>53</v>
      </c>
      <c r="O3097" s="14">
        <f>VLOOKUP(customer_status6[[#This Row],[Customer ID]],'customer location'!A:E,5,FALSE)</f>
        <v>93950</v>
      </c>
      <c r="P3097" s="15">
        <f>IF(VLOOKUP(customer_status6[[#This Row],[Customer ID]],'customer demographics'!A:H,2,FALSE)="Male",1,0)</f>
        <v>0</v>
      </c>
      <c r="Q3097" s="15">
        <f>VLOOKUP(customer_status6[[#This Row],[Customer ID]],'customer demographics'!A:H,3,FALSE)</f>
        <v>44</v>
      </c>
      <c r="R3097" s="15">
        <f>IF(VLOOKUP(customer_status6[[#This Row],[Customer ID]],'customer demographics'!A:H,4,FALSE)="Yes",1,0)</f>
        <v>0</v>
      </c>
      <c r="S3097">
        <v>3</v>
      </c>
      <c r="T3097" s="15">
        <f>IF(VLOOKUP(customer_status6[[#This Row],[Customer ID]],'customer demographics'!A:H,5,FALSE)="Yes",1,0)</f>
        <v>0</v>
      </c>
      <c r="U3097" s="15">
        <f>IF(VLOOKUP(customer_status6[[#This Row],[Customer ID]],'customer demographics'!A:H,6,FALSE)="Yes",1,0)</f>
        <v>0</v>
      </c>
      <c r="V3097" s="15">
        <f>IF(VLOOKUP(customer_status6[[#This Row],[Customer ID]],'customer demographics'!A:H,7,FALSE)="Yes",1,0)</f>
        <v>0</v>
      </c>
      <c r="W3097" s="15">
        <f>VLOOKUP(customer_status6[[#This Row],[Customer ID]],'customer demographics'!A:H,8,FALSE)</f>
        <v>0</v>
      </c>
      <c r="X3097" s="16">
        <f>VLOOKUP(customer_status6[[#This Row],[Customer ID]],'customer services'!A:AO,5,FALSE)</f>
        <v>5</v>
      </c>
      <c r="Y3097" s="16">
        <f>VLOOKUP(customer_status6[[#This Row],[Customer ID]],'customer services'!A:AO,4,FALSE)</f>
        <v>0</v>
      </c>
      <c r="Z3097" s="16">
        <f>VLOOKUP(customer_status6[[#This Row],[Customer ID]],'customer services'!A:AO,21,FALSE)</f>
        <v>20.5</v>
      </c>
      <c r="AA3097" s="16">
        <f>IF(VLOOKUP(customer_status6[[#This Row],[Customer ID]],'customer services'!A:AO,3,FALSE)="Yes",1,0)</f>
        <v>0</v>
      </c>
      <c r="AB3097" s="16" cm="1">
        <f t="array" ref="AB3097">_xlfn.IFS(M3097="None",0,M3097="Offer A",1,M3097="Offer B",2,M3097="Offer C",3,M3097="Offer D",4,M3097="Offer E",5)</f>
        <v>0</v>
      </c>
      <c r="AC3097" s="16">
        <f>IF(VLOOKUP(customer_status6[[#This Row],[Customer ID]],'customer services'!A:AO,7,FALSE)="Yes",1,0)</f>
        <v>1</v>
      </c>
      <c r="AD3097" s="16">
        <f>VLOOKUP(customer_status6[[#This Row],[Customer ID]],'customer services'!A:AO,8,FALSE)</f>
        <v>24.61</v>
      </c>
      <c r="AE3097" s="16">
        <f>IF(VLOOKUP(customer_status6[[#This Row],[Customer ID]],'customer services'!A:AO,9,FALSE)="Yes",1,0)</f>
        <v>0</v>
      </c>
      <c r="AF3097" s="16">
        <f>IF(VLOOKUP(customer_status6[[#This Row],[Customer ID]],'customer services'!A:AO,10,FALSE)="Yes",1,0)</f>
        <v>0</v>
      </c>
      <c r="AG3097" s="16">
        <f>IF(VLOOKUP(customer_status6[[#This Row],[Customer ID]],'customer services'!A:AO,11,FALSE)="Yes",1,0)</f>
        <v>0</v>
      </c>
      <c r="AH3097" s="16">
        <f>IF(VLOOKUP(customer_status6[[#This Row],[Customer ID]],'customer services'!A:AO,12,FALSE)="Yes",1,0)</f>
        <v>0</v>
      </c>
      <c r="AI3097" s="16">
        <f>IF(VLOOKUP(customer_status6[[#This Row],[Customer ID]],'customer services'!A:AO,13,FALSE)="Yes",1,0)</f>
        <v>0</v>
      </c>
      <c r="AJ3097" s="16">
        <f>IF(VLOOKUP(customer_status6[[#This Row],[Customer ID]],'customer services'!A:AO,14,FALSE)="Yes",1,0)</f>
        <v>0</v>
      </c>
      <c r="AK3097" s="16">
        <f>IF(VLOOKUP(customer_status6[[#This Row],[Customer ID]],'customer services'!A:AO,15,FALSE)="Yes",1,0)</f>
        <v>0</v>
      </c>
      <c r="AL3097" s="16">
        <f>IF(VLOOKUP(customer_status6[[#This Row],[Customer ID]],'customer services'!A:AO,16,FALSE)="Yes",1,0)</f>
        <v>0</v>
      </c>
      <c r="AM3097" s="16">
        <f>IF(VLOOKUP(customer_status6[[#This Row],[Customer ID]],'customer services'!A:AO,17,FALSE)="Yes",1,0)</f>
        <v>0</v>
      </c>
      <c r="AN3097" s="16">
        <f>IF(VLOOKUP(customer_status6[[#This Row],[Customer ID]],'customer services'!A:AO,18,FALSE)="Yes",1,0)</f>
        <v>0</v>
      </c>
      <c r="AO3097" s="16">
        <f>IF(VLOOKUP(customer_status6[[#This Row],[Customer ID]],'customer services'!A:AO,19,FALSE)="Yes",1,0)</f>
        <v>1</v>
      </c>
      <c r="AP3097" s="16">
        <f>VLOOKUP(customer_status6[[#This Row],[Customer ID]],'customer services'!A:AO,20,FALSE)</f>
        <v>0</v>
      </c>
      <c r="AQ3097" s="16">
        <f>VLOOKUP(customer_status6[[#This Row],[Customer ID]],'customer services'!A:AO,22,FALSE)</f>
        <v>104.3</v>
      </c>
      <c r="AR3097" s="16">
        <f>VLOOKUP(customer_status6[[#This Row],[Customer ID]],'customer services'!A:AO,23,FALSE)</f>
        <v>0</v>
      </c>
      <c r="AS3097" s="16">
        <f>VLOOKUP(customer_status6[[#This Row],[Customer ID]],'customer services'!A:AO,24,FALSE)</f>
        <v>0</v>
      </c>
      <c r="AT3097" s="16">
        <f>VLOOKUP(customer_status6[[#This Row],[Customer ID]],'customer services'!A:AO,25,FALSE)</f>
        <v>123.05</v>
      </c>
      <c r="AU3097" s="16">
        <f>VLOOKUP(customer_status6[[#This Row],[Customer ID]],'customer services'!A:AO,26,FALSE)</f>
        <v>227.35</v>
      </c>
      <c r="AV3097"/>
      <c r="AW3097"/>
      <c r="AX3097"/>
      <c r="AY3097"/>
      <c r="AZ3097"/>
    </row>
    <row r="3098" spans="1:52" x14ac:dyDescent="0.3">
      <c r="A3098" t="s">
        <v>3108</v>
      </c>
      <c r="B3098" t="s">
        <v>8175</v>
      </c>
      <c r="C3098">
        <v>5</v>
      </c>
      <c r="D3098" t="s">
        <v>8204</v>
      </c>
      <c r="E3098" t="str">
        <f>IF(customer_status6[[#This Row],[Customer Status]]="Churend","yes","No")</f>
        <v>No</v>
      </c>
      <c r="G3098">
        <v>4315</v>
      </c>
      <c r="H3098" t="s">
        <v>8265</v>
      </c>
      <c r="I3098" t="s">
        <v>8266</v>
      </c>
      <c r="J3098" t="str">
        <f>VLOOKUP(customer_status6[[#This Row],[Customer ID]],'customer location'!A:E,4,FALSE)</f>
        <v>San Lucas</v>
      </c>
      <c r="K3098" t="str">
        <f>VLOOKUP(customer_status6[[#This Row],[Customer ID]],'customer demographics'!A:H,2,FALSE)</f>
        <v>Male</v>
      </c>
      <c r="L3098" t="str">
        <f t="shared" si="48"/>
        <v>Male 39-50</v>
      </c>
      <c r="M3098" t="str">
        <f>VLOOKUP(customer_status6[[#This Row],[Customer ID]],'customer services'!A:AO,6,FALSE)</f>
        <v>None</v>
      </c>
      <c r="N3098">
        <v>77</v>
      </c>
      <c r="O3098" s="14">
        <f>VLOOKUP(customer_status6[[#This Row],[Customer ID]],'customer location'!A:E,5,FALSE)</f>
        <v>93954</v>
      </c>
      <c r="P3098" s="15">
        <f>IF(VLOOKUP(customer_status6[[#This Row],[Customer ID]],'customer demographics'!A:H,2,FALSE)="Male",1,0)</f>
        <v>1</v>
      </c>
      <c r="Q3098" s="15">
        <f>VLOOKUP(customer_status6[[#This Row],[Customer ID]],'customer demographics'!A:H,3,FALSE)</f>
        <v>44</v>
      </c>
      <c r="R3098" s="15">
        <f>IF(VLOOKUP(customer_status6[[#This Row],[Customer ID]],'customer demographics'!A:H,4,FALSE)="Yes",1,0)</f>
        <v>0</v>
      </c>
      <c r="S3098">
        <v>5</v>
      </c>
      <c r="T3098" s="15">
        <f>IF(VLOOKUP(customer_status6[[#This Row],[Customer ID]],'customer demographics'!A:H,5,FALSE)="Yes",1,0)</f>
        <v>0</v>
      </c>
      <c r="U3098" s="15">
        <f>IF(VLOOKUP(customer_status6[[#This Row],[Customer ID]],'customer demographics'!A:H,6,FALSE)="Yes",1,0)</f>
        <v>0</v>
      </c>
      <c r="V3098" s="15">
        <f>IF(VLOOKUP(customer_status6[[#This Row],[Customer ID]],'customer demographics'!A:H,7,FALSE)="Yes",1,0)</f>
        <v>1</v>
      </c>
      <c r="W3098" s="15">
        <f>VLOOKUP(customer_status6[[#This Row],[Customer ID]],'customer demographics'!A:H,8,FALSE)</f>
        <v>1</v>
      </c>
      <c r="X3098" s="16">
        <f>VLOOKUP(customer_status6[[#This Row],[Customer ID]],'customer services'!A:AO,5,FALSE)</f>
        <v>3</v>
      </c>
      <c r="Y3098" s="16">
        <f>VLOOKUP(customer_status6[[#This Row],[Customer ID]],'customer services'!A:AO,4,FALSE)</f>
        <v>0</v>
      </c>
      <c r="Z3098" s="16">
        <f>VLOOKUP(customer_status6[[#This Row],[Customer ID]],'customer services'!A:AO,21,FALSE)</f>
        <v>26.4</v>
      </c>
      <c r="AA3098" s="16">
        <f>IF(VLOOKUP(customer_status6[[#This Row],[Customer ID]],'customer services'!A:AO,3,FALSE)="Yes",1,0)</f>
        <v>0</v>
      </c>
      <c r="AB3098" s="16" cm="1">
        <f t="array" ref="AB3098">_xlfn.IFS(M3098="None",0,M3098="Offer A",1,M3098="Offer B",2,M3098="Offer C",3,M3098="Offer D",4,M3098="Offer E",5)</f>
        <v>0</v>
      </c>
      <c r="AC3098" s="16">
        <f>IF(VLOOKUP(customer_status6[[#This Row],[Customer ID]],'customer services'!A:AO,7,FALSE)="Yes",1,0)</f>
        <v>1</v>
      </c>
      <c r="AD3098" s="16">
        <f>VLOOKUP(customer_status6[[#This Row],[Customer ID]],'customer services'!A:AO,8,FALSE)</f>
        <v>33.869999999999997</v>
      </c>
      <c r="AE3098" s="16">
        <f>IF(VLOOKUP(customer_status6[[#This Row],[Customer ID]],'customer services'!A:AO,9,FALSE)="Yes",1,0)</f>
        <v>1</v>
      </c>
      <c r="AF3098" s="16">
        <f>IF(VLOOKUP(customer_status6[[#This Row],[Customer ID]],'customer services'!A:AO,10,FALSE)="Yes",1,0)</f>
        <v>0</v>
      </c>
      <c r="AG3098" s="16">
        <f>IF(VLOOKUP(customer_status6[[#This Row],[Customer ID]],'customer services'!A:AO,11,FALSE)="Yes",1,0)</f>
        <v>0</v>
      </c>
      <c r="AH3098" s="16">
        <f>IF(VLOOKUP(customer_status6[[#This Row],[Customer ID]],'customer services'!A:AO,12,FALSE)="Yes",1,0)</f>
        <v>0</v>
      </c>
      <c r="AI3098" s="16">
        <f>IF(VLOOKUP(customer_status6[[#This Row],[Customer ID]],'customer services'!A:AO,13,FALSE)="Yes",1,0)</f>
        <v>0</v>
      </c>
      <c r="AJ3098" s="16">
        <f>IF(VLOOKUP(customer_status6[[#This Row],[Customer ID]],'customer services'!A:AO,14,FALSE)="Yes",1,0)</f>
        <v>0</v>
      </c>
      <c r="AK3098" s="16">
        <f>IF(VLOOKUP(customer_status6[[#This Row],[Customer ID]],'customer services'!A:AO,15,FALSE)="Yes",1,0)</f>
        <v>0</v>
      </c>
      <c r="AL3098" s="16">
        <f>IF(VLOOKUP(customer_status6[[#This Row],[Customer ID]],'customer services'!A:AO,16,FALSE)="Yes",1,0)</f>
        <v>0</v>
      </c>
      <c r="AM3098" s="16">
        <f>IF(VLOOKUP(customer_status6[[#This Row],[Customer ID]],'customer services'!A:AO,17,FALSE)="Yes",1,0)</f>
        <v>0</v>
      </c>
      <c r="AN3098" s="16">
        <f>IF(VLOOKUP(customer_status6[[#This Row],[Customer ID]],'customer services'!A:AO,18,FALSE)="Yes",1,0)</f>
        <v>0</v>
      </c>
      <c r="AO3098" s="16">
        <f>IF(VLOOKUP(customer_status6[[#This Row],[Customer ID]],'customer services'!A:AO,19,FALSE)="Yes",1,0)</f>
        <v>1</v>
      </c>
      <c r="AP3098" s="16">
        <f>VLOOKUP(customer_status6[[#This Row],[Customer ID]],'customer services'!A:AO,20,FALSE)</f>
        <v>0</v>
      </c>
      <c r="AQ3098" s="16">
        <f>VLOOKUP(customer_status6[[#This Row],[Customer ID]],'customer services'!A:AO,22,FALSE)</f>
        <v>121.25</v>
      </c>
      <c r="AR3098" s="16">
        <f>VLOOKUP(customer_status6[[#This Row],[Customer ID]],'customer services'!A:AO,23,FALSE)</f>
        <v>0</v>
      </c>
      <c r="AS3098" s="16">
        <f>VLOOKUP(customer_status6[[#This Row],[Customer ID]],'customer services'!A:AO,24,FALSE)</f>
        <v>0</v>
      </c>
      <c r="AT3098" s="16">
        <f>VLOOKUP(customer_status6[[#This Row],[Customer ID]],'customer services'!A:AO,25,FALSE)</f>
        <v>101.60999999999999</v>
      </c>
      <c r="AU3098" s="16">
        <f>VLOOKUP(customer_status6[[#This Row],[Customer ID]],'customer services'!A:AO,26,FALSE)</f>
        <v>222.86</v>
      </c>
      <c r="AV3098"/>
      <c r="AW3098"/>
      <c r="AX3098"/>
      <c r="AY3098"/>
      <c r="AZ3098"/>
    </row>
    <row r="3099" spans="1:52" x14ac:dyDescent="0.3">
      <c r="A3099" t="s">
        <v>3109</v>
      </c>
      <c r="B3099" t="s">
        <v>8175</v>
      </c>
      <c r="C3099">
        <v>3</v>
      </c>
      <c r="D3099" t="s">
        <v>8203</v>
      </c>
      <c r="E3099" t="str">
        <f>IF(customer_status6[[#This Row],[Customer Status]]="Churend","yes","No")</f>
        <v>No</v>
      </c>
      <c r="G3099">
        <v>4332</v>
      </c>
      <c r="H3099" t="s">
        <v>8265</v>
      </c>
      <c r="I3099" t="s">
        <v>8266</v>
      </c>
      <c r="J3099" t="str">
        <f>VLOOKUP(customer_status6[[#This Row],[Customer ID]],'customer location'!A:E,4,FALSE)</f>
        <v>Seaside</v>
      </c>
      <c r="K3099" t="str">
        <f>VLOOKUP(customer_status6[[#This Row],[Customer ID]],'customer demographics'!A:H,2,FALSE)</f>
        <v>Female</v>
      </c>
      <c r="L3099" t="str">
        <f t="shared" si="48"/>
        <v>Female 30-39</v>
      </c>
      <c r="M3099" t="str">
        <f>VLOOKUP(customer_status6[[#This Row],[Customer ID]],'customer services'!A:AO,6,FALSE)</f>
        <v>None</v>
      </c>
      <c r="N3099">
        <v>75</v>
      </c>
      <c r="O3099" s="14">
        <f>VLOOKUP(customer_status6[[#This Row],[Customer ID]],'customer location'!A:E,5,FALSE)</f>
        <v>93955</v>
      </c>
      <c r="P3099" s="15">
        <f>IF(VLOOKUP(customer_status6[[#This Row],[Customer ID]],'customer demographics'!A:H,2,FALSE)="Male",1,0)</f>
        <v>0</v>
      </c>
      <c r="Q3099" s="15">
        <f>VLOOKUP(customer_status6[[#This Row],[Customer ID]],'customer demographics'!A:H,3,FALSE)</f>
        <v>32</v>
      </c>
      <c r="R3099" s="15">
        <f>IF(VLOOKUP(customer_status6[[#This Row],[Customer ID]],'customer demographics'!A:H,4,FALSE)="Yes",1,0)</f>
        <v>0</v>
      </c>
      <c r="S3099">
        <v>3</v>
      </c>
      <c r="T3099" s="15">
        <f>IF(VLOOKUP(customer_status6[[#This Row],[Customer ID]],'customer demographics'!A:H,5,FALSE)="Yes",1,0)</f>
        <v>0</v>
      </c>
      <c r="U3099" s="15">
        <f>IF(VLOOKUP(customer_status6[[#This Row],[Customer ID]],'customer demographics'!A:H,6,FALSE)="Yes",1,0)</f>
        <v>1</v>
      </c>
      <c r="V3099" s="15">
        <f>IF(VLOOKUP(customer_status6[[#This Row],[Customer ID]],'customer demographics'!A:H,7,FALSE)="Yes",1,0)</f>
        <v>0</v>
      </c>
      <c r="W3099" s="15">
        <f>VLOOKUP(customer_status6[[#This Row],[Customer ID]],'customer demographics'!A:H,8,FALSE)</f>
        <v>0</v>
      </c>
      <c r="X3099" s="16">
        <f>VLOOKUP(customer_status6[[#This Row],[Customer ID]],'customer services'!A:AO,5,FALSE)</f>
        <v>72</v>
      </c>
      <c r="Y3099" s="16">
        <f>VLOOKUP(customer_status6[[#This Row],[Customer ID]],'customer services'!A:AO,4,FALSE)</f>
        <v>1</v>
      </c>
      <c r="Z3099" s="16">
        <f>VLOOKUP(customer_status6[[#This Row],[Customer ID]],'customer services'!A:AO,21,FALSE)</f>
        <v>98.2</v>
      </c>
      <c r="AA3099" s="16">
        <f>IF(VLOOKUP(customer_status6[[#This Row],[Customer ID]],'customer services'!A:AO,3,FALSE)="Yes",1,0)</f>
        <v>1</v>
      </c>
      <c r="AB3099" s="16" cm="1">
        <f t="array" ref="AB3099">_xlfn.IFS(M3099="None",0,M3099="Offer A",1,M3099="Offer B",2,M3099="Offer C",3,M3099="Offer D",4,M3099="Offer E",5)</f>
        <v>0</v>
      </c>
      <c r="AC3099" s="16">
        <f>IF(VLOOKUP(customer_status6[[#This Row],[Customer ID]],'customer services'!A:AO,7,FALSE)="Yes",1,0)</f>
        <v>1</v>
      </c>
      <c r="AD3099" s="16">
        <f>VLOOKUP(customer_status6[[#This Row],[Customer ID]],'customer services'!A:AO,8,FALSE)</f>
        <v>25.48</v>
      </c>
      <c r="AE3099" s="16">
        <f>IF(VLOOKUP(customer_status6[[#This Row],[Customer ID]],'customer services'!A:AO,9,FALSE)="Yes",1,0)</f>
        <v>1</v>
      </c>
      <c r="AF3099" s="16">
        <f>IF(VLOOKUP(customer_status6[[#This Row],[Customer ID]],'customer services'!A:AO,10,FALSE)="Yes",1,0)</f>
        <v>1</v>
      </c>
      <c r="AG3099" s="16">
        <f>IF(VLOOKUP(customer_status6[[#This Row],[Customer ID]],'customer services'!A:AO,11,FALSE)="Yes",1,0)</f>
        <v>1</v>
      </c>
      <c r="AH3099" s="16">
        <f>IF(VLOOKUP(customer_status6[[#This Row],[Customer ID]],'customer services'!A:AO,12,FALSE)="Yes",1,0)</f>
        <v>0</v>
      </c>
      <c r="AI3099" s="16">
        <f>IF(VLOOKUP(customer_status6[[#This Row],[Customer ID]],'customer services'!A:AO,13,FALSE)="Yes",1,0)</f>
        <v>1</v>
      </c>
      <c r="AJ3099" s="16">
        <f>IF(VLOOKUP(customer_status6[[#This Row],[Customer ID]],'customer services'!A:AO,14,FALSE)="Yes",1,0)</f>
        <v>1</v>
      </c>
      <c r="AK3099" s="16">
        <f>IF(VLOOKUP(customer_status6[[#This Row],[Customer ID]],'customer services'!A:AO,15,FALSE)="Yes",1,0)</f>
        <v>0</v>
      </c>
      <c r="AL3099" s="16">
        <f>IF(VLOOKUP(customer_status6[[#This Row],[Customer ID]],'customer services'!A:AO,16,FALSE)="Yes",1,0)</f>
        <v>0</v>
      </c>
      <c r="AM3099" s="16">
        <f>IF(VLOOKUP(customer_status6[[#This Row],[Customer ID]],'customer services'!A:AO,17,FALSE)="Yes",1,0)</f>
        <v>1</v>
      </c>
      <c r="AN3099" s="16">
        <f>IF(VLOOKUP(customer_status6[[#This Row],[Customer ID]],'customer services'!A:AO,18,FALSE)="Yes",1,0)</f>
        <v>1</v>
      </c>
      <c r="AO3099" s="16">
        <f>IF(VLOOKUP(customer_status6[[#This Row],[Customer ID]],'customer services'!A:AO,19,FALSE)="Yes",1,0)</f>
        <v>1</v>
      </c>
      <c r="AP3099" s="16">
        <f>VLOOKUP(customer_status6[[#This Row],[Customer ID]],'customer services'!A:AO,20,FALSE)</f>
        <v>3</v>
      </c>
      <c r="AQ3099" s="16">
        <f>VLOOKUP(customer_status6[[#This Row],[Customer ID]],'customer services'!A:AO,22,FALSE)</f>
        <v>7015.9</v>
      </c>
      <c r="AR3099" s="16">
        <f>VLOOKUP(customer_status6[[#This Row],[Customer ID]],'customer services'!A:AO,23,FALSE)</f>
        <v>0</v>
      </c>
      <c r="AS3099" s="16">
        <f>VLOOKUP(customer_status6[[#This Row],[Customer ID]],'customer services'!A:AO,24,FALSE)</f>
        <v>0</v>
      </c>
      <c r="AT3099" s="16">
        <f>VLOOKUP(customer_status6[[#This Row],[Customer ID]],'customer services'!A:AO,25,FALSE)</f>
        <v>1834.56</v>
      </c>
      <c r="AU3099" s="16">
        <f>VLOOKUP(customer_status6[[#This Row],[Customer ID]],'customer services'!A:AO,26,FALSE)</f>
        <v>8850.4599999999991</v>
      </c>
      <c r="AV3099"/>
      <c r="AW3099"/>
      <c r="AX3099"/>
      <c r="AY3099"/>
      <c r="AZ3099"/>
    </row>
    <row r="3100" spans="1:52" x14ac:dyDescent="0.3">
      <c r="A3100" t="s">
        <v>3110</v>
      </c>
      <c r="B3100" t="s">
        <v>8175</v>
      </c>
      <c r="C3100">
        <v>4</v>
      </c>
      <c r="D3100" t="s">
        <v>8203</v>
      </c>
      <c r="E3100" t="str">
        <f>IF(customer_status6[[#This Row],[Customer Status]]="Churend","yes","No")</f>
        <v>No</v>
      </c>
      <c r="G3100">
        <v>5833</v>
      </c>
      <c r="H3100" t="s">
        <v>8265</v>
      </c>
      <c r="I3100" t="s">
        <v>8266</v>
      </c>
      <c r="J3100" t="str">
        <f>VLOOKUP(customer_status6[[#This Row],[Customer ID]],'customer location'!A:E,4,FALSE)</f>
        <v>Soledad</v>
      </c>
      <c r="K3100" t="str">
        <f>VLOOKUP(customer_status6[[#This Row],[Customer ID]],'customer demographics'!A:H,2,FALSE)</f>
        <v>Male</v>
      </c>
      <c r="L3100" t="str">
        <f t="shared" si="48"/>
        <v>Male 18-29</v>
      </c>
      <c r="M3100" t="str">
        <f>VLOOKUP(customer_status6[[#This Row],[Customer ID]],'customer services'!A:AO,6,FALSE)</f>
        <v>None</v>
      </c>
      <c r="N3100">
        <v>51</v>
      </c>
      <c r="O3100" s="14">
        <f>VLOOKUP(customer_status6[[#This Row],[Customer ID]],'customer location'!A:E,5,FALSE)</f>
        <v>93960</v>
      </c>
      <c r="P3100" s="15">
        <f>IF(VLOOKUP(customer_status6[[#This Row],[Customer ID]],'customer demographics'!A:H,2,FALSE)="Male",1,0)</f>
        <v>1</v>
      </c>
      <c r="Q3100" s="15">
        <f>VLOOKUP(customer_status6[[#This Row],[Customer ID]],'customer demographics'!A:H,3,FALSE)</f>
        <v>26</v>
      </c>
      <c r="R3100" s="15">
        <f>IF(VLOOKUP(customer_status6[[#This Row],[Customer ID]],'customer demographics'!A:H,4,FALSE)="Yes",1,0)</f>
        <v>1</v>
      </c>
      <c r="S3100">
        <v>4</v>
      </c>
      <c r="T3100" s="15">
        <f>IF(VLOOKUP(customer_status6[[#This Row],[Customer ID]],'customer demographics'!A:H,5,FALSE)="Yes",1,0)</f>
        <v>0</v>
      </c>
      <c r="U3100" s="15">
        <f>IF(VLOOKUP(customer_status6[[#This Row],[Customer ID]],'customer demographics'!A:H,6,FALSE)="Yes",1,0)</f>
        <v>1</v>
      </c>
      <c r="V3100" s="15">
        <f>IF(VLOOKUP(customer_status6[[#This Row],[Customer ID]],'customer demographics'!A:H,7,FALSE)="Yes",1,0)</f>
        <v>1</v>
      </c>
      <c r="W3100" s="15">
        <f>VLOOKUP(customer_status6[[#This Row],[Customer ID]],'customer demographics'!A:H,8,FALSE)</f>
        <v>3</v>
      </c>
      <c r="X3100" s="16">
        <f>VLOOKUP(customer_status6[[#This Row],[Customer ID]],'customer services'!A:AO,5,FALSE)</f>
        <v>57</v>
      </c>
      <c r="Y3100" s="16">
        <f>VLOOKUP(customer_status6[[#This Row],[Customer ID]],'customer services'!A:AO,4,FALSE)</f>
        <v>1</v>
      </c>
      <c r="Z3100" s="16">
        <f>VLOOKUP(customer_status6[[#This Row],[Customer ID]],'customer services'!A:AO,21,FALSE)</f>
        <v>97.55</v>
      </c>
      <c r="AA3100" s="16">
        <f>IF(VLOOKUP(customer_status6[[#This Row],[Customer ID]],'customer services'!A:AO,3,FALSE)="Yes",1,0)</f>
        <v>1</v>
      </c>
      <c r="AB3100" s="16" cm="1">
        <f t="array" ref="AB3100">_xlfn.IFS(M3100="None",0,M3100="Offer A",1,M3100="Offer B",2,M3100="Offer C",3,M3100="Offer D",4,M3100="Offer E",5)</f>
        <v>0</v>
      </c>
      <c r="AC3100" s="16">
        <f>IF(VLOOKUP(customer_status6[[#This Row],[Customer ID]],'customer services'!A:AO,7,FALSE)="Yes",1,0)</f>
        <v>1</v>
      </c>
      <c r="AD3100" s="16">
        <f>VLOOKUP(customer_status6[[#This Row],[Customer ID]],'customer services'!A:AO,8,FALSE)</f>
        <v>4.18</v>
      </c>
      <c r="AE3100" s="16">
        <f>IF(VLOOKUP(customer_status6[[#This Row],[Customer ID]],'customer services'!A:AO,9,FALSE)="Yes",1,0)</f>
        <v>0</v>
      </c>
      <c r="AF3100" s="16">
        <f>IF(VLOOKUP(customer_status6[[#This Row],[Customer ID]],'customer services'!A:AO,10,FALSE)="Yes",1,0)</f>
        <v>1</v>
      </c>
      <c r="AG3100" s="16">
        <f>IF(VLOOKUP(customer_status6[[#This Row],[Customer ID]],'customer services'!A:AO,11,FALSE)="Yes",1,0)</f>
        <v>0</v>
      </c>
      <c r="AH3100" s="16">
        <f>IF(VLOOKUP(customer_status6[[#This Row],[Customer ID]],'customer services'!A:AO,12,FALSE)="Yes",1,0)</f>
        <v>1</v>
      </c>
      <c r="AI3100" s="16">
        <f>IF(VLOOKUP(customer_status6[[#This Row],[Customer ID]],'customer services'!A:AO,13,FALSE)="Yes",1,0)</f>
        <v>0</v>
      </c>
      <c r="AJ3100" s="16">
        <f>IF(VLOOKUP(customer_status6[[#This Row],[Customer ID]],'customer services'!A:AO,14,FALSE)="Yes",1,0)</f>
        <v>1</v>
      </c>
      <c r="AK3100" s="16">
        <f>IF(VLOOKUP(customer_status6[[#This Row],[Customer ID]],'customer services'!A:AO,15,FALSE)="Yes",1,0)</f>
        <v>1</v>
      </c>
      <c r="AL3100" s="16">
        <f>IF(VLOOKUP(customer_status6[[#This Row],[Customer ID]],'customer services'!A:AO,16,FALSE)="Yes",1,0)</f>
        <v>1</v>
      </c>
      <c r="AM3100" s="16">
        <f>IF(VLOOKUP(customer_status6[[#This Row],[Customer ID]],'customer services'!A:AO,17,FALSE)="Yes",1,0)</f>
        <v>1</v>
      </c>
      <c r="AN3100" s="16">
        <f>IF(VLOOKUP(customer_status6[[#This Row],[Customer ID]],'customer services'!A:AO,18,FALSE)="Yes",1,0)</f>
        <v>1</v>
      </c>
      <c r="AO3100" s="16">
        <f>IF(VLOOKUP(customer_status6[[#This Row],[Customer ID]],'customer services'!A:AO,19,FALSE)="Yes",1,0)</f>
        <v>1</v>
      </c>
      <c r="AP3100" s="16">
        <f>VLOOKUP(customer_status6[[#This Row],[Customer ID]],'customer services'!A:AO,20,FALSE)</f>
        <v>73</v>
      </c>
      <c r="AQ3100" s="16">
        <f>VLOOKUP(customer_status6[[#This Row],[Customer ID]],'customer services'!A:AO,22,FALSE)</f>
        <v>5598</v>
      </c>
      <c r="AR3100" s="16">
        <f>VLOOKUP(customer_status6[[#This Row],[Customer ID]],'customer services'!A:AO,23,FALSE)</f>
        <v>0</v>
      </c>
      <c r="AS3100" s="16">
        <f>VLOOKUP(customer_status6[[#This Row],[Customer ID]],'customer services'!A:AO,24,FALSE)</f>
        <v>0</v>
      </c>
      <c r="AT3100" s="16">
        <f>VLOOKUP(customer_status6[[#This Row],[Customer ID]],'customer services'!A:AO,25,FALSE)</f>
        <v>238.26</v>
      </c>
      <c r="AU3100" s="16">
        <f>VLOOKUP(customer_status6[[#This Row],[Customer ID]],'customer services'!A:AO,26,FALSE)</f>
        <v>5836.26</v>
      </c>
      <c r="AV3100"/>
      <c r="AW3100"/>
      <c r="AX3100"/>
      <c r="AY3100"/>
      <c r="AZ3100"/>
    </row>
    <row r="3101" spans="1:52" x14ac:dyDescent="0.3">
      <c r="A3101" t="s">
        <v>3111</v>
      </c>
      <c r="B3101" t="s">
        <v>8175</v>
      </c>
      <c r="C3101">
        <v>4</v>
      </c>
      <c r="D3101" t="s">
        <v>8203</v>
      </c>
      <c r="E3101" t="str">
        <f>IF(customer_status6[[#This Row],[Customer Status]]="Churend","yes","No")</f>
        <v>No</v>
      </c>
      <c r="G3101">
        <v>6382</v>
      </c>
      <c r="H3101" t="s">
        <v>8265</v>
      </c>
      <c r="I3101" t="s">
        <v>8266</v>
      </c>
      <c r="J3101" t="str">
        <f>VLOOKUP(customer_status6[[#This Row],[Customer ID]],'customer location'!A:E,4,FALSE)</f>
        <v>Spreckels</v>
      </c>
      <c r="K3101" t="str">
        <f>VLOOKUP(customer_status6[[#This Row],[Customer ID]],'customer demographics'!A:H,2,FALSE)</f>
        <v>Male</v>
      </c>
      <c r="L3101" t="str">
        <f t="shared" si="48"/>
        <v>Male 50+</v>
      </c>
      <c r="M3101" t="str">
        <f>VLOOKUP(customer_status6[[#This Row],[Customer ID]],'customer services'!A:AO,6,FALSE)</f>
        <v>None</v>
      </c>
      <c r="N3101">
        <v>51</v>
      </c>
      <c r="O3101" s="14">
        <f>VLOOKUP(customer_status6[[#This Row],[Customer ID]],'customer location'!A:E,5,FALSE)</f>
        <v>93962</v>
      </c>
      <c r="P3101" s="15">
        <f>IF(VLOOKUP(customer_status6[[#This Row],[Customer ID]],'customer demographics'!A:H,2,FALSE)="Male",1,0)</f>
        <v>1</v>
      </c>
      <c r="Q3101" s="15">
        <f>VLOOKUP(customer_status6[[#This Row],[Customer ID]],'customer demographics'!A:H,3,FALSE)</f>
        <v>63</v>
      </c>
      <c r="R3101" s="15">
        <f>IF(VLOOKUP(customer_status6[[#This Row],[Customer ID]],'customer demographics'!A:H,4,FALSE)="Yes",1,0)</f>
        <v>0</v>
      </c>
      <c r="S3101">
        <v>4</v>
      </c>
      <c r="T3101" s="15">
        <f>IF(VLOOKUP(customer_status6[[#This Row],[Customer ID]],'customer demographics'!A:H,5,FALSE)="Yes",1,0)</f>
        <v>0</v>
      </c>
      <c r="U3101" s="15">
        <f>IF(VLOOKUP(customer_status6[[#This Row],[Customer ID]],'customer demographics'!A:H,6,FALSE)="Yes",1,0)</f>
        <v>0</v>
      </c>
      <c r="V3101" s="15">
        <f>IF(VLOOKUP(customer_status6[[#This Row],[Customer ID]],'customer demographics'!A:H,7,FALSE)="Yes",1,0)</f>
        <v>1</v>
      </c>
      <c r="W3101" s="15">
        <f>VLOOKUP(customer_status6[[#This Row],[Customer ID]],'customer demographics'!A:H,8,FALSE)</f>
        <v>1</v>
      </c>
      <c r="X3101" s="16">
        <f>VLOOKUP(customer_status6[[#This Row],[Customer ID]],'customer services'!A:AO,5,FALSE)</f>
        <v>66</v>
      </c>
      <c r="Y3101" s="16">
        <f>VLOOKUP(customer_status6[[#This Row],[Customer ID]],'customer services'!A:AO,4,FALSE)</f>
        <v>0</v>
      </c>
      <c r="Z3101" s="16">
        <f>VLOOKUP(customer_status6[[#This Row],[Customer ID]],'customer services'!A:AO,21,FALSE)</f>
        <v>19.95</v>
      </c>
      <c r="AA3101" s="16">
        <f>IF(VLOOKUP(customer_status6[[#This Row],[Customer ID]],'customer services'!A:AO,3,FALSE)="Yes",1,0)</f>
        <v>0</v>
      </c>
      <c r="AB3101" s="16" cm="1">
        <f t="array" ref="AB3101">_xlfn.IFS(M3101="None",0,M3101="Offer A",1,M3101="Offer B",2,M3101="Offer C",3,M3101="Offer D",4,M3101="Offer E",5)</f>
        <v>0</v>
      </c>
      <c r="AC3101" s="16">
        <f>IF(VLOOKUP(customer_status6[[#This Row],[Customer ID]],'customer services'!A:AO,7,FALSE)="Yes",1,0)</f>
        <v>1</v>
      </c>
      <c r="AD3101" s="16">
        <f>VLOOKUP(customer_status6[[#This Row],[Customer ID]],'customer services'!A:AO,8,FALSE)</f>
        <v>37.94</v>
      </c>
      <c r="AE3101" s="16">
        <f>IF(VLOOKUP(customer_status6[[#This Row],[Customer ID]],'customer services'!A:AO,9,FALSE)="Yes",1,0)</f>
        <v>0</v>
      </c>
      <c r="AF3101" s="16">
        <f>IF(VLOOKUP(customer_status6[[#This Row],[Customer ID]],'customer services'!A:AO,10,FALSE)="Yes",1,0)</f>
        <v>0</v>
      </c>
      <c r="AG3101" s="16">
        <f>IF(VLOOKUP(customer_status6[[#This Row],[Customer ID]],'customer services'!A:AO,11,FALSE)="Yes",1,0)</f>
        <v>0</v>
      </c>
      <c r="AH3101" s="16">
        <f>IF(VLOOKUP(customer_status6[[#This Row],[Customer ID]],'customer services'!A:AO,12,FALSE)="Yes",1,0)</f>
        <v>0</v>
      </c>
      <c r="AI3101" s="16">
        <f>IF(VLOOKUP(customer_status6[[#This Row],[Customer ID]],'customer services'!A:AO,13,FALSE)="Yes",1,0)</f>
        <v>0</v>
      </c>
      <c r="AJ3101" s="16">
        <f>IF(VLOOKUP(customer_status6[[#This Row],[Customer ID]],'customer services'!A:AO,14,FALSE)="Yes",1,0)</f>
        <v>0</v>
      </c>
      <c r="AK3101" s="16">
        <f>IF(VLOOKUP(customer_status6[[#This Row],[Customer ID]],'customer services'!A:AO,15,FALSE)="Yes",1,0)</f>
        <v>0</v>
      </c>
      <c r="AL3101" s="16">
        <f>IF(VLOOKUP(customer_status6[[#This Row],[Customer ID]],'customer services'!A:AO,16,FALSE)="Yes",1,0)</f>
        <v>0</v>
      </c>
      <c r="AM3101" s="16">
        <f>IF(VLOOKUP(customer_status6[[#This Row],[Customer ID]],'customer services'!A:AO,17,FALSE)="Yes",1,0)</f>
        <v>0</v>
      </c>
      <c r="AN3101" s="16">
        <f>IF(VLOOKUP(customer_status6[[#This Row],[Customer ID]],'customer services'!A:AO,18,FALSE)="Yes",1,0)</f>
        <v>0</v>
      </c>
      <c r="AO3101" s="16">
        <f>IF(VLOOKUP(customer_status6[[#This Row],[Customer ID]],'customer services'!A:AO,19,FALSE)="Yes",1,0)</f>
        <v>0</v>
      </c>
      <c r="AP3101" s="16">
        <f>VLOOKUP(customer_status6[[#This Row],[Customer ID]],'customer services'!A:AO,20,FALSE)</f>
        <v>0</v>
      </c>
      <c r="AQ3101" s="16">
        <f>VLOOKUP(customer_status6[[#This Row],[Customer ID]],'customer services'!A:AO,22,FALSE)</f>
        <v>1269.0999999999999</v>
      </c>
      <c r="AR3101" s="16">
        <f>VLOOKUP(customer_status6[[#This Row],[Customer ID]],'customer services'!A:AO,23,FALSE)</f>
        <v>0</v>
      </c>
      <c r="AS3101" s="16">
        <f>VLOOKUP(customer_status6[[#This Row],[Customer ID]],'customer services'!A:AO,24,FALSE)</f>
        <v>0</v>
      </c>
      <c r="AT3101" s="16">
        <f>VLOOKUP(customer_status6[[#This Row],[Customer ID]],'customer services'!A:AO,25,FALSE)</f>
        <v>2504.04</v>
      </c>
      <c r="AU3101" s="16">
        <f>VLOOKUP(customer_status6[[#This Row],[Customer ID]],'customer services'!A:AO,26,FALSE)</f>
        <v>3773.14</v>
      </c>
      <c r="AV3101"/>
      <c r="AW3101"/>
      <c r="AX3101"/>
      <c r="AY3101"/>
      <c r="AZ3101"/>
    </row>
    <row r="3102" spans="1:52" x14ac:dyDescent="0.3">
      <c r="A3102" t="s">
        <v>3112</v>
      </c>
      <c r="B3102" t="s">
        <v>8175</v>
      </c>
      <c r="C3102">
        <v>4</v>
      </c>
      <c r="D3102" t="s">
        <v>8203</v>
      </c>
      <c r="E3102" t="str">
        <f>IF(customer_status6[[#This Row],[Customer Status]]="Churend","yes","No")</f>
        <v>No</v>
      </c>
      <c r="G3102">
        <v>3333</v>
      </c>
      <c r="H3102" t="s">
        <v>8265</v>
      </c>
      <c r="I3102" t="s">
        <v>8266</v>
      </c>
      <c r="J3102" t="str">
        <f>VLOOKUP(customer_status6[[#This Row],[Customer ID]],'customer location'!A:E,4,FALSE)</f>
        <v>Brisbane</v>
      </c>
      <c r="K3102" t="str">
        <f>VLOOKUP(customer_status6[[#This Row],[Customer ID]],'customer demographics'!A:H,2,FALSE)</f>
        <v>Male</v>
      </c>
      <c r="L3102" t="str">
        <f t="shared" si="48"/>
        <v>Male 30-39</v>
      </c>
      <c r="M3102" t="str">
        <f>VLOOKUP(customer_status6[[#This Row],[Customer ID]],'customer services'!A:AO,6,FALSE)</f>
        <v>None</v>
      </c>
      <c r="N3102">
        <v>38</v>
      </c>
      <c r="O3102" s="14">
        <f>VLOOKUP(customer_status6[[#This Row],[Customer ID]],'customer location'!A:E,5,FALSE)</f>
        <v>94005</v>
      </c>
      <c r="P3102" s="15">
        <f>IF(VLOOKUP(customer_status6[[#This Row],[Customer ID]],'customer demographics'!A:H,2,FALSE)="Male",1,0)</f>
        <v>1</v>
      </c>
      <c r="Q3102" s="15">
        <f>VLOOKUP(customer_status6[[#This Row],[Customer ID]],'customer demographics'!A:H,3,FALSE)</f>
        <v>33</v>
      </c>
      <c r="R3102" s="15">
        <f>IF(VLOOKUP(customer_status6[[#This Row],[Customer ID]],'customer demographics'!A:H,4,FALSE)="Yes",1,0)</f>
        <v>0</v>
      </c>
      <c r="S3102">
        <v>4</v>
      </c>
      <c r="T3102" s="15">
        <f>IF(VLOOKUP(customer_status6[[#This Row],[Customer ID]],'customer demographics'!A:H,5,FALSE)="Yes",1,0)</f>
        <v>0</v>
      </c>
      <c r="U3102" s="15">
        <f>IF(VLOOKUP(customer_status6[[#This Row],[Customer ID]],'customer demographics'!A:H,6,FALSE)="Yes",1,0)</f>
        <v>0</v>
      </c>
      <c r="V3102" s="15">
        <f>IF(VLOOKUP(customer_status6[[#This Row],[Customer ID]],'customer demographics'!A:H,7,FALSE)="Yes",1,0)</f>
        <v>1</v>
      </c>
      <c r="W3102" s="15">
        <f>VLOOKUP(customer_status6[[#This Row],[Customer ID]],'customer demographics'!A:H,8,FALSE)</f>
        <v>2</v>
      </c>
      <c r="X3102" s="16">
        <f>VLOOKUP(customer_status6[[#This Row],[Customer ID]],'customer services'!A:AO,5,FALSE)</f>
        <v>45</v>
      </c>
      <c r="Y3102" s="16">
        <f>VLOOKUP(customer_status6[[#This Row],[Customer ID]],'customer services'!A:AO,4,FALSE)</f>
        <v>0</v>
      </c>
      <c r="Z3102" s="16">
        <f>VLOOKUP(customer_status6[[#This Row],[Customer ID]],'customer services'!A:AO,21,FALSE)</f>
        <v>99.7</v>
      </c>
      <c r="AA3102" s="16">
        <f>IF(VLOOKUP(customer_status6[[#This Row],[Customer ID]],'customer services'!A:AO,3,FALSE)="Yes",1,0)</f>
        <v>0</v>
      </c>
      <c r="AB3102" s="16" cm="1">
        <f t="array" ref="AB3102">_xlfn.IFS(M3102="None",0,M3102="Offer A",1,M3102="Offer B",2,M3102="Offer C",3,M3102="Offer D",4,M3102="Offer E",5)</f>
        <v>0</v>
      </c>
      <c r="AC3102" s="16">
        <f>IF(VLOOKUP(customer_status6[[#This Row],[Customer ID]],'customer services'!A:AO,7,FALSE)="Yes",1,0)</f>
        <v>1</v>
      </c>
      <c r="AD3102" s="16">
        <f>VLOOKUP(customer_status6[[#This Row],[Customer ID]],'customer services'!A:AO,8,FALSE)</f>
        <v>23.54</v>
      </c>
      <c r="AE3102" s="16">
        <f>IF(VLOOKUP(customer_status6[[#This Row],[Customer ID]],'customer services'!A:AO,9,FALSE)="Yes",1,0)</f>
        <v>1</v>
      </c>
      <c r="AF3102" s="16">
        <f>IF(VLOOKUP(customer_status6[[#This Row],[Customer ID]],'customer services'!A:AO,10,FALSE)="Yes",1,0)</f>
        <v>1</v>
      </c>
      <c r="AG3102" s="16">
        <f>IF(VLOOKUP(customer_status6[[#This Row],[Customer ID]],'customer services'!A:AO,11,FALSE)="Yes",1,0)</f>
        <v>0</v>
      </c>
      <c r="AH3102" s="16">
        <f>IF(VLOOKUP(customer_status6[[#This Row],[Customer ID]],'customer services'!A:AO,12,FALSE)="Yes",1,0)</f>
        <v>0</v>
      </c>
      <c r="AI3102" s="16">
        <f>IF(VLOOKUP(customer_status6[[#This Row],[Customer ID]],'customer services'!A:AO,13,FALSE)="Yes",1,0)</f>
        <v>0</v>
      </c>
      <c r="AJ3102" s="16">
        <f>IF(VLOOKUP(customer_status6[[#This Row],[Customer ID]],'customer services'!A:AO,14,FALSE)="Yes",1,0)</f>
        <v>1</v>
      </c>
      <c r="AK3102" s="16">
        <f>IF(VLOOKUP(customer_status6[[#This Row],[Customer ID]],'customer services'!A:AO,15,FALSE)="Yes",1,0)</f>
        <v>1</v>
      </c>
      <c r="AL3102" s="16">
        <f>IF(VLOOKUP(customer_status6[[#This Row],[Customer ID]],'customer services'!A:AO,16,FALSE)="Yes",1,0)</f>
        <v>1</v>
      </c>
      <c r="AM3102" s="16">
        <f>IF(VLOOKUP(customer_status6[[#This Row],[Customer ID]],'customer services'!A:AO,17,FALSE)="Yes",1,0)</f>
        <v>1</v>
      </c>
      <c r="AN3102" s="16">
        <f>IF(VLOOKUP(customer_status6[[#This Row],[Customer ID]],'customer services'!A:AO,18,FALSE)="Yes",1,0)</f>
        <v>1</v>
      </c>
      <c r="AO3102" s="16">
        <f>IF(VLOOKUP(customer_status6[[#This Row],[Customer ID]],'customer services'!A:AO,19,FALSE)="Yes",1,0)</f>
        <v>0</v>
      </c>
      <c r="AP3102" s="16">
        <f>VLOOKUP(customer_status6[[#This Row],[Customer ID]],'customer services'!A:AO,20,FALSE)</f>
        <v>12</v>
      </c>
      <c r="AQ3102" s="16">
        <f>VLOOKUP(customer_status6[[#This Row],[Customer ID]],'customer services'!A:AO,22,FALSE)</f>
        <v>4634.3500000000004</v>
      </c>
      <c r="AR3102" s="16">
        <f>VLOOKUP(customer_status6[[#This Row],[Customer ID]],'customer services'!A:AO,23,FALSE)</f>
        <v>0</v>
      </c>
      <c r="AS3102" s="16">
        <f>VLOOKUP(customer_status6[[#This Row],[Customer ID]],'customer services'!A:AO,24,FALSE)</f>
        <v>0</v>
      </c>
      <c r="AT3102" s="16">
        <f>VLOOKUP(customer_status6[[#This Row],[Customer ID]],'customer services'!A:AO,25,FALSE)</f>
        <v>1059.3</v>
      </c>
      <c r="AU3102" s="16">
        <f>VLOOKUP(customer_status6[[#This Row],[Customer ID]],'customer services'!A:AO,26,FALSE)</f>
        <v>5693.65</v>
      </c>
      <c r="AV3102"/>
      <c r="AW3102"/>
      <c r="AX3102"/>
      <c r="AY3102"/>
      <c r="AZ3102"/>
    </row>
    <row r="3103" spans="1:52" x14ac:dyDescent="0.3">
      <c r="A3103" t="s">
        <v>3113</v>
      </c>
      <c r="B3103" t="s">
        <v>8175</v>
      </c>
      <c r="C3103">
        <v>4</v>
      </c>
      <c r="D3103" t="s">
        <v>8204</v>
      </c>
      <c r="E3103" t="str">
        <f>IF(customer_status6[[#This Row],[Customer Status]]="Churend","yes","No")</f>
        <v>No</v>
      </c>
      <c r="G3103">
        <v>2496</v>
      </c>
      <c r="H3103" t="s">
        <v>8265</v>
      </c>
      <c r="I3103" t="s">
        <v>8266</v>
      </c>
      <c r="J3103" t="str">
        <f>VLOOKUP(customer_status6[[#This Row],[Customer ID]],'customer location'!A:E,4,FALSE)</f>
        <v>Burlingame</v>
      </c>
      <c r="K3103" t="str">
        <f>VLOOKUP(customer_status6[[#This Row],[Customer ID]],'customer demographics'!A:H,2,FALSE)</f>
        <v>Female</v>
      </c>
      <c r="L3103" t="str">
        <f t="shared" si="48"/>
        <v>Female 18-29</v>
      </c>
      <c r="M3103" t="str">
        <f>VLOOKUP(customer_status6[[#This Row],[Customer ID]],'customer services'!A:AO,6,FALSE)</f>
        <v>None</v>
      </c>
      <c r="N3103">
        <v>67</v>
      </c>
      <c r="O3103" s="14">
        <f>VLOOKUP(customer_status6[[#This Row],[Customer ID]],'customer location'!A:E,5,FALSE)</f>
        <v>94010</v>
      </c>
      <c r="P3103" s="15">
        <f>IF(VLOOKUP(customer_status6[[#This Row],[Customer ID]],'customer demographics'!A:H,2,FALSE)="Male",1,0)</f>
        <v>0</v>
      </c>
      <c r="Q3103" s="15">
        <f>VLOOKUP(customer_status6[[#This Row],[Customer ID]],'customer demographics'!A:H,3,FALSE)</f>
        <v>25</v>
      </c>
      <c r="R3103" s="15">
        <f>IF(VLOOKUP(customer_status6[[#This Row],[Customer ID]],'customer demographics'!A:H,4,FALSE)="Yes",1,0)</f>
        <v>1</v>
      </c>
      <c r="S3103">
        <v>4</v>
      </c>
      <c r="T3103" s="15">
        <f>IF(VLOOKUP(customer_status6[[#This Row],[Customer ID]],'customer demographics'!A:H,5,FALSE)="Yes",1,0)</f>
        <v>0</v>
      </c>
      <c r="U3103" s="15">
        <f>IF(VLOOKUP(customer_status6[[#This Row],[Customer ID]],'customer demographics'!A:H,6,FALSE)="Yes",1,0)</f>
        <v>0</v>
      </c>
      <c r="V3103" s="15">
        <f>IF(VLOOKUP(customer_status6[[#This Row],[Customer ID]],'customer demographics'!A:H,7,FALSE)="Yes",1,0)</f>
        <v>0</v>
      </c>
      <c r="W3103" s="15">
        <f>VLOOKUP(customer_status6[[#This Row],[Customer ID]],'customer demographics'!A:H,8,FALSE)</f>
        <v>0</v>
      </c>
      <c r="X3103" s="16">
        <f>VLOOKUP(customer_status6[[#This Row],[Customer ID]],'customer services'!A:AO,5,FALSE)</f>
        <v>3</v>
      </c>
      <c r="Y3103" s="16">
        <f>VLOOKUP(customer_status6[[#This Row],[Customer ID]],'customer services'!A:AO,4,FALSE)</f>
        <v>0</v>
      </c>
      <c r="Z3103" s="16">
        <f>VLOOKUP(customer_status6[[#This Row],[Customer ID]],'customer services'!A:AO,21,FALSE)</f>
        <v>34.799999999999997</v>
      </c>
      <c r="AA3103" s="16">
        <f>IF(VLOOKUP(customer_status6[[#This Row],[Customer ID]],'customer services'!A:AO,3,FALSE)="Yes",1,0)</f>
        <v>0</v>
      </c>
      <c r="AB3103" s="16" cm="1">
        <f t="array" ref="AB3103">_xlfn.IFS(M3103="None",0,M3103="Offer A",1,M3103="Offer B",2,M3103="Offer C",3,M3103="Offer D",4,M3103="Offer E",5)</f>
        <v>0</v>
      </c>
      <c r="AC3103" s="16">
        <f>IF(VLOOKUP(customer_status6[[#This Row],[Customer ID]],'customer services'!A:AO,7,FALSE)="Yes",1,0)</f>
        <v>0</v>
      </c>
      <c r="AD3103" s="16">
        <f>VLOOKUP(customer_status6[[#This Row],[Customer ID]],'customer services'!A:AO,8,FALSE)</f>
        <v>0</v>
      </c>
      <c r="AE3103" s="16">
        <f>IF(VLOOKUP(customer_status6[[#This Row],[Customer ID]],'customer services'!A:AO,9,FALSE)="Yes",1,0)</f>
        <v>0</v>
      </c>
      <c r="AF3103" s="16">
        <f>IF(VLOOKUP(customer_status6[[#This Row],[Customer ID]],'customer services'!A:AO,10,FALSE)="Yes",1,0)</f>
        <v>1</v>
      </c>
      <c r="AG3103" s="16">
        <f>IF(VLOOKUP(customer_status6[[#This Row],[Customer ID]],'customer services'!A:AO,11,FALSE)="Yes",1,0)</f>
        <v>0</v>
      </c>
      <c r="AH3103" s="16">
        <f>IF(VLOOKUP(customer_status6[[#This Row],[Customer ID]],'customer services'!A:AO,12,FALSE)="Yes",1,0)</f>
        <v>0</v>
      </c>
      <c r="AI3103" s="16">
        <f>IF(VLOOKUP(customer_status6[[#This Row],[Customer ID]],'customer services'!A:AO,13,FALSE)="Yes",1,0)</f>
        <v>0</v>
      </c>
      <c r="AJ3103" s="16">
        <f>IF(VLOOKUP(customer_status6[[#This Row],[Customer ID]],'customer services'!A:AO,14,FALSE)="Yes",1,0)</f>
        <v>1</v>
      </c>
      <c r="AK3103" s="16">
        <f>IF(VLOOKUP(customer_status6[[#This Row],[Customer ID]],'customer services'!A:AO,15,FALSE)="Yes",1,0)</f>
        <v>0</v>
      </c>
      <c r="AL3103" s="16">
        <f>IF(VLOOKUP(customer_status6[[#This Row],[Customer ID]],'customer services'!A:AO,16,FALSE)="Yes",1,0)</f>
        <v>0</v>
      </c>
      <c r="AM3103" s="16">
        <f>IF(VLOOKUP(customer_status6[[#This Row],[Customer ID]],'customer services'!A:AO,17,FALSE)="Yes",1,0)</f>
        <v>1</v>
      </c>
      <c r="AN3103" s="16">
        <f>IF(VLOOKUP(customer_status6[[#This Row],[Customer ID]],'customer services'!A:AO,18,FALSE)="Yes",1,0)</f>
        <v>0</v>
      </c>
      <c r="AO3103" s="16">
        <f>IF(VLOOKUP(customer_status6[[#This Row],[Customer ID]],'customer services'!A:AO,19,FALSE)="Yes",1,0)</f>
        <v>1</v>
      </c>
      <c r="AP3103" s="16">
        <f>VLOOKUP(customer_status6[[#This Row],[Customer ID]],'customer services'!A:AO,20,FALSE)</f>
        <v>46</v>
      </c>
      <c r="AQ3103" s="16">
        <f>VLOOKUP(customer_status6[[#This Row],[Customer ID]],'customer services'!A:AO,22,FALSE)</f>
        <v>113.95</v>
      </c>
      <c r="AR3103" s="16">
        <f>VLOOKUP(customer_status6[[#This Row],[Customer ID]],'customer services'!A:AO,23,FALSE)</f>
        <v>0</v>
      </c>
      <c r="AS3103" s="16">
        <f>VLOOKUP(customer_status6[[#This Row],[Customer ID]],'customer services'!A:AO,24,FALSE)</f>
        <v>0</v>
      </c>
      <c r="AT3103" s="16">
        <f>VLOOKUP(customer_status6[[#This Row],[Customer ID]],'customer services'!A:AO,25,FALSE)</f>
        <v>0</v>
      </c>
      <c r="AU3103" s="16">
        <f>VLOOKUP(customer_status6[[#This Row],[Customer ID]],'customer services'!A:AO,26,FALSE)</f>
        <v>113.95</v>
      </c>
      <c r="AV3103"/>
      <c r="AW3103"/>
      <c r="AX3103"/>
      <c r="AY3103"/>
      <c r="AZ3103"/>
    </row>
    <row r="3104" spans="1:52" x14ac:dyDescent="0.3">
      <c r="A3104" t="s">
        <v>3114</v>
      </c>
      <c r="B3104" t="s">
        <v>8175</v>
      </c>
      <c r="C3104">
        <v>3</v>
      </c>
      <c r="D3104" t="s">
        <v>8203</v>
      </c>
      <c r="E3104" t="str">
        <f>IF(customer_status6[[#This Row],[Customer Status]]="Churend","yes","No")</f>
        <v>No</v>
      </c>
      <c r="G3104">
        <v>5404</v>
      </c>
      <c r="H3104" t="s">
        <v>8265</v>
      </c>
      <c r="I3104" t="s">
        <v>8266</v>
      </c>
      <c r="J3104" t="str">
        <f>VLOOKUP(customer_status6[[#This Row],[Customer ID]],'customer location'!A:E,4,FALSE)</f>
        <v>Daly City</v>
      </c>
      <c r="K3104" t="str">
        <f>VLOOKUP(customer_status6[[#This Row],[Customer ID]],'customer demographics'!A:H,2,FALSE)</f>
        <v>Female</v>
      </c>
      <c r="L3104" t="str">
        <f t="shared" si="48"/>
        <v>Female 39-50</v>
      </c>
      <c r="M3104" t="str">
        <f>VLOOKUP(customer_status6[[#This Row],[Customer ID]],'customer services'!A:AO,6,FALSE)</f>
        <v>None</v>
      </c>
      <c r="N3104">
        <v>37</v>
      </c>
      <c r="O3104" s="14">
        <f>VLOOKUP(customer_status6[[#This Row],[Customer ID]],'customer location'!A:E,5,FALSE)</f>
        <v>94015</v>
      </c>
      <c r="P3104" s="15">
        <f>IF(VLOOKUP(customer_status6[[#This Row],[Customer ID]],'customer demographics'!A:H,2,FALSE)="Male",1,0)</f>
        <v>0</v>
      </c>
      <c r="Q3104" s="15">
        <f>VLOOKUP(customer_status6[[#This Row],[Customer ID]],'customer demographics'!A:H,3,FALSE)</f>
        <v>48</v>
      </c>
      <c r="R3104" s="15">
        <f>IF(VLOOKUP(customer_status6[[#This Row],[Customer ID]],'customer demographics'!A:H,4,FALSE)="Yes",1,0)</f>
        <v>0</v>
      </c>
      <c r="S3104">
        <v>3</v>
      </c>
      <c r="T3104" s="15">
        <f>IF(VLOOKUP(customer_status6[[#This Row],[Customer ID]],'customer demographics'!A:H,5,FALSE)="Yes",1,0)</f>
        <v>0</v>
      </c>
      <c r="U3104" s="15">
        <f>IF(VLOOKUP(customer_status6[[#This Row],[Customer ID]],'customer demographics'!A:H,6,FALSE)="Yes",1,0)</f>
        <v>0</v>
      </c>
      <c r="V3104" s="15">
        <f>IF(VLOOKUP(customer_status6[[#This Row],[Customer ID]],'customer demographics'!A:H,7,FALSE)="Yes",1,0)</f>
        <v>0</v>
      </c>
      <c r="W3104" s="15">
        <f>VLOOKUP(customer_status6[[#This Row],[Customer ID]],'customer demographics'!A:H,8,FALSE)</f>
        <v>0</v>
      </c>
      <c r="X3104" s="16">
        <f>VLOOKUP(customer_status6[[#This Row],[Customer ID]],'customer services'!A:AO,5,FALSE)</f>
        <v>51</v>
      </c>
      <c r="Y3104" s="16">
        <f>VLOOKUP(customer_status6[[#This Row],[Customer ID]],'customer services'!A:AO,4,FALSE)</f>
        <v>0</v>
      </c>
      <c r="Z3104" s="16">
        <f>VLOOKUP(customer_status6[[#This Row],[Customer ID]],'customer services'!A:AO,21,FALSE)</f>
        <v>60.15</v>
      </c>
      <c r="AA3104" s="16">
        <f>IF(VLOOKUP(customer_status6[[#This Row],[Customer ID]],'customer services'!A:AO,3,FALSE)="Yes",1,0)</f>
        <v>0</v>
      </c>
      <c r="AB3104" s="16" cm="1">
        <f t="array" ref="AB3104">_xlfn.IFS(M3104="None",0,M3104="Offer A",1,M3104="Offer B",2,M3104="Offer C",3,M3104="Offer D",4,M3104="Offer E",5)</f>
        <v>0</v>
      </c>
      <c r="AC3104" s="16">
        <f>IF(VLOOKUP(customer_status6[[#This Row],[Customer ID]],'customer services'!A:AO,7,FALSE)="Yes",1,0)</f>
        <v>0</v>
      </c>
      <c r="AD3104" s="16">
        <f>VLOOKUP(customer_status6[[#This Row],[Customer ID]],'customer services'!A:AO,8,FALSE)</f>
        <v>0</v>
      </c>
      <c r="AE3104" s="16">
        <f>IF(VLOOKUP(customer_status6[[#This Row],[Customer ID]],'customer services'!A:AO,9,FALSE)="Yes",1,0)</f>
        <v>0</v>
      </c>
      <c r="AF3104" s="16">
        <f>IF(VLOOKUP(customer_status6[[#This Row],[Customer ID]],'customer services'!A:AO,10,FALSE)="Yes",1,0)</f>
        <v>1</v>
      </c>
      <c r="AG3104" s="16">
        <f>IF(VLOOKUP(customer_status6[[#This Row],[Customer ID]],'customer services'!A:AO,11,FALSE)="Yes",1,0)</f>
        <v>1</v>
      </c>
      <c r="AH3104" s="16">
        <f>IF(VLOOKUP(customer_status6[[#This Row],[Customer ID]],'customer services'!A:AO,12,FALSE)="Yes",1,0)</f>
        <v>0</v>
      </c>
      <c r="AI3104" s="16">
        <f>IF(VLOOKUP(customer_status6[[#This Row],[Customer ID]],'customer services'!A:AO,13,FALSE)="Yes",1,0)</f>
        <v>1</v>
      </c>
      <c r="AJ3104" s="16">
        <f>IF(VLOOKUP(customer_status6[[#This Row],[Customer ID]],'customer services'!A:AO,14,FALSE)="Yes",1,0)</f>
        <v>1</v>
      </c>
      <c r="AK3104" s="16">
        <f>IF(VLOOKUP(customer_status6[[#This Row],[Customer ID]],'customer services'!A:AO,15,FALSE)="Yes",1,0)</f>
        <v>1</v>
      </c>
      <c r="AL3104" s="16">
        <f>IF(VLOOKUP(customer_status6[[#This Row],[Customer ID]],'customer services'!A:AO,16,FALSE)="Yes",1,0)</f>
        <v>1</v>
      </c>
      <c r="AM3104" s="16">
        <f>IF(VLOOKUP(customer_status6[[#This Row],[Customer ID]],'customer services'!A:AO,17,FALSE)="Yes",1,0)</f>
        <v>1</v>
      </c>
      <c r="AN3104" s="16">
        <f>IF(VLOOKUP(customer_status6[[#This Row],[Customer ID]],'customer services'!A:AO,18,FALSE)="Yes",1,0)</f>
        <v>1</v>
      </c>
      <c r="AO3104" s="16">
        <f>IF(VLOOKUP(customer_status6[[#This Row],[Customer ID]],'customer services'!A:AO,19,FALSE)="Yes",1,0)</f>
        <v>0</v>
      </c>
      <c r="AP3104" s="16">
        <f>VLOOKUP(customer_status6[[#This Row],[Customer ID]],'customer services'!A:AO,20,FALSE)</f>
        <v>10</v>
      </c>
      <c r="AQ3104" s="16">
        <f>VLOOKUP(customer_status6[[#This Row],[Customer ID]],'customer services'!A:AO,22,FALSE)</f>
        <v>3077</v>
      </c>
      <c r="AR3104" s="16">
        <f>VLOOKUP(customer_status6[[#This Row],[Customer ID]],'customer services'!A:AO,23,FALSE)</f>
        <v>0</v>
      </c>
      <c r="AS3104" s="16">
        <f>VLOOKUP(customer_status6[[#This Row],[Customer ID]],'customer services'!A:AO,24,FALSE)</f>
        <v>0</v>
      </c>
      <c r="AT3104" s="16">
        <f>VLOOKUP(customer_status6[[#This Row],[Customer ID]],'customer services'!A:AO,25,FALSE)</f>
        <v>0</v>
      </c>
      <c r="AU3104" s="16">
        <f>VLOOKUP(customer_status6[[#This Row],[Customer ID]],'customer services'!A:AO,26,FALSE)</f>
        <v>3077</v>
      </c>
      <c r="AV3104"/>
      <c r="AW3104"/>
      <c r="AX3104"/>
      <c r="AY3104"/>
      <c r="AZ3104"/>
    </row>
    <row r="3105" spans="1:52" x14ac:dyDescent="0.3">
      <c r="A3105" t="s">
        <v>3115</v>
      </c>
      <c r="B3105" t="s">
        <v>8175</v>
      </c>
      <c r="C3105">
        <v>3</v>
      </c>
      <c r="D3105" t="s">
        <v>8203</v>
      </c>
      <c r="E3105" t="str">
        <f>IF(customer_status6[[#This Row],[Customer Status]]="Churend","yes","No")</f>
        <v>No</v>
      </c>
      <c r="G3105">
        <v>6408</v>
      </c>
      <c r="H3105" t="s">
        <v>8265</v>
      </c>
      <c r="I3105" t="s">
        <v>8266</v>
      </c>
      <c r="J3105" t="str">
        <f>VLOOKUP(customer_status6[[#This Row],[Customer ID]],'customer location'!A:E,4,FALSE)</f>
        <v>Half Moon Bay</v>
      </c>
      <c r="K3105" t="str">
        <f>VLOOKUP(customer_status6[[#This Row],[Customer ID]],'customer demographics'!A:H,2,FALSE)</f>
        <v>Female</v>
      </c>
      <c r="L3105" t="str">
        <f t="shared" si="48"/>
        <v>Female 18-29</v>
      </c>
      <c r="M3105" t="str">
        <f>VLOOKUP(customer_status6[[#This Row],[Customer ID]],'customer services'!A:AO,6,FALSE)</f>
        <v>None</v>
      </c>
      <c r="N3105">
        <v>25</v>
      </c>
      <c r="O3105" s="14">
        <f>VLOOKUP(customer_status6[[#This Row],[Customer ID]],'customer location'!A:E,5,FALSE)</f>
        <v>94019</v>
      </c>
      <c r="P3105" s="15">
        <f>IF(VLOOKUP(customer_status6[[#This Row],[Customer ID]],'customer demographics'!A:H,2,FALSE)="Male",1,0)</f>
        <v>0</v>
      </c>
      <c r="Q3105" s="15">
        <f>VLOOKUP(customer_status6[[#This Row],[Customer ID]],'customer demographics'!A:H,3,FALSE)</f>
        <v>29</v>
      </c>
      <c r="R3105" s="15">
        <f>IF(VLOOKUP(customer_status6[[#This Row],[Customer ID]],'customer demographics'!A:H,4,FALSE)="Yes",1,0)</f>
        <v>1</v>
      </c>
      <c r="S3105">
        <v>3</v>
      </c>
      <c r="T3105" s="15">
        <f>IF(VLOOKUP(customer_status6[[#This Row],[Customer ID]],'customer demographics'!A:H,5,FALSE)="Yes",1,0)</f>
        <v>0</v>
      </c>
      <c r="U3105" s="15">
        <f>IF(VLOOKUP(customer_status6[[#This Row],[Customer ID]],'customer demographics'!A:H,6,FALSE)="Yes",1,0)</f>
        <v>0</v>
      </c>
      <c r="V3105" s="15">
        <f>IF(VLOOKUP(customer_status6[[#This Row],[Customer ID]],'customer demographics'!A:H,7,FALSE)="Yes",1,0)</f>
        <v>0</v>
      </c>
      <c r="W3105" s="15">
        <f>VLOOKUP(customer_status6[[#This Row],[Customer ID]],'customer demographics'!A:H,8,FALSE)</f>
        <v>0</v>
      </c>
      <c r="X3105" s="16">
        <f>VLOOKUP(customer_status6[[#This Row],[Customer ID]],'customer services'!A:AO,5,FALSE)</f>
        <v>60</v>
      </c>
      <c r="Y3105" s="16">
        <f>VLOOKUP(customer_status6[[#This Row],[Customer ID]],'customer services'!A:AO,4,FALSE)</f>
        <v>0</v>
      </c>
      <c r="Z3105" s="16">
        <f>VLOOKUP(customer_status6[[#This Row],[Customer ID]],'customer services'!A:AO,21,FALSE)</f>
        <v>64.75</v>
      </c>
      <c r="AA3105" s="16">
        <f>IF(VLOOKUP(customer_status6[[#This Row],[Customer ID]],'customer services'!A:AO,3,FALSE)="Yes",1,0)</f>
        <v>0</v>
      </c>
      <c r="AB3105" s="16" cm="1">
        <f t="array" ref="AB3105">_xlfn.IFS(M3105="None",0,M3105="Offer A",1,M3105="Offer B",2,M3105="Offer C",3,M3105="Offer D",4,M3105="Offer E",5)</f>
        <v>0</v>
      </c>
      <c r="AC3105" s="16">
        <f>IF(VLOOKUP(customer_status6[[#This Row],[Customer ID]],'customer services'!A:AO,7,FALSE)="Yes",1,0)</f>
        <v>1</v>
      </c>
      <c r="AD3105" s="16">
        <f>VLOOKUP(customer_status6[[#This Row],[Customer ID]],'customer services'!A:AO,8,FALSE)</f>
        <v>37.950000000000003</v>
      </c>
      <c r="AE3105" s="16">
        <f>IF(VLOOKUP(customer_status6[[#This Row],[Customer ID]],'customer services'!A:AO,9,FALSE)="Yes",1,0)</f>
        <v>1</v>
      </c>
      <c r="AF3105" s="16">
        <f>IF(VLOOKUP(customer_status6[[#This Row],[Customer ID]],'customer services'!A:AO,10,FALSE)="Yes",1,0)</f>
        <v>1</v>
      </c>
      <c r="AG3105" s="16">
        <f>IF(VLOOKUP(customer_status6[[#This Row],[Customer ID]],'customer services'!A:AO,11,FALSE)="Yes",1,0)</f>
        <v>1</v>
      </c>
      <c r="AH3105" s="16">
        <f>IF(VLOOKUP(customer_status6[[#This Row],[Customer ID]],'customer services'!A:AO,12,FALSE)="Yes",1,0)</f>
        <v>0</v>
      </c>
      <c r="AI3105" s="16">
        <f>IF(VLOOKUP(customer_status6[[#This Row],[Customer ID]],'customer services'!A:AO,13,FALSE)="Yes",1,0)</f>
        <v>1</v>
      </c>
      <c r="AJ3105" s="16">
        <f>IF(VLOOKUP(customer_status6[[#This Row],[Customer ID]],'customer services'!A:AO,14,FALSE)="Yes",1,0)</f>
        <v>0</v>
      </c>
      <c r="AK3105" s="16">
        <f>IF(VLOOKUP(customer_status6[[#This Row],[Customer ID]],'customer services'!A:AO,15,FALSE)="Yes",1,0)</f>
        <v>0</v>
      </c>
      <c r="AL3105" s="16">
        <f>IF(VLOOKUP(customer_status6[[#This Row],[Customer ID]],'customer services'!A:AO,16,FALSE)="Yes",1,0)</f>
        <v>0</v>
      </c>
      <c r="AM3105" s="16">
        <f>IF(VLOOKUP(customer_status6[[#This Row],[Customer ID]],'customer services'!A:AO,17,FALSE)="Yes",1,0)</f>
        <v>0</v>
      </c>
      <c r="AN3105" s="16">
        <f>IF(VLOOKUP(customer_status6[[#This Row],[Customer ID]],'customer services'!A:AO,18,FALSE)="Yes",1,0)</f>
        <v>1</v>
      </c>
      <c r="AO3105" s="16">
        <f>IF(VLOOKUP(customer_status6[[#This Row],[Customer ID]],'customer services'!A:AO,19,FALSE)="Yes",1,0)</f>
        <v>0</v>
      </c>
      <c r="AP3105" s="16">
        <f>VLOOKUP(customer_status6[[#This Row],[Customer ID]],'customer services'!A:AO,20,FALSE)</f>
        <v>27</v>
      </c>
      <c r="AQ3105" s="16">
        <f>VLOOKUP(customer_status6[[#This Row],[Customer ID]],'customer services'!A:AO,22,FALSE)</f>
        <v>4039.5</v>
      </c>
      <c r="AR3105" s="16">
        <f>VLOOKUP(customer_status6[[#This Row],[Customer ID]],'customer services'!A:AO,23,FALSE)</f>
        <v>0</v>
      </c>
      <c r="AS3105" s="16">
        <f>VLOOKUP(customer_status6[[#This Row],[Customer ID]],'customer services'!A:AO,24,FALSE)</f>
        <v>120</v>
      </c>
      <c r="AT3105" s="16">
        <f>VLOOKUP(customer_status6[[#This Row],[Customer ID]],'customer services'!A:AO,25,FALSE)</f>
        <v>2277</v>
      </c>
      <c r="AU3105" s="16">
        <f>VLOOKUP(customer_status6[[#This Row],[Customer ID]],'customer services'!A:AO,26,FALSE)</f>
        <v>6436.5</v>
      </c>
      <c r="AV3105"/>
      <c r="AW3105"/>
      <c r="AX3105"/>
      <c r="AY3105"/>
      <c r="AZ3105"/>
    </row>
    <row r="3106" spans="1:52" x14ac:dyDescent="0.3">
      <c r="A3106" t="s">
        <v>3116</v>
      </c>
      <c r="B3106" t="s">
        <v>8175</v>
      </c>
      <c r="C3106">
        <v>3</v>
      </c>
      <c r="D3106" t="s">
        <v>8203</v>
      </c>
      <c r="E3106" t="str">
        <f>IF(customer_status6[[#This Row],[Customer Status]]="Churend","yes","No")</f>
        <v>No</v>
      </c>
      <c r="G3106">
        <v>5201</v>
      </c>
      <c r="H3106" t="s">
        <v>8265</v>
      </c>
      <c r="I3106" t="s">
        <v>8266</v>
      </c>
      <c r="J3106" t="str">
        <f>VLOOKUP(customer_status6[[#This Row],[Customer ID]],'customer location'!A:E,4,FALSE)</f>
        <v>La Honda</v>
      </c>
      <c r="K3106" t="str">
        <f>VLOOKUP(customer_status6[[#This Row],[Customer ID]],'customer demographics'!A:H,2,FALSE)</f>
        <v>Male</v>
      </c>
      <c r="L3106" t="str">
        <f t="shared" si="48"/>
        <v>Male 50+</v>
      </c>
      <c r="M3106" t="str">
        <f>VLOOKUP(customer_status6[[#This Row],[Customer ID]],'customer services'!A:AO,6,FALSE)</f>
        <v>Offer C</v>
      </c>
      <c r="N3106">
        <v>58</v>
      </c>
      <c r="O3106" s="14">
        <f>VLOOKUP(customer_status6[[#This Row],[Customer ID]],'customer location'!A:E,5,FALSE)</f>
        <v>94020</v>
      </c>
      <c r="P3106" s="15">
        <f>IF(VLOOKUP(customer_status6[[#This Row],[Customer ID]],'customer demographics'!A:H,2,FALSE)="Male",1,0)</f>
        <v>1</v>
      </c>
      <c r="Q3106" s="15">
        <f>VLOOKUP(customer_status6[[#This Row],[Customer ID]],'customer demographics'!A:H,3,FALSE)</f>
        <v>62</v>
      </c>
      <c r="R3106" s="15">
        <f>IF(VLOOKUP(customer_status6[[#This Row],[Customer ID]],'customer demographics'!A:H,4,FALSE)="Yes",1,0)</f>
        <v>0</v>
      </c>
      <c r="S3106">
        <v>3</v>
      </c>
      <c r="T3106" s="15">
        <f>IF(VLOOKUP(customer_status6[[#This Row],[Customer ID]],'customer demographics'!A:H,5,FALSE)="Yes",1,0)</f>
        <v>0</v>
      </c>
      <c r="U3106" s="15">
        <f>IF(VLOOKUP(customer_status6[[#This Row],[Customer ID]],'customer demographics'!A:H,6,FALSE)="Yes",1,0)</f>
        <v>0</v>
      </c>
      <c r="V3106" s="15">
        <f>IF(VLOOKUP(customer_status6[[#This Row],[Customer ID]],'customer demographics'!A:H,7,FALSE)="Yes",1,0)</f>
        <v>0</v>
      </c>
      <c r="W3106" s="15">
        <f>VLOOKUP(customer_status6[[#This Row],[Customer ID]],'customer demographics'!A:H,8,FALSE)</f>
        <v>0</v>
      </c>
      <c r="X3106" s="16">
        <f>VLOOKUP(customer_status6[[#This Row],[Customer ID]],'customer services'!A:AO,5,FALSE)</f>
        <v>33</v>
      </c>
      <c r="Y3106" s="16">
        <f>VLOOKUP(customer_status6[[#This Row],[Customer ID]],'customer services'!A:AO,4,FALSE)</f>
        <v>0</v>
      </c>
      <c r="Z3106" s="16">
        <f>VLOOKUP(customer_status6[[#This Row],[Customer ID]],'customer services'!A:AO,21,FALSE)</f>
        <v>54.65</v>
      </c>
      <c r="AA3106" s="16">
        <f>IF(VLOOKUP(customer_status6[[#This Row],[Customer ID]],'customer services'!A:AO,3,FALSE)="Yes",1,0)</f>
        <v>0</v>
      </c>
      <c r="AB3106" s="16" cm="1">
        <f t="array" ref="AB3106">_xlfn.IFS(M3106="None",0,M3106="Offer A",1,M3106="Offer B",2,M3106="Offer C",3,M3106="Offer D",4,M3106="Offer E",5)</f>
        <v>3</v>
      </c>
      <c r="AC3106" s="16">
        <f>IF(VLOOKUP(customer_status6[[#This Row],[Customer ID]],'customer services'!A:AO,7,FALSE)="Yes",1,0)</f>
        <v>1</v>
      </c>
      <c r="AD3106" s="16">
        <f>VLOOKUP(customer_status6[[#This Row],[Customer ID]],'customer services'!A:AO,8,FALSE)</f>
        <v>5.91</v>
      </c>
      <c r="AE3106" s="16">
        <f>IF(VLOOKUP(customer_status6[[#This Row],[Customer ID]],'customer services'!A:AO,9,FALSE)="Yes",1,0)</f>
        <v>1</v>
      </c>
      <c r="AF3106" s="16">
        <f>IF(VLOOKUP(customer_status6[[#This Row],[Customer ID]],'customer services'!A:AO,10,FALSE)="Yes",1,0)</f>
        <v>1</v>
      </c>
      <c r="AG3106" s="16">
        <f>IF(VLOOKUP(customer_status6[[#This Row],[Customer ID]],'customer services'!A:AO,11,FALSE)="Yes",1,0)</f>
        <v>0</v>
      </c>
      <c r="AH3106" s="16">
        <f>IF(VLOOKUP(customer_status6[[#This Row],[Customer ID]],'customer services'!A:AO,12,FALSE)="Yes",1,0)</f>
        <v>1</v>
      </c>
      <c r="AI3106" s="16">
        <f>IF(VLOOKUP(customer_status6[[#This Row],[Customer ID]],'customer services'!A:AO,13,FALSE)="Yes",1,0)</f>
        <v>0</v>
      </c>
      <c r="AJ3106" s="16">
        <f>IF(VLOOKUP(customer_status6[[#This Row],[Customer ID]],'customer services'!A:AO,14,FALSE)="Yes",1,0)</f>
        <v>0</v>
      </c>
      <c r="AK3106" s="16">
        <f>IF(VLOOKUP(customer_status6[[#This Row],[Customer ID]],'customer services'!A:AO,15,FALSE)="Yes",1,0)</f>
        <v>0</v>
      </c>
      <c r="AL3106" s="16">
        <f>IF(VLOOKUP(customer_status6[[#This Row],[Customer ID]],'customer services'!A:AO,16,FALSE)="Yes",1,0)</f>
        <v>0</v>
      </c>
      <c r="AM3106" s="16">
        <f>IF(VLOOKUP(customer_status6[[#This Row],[Customer ID]],'customer services'!A:AO,17,FALSE)="Yes",1,0)</f>
        <v>1</v>
      </c>
      <c r="AN3106" s="16">
        <f>IF(VLOOKUP(customer_status6[[#This Row],[Customer ID]],'customer services'!A:AO,18,FALSE)="Yes",1,0)</f>
        <v>0</v>
      </c>
      <c r="AO3106" s="16">
        <f>IF(VLOOKUP(customer_status6[[#This Row],[Customer ID]],'customer services'!A:AO,19,FALSE)="Yes",1,0)</f>
        <v>1</v>
      </c>
      <c r="AP3106" s="16">
        <f>VLOOKUP(customer_status6[[#This Row],[Customer ID]],'customer services'!A:AO,20,FALSE)</f>
        <v>5</v>
      </c>
      <c r="AQ3106" s="16">
        <f>VLOOKUP(customer_status6[[#This Row],[Customer ID]],'customer services'!A:AO,22,FALSE)</f>
        <v>1665.2</v>
      </c>
      <c r="AR3106" s="16">
        <f>VLOOKUP(customer_status6[[#This Row],[Customer ID]],'customer services'!A:AO,23,FALSE)</f>
        <v>0</v>
      </c>
      <c r="AS3106" s="16">
        <f>VLOOKUP(customer_status6[[#This Row],[Customer ID]],'customer services'!A:AO,24,FALSE)</f>
        <v>0</v>
      </c>
      <c r="AT3106" s="16">
        <f>VLOOKUP(customer_status6[[#This Row],[Customer ID]],'customer services'!A:AO,25,FALSE)</f>
        <v>195.03</v>
      </c>
      <c r="AU3106" s="16">
        <f>VLOOKUP(customer_status6[[#This Row],[Customer ID]],'customer services'!A:AO,26,FALSE)</f>
        <v>1860.23</v>
      </c>
      <c r="AV3106"/>
      <c r="AW3106"/>
      <c r="AX3106"/>
      <c r="AY3106"/>
      <c r="AZ3106"/>
    </row>
    <row r="3107" spans="1:52" x14ac:dyDescent="0.3">
      <c r="A3107" t="s">
        <v>3117</v>
      </c>
      <c r="B3107" t="s">
        <v>8175</v>
      </c>
      <c r="C3107">
        <v>3</v>
      </c>
      <c r="D3107" t="s">
        <v>8203</v>
      </c>
      <c r="E3107" t="str">
        <f>IF(customer_status6[[#This Row],[Customer Status]]="Churend","yes","No")</f>
        <v>No</v>
      </c>
      <c r="G3107">
        <v>5649</v>
      </c>
      <c r="H3107" t="s">
        <v>8265</v>
      </c>
      <c r="I3107" t="s">
        <v>8266</v>
      </c>
      <c r="J3107" t="str">
        <f>VLOOKUP(customer_status6[[#This Row],[Customer ID]],'customer location'!A:E,4,FALSE)</f>
        <v>Menlo Park</v>
      </c>
      <c r="K3107" t="str">
        <f>VLOOKUP(customer_status6[[#This Row],[Customer ID]],'customer demographics'!A:H,2,FALSE)</f>
        <v>Female</v>
      </c>
      <c r="L3107" t="str">
        <f t="shared" si="48"/>
        <v>Female 30-39</v>
      </c>
      <c r="M3107" t="str">
        <f>VLOOKUP(customer_status6[[#This Row],[Customer ID]],'customer services'!A:AO,6,FALSE)</f>
        <v>None</v>
      </c>
      <c r="N3107">
        <v>37</v>
      </c>
      <c r="O3107" s="14">
        <f>VLOOKUP(customer_status6[[#This Row],[Customer ID]],'customer location'!A:E,5,FALSE)</f>
        <v>94025</v>
      </c>
      <c r="P3107" s="15">
        <f>IF(VLOOKUP(customer_status6[[#This Row],[Customer ID]],'customer demographics'!A:H,2,FALSE)="Male",1,0)</f>
        <v>0</v>
      </c>
      <c r="Q3107" s="15">
        <f>VLOOKUP(customer_status6[[#This Row],[Customer ID]],'customer demographics'!A:H,3,FALSE)</f>
        <v>39</v>
      </c>
      <c r="R3107" s="15">
        <f>IF(VLOOKUP(customer_status6[[#This Row],[Customer ID]],'customer demographics'!A:H,4,FALSE)="Yes",1,0)</f>
        <v>0</v>
      </c>
      <c r="S3107">
        <v>3</v>
      </c>
      <c r="T3107" s="15">
        <f>IF(VLOOKUP(customer_status6[[#This Row],[Customer ID]],'customer demographics'!A:H,5,FALSE)="Yes",1,0)</f>
        <v>0</v>
      </c>
      <c r="U3107" s="15">
        <f>IF(VLOOKUP(customer_status6[[#This Row],[Customer ID]],'customer demographics'!A:H,6,FALSE)="Yes",1,0)</f>
        <v>1</v>
      </c>
      <c r="V3107" s="15">
        <f>IF(VLOOKUP(customer_status6[[#This Row],[Customer ID]],'customer demographics'!A:H,7,FALSE)="Yes",1,0)</f>
        <v>0</v>
      </c>
      <c r="W3107" s="15">
        <f>VLOOKUP(customer_status6[[#This Row],[Customer ID]],'customer demographics'!A:H,8,FALSE)</f>
        <v>0</v>
      </c>
      <c r="X3107" s="16">
        <f>VLOOKUP(customer_status6[[#This Row],[Customer ID]],'customer services'!A:AO,5,FALSE)</f>
        <v>67</v>
      </c>
      <c r="Y3107" s="16">
        <f>VLOOKUP(customer_status6[[#This Row],[Customer ID]],'customer services'!A:AO,4,FALSE)</f>
        <v>1</v>
      </c>
      <c r="Z3107" s="16">
        <f>VLOOKUP(customer_status6[[#This Row],[Customer ID]],'customer services'!A:AO,21,FALSE)</f>
        <v>111.25</v>
      </c>
      <c r="AA3107" s="16">
        <f>IF(VLOOKUP(customer_status6[[#This Row],[Customer ID]],'customer services'!A:AO,3,FALSE)="Yes",1,0)</f>
        <v>1</v>
      </c>
      <c r="AB3107" s="16" cm="1">
        <f t="array" ref="AB3107">_xlfn.IFS(M3107="None",0,M3107="Offer A",1,M3107="Offer B",2,M3107="Offer C",3,M3107="Offer D",4,M3107="Offer E",5)</f>
        <v>0</v>
      </c>
      <c r="AC3107" s="16">
        <f>IF(VLOOKUP(customer_status6[[#This Row],[Customer ID]],'customer services'!A:AO,7,FALSE)="Yes",1,0)</f>
        <v>1</v>
      </c>
      <c r="AD3107" s="16">
        <f>VLOOKUP(customer_status6[[#This Row],[Customer ID]],'customer services'!A:AO,8,FALSE)</f>
        <v>35.03</v>
      </c>
      <c r="AE3107" s="16">
        <f>IF(VLOOKUP(customer_status6[[#This Row],[Customer ID]],'customer services'!A:AO,9,FALSE)="Yes",1,0)</f>
        <v>1</v>
      </c>
      <c r="AF3107" s="16">
        <f>IF(VLOOKUP(customer_status6[[#This Row],[Customer ID]],'customer services'!A:AO,10,FALSE)="Yes",1,0)</f>
        <v>1</v>
      </c>
      <c r="AG3107" s="16">
        <f>IF(VLOOKUP(customer_status6[[#This Row],[Customer ID]],'customer services'!A:AO,11,FALSE)="Yes",1,0)</f>
        <v>1</v>
      </c>
      <c r="AH3107" s="16">
        <f>IF(VLOOKUP(customer_status6[[#This Row],[Customer ID]],'customer services'!A:AO,12,FALSE)="Yes",1,0)</f>
        <v>0</v>
      </c>
      <c r="AI3107" s="16">
        <f>IF(VLOOKUP(customer_status6[[#This Row],[Customer ID]],'customer services'!A:AO,13,FALSE)="Yes",1,0)</f>
        <v>1</v>
      </c>
      <c r="AJ3107" s="16">
        <f>IF(VLOOKUP(customer_status6[[#This Row],[Customer ID]],'customer services'!A:AO,14,FALSE)="Yes",1,0)</f>
        <v>1</v>
      </c>
      <c r="AK3107" s="16">
        <f>IF(VLOOKUP(customer_status6[[#This Row],[Customer ID]],'customer services'!A:AO,15,FALSE)="Yes",1,0)</f>
        <v>1</v>
      </c>
      <c r="AL3107" s="16">
        <f>IF(VLOOKUP(customer_status6[[#This Row],[Customer ID]],'customer services'!A:AO,16,FALSE)="Yes",1,0)</f>
        <v>1</v>
      </c>
      <c r="AM3107" s="16">
        <f>IF(VLOOKUP(customer_status6[[#This Row],[Customer ID]],'customer services'!A:AO,17,FALSE)="Yes",1,0)</f>
        <v>1</v>
      </c>
      <c r="AN3107" s="16">
        <f>IF(VLOOKUP(customer_status6[[#This Row],[Customer ID]],'customer services'!A:AO,18,FALSE)="Yes",1,0)</f>
        <v>1</v>
      </c>
      <c r="AO3107" s="16">
        <f>IF(VLOOKUP(customer_status6[[#This Row],[Customer ID]],'customer services'!A:AO,19,FALSE)="Yes",1,0)</f>
        <v>1</v>
      </c>
      <c r="AP3107" s="16">
        <f>VLOOKUP(customer_status6[[#This Row],[Customer ID]],'customer services'!A:AO,20,FALSE)</f>
        <v>23</v>
      </c>
      <c r="AQ3107" s="16">
        <f>VLOOKUP(customer_status6[[#This Row],[Customer ID]],'customer services'!A:AO,22,FALSE)</f>
        <v>7511.65</v>
      </c>
      <c r="AR3107" s="16">
        <f>VLOOKUP(customer_status6[[#This Row],[Customer ID]],'customer services'!A:AO,23,FALSE)</f>
        <v>0</v>
      </c>
      <c r="AS3107" s="16">
        <f>VLOOKUP(customer_status6[[#This Row],[Customer ID]],'customer services'!A:AO,24,FALSE)</f>
        <v>0</v>
      </c>
      <c r="AT3107" s="16">
        <f>VLOOKUP(customer_status6[[#This Row],[Customer ID]],'customer services'!A:AO,25,FALSE)</f>
        <v>2347.0100000000002</v>
      </c>
      <c r="AU3107" s="16">
        <f>VLOOKUP(customer_status6[[#This Row],[Customer ID]],'customer services'!A:AO,26,FALSE)</f>
        <v>9858.66</v>
      </c>
      <c r="AV3107"/>
      <c r="AW3107"/>
      <c r="AX3107"/>
      <c r="AY3107"/>
      <c r="AZ3107"/>
    </row>
    <row r="3108" spans="1:52" x14ac:dyDescent="0.3">
      <c r="A3108" t="s">
        <v>3118</v>
      </c>
      <c r="B3108" t="s">
        <v>8175</v>
      </c>
      <c r="C3108">
        <v>4</v>
      </c>
      <c r="D3108" t="s">
        <v>8203</v>
      </c>
      <c r="E3108" t="str">
        <f>IF(customer_status6[[#This Row],[Customer Status]]="Churend","yes","No")</f>
        <v>No</v>
      </c>
      <c r="G3108">
        <v>4865</v>
      </c>
      <c r="H3108" t="s">
        <v>8265</v>
      </c>
      <c r="I3108" t="s">
        <v>8266</v>
      </c>
      <c r="J3108" t="str">
        <f>VLOOKUP(customer_status6[[#This Row],[Customer ID]],'customer location'!A:E,4,FALSE)</f>
        <v>Atherton</v>
      </c>
      <c r="K3108" t="str">
        <f>VLOOKUP(customer_status6[[#This Row],[Customer ID]],'customer demographics'!A:H,2,FALSE)</f>
        <v>Female</v>
      </c>
      <c r="L3108" t="str">
        <f t="shared" si="48"/>
        <v>Female 18-29</v>
      </c>
      <c r="M3108" t="str">
        <f>VLOOKUP(customer_status6[[#This Row],[Customer ID]],'customer services'!A:AO,6,FALSE)</f>
        <v>None</v>
      </c>
      <c r="N3108">
        <v>69</v>
      </c>
      <c r="O3108" s="14">
        <f>VLOOKUP(customer_status6[[#This Row],[Customer ID]],'customer location'!A:E,5,FALSE)</f>
        <v>94027</v>
      </c>
      <c r="P3108" s="15">
        <f>IF(VLOOKUP(customer_status6[[#This Row],[Customer ID]],'customer demographics'!A:H,2,FALSE)="Male",1,0)</f>
        <v>0</v>
      </c>
      <c r="Q3108" s="15">
        <f>VLOOKUP(customer_status6[[#This Row],[Customer ID]],'customer demographics'!A:H,3,FALSE)</f>
        <v>19</v>
      </c>
      <c r="R3108" s="15">
        <f>IF(VLOOKUP(customer_status6[[#This Row],[Customer ID]],'customer demographics'!A:H,4,FALSE)="Yes",1,0)</f>
        <v>1</v>
      </c>
      <c r="S3108">
        <v>4</v>
      </c>
      <c r="T3108" s="15">
        <f>IF(VLOOKUP(customer_status6[[#This Row],[Customer ID]],'customer demographics'!A:H,5,FALSE)="Yes",1,0)</f>
        <v>0</v>
      </c>
      <c r="U3108" s="15">
        <f>IF(VLOOKUP(customer_status6[[#This Row],[Customer ID]],'customer demographics'!A:H,6,FALSE)="Yes",1,0)</f>
        <v>1</v>
      </c>
      <c r="V3108" s="15">
        <f>IF(VLOOKUP(customer_status6[[#This Row],[Customer ID]],'customer demographics'!A:H,7,FALSE)="Yes",1,0)</f>
        <v>0</v>
      </c>
      <c r="W3108" s="15">
        <f>VLOOKUP(customer_status6[[#This Row],[Customer ID]],'customer demographics'!A:H,8,FALSE)</f>
        <v>0</v>
      </c>
      <c r="X3108" s="16">
        <f>VLOOKUP(customer_status6[[#This Row],[Customer ID]],'customer services'!A:AO,5,FALSE)</f>
        <v>49</v>
      </c>
      <c r="Y3108" s="16">
        <f>VLOOKUP(customer_status6[[#This Row],[Customer ID]],'customer services'!A:AO,4,FALSE)</f>
        <v>1</v>
      </c>
      <c r="Z3108" s="16">
        <f>VLOOKUP(customer_status6[[#This Row],[Customer ID]],'customer services'!A:AO,21,FALSE)</f>
        <v>35.799999999999997</v>
      </c>
      <c r="AA3108" s="16">
        <f>IF(VLOOKUP(customer_status6[[#This Row],[Customer ID]],'customer services'!A:AO,3,FALSE)="Yes",1,0)</f>
        <v>1</v>
      </c>
      <c r="AB3108" s="16" cm="1">
        <f t="array" ref="AB3108">_xlfn.IFS(M3108="None",0,M3108="Offer A",1,M3108="Offer B",2,M3108="Offer C",3,M3108="Offer D",4,M3108="Offer E",5)</f>
        <v>0</v>
      </c>
      <c r="AC3108" s="16">
        <f>IF(VLOOKUP(customer_status6[[#This Row],[Customer ID]],'customer services'!A:AO,7,FALSE)="Yes",1,0)</f>
        <v>0</v>
      </c>
      <c r="AD3108" s="16">
        <f>VLOOKUP(customer_status6[[#This Row],[Customer ID]],'customer services'!A:AO,8,FALSE)</f>
        <v>0</v>
      </c>
      <c r="AE3108" s="16">
        <f>IF(VLOOKUP(customer_status6[[#This Row],[Customer ID]],'customer services'!A:AO,9,FALSE)="Yes",1,0)</f>
        <v>0</v>
      </c>
      <c r="AF3108" s="16">
        <f>IF(VLOOKUP(customer_status6[[#This Row],[Customer ID]],'customer services'!A:AO,10,FALSE)="Yes",1,0)</f>
        <v>1</v>
      </c>
      <c r="AG3108" s="16">
        <f>IF(VLOOKUP(customer_status6[[#This Row],[Customer ID]],'customer services'!A:AO,11,FALSE)="Yes",1,0)</f>
        <v>1</v>
      </c>
      <c r="AH3108" s="16">
        <f>IF(VLOOKUP(customer_status6[[#This Row],[Customer ID]],'customer services'!A:AO,12,FALSE)="Yes",1,0)</f>
        <v>0</v>
      </c>
      <c r="AI3108" s="16">
        <f>IF(VLOOKUP(customer_status6[[#This Row],[Customer ID]],'customer services'!A:AO,13,FALSE)="Yes",1,0)</f>
        <v>1</v>
      </c>
      <c r="AJ3108" s="16">
        <f>IF(VLOOKUP(customer_status6[[#This Row],[Customer ID]],'customer services'!A:AO,14,FALSE)="Yes",1,0)</f>
        <v>0</v>
      </c>
      <c r="AK3108" s="16">
        <f>IF(VLOOKUP(customer_status6[[#This Row],[Customer ID]],'customer services'!A:AO,15,FALSE)="Yes",1,0)</f>
        <v>0</v>
      </c>
      <c r="AL3108" s="16">
        <f>IF(VLOOKUP(customer_status6[[#This Row],[Customer ID]],'customer services'!A:AO,16,FALSE)="Yes",1,0)</f>
        <v>0</v>
      </c>
      <c r="AM3108" s="16">
        <f>IF(VLOOKUP(customer_status6[[#This Row],[Customer ID]],'customer services'!A:AO,17,FALSE)="Yes",1,0)</f>
        <v>1</v>
      </c>
      <c r="AN3108" s="16">
        <f>IF(VLOOKUP(customer_status6[[#This Row],[Customer ID]],'customer services'!A:AO,18,FALSE)="Yes",1,0)</f>
        <v>0</v>
      </c>
      <c r="AO3108" s="16">
        <f>IF(VLOOKUP(customer_status6[[#This Row],[Customer ID]],'customer services'!A:AO,19,FALSE)="Yes",1,0)</f>
        <v>1</v>
      </c>
      <c r="AP3108" s="16">
        <f>VLOOKUP(customer_status6[[#This Row],[Customer ID]],'customer services'!A:AO,20,FALSE)</f>
        <v>82</v>
      </c>
      <c r="AQ3108" s="16">
        <f>VLOOKUP(customer_status6[[#This Row],[Customer ID]],'customer services'!A:AO,22,FALSE)</f>
        <v>1782</v>
      </c>
      <c r="AR3108" s="16">
        <f>VLOOKUP(customer_status6[[#This Row],[Customer ID]],'customer services'!A:AO,23,FALSE)</f>
        <v>0</v>
      </c>
      <c r="AS3108" s="16">
        <f>VLOOKUP(customer_status6[[#This Row],[Customer ID]],'customer services'!A:AO,24,FALSE)</f>
        <v>0</v>
      </c>
      <c r="AT3108" s="16">
        <f>VLOOKUP(customer_status6[[#This Row],[Customer ID]],'customer services'!A:AO,25,FALSE)</f>
        <v>0</v>
      </c>
      <c r="AU3108" s="16">
        <f>VLOOKUP(customer_status6[[#This Row],[Customer ID]],'customer services'!A:AO,26,FALSE)</f>
        <v>1782</v>
      </c>
      <c r="AV3108"/>
      <c r="AW3108"/>
      <c r="AX3108"/>
      <c r="AY3108"/>
      <c r="AZ3108"/>
    </row>
    <row r="3109" spans="1:52" x14ac:dyDescent="0.3">
      <c r="A3109" t="s">
        <v>3119</v>
      </c>
      <c r="B3109" t="s">
        <v>8175</v>
      </c>
      <c r="C3109">
        <v>3</v>
      </c>
      <c r="D3109" t="s">
        <v>8204</v>
      </c>
      <c r="E3109" t="str">
        <f>IF(customer_status6[[#This Row],[Customer Status]]="Churend","yes","No")</f>
        <v>No</v>
      </c>
      <c r="G3109">
        <v>5368</v>
      </c>
      <c r="H3109" t="s">
        <v>8265</v>
      </c>
      <c r="I3109" t="s">
        <v>8266</v>
      </c>
      <c r="J3109" t="str">
        <f>VLOOKUP(customer_status6[[#This Row],[Customer ID]],'customer location'!A:E,4,FALSE)</f>
        <v>Portola Valley</v>
      </c>
      <c r="K3109" t="str">
        <f>VLOOKUP(customer_status6[[#This Row],[Customer ID]],'customer demographics'!A:H,2,FALSE)</f>
        <v>Male</v>
      </c>
      <c r="L3109" t="str">
        <f t="shared" si="48"/>
        <v>Male 39-50</v>
      </c>
      <c r="M3109" t="str">
        <f>VLOOKUP(customer_status6[[#This Row],[Customer ID]],'customer services'!A:AO,6,FALSE)</f>
        <v>None</v>
      </c>
      <c r="N3109">
        <v>52</v>
      </c>
      <c r="O3109" s="14">
        <f>VLOOKUP(customer_status6[[#This Row],[Customer ID]],'customer location'!A:E,5,FALSE)</f>
        <v>94028</v>
      </c>
      <c r="P3109" s="15">
        <f>IF(VLOOKUP(customer_status6[[#This Row],[Customer ID]],'customer demographics'!A:H,2,FALSE)="Male",1,0)</f>
        <v>1</v>
      </c>
      <c r="Q3109" s="15">
        <f>VLOOKUP(customer_status6[[#This Row],[Customer ID]],'customer demographics'!A:H,3,FALSE)</f>
        <v>42</v>
      </c>
      <c r="R3109" s="15">
        <f>IF(VLOOKUP(customer_status6[[#This Row],[Customer ID]],'customer demographics'!A:H,4,FALSE)="Yes",1,0)</f>
        <v>0</v>
      </c>
      <c r="S3109">
        <v>3</v>
      </c>
      <c r="T3109" s="15">
        <f>IF(VLOOKUP(customer_status6[[#This Row],[Customer ID]],'customer demographics'!A:H,5,FALSE)="Yes",1,0)</f>
        <v>0</v>
      </c>
      <c r="U3109" s="15">
        <f>IF(VLOOKUP(customer_status6[[#This Row],[Customer ID]],'customer demographics'!A:H,6,FALSE)="Yes",1,0)</f>
        <v>0</v>
      </c>
      <c r="V3109" s="15">
        <f>IF(VLOOKUP(customer_status6[[#This Row],[Customer ID]],'customer demographics'!A:H,7,FALSE)="Yes",1,0)</f>
        <v>0</v>
      </c>
      <c r="W3109" s="15">
        <f>VLOOKUP(customer_status6[[#This Row],[Customer ID]],'customer demographics'!A:H,8,FALSE)</f>
        <v>0</v>
      </c>
      <c r="X3109" s="16">
        <f>VLOOKUP(customer_status6[[#This Row],[Customer ID]],'customer services'!A:AO,5,FALSE)</f>
        <v>1</v>
      </c>
      <c r="Y3109" s="16">
        <f>VLOOKUP(customer_status6[[#This Row],[Customer ID]],'customer services'!A:AO,4,FALSE)</f>
        <v>0</v>
      </c>
      <c r="Z3109" s="16">
        <f>VLOOKUP(customer_status6[[#This Row],[Customer ID]],'customer services'!A:AO,21,FALSE)</f>
        <v>20.05</v>
      </c>
      <c r="AA3109" s="16">
        <f>IF(VLOOKUP(customer_status6[[#This Row],[Customer ID]],'customer services'!A:AO,3,FALSE)="Yes",1,0)</f>
        <v>0</v>
      </c>
      <c r="AB3109" s="16" cm="1">
        <f t="array" ref="AB3109">_xlfn.IFS(M3109="None",0,M3109="Offer A",1,M3109="Offer B",2,M3109="Offer C",3,M3109="Offer D",4,M3109="Offer E",5)</f>
        <v>0</v>
      </c>
      <c r="AC3109" s="16">
        <f>IF(VLOOKUP(customer_status6[[#This Row],[Customer ID]],'customer services'!A:AO,7,FALSE)="Yes",1,0)</f>
        <v>1</v>
      </c>
      <c r="AD3109" s="16">
        <f>VLOOKUP(customer_status6[[#This Row],[Customer ID]],'customer services'!A:AO,8,FALSE)</f>
        <v>3.23</v>
      </c>
      <c r="AE3109" s="16">
        <f>IF(VLOOKUP(customer_status6[[#This Row],[Customer ID]],'customer services'!A:AO,9,FALSE)="Yes",1,0)</f>
        <v>0</v>
      </c>
      <c r="AF3109" s="16">
        <f>IF(VLOOKUP(customer_status6[[#This Row],[Customer ID]],'customer services'!A:AO,10,FALSE)="Yes",1,0)</f>
        <v>0</v>
      </c>
      <c r="AG3109" s="16">
        <f>IF(VLOOKUP(customer_status6[[#This Row],[Customer ID]],'customer services'!A:AO,11,FALSE)="Yes",1,0)</f>
        <v>0</v>
      </c>
      <c r="AH3109" s="16">
        <f>IF(VLOOKUP(customer_status6[[#This Row],[Customer ID]],'customer services'!A:AO,12,FALSE)="Yes",1,0)</f>
        <v>0</v>
      </c>
      <c r="AI3109" s="16">
        <f>IF(VLOOKUP(customer_status6[[#This Row],[Customer ID]],'customer services'!A:AO,13,FALSE)="Yes",1,0)</f>
        <v>0</v>
      </c>
      <c r="AJ3109" s="16">
        <f>IF(VLOOKUP(customer_status6[[#This Row],[Customer ID]],'customer services'!A:AO,14,FALSE)="Yes",1,0)</f>
        <v>0</v>
      </c>
      <c r="AK3109" s="16">
        <f>IF(VLOOKUP(customer_status6[[#This Row],[Customer ID]],'customer services'!A:AO,15,FALSE)="Yes",1,0)</f>
        <v>0</v>
      </c>
      <c r="AL3109" s="16">
        <f>IF(VLOOKUP(customer_status6[[#This Row],[Customer ID]],'customer services'!A:AO,16,FALSE)="Yes",1,0)</f>
        <v>0</v>
      </c>
      <c r="AM3109" s="16">
        <f>IF(VLOOKUP(customer_status6[[#This Row],[Customer ID]],'customer services'!A:AO,17,FALSE)="Yes",1,0)</f>
        <v>0</v>
      </c>
      <c r="AN3109" s="16">
        <f>IF(VLOOKUP(customer_status6[[#This Row],[Customer ID]],'customer services'!A:AO,18,FALSE)="Yes",1,0)</f>
        <v>0</v>
      </c>
      <c r="AO3109" s="16">
        <f>IF(VLOOKUP(customer_status6[[#This Row],[Customer ID]],'customer services'!A:AO,19,FALSE)="Yes",1,0)</f>
        <v>1</v>
      </c>
      <c r="AP3109" s="16">
        <f>VLOOKUP(customer_status6[[#This Row],[Customer ID]],'customer services'!A:AO,20,FALSE)</f>
        <v>0</v>
      </c>
      <c r="AQ3109" s="16">
        <f>VLOOKUP(customer_status6[[#This Row],[Customer ID]],'customer services'!A:AO,22,FALSE)</f>
        <v>20.05</v>
      </c>
      <c r="AR3109" s="16">
        <f>VLOOKUP(customer_status6[[#This Row],[Customer ID]],'customer services'!A:AO,23,FALSE)</f>
        <v>0</v>
      </c>
      <c r="AS3109" s="16">
        <f>VLOOKUP(customer_status6[[#This Row],[Customer ID]],'customer services'!A:AO,24,FALSE)</f>
        <v>0</v>
      </c>
      <c r="AT3109" s="16">
        <f>VLOOKUP(customer_status6[[#This Row],[Customer ID]],'customer services'!A:AO,25,FALSE)</f>
        <v>3.23</v>
      </c>
      <c r="AU3109" s="16">
        <f>VLOOKUP(customer_status6[[#This Row],[Customer ID]],'customer services'!A:AO,26,FALSE)</f>
        <v>23.28</v>
      </c>
      <c r="AV3109"/>
      <c r="AW3109"/>
      <c r="AX3109"/>
      <c r="AY3109"/>
      <c r="AZ3109"/>
    </row>
    <row r="3110" spans="1:52" x14ac:dyDescent="0.3">
      <c r="A3110" t="s">
        <v>3120</v>
      </c>
      <c r="B3110" t="s">
        <v>8175</v>
      </c>
      <c r="C3110">
        <v>5</v>
      </c>
      <c r="D3110" t="s">
        <v>8203</v>
      </c>
      <c r="E3110" t="str">
        <f>IF(customer_status6[[#This Row],[Customer Status]]="Churend","yes","No")</f>
        <v>No</v>
      </c>
      <c r="G3110">
        <v>5263</v>
      </c>
      <c r="H3110" t="s">
        <v>8265</v>
      </c>
      <c r="I3110" t="s">
        <v>8266</v>
      </c>
      <c r="J3110" t="str">
        <f>VLOOKUP(customer_status6[[#This Row],[Customer ID]],'customer location'!A:E,4,FALSE)</f>
        <v>Moss Beach</v>
      </c>
      <c r="K3110" t="str">
        <f>VLOOKUP(customer_status6[[#This Row],[Customer ID]],'customer demographics'!A:H,2,FALSE)</f>
        <v>Male</v>
      </c>
      <c r="L3110" t="str">
        <f t="shared" si="48"/>
        <v>Male 18-29</v>
      </c>
      <c r="M3110" t="str">
        <f>VLOOKUP(customer_status6[[#This Row],[Customer ID]],'customer services'!A:AO,6,FALSE)</f>
        <v>Offer C</v>
      </c>
      <c r="N3110">
        <v>55</v>
      </c>
      <c r="O3110" s="14">
        <f>VLOOKUP(customer_status6[[#This Row],[Customer ID]],'customer location'!A:E,5,FALSE)</f>
        <v>94038</v>
      </c>
      <c r="P3110" s="15">
        <f>IF(VLOOKUP(customer_status6[[#This Row],[Customer ID]],'customer demographics'!A:H,2,FALSE)="Male",1,0)</f>
        <v>1</v>
      </c>
      <c r="Q3110" s="15">
        <f>VLOOKUP(customer_status6[[#This Row],[Customer ID]],'customer demographics'!A:H,3,FALSE)</f>
        <v>23</v>
      </c>
      <c r="R3110" s="15">
        <f>IF(VLOOKUP(customer_status6[[#This Row],[Customer ID]],'customer demographics'!A:H,4,FALSE)="Yes",1,0)</f>
        <v>1</v>
      </c>
      <c r="S3110">
        <v>5</v>
      </c>
      <c r="T3110" s="15">
        <f>IF(VLOOKUP(customer_status6[[#This Row],[Customer ID]],'customer demographics'!A:H,5,FALSE)="Yes",1,0)</f>
        <v>0</v>
      </c>
      <c r="U3110" s="15">
        <f>IF(VLOOKUP(customer_status6[[#This Row],[Customer ID]],'customer demographics'!A:H,6,FALSE)="Yes",1,0)</f>
        <v>1</v>
      </c>
      <c r="V3110" s="15">
        <f>IF(VLOOKUP(customer_status6[[#This Row],[Customer ID]],'customer demographics'!A:H,7,FALSE)="Yes",1,0)</f>
        <v>1</v>
      </c>
      <c r="W3110" s="15">
        <f>VLOOKUP(customer_status6[[#This Row],[Customer ID]],'customer demographics'!A:H,8,FALSE)</f>
        <v>3</v>
      </c>
      <c r="X3110" s="16">
        <f>VLOOKUP(customer_status6[[#This Row],[Customer ID]],'customer services'!A:AO,5,FALSE)</f>
        <v>37</v>
      </c>
      <c r="Y3110" s="16">
        <f>VLOOKUP(customer_status6[[#This Row],[Customer ID]],'customer services'!A:AO,4,FALSE)</f>
        <v>1</v>
      </c>
      <c r="Z3110" s="16">
        <f>VLOOKUP(customer_status6[[#This Row],[Customer ID]],'customer services'!A:AO,21,FALSE)</f>
        <v>91.2</v>
      </c>
      <c r="AA3110" s="16">
        <f>IF(VLOOKUP(customer_status6[[#This Row],[Customer ID]],'customer services'!A:AO,3,FALSE)="Yes",1,0)</f>
        <v>1</v>
      </c>
      <c r="AB3110" s="16" cm="1">
        <f t="array" ref="AB3110">_xlfn.IFS(M3110="None",0,M3110="Offer A",1,M3110="Offer B",2,M3110="Offer C",3,M3110="Offer D",4,M3110="Offer E",5)</f>
        <v>3</v>
      </c>
      <c r="AC3110" s="16">
        <f>IF(VLOOKUP(customer_status6[[#This Row],[Customer ID]],'customer services'!A:AO,7,FALSE)="Yes",1,0)</f>
        <v>1</v>
      </c>
      <c r="AD3110" s="16">
        <f>VLOOKUP(customer_status6[[#This Row],[Customer ID]],'customer services'!A:AO,8,FALSE)</f>
        <v>43.01</v>
      </c>
      <c r="AE3110" s="16">
        <f>IF(VLOOKUP(customer_status6[[#This Row],[Customer ID]],'customer services'!A:AO,9,FALSE)="Yes",1,0)</f>
        <v>0</v>
      </c>
      <c r="AF3110" s="16">
        <f>IF(VLOOKUP(customer_status6[[#This Row],[Customer ID]],'customer services'!A:AO,10,FALSE)="Yes",1,0)</f>
        <v>1</v>
      </c>
      <c r="AG3110" s="16">
        <f>IF(VLOOKUP(customer_status6[[#This Row],[Customer ID]],'customer services'!A:AO,11,FALSE)="Yes",1,0)</f>
        <v>0</v>
      </c>
      <c r="AH3110" s="16">
        <f>IF(VLOOKUP(customer_status6[[#This Row],[Customer ID]],'customer services'!A:AO,12,FALSE)="Yes",1,0)</f>
        <v>0</v>
      </c>
      <c r="AI3110" s="16">
        <f>IF(VLOOKUP(customer_status6[[#This Row],[Customer ID]],'customer services'!A:AO,13,FALSE)="Yes",1,0)</f>
        <v>0</v>
      </c>
      <c r="AJ3110" s="16">
        <f>IF(VLOOKUP(customer_status6[[#This Row],[Customer ID]],'customer services'!A:AO,14,FALSE)="Yes",1,0)</f>
        <v>1</v>
      </c>
      <c r="AK3110" s="16">
        <f>IF(VLOOKUP(customer_status6[[#This Row],[Customer ID]],'customer services'!A:AO,15,FALSE)="Yes",1,0)</f>
        <v>1</v>
      </c>
      <c r="AL3110" s="16">
        <f>IF(VLOOKUP(customer_status6[[#This Row],[Customer ID]],'customer services'!A:AO,16,FALSE)="Yes",1,0)</f>
        <v>1</v>
      </c>
      <c r="AM3110" s="16">
        <f>IF(VLOOKUP(customer_status6[[#This Row],[Customer ID]],'customer services'!A:AO,17,FALSE)="Yes",1,0)</f>
        <v>1</v>
      </c>
      <c r="AN3110" s="16">
        <f>IF(VLOOKUP(customer_status6[[#This Row],[Customer ID]],'customer services'!A:AO,18,FALSE)="Yes",1,0)</f>
        <v>0</v>
      </c>
      <c r="AO3110" s="16">
        <f>IF(VLOOKUP(customer_status6[[#This Row],[Customer ID]],'customer services'!A:AO,19,FALSE)="Yes",1,0)</f>
        <v>0</v>
      </c>
      <c r="AP3110" s="16">
        <f>VLOOKUP(customer_status6[[#This Row],[Customer ID]],'customer services'!A:AO,20,FALSE)</f>
        <v>51</v>
      </c>
      <c r="AQ3110" s="16">
        <f>VLOOKUP(customer_status6[[#This Row],[Customer ID]],'customer services'!A:AO,22,FALSE)</f>
        <v>3247.55</v>
      </c>
      <c r="AR3110" s="16">
        <f>VLOOKUP(customer_status6[[#This Row],[Customer ID]],'customer services'!A:AO,23,FALSE)</f>
        <v>0</v>
      </c>
      <c r="AS3110" s="16">
        <f>VLOOKUP(customer_status6[[#This Row],[Customer ID]],'customer services'!A:AO,24,FALSE)</f>
        <v>0</v>
      </c>
      <c r="AT3110" s="16">
        <f>VLOOKUP(customer_status6[[#This Row],[Customer ID]],'customer services'!A:AO,25,FALSE)</f>
        <v>1591.37</v>
      </c>
      <c r="AU3110" s="16">
        <f>VLOOKUP(customer_status6[[#This Row],[Customer ID]],'customer services'!A:AO,26,FALSE)</f>
        <v>4838.92</v>
      </c>
      <c r="AV3110"/>
      <c r="AW3110"/>
      <c r="AX3110"/>
      <c r="AY3110"/>
      <c r="AZ3110"/>
    </row>
    <row r="3111" spans="1:52" x14ac:dyDescent="0.3">
      <c r="A3111" t="s">
        <v>3121</v>
      </c>
      <c r="B3111" t="s">
        <v>8175</v>
      </c>
      <c r="C3111">
        <v>3</v>
      </c>
      <c r="D3111" t="s">
        <v>8203</v>
      </c>
      <c r="E3111" t="str">
        <f>IF(customer_status6[[#This Row],[Customer Status]]="Churend","yes","No")</f>
        <v>No</v>
      </c>
      <c r="G3111">
        <v>2132</v>
      </c>
      <c r="H3111" t="s">
        <v>8265</v>
      </c>
      <c r="I3111" t="s">
        <v>8266</v>
      </c>
      <c r="J3111" t="str">
        <f>VLOOKUP(customer_status6[[#This Row],[Customer ID]],'customer location'!A:E,4,FALSE)</f>
        <v>Mountain View</v>
      </c>
      <c r="K3111" t="str">
        <f>VLOOKUP(customer_status6[[#This Row],[Customer ID]],'customer demographics'!A:H,2,FALSE)</f>
        <v>Male</v>
      </c>
      <c r="L3111" t="str">
        <f t="shared" si="48"/>
        <v>Male 30-39</v>
      </c>
      <c r="M3111" t="str">
        <f>VLOOKUP(customer_status6[[#This Row],[Customer ID]],'customer services'!A:AO,6,FALSE)</f>
        <v>Offer C</v>
      </c>
      <c r="N3111">
        <v>46</v>
      </c>
      <c r="O3111" s="14">
        <f>VLOOKUP(customer_status6[[#This Row],[Customer ID]],'customer location'!A:E,5,FALSE)</f>
        <v>94041</v>
      </c>
      <c r="P3111" s="15">
        <f>IF(VLOOKUP(customer_status6[[#This Row],[Customer ID]],'customer demographics'!A:H,2,FALSE)="Male",1,0)</f>
        <v>1</v>
      </c>
      <c r="Q3111" s="15">
        <f>VLOOKUP(customer_status6[[#This Row],[Customer ID]],'customer demographics'!A:H,3,FALSE)</f>
        <v>37</v>
      </c>
      <c r="R3111" s="15">
        <f>IF(VLOOKUP(customer_status6[[#This Row],[Customer ID]],'customer demographics'!A:H,4,FALSE)="Yes",1,0)</f>
        <v>0</v>
      </c>
      <c r="S3111">
        <v>3</v>
      </c>
      <c r="T3111" s="15">
        <f>IF(VLOOKUP(customer_status6[[#This Row],[Customer ID]],'customer demographics'!A:H,5,FALSE)="Yes",1,0)</f>
        <v>0</v>
      </c>
      <c r="U3111" s="15">
        <f>IF(VLOOKUP(customer_status6[[#This Row],[Customer ID]],'customer demographics'!A:H,6,FALSE)="Yes",1,0)</f>
        <v>1</v>
      </c>
      <c r="V3111" s="15">
        <f>IF(VLOOKUP(customer_status6[[#This Row],[Customer ID]],'customer demographics'!A:H,7,FALSE)="Yes",1,0)</f>
        <v>1</v>
      </c>
      <c r="W3111" s="15">
        <f>VLOOKUP(customer_status6[[#This Row],[Customer ID]],'customer demographics'!A:H,8,FALSE)</f>
        <v>3</v>
      </c>
      <c r="X3111" s="16">
        <f>VLOOKUP(customer_status6[[#This Row],[Customer ID]],'customer services'!A:AO,5,FALSE)</f>
        <v>31</v>
      </c>
      <c r="Y3111" s="16">
        <f>VLOOKUP(customer_status6[[#This Row],[Customer ID]],'customer services'!A:AO,4,FALSE)</f>
        <v>1</v>
      </c>
      <c r="Z3111" s="16">
        <f>VLOOKUP(customer_status6[[#This Row],[Customer ID]],'customer services'!A:AO,21,FALSE)</f>
        <v>89.3</v>
      </c>
      <c r="AA3111" s="16">
        <f>IF(VLOOKUP(customer_status6[[#This Row],[Customer ID]],'customer services'!A:AO,3,FALSE)="Yes",1,0)</f>
        <v>1</v>
      </c>
      <c r="AB3111" s="16" cm="1">
        <f t="array" ref="AB3111">_xlfn.IFS(M3111="None",0,M3111="Offer A",1,M3111="Offer B",2,M3111="Offer C",3,M3111="Offer D",4,M3111="Offer E",5)</f>
        <v>3</v>
      </c>
      <c r="AC3111" s="16">
        <f>IF(VLOOKUP(customer_status6[[#This Row],[Customer ID]],'customer services'!A:AO,7,FALSE)="Yes",1,0)</f>
        <v>1</v>
      </c>
      <c r="AD3111" s="16">
        <f>VLOOKUP(customer_status6[[#This Row],[Customer ID]],'customer services'!A:AO,8,FALSE)</f>
        <v>20.76</v>
      </c>
      <c r="AE3111" s="16">
        <f>IF(VLOOKUP(customer_status6[[#This Row],[Customer ID]],'customer services'!A:AO,9,FALSE)="Yes",1,0)</f>
        <v>1</v>
      </c>
      <c r="AF3111" s="16">
        <f>IF(VLOOKUP(customer_status6[[#This Row],[Customer ID]],'customer services'!A:AO,10,FALSE)="Yes",1,0)</f>
        <v>1</v>
      </c>
      <c r="AG3111" s="16">
        <f>IF(VLOOKUP(customer_status6[[#This Row],[Customer ID]],'customer services'!A:AO,11,FALSE)="Yes",1,0)</f>
        <v>1</v>
      </c>
      <c r="AH3111" s="16">
        <f>IF(VLOOKUP(customer_status6[[#This Row],[Customer ID]],'customer services'!A:AO,12,FALSE)="Yes",1,0)</f>
        <v>0</v>
      </c>
      <c r="AI3111" s="16">
        <f>IF(VLOOKUP(customer_status6[[#This Row],[Customer ID]],'customer services'!A:AO,13,FALSE)="Yes",1,0)</f>
        <v>1</v>
      </c>
      <c r="AJ3111" s="16">
        <f>IF(VLOOKUP(customer_status6[[#This Row],[Customer ID]],'customer services'!A:AO,14,FALSE)="Yes",1,0)</f>
        <v>0</v>
      </c>
      <c r="AK3111" s="16">
        <f>IF(VLOOKUP(customer_status6[[#This Row],[Customer ID]],'customer services'!A:AO,15,FALSE)="Yes",1,0)</f>
        <v>0</v>
      </c>
      <c r="AL3111" s="16">
        <f>IF(VLOOKUP(customer_status6[[#This Row],[Customer ID]],'customer services'!A:AO,16,FALSE)="Yes",1,0)</f>
        <v>0</v>
      </c>
      <c r="AM3111" s="16">
        <f>IF(VLOOKUP(customer_status6[[#This Row],[Customer ID]],'customer services'!A:AO,17,FALSE)="Yes",1,0)</f>
        <v>1</v>
      </c>
      <c r="AN3111" s="16">
        <f>IF(VLOOKUP(customer_status6[[#This Row],[Customer ID]],'customer services'!A:AO,18,FALSE)="Yes",1,0)</f>
        <v>1</v>
      </c>
      <c r="AO3111" s="16">
        <f>IF(VLOOKUP(customer_status6[[#This Row],[Customer ID]],'customer services'!A:AO,19,FALSE)="Yes",1,0)</f>
        <v>0</v>
      </c>
      <c r="AP3111" s="16">
        <f>VLOOKUP(customer_status6[[#This Row],[Customer ID]],'customer services'!A:AO,20,FALSE)</f>
        <v>57</v>
      </c>
      <c r="AQ3111" s="16">
        <f>VLOOKUP(customer_status6[[#This Row],[Customer ID]],'customer services'!A:AO,22,FALSE)</f>
        <v>2823</v>
      </c>
      <c r="AR3111" s="16">
        <f>VLOOKUP(customer_status6[[#This Row],[Customer ID]],'customer services'!A:AO,23,FALSE)</f>
        <v>0</v>
      </c>
      <c r="AS3111" s="16">
        <f>VLOOKUP(customer_status6[[#This Row],[Customer ID]],'customer services'!A:AO,24,FALSE)</f>
        <v>0</v>
      </c>
      <c r="AT3111" s="16">
        <f>VLOOKUP(customer_status6[[#This Row],[Customer ID]],'customer services'!A:AO,25,FALSE)</f>
        <v>643.56000000000006</v>
      </c>
      <c r="AU3111" s="16">
        <f>VLOOKUP(customer_status6[[#This Row],[Customer ID]],'customer services'!A:AO,26,FALSE)</f>
        <v>3466.56</v>
      </c>
      <c r="AV3111"/>
      <c r="AW3111"/>
      <c r="AX3111"/>
      <c r="AY3111"/>
      <c r="AZ3111"/>
    </row>
    <row r="3112" spans="1:52" x14ac:dyDescent="0.3">
      <c r="A3112" t="s">
        <v>3122</v>
      </c>
      <c r="B3112" t="s">
        <v>8175</v>
      </c>
      <c r="C3112">
        <v>3</v>
      </c>
      <c r="D3112" t="s">
        <v>8203</v>
      </c>
      <c r="E3112" t="str">
        <f>IF(customer_status6[[#This Row],[Customer Status]]="Churend","yes","No")</f>
        <v>No</v>
      </c>
      <c r="G3112">
        <v>6063</v>
      </c>
      <c r="H3112" t="s">
        <v>8265</v>
      </c>
      <c r="I3112" t="s">
        <v>8266</v>
      </c>
      <c r="J3112" t="str">
        <f>VLOOKUP(customer_status6[[#This Row],[Customer ID]],'customer location'!A:E,4,FALSE)</f>
        <v>Redwood City</v>
      </c>
      <c r="K3112" t="str">
        <f>VLOOKUP(customer_status6[[#This Row],[Customer ID]],'customer demographics'!A:H,2,FALSE)</f>
        <v>Female</v>
      </c>
      <c r="L3112" t="str">
        <f t="shared" si="48"/>
        <v>Female 50+</v>
      </c>
      <c r="M3112" t="str">
        <f>VLOOKUP(customer_status6[[#This Row],[Customer ID]],'customer services'!A:AO,6,FALSE)</f>
        <v>Offer B</v>
      </c>
      <c r="N3112">
        <v>64</v>
      </c>
      <c r="O3112" s="14">
        <f>VLOOKUP(customer_status6[[#This Row],[Customer ID]],'customer location'!A:E,5,FALSE)</f>
        <v>94061</v>
      </c>
      <c r="P3112" s="15">
        <f>IF(VLOOKUP(customer_status6[[#This Row],[Customer ID]],'customer demographics'!A:H,2,FALSE)="Male",1,0)</f>
        <v>0</v>
      </c>
      <c r="Q3112" s="15">
        <f>VLOOKUP(customer_status6[[#This Row],[Customer ID]],'customer demographics'!A:H,3,FALSE)</f>
        <v>56</v>
      </c>
      <c r="R3112" s="15">
        <f>IF(VLOOKUP(customer_status6[[#This Row],[Customer ID]],'customer demographics'!A:H,4,FALSE)="Yes",1,0)</f>
        <v>0</v>
      </c>
      <c r="S3112">
        <v>3</v>
      </c>
      <c r="T3112" s="15">
        <f>IF(VLOOKUP(customer_status6[[#This Row],[Customer ID]],'customer demographics'!A:H,5,FALSE)="Yes",1,0)</f>
        <v>0</v>
      </c>
      <c r="U3112" s="15">
        <f>IF(VLOOKUP(customer_status6[[#This Row],[Customer ID]],'customer demographics'!A:H,6,FALSE)="Yes",1,0)</f>
        <v>1</v>
      </c>
      <c r="V3112" s="15">
        <f>IF(VLOOKUP(customer_status6[[#This Row],[Customer ID]],'customer demographics'!A:H,7,FALSE)="Yes",1,0)</f>
        <v>0</v>
      </c>
      <c r="W3112" s="15">
        <f>VLOOKUP(customer_status6[[#This Row],[Customer ID]],'customer demographics'!A:H,8,FALSE)</f>
        <v>0</v>
      </c>
      <c r="X3112" s="16">
        <f>VLOOKUP(customer_status6[[#This Row],[Customer ID]],'customer services'!A:AO,5,FALSE)</f>
        <v>63</v>
      </c>
      <c r="Y3112" s="16">
        <f>VLOOKUP(customer_status6[[#This Row],[Customer ID]],'customer services'!A:AO,4,FALSE)</f>
        <v>1</v>
      </c>
      <c r="Z3112" s="16">
        <f>VLOOKUP(customer_status6[[#This Row],[Customer ID]],'customer services'!A:AO,21,FALSE)</f>
        <v>81.2</v>
      </c>
      <c r="AA3112" s="16">
        <f>IF(VLOOKUP(customer_status6[[#This Row],[Customer ID]],'customer services'!A:AO,3,FALSE)="Yes",1,0)</f>
        <v>1</v>
      </c>
      <c r="AB3112" s="16" cm="1">
        <f t="array" ref="AB3112">_xlfn.IFS(M3112="None",0,M3112="Offer A",1,M3112="Offer B",2,M3112="Offer C",3,M3112="Offer D",4,M3112="Offer E",5)</f>
        <v>2</v>
      </c>
      <c r="AC3112" s="16">
        <f>IF(VLOOKUP(customer_status6[[#This Row],[Customer ID]],'customer services'!A:AO,7,FALSE)="Yes",1,0)</f>
        <v>1</v>
      </c>
      <c r="AD3112" s="16">
        <f>VLOOKUP(customer_status6[[#This Row],[Customer ID]],'customer services'!A:AO,8,FALSE)</f>
        <v>38.85</v>
      </c>
      <c r="AE3112" s="16">
        <f>IF(VLOOKUP(customer_status6[[#This Row],[Customer ID]],'customer services'!A:AO,9,FALSE)="Yes",1,0)</f>
        <v>1</v>
      </c>
      <c r="AF3112" s="16">
        <f>IF(VLOOKUP(customer_status6[[#This Row],[Customer ID]],'customer services'!A:AO,10,FALSE)="Yes",1,0)</f>
        <v>1</v>
      </c>
      <c r="AG3112" s="16">
        <f>IF(VLOOKUP(customer_status6[[#This Row],[Customer ID]],'customer services'!A:AO,11,FALSE)="Yes",1,0)</f>
        <v>0</v>
      </c>
      <c r="AH3112" s="16">
        <f>IF(VLOOKUP(customer_status6[[#This Row],[Customer ID]],'customer services'!A:AO,12,FALSE)="Yes",1,0)</f>
        <v>0</v>
      </c>
      <c r="AI3112" s="16">
        <f>IF(VLOOKUP(customer_status6[[#This Row],[Customer ID]],'customer services'!A:AO,13,FALSE)="Yes",1,0)</f>
        <v>1</v>
      </c>
      <c r="AJ3112" s="16">
        <f>IF(VLOOKUP(customer_status6[[#This Row],[Customer ID]],'customer services'!A:AO,14,FALSE)="Yes",1,0)</f>
        <v>0</v>
      </c>
      <c r="AK3112" s="16">
        <f>IF(VLOOKUP(customer_status6[[#This Row],[Customer ID]],'customer services'!A:AO,15,FALSE)="Yes",1,0)</f>
        <v>0</v>
      </c>
      <c r="AL3112" s="16">
        <f>IF(VLOOKUP(customer_status6[[#This Row],[Customer ID]],'customer services'!A:AO,16,FALSE)="Yes",1,0)</f>
        <v>0</v>
      </c>
      <c r="AM3112" s="16">
        <f>IF(VLOOKUP(customer_status6[[#This Row],[Customer ID]],'customer services'!A:AO,17,FALSE)="Yes",1,0)</f>
        <v>1</v>
      </c>
      <c r="AN3112" s="16">
        <f>IF(VLOOKUP(customer_status6[[#This Row],[Customer ID]],'customer services'!A:AO,18,FALSE)="Yes",1,0)</f>
        <v>0</v>
      </c>
      <c r="AO3112" s="16">
        <f>IF(VLOOKUP(customer_status6[[#This Row],[Customer ID]],'customer services'!A:AO,19,FALSE)="Yes",1,0)</f>
        <v>1</v>
      </c>
      <c r="AP3112" s="16">
        <f>VLOOKUP(customer_status6[[#This Row],[Customer ID]],'customer services'!A:AO,20,FALSE)</f>
        <v>27</v>
      </c>
      <c r="AQ3112" s="16">
        <f>VLOOKUP(customer_status6[[#This Row],[Customer ID]],'customer services'!A:AO,22,FALSE)</f>
        <v>4965.1000000000004</v>
      </c>
      <c r="AR3112" s="16">
        <f>VLOOKUP(customer_status6[[#This Row],[Customer ID]],'customer services'!A:AO,23,FALSE)</f>
        <v>0</v>
      </c>
      <c r="AS3112" s="16">
        <f>VLOOKUP(customer_status6[[#This Row],[Customer ID]],'customer services'!A:AO,24,FALSE)</f>
        <v>0</v>
      </c>
      <c r="AT3112" s="16">
        <f>VLOOKUP(customer_status6[[#This Row],[Customer ID]],'customer services'!A:AO,25,FALSE)</f>
        <v>2447.5500000000002</v>
      </c>
      <c r="AU3112" s="16">
        <f>VLOOKUP(customer_status6[[#This Row],[Customer ID]],'customer services'!A:AO,26,FALSE)</f>
        <v>7412.65</v>
      </c>
      <c r="AV3112"/>
      <c r="AW3112"/>
      <c r="AX3112"/>
      <c r="AY3112"/>
      <c r="AZ3112"/>
    </row>
    <row r="3113" spans="1:52" x14ac:dyDescent="0.3">
      <c r="A3113" t="s">
        <v>3123</v>
      </c>
      <c r="B3113" t="s">
        <v>8175</v>
      </c>
      <c r="C3113">
        <v>3</v>
      </c>
      <c r="D3113" t="s">
        <v>8203</v>
      </c>
      <c r="E3113" t="str">
        <f>IF(customer_status6[[#This Row],[Customer Status]]="Churend","yes","No")</f>
        <v>No</v>
      </c>
      <c r="G3113">
        <v>4219</v>
      </c>
      <c r="H3113" t="s">
        <v>8265</v>
      </c>
      <c r="I3113" t="s">
        <v>8266</v>
      </c>
      <c r="J3113" t="str">
        <f>VLOOKUP(customer_status6[[#This Row],[Customer ID]],'customer location'!A:E,4,FALSE)</f>
        <v>Redwood City</v>
      </c>
      <c r="K3113" t="str">
        <f>VLOOKUP(customer_status6[[#This Row],[Customer ID]],'customer demographics'!A:H,2,FALSE)</f>
        <v>Male</v>
      </c>
      <c r="L3113" t="str">
        <f t="shared" si="48"/>
        <v>Male 39-50</v>
      </c>
      <c r="M3113" t="str">
        <f>VLOOKUP(customer_status6[[#This Row],[Customer ID]],'customer services'!A:AO,6,FALSE)</f>
        <v>Offer C</v>
      </c>
      <c r="N3113">
        <v>75</v>
      </c>
      <c r="O3113" s="14">
        <f>VLOOKUP(customer_status6[[#This Row],[Customer ID]],'customer location'!A:E,5,FALSE)</f>
        <v>94062</v>
      </c>
      <c r="P3113" s="15">
        <f>IF(VLOOKUP(customer_status6[[#This Row],[Customer ID]],'customer demographics'!A:H,2,FALSE)="Male",1,0)</f>
        <v>1</v>
      </c>
      <c r="Q3113" s="15">
        <f>VLOOKUP(customer_status6[[#This Row],[Customer ID]],'customer demographics'!A:H,3,FALSE)</f>
        <v>53</v>
      </c>
      <c r="R3113" s="15">
        <f>IF(VLOOKUP(customer_status6[[#This Row],[Customer ID]],'customer demographics'!A:H,4,FALSE)="Yes",1,0)</f>
        <v>0</v>
      </c>
      <c r="S3113">
        <v>3</v>
      </c>
      <c r="T3113" s="15">
        <f>IF(VLOOKUP(customer_status6[[#This Row],[Customer ID]],'customer demographics'!A:H,5,FALSE)="Yes",1,0)</f>
        <v>0</v>
      </c>
      <c r="U3113" s="15">
        <f>IF(VLOOKUP(customer_status6[[#This Row],[Customer ID]],'customer demographics'!A:H,6,FALSE)="Yes",1,0)</f>
        <v>0</v>
      </c>
      <c r="V3113" s="15">
        <f>IF(VLOOKUP(customer_status6[[#This Row],[Customer ID]],'customer demographics'!A:H,7,FALSE)="Yes",1,0)</f>
        <v>0</v>
      </c>
      <c r="W3113" s="15">
        <f>VLOOKUP(customer_status6[[#This Row],[Customer ID]],'customer demographics'!A:H,8,FALSE)</f>
        <v>0</v>
      </c>
      <c r="X3113" s="16">
        <f>VLOOKUP(customer_status6[[#This Row],[Customer ID]],'customer services'!A:AO,5,FALSE)</f>
        <v>30</v>
      </c>
      <c r="Y3113" s="16">
        <f>VLOOKUP(customer_status6[[#This Row],[Customer ID]],'customer services'!A:AO,4,FALSE)</f>
        <v>0</v>
      </c>
      <c r="Z3113" s="16">
        <f>VLOOKUP(customer_status6[[#This Row],[Customer ID]],'customer services'!A:AO,21,FALSE)</f>
        <v>94.3</v>
      </c>
      <c r="AA3113" s="16">
        <f>IF(VLOOKUP(customer_status6[[#This Row],[Customer ID]],'customer services'!A:AO,3,FALSE)="Yes",1,0)</f>
        <v>0</v>
      </c>
      <c r="AB3113" s="16" cm="1">
        <f t="array" ref="AB3113">_xlfn.IFS(M3113="None",0,M3113="Offer A",1,M3113="Offer B",2,M3113="Offer C",3,M3113="Offer D",4,M3113="Offer E",5)</f>
        <v>3</v>
      </c>
      <c r="AC3113" s="16">
        <f>IF(VLOOKUP(customer_status6[[#This Row],[Customer ID]],'customer services'!A:AO,7,FALSE)="Yes",1,0)</f>
        <v>1</v>
      </c>
      <c r="AD3113" s="16">
        <f>VLOOKUP(customer_status6[[#This Row],[Customer ID]],'customer services'!A:AO,8,FALSE)</f>
        <v>41.66</v>
      </c>
      <c r="AE3113" s="16">
        <f>IF(VLOOKUP(customer_status6[[#This Row],[Customer ID]],'customer services'!A:AO,9,FALSE)="Yes",1,0)</f>
        <v>1</v>
      </c>
      <c r="AF3113" s="16">
        <f>IF(VLOOKUP(customer_status6[[#This Row],[Customer ID]],'customer services'!A:AO,10,FALSE)="Yes",1,0)</f>
        <v>1</v>
      </c>
      <c r="AG3113" s="16">
        <f>IF(VLOOKUP(customer_status6[[#This Row],[Customer ID]],'customer services'!A:AO,11,FALSE)="Yes",1,0)</f>
        <v>1</v>
      </c>
      <c r="AH3113" s="16">
        <f>IF(VLOOKUP(customer_status6[[#This Row],[Customer ID]],'customer services'!A:AO,12,FALSE)="Yes",1,0)</f>
        <v>1</v>
      </c>
      <c r="AI3113" s="16">
        <f>IF(VLOOKUP(customer_status6[[#This Row],[Customer ID]],'customer services'!A:AO,13,FALSE)="Yes",1,0)</f>
        <v>0</v>
      </c>
      <c r="AJ3113" s="16">
        <f>IF(VLOOKUP(customer_status6[[#This Row],[Customer ID]],'customer services'!A:AO,14,FALSE)="Yes",1,0)</f>
        <v>0</v>
      </c>
      <c r="AK3113" s="16">
        <f>IF(VLOOKUP(customer_status6[[#This Row],[Customer ID]],'customer services'!A:AO,15,FALSE)="Yes",1,0)</f>
        <v>1</v>
      </c>
      <c r="AL3113" s="16">
        <f>IF(VLOOKUP(customer_status6[[#This Row],[Customer ID]],'customer services'!A:AO,16,FALSE)="Yes",1,0)</f>
        <v>1</v>
      </c>
      <c r="AM3113" s="16">
        <f>IF(VLOOKUP(customer_status6[[#This Row],[Customer ID]],'customer services'!A:AO,17,FALSE)="Yes",1,0)</f>
        <v>1</v>
      </c>
      <c r="AN3113" s="16">
        <f>IF(VLOOKUP(customer_status6[[#This Row],[Customer ID]],'customer services'!A:AO,18,FALSE)="Yes",1,0)</f>
        <v>0</v>
      </c>
      <c r="AO3113" s="16">
        <f>IF(VLOOKUP(customer_status6[[#This Row],[Customer ID]],'customer services'!A:AO,19,FALSE)="Yes",1,0)</f>
        <v>1</v>
      </c>
      <c r="AP3113" s="16">
        <f>VLOOKUP(customer_status6[[#This Row],[Customer ID]],'customer services'!A:AO,20,FALSE)</f>
        <v>28</v>
      </c>
      <c r="AQ3113" s="16">
        <f>VLOOKUP(customer_status6[[#This Row],[Customer ID]],'customer services'!A:AO,22,FALSE)</f>
        <v>2679.7</v>
      </c>
      <c r="AR3113" s="16">
        <f>VLOOKUP(customer_status6[[#This Row],[Customer ID]],'customer services'!A:AO,23,FALSE)</f>
        <v>0</v>
      </c>
      <c r="AS3113" s="16">
        <f>VLOOKUP(customer_status6[[#This Row],[Customer ID]],'customer services'!A:AO,24,FALSE)</f>
        <v>0</v>
      </c>
      <c r="AT3113" s="16">
        <f>VLOOKUP(customer_status6[[#This Row],[Customer ID]],'customer services'!A:AO,25,FALSE)</f>
        <v>1249.8</v>
      </c>
      <c r="AU3113" s="16">
        <f>VLOOKUP(customer_status6[[#This Row],[Customer ID]],'customer services'!A:AO,26,FALSE)</f>
        <v>3929.5</v>
      </c>
      <c r="AV3113"/>
      <c r="AW3113"/>
      <c r="AX3113"/>
      <c r="AY3113"/>
      <c r="AZ3113"/>
    </row>
    <row r="3114" spans="1:52" x14ac:dyDescent="0.3">
      <c r="A3114" t="s">
        <v>3124</v>
      </c>
      <c r="B3114" t="s">
        <v>8175</v>
      </c>
      <c r="C3114">
        <v>4</v>
      </c>
      <c r="D3114" t="s">
        <v>8203</v>
      </c>
      <c r="E3114" t="str">
        <f>IF(customer_status6[[#This Row],[Customer Status]]="Churend","yes","No")</f>
        <v>No</v>
      </c>
      <c r="G3114">
        <v>5027</v>
      </c>
      <c r="H3114" t="s">
        <v>8265</v>
      </c>
      <c r="I3114" t="s">
        <v>8266</v>
      </c>
      <c r="J3114" t="str">
        <f>VLOOKUP(customer_status6[[#This Row],[Customer ID]],'customer location'!A:E,4,FALSE)</f>
        <v>Redwood City</v>
      </c>
      <c r="K3114" t="str">
        <f>VLOOKUP(customer_status6[[#This Row],[Customer ID]],'customer demographics'!A:H,2,FALSE)</f>
        <v>Male</v>
      </c>
      <c r="L3114" t="str">
        <f t="shared" si="48"/>
        <v>Male 18-29</v>
      </c>
      <c r="M3114" t="str">
        <f>VLOOKUP(customer_status6[[#This Row],[Customer ID]],'customer services'!A:AO,6,FALSE)</f>
        <v>None</v>
      </c>
      <c r="N3114">
        <v>42</v>
      </c>
      <c r="O3114" s="14">
        <f>VLOOKUP(customer_status6[[#This Row],[Customer ID]],'customer location'!A:E,5,FALSE)</f>
        <v>94063</v>
      </c>
      <c r="P3114" s="15">
        <f>IF(VLOOKUP(customer_status6[[#This Row],[Customer ID]],'customer demographics'!A:H,2,FALSE)="Male",1,0)</f>
        <v>1</v>
      </c>
      <c r="Q3114" s="15">
        <f>VLOOKUP(customer_status6[[#This Row],[Customer ID]],'customer demographics'!A:H,3,FALSE)</f>
        <v>29</v>
      </c>
      <c r="R3114" s="15">
        <f>IF(VLOOKUP(customer_status6[[#This Row],[Customer ID]],'customer demographics'!A:H,4,FALSE)="Yes",1,0)</f>
        <v>1</v>
      </c>
      <c r="S3114">
        <v>4</v>
      </c>
      <c r="T3114" s="15">
        <f>IF(VLOOKUP(customer_status6[[#This Row],[Customer ID]],'customer demographics'!A:H,5,FALSE)="Yes",1,0)</f>
        <v>0</v>
      </c>
      <c r="U3114" s="15">
        <f>IF(VLOOKUP(customer_status6[[#This Row],[Customer ID]],'customer demographics'!A:H,6,FALSE)="Yes",1,0)</f>
        <v>1</v>
      </c>
      <c r="V3114" s="15">
        <f>IF(VLOOKUP(customer_status6[[#This Row],[Customer ID]],'customer demographics'!A:H,7,FALSE)="Yes",1,0)</f>
        <v>0</v>
      </c>
      <c r="W3114" s="15">
        <f>VLOOKUP(customer_status6[[#This Row],[Customer ID]],'customer demographics'!A:H,8,FALSE)</f>
        <v>0</v>
      </c>
      <c r="X3114" s="16">
        <f>VLOOKUP(customer_status6[[#This Row],[Customer ID]],'customer services'!A:AO,5,FALSE)</f>
        <v>71</v>
      </c>
      <c r="Y3114" s="16">
        <f>VLOOKUP(customer_status6[[#This Row],[Customer ID]],'customer services'!A:AO,4,FALSE)</f>
        <v>1</v>
      </c>
      <c r="Z3114" s="16">
        <f>VLOOKUP(customer_status6[[#This Row],[Customer ID]],'customer services'!A:AO,21,FALSE)</f>
        <v>116.1</v>
      </c>
      <c r="AA3114" s="16">
        <f>IF(VLOOKUP(customer_status6[[#This Row],[Customer ID]],'customer services'!A:AO,3,FALSE)="Yes",1,0)</f>
        <v>1</v>
      </c>
      <c r="AB3114" s="16" cm="1">
        <f t="array" ref="AB3114">_xlfn.IFS(M3114="None",0,M3114="Offer A",1,M3114="Offer B",2,M3114="Offer C",3,M3114="Offer D",4,M3114="Offer E",5)</f>
        <v>0</v>
      </c>
      <c r="AC3114" s="16">
        <f>IF(VLOOKUP(customer_status6[[#This Row],[Customer ID]],'customer services'!A:AO,7,FALSE)="Yes",1,0)</f>
        <v>1</v>
      </c>
      <c r="AD3114" s="16">
        <f>VLOOKUP(customer_status6[[#This Row],[Customer ID]],'customer services'!A:AO,8,FALSE)</f>
        <v>33.83</v>
      </c>
      <c r="AE3114" s="16">
        <f>IF(VLOOKUP(customer_status6[[#This Row],[Customer ID]],'customer services'!A:AO,9,FALSE)="Yes",1,0)</f>
        <v>1</v>
      </c>
      <c r="AF3114" s="16">
        <f>IF(VLOOKUP(customer_status6[[#This Row],[Customer ID]],'customer services'!A:AO,10,FALSE)="Yes",1,0)</f>
        <v>1</v>
      </c>
      <c r="AG3114" s="16">
        <f>IF(VLOOKUP(customer_status6[[#This Row],[Customer ID]],'customer services'!A:AO,11,FALSE)="Yes",1,0)</f>
        <v>1</v>
      </c>
      <c r="AH3114" s="16">
        <f>IF(VLOOKUP(customer_status6[[#This Row],[Customer ID]],'customer services'!A:AO,12,FALSE)="Yes",1,0)</f>
        <v>1</v>
      </c>
      <c r="AI3114" s="16">
        <f>IF(VLOOKUP(customer_status6[[#This Row],[Customer ID]],'customer services'!A:AO,13,FALSE)="Yes",1,0)</f>
        <v>1</v>
      </c>
      <c r="AJ3114" s="16">
        <f>IF(VLOOKUP(customer_status6[[#This Row],[Customer ID]],'customer services'!A:AO,14,FALSE)="Yes",1,0)</f>
        <v>1</v>
      </c>
      <c r="AK3114" s="16">
        <f>IF(VLOOKUP(customer_status6[[#This Row],[Customer ID]],'customer services'!A:AO,15,FALSE)="Yes",1,0)</f>
        <v>1</v>
      </c>
      <c r="AL3114" s="16">
        <f>IF(VLOOKUP(customer_status6[[#This Row],[Customer ID]],'customer services'!A:AO,16,FALSE)="Yes",1,0)</f>
        <v>1</v>
      </c>
      <c r="AM3114" s="16">
        <f>IF(VLOOKUP(customer_status6[[#This Row],[Customer ID]],'customer services'!A:AO,17,FALSE)="Yes",1,0)</f>
        <v>0</v>
      </c>
      <c r="AN3114" s="16">
        <f>IF(VLOOKUP(customer_status6[[#This Row],[Customer ID]],'customer services'!A:AO,18,FALSE)="Yes",1,0)</f>
        <v>1</v>
      </c>
      <c r="AO3114" s="16">
        <f>IF(VLOOKUP(customer_status6[[#This Row],[Customer ID]],'customer services'!A:AO,19,FALSE)="Yes",1,0)</f>
        <v>1</v>
      </c>
      <c r="AP3114" s="16">
        <f>VLOOKUP(customer_status6[[#This Row],[Customer ID]],'customer services'!A:AO,20,FALSE)</f>
        <v>27</v>
      </c>
      <c r="AQ3114" s="16">
        <f>VLOOKUP(customer_status6[[#This Row],[Customer ID]],'customer services'!A:AO,22,FALSE)</f>
        <v>8310.5499999999993</v>
      </c>
      <c r="AR3114" s="16">
        <f>VLOOKUP(customer_status6[[#This Row],[Customer ID]],'customer services'!A:AO,23,FALSE)</f>
        <v>0</v>
      </c>
      <c r="AS3114" s="16">
        <f>VLOOKUP(customer_status6[[#This Row],[Customer ID]],'customer services'!A:AO,24,FALSE)</f>
        <v>130</v>
      </c>
      <c r="AT3114" s="16">
        <f>VLOOKUP(customer_status6[[#This Row],[Customer ID]],'customer services'!A:AO,25,FALSE)</f>
        <v>2401.9299999999998</v>
      </c>
      <c r="AU3114" s="16">
        <f>VLOOKUP(customer_status6[[#This Row],[Customer ID]],'customer services'!A:AO,26,FALSE)</f>
        <v>10842.48</v>
      </c>
      <c r="AV3114"/>
      <c r="AW3114"/>
      <c r="AX3114"/>
      <c r="AY3114"/>
      <c r="AZ3114"/>
    </row>
    <row r="3115" spans="1:52" x14ac:dyDescent="0.3">
      <c r="A3115" t="s">
        <v>3125</v>
      </c>
      <c r="B3115" t="s">
        <v>8175</v>
      </c>
      <c r="C3115">
        <v>5</v>
      </c>
      <c r="D3115" t="s">
        <v>8203</v>
      </c>
      <c r="E3115" t="str">
        <f>IF(customer_status6[[#This Row],[Customer Status]]="Churend","yes","No")</f>
        <v>No</v>
      </c>
      <c r="G3115">
        <v>5731</v>
      </c>
      <c r="H3115" t="s">
        <v>8265</v>
      </c>
      <c r="I3115" t="s">
        <v>8266</v>
      </c>
      <c r="J3115" t="str">
        <f>VLOOKUP(customer_status6[[#This Row],[Customer ID]],'customer location'!A:E,4,FALSE)</f>
        <v>Redwood City</v>
      </c>
      <c r="K3115" t="str">
        <f>VLOOKUP(customer_status6[[#This Row],[Customer ID]],'customer demographics'!A:H,2,FALSE)</f>
        <v>Female</v>
      </c>
      <c r="L3115" t="str">
        <f t="shared" si="48"/>
        <v>Female 30-39</v>
      </c>
      <c r="M3115" t="str">
        <f>VLOOKUP(customer_status6[[#This Row],[Customer ID]],'customer services'!A:AO,6,FALSE)</f>
        <v>Offer B</v>
      </c>
      <c r="N3115">
        <v>67</v>
      </c>
      <c r="O3115" s="14">
        <f>VLOOKUP(customer_status6[[#This Row],[Customer ID]],'customer location'!A:E,5,FALSE)</f>
        <v>94065</v>
      </c>
      <c r="P3115" s="15">
        <f>IF(VLOOKUP(customer_status6[[#This Row],[Customer ID]],'customer demographics'!A:H,2,FALSE)="Male",1,0)</f>
        <v>0</v>
      </c>
      <c r="Q3115" s="15">
        <f>VLOOKUP(customer_status6[[#This Row],[Customer ID]],'customer demographics'!A:H,3,FALSE)</f>
        <v>33</v>
      </c>
      <c r="R3115" s="15">
        <f>IF(VLOOKUP(customer_status6[[#This Row],[Customer ID]],'customer demographics'!A:H,4,FALSE)="Yes",1,0)</f>
        <v>0</v>
      </c>
      <c r="S3115">
        <v>5</v>
      </c>
      <c r="T3115" s="15">
        <f>IF(VLOOKUP(customer_status6[[#This Row],[Customer ID]],'customer demographics'!A:H,5,FALSE)="Yes",1,0)</f>
        <v>0</v>
      </c>
      <c r="U3115" s="15">
        <f>IF(VLOOKUP(customer_status6[[#This Row],[Customer ID]],'customer demographics'!A:H,6,FALSE)="Yes",1,0)</f>
        <v>0</v>
      </c>
      <c r="V3115" s="15">
        <f>IF(VLOOKUP(customer_status6[[#This Row],[Customer ID]],'customer demographics'!A:H,7,FALSE)="Yes",1,0)</f>
        <v>0</v>
      </c>
      <c r="W3115" s="15">
        <f>VLOOKUP(customer_status6[[#This Row],[Customer ID]],'customer demographics'!A:H,8,FALSE)</f>
        <v>0</v>
      </c>
      <c r="X3115" s="16">
        <f>VLOOKUP(customer_status6[[#This Row],[Customer ID]],'customer services'!A:AO,5,FALSE)</f>
        <v>53</v>
      </c>
      <c r="Y3115" s="16">
        <f>VLOOKUP(customer_status6[[#This Row],[Customer ID]],'customer services'!A:AO,4,FALSE)</f>
        <v>0</v>
      </c>
      <c r="Z3115" s="16">
        <f>VLOOKUP(customer_status6[[#This Row],[Customer ID]],'customer services'!A:AO,21,FALSE)</f>
        <v>105.55</v>
      </c>
      <c r="AA3115" s="16">
        <f>IF(VLOOKUP(customer_status6[[#This Row],[Customer ID]],'customer services'!A:AO,3,FALSE)="Yes",1,0)</f>
        <v>0</v>
      </c>
      <c r="AB3115" s="16" cm="1">
        <f t="array" ref="AB3115">_xlfn.IFS(M3115="None",0,M3115="Offer A",1,M3115="Offer B",2,M3115="Offer C",3,M3115="Offer D",4,M3115="Offer E",5)</f>
        <v>2</v>
      </c>
      <c r="AC3115" s="16">
        <f>IF(VLOOKUP(customer_status6[[#This Row],[Customer ID]],'customer services'!A:AO,7,FALSE)="Yes",1,0)</f>
        <v>1</v>
      </c>
      <c r="AD3115" s="16">
        <f>VLOOKUP(customer_status6[[#This Row],[Customer ID]],'customer services'!A:AO,8,FALSE)</f>
        <v>12.92</v>
      </c>
      <c r="AE3115" s="16">
        <f>IF(VLOOKUP(customer_status6[[#This Row],[Customer ID]],'customer services'!A:AO,9,FALSE)="Yes",1,0)</f>
        <v>1</v>
      </c>
      <c r="AF3115" s="16">
        <f>IF(VLOOKUP(customer_status6[[#This Row],[Customer ID]],'customer services'!A:AO,10,FALSE)="Yes",1,0)</f>
        <v>1</v>
      </c>
      <c r="AG3115" s="16">
        <f>IF(VLOOKUP(customer_status6[[#This Row],[Customer ID]],'customer services'!A:AO,11,FALSE)="Yes",1,0)</f>
        <v>0</v>
      </c>
      <c r="AH3115" s="16">
        <f>IF(VLOOKUP(customer_status6[[#This Row],[Customer ID]],'customer services'!A:AO,12,FALSE)="Yes",1,0)</f>
        <v>1</v>
      </c>
      <c r="AI3115" s="16">
        <f>IF(VLOOKUP(customer_status6[[#This Row],[Customer ID]],'customer services'!A:AO,13,FALSE)="Yes",1,0)</f>
        <v>0</v>
      </c>
      <c r="AJ3115" s="16">
        <f>IF(VLOOKUP(customer_status6[[#This Row],[Customer ID]],'customer services'!A:AO,14,FALSE)="Yes",1,0)</f>
        <v>1</v>
      </c>
      <c r="AK3115" s="16">
        <f>IF(VLOOKUP(customer_status6[[#This Row],[Customer ID]],'customer services'!A:AO,15,FALSE)="Yes",1,0)</f>
        <v>1</v>
      </c>
      <c r="AL3115" s="16">
        <f>IF(VLOOKUP(customer_status6[[#This Row],[Customer ID]],'customer services'!A:AO,16,FALSE)="Yes",1,0)</f>
        <v>1</v>
      </c>
      <c r="AM3115" s="16">
        <f>IF(VLOOKUP(customer_status6[[#This Row],[Customer ID]],'customer services'!A:AO,17,FALSE)="Yes",1,0)</f>
        <v>1</v>
      </c>
      <c r="AN3115" s="16">
        <f>IF(VLOOKUP(customer_status6[[#This Row],[Customer ID]],'customer services'!A:AO,18,FALSE)="Yes",1,0)</f>
        <v>1</v>
      </c>
      <c r="AO3115" s="16">
        <f>IF(VLOOKUP(customer_status6[[#This Row],[Customer ID]],'customer services'!A:AO,19,FALSE)="Yes",1,0)</f>
        <v>0</v>
      </c>
      <c r="AP3115" s="16">
        <f>VLOOKUP(customer_status6[[#This Row],[Customer ID]],'customer services'!A:AO,20,FALSE)</f>
        <v>19</v>
      </c>
      <c r="AQ3115" s="16">
        <f>VLOOKUP(customer_status6[[#This Row],[Customer ID]],'customer services'!A:AO,22,FALSE)</f>
        <v>5682.25</v>
      </c>
      <c r="AR3115" s="16">
        <f>VLOOKUP(customer_status6[[#This Row],[Customer ID]],'customer services'!A:AO,23,FALSE)</f>
        <v>0</v>
      </c>
      <c r="AS3115" s="16">
        <f>VLOOKUP(customer_status6[[#This Row],[Customer ID]],'customer services'!A:AO,24,FALSE)</f>
        <v>0</v>
      </c>
      <c r="AT3115" s="16">
        <f>VLOOKUP(customer_status6[[#This Row],[Customer ID]],'customer services'!A:AO,25,FALSE)</f>
        <v>684.76</v>
      </c>
      <c r="AU3115" s="16">
        <f>VLOOKUP(customer_status6[[#This Row],[Customer ID]],'customer services'!A:AO,26,FALSE)</f>
        <v>6367.01</v>
      </c>
      <c r="AV3115"/>
      <c r="AW3115"/>
      <c r="AX3115"/>
      <c r="AY3115"/>
      <c r="AZ3115"/>
    </row>
    <row r="3116" spans="1:52" x14ac:dyDescent="0.3">
      <c r="A3116" t="s">
        <v>3126</v>
      </c>
      <c r="B3116" t="s">
        <v>8175</v>
      </c>
      <c r="C3116">
        <v>4</v>
      </c>
      <c r="D3116" t="s">
        <v>8203</v>
      </c>
      <c r="E3116" t="str">
        <f>IF(customer_status6[[#This Row],[Customer Status]]="Churend","yes","No")</f>
        <v>No</v>
      </c>
      <c r="G3116">
        <v>5548</v>
      </c>
      <c r="H3116" t="s">
        <v>8265</v>
      </c>
      <c r="I3116" t="s">
        <v>8266</v>
      </c>
      <c r="J3116" t="str">
        <f>VLOOKUP(customer_status6[[#This Row],[Customer ID]],'customer location'!A:E,4,FALSE)</f>
        <v>San Carlos</v>
      </c>
      <c r="K3116" t="str">
        <f>VLOOKUP(customer_status6[[#This Row],[Customer ID]],'customer demographics'!A:H,2,FALSE)</f>
        <v>Male</v>
      </c>
      <c r="L3116" t="str">
        <f t="shared" si="48"/>
        <v>Male 18-29</v>
      </c>
      <c r="M3116" t="str">
        <f>VLOOKUP(customer_status6[[#This Row],[Customer ID]],'customer services'!A:AO,6,FALSE)</f>
        <v>Offer B</v>
      </c>
      <c r="N3116">
        <v>21</v>
      </c>
      <c r="O3116" s="14">
        <f>VLOOKUP(customer_status6[[#This Row],[Customer ID]],'customer location'!A:E,5,FALSE)</f>
        <v>94070</v>
      </c>
      <c r="P3116" s="15">
        <f>IF(VLOOKUP(customer_status6[[#This Row],[Customer ID]],'customer demographics'!A:H,2,FALSE)="Male",1,0)</f>
        <v>1</v>
      </c>
      <c r="Q3116" s="15">
        <f>VLOOKUP(customer_status6[[#This Row],[Customer ID]],'customer demographics'!A:H,3,FALSE)</f>
        <v>27</v>
      </c>
      <c r="R3116" s="15">
        <f>IF(VLOOKUP(customer_status6[[#This Row],[Customer ID]],'customer demographics'!A:H,4,FALSE)="Yes",1,0)</f>
        <v>1</v>
      </c>
      <c r="S3116">
        <v>4</v>
      </c>
      <c r="T3116" s="15">
        <f>IF(VLOOKUP(customer_status6[[#This Row],[Customer ID]],'customer demographics'!A:H,5,FALSE)="Yes",1,0)</f>
        <v>0</v>
      </c>
      <c r="U3116" s="15">
        <f>IF(VLOOKUP(customer_status6[[#This Row],[Customer ID]],'customer demographics'!A:H,6,FALSE)="Yes",1,0)</f>
        <v>1</v>
      </c>
      <c r="V3116" s="15">
        <f>IF(VLOOKUP(customer_status6[[#This Row],[Customer ID]],'customer demographics'!A:H,7,FALSE)="Yes",1,0)</f>
        <v>0</v>
      </c>
      <c r="W3116" s="15">
        <f>VLOOKUP(customer_status6[[#This Row],[Customer ID]],'customer demographics'!A:H,8,FALSE)</f>
        <v>0</v>
      </c>
      <c r="X3116" s="16">
        <f>VLOOKUP(customer_status6[[#This Row],[Customer ID]],'customer services'!A:AO,5,FALSE)</f>
        <v>50</v>
      </c>
      <c r="Y3116" s="16">
        <f>VLOOKUP(customer_status6[[#This Row],[Customer ID]],'customer services'!A:AO,4,FALSE)</f>
        <v>1</v>
      </c>
      <c r="Z3116" s="16">
        <f>VLOOKUP(customer_status6[[#This Row],[Customer ID]],'customer services'!A:AO,21,FALSE)</f>
        <v>94.4</v>
      </c>
      <c r="AA3116" s="16">
        <f>IF(VLOOKUP(customer_status6[[#This Row],[Customer ID]],'customer services'!A:AO,3,FALSE)="Yes",1,0)</f>
        <v>1</v>
      </c>
      <c r="AB3116" s="16" cm="1">
        <f t="array" ref="AB3116">_xlfn.IFS(M3116="None",0,M3116="Offer A",1,M3116="Offer B",2,M3116="Offer C",3,M3116="Offer D",4,M3116="Offer E",5)</f>
        <v>2</v>
      </c>
      <c r="AC3116" s="16">
        <f>IF(VLOOKUP(customer_status6[[#This Row],[Customer ID]],'customer services'!A:AO,7,FALSE)="Yes",1,0)</f>
        <v>1</v>
      </c>
      <c r="AD3116" s="16">
        <f>VLOOKUP(customer_status6[[#This Row],[Customer ID]],'customer services'!A:AO,8,FALSE)</f>
        <v>17.579999999999998</v>
      </c>
      <c r="AE3116" s="16">
        <f>IF(VLOOKUP(customer_status6[[#This Row],[Customer ID]],'customer services'!A:AO,9,FALSE)="Yes",1,0)</f>
        <v>1</v>
      </c>
      <c r="AF3116" s="16">
        <f>IF(VLOOKUP(customer_status6[[#This Row],[Customer ID]],'customer services'!A:AO,10,FALSE)="Yes",1,0)</f>
        <v>1</v>
      </c>
      <c r="AG3116" s="16">
        <f>IF(VLOOKUP(customer_status6[[#This Row],[Customer ID]],'customer services'!A:AO,11,FALSE)="Yes",1,0)</f>
        <v>1</v>
      </c>
      <c r="AH3116" s="16">
        <f>IF(VLOOKUP(customer_status6[[#This Row],[Customer ID]],'customer services'!A:AO,12,FALSE)="Yes",1,0)</f>
        <v>1</v>
      </c>
      <c r="AI3116" s="16">
        <f>IF(VLOOKUP(customer_status6[[#This Row],[Customer ID]],'customer services'!A:AO,13,FALSE)="Yes",1,0)</f>
        <v>0</v>
      </c>
      <c r="AJ3116" s="16">
        <f>IF(VLOOKUP(customer_status6[[#This Row],[Customer ID]],'customer services'!A:AO,14,FALSE)="Yes",1,0)</f>
        <v>0</v>
      </c>
      <c r="AK3116" s="16">
        <f>IF(VLOOKUP(customer_status6[[#This Row],[Customer ID]],'customer services'!A:AO,15,FALSE)="Yes",1,0)</f>
        <v>1</v>
      </c>
      <c r="AL3116" s="16">
        <f>IF(VLOOKUP(customer_status6[[#This Row],[Customer ID]],'customer services'!A:AO,16,FALSE)="Yes",1,0)</f>
        <v>1</v>
      </c>
      <c r="AM3116" s="16">
        <f>IF(VLOOKUP(customer_status6[[#This Row],[Customer ID]],'customer services'!A:AO,17,FALSE)="Yes",1,0)</f>
        <v>1</v>
      </c>
      <c r="AN3116" s="16">
        <f>IF(VLOOKUP(customer_status6[[#This Row],[Customer ID]],'customer services'!A:AO,18,FALSE)="Yes",1,0)</f>
        <v>0</v>
      </c>
      <c r="AO3116" s="16">
        <f>IF(VLOOKUP(customer_status6[[#This Row],[Customer ID]],'customer services'!A:AO,19,FALSE)="Yes",1,0)</f>
        <v>1</v>
      </c>
      <c r="AP3116" s="16">
        <f>VLOOKUP(customer_status6[[#This Row],[Customer ID]],'customer services'!A:AO,20,FALSE)</f>
        <v>47</v>
      </c>
      <c r="AQ3116" s="16">
        <f>VLOOKUP(customer_status6[[#This Row],[Customer ID]],'customer services'!A:AO,22,FALSE)</f>
        <v>4914.8999999999996</v>
      </c>
      <c r="AR3116" s="16">
        <f>VLOOKUP(customer_status6[[#This Row],[Customer ID]],'customer services'!A:AO,23,FALSE)</f>
        <v>0</v>
      </c>
      <c r="AS3116" s="16">
        <f>VLOOKUP(customer_status6[[#This Row],[Customer ID]],'customer services'!A:AO,24,FALSE)</f>
        <v>0</v>
      </c>
      <c r="AT3116" s="16">
        <f>VLOOKUP(customer_status6[[#This Row],[Customer ID]],'customer services'!A:AO,25,FALSE)</f>
        <v>878.99999999999989</v>
      </c>
      <c r="AU3116" s="16">
        <f>VLOOKUP(customer_status6[[#This Row],[Customer ID]],'customer services'!A:AO,26,FALSE)</f>
        <v>5793.9</v>
      </c>
      <c r="AV3116"/>
      <c r="AW3116"/>
      <c r="AX3116"/>
      <c r="AY3116"/>
      <c r="AZ3116"/>
    </row>
    <row r="3117" spans="1:52" x14ac:dyDescent="0.3">
      <c r="A3117" t="s">
        <v>3127</v>
      </c>
      <c r="B3117" t="s">
        <v>8175</v>
      </c>
      <c r="C3117">
        <v>5</v>
      </c>
      <c r="D3117" t="s">
        <v>8204</v>
      </c>
      <c r="E3117" t="str">
        <f>IF(customer_status6[[#This Row],[Customer Status]]="Churend","yes","No")</f>
        <v>No</v>
      </c>
      <c r="G3117">
        <v>4836</v>
      </c>
      <c r="H3117" t="s">
        <v>8265</v>
      </c>
      <c r="I3117" t="s">
        <v>8266</v>
      </c>
      <c r="J3117" t="str">
        <f>VLOOKUP(customer_status6[[#This Row],[Customer ID]],'customer location'!A:E,4,FALSE)</f>
        <v>San Gregorio</v>
      </c>
      <c r="K3117" t="str">
        <f>VLOOKUP(customer_status6[[#This Row],[Customer ID]],'customer demographics'!A:H,2,FALSE)</f>
        <v>Female</v>
      </c>
      <c r="L3117" t="str">
        <f t="shared" si="48"/>
        <v>Female 18-29</v>
      </c>
      <c r="M3117" t="str">
        <f>VLOOKUP(customer_status6[[#This Row],[Customer ID]],'customer services'!A:AO,6,FALSE)</f>
        <v>None</v>
      </c>
      <c r="N3117">
        <v>74</v>
      </c>
      <c r="O3117" s="14">
        <f>VLOOKUP(customer_status6[[#This Row],[Customer ID]],'customer location'!A:E,5,FALSE)</f>
        <v>94074</v>
      </c>
      <c r="P3117" s="15">
        <f>IF(VLOOKUP(customer_status6[[#This Row],[Customer ID]],'customer demographics'!A:H,2,FALSE)="Male",1,0)</f>
        <v>0</v>
      </c>
      <c r="Q3117" s="15">
        <f>VLOOKUP(customer_status6[[#This Row],[Customer ID]],'customer demographics'!A:H,3,FALSE)</f>
        <v>19</v>
      </c>
      <c r="R3117" s="15">
        <f>IF(VLOOKUP(customer_status6[[#This Row],[Customer ID]],'customer demographics'!A:H,4,FALSE)="Yes",1,0)</f>
        <v>1</v>
      </c>
      <c r="S3117">
        <v>5</v>
      </c>
      <c r="T3117" s="15">
        <f>IF(VLOOKUP(customer_status6[[#This Row],[Customer ID]],'customer demographics'!A:H,5,FALSE)="Yes",1,0)</f>
        <v>0</v>
      </c>
      <c r="U3117" s="15">
        <f>IF(VLOOKUP(customer_status6[[#This Row],[Customer ID]],'customer demographics'!A:H,6,FALSE)="Yes",1,0)</f>
        <v>0</v>
      </c>
      <c r="V3117" s="15">
        <f>IF(VLOOKUP(customer_status6[[#This Row],[Customer ID]],'customer demographics'!A:H,7,FALSE)="Yes",1,0)</f>
        <v>0</v>
      </c>
      <c r="W3117" s="15">
        <f>VLOOKUP(customer_status6[[#This Row],[Customer ID]],'customer demographics'!A:H,8,FALSE)</f>
        <v>0</v>
      </c>
      <c r="X3117" s="16">
        <f>VLOOKUP(customer_status6[[#This Row],[Customer ID]],'customer services'!A:AO,5,FALSE)</f>
        <v>2</v>
      </c>
      <c r="Y3117" s="16">
        <f>VLOOKUP(customer_status6[[#This Row],[Customer ID]],'customer services'!A:AO,4,FALSE)</f>
        <v>0</v>
      </c>
      <c r="Z3117" s="16">
        <f>VLOOKUP(customer_status6[[#This Row],[Customer ID]],'customer services'!A:AO,21,FALSE)</f>
        <v>19.5</v>
      </c>
      <c r="AA3117" s="16">
        <f>IF(VLOOKUP(customer_status6[[#This Row],[Customer ID]],'customer services'!A:AO,3,FALSE)="Yes",1,0)</f>
        <v>0</v>
      </c>
      <c r="AB3117" s="16" cm="1">
        <f t="array" ref="AB3117">_xlfn.IFS(M3117="None",0,M3117="Offer A",1,M3117="Offer B",2,M3117="Offer C",3,M3117="Offer D",4,M3117="Offer E",5)</f>
        <v>0</v>
      </c>
      <c r="AC3117" s="16">
        <f>IF(VLOOKUP(customer_status6[[#This Row],[Customer ID]],'customer services'!A:AO,7,FALSE)="Yes",1,0)</f>
        <v>1</v>
      </c>
      <c r="AD3117" s="16">
        <f>VLOOKUP(customer_status6[[#This Row],[Customer ID]],'customer services'!A:AO,8,FALSE)</f>
        <v>27.17</v>
      </c>
      <c r="AE3117" s="16">
        <f>IF(VLOOKUP(customer_status6[[#This Row],[Customer ID]],'customer services'!A:AO,9,FALSE)="Yes",1,0)</f>
        <v>0</v>
      </c>
      <c r="AF3117" s="16">
        <f>IF(VLOOKUP(customer_status6[[#This Row],[Customer ID]],'customer services'!A:AO,10,FALSE)="Yes",1,0)</f>
        <v>0</v>
      </c>
      <c r="AG3117" s="16">
        <f>IF(VLOOKUP(customer_status6[[#This Row],[Customer ID]],'customer services'!A:AO,11,FALSE)="Yes",1,0)</f>
        <v>0</v>
      </c>
      <c r="AH3117" s="16">
        <f>IF(VLOOKUP(customer_status6[[#This Row],[Customer ID]],'customer services'!A:AO,12,FALSE)="Yes",1,0)</f>
        <v>0</v>
      </c>
      <c r="AI3117" s="16">
        <f>IF(VLOOKUP(customer_status6[[#This Row],[Customer ID]],'customer services'!A:AO,13,FALSE)="Yes",1,0)</f>
        <v>0</v>
      </c>
      <c r="AJ3117" s="16">
        <f>IF(VLOOKUP(customer_status6[[#This Row],[Customer ID]],'customer services'!A:AO,14,FALSE)="Yes",1,0)</f>
        <v>0</v>
      </c>
      <c r="AK3117" s="16">
        <f>IF(VLOOKUP(customer_status6[[#This Row],[Customer ID]],'customer services'!A:AO,15,FALSE)="Yes",1,0)</f>
        <v>0</v>
      </c>
      <c r="AL3117" s="16">
        <f>IF(VLOOKUP(customer_status6[[#This Row],[Customer ID]],'customer services'!A:AO,16,FALSE)="Yes",1,0)</f>
        <v>0</v>
      </c>
      <c r="AM3117" s="16">
        <f>IF(VLOOKUP(customer_status6[[#This Row],[Customer ID]],'customer services'!A:AO,17,FALSE)="Yes",1,0)</f>
        <v>0</v>
      </c>
      <c r="AN3117" s="16">
        <f>IF(VLOOKUP(customer_status6[[#This Row],[Customer ID]],'customer services'!A:AO,18,FALSE)="Yes",1,0)</f>
        <v>0</v>
      </c>
      <c r="AO3117" s="16">
        <f>IF(VLOOKUP(customer_status6[[#This Row],[Customer ID]],'customer services'!A:AO,19,FALSE)="Yes",1,0)</f>
        <v>0</v>
      </c>
      <c r="AP3117" s="16">
        <f>VLOOKUP(customer_status6[[#This Row],[Customer ID]],'customer services'!A:AO,20,FALSE)</f>
        <v>0</v>
      </c>
      <c r="AQ3117" s="16">
        <f>VLOOKUP(customer_status6[[#This Row],[Customer ID]],'customer services'!A:AO,22,FALSE)</f>
        <v>27.55</v>
      </c>
      <c r="AR3117" s="16">
        <f>VLOOKUP(customer_status6[[#This Row],[Customer ID]],'customer services'!A:AO,23,FALSE)</f>
        <v>0</v>
      </c>
      <c r="AS3117" s="16">
        <f>VLOOKUP(customer_status6[[#This Row],[Customer ID]],'customer services'!A:AO,24,FALSE)</f>
        <v>0</v>
      </c>
      <c r="AT3117" s="16">
        <f>VLOOKUP(customer_status6[[#This Row],[Customer ID]],'customer services'!A:AO,25,FALSE)</f>
        <v>54.34</v>
      </c>
      <c r="AU3117" s="16">
        <f>VLOOKUP(customer_status6[[#This Row],[Customer ID]],'customer services'!A:AO,26,FALSE)</f>
        <v>81.89</v>
      </c>
      <c r="AV3117"/>
      <c r="AW3117"/>
      <c r="AX3117"/>
      <c r="AY3117"/>
      <c r="AZ3117"/>
    </row>
    <row r="3118" spans="1:52" x14ac:dyDescent="0.3">
      <c r="A3118" t="s">
        <v>3128</v>
      </c>
      <c r="B3118" t="s">
        <v>8175</v>
      </c>
      <c r="C3118">
        <v>4</v>
      </c>
      <c r="D3118" t="s">
        <v>8203</v>
      </c>
      <c r="E3118" t="str">
        <f>IF(customer_status6[[#This Row],[Customer Status]]="Churend","yes","No")</f>
        <v>No</v>
      </c>
      <c r="G3118">
        <v>4196</v>
      </c>
      <c r="H3118" t="s">
        <v>8265</v>
      </c>
      <c r="I3118" t="s">
        <v>8266</v>
      </c>
      <c r="J3118" t="str">
        <f>VLOOKUP(customer_status6[[#This Row],[Customer ID]],'customer location'!A:E,4,FALSE)</f>
        <v>Sunnyvale</v>
      </c>
      <c r="K3118" t="str">
        <f>VLOOKUP(customer_status6[[#This Row],[Customer ID]],'customer demographics'!A:H,2,FALSE)</f>
        <v>Female</v>
      </c>
      <c r="L3118" t="str">
        <f t="shared" si="48"/>
        <v>Female 30-39</v>
      </c>
      <c r="M3118" t="str">
        <f>VLOOKUP(customer_status6[[#This Row],[Customer ID]],'customer services'!A:AO,6,FALSE)</f>
        <v>Offer B</v>
      </c>
      <c r="N3118">
        <v>24</v>
      </c>
      <c r="O3118" s="14">
        <f>VLOOKUP(customer_status6[[#This Row],[Customer ID]],'customer location'!A:E,5,FALSE)</f>
        <v>94087</v>
      </c>
      <c r="P3118" s="15">
        <f>IF(VLOOKUP(customer_status6[[#This Row],[Customer ID]],'customer demographics'!A:H,2,FALSE)="Male",1,0)</f>
        <v>0</v>
      </c>
      <c r="Q3118" s="15">
        <f>VLOOKUP(customer_status6[[#This Row],[Customer ID]],'customer demographics'!A:H,3,FALSE)</f>
        <v>35</v>
      </c>
      <c r="R3118" s="15">
        <f>IF(VLOOKUP(customer_status6[[#This Row],[Customer ID]],'customer demographics'!A:H,4,FALSE)="Yes",1,0)</f>
        <v>0</v>
      </c>
      <c r="S3118">
        <v>4</v>
      </c>
      <c r="T3118" s="15">
        <f>IF(VLOOKUP(customer_status6[[#This Row],[Customer ID]],'customer demographics'!A:H,5,FALSE)="Yes",1,0)</f>
        <v>0</v>
      </c>
      <c r="U3118" s="15">
        <f>IF(VLOOKUP(customer_status6[[#This Row],[Customer ID]],'customer demographics'!A:H,6,FALSE)="Yes",1,0)</f>
        <v>1</v>
      </c>
      <c r="V3118" s="15">
        <f>IF(VLOOKUP(customer_status6[[#This Row],[Customer ID]],'customer demographics'!A:H,7,FALSE)="Yes",1,0)</f>
        <v>0</v>
      </c>
      <c r="W3118" s="15">
        <f>VLOOKUP(customer_status6[[#This Row],[Customer ID]],'customer demographics'!A:H,8,FALSE)</f>
        <v>0</v>
      </c>
      <c r="X3118" s="16">
        <f>VLOOKUP(customer_status6[[#This Row],[Customer ID]],'customer services'!A:AO,5,FALSE)</f>
        <v>56</v>
      </c>
      <c r="Y3118" s="16">
        <f>VLOOKUP(customer_status6[[#This Row],[Customer ID]],'customer services'!A:AO,4,FALSE)</f>
        <v>1</v>
      </c>
      <c r="Z3118" s="16">
        <f>VLOOKUP(customer_status6[[#This Row],[Customer ID]],'customer services'!A:AO,21,FALSE)</f>
        <v>105.6</v>
      </c>
      <c r="AA3118" s="16">
        <f>IF(VLOOKUP(customer_status6[[#This Row],[Customer ID]],'customer services'!A:AO,3,FALSE)="Yes",1,0)</f>
        <v>1</v>
      </c>
      <c r="AB3118" s="16" cm="1">
        <f t="array" ref="AB3118">_xlfn.IFS(M3118="None",0,M3118="Offer A",1,M3118="Offer B",2,M3118="Offer C",3,M3118="Offer D",4,M3118="Offer E",5)</f>
        <v>2</v>
      </c>
      <c r="AC3118" s="16">
        <f>IF(VLOOKUP(customer_status6[[#This Row],[Customer ID]],'customer services'!A:AO,7,FALSE)="Yes",1,0)</f>
        <v>1</v>
      </c>
      <c r="AD3118" s="16">
        <f>VLOOKUP(customer_status6[[#This Row],[Customer ID]],'customer services'!A:AO,8,FALSE)</f>
        <v>34.1</v>
      </c>
      <c r="AE3118" s="16">
        <f>IF(VLOOKUP(customer_status6[[#This Row],[Customer ID]],'customer services'!A:AO,9,FALSE)="Yes",1,0)</f>
        <v>0</v>
      </c>
      <c r="AF3118" s="16">
        <f>IF(VLOOKUP(customer_status6[[#This Row],[Customer ID]],'customer services'!A:AO,10,FALSE)="Yes",1,0)</f>
        <v>1</v>
      </c>
      <c r="AG3118" s="16">
        <f>IF(VLOOKUP(customer_status6[[#This Row],[Customer ID]],'customer services'!A:AO,11,FALSE)="Yes",1,0)</f>
        <v>1</v>
      </c>
      <c r="AH3118" s="16">
        <f>IF(VLOOKUP(customer_status6[[#This Row],[Customer ID]],'customer services'!A:AO,12,FALSE)="Yes",1,0)</f>
        <v>1</v>
      </c>
      <c r="AI3118" s="16">
        <f>IF(VLOOKUP(customer_status6[[#This Row],[Customer ID]],'customer services'!A:AO,13,FALSE)="Yes",1,0)</f>
        <v>0</v>
      </c>
      <c r="AJ3118" s="16">
        <f>IF(VLOOKUP(customer_status6[[#This Row],[Customer ID]],'customer services'!A:AO,14,FALSE)="Yes",1,0)</f>
        <v>1</v>
      </c>
      <c r="AK3118" s="16">
        <f>IF(VLOOKUP(customer_status6[[#This Row],[Customer ID]],'customer services'!A:AO,15,FALSE)="Yes",1,0)</f>
        <v>1</v>
      </c>
      <c r="AL3118" s="16">
        <f>IF(VLOOKUP(customer_status6[[#This Row],[Customer ID]],'customer services'!A:AO,16,FALSE)="Yes",1,0)</f>
        <v>1</v>
      </c>
      <c r="AM3118" s="16">
        <f>IF(VLOOKUP(customer_status6[[#This Row],[Customer ID]],'customer services'!A:AO,17,FALSE)="Yes",1,0)</f>
        <v>1</v>
      </c>
      <c r="AN3118" s="16">
        <f>IF(VLOOKUP(customer_status6[[#This Row],[Customer ID]],'customer services'!A:AO,18,FALSE)="Yes",1,0)</f>
        <v>1</v>
      </c>
      <c r="AO3118" s="16">
        <f>IF(VLOOKUP(customer_status6[[#This Row],[Customer ID]],'customer services'!A:AO,19,FALSE)="Yes",1,0)</f>
        <v>1</v>
      </c>
      <c r="AP3118" s="16">
        <f>VLOOKUP(customer_status6[[#This Row],[Customer ID]],'customer services'!A:AO,20,FALSE)</f>
        <v>13</v>
      </c>
      <c r="AQ3118" s="16">
        <f>VLOOKUP(customer_status6[[#This Row],[Customer ID]],'customer services'!A:AO,22,FALSE)</f>
        <v>6068.65</v>
      </c>
      <c r="AR3118" s="16">
        <f>VLOOKUP(customer_status6[[#This Row],[Customer ID]],'customer services'!A:AO,23,FALSE)</f>
        <v>0</v>
      </c>
      <c r="AS3118" s="16">
        <f>VLOOKUP(customer_status6[[#This Row],[Customer ID]],'customer services'!A:AO,24,FALSE)</f>
        <v>0</v>
      </c>
      <c r="AT3118" s="16">
        <f>VLOOKUP(customer_status6[[#This Row],[Customer ID]],'customer services'!A:AO,25,FALSE)</f>
        <v>1909.6000000000001</v>
      </c>
      <c r="AU3118" s="16">
        <f>VLOOKUP(customer_status6[[#This Row],[Customer ID]],'customer services'!A:AO,26,FALSE)</f>
        <v>7978.25</v>
      </c>
      <c r="AV3118"/>
      <c r="AW3118"/>
      <c r="AX3118"/>
      <c r="AY3118"/>
      <c r="AZ3118"/>
    </row>
    <row r="3119" spans="1:52" x14ac:dyDescent="0.3">
      <c r="A3119" t="s">
        <v>3129</v>
      </c>
      <c r="B3119" t="s">
        <v>8175</v>
      </c>
      <c r="C3119">
        <v>3</v>
      </c>
      <c r="D3119" t="s">
        <v>8203</v>
      </c>
      <c r="E3119" t="str">
        <f>IF(customer_status6[[#This Row],[Customer Status]]="Churend","yes","No")</f>
        <v>No</v>
      </c>
      <c r="G3119">
        <v>4219</v>
      </c>
      <c r="H3119" t="s">
        <v>8265</v>
      </c>
      <c r="I3119" t="s">
        <v>8266</v>
      </c>
      <c r="J3119" t="str">
        <f>VLOOKUP(customer_status6[[#This Row],[Customer ID]],'customer location'!A:E,4,FALSE)</f>
        <v>Sunnyvale</v>
      </c>
      <c r="K3119" t="str">
        <f>VLOOKUP(customer_status6[[#This Row],[Customer ID]],'customer demographics'!A:H,2,FALSE)</f>
        <v>Male</v>
      </c>
      <c r="L3119" t="str">
        <f t="shared" si="48"/>
        <v>Male 50+</v>
      </c>
      <c r="M3119" t="str">
        <f>VLOOKUP(customer_status6[[#This Row],[Customer ID]],'customer services'!A:AO,6,FALSE)</f>
        <v>None</v>
      </c>
      <c r="N3119">
        <v>51</v>
      </c>
      <c r="O3119" s="14">
        <f>VLOOKUP(customer_status6[[#This Row],[Customer ID]],'customer location'!A:E,5,FALSE)</f>
        <v>94089</v>
      </c>
      <c r="P3119" s="15">
        <f>IF(VLOOKUP(customer_status6[[#This Row],[Customer ID]],'customer demographics'!A:H,2,FALSE)="Male",1,0)</f>
        <v>1</v>
      </c>
      <c r="Q3119" s="15">
        <f>VLOOKUP(customer_status6[[#This Row],[Customer ID]],'customer demographics'!A:H,3,FALSE)</f>
        <v>60</v>
      </c>
      <c r="R3119" s="15">
        <f>IF(VLOOKUP(customer_status6[[#This Row],[Customer ID]],'customer demographics'!A:H,4,FALSE)="Yes",1,0)</f>
        <v>0</v>
      </c>
      <c r="S3119">
        <v>3</v>
      </c>
      <c r="T3119" s="15">
        <f>IF(VLOOKUP(customer_status6[[#This Row],[Customer ID]],'customer demographics'!A:H,5,FALSE)="Yes",1,0)</f>
        <v>0</v>
      </c>
      <c r="U3119" s="15">
        <f>IF(VLOOKUP(customer_status6[[#This Row],[Customer ID]],'customer demographics'!A:H,6,FALSE)="Yes",1,0)</f>
        <v>1</v>
      </c>
      <c r="V3119" s="15">
        <f>IF(VLOOKUP(customer_status6[[#This Row],[Customer ID]],'customer demographics'!A:H,7,FALSE)="Yes",1,0)</f>
        <v>0</v>
      </c>
      <c r="W3119" s="15">
        <f>VLOOKUP(customer_status6[[#This Row],[Customer ID]],'customer demographics'!A:H,8,FALSE)</f>
        <v>0</v>
      </c>
      <c r="X3119" s="16">
        <f>VLOOKUP(customer_status6[[#This Row],[Customer ID]],'customer services'!A:AO,5,FALSE)</f>
        <v>67</v>
      </c>
      <c r="Y3119" s="16">
        <f>VLOOKUP(customer_status6[[#This Row],[Customer ID]],'customer services'!A:AO,4,FALSE)</f>
        <v>1</v>
      </c>
      <c r="Z3119" s="16">
        <f>VLOOKUP(customer_status6[[#This Row],[Customer ID]],'customer services'!A:AO,21,FALSE)</f>
        <v>81.349999999999994</v>
      </c>
      <c r="AA3119" s="16">
        <f>IF(VLOOKUP(customer_status6[[#This Row],[Customer ID]],'customer services'!A:AO,3,FALSE)="Yes",1,0)</f>
        <v>1</v>
      </c>
      <c r="AB3119" s="16" cm="1">
        <f t="array" ref="AB3119">_xlfn.IFS(M3119="None",0,M3119="Offer A",1,M3119="Offer B",2,M3119="Offer C",3,M3119="Offer D",4,M3119="Offer E",5)</f>
        <v>0</v>
      </c>
      <c r="AC3119" s="16">
        <f>IF(VLOOKUP(customer_status6[[#This Row],[Customer ID]],'customer services'!A:AO,7,FALSE)="Yes",1,0)</f>
        <v>1</v>
      </c>
      <c r="AD3119" s="16">
        <f>VLOOKUP(customer_status6[[#This Row],[Customer ID]],'customer services'!A:AO,8,FALSE)</f>
        <v>45.25</v>
      </c>
      <c r="AE3119" s="16">
        <f>IF(VLOOKUP(customer_status6[[#This Row],[Customer ID]],'customer services'!A:AO,9,FALSE)="Yes",1,0)</f>
        <v>0</v>
      </c>
      <c r="AF3119" s="16">
        <f>IF(VLOOKUP(customer_status6[[#This Row],[Customer ID]],'customer services'!A:AO,10,FALSE)="Yes",1,0)</f>
        <v>1</v>
      </c>
      <c r="AG3119" s="16">
        <f>IF(VLOOKUP(customer_status6[[#This Row],[Customer ID]],'customer services'!A:AO,11,FALSE)="Yes",1,0)</f>
        <v>1</v>
      </c>
      <c r="AH3119" s="16">
        <f>IF(VLOOKUP(customer_status6[[#This Row],[Customer ID]],'customer services'!A:AO,12,FALSE)="Yes",1,0)</f>
        <v>1</v>
      </c>
      <c r="AI3119" s="16">
        <f>IF(VLOOKUP(customer_status6[[#This Row],[Customer ID]],'customer services'!A:AO,13,FALSE)="Yes",1,0)</f>
        <v>0</v>
      </c>
      <c r="AJ3119" s="16">
        <f>IF(VLOOKUP(customer_status6[[#This Row],[Customer ID]],'customer services'!A:AO,14,FALSE)="Yes",1,0)</f>
        <v>1</v>
      </c>
      <c r="AK3119" s="16">
        <f>IF(VLOOKUP(customer_status6[[#This Row],[Customer ID]],'customer services'!A:AO,15,FALSE)="Yes",1,0)</f>
        <v>1</v>
      </c>
      <c r="AL3119" s="16">
        <f>IF(VLOOKUP(customer_status6[[#This Row],[Customer ID]],'customer services'!A:AO,16,FALSE)="Yes",1,0)</f>
        <v>1</v>
      </c>
      <c r="AM3119" s="16">
        <f>IF(VLOOKUP(customer_status6[[#This Row],[Customer ID]],'customer services'!A:AO,17,FALSE)="Yes",1,0)</f>
        <v>1</v>
      </c>
      <c r="AN3119" s="16">
        <f>IF(VLOOKUP(customer_status6[[#This Row],[Customer ID]],'customer services'!A:AO,18,FALSE)="Yes",1,0)</f>
        <v>1</v>
      </c>
      <c r="AO3119" s="16">
        <f>IF(VLOOKUP(customer_status6[[#This Row],[Customer ID]],'customer services'!A:AO,19,FALSE)="Yes",1,0)</f>
        <v>0</v>
      </c>
      <c r="AP3119" s="16">
        <f>VLOOKUP(customer_status6[[#This Row],[Customer ID]],'customer services'!A:AO,20,FALSE)</f>
        <v>18</v>
      </c>
      <c r="AQ3119" s="16">
        <f>VLOOKUP(customer_status6[[#This Row],[Customer ID]],'customer services'!A:AO,22,FALSE)</f>
        <v>5398.6</v>
      </c>
      <c r="AR3119" s="16">
        <f>VLOOKUP(customer_status6[[#This Row],[Customer ID]],'customer services'!A:AO,23,FALSE)</f>
        <v>0</v>
      </c>
      <c r="AS3119" s="16">
        <f>VLOOKUP(customer_status6[[#This Row],[Customer ID]],'customer services'!A:AO,24,FALSE)</f>
        <v>0</v>
      </c>
      <c r="AT3119" s="16">
        <f>VLOOKUP(customer_status6[[#This Row],[Customer ID]],'customer services'!A:AO,25,FALSE)</f>
        <v>3031.75</v>
      </c>
      <c r="AU3119" s="16">
        <f>VLOOKUP(customer_status6[[#This Row],[Customer ID]],'customer services'!A:AO,26,FALSE)</f>
        <v>8430.35</v>
      </c>
      <c r="AV3119"/>
      <c r="AW3119"/>
      <c r="AX3119"/>
      <c r="AY3119"/>
      <c r="AZ3119"/>
    </row>
    <row r="3120" spans="1:52" x14ac:dyDescent="0.3">
      <c r="A3120" t="s">
        <v>3130</v>
      </c>
      <c r="B3120" t="s">
        <v>8175</v>
      </c>
      <c r="C3120">
        <v>4</v>
      </c>
      <c r="D3120" t="s">
        <v>8203</v>
      </c>
      <c r="E3120" t="str">
        <f>IF(customer_status6[[#This Row],[Customer Status]]="Churend","yes","No")</f>
        <v>No</v>
      </c>
      <c r="G3120">
        <v>5344</v>
      </c>
      <c r="H3120" t="s">
        <v>8265</v>
      </c>
      <c r="I3120" t="s">
        <v>8266</v>
      </c>
      <c r="J3120" t="str">
        <f>VLOOKUP(customer_status6[[#This Row],[Customer ID]],'customer location'!A:E,4,FALSE)</f>
        <v>San Francisco</v>
      </c>
      <c r="K3120" t="str">
        <f>VLOOKUP(customer_status6[[#This Row],[Customer ID]],'customer demographics'!A:H,2,FALSE)</f>
        <v>Male</v>
      </c>
      <c r="L3120" t="str">
        <f t="shared" si="48"/>
        <v>Male 30-39</v>
      </c>
      <c r="M3120" t="str">
        <f>VLOOKUP(customer_status6[[#This Row],[Customer ID]],'customer services'!A:AO,6,FALSE)</f>
        <v>None</v>
      </c>
      <c r="N3120">
        <v>49</v>
      </c>
      <c r="O3120" s="14">
        <f>VLOOKUP(customer_status6[[#This Row],[Customer ID]],'customer location'!A:E,5,FALSE)</f>
        <v>94103</v>
      </c>
      <c r="P3120" s="15">
        <f>IF(VLOOKUP(customer_status6[[#This Row],[Customer ID]],'customer demographics'!A:H,2,FALSE)="Male",1,0)</f>
        <v>1</v>
      </c>
      <c r="Q3120" s="15">
        <f>VLOOKUP(customer_status6[[#This Row],[Customer ID]],'customer demographics'!A:H,3,FALSE)</f>
        <v>38</v>
      </c>
      <c r="R3120" s="15">
        <f>IF(VLOOKUP(customer_status6[[#This Row],[Customer ID]],'customer demographics'!A:H,4,FALSE)="Yes",1,0)</f>
        <v>0</v>
      </c>
      <c r="S3120">
        <v>4</v>
      </c>
      <c r="T3120" s="15">
        <f>IF(VLOOKUP(customer_status6[[#This Row],[Customer ID]],'customer demographics'!A:H,5,FALSE)="Yes",1,0)</f>
        <v>0</v>
      </c>
      <c r="U3120" s="15">
        <f>IF(VLOOKUP(customer_status6[[#This Row],[Customer ID]],'customer demographics'!A:H,6,FALSE)="Yes",1,0)</f>
        <v>0</v>
      </c>
      <c r="V3120" s="15">
        <f>IF(VLOOKUP(customer_status6[[#This Row],[Customer ID]],'customer demographics'!A:H,7,FALSE)="Yes",1,0)</f>
        <v>0</v>
      </c>
      <c r="W3120" s="15">
        <f>VLOOKUP(customer_status6[[#This Row],[Customer ID]],'customer demographics'!A:H,8,FALSE)</f>
        <v>0</v>
      </c>
      <c r="X3120" s="16">
        <f>VLOOKUP(customer_status6[[#This Row],[Customer ID]],'customer services'!A:AO,5,FALSE)</f>
        <v>4</v>
      </c>
      <c r="Y3120" s="16">
        <f>VLOOKUP(customer_status6[[#This Row],[Customer ID]],'customer services'!A:AO,4,FALSE)</f>
        <v>0</v>
      </c>
      <c r="Z3120" s="16">
        <f>VLOOKUP(customer_status6[[#This Row],[Customer ID]],'customer services'!A:AO,21,FALSE)</f>
        <v>56.4</v>
      </c>
      <c r="AA3120" s="16">
        <f>IF(VLOOKUP(customer_status6[[#This Row],[Customer ID]],'customer services'!A:AO,3,FALSE)="Yes",1,0)</f>
        <v>0</v>
      </c>
      <c r="AB3120" s="16" cm="1">
        <f t="array" ref="AB3120">_xlfn.IFS(M3120="None",0,M3120="Offer A",1,M3120="Offer B",2,M3120="Offer C",3,M3120="Offer D",4,M3120="Offer E",5)</f>
        <v>0</v>
      </c>
      <c r="AC3120" s="16">
        <f>IF(VLOOKUP(customer_status6[[#This Row],[Customer ID]],'customer services'!A:AO,7,FALSE)="Yes",1,0)</f>
        <v>1</v>
      </c>
      <c r="AD3120" s="16">
        <f>VLOOKUP(customer_status6[[#This Row],[Customer ID]],'customer services'!A:AO,8,FALSE)</f>
        <v>20.76</v>
      </c>
      <c r="AE3120" s="16">
        <f>IF(VLOOKUP(customer_status6[[#This Row],[Customer ID]],'customer services'!A:AO,9,FALSE)="Yes",1,0)</f>
        <v>0</v>
      </c>
      <c r="AF3120" s="16">
        <f>IF(VLOOKUP(customer_status6[[#This Row],[Customer ID]],'customer services'!A:AO,10,FALSE)="Yes",1,0)</f>
        <v>1</v>
      </c>
      <c r="AG3120" s="16">
        <f>IF(VLOOKUP(customer_status6[[#This Row],[Customer ID]],'customer services'!A:AO,11,FALSE)="Yes",1,0)</f>
        <v>0</v>
      </c>
      <c r="AH3120" s="16">
        <f>IF(VLOOKUP(customer_status6[[#This Row],[Customer ID]],'customer services'!A:AO,12,FALSE)="Yes",1,0)</f>
        <v>0</v>
      </c>
      <c r="AI3120" s="16">
        <f>IF(VLOOKUP(customer_status6[[#This Row],[Customer ID]],'customer services'!A:AO,13,FALSE)="Yes",1,0)</f>
        <v>0</v>
      </c>
      <c r="AJ3120" s="16">
        <f>IF(VLOOKUP(customer_status6[[#This Row],[Customer ID]],'customer services'!A:AO,14,FALSE)="Yes",1,0)</f>
        <v>1</v>
      </c>
      <c r="AK3120" s="16">
        <f>IF(VLOOKUP(customer_status6[[#This Row],[Customer ID]],'customer services'!A:AO,15,FALSE)="Yes",1,0)</f>
        <v>0</v>
      </c>
      <c r="AL3120" s="16">
        <f>IF(VLOOKUP(customer_status6[[#This Row],[Customer ID]],'customer services'!A:AO,16,FALSE)="Yes",1,0)</f>
        <v>0</v>
      </c>
      <c r="AM3120" s="16">
        <f>IF(VLOOKUP(customer_status6[[#This Row],[Customer ID]],'customer services'!A:AO,17,FALSE)="Yes",1,0)</f>
        <v>1</v>
      </c>
      <c r="AN3120" s="16">
        <f>IF(VLOOKUP(customer_status6[[#This Row],[Customer ID]],'customer services'!A:AO,18,FALSE)="Yes",1,0)</f>
        <v>0</v>
      </c>
      <c r="AO3120" s="16">
        <f>IF(VLOOKUP(customer_status6[[#This Row],[Customer ID]],'customer services'!A:AO,19,FALSE)="Yes",1,0)</f>
        <v>1</v>
      </c>
      <c r="AP3120" s="16">
        <f>VLOOKUP(customer_status6[[#This Row],[Customer ID]],'customer services'!A:AO,20,FALSE)</f>
        <v>30</v>
      </c>
      <c r="AQ3120" s="16">
        <f>VLOOKUP(customer_status6[[#This Row],[Customer ID]],'customer services'!A:AO,22,FALSE)</f>
        <v>234.85</v>
      </c>
      <c r="AR3120" s="16">
        <f>VLOOKUP(customer_status6[[#This Row],[Customer ID]],'customer services'!A:AO,23,FALSE)</f>
        <v>0</v>
      </c>
      <c r="AS3120" s="16">
        <f>VLOOKUP(customer_status6[[#This Row],[Customer ID]],'customer services'!A:AO,24,FALSE)</f>
        <v>0</v>
      </c>
      <c r="AT3120" s="16">
        <f>VLOOKUP(customer_status6[[#This Row],[Customer ID]],'customer services'!A:AO,25,FALSE)</f>
        <v>83.04</v>
      </c>
      <c r="AU3120" s="16">
        <f>VLOOKUP(customer_status6[[#This Row],[Customer ID]],'customer services'!A:AO,26,FALSE)</f>
        <v>317.89</v>
      </c>
      <c r="AV3120"/>
      <c r="AW3120"/>
      <c r="AX3120"/>
      <c r="AY3120"/>
      <c r="AZ3120"/>
    </row>
    <row r="3121" spans="1:52" x14ac:dyDescent="0.3">
      <c r="A3121" t="s">
        <v>3131</v>
      </c>
      <c r="B3121" t="s">
        <v>8175</v>
      </c>
      <c r="C3121">
        <v>4</v>
      </c>
      <c r="D3121" t="s">
        <v>8203</v>
      </c>
      <c r="E3121" t="str">
        <f>IF(customer_status6[[#This Row],[Customer Status]]="Churend","yes","No")</f>
        <v>No</v>
      </c>
      <c r="G3121">
        <v>2051</v>
      </c>
      <c r="H3121" t="s">
        <v>8265</v>
      </c>
      <c r="I3121" t="s">
        <v>8266</v>
      </c>
      <c r="J3121" t="str">
        <f>VLOOKUP(customer_status6[[#This Row],[Customer ID]],'customer location'!A:E,4,FALSE)</f>
        <v>San Francisco</v>
      </c>
      <c r="K3121" t="str">
        <f>VLOOKUP(customer_status6[[#This Row],[Customer ID]],'customer demographics'!A:H,2,FALSE)</f>
        <v>Male</v>
      </c>
      <c r="L3121" t="str">
        <f t="shared" si="48"/>
        <v>Male 50+</v>
      </c>
      <c r="M3121" t="str">
        <f>VLOOKUP(customer_status6[[#This Row],[Customer ID]],'customer services'!A:AO,6,FALSE)</f>
        <v>None</v>
      </c>
      <c r="N3121">
        <v>39</v>
      </c>
      <c r="O3121" s="14">
        <f>VLOOKUP(customer_status6[[#This Row],[Customer ID]],'customer location'!A:E,5,FALSE)</f>
        <v>94104</v>
      </c>
      <c r="P3121" s="15">
        <f>IF(VLOOKUP(customer_status6[[#This Row],[Customer ID]],'customer demographics'!A:H,2,FALSE)="Male",1,0)</f>
        <v>1</v>
      </c>
      <c r="Q3121" s="15">
        <f>VLOOKUP(customer_status6[[#This Row],[Customer ID]],'customer demographics'!A:H,3,FALSE)</f>
        <v>61</v>
      </c>
      <c r="R3121" s="15">
        <f>IF(VLOOKUP(customer_status6[[#This Row],[Customer ID]],'customer demographics'!A:H,4,FALSE)="Yes",1,0)</f>
        <v>0</v>
      </c>
      <c r="S3121">
        <v>4</v>
      </c>
      <c r="T3121" s="15">
        <f>IF(VLOOKUP(customer_status6[[#This Row],[Customer ID]],'customer demographics'!A:H,5,FALSE)="Yes",1,0)</f>
        <v>0</v>
      </c>
      <c r="U3121" s="15">
        <f>IF(VLOOKUP(customer_status6[[#This Row],[Customer ID]],'customer demographics'!A:H,6,FALSE)="Yes",1,0)</f>
        <v>0</v>
      </c>
      <c r="V3121" s="15">
        <f>IF(VLOOKUP(customer_status6[[#This Row],[Customer ID]],'customer demographics'!A:H,7,FALSE)="Yes",1,0)</f>
        <v>0</v>
      </c>
      <c r="W3121" s="15">
        <f>VLOOKUP(customer_status6[[#This Row],[Customer ID]],'customer demographics'!A:H,8,FALSE)</f>
        <v>0</v>
      </c>
      <c r="X3121" s="16">
        <f>VLOOKUP(customer_status6[[#This Row],[Customer ID]],'customer services'!A:AO,5,FALSE)</f>
        <v>19</v>
      </c>
      <c r="Y3121" s="16">
        <f>VLOOKUP(customer_status6[[#This Row],[Customer ID]],'customer services'!A:AO,4,FALSE)</f>
        <v>0</v>
      </c>
      <c r="Z3121" s="16">
        <f>VLOOKUP(customer_status6[[#This Row],[Customer ID]],'customer services'!A:AO,21,FALSE)</f>
        <v>65.349999999999994</v>
      </c>
      <c r="AA3121" s="16">
        <f>IF(VLOOKUP(customer_status6[[#This Row],[Customer ID]],'customer services'!A:AO,3,FALSE)="Yes",1,0)</f>
        <v>0</v>
      </c>
      <c r="AB3121" s="16" cm="1">
        <f t="array" ref="AB3121">_xlfn.IFS(M3121="None",0,M3121="Offer A",1,M3121="Offer B",2,M3121="Offer C",3,M3121="Offer D",4,M3121="Offer E",5)</f>
        <v>0</v>
      </c>
      <c r="AC3121" s="16">
        <f>IF(VLOOKUP(customer_status6[[#This Row],[Customer ID]],'customer services'!A:AO,7,FALSE)="Yes",1,0)</f>
        <v>1</v>
      </c>
      <c r="AD3121" s="16">
        <f>VLOOKUP(customer_status6[[#This Row],[Customer ID]],'customer services'!A:AO,8,FALSE)</f>
        <v>41.79</v>
      </c>
      <c r="AE3121" s="16">
        <f>IF(VLOOKUP(customer_status6[[#This Row],[Customer ID]],'customer services'!A:AO,9,FALSE)="Yes",1,0)</f>
        <v>0</v>
      </c>
      <c r="AF3121" s="16">
        <f>IF(VLOOKUP(customer_status6[[#This Row],[Customer ID]],'customer services'!A:AO,10,FALSE)="Yes",1,0)</f>
        <v>1</v>
      </c>
      <c r="AG3121" s="16">
        <f>IF(VLOOKUP(customer_status6[[#This Row],[Customer ID]],'customer services'!A:AO,11,FALSE)="Yes",1,0)</f>
        <v>0</v>
      </c>
      <c r="AH3121" s="16">
        <f>IF(VLOOKUP(customer_status6[[#This Row],[Customer ID]],'customer services'!A:AO,12,FALSE)="Yes",1,0)</f>
        <v>1</v>
      </c>
      <c r="AI3121" s="16">
        <f>IF(VLOOKUP(customer_status6[[#This Row],[Customer ID]],'customer services'!A:AO,13,FALSE)="Yes",1,0)</f>
        <v>1</v>
      </c>
      <c r="AJ3121" s="16">
        <f>IF(VLOOKUP(customer_status6[[#This Row],[Customer ID]],'customer services'!A:AO,14,FALSE)="Yes",1,0)</f>
        <v>0</v>
      </c>
      <c r="AK3121" s="16">
        <f>IF(VLOOKUP(customer_status6[[#This Row],[Customer ID]],'customer services'!A:AO,15,FALSE)="Yes",1,0)</f>
        <v>1</v>
      </c>
      <c r="AL3121" s="16">
        <f>IF(VLOOKUP(customer_status6[[#This Row],[Customer ID]],'customer services'!A:AO,16,FALSE)="Yes",1,0)</f>
        <v>1</v>
      </c>
      <c r="AM3121" s="16">
        <f>IF(VLOOKUP(customer_status6[[#This Row],[Customer ID]],'customer services'!A:AO,17,FALSE)="Yes",1,0)</f>
        <v>0</v>
      </c>
      <c r="AN3121" s="16">
        <f>IF(VLOOKUP(customer_status6[[#This Row],[Customer ID]],'customer services'!A:AO,18,FALSE)="Yes",1,0)</f>
        <v>0</v>
      </c>
      <c r="AO3121" s="16">
        <f>IF(VLOOKUP(customer_status6[[#This Row],[Customer ID]],'customer services'!A:AO,19,FALSE)="Yes",1,0)</f>
        <v>1</v>
      </c>
      <c r="AP3121" s="16">
        <f>VLOOKUP(customer_status6[[#This Row],[Customer ID]],'customer services'!A:AO,20,FALSE)</f>
        <v>6</v>
      </c>
      <c r="AQ3121" s="16">
        <f>VLOOKUP(customer_status6[[#This Row],[Customer ID]],'customer services'!A:AO,22,FALSE)</f>
        <v>1231.8499999999999</v>
      </c>
      <c r="AR3121" s="16">
        <f>VLOOKUP(customer_status6[[#This Row],[Customer ID]],'customer services'!A:AO,23,FALSE)</f>
        <v>0</v>
      </c>
      <c r="AS3121" s="16">
        <f>VLOOKUP(customer_status6[[#This Row],[Customer ID]],'customer services'!A:AO,24,FALSE)</f>
        <v>60</v>
      </c>
      <c r="AT3121" s="16">
        <f>VLOOKUP(customer_status6[[#This Row],[Customer ID]],'customer services'!A:AO,25,FALSE)</f>
        <v>794.01</v>
      </c>
      <c r="AU3121" s="16">
        <f>VLOOKUP(customer_status6[[#This Row],[Customer ID]],'customer services'!A:AO,26,FALSE)</f>
        <v>2085.86</v>
      </c>
      <c r="AV3121"/>
      <c r="AW3121"/>
      <c r="AX3121"/>
      <c r="AY3121"/>
      <c r="AZ3121"/>
    </row>
    <row r="3122" spans="1:52" x14ac:dyDescent="0.3">
      <c r="A3122" t="s">
        <v>3132</v>
      </c>
      <c r="B3122" t="s">
        <v>8175</v>
      </c>
      <c r="C3122">
        <v>4</v>
      </c>
      <c r="D3122" t="s">
        <v>8203</v>
      </c>
      <c r="E3122" t="str">
        <f>IF(customer_status6[[#This Row],[Customer Status]]="Churend","yes","No")</f>
        <v>No</v>
      </c>
      <c r="G3122">
        <v>5919</v>
      </c>
      <c r="H3122" t="s">
        <v>8265</v>
      </c>
      <c r="I3122" t="s">
        <v>8266</v>
      </c>
      <c r="J3122" t="str">
        <f>VLOOKUP(customer_status6[[#This Row],[Customer ID]],'customer location'!A:E,4,FALSE)</f>
        <v>San Francisco</v>
      </c>
      <c r="K3122" t="str">
        <f>VLOOKUP(customer_status6[[#This Row],[Customer ID]],'customer demographics'!A:H,2,FALSE)</f>
        <v>Female</v>
      </c>
      <c r="L3122" t="str">
        <f t="shared" si="48"/>
        <v>Female 18-29</v>
      </c>
      <c r="M3122" t="str">
        <f>VLOOKUP(customer_status6[[#This Row],[Customer ID]],'customer services'!A:AO,6,FALSE)</f>
        <v>None</v>
      </c>
      <c r="N3122">
        <v>40</v>
      </c>
      <c r="O3122" s="14">
        <f>VLOOKUP(customer_status6[[#This Row],[Customer ID]],'customer location'!A:E,5,FALSE)</f>
        <v>94105</v>
      </c>
      <c r="P3122" s="15">
        <f>IF(VLOOKUP(customer_status6[[#This Row],[Customer ID]],'customer demographics'!A:H,2,FALSE)="Male",1,0)</f>
        <v>0</v>
      </c>
      <c r="Q3122" s="15">
        <f>VLOOKUP(customer_status6[[#This Row],[Customer ID]],'customer demographics'!A:H,3,FALSE)</f>
        <v>26</v>
      </c>
      <c r="R3122" s="15">
        <f>IF(VLOOKUP(customer_status6[[#This Row],[Customer ID]],'customer demographics'!A:H,4,FALSE)="Yes",1,0)</f>
        <v>1</v>
      </c>
      <c r="S3122">
        <v>4</v>
      </c>
      <c r="T3122" s="15">
        <f>IF(VLOOKUP(customer_status6[[#This Row],[Customer ID]],'customer demographics'!A:H,5,FALSE)="Yes",1,0)</f>
        <v>0</v>
      </c>
      <c r="U3122" s="15">
        <f>IF(VLOOKUP(customer_status6[[#This Row],[Customer ID]],'customer demographics'!A:H,6,FALSE)="Yes",1,0)</f>
        <v>0</v>
      </c>
      <c r="V3122" s="15">
        <f>IF(VLOOKUP(customer_status6[[#This Row],[Customer ID]],'customer demographics'!A:H,7,FALSE)="Yes",1,0)</f>
        <v>1</v>
      </c>
      <c r="W3122" s="15">
        <f>VLOOKUP(customer_status6[[#This Row],[Customer ID]],'customer demographics'!A:H,8,FALSE)</f>
        <v>3</v>
      </c>
      <c r="X3122" s="16">
        <f>VLOOKUP(customer_status6[[#This Row],[Customer ID]],'customer services'!A:AO,5,FALSE)</f>
        <v>8</v>
      </c>
      <c r="Y3122" s="16">
        <f>VLOOKUP(customer_status6[[#This Row],[Customer ID]],'customer services'!A:AO,4,FALSE)</f>
        <v>0</v>
      </c>
      <c r="Z3122" s="16">
        <f>VLOOKUP(customer_status6[[#This Row],[Customer ID]],'customer services'!A:AO,21,FALSE)</f>
        <v>19.95</v>
      </c>
      <c r="AA3122" s="16">
        <f>IF(VLOOKUP(customer_status6[[#This Row],[Customer ID]],'customer services'!A:AO,3,FALSE)="Yes",1,0)</f>
        <v>0</v>
      </c>
      <c r="AB3122" s="16" cm="1">
        <f t="array" ref="AB3122">_xlfn.IFS(M3122="None",0,M3122="Offer A",1,M3122="Offer B",2,M3122="Offer C",3,M3122="Offer D",4,M3122="Offer E",5)</f>
        <v>0</v>
      </c>
      <c r="AC3122" s="16">
        <f>IF(VLOOKUP(customer_status6[[#This Row],[Customer ID]],'customer services'!A:AO,7,FALSE)="Yes",1,0)</f>
        <v>1</v>
      </c>
      <c r="AD3122" s="16">
        <f>VLOOKUP(customer_status6[[#This Row],[Customer ID]],'customer services'!A:AO,8,FALSE)</f>
        <v>45.87</v>
      </c>
      <c r="AE3122" s="16">
        <f>IF(VLOOKUP(customer_status6[[#This Row],[Customer ID]],'customer services'!A:AO,9,FALSE)="Yes",1,0)</f>
        <v>0</v>
      </c>
      <c r="AF3122" s="16">
        <f>IF(VLOOKUP(customer_status6[[#This Row],[Customer ID]],'customer services'!A:AO,10,FALSE)="Yes",1,0)</f>
        <v>0</v>
      </c>
      <c r="AG3122" s="16">
        <f>IF(VLOOKUP(customer_status6[[#This Row],[Customer ID]],'customer services'!A:AO,11,FALSE)="Yes",1,0)</f>
        <v>0</v>
      </c>
      <c r="AH3122" s="16">
        <f>IF(VLOOKUP(customer_status6[[#This Row],[Customer ID]],'customer services'!A:AO,12,FALSE)="Yes",1,0)</f>
        <v>0</v>
      </c>
      <c r="AI3122" s="16">
        <f>IF(VLOOKUP(customer_status6[[#This Row],[Customer ID]],'customer services'!A:AO,13,FALSE)="Yes",1,0)</f>
        <v>0</v>
      </c>
      <c r="AJ3122" s="16">
        <f>IF(VLOOKUP(customer_status6[[#This Row],[Customer ID]],'customer services'!A:AO,14,FALSE)="Yes",1,0)</f>
        <v>0</v>
      </c>
      <c r="AK3122" s="16">
        <f>IF(VLOOKUP(customer_status6[[#This Row],[Customer ID]],'customer services'!A:AO,15,FALSE)="Yes",1,0)</f>
        <v>0</v>
      </c>
      <c r="AL3122" s="16">
        <f>IF(VLOOKUP(customer_status6[[#This Row],[Customer ID]],'customer services'!A:AO,16,FALSE)="Yes",1,0)</f>
        <v>0</v>
      </c>
      <c r="AM3122" s="16">
        <f>IF(VLOOKUP(customer_status6[[#This Row],[Customer ID]],'customer services'!A:AO,17,FALSE)="Yes",1,0)</f>
        <v>0</v>
      </c>
      <c r="AN3122" s="16">
        <f>IF(VLOOKUP(customer_status6[[#This Row],[Customer ID]],'customer services'!A:AO,18,FALSE)="Yes",1,0)</f>
        <v>0</v>
      </c>
      <c r="AO3122" s="16">
        <f>IF(VLOOKUP(customer_status6[[#This Row],[Customer ID]],'customer services'!A:AO,19,FALSE)="Yes",1,0)</f>
        <v>0</v>
      </c>
      <c r="AP3122" s="16">
        <f>VLOOKUP(customer_status6[[#This Row],[Customer ID]],'customer services'!A:AO,20,FALSE)</f>
        <v>0</v>
      </c>
      <c r="AQ3122" s="16">
        <f>VLOOKUP(customer_status6[[#This Row],[Customer ID]],'customer services'!A:AO,22,FALSE)</f>
        <v>170.9</v>
      </c>
      <c r="AR3122" s="16">
        <f>VLOOKUP(customer_status6[[#This Row],[Customer ID]],'customer services'!A:AO,23,FALSE)</f>
        <v>0</v>
      </c>
      <c r="AS3122" s="16">
        <f>VLOOKUP(customer_status6[[#This Row],[Customer ID]],'customer services'!A:AO,24,FALSE)</f>
        <v>0</v>
      </c>
      <c r="AT3122" s="16">
        <f>VLOOKUP(customer_status6[[#This Row],[Customer ID]],'customer services'!A:AO,25,FALSE)</f>
        <v>366.96</v>
      </c>
      <c r="AU3122" s="16">
        <f>VLOOKUP(customer_status6[[#This Row],[Customer ID]],'customer services'!A:AO,26,FALSE)</f>
        <v>537.86</v>
      </c>
      <c r="AV3122"/>
      <c r="AW3122"/>
      <c r="AX3122"/>
      <c r="AY3122"/>
      <c r="AZ3122"/>
    </row>
    <row r="3123" spans="1:52" x14ac:dyDescent="0.3">
      <c r="A3123" t="s">
        <v>3133</v>
      </c>
      <c r="B3123" t="s">
        <v>8175</v>
      </c>
      <c r="C3123">
        <v>4</v>
      </c>
      <c r="D3123" t="s">
        <v>8203</v>
      </c>
      <c r="E3123" t="str">
        <f>IF(customer_status6[[#This Row],[Customer Status]]="Churend","yes","No")</f>
        <v>No</v>
      </c>
      <c r="G3123">
        <v>4361</v>
      </c>
      <c r="H3123" t="s">
        <v>8265</v>
      </c>
      <c r="I3123" t="s">
        <v>8266</v>
      </c>
      <c r="J3123" t="str">
        <f>VLOOKUP(customer_status6[[#This Row],[Customer ID]],'customer location'!A:E,4,FALSE)</f>
        <v>San Francisco</v>
      </c>
      <c r="K3123" t="str">
        <f>VLOOKUP(customer_status6[[#This Row],[Customer ID]],'customer demographics'!A:H,2,FALSE)</f>
        <v>Female</v>
      </c>
      <c r="L3123" t="str">
        <f t="shared" si="48"/>
        <v>Female 18-29</v>
      </c>
      <c r="M3123" t="str">
        <f>VLOOKUP(customer_status6[[#This Row],[Customer ID]],'customer services'!A:AO,6,FALSE)</f>
        <v>None</v>
      </c>
      <c r="N3123">
        <v>54</v>
      </c>
      <c r="O3123" s="14">
        <f>VLOOKUP(customer_status6[[#This Row],[Customer ID]],'customer location'!A:E,5,FALSE)</f>
        <v>94107</v>
      </c>
      <c r="P3123" s="15">
        <f>IF(VLOOKUP(customer_status6[[#This Row],[Customer ID]],'customer demographics'!A:H,2,FALSE)="Male",1,0)</f>
        <v>0</v>
      </c>
      <c r="Q3123" s="15">
        <f>VLOOKUP(customer_status6[[#This Row],[Customer ID]],'customer demographics'!A:H,3,FALSE)</f>
        <v>29</v>
      </c>
      <c r="R3123" s="15">
        <f>IF(VLOOKUP(customer_status6[[#This Row],[Customer ID]],'customer demographics'!A:H,4,FALSE)="Yes",1,0)</f>
        <v>1</v>
      </c>
      <c r="S3123">
        <v>4</v>
      </c>
      <c r="T3123" s="15">
        <f>IF(VLOOKUP(customer_status6[[#This Row],[Customer ID]],'customer demographics'!A:H,5,FALSE)="Yes",1,0)</f>
        <v>0</v>
      </c>
      <c r="U3123" s="15">
        <f>IF(VLOOKUP(customer_status6[[#This Row],[Customer ID]],'customer demographics'!A:H,6,FALSE)="Yes",1,0)</f>
        <v>0</v>
      </c>
      <c r="V3123" s="15">
        <f>IF(VLOOKUP(customer_status6[[#This Row],[Customer ID]],'customer demographics'!A:H,7,FALSE)="Yes",1,0)</f>
        <v>0</v>
      </c>
      <c r="W3123" s="15">
        <f>VLOOKUP(customer_status6[[#This Row],[Customer ID]],'customer demographics'!A:H,8,FALSE)</f>
        <v>0</v>
      </c>
      <c r="X3123" s="16">
        <f>VLOOKUP(customer_status6[[#This Row],[Customer ID]],'customer services'!A:AO,5,FALSE)</f>
        <v>71</v>
      </c>
      <c r="Y3123" s="16">
        <f>VLOOKUP(customer_status6[[#This Row],[Customer ID]],'customer services'!A:AO,4,FALSE)</f>
        <v>0</v>
      </c>
      <c r="Z3123" s="16">
        <f>VLOOKUP(customer_status6[[#This Row],[Customer ID]],'customer services'!A:AO,21,FALSE)</f>
        <v>111.25</v>
      </c>
      <c r="AA3123" s="16">
        <f>IF(VLOOKUP(customer_status6[[#This Row],[Customer ID]],'customer services'!A:AO,3,FALSE)="Yes",1,0)</f>
        <v>0</v>
      </c>
      <c r="AB3123" s="16" cm="1">
        <f t="array" ref="AB3123">_xlfn.IFS(M3123="None",0,M3123="Offer A",1,M3123="Offer B",2,M3123="Offer C",3,M3123="Offer D",4,M3123="Offer E",5)</f>
        <v>0</v>
      </c>
      <c r="AC3123" s="16">
        <f>IF(VLOOKUP(customer_status6[[#This Row],[Customer ID]],'customer services'!A:AO,7,FALSE)="Yes",1,0)</f>
        <v>1</v>
      </c>
      <c r="AD3123" s="16">
        <f>VLOOKUP(customer_status6[[#This Row],[Customer ID]],'customer services'!A:AO,8,FALSE)</f>
        <v>41.92</v>
      </c>
      <c r="AE3123" s="16">
        <f>IF(VLOOKUP(customer_status6[[#This Row],[Customer ID]],'customer services'!A:AO,9,FALSE)="Yes",1,0)</f>
        <v>1</v>
      </c>
      <c r="AF3123" s="16">
        <f>IF(VLOOKUP(customer_status6[[#This Row],[Customer ID]],'customer services'!A:AO,10,FALSE)="Yes",1,0)</f>
        <v>1</v>
      </c>
      <c r="AG3123" s="16">
        <f>IF(VLOOKUP(customer_status6[[#This Row],[Customer ID]],'customer services'!A:AO,11,FALSE)="Yes",1,0)</f>
        <v>0</v>
      </c>
      <c r="AH3123" s="16">
        <f>IF(VLOOKUP(customer_status6[[#This Row],[Customer ID]],'customer services'!A:AO,12,FALSE)="Yes",1,0)</f>
        <v>1</v>
      </c>
      <c r="AI3123" s="16">
        <f>IF(VLOOKUP(customer_status6[[#This Row],[Customer ID]],'customer services'!A:AO,13,FALSE)="Yes",1,0)</f>
        <v>1</v>
      </c>
      <c r="AJ3123" s="16">
        <f>IF(VLOOKUP(customer_status6[[#This Row],[Customer ID]],'customer services'!A:AO,14,FALSE)="Yes",1,0)</f>
        <v>1</v>
      </c>
      <c r="AK3123" s="16">
        <f>IF(VLOOKUP(customer_status6[[#This Row],[Customer ID]],'customer services'!A:AO,15,FALSE)="Yes",1,0)</f>
        <v>1</v>
      </c>
      <c r="AL3123" s="16">
        <f>IF(VLOOKUP(customer_status6[[#This Row],[Customer ID]],'customer services'!A:AO,16,FALSE)="Yes",1,0)</f>
        <v>1</v>
      </c>
      <c r="AM3123" s="16">
        <f>IF(VLOOKUP(customer_status6[[#This Row],[Customer ID]],'customer services'!A:AO,17,FALSE)="Yes",1,0)</f>
        <v>1</v>
      </c>
      <c r="AN3123" s="16">
        <f>IF(VLOOKUP(customer_status6[[#This Row],[Customer ID]],'customer services'!A:AO,18,FALSE)="Yes",1,0)</f>
        <v>1</v>
      </c>
      <c r="AO3123" s="16">
        <f>IF(VLOOKUP(customer_status6[[#This Row],[Customer ID]],'customer services'!A:AO,19,FALSE)="Yes",1,0)</f>
        <v>1</v>
      </c>
      <c r="AP3123" s="16">
        <f>VLOOKUP(customer_status6[[#This Row],[Customer ID]],'customer services'!A:AO,20,FALSE)</f>
        <v>53</v>
      </c>
      <c r="AQ3123" s="16">
        <f>VLOOKUP(customer_status6[[#This Row],[Customer ID]],'customer services'!A:AO,22,FALSE)</f>
        <v>7984.15</v>
      </c>
      <c r="AR3123" s="16">
        <f>VLOOKUP(customer_status6[[#This Row],[Customer ID]],'customer services'!A:AO,23,FALSE)</f>
        <v>0</v>
      </c>
      <c r="AS3123" s="16">
        <f>VLOOKUP(customer_status6[[#This Row],[Customer ID]],'customer services'!A:AO,24,FALSE)</f>
        <v>0</v>
      </c>
      <c r="AT3123" s="16">
        <f>VLOOKUP(customer_status6[[#This Row],[Customer ID]],'customer services'!A:AO,25,FALSE)</f>
        <v>2976.32</v>
      </c>
      <c r="AU3123" s="16">
        <f>VLOOKUP(customer_status6[[#This Row],[Customer ID]],'customer services'!A:AO,26,FALSE)</f>
        <v>10960.47</v>
      </c>
      <c r="AV3123"/>
      <c r="AW3123"/>
      <c r="AX3123"/>
      <c r="AY3123"/>
      <c r="AZ3123"/>
    </row>
    <row r="3124" spans="1:52" x14ac:dyDescent="0.3">
      <c r="A3124" t="s">
        <v>3134</v>
      </c>
      <c r="B3124" t="s">
        <v>8175</v>
      </c>
      <c r="C3124">
        <v>3</v>
      </c>
      <c r="D3124" t="s">
        <v>8203</v>
      </c>
      <c r="E3124" t="str">
        <f>IF(customer_status6[[#This Row],[Customer Status]]="Churend","yes","No")</f>
        <v>No</v>
      </c>
      <c r="G3124">
        <v>6283</v>
      </c>
      <c r="H3124" t="s">
        <v>8265</v>
      </c>
      <c r="I3124" t="s">
        <v>8266</v>
      </c>
      <c r="J3124" t="str">
        <f>VLOOKUP(customer_status6[[#This Row],[Customer ID]],'customer location'!A:E,4,FALSE)</f>
        <v>San Francisco</v>
      </c>
      <c r="K3124" t="str">
        <f>VLOOKUP(customer_status6[[#This Row],[Customer ID]],'customer demographics'!A:H,2,FALSE)</f>
        <v>Male</v>
      </c>
      <c r="L3124" t="str">
        <f t="shared" si="48"/>
        <v>Male 39-50</v>
      </c>
      <c r="M3124" t="str">
        <f>VLOOKUP(customer_status6[[#This Row],[Customer ID]],'customer services'!A:AO,6,FALSE)</f>
        <v>None</v>
      </c>
      <c r="N3124">
        <v>72</v>
      </c>
      <c r="O3124" s="14">
        <f>VLOOKUP(customer_status6[[#This Row],[Customer ID]],'customer location'!A:E,5,FALSE)</f>
        <v>94110</v>
      </c>
      <c r="P3124" s="15">
        <f>IF(VLOOKUP(customer_status6[[#This Row],[Customer ID]],'customer demographics'!A:H,2,FALSE)="Male",1,0)</f>
        <v>1</v>
      </c>
      <c r="Q3124" s="15">
        <f>VLOOKUP(customer_status6[[#This Row],[Customer ID]],'customer demographics'!A:H,3,FALSE)</f>
        <v>40</v>
      </c>
      <c r="R3124" s="15">
        <f>IF(VLOOKUP(customer_status6[[#This Row],[Customer ID]],'customer demographics'!A:H,4,FALSE)="Yes",1,0)</f>
        <v>0</v>
      </c>
      <c r="S3124">
        <v>3</v>
      </c>
      <c r="T3124" s="15">
        <f>IF(VLOOKUP(customer_status6[[#This Row],[Customer ID]],'customer demographics'!A:H,5,FALSE)="Yes",1,0)</f>
        <v>0</v>
      </c>
      <c r="U3124" s="15">
        <f>IF(VLOOKUP(customer_status6[[#This Row],[Customer ID]],'customer demographics'!A:H,6,FALSE)="Yes",1,0)</f>
        <v>1</v>
      </c>
      <c r="V3124" s="15">
        <f>IF(VLOOKUP(customer_status6[[#This Row],[Customer ID]],'customer demographics'!A:H,7,FALSE)="Yes",1,0)</f>
        <v>1</v>
      </c>
      <c r="W3124" s="15">
        <f>VLOOKUP(customer_status6[[#This Row],[Customer ID]],'customer demographics'!A:H,8,FALSE)</f>
        <v>1</v>
      </c>
      <c r="X3124" s="16">
        <f>VLOOKUP(customer_status6[[#This Row],[Customer ID]],'customer services'!A:AO,5,FALSE)</f>
        <v>72</v>
      </c>
      <c r="Y3124" s="16">
        <f>VLOOKUP(customer_status6[[#This Row],[Customer ID]],'customer services'!A:AO,4,FALSE)</f>
        <v>1</v>
      </c>
      <c r="Z3124" s="16">
        <f>VLOOKUP(customer_status6[[#This Row],[Customer ID]],'customer services'!A:AO,21,FALSE)</f>
        <v>106.1</v>
      </c>
      <c r="AA3124" s="16">
        <f>IF(VLOOKUP(customer_status6[[#This Row],[Customer ID]],'customer services'!A:AO,3,FALSE)="Yes",1,0)</f>
        <v>1</v>
      </c>
      <c r="AB3124" s="16" cm="1">
        <f t="array" ref="AB3124">_xlfn.IFS(M3124="None",0,M3124="Offer A",1,M3124="Offer B",2,M3124="Offer C",3,M3124="Offer D",4,M3124="Offer E",5)</f>
        <v>0</v>
      </c>
      <c r="AC3124" s="16">
        <f>IF(VLOOKUP(customer_status6[[#This Row],[Customer ID]],'customer services'!A:AO,7,FALSE)="Yes",1,0)</f>
        <v>1</v>
      </c>
      <c r="AD3124" s="16">
        <f>VLOOKUP(customer_status6[[#This Row],[Customer ID]],'customer services'!A:AO,8,FALSE)</f>
        <v>11.67</v>
      </c>
      <c r="AE3124" s="16">
        <f>IF(VLOOKUP(customer_status6[[#This Row],[Customer ID]],'customer services'!A:AO,9,FALSE)="Yes",1,0)</f>
        <v>1</v>
      </c>
      <c r="AF3124" s="16">
        <f>IF(VLOOKUP(customer_status6[[#This Row],[Customer ID]],'customer services'!A:AO,10,FALSE)="Yes",1,0)</f>
        <v>1</v>
      </c>
      <c r="AG3124" s="16">
        <f>IF(VLOOKUP(customer_status6[[#This Row],[Customer ID]],'customer services'!A:AO,11,FALSE)="Yes",1,0)</f>
        <v>1</v>
      </c>
      <c r="AH3124" s="16">
        <f>IF(VLOOKUP(customer_status6[[#This Row],[Customer ID]],'customer services'!A:AO,12,FALSE)="Yes",1,0)</f>
        <v>0</v>
      </c>
      <c r="AI3124" s="16">
        <f>IF(VLOOKUP(customer_status6[[#This Row],[Customer ID]],'customer services'!A:AO,13,FALSE)="Yes",1,0)</f>
        <v>0</v>
      </c>
      <c r="AJ3124" s="16">
        <f>IF(VLOOKUP(customer_status6[[#This Row],[Customer ID]],'customer services'!A:AO,14,FALSE)="Yes",1,0)</f>
        <v>1</v>
      </c>
      <c r="AK3124" s="16">
        <f>IF(VLOOKUP(customer_status6[[#This Row],[Customer ID]],'customer services'!A:AO,15,FALSE)="Yes",1,0)</f>
        <v>1</v>
      </c>
      <c r="AL3124" s="16">
        <f>IF(VLOOKUP(customer_status6[[#This Row],[Customer ID]],'customer services'!A:AO,16,FALSE)="Yes",1,0)</f>
        <v>1</v>
      </c>
      <c r="AM3124" s="16">
        <f>IF(VLOOKUP(customer_status6[[#This Row],[Customer ID]],'customer services'!A:AO,17,FALSE)="Yes",1,0)</f>
        <v>1</v>
      </c>
      <c r="AN3124" s="16">
        <f>IF(VLOOKUP(customer_status6[[#This Row],[Customer ID]],'customer services'!A:AO,18,FALSE)="Yes",1,0)</f>
        <v>1</v>
      </c>
      <c r="AO3124" s="16">
        <f>IF(VLOOKUP(customer_status6[[#This Row],[Customer ID]],'customer services'!A:AO,19,FALSE)="Yes",1,0)</f>
        <v>1</v>
      </c>
      <c r="AP3124" s="16">
        <f>VLOOKUP(customer_status6[[#This Row],[Customer ID]],'customer services'!A:AO,20,FALSE)</f>
        <v>26</v>
      </c>
      <c r="AQ3124" s="16">
        <f>VLOOKUP(customer_status6[[#This Row],[Customer ID]],'customer services'!A:AO,22,FALSE)</f>
        <v>7848.5</v>
      </c>
      <c r="AR3124" s="16">
        <f>VLOOKUP(customer_status6[[#This Row],[Customer ID]],'customer services'!A:AO,23,FALSE)</f>
        <v>0</v>
      </c>
      <c r="AS3124" s="16">
        <f>VLOOKUP(customer_status6[[#This Row],[Customer ID]],'customer services'!A:AO,24,FALSE)</f>
        <v>0</v>
      </c>
      <c r="AT3124" s="16">
        <f>VLOOKUP(customer_status6[[#This Row],[Customer ID]],'customer services'!A:AO,25,FALSE)</f>
        <v>840.24</v>
      </c>
      <c r="AU3124" s="16">
        <f>VLOOKUP(customer_status6[[#This Row],[Customer ID]],'customer services'!A:AO,26,FALSE)</f>
        <v>8688.74</v>
      </c>
      <c r="AV3124"/>
      <c r="AW3124"/>
      <c r="AX3124"/>
      <c r="AY3124"/>
      <c r="AZ3124"/>
    </row>
    <row r="3125" spans="1:52" x14ac:dyDescent="0.3">
      <c r="A3125" t="s">
        <v>3135</v>
      </c>
      <c r="B3125" t="s">
        <v>8175</v>
      </c>
      <c r="C3125">
        <v>3</v>
      </c>
      <c r="D3125" t="s">
        <v>8203</v>
      </c>
      <c r="E3125" t="str">
        <f>IF(customer_status6[[#This Row],[Customer Status]]="Churend","yes","No")</f>
        <v>No</v>
      </c>
      <c r="G3125">
        <v>4018</v>
      </c>
      <c r="H3125" t="s">
        <v>8265</v>
      </c>
      <c r="I3125" t="s">
        <v>8266</v>
      </c>
      <c r="J3125" t="str">
        <f>VLOOKUP(customer_status6[[#This Row],[Customer ID]],'customer location'!A:E,4,FALSE)</f>
        <v>San Francisco</v>
      </c>
      <c r="K3125" t="str">
        <f>VLOOKUP(customer_status6[[#This Row],[Customer ID]],'customer demographics'!A:H,2,FALSE)</f>
        <v>Male</v>
      </c>
      <c r="L3125" t="str">
        <f t="shared" si="48"/>
        <v>Male 39-50</v>
      </c>
      <c r="M3125" t="str">
        <f>VLOOKUP(customer_status6[[#This Row],[Customer ID]],'customer services'!A:AO,6,FALSE)</f>
        <v>None</v>
      </c>
      <c r="N3125">
        <v>62</v>
      </c>
      <c r="O3125" s="14">
        <f>VLOOKUP(customer_status6[[#This Row],[Customer ID]],'customer location'!A:E,5,FALSE)</f>
        <v>94111</v>
      </c>
      <c r="P3125" s="15">
        <f>IF(VLOOKUP(customer_status6[[#This Row],[Customer ID]],'customer demographics'!A:H,2,FALSE)="Male",1,0)</f>
        <v>1</v>
      </c>
      <c r="Q3125" s="15">
        <f>VLOOKUP(customer_status6[[#This Row],[Customer ID]],'customer demographics'!A:H,3,FALSE)</f>
        <v>42</v>
      </c>
      <c r="R3125" s="15">
        <f>IF(VLOOKUP(customer_status6[[#This Row],[Customer ID]],'customer demographics'!A:H,4,FALSE)="Yes",1,0)</f>
        <v>0</v>
      </c>
      <c r="S3125">
        <v>3</v>
      </c>
      <c r="T3125" s="15">
        <f>IF(VLOOKUP(customer_status6[[#This Row],[Customer ID]],'customer demographics'!A:H,5,FALSE)="Yes",1,0)</f>
        <v>0</v>
      </c>
      <c r="U3125" s="15">
        <f>IF(VLOOKUP(customer_status6[[#This Row],[Customer ID]],'customer demographics'!A:H,6,FALSE)="Yes",1,0)</f>
        <v>0</v>
      </c>
      <c r="V3125" s="15">
        <f>IF(VLOOKUP(customer_status6[[#This Row],[Customer ID]],'customer demographics'!A:H,7,FALSE)="Yes",1,0)</f>
        <v>0</v>
      </c>
      <c r="W3125" s="15">
        <f>VLOOKUP(customer_status6[[#This Row],[Customer ID]],'customer demographics'!A:H,8,FALSE)</f>
        <v>0</v>
      </c>
      <c r="X3125" s="16">
        <f>VLOOKUP(customer_status6[[#This Row],[Customer ID]],'customer services'!A:AO,5,FALSE)</f>
        <v>12</v>
      </c>
      <c r="Y3125" s="16">
        <f>VLOOKUP(customer_status6[[#This Row],[Customer ID]],'customer services'!A:AO,4,FALSE)</f>
        <v>0</v>
      </c>
      <c r="Z3125" s="16">
        <f>VLOOKUP(customer_status6[[#This Row],[Customer ID]],'customer services'!A:AO,21,FALSE)</f>
        <v>20.05</v>
      </c>
      <c r="AA3125" s="16">
        <f>IF(VLOOKUP(customer_status6[[#This Row],[Customer ID]],'customer services'!A:AO,3,FALSE)="Yes",1,0)</f>
        <v>0</v>
      </c>
      <c r="AB3125" s="16" cm="1">
        <f t="array" ref="AB3125">_xlfn.IFS(M3125="None",0,M3125="Offer A",1,M3125="Offer B",2,M3125="Offer C",3,M3125="Offer D",4,M3125="Offer E",5)</f>
        <v>0</v>
      </c>
      <c r="AC3125" s="16">
        <f>IF(VLOOKUP(customer_status6[[#This Row],[Customer ID]],'customer services'!A:AO,7,FALSE)="Yes",1,0)</f>
        <v>1</v>
      </c>
      <c r="AD3125" s="16">
        <f>VLOOKUP(customer_status6[[#This Row],[Customer ID]],'customer services'!A:AO,8,FALSE)</f>
        <v>16.59</v>
      </c>
      <c r="AE3125" s="16">
        <f>IF(VLOOKUP(customer_status6[[#This Row],[Customer ID]],'customer services'!A:AO,9,FALSE)="Yes",1,0)</f>
        <v>0</v>
      </c>
      <c r="AF3125" s="16">
        <f>IF(VLOOKUP(customer_status6[[#This Row],[Customer ID]],'customer services'!A:AO,10,FALSE)="Yes",1,0)</f>
        <v>0</v>
      </c>
      <c r="AG3125" s="16">
        <f>IF(VLOOKUP(customer_status6[[#This Row],[Customer ID]],'customer services'!A:AO,11,FALSE)="Yes",1,0)</f>
        <v>0</v>
      </c>
      <c r="AH3125" s="16">
        <f>IF(VLOOKUP(customer_status6[[#This Row],[Customer ID]],'customer services'!A:AO,12,FALSE)="Yes",1,0)</f>
        <v>0</v>
      </c>
      <c r="AI3125" s="16">
        <f>IF(VLOOKUP(customer_status6[[#This Row],[Customer ID]],'customer services'!A:AO,13,FALSE)="Yes",1,0)</f>
        <v>0</v>
      </c>
      <c r="AJ3125" s="16">
        <f>IF(VLOOKUP(customer_status6[[#This Row],[Customer ID]],'customer services'!A:AO,14,FALSE)="Yes",1,0)</f>
        <v>0</v>
      </c>
      <c r="AK3125" s="16">
        <f>IF(VLOOKUP(customer_status6[[#This Row],[Customer ID]],'customer services'!A:AO,15,FALSE)="Yes",1,0)</f>
        <v>0</v>
      </c>
      <c r="AL3125" s="16">
        <f>IF(VLOOKUP(customer_status6[[#This Row],[Customer ID]],'customer services'!A:AO,16,FALSE)="Yes",1,0)</f>
        <v>0</v>
      </c>
      <c r="AM3125" s="16">
        <f>IF(VLOOKUP(customer_status6[[#This Row],[Customer ID]],'customer services'!A:AO,17,FALSE)="Yes",1,0)</f>
        <v>0</v>
      </c>
      <c r="AN3125" s="16">
        <f>IF(VLOOKUP(customer_status6[[#This Row],[Customer ID]],'customer services'!A:AO,18,FALSE)="Yes",1,0)</f>
        <v>0</v>
      </c>
      <c r="AO3125" s="16">
        <f>IF(VLOOKUP(customer_status6[[#This Row],[Customer ID]],'customer services'!A:AO,19,FALSE)="Yes",1,0)</f>
        <v>0</v>
      </c>
      <c r="AP3125" s="16">
        <f>VLOOKUP(customer_status6[[#This Row],[Customer ID]],'customer services'!A:AO,20,FALSE)</f>
        <v>0</v>
      </c>
      <c r="AQ3125" s="16">
        <f>VLOOKUP(customer_status6[[#This Row],[Customer ID]],'customer services'!A:AO,22,FALSE)</f>
        <v>267</v>
      </c>
      <c r="AR3125" s="16">
        <f>VLOOKUP(customer_status6[[#This Row],[Customer ID]],'customer services'!A:AO,23,FALSE)</f>
        <v>0</v>
      </c>
      <c r="AS3125" s="16">
        <f>VLOOKUP(customer_status6[[#This Row],[Customer ID]],'customer services'!A:AO,24,FALSE)</f>
        <v>0</v>
      </c>
      <c r="AT3125" s="16">
        <f>VLOOKUP(customer_status6[[#This Row],[Customer ID]],'customer services'!A:AO,25,FALSE)</f>
        <v>199.07999999999998</v>
      </c>
      <c r="AU3125" s="16">
        <f>VLOOKUP(customer_status6[[#This Row],[Customer ID]],'customer services'!A:AO,26,FALSE)</f>
        <v>466.08</v>
      </c>
      <c r="AV3125"/>
      <c r="AW3125"/>
      <c r="AX3125"/>
      <c r="AY3125"/>
      <c r="AZ3125"/>
    </row>
    <row r="3126" spans="1:52" x14ac:dyDescent="0.3">
      <c r="A3126" t="s">
        <v>3136</v>
      </c>
      <c r="B3126" t="s">
        <v>8175</v>
      </c>
      <c r="C3126">
        <v>3</v>
      </c>
      <c r="D3126" t="s">
        <v>8203</v>
      </c>
      <c r="E3126" t="str">
        <f>IF(customer_status6[[#This Row],[Customer Status]]="Churend","yes","No")</f>
        <v>No</v>
      </c>
      <c r="G3126">
        <v>6499</v>
      </c>
      <c r="H3126" t="s">
        <v>8265</v>
      </c>
      <c r="I3126" t="s">
        <v>8266</v>
      </c>
      <c r="J3126" t="str">
        <f>VLOOKUP(customer_status6[[#This Row],[Customer ID]],'customer location'!A:E,4,FALSE)</f>
        <v>San Francisco</v>
      </c>
      <c r="K3126" t="str">
        <f>VLOOKUP(customer_status6[[#This Row],[Customer ID]],'customer demographics'!A:H,2,FALSE)</f>
        <v>Male</v>
      </c>
      <c r="L3126" t="str">
        <f t="shared" si="48"/>
        <v>Male 18-29</v>
      </c>
      <c r="M3126" t="str">
        <f>VLOOKUP(customer_status6[[#This Row],[Customer ID]],'customer services'!A:AO,6,FALSE)</f>
        <v>None</v>
      </c>
      <c r="N3126">
        <v>62</v>
      </c>
      <c r="O3126" s="14">
        <f>VLOOKUP(customer_status6[[#This Row],[Customer ID]],'customer location'!A:E,5,FALSE)</f>
        <v>94112</v>
      </c>
      <c r="P3126" s="15">
        <f>IF(VLOOKUP(customer_status6[[#This Row],[Customer ID]],'customer demographics'!A:H,2,FALSE)="Male",1,0)</f>
        <v>1</v>
      </c>
      <c r="Q3126" s="15">
        <f>VLOOKUP(customer_status6[[#This Row],[Customer ID]],'customer demographics'!A:H,3,FALSE)</f>
        <v>22</v>
      </c>
      <c r="R3126" s="15">
        <f>IF(VLOOKUP(customer_status6[[#This Row],[Customer ID]],'customer demographics'!A:H,4,FALSE)="Yes",1,0)</f>
        <v>1</v>
      </c>
      <c r="S3126">
        <v>3</v>
      </c>
      <c r="T3126" s="15">
        <f>IF(VLOOKUP(customer_status6[[#This Row],[Customer ID]],'customer demographics'!A:H,5,FALSE)="Yes",1,0)</f>
        <v>0</v>
      </c>
      <c r="U3126" s="15">
        <f>IF(VLOOKUP(customer_status6[[#This Row],[Customer ID]],'customer demographics'!A:H,6,FALSE)="Yes",1,0)</f>
        <v>1</v>
      </c>
      <c r="V3126" s="15">
        <f>IF(VLOOKUP(customer_status6[[#This Row],[Customer ID]],'customer demographics'!A:H,7,FALSE)="Yes",1,0)</f>
        <v>1</v>
      </c>
      <c r="W3126" s="15">
        <f>VLOOKUP(customer_status6[[#This Row],[Customer ID]],'customer demographics'!A:H,8,FALSE)</f>
        <v>2</v>
      </c>
      <c r="X3126" s="16">
        <f>VLOOKUP(customer_status6[[#This Row],[Customer ID]],'customer services'!A:AO,5,FALSE)</f>
        <v>72</v>
      </c>
      <c r="Y3126" s="16">
        <f>VLOOKUP(customer_status6[[#This Row],[Customer ID]],'customer services'!A:AO,4,FALSE)</f>
        <v>1</v>
      </c>
      <c r="Z3126" s="16">
        <f>VLOOKUP(customer_status6[[#This Row],[Customer ID]],'customer services'!A:AO,21,FALSE)</f>
        <v>25.2</v>
      </c>
      <c r="AA3126" s="16">
        <f>IF(VLOOKUP(customer_status6[[#This Row],[Customer ID]],'customer services'!A:AO,3,FALSE)="Yes",1,0)</f>
        <v>1</v>
      </c>
      <c r="AB3126" s="16" cm="1">
        <f t="array" ref="AB3126">_xlfn.IFS(M3126="None",0,M3126="Offer A",1,M3126="Offer B",2,M3126="Offer C",3,M3126="Offer D",4,M3126="Offer E",5)</f>
        <v>0</v>
      </c>
      <c r="AC3126" s="16">
        <f>IF(VLOOKUP(customer_status6[[#This Row],[Customer ID]],'customer services'!A:AO,7,FALSE)="Yes",1,0)</f>
        <v>1</v>
      </c>
      <c r="AD3126" s="16">
        <f>VLOOKUP(customer_status6[[#This Row],[Customer ID]],'customer services'!A:AO,8,FALSE)</f>
        <v>28.06</v>
      </c>
      <c r="AE3126" s="16">
        <f>IF(VLOOKUP(customer_status6[[#This Row],[Customer ID]],'customer services'!A:AO,9,FALSE)="Yes",1,0)</f>
        <v>1</v>
      </c>
      <c r="AF3126" s="16">
        <f>IF(VLOOKUP(customer_status6[[#This Row],[Customer ID]],'customer services'!A:AO,10,FALSE)="Yes",1,0)</f>
        <v>0</v>
      </c>
      <c r="AG3126" s="16">
        <f>IF(VLOOKUP(customer_status6[[#This Row],[Customer ID]],'customer services'!A:AO,11,FALSE)="Yes",1,0)</f>
        <v>0</v>
      </c>
      <c r="AH3126" s="16">
        <f>IF(VLOOKUP(customer_status6[[#This Row],[Customer ID]],'customer services'!A:AO,12,FALSE)="Yes",1,0)</f>
        <v>0</v>
      </c>
      <c r="AI3126" s="16">
        <f>IF(VLOOKUP(customer_status6[[#This Row],[Customer ID]],'customer services'!A:AO,13,FALSE)="Yes",1,0)</f>
        <v>0</v>
      </c>
      <c r="AJ3126" s="16">
        <f>IF(VLOOKUP(customer_status6[[#This Row],[Customer ID]],'customer services'!A:AO,14,FALSE)="Yes",1,0)</f>
        <v>0</v>
      </c>
      <c r="AK3126" s="16">
        <f>IF(VLOOKUP(customer_status6[[#This Row],[Customer ID]],'customer services'!A:AO,15,FALSE)="Yes",1,0)</f>
        <v>0</v>
      </c>
      <c r="AL3126" s="16">
        <f>IF(VLOOKUP(customer_status6[[#This Row],[Customer ID]],'customer services'!A:AO,16,FALSE)="Yes",1,0)</f>
        <v>0</v>
      </c>
      <c r="AM3126" s="16">
        <f>IF(VLOOKUP(customer_status6[[#This Row],[Customer ID]],'customer services'!A:AO,17,FALSE)="Yes",1,0)</f>
        <v>0</v>
      </c>
      <c r="AN3126" s="16">
        <f>IF(VLOOKUP(customer_status6[[#This Row],[Customer ID]],'customer services'!A:AO,18,FALSE)="Yes",1,0)</f>
        <v>0</v>
      </c>
      <c r="AO3126" s="16">
        <f>IF(VLOOKUP(customer_status6[[#This Row],[Customer ID]],'customer services'!A:AO,19,FALSE)="Yes",1,0)</f>
        <v>1</v>
      </c>
      <c r="AP3126" s="16">
        <f>VLOOKUP(customer_status6[[#This Row],[Customer ID]],'customer services'!A:AO,20,FALSE)</f>
        <v>0</v>
      </c>
      <c r="AQ3126" s="16">
        <f>VLOOKUP(customer_status6[[#This Row],[Customer ID]],'customer services'!A:AO,22,FALSE)</f>
        <v>1798.9</v>
      </c>
      <c r="AR3126" s="16">
        <f>VLOOKUP(customer_status6[[#This Row],[Customer ID]],'customer services'!A:AO,23,FALSE)</f>
        <v>0</v>
      </c>
      <c r="AS3126" s="16">
        <f>VLOOKUP(customer_status6[[#This Row],[Customer ID]],'customer services'!A:AO,24,FALSE)</f>
        <v>0</v>
      </c>
      <c r="AT3126" s="16">
        <f>VLOOKUP(customer_status6[[#This Row],[Customer ID]],'customer services'!A:AO,25,FALSE)</f>
        <v>2020.32</v>
      </c>
      <c r="AU3126" s="16">
        <f>VLOOKUP(customer_status6[[#This Row],[Customer ID]],'customer services'!A:AO,26,FALSE)</f>
        <v>3819.22</v>
      </c>
      <c r="AV3126"/>
      <c r="AW3126"/>
      <c r="AX3126"/>
      <c r="AY3126"/>
      <c r="AZ3126"/>
    </row>
    <row r="3127" spans="1:52" x14ac:dyDescent="0.3">
      <c r="A3127" t="s">
        <v>3137</v>
      </c>
      <c r="B3127" t="s">
        <v>8175</v>
      </c>
      <c r="C3127">
        <v>4</v>
      </c>
      <c r="D3127" t="s">
        <v>8203</v>
      </c>
      <c r="E3127" t="str">
        <f>IF(customer_status6[[#This Row],[Customer Status]]="Churend","yes","No")</f>
        <v>No</v>
      </c>
      <c r="G3127">
        <v>4266</v>
      </c>
      <c r="H3127" t="s">
        <v>8265</v>
      </c>
      <c r="I3127" t="s">
        <v>8266</v>
      </c>
      <c r="J3127" t="str">
        <f>VLOOKUP(customer_status6[[#This Row],[Customer ID]],'customer location'!A:E,4,FALSE)</f>
        <v>San Francisco</v>
      </c>
      <c r="K3127" t="str">
        <f>VLOOKUP(customer_status6[[#This Row],[Customer ID]],'customer demographics'!A:H,2,FALSE)</f>
        <v>Male</v>
      </c>
      <c r="L3127" t="str">
        <f t="shared" si="48"/>
        <v>Male 39-50</v>
      </c>
      <c r="M3127" t="str">
        <f>VLOOKUP(customer_status6[[#This Row],[Customer ID]],'customer services'!A:AO,6,FALSE)</f>
        <v>None</v>
      </c>
      <c r="N3127">
        <v>24</v>
      </c>
      <c r="O3127" s="14">
        <f>VLOOKUP(customer_status6[[#This Row],[Customer ID]],'customer location'!A:E,5,FALSE)</f>
        <v>94116</v>
      </c>
      <c r="P3127" s="15">
        <f>IF(VLOOKUP(customer_status6[[#This Row],[Customer ID]],'customer demographics'!A:H,2,FALSE)="Male",1,0)</f>
        <v>1</v>
      </c>
      <c r="Q3127" s="15">
        <f>VLOOKUP(customer_status6[[#This Row],[Customer ID]],'customer demographics'!A:H,3,FALSE)</f>
        <v>45</v>
      </c>
      <c r="R3127" s="15">
        <f>IF(VLOOKUP(customer_status6[[#This Row],[Customer ID]],'customer demographics'!A:H,4,FALSE)="Yes",1,0)</f>
        <v>0</v>
      </c>
      <c r="S3127">
        <v>4</v>
      </c>
      <c r="T3127" s="15">
        <f>IF(VLOOKUP(customer_status6[[#This Row],[Customer ID]],'customer demographics'!A:H,5,FALSE)="Yes",1,0)</f>
        <v>0</v>
      </c>
      <c r="U3127" s="15">
        <f>IF(VLOOKUP(customer_status6[[#This Row],[Customer ID]],'customer demographics'!A:H,6,FALSE)="Yes",1,0)</f>
        <v>0</v>
      </c>
      <c r="V3127" s="15">
        <f>IF(VLOOKUP(customer_status6[[#This Row],[Customer ID]],'customer demographics'!A:H,7,FALSE)="Yes",1,0)</f>
        <v>0</v>
      </c>
      <c r="W3127" s="15">
        <f>VLOOKUP(customer_status6[[#This Row],[Customer ID]],'customer demographics'!A:H,8,FALSE)</f>
        <v>0</v>
      </c>
      <c r="X3127" s="16">
        <f>VLOOKUP(customer_status6[[#This Row],[Customer ID]],'customer services'!A:AO,5,FALSE)</f>
        <v>72</v>
      </c>
      <c r="Y3127" s="16">
        <f>VLOOKUP(customer_status6[[#This Row],[Customer ID]],'customer services'!A:AO,4,FALSE)</f>
        <v>0</v>
      </c>
      <c r="Z3127" s="16">
        <f>VLOOKUP(customer_status6[[#This Row],[Customer ID]],'customer services'!A:AO,21,FALSE)</f>
        <v>65.55</v>
      </c>
      <c r="AA3127" s="16">
        <f>IF(VLOOKUP(customer_status6[[#This Row],[Customer ID]],'customer services'!A:AO,3,FALSE)="Yes",1,0)</f>
        <v>0</v>
      </c>
      <c r="AB3127" s="16" cm="1">
        <f t="array" ref="AB3127">_xlfn.IFS(M3127="None",0,M3127="Offer A",1,M3127="Offer B",2,M3127="Offer C",3,M3127="Offer D",4,M3127="Offer E",5)</f>
        <v>0</v>
      </c>
      <c r="AC3127" s="16">
        <f>IF(VLOOKUP(customer_status6[[#This Row],[Customer ID]],'customer services'!A:AO,7,FALSE)="Yes",1,0)</f>
        <v>0</v>
      </c>
      <c r="AD3127" s="16">
        <f>VLOOKUP(customer_status6[[#This Row],[Customer ID]],'customer services'!A:AO,8,FALSE)</f>
        <v>0</v>
      </c>
      <c r="AE3127" s="16">
        <f>IF(VLOOKUP(customer_status6[[#This Row],[Customer ID]],'customer services'!A:AO,9,FALSE)="Yes",1,0)</f>
        <v>0</v>
      </c>
      <c r="AF3127" s="16">
        <f>IF(VLOOKUP(customer_status6[[#This Row],[Customer ID]],'customer services'!A:AO,10,FALSE)="Yes",1,0)</f>
        <v>1</v>
      </c>
      <c r="AG3127" s="16">
        <f>IF(VLOOKUP(customer_status6[[#This Row],[Customer ID]],'customer services'!A:AO,11,FALSE)="Yes",1,0)</f>
        <v>1</v>
      </c>
      <c r="AH3127" s="16">
        <f>IF(VLOOKUP(customer_status6[[#This Row],[Customer ID]],'customer services'!A:AO,12,FALSE)="Yes",1,0)</f>
        <v>1</v>
      </c>
      <c r="AI3127" s="16">
        <f>IF(VLOOKUP(customer_status6[[#This Row],[Customer ID]],'customer services'!A:AO,13,FALSE)="Yes",1,0)</f>
        <v>1</v>
      </c>
      <c r="AJ3127" s="16">
        <f>IF(VLOOKUP(customer_status6[[#This Row],[Customer ID]],'customer services'!A:AO,14,FALSE)="Yes",1,0)</f>
        <v>1</v>
      </c>
      <c r="AK3127" s="16">
        <f>IF(VLOOKUP(customer_status6[[#This Row],[Customer ID]],'customer services'!A:AO,15,FALSE)="Yes",1,0)</f>
        <v>1</v>
      </c>
      <c r="AL3127" s="16">
        <f>IF(VLOOKUP(customer_status6[[#This Row],[Customer ID]],'customer services'!A:AO,16,FALSE)="Yes",1,0)</f>
        <v>1</v>
      </c>
      <c r="AM3127" s="16">
        <f>IF(VLOOKUP(customer_status6[[#This Row],[Customer ID]],'customer services'!A:AO,17,FALSE)="Yes",1,0)</f>
        <v>1</v>
      </c>
      <c r="AN3127" s="16">
        <f>IF(VLOOKUP(customer_status6[[#This Row],[Customer ID]],'customer services'!A:AO,18,FALSE)="Yes",1,0)</f>
        <v>1</v>
      </c>
      <c r="AO3127" s="16">
        <f>IF(VLOOKUP(customer_status6[[#This Row],[Customer ID]],'customer services'!A:AO,19,FALSE)="Yes",1,0)</f>
        <v>1</v>
      </c>
      <c r="AP3127" s="16">
        <f>VLOOKUP(customer_status6[[#This Row],[Customer ID]],'customer services'!A:AO,20,FALSE)</f>
        <v>10</v>
      </c>
      <c r="AQ3127" s="16">
        <f>VLOOKUP(customer_status6[[#This Row],[Customer ID]],'customer services'!A:AO,22,FALSE)</f>
        <v>4807.45</v>
      </c>
      <c r="AR3127" s="16">
        <f>VLOOKUP(customer_status6[[#This Row],[Customer ID]],'customer services'!A:AO,23,FALSE)</f>
        <v>0</v>
      </c>
      <c r="AS3127" s="16">
        <f>VLOOKUP(customer_status6[[#This Row],[Customer ID]],'customer services'!A:AO,24,FALSE)</f>
        <v>0</v>
      </c>
      <c r="AT3127" s="16">
        <f>VLOOKUP(customer_status6[[#This Row],[Customer ID]],'customer services'!A:AO,25,FALSE)</f>
        <v>0</v>
      </c>
      <c r="AU3127" s="16">
        <f>VLOOKUP(customer_status6[[#This Row],[Customer ID]],'customer services'!A:AO,26,FALSE)</f>
        <v>4807.45</v>
      </c>
      <c r="AV3127"/>
      <c r="AW3127"/>
      <c r="AX3127"/>
      <c r="AY3127"/>
      <c r="AZ3127"/>
    </row>
    <row r="3128" spans="1:52" x14ac:dyDescent="0.3">
      <c r="A3128" t="s">
        <v>3138</v>
      </c>
      <c r="B3128" t="s">
        <v>8175</v>
      </c>
      <c r="C3128">
        <v>3</v>
      </c>
      <c r="D3128" t="s">
        <v>8203</v>
      </c>
      <c r="E3128" t="str">
        <f>IF(customer_status6[[#This Row],[Customer Status]]="Churend","yes","No")</f>
        <v>No</v>
      </c>
      <c r="G3128">
        <v>4501</v>
      </c>
      <c r="H3128" t="s">
        <v>8265</v>
      </c>
      <c r="I3128" t="s">
        <v>8266</v>
      </c>
      <c r="J3128" t="str">
        <f>VLOOKUP(customer_status6[[#This Row],[Customer ID]],'customer location'!A:E,4,FALSE)</f>
        <v>San Francisco</v>
      </c>
      <c r="K3128" t="str">
        <f>VLOOKUP(customer_status6[[#This Row],[Customer ID]],'customer demographics'!A:H,2,FALSE)</f>
        <v>Female</v>
      </c>
      <c r="L3128" t="str">
        <f t="shared" si="48"/>
        <v>Female 30-39</v>
      </c>
      <c r="M3128" t="str">
        <f>VLOOKUP(customer_status6[[#This Row],[Customer ID]],'customer services'!A:AO,6,FALSE)</f>
        <v>Offer C</v>
      </c>
      <c r="N3128">
        <v>28</v>
      </c>
      <c r="O3128" s="14">
        <f>VLOOKUP(customer_status6[[#This Row],[Customer ID]],'customer location'!A:E,5,FALSE)</f>
        <v>94117</v>
      </c>
      <c r="P3128" s="15">
        <f>IF(VLOOKUP(customer_status6[[#This Row],[Customer ID]],'customer demographics'!A:H,2,FALSE)="Male",1,0)</f>
        <v>0</v>
      </c>
      <c r="Q3128" s="15">
        <f>VLOOKUP(customer_status6[[#This Row],[Customer ID]],'customer demographics'!A:H,3,FALSE)</f>
        <v>37</v>
      </c>
      <c r="R3128" s="15">
        <f>IF(VLOOKUP(customer_status6[[#This Row],[Customer ID]],'customer demographics'!A:H,4,FALSE)="Yes",1,0)</f>
        <v>0</v>
      </c>
      <c r="S3128">
        <v>3</v>
      </c>
      <c r="T3128" s="15">
        <f>IF(VLOOKUP(customer_status6[[#This Row],[Customer ID]],'customer demographics'!A:H,5,FALSE)="Yes",1,0)</f>
        <v>0</v>
      </c>
      <c r="U3128" s="15">
        <f>IF(VLOOKUP(customer_status6[[#This Row],[Customer ID]],'customer demographics'!A:H,6,FALSE)="Yes",1,0)</f>
        <v>0</v>
      </c>
      <c r="V3128" s="15">
        <f>IF(VLOOKUP(customer_status6[[#This Row],[Customer ID]],'customer demographics'!A:H,7,FALSE)="Yes",1,0)</f>
        <v>0</v>
      </c>
      <c r="W3128" s="15">
        <f>VLOOKUP(customer_status6[[#This Row],[Customer ID]],'customer demographics'!A:H,8,FALSE)</f>
        <v>0</v>
      </c>
      <c r="X3128" s="16">
        <f>VLOOKUP(customer_status6[[#This Row],[Customer ID]],'customer services'!A:AO,5,FALSE)</f>
        <v>26</v>
      </c>
      <c r="Y3128" s="16">
        <f>VLOOKUP(customer_status6[[#This Row],[Customer ID]],'customer services'!A:AO,4,FALSE)</f>
        <v>0</v>
      </c>
      <c r="Z3128" s="16">
        <f>VLOOKUP(customer_status6[[#This Row],[Customer ID]],'customer services'!A:AO,21,FALSE)</f>
        <v>80.7</v>
      </c>
      <c r="AA3128" s="16">
        <f>IF(VLOOKUP(customer_status6[[#This Row],[Customer ID]],'customer services'!A:AO,3,FALSE)="Yes",1,0)</f>
        <v>0</v>
      </c>
      <c r="AB3128" s="16" cm="1">
        <f t="array" ref="AB3128">_xlfn.IFS(M3128="None",0,M3128="Offer A",1,M3128="Offer B",2,M3128="Offer C",3,M3128="Offer D",4,M3128="Offer E",5)</f>
        <v>3</v>
      </c>
      <c r="AC3128" s="16">
        <f>IF(VLOOKUP(customer_status6[[#This Row],[Customer ID]],'customer services'!A:AO,7,FALSE)="Yes",1,0)</f>
        <v>1</v>
      </c>
      <c r="AD3128" s="16">
        <f>VLOOKUP(customer_status6[[#This Row],[Customer ID]],'customer services'!A:AO,8,FALSE)</f>
        <v>20.64</v>
      </c>
      <c r="AE3128" s="16">
        <f>IF(VLOOKUP(customer_status6[[#This Row],[Customer ID]],'customer services'!A:AO,9,FALSE)="Yes",1,0)</f>
        <v>1</v>
      </c>
      <c r="AF3128" s="16">
        <f>IF(VLOOKUP(customer_status6[[#This Row],[Customer ID]],'customer services'!A:AO,10,FALSE)="Yes",1,0)</f>
        <v>1</v>
      </c>
      <c r="AG3128" s="16">
        <f>IF(VLOOKUP(customer_status6[[#This Row],[Customer ID]],'customer services'!A:AO,11,FALSE)="Yes",1,0)</f>
        <v>0</v>
      </c>
      <c r="AH3128" s="16">
        <f>IF(VLOOKUP(customer_status6[[#This Row],[Customer ID]],'customer services'!A:AO,12,FALSE)="Yes",1,0)</f>
        <v>0</v>
      </c>
      <c r="AI3128" s="16">
        <f>IF(VLOOKUP(customer_status6[[#This Row],[Customer ID]],'customer services'!A:AO,13,FALSE)="Yes",1,0)</f>
        <v>0</v>
      </c>
      <c r="AJ3128" s="16">
        <f>IF(VLOOKUP(customer_status6[[#This Row],[Customer ID]],'customer services'!A:AO,14,FALSE)="Yes",1,0)</f>
        <v>0</v>
      </c>
      <c r="AK3128" s="16">
        <f>IF(VLOOKUP(customer_status6[[#This Row],[Customer ID]],'customer services'!A:AO,15,FALSE)="Yes",1,0)</f>
        <v>0</v>
      </c>
      <c r="AL3128" s="16">
        <f>IF(VLOOKUP(customer_status6[[#This Row],[Customer ID]],'customer services'!A:AO,16,FALSE)="Yes",1,0)</f>
        <v>0</v>
      </c>
      <c r="AM3128" s="16">
        <f>IF(VLOOKUP(customer_status6[[#This Row],[Customer ID]],'customer services'!A:AO,17,FALSE)="Yes",1,0)</f>
        <v>1</v>
      </c>
      <c r="AN3128" s="16">
        <f>IF(VLOOKUP(customer_status6[[#This Row],[Customer ID]],'customer services'!A:AO,18,FALSE)="Yes",1,0)</f>
        <v>1</v>
      </c>
      <c r="AO3128" s="16">
        <f>IF(VLOOKUP(customer_status6[[#This Row],[Customer ID]],'customer services'!A:AO,19,FALSE)="Yes",1,0)</f>
        <v>1</v>
      </c>
      <c r="AP3128" s="16">
        <f>VLOOKUP(customer_status6[[#This Row],[Customer ID]],'customer services'!A:AO,20,FALSE)</f>
        <v>22</v>
      </c>
      <c r="AQ3128" s="16">
        <f>VLOOKUP(customer_status6[[#This Row],[Customer ID]],'customer services'!A:AO,22,FALSE)</f>
        <v>2193</v>
      </c>
      <c r="AR3128" s="16">
        <f>VLOOKUP(customer_status6[[#This Row],[Customer ID]],'customer services'!A:AO,23,FALSE)</f>
        <v>0</v>
      </c>
      <c r="AS3128" s="16">
        <f>VLOOKUP(customer_status6[[#This Row],[Customer ID]],'customer services'!A:AO,24,FALSE)</f>
        <v>0</v>
      </c>
      <c r="AT3128" s="16">
        <f>VLOOKUP(customer_status6[[#This Row],[Customer ID]],'customer services'!A:AO,25,FALSE)</f>
        <v>536.64</v>
      </c>
      <c r="AU3128" s="16">
        <f>VLOOKUP(customer_status6[[#This Row],[Customer ID]],'customer services'!A:AO,26,FALSE)</f>
        <v>2729.64</v>
      </c>
      <c r="AV3128"/>
      <c r="AW3128"/>
      <c r="AX3128"/>
      <c r="AY3128"/>
      <c r="AZ3128"/>
    </row>
    <row r="3129" spans="1:52" x14ac:dyDescent="0.3">
      <c r="A3129" t="s">
        <v>3139</v>
      </c>
      <c r="B3129" t="s">
        <v>8175</v>
      </c>
      <c r="C3129">
        <v>4</v>
      </c>
      <c r="D3129" t="s">
        <v>8203</v>
      </c>
      <c r="E3129" t="str">
        <f>IF(customer_status6[[#This Row],[Customer Status]]="Churend","yes","No")</f>
        <v>No</v>
      </c>
      <c r="G3129">
        <v>3471</v>
      </c>
      <c r="H3129" t="s">
        <v>8265</v>
      </c>
      <c r="I3129" t="s">
        <v>8266</v>
      </c>
      <c r="J3129" t="str">
        <f>VLOOKUP(customer_status6[[#This Row],[Customer ID]],'customer location'!A:E,4,FALSE)</f>
        <v>San Francisco</v>
      </c>
      <c r="K3129" t="str">
        <f>VLOOKUP(customer_status6[[#This Row],[Customer ID]],'customer demographics'!A:H,2,FALSE)</f>
        <v>Female</v>
      </c>
      <c r="L3129" t="str">
        <f t="shared" si="48"/>
        <v>Female 39-50</v>
      </c>
      <c r="M3129" t="str">
        <f>VLOOKUP(customer_status6[[#This Row],[Customer ID]],'customer services'!A:AO,6,FALSE)</f>
        <v>None</v>
      </c>
      <c r="N3129">
        <v>20</v>
      </c>
      <c r="O3129" s="14">
        <f>VLOOKUP(customer_status6[[#This Row],[Customer ID]],'customer location'!A:E,5,FALSE)</f>
        <v>94118</v>
      </c>
      <c r="P3129" s="15">
        <f>IF(VLOOKUP(customer_status6[[#This Row],[Customer ID]],'customer demographics'!A:H,2,FALSE)="Male",1,0)</f>
        <v>0</v>
      </c>
      <c r="Q3129" s="15">
        <f>VLOOKUP(customer_status6[[#This Row],[Customer ID]],'customer demographics'!A:H,3,FALSE)</f>
        <v>48</v>
      </c>
      <c r="R3129" s="15">
        <f>IF(VLOOKUP(customer_status6[[#This Row],[Customer ID]],'customer demographics'!A:H,4,FALSE)="Yes",1,0)</f>
        <v>0</v>
      </c>
      <c r="S3129">
        <v>4</v>
      </c>
      <c r="T3129" s="15">
        <f>IF(VLOOKUP(customer_status6[[#This Row],[Customer ID]],'customer demographics'!A:H,5,FALSE)="Yes",1,0)</f>
        <v>0</v>
      </c>
      <c r="U3129" s="15">
        <f>IF(VLOOKUP(customer_status6[[#This Row],[Customer ID]],'customer demographics'!A:H,6,FALSE)="Yes",1,0)</f>
        <v>0</v>
      </c>
      <c r="V3129" s="15">
        <f>IF(VLOOKUP(customer_status6[[#This Row],[Customer ID]],'customer demographics'!A:H,7,FALSE)="Yes",1,0)</f>
        <v>0</v>
      </c>
      <c r="W3129" s="15">
        <f>VLOOKUP(customer_status6[[#This Row],[Customer ID]],'customer demographics'!A:H,8,FALSE)</f>
        <v>0</v>
      </c>
      <c r="X3129" s="16">
        <f>VLOOKUP(customer_status6[[#This Row],[Customer ID]],'customer services'!A:AO,5,FALSE)</f>
        <v>21</v>
      </c>
      <c r="Y3129" s="16">
        <f>VLOOKUP(customer_status6[[#This Row],[Customer ID]],'customer services'!A:AO,4,FALSE)</f>
        <v>0</v>
      </c>
      <c r="Z3129" s="16">
        <f>VLOOKUP(customer_status6[[#This Row],[Customer ID]],'customer services'!A:AO,21,FALSE)</f>
        <v>104.55</v>
      </c>
      <c r="AA3129" s="16">
        <f>IF(VLOOKUP(customer_status6[[#This Row],[Customer ID]],'customer services'!A:AO,3,FALSE)="Yes",1,0)</f>
        <v>0</v>
      </c>
      <c r="AB3129" s="16" cm="1">
        <f t="array" ref="AB3129">_xlfn.IFS(M3129="None",0,M3129="Offer A",1,M3129="Offer B",2,M3129="Offer C",3,M3129="Offer D",4,M3129="Offer E",5)</f>
        <v>0</v>
      </c>
      <c r="AC3129" s="16">
        <f>IF(VLOOKUP(customer_status6[[#This Row],[Customer ID]],'customer services'!A:AO,7,FALSE)="Yes",1,0)</f>
        <v>1</v>
      </c>
      <c r="AD3129" s="16">
        <f>VLOOKUP(customer_status6[[#This Row],[Customer ID]],'customer services'!A:AO,8,FALSE)</f>
        <v>36.31</v>
      </c>
      <c r="AE3129" s="16">
        <f>IF(VLOOKUP(customer_status6[[#This Row],[Customer ID]],'customer services'!A:AO,9,FALSE)="Yes",1,0)</f>
        <v>0</v>
      </c>
      <c r="AF3129" s="16">
        <f>IF(VLOOKUP(customer_status6[[#This Row],[Customer ID]],'customer services'!A:AO,10,FALSE)="Yes",1,0)</f>
        <v>1</v>
      </c>
      <c r="AG3129" s="16">
        <f>IF(VLOOKUP(customer_status6[[#This Row],[Customer ID]],'customer services'!A:AO,11,FALSE)="Yes",1,0)</f>
        <v>0</v>
      </c>
      <c r="AH3129" s="16">
        <f>IF(VLOOKUP(customer_status6[[#This Row],[Customer ID]],'customer services'!A:AO,12,FALSE)="Yes",1,0)</f>
        <v>1</v>
      </c>
      <c r="AI3129" s="16">
        <f>IF(VLOOKUP(customer_status6[[#This Row],[Customer ID]],'customer services'!A:AO,13,FALSE)="Yes",1,0)</f>
        <v>1</v>
      </c>
      <c r="AJ3129" s="16">
        <f>IF(VLOOKUP(customer_status6[[#This Row],[Customer ID]],'customer services'!A:AO,14,FALSE)="Yes",1,0)</f>
        <v>1</v>
      </c>
      <c r="AK3129" s="16">
        <f>IF(VLOOKUP(customer_status6[[#This Row],[Customer ID]],'customer services'!A:AO,15,FALSE)="Yes",1,0)</f>
        <v>1</v>
      </c>
      <c r="AL3129" s="16">
        <f>IF(VLOOKUP(customer_status6[[#This Row],[Customer ID]],'customer services'!A:AO,16,FALSE)="Yes",1,0)</f>
        <v>1</v>
      </c>
      <c r="AM3129" s="16">
        <f>IF(VLOOKUP(customer_status6[[#This Row],[Customer ID]],'customer services'!A:AO,17,FALSE)="Yes",1,0)</f>
        <v>1</v>
      </c>
      <c r="AN3129" s="16">
        <f>IF(VLOOKUP(customer_status6[[#This Row],[Customer ID]],'customer services'!A:AO,18,FALSE)="Yes",1,0)</f>
        <v>1</v>
      </c>
      <c r="AO3129" s="16">
        <f>IF(VLOOKUP(customer_status6[[#This Row],[Customer ID]],'customer services'!A:AO,19,FALSE)="Yes",1,0)</f>
        <v>1</v>
      </c>
      <c r="AP3129" s="16">
        <f>VLOOKUP(customer_status6[[#This Row],[Customer ID]],'customer services'!A:AO,20,FALSE)</f>
        <v>27</v>
      </c>
      <c r="AQ3129" s="16">
        <f>VLOOKUP(customer_status6[[#This Row],[Customer ID]],'customer services'!A:AO,22,FALSE)</f>
        <v>2239.4</v>
      </c>
      <c r="AR3129" s="16">
        <f>VLOOKUP(customer_status6[[#This Row],[Customer ID]],'customer services'!A:AO,23,FALSE)</f>
        <v>0</v>
      </c>
      <c r="AS3129" s="16">
        <f>VLOOKUP(customer_status6[[#This Row],[Customer ID]],'customer services'!A:AO,24,FALSE)</f>
        <v>0</v>
      </c>
      <c r="AT3129" s="16">
        <f>VLOOKUP(customer_status6[[#This Row],[Customer ID]],'customer services'!A:AO,25,FALSE)</f>
        <v>762.51</v>
      </c>
      <c r="AU3129" s="16">
        <f>VLOOKUP(customer_status6[[#This Row],[Customer ID]],'customer services'!A:AO,26,FALSE)</f>
        <v>3001.91</v>
      </c>
      <c r="AV3129"/>
      <c r="AW3129"/>
      <c r="AX3129"/>
      <c r="AY3129"/>
      <c r="AZ3129"/>
    </row>
    <row r="3130" spans="1:52" x14ac:dyDescent="0.3">
      <c r="A3130" t="s">
        <v>3140</v>
      </c>
      <c r="B3130" t="s">
        <v>8175</v>
      </c>
      <c r="C3130">
        <v>3</v>
      </c>
      <c r="D3130" t="s">
        <v>8203</v>
      </c>
      <c r="E3130" t="str">
        <f>IF(customer_status6[[#This Row],[Customer Status]]="Churend","yes","No")</f>
        <v>No</v>
      </c>
      <c r="G3130">
        <v>4501</v>
      </c>
      <c r="H3130" t="s">
        <v>8265</v>
      </c>
      <c r="I3130" t="s">
        <v>8266</v>
      </c>
      <c r="J3130" t="str">
        <f>VLOOKUP(customer_status6[[#This Row],[Customer ID]],'customer location'!A:E,4,FALSE)</f>
        <v>San Francisco</v>
      </c>
      <c r="K3130" t="str">
        <f>VLOOKUP(customer_status6[[#This Row],[Customer ID]],'customer demographics'!A:H,2,FALSE)</f>
        <v>Male</v>
      </c>
      <c r="L3130" t="str">
        <f t="shared" si="48"/>
        <v>Male 18-29</v>
      </c>
      <c r="M3130" t="str">
        <f>VLOOKUP(customer_status6[[#This Row],[Customer ID]],'customer services'!A:AO,6,FALSE)</f>
        <v>Offer B</v>
      </c>
      <c r="N3130">
        <v>24</v>
      </c>
      <c r="O3130" s="14">
        <f>VLOOKUP(customer_status6[[#This Row],[Customer ID]],'customer location'!A:E,5,FALSE)</f>
        <v>94121</v>
      </c>
      <c r="P3130" s="15">
        <f>IF(VLOOKUP(customer_status6[[#This Row],[Customer ID]],'customer demographics'!A:H,2,FALSE)="Male",1,0)</f>
        <v>1</v>
      </c>
      <c r="Q3130" s="15">
        <f>VLOOKUP(customer_status6[[#This Row],[Customer ID]],'customer demographics'!A:H,3,FALSE)</f>
        <v>23</v>
      </c>
      <c r="R3130" s="15">
        <f>IF(VLOOKUP(customer_status6[[#This Row],[Customer ID]],'customer demographics'!A:H,4,FALSE)="Yes",1,0)</f>
        <v>1</v>
      </c>
      <c r="S3130">
        <v>3</v>
      </c>
      <c r="T3130" s="15">
        <f>IF(VLOOKUP(customer_status6[[#This Row],[Customer ID]],'customer demographics'!A:H,5,FALSE)="Yes",1,0)</f>
        <v>0</v>
      </c>
      <c r="U3130" s="15">
        <f>IF(VLOOKUP(customer_status6[[#This Row],[Customer ID]],'customer demographics'!A:H,6,FALSE)="Yes",1,0)</f>
        <v>1</v>
      </c>
      <c r="V3130" s="15">
        <f>IF(VLOOKUP(customer_status6[[#This Row],[Customer ID]],'customer demographics'!A:H,7,FALSE)="Yes",1,0)</f>
        <v>0</v>
      </c>
      <c r="W3130" s="15">
        <f>VLOOKUP(customer_status6[[#This Row],[Customer ID]],'customer demographics'!A:H,8,FALSE)</f>
        <v>0</v>
      </c>
      <c r="X3130" s="16">
        <f>VLOOKUP(customer_status6[[#This Row],[Customer ID]],'customer services'!A:AO,5,FALSE)</f>
        <v>60</v>
      </c>
      <c r="Y3130" s="16">
        <f>VLOOKUP(customer_status6[[#This Row],[Customer ID]],'customer services'!A:AO,4,FALSE)</f>
        <v>1</v>
      </c>
      <c r="Z3130" s="16">
        <f>VLOOKUP(customer_status6[[#This Row],[Customer ID]],'customer services'!A:AO,21,FALSE)</f>
        <v>24.15</v>
      </c>
      <c r="AA3130" s="16">
        <f>IF(VLOOKUP(customer_status6[[#This Row],[Customer ID]],'customer services'!A:AO,3,FALSE)="Yes",1,0)</f>
        <v>1</v>
      </c>
      <c r="AB3130" s="16" cm="1">
        <f t="array" ref="AB3130">_xlfn.IFS(M3130="None",0,M3130="Offer A",1,M3130="Offer B",2,M3130="Offer C",3,M3130="Offer D",4,M3130="Offer E",5)</f>
        <v>2</v>
      </c>
      <c r="AC3130" s="16">
        <f>IF(VLOOKUP(customer_status6[[#This Row],[Customer ID]],'customer services'!A:AO,7,FALSE)="Yes",1,0)</f>
        <v>1</v>
      </c>
      <c r="AD3130" s="16">
        <f>VLOOKUP(customer_status6[[#This Row],[Customer ID]],'customer services'!A:AO,8,FALSE)</f>
        <v>16.420000000000002</v>
      </c>
      <c r="AE3130" s="16">
        <f>IF(VLOOKUP(customer_status6[[#This Row],[Customer ID]],'customer services'!A:AO,9,FALSE)="Yes",1,0)</f>
        <v>1</v>
      </c>
      <c r="AF3130" s="16">
        <f>IF(VLOOKUP(customer_status6[[#This Row],[Customer ID]],'customer services'!A:AO,10,FALSE)="Yes",1,0)</f>
        <v>0</v>
      </c>
      <c r="AG3130" s="16">
        <f>IF(VLOOKUP(customer_status6[[#This Row],[Customer ID]],'customer services'!A:AO,11,FALSE)="Yes",1,0)</f>
        <v>0</v>
      </c>
      <c r="AH3130" s="16">
        <f>IF(VLOOKUP(customer_status6[[#This Row],[Customer ID]],'customer services'!A:AO,12,FALSE)="Yes",1,0)</f>
        <v>0</v>
      </c>
      <c r="AI3130" s="16">
        <f>IF(VLOOKUP(customer_status6[[#This Row],[Customer ID]],'customer services'!A:AO,13,FALSE)="Yes",1,0)</f>
        <v>0</v>
      </c>
      <c r="AJ3130" s="16">
        <f>IF(VLOOKUP(customer_status6[[#This Row],[Customer ID]],'customer services'!A:AO,14,FALSE)="Yes",1,0)</f>
        <v>0</v>
      </c>
      <c r="AK3130" s="16">
        <f>IF(VLOOKUP(customer_status6[[#This Row],[Customer ID]],'customer services'!A:AO,15,FALSE)="Yes",1,0)</f>
        <v>0</v>
      </c>
      <c r="AL3130" s="16">
        <f>IF(VLOOKUP(customer_status6[[#This Row],[Customer ID]],'customer services'!A:AO,16,FALSE)="Yes",1,0)</f>
        <v>0</v>
      </c>
      <c r="AM3130" s="16">
        <f>IF(VLOOKUP(customer_status6[[#This Row],[Customer ID]],'customer services'!A:AO,17,FALSE)="Yes",1,0)</f>
        <v>0</v>
      </c>
      <c r="AN3130" s="16">
        <f>IF(VLOOKUP(customer_status6[[#This Row],[Customer ID]],'customer services'!A:AO,18,FALSE)="Yes",1,0)</f>
        <v>0</v>
      </c>
      <c r="AO3130" s="16">
        <f>IF(VLOOKUP(customer_status6[[#This Row],[Customer ID]],'customer services'!A:AO,19,FALSE)="Yes",1,0)</f>
        <v>0</v>
      </c>
      <c r="AP3130" s="16">
        <f>VLOOKUP(customer_status6[[#This Row],[Customer ID]],'customer services'!A:AO,20,FALSE)</f>
        <v>0</v>
      </c>
      <c r="AQ3130" s="16">
        <f>VLOOKUP(customer_status6[[#This Row],[Customer ID]],'customer services'!A:AO,22,FALSE)</f>
        <v>1505.9</v>
      </c>
      <c r="AR3130" s="16">
        <f>VLOOKUP(customer_status6[[#This Row],[Customer ID]],'customer services'!A:AO,23,FALSE)</f>
        <v>0</v>
      </c>
      <c r="AS3130" s="16">
        <f>VLOOKUP(customer_status6[[#This Row],[Customer ID]],'customer services'!A:AO,24,FALSE)</f>
        <v>0</v>
      </c>
      <c r="AT3130" s="16">
        <f>VLOOKUP(customer_status6[[#This Row],[Customer ID]],'customer services'!A:AO,25,FALSE)</f>
        <v>985.2</v>
      </c>
      <c r="AU3130" s="16">
        <f>VLOOKUP(customer_status6[[#This Row],[Customer ID]],'customer services'!A:AO,26,FALSE)</f>
        <v>2491.1</v>
      </c>
      <c r="AV3130"/>
      <c r="AW3130"/>
      <c r="AX3130"/>
      <c r="AY3130"/>
      <c r="AZ3130"/>
    </row>
    <row r="3131" spans="1:52" x14ac:dyDescent="0.3">
      <c r="A3131" t="s">
        <v>3141</v>
      </c>
      <c r="B3131" t="s">
        <v>8175</v>
      </c>
      <c r="C3131">
        <v>5</v>
      </c>
      <c r="D3131" t="s">
        <v>8203</v>
      </c>
      <c r="E3131" t="str">
        <f>IF(customer_status6[[#This Row],[Customer Status]]="Churend","yes","No")</f>
        <v>No</v>
      </c>
      <c r="G3131">
        <v>4883</v>
      </c>
      <c r="H3131" t="s">
        <v>8265</v>
      </c>
      <c r="I3131" t="s">
        <v>8266</v>
      </c>
      <c r="J3131" t="str">
        <f>VLOOKUP(customer_status6[[#This Row],[Customer ID]],'customer location'!A:E,4,FALSE)</f>
        <v>San Francisco</v>
      </c>
      <c r="K3131" t="str">
        <f>VLOOKUP(customer_status6[[#This Row],[Customer ID]],'customer demographics'!A:H,2,FALSE)</f>
        <v>Male</v>
      </c>
      <c r="L3131" t="str">
        <f t="shared" si="48"/>
        <v>Male 18-29</v>
      </c>
      <c r="M3131" t="str">
        <f>VLOOKUP(customer_status6[[#This Row],[Customer ID]],'customer services'!A:AO,6,FALSE)</f>
        <v>None</v>
      </c>
      <c r="N3131">
        <v>80</v>
      </c>
      <c r="O3131" s="14">
        <f>VLOOKUP(customer_status6[[#This Row],[Customer ID]],'customer location'!A:E,5,FALSE)</f>
        <v>94122</v>
      </c>
      <c r="P3131" s="15">
        <f>IF(VLOOKUP(customer_status6[[#This Row],[Customer ID]],'customer demographics'!A:H,2,FALSE)="Male",1,0)</f>
        <v>1</v>
      </c>
      <c r="Q3131" s="15">
        <f>VLOOKUP(customer_status6[[#This Row],[Customer ID]],'customer demographics'!A:H,3,FALSE)</f>
        <v>26</v>
      </c>
      <c r="R3131" s="15">
        <f>IF(VLOOKUP(customer_status6[[#This Row],[Customer ID]],'customer demographics'!A:H,4,FALSE)="Yes",1,0)</f>
        <v>1</v>
      </c>
      <c r="S3131">
        <v>5</v>
      </c>
      <c r="T3131" s="15">
        <f>IF(VLOOKUP(customer_status6[[#This Row],[Customer ID]],'customer demographics'!A:H,5,FALSE)="Yes",1,0)</f>
        <v>0</v>
      </c>
      <c r="U3131" s="15">
        <f>IF(VLOOKUP(customer_status6[[#This Row],[Customer ID]],'customer demographics'!A:H,6,FALSE)="Yes",1,0)</f>
        <v>0</v>
      </c>
      <c r="V3131" s="15">
        <f>IF(VLOOKUP(customer_status6[[#This Row],[Customer ID]],'customer demographics'!A:H,7,FALSE)="Yes",1,0)</f>
        <v>0</v>
      </c>
      <c r="W3131" s="15">
        <f>VLOOKUP(customer_status6[[#This Row],[Customer ID]],'customer demographics'!A:H,8,FALSE)</f>
        <v>0</v>
      </c>
      <c r="X3131" s="16">
        <f>VLOOKUP(customer_status6[[#This Row],[Customer ID]],'customer services'!A:AO,5,FALSE)</f>
        <v>12</v>
      </c>
      <c r="Y3131" s="16">
        <f>VLOOKUP(customer_status6[[#This Row],[Customer ID]],'customer services'!A:AO,4,FALSE)</f>
        <v>0</v>
      </c>
      <c r="Z3131" s="16">
        <f>VLOOKUP(customer_status6[[#This Row],[Customer ID]],'customer services'!A:AO,21,FALSE)</f>
        <v>20.45</v>
      </c>
      <c r="AA3131" s="16">
        <f>IF(VLOOKUP(customer_status6[[#This Row],[Customer ID]],'customer services'!A:AO,3,FALSE)="Yes",1,0)</f>
        <v>0</v>
      </c>
      <c r="AB3131" s="16" cm="1">
        <f t="array" ref="AB3131">_xlfn.IFS(M3131="None",0,M3131="Offer A",1,M3131="Offer B",2,M3131="Offer C",3,M3131="Offer D",4,M3131="Offer E",5)</f>
        <v>0</v>
      </c>
      <c r="AC3131" s="16">
        <f>IF(VLOOKUP(customer_status6[[#This Row],[Customer ID]],'customer services'!A:AO,7,FALSE)="Yes",1,0)</f>
        <v>1</v>
      </c>
      <c r="AD3131" s="16">
        <f>VLOOKUP(customer_status6[[#This Row],[Customer ID]],'customer services'!A:AO,8,FALSE)</f>
        <v>41.11</v>
      </c>
      <c r="AE3131" s="16">
        <f>IF(VLOOKUP(customer_status6[[#This Row],[Customer ID]],'customer services'!A:AO,9,FALSE)="Yes",1,0)</f>
        <v>0</v>
      </c>
      <c r="AF3131" s="16">
        <f>IF(VLOOKUP(customer_status6[[#This Row],[Customer ID]],'customer services'!A:AO,10,FALSE)="Yes",1,0)</f>
        <v>0</v>
      </c>
      <c r="AG3131" s="16">
        <f>IF(VLOOKUP(customer_status6[[#This Row],[Customer ID]],'customer services'!A:AO,11,FALSE)="Yes",1,0)</f>
        <v>0</v>
      </c>
      <c r="AH3131" s="16">
        <f>IF(VLOOKUP(customer_status6[[#This Row],[Customer ID]],'customer services'!A:AO,12,FALSE)="Yes",1,0)</f>
        <v>0</v>
      </c>
      <c r="AI3131" s="16">
        <f>IF(VLOOKUP(customer_status6[[#This Row],[Customer ID]],'customer services'!A:AO,13,FALSE)="Yes",1,0)</f>
        <v>0</v>
      </c>
      <c r="AJ3131" s="16">
        <f>IF(VLOOKUP(customer_status6[[#This Row],[Customer ID]],'customer services'!A:AO,14,FALSE)="Yes",1,0)</f>
        <v>0</v>
      </c>
      <c r="AK3131" s="16">
        <f>IF(VLOOKUP(customer_status6[[#This Row],[Customer ID]],'customer services'!A:AO,15,FALSE)="Yes",1,0)</f>
        <v>0</v>
      </c>
      <c r="AL3131" s="16">
        <f>IF(VLOOKUP(customer_status6[[#This Row],[Customer ID]],'customer services'!A:AO,16,FALSE)="Yes",1,0)</f>
        <v>0</v>
      </c>
      <c r="AM3131" s="16">
        <f>IF(VLOOKUP(customer_status6[[#This Row],[Customer ID]],'customer services'!A:AO,17,FALSE)="Yes",1,0)</f>
        <v>0</v>
      </c>
      <c r="AN3131" s="16">
        <f>IF(VLOOKUP(customer_status6[[#This Row],[Customer ID]],'customer services'!A:AO,18,FALSE)="Yes",1,0)</f>
        <v>0</v>
      </c>
      <c r="AO3131" s="16">
        <f>IF(VLOOKUP(customer_status6[[#This Row],[Customer ID]],'customer services'!A:AO,19,FALSE)="Yes",1,0)</f>
        <v>0</v>
      </c>
      <c r="AP3131" s="16">
        <f>VLOOKUP(customer_status6[[#This Row],[Customer ID]],'customer services'!A:AO,20,FALSE)</f>
        <v>0</v>
      </c>
      <c r="AQ3131" s="16">
        <f>VLOOKUP(customer_status6[[#This Row],[Customer ID]],'customer services'!A:AO,22,FALSE)</f>
        <v>255.35</v>
      </c>
      <c r="AR3131" s="16">
        <f>VLOOKUP(customer_status6[[#This Row],[Customer ID]],'customer services'!A:AO,23,FALSE)</f>
        <v>0</v>
      </c>
      <c r="AS3131" s="16">
        <f>VLOOKUP(customer_status6[[#This Row],[Customer ID]],'customer services'!A:AO,24,FALSE)</f>
        <v>0</v>
      </c>
      <c r="AT3131" s="16">
        <f>VLOOKUP(customer_status6[[#This Row],[Customer ID]],'customer services'!A:AO,25,FALSE)</f>
        <v>493.32</v>
      </c>
      <c r="AU3131" s="16">
        <f>VLOOKUP(customer_status6[[#This Row],[Customer ID]],'customer services'!A:AO,26,FALSE)</f>
        <v>748.67</v>
      </c>
      <c r="AV3131"/>
      <c r="AW3131"/>
      <c r="AX3131"/>
      <c r="AY3131"/>
      <c r="AZ3131"/>
    </row>
    <row r="3132" spans="1:52" x14ac:dyDescent="0.3">
      <c r="A3132" t="s">
        <v>3142</v>
      </c>
      <c r="B3132" t="s">
        <v>8175</v>
      </c>
      <c r="C3132">
        <v>5</v>
      </c>
      <c r="D3132" t="s">
        <v>8203</v>
      </c>
      <c r="E3132" t="str">
        <f>IF(customer_status6[[#This Row],[Customer Status]]="Churend","yes","No")</f>
        <v>No</v>
      </c>
      <c r="G3132">
        <v>5432</v>
      </c>
      <c r="H3132" t="s">
        <v>8265</v>
      </c>
      <c r="I3132" t="s">
        <v>8266</v>
      </c>
      <c r="J3132" t="str">
        <f>VLOOKUP(customer_status6[[#This Row],[Customer ID]],'customer location'!A:E,4,FALSE)</f>
        <v>San Francisco</v>
      </c>
      <c r="K3132" t="str">
        <f>VLOOKUP(customer_status6[[#This Row],[Customer ID]],'customer demographics'!A:H,2,FALSE)</f>
        <v>Male</v>
      </c>
      <c r="L3132" t="str">
        <f t="shared" si="48"/>
        <v>Male 18-29</v>
      </c>
      <c r="M3132" t="str">
        <f>VLOOKUP(customer_status6[[#This Row],[Customer ID]],'customer services'!A:AO,6,FALSE)</f>
        <v>None</v>
      </c>
      <c r="N3132">
        <v>51</v>
      </c>
      <c r="O3132" s="14">
        <f>VLOOKUP(customer_status6[[#This Row],[Customer ID]],'customer location'!A:E,5,FALSE)</f>
        <v>94123</v>
      </c>
      <c r="P3132" s="15">
        <f>IF(VLOOKUP(customer_status6[[#This Row],[Customer ID]],'customer demographics'!A:H,2,FALSE)="Male",1,0)</f>
        <v>1</v>
      </c>
      <c r="Q3132" s="15">
        <f>VLOOKUP(customer_status6[[#This Row],[Customer ID]],'customer demographics'!A:H,3,FALSE)</f>
        <v>25</v>
      </c>
      <c r="R3132" s="15">
        <f>IF(VLOOKUP(customer_status6[[#This Row],[Customer ID]],'customer demographics'!A:H,4,FALSE)="Yes",1,0)</f>
        <v>1</v>
      </c>
      <c r="S3132">
        <v>5</v>
      </c>
      <c r="T3132" s="15">
        <f>IF(VLOOKUP(customer_status6[[#This Row],[Customer ID]],'customer demographics'!A:H,5,FALSE)="Yes",1,0)</f>
        <v>0</v>
      </c>
      <c r="U3132" s="15">
        <f>IF(VLOOKUP(customer_status6[[#This Row],[Customer ID]],'customer demographics'!A:H,6,FALSE)="Yes",1,0)</f>
        <v>1</v>
      </c>
      <c r="V3132" s="15">
        <f>IF(VLOOKUP(customer_status6[[#This Row],[Customer ID]],'customer demographics'!A:H,7,FALSE)="Yes",1,0)</f>
        <v>0</v>
      </c>
      <c r="W3132" s="15">
        <f>VLOOKUP(customer_status6[[#This Row],[Customer ID]],'customer demographics'!A:H,8,FALSE)</f>
        <v>0</v>
      </c>
      <c r="X3132" s="16">
        <f>VLOOKUP(customer_status6[[#This Row],[Customer ID]],'customer services'!A:AO,5,FALSE)</f>
        <v>16</v>
      </c>
      <c r="Y3132" s="16">
        <f>VLOOKUP(customer_status6[[#This Row],[Customer ID]],'customer services'!A:AO,4,FALSE)</f>
        <v>1</v>
      </c>
      <c r="Z3132" s="16">
        <f>VLOOKUP(customer_status6[[#This Row],[Customer ID]],'customer services'!A:AO,21,FALSE)</f>
        <v>75.400000000000006</v>
      </c>
      <c r="AA3132" s="16">
        <f>IF(VLOOKUP(customer_status6[[#This Row],[Customer ID]],'customer services'!A:AO,3,FALSE)="Yes",1,0)</f>
        <v>1</v>
      </c>
      <c r="AB3132" s="16" cm="1">
        <f t="array" ref="AB3132">_xlfn.IFS(M3132="None",0,M3132="Offer A",1,M3132="Offer B",2,M3132="Offer C",3,M3132="Offer D",4,M3132="Offer E",5)</f>
        <v>0</v>
      </c>
      <c r="AC3132" s="16">
        <f>IF(VLOOKUP(customer_status6[[#This Row],[Customer ID]],'customer services'!A:AO,7,FALSE)="Yes",1,0)</f>
        <v>1</v>
      </c>
      <c r="AD3132" s="16">
        <f>VLOOKUP(customer_status6[[#This Row],[Customer ID]],'customer services'!A:AO,8,FALSE)</f>
        <v>25.83</v>
      </c>
      <c r="AE3132" s="16">
        <f>IF(VLOOKUP(customer_status6[[#This Row],[Customer ID]],'customer services'!A:AO,9,FALSE)="Yes",1,0)</f>
        <v>1</v>
      </c>
      <c r="AF3132" s="16">
        <f>IF(VLOOKUP(customer_status6[[#This Row],[Customer ID]],'customer services'!A:AO,10,FALSE)="Yes",1,0)</f>
        <v>1</v>
      </c>
      <c r="AG3132" s="16">
        <f>IF(VLOOKUP(customer_status6[[#This Row],[Customer ID]],'customer services'!A:AO,11,FALSE)="Yes",1,0)</f>
        <v>0</v>
      </c>
      <c r="AH3132" s="16">
        <f>IF(VLOOKUP(customer_status6[[#This Row],[Customer ID]],'customer services'!A:AO,12,FALSE)="Yes",1,0)</f>
        <v>0</v>
      </c>
      <c r="AI3132" s="16">
        <f>IF(VLOOKUP(customer_status6[[#This Row],[Customer ID]],'customer services'!A:AO,13,FALSE)="Yes",1,0)</f>
        <v>0</v>
      </c>
      <c r="AJ3132" s="16">
        <f>IF(VLOOKUP(customer_status6[[#This Row],[Customer ID]],'customer services'!A:AO,14,FALSE)="Yes",1,0)</f>
        <v>0</v>
      </c>
      <c r="AK3132" s="16">
        <f>IF(VLOOKUP(customer_status6[[#This Row],[Customer ID]],'customer services'!A:AO,15,FALSE)="Yes",1,0)</f>
        <v>0</v>
      </c>
      <c r="AL3132" s="16">
        <f>IF(VLOOKUP(customer_status6[[#This Row],[Customer ID]],'customer services'!A:AO,16,FALSE)="Yes",1,0)</f>
        <v>0</v>
      </c>
      <c r="AM3132" s="16">
        <f>IF(VLOOKUP(customer_status6[[#This Row],[Customer ID]],'customer services'!A:AO,17,FALSE)="Yes",1,0)</f>
        <v>1</v>
      </c>
      <c r="AN3132" s="16">
        <f>IF(VLOOKUP(customer_status6[[#This Row],[Customer ID]],'customer services'!A:AO,18,FALSE)="Yes",1,0)</f>
        <v>0</v>
      </c>
      <c r="AO3132" s="16">
        <f>IF(VLOOKUP(customer_status6[[#This Row],[Customer ID]],'customer services'!A:AO,19,FALSE)="Yes",1,0)</f>
        <v>1</v>
      </c>
      <c r="AP3132" s="16">
        <f>VLOOKUP(customer_status6[[#This Row],[Customer ID]],'customer services'!A:AO,20,FALSE)</f>
        <v>46</v>
      </c>
      <c r="AQ3132" s="16">
        <f>VLOOKUP(customer_status6[[#This Row],[Customer ID]],'customer services'!A:AO,22,FALSE)</f>
        <v>1189.4000000000001</v>
      </c>
      <c r="AR3132" s="16">
        <f>VLOOKUP(customer_status6[[#This Row],[Customer ID]],'customer services'!A:AO,23,FALSE)</f>
        <v>0</v>
      </c>
      <c r="AS3132" s="16">
        <f>VLOOKUP(customer_status6[[#This Row],[Customer ID]],'customer services'!A:AO,24,FALSE)</f>
        <v>0</v>
      </c>
      <c r="AT3132" s="16">
        <f>VLOOKUP(customer_status6[[#This Row],[Customer ID]],'customer services'!A:AO,25,FALSE)</f>
        <v>413.28</v>
      </c>
      <c r="AU3132" s="16">
        <f>VLOOKUP(customer_status6[[#This Row],[Customer ID]],'customer services'!A:AO,26,FALSE)</f>
        <v>1602.68</v>
      </c>
      <c r="AV3132"/>
      <c r="AW3132"/>
      <c r="AX3132"/>
      <c r="AY3132"/>
      <c r="AZ3132"/>
    </row>
    <row r="3133" spans="1:52" x14ac:dyDescent="0.3">
      <c r="A3133" t="s">
        <v>3143</v>
      </c>
      <c r="B3133" t="s">
        <v>8175</v>
      </c>
      <c r="C3133">
        <v>3</v>
      </c>
      <c r="D3133" t="s">
        <v>8203</v>
      </c>
      <c r="E3133" t="str">
        <f>IF(customer_status6[[#This Row],[Customer Status]]="Churend","yes","No")</f>
        <v>No</v>
      </c>
      <c r="G3133">
        <v>4010</v>
      </c>
      <c r="H3133" t="s">
        <v>8265</v>
      </c>
      <c r="I3133" t="s">
        <v>8266</v>
      </c>
      <c r="J3133" t="str">
        <f>VLOOKUP(customer_status6[[#This Row],[Customer ID]],'customer location'!A:E,4,FALSE)</f>
        <v>San Francisco</v>
      </c>
      <c r="K3133" t="str">
        <f>VLOOKUP(customer_status6[[#This Row],[Customer ID]],'customer demographics'!A:H,2,FALSE)</f>
        <v>Female</v>
      </c>
      <c r="L3133" t="str">
        <f t="shared" si="48"/>
        <v>Female 30-39</v>
      </c>
      <c r="M3133" t="str">
        <f>VLOOKUP(customer_status6[[#This Row],[Customer ID]],'customer services'!A:AO,6,FALSE)</f>
        <v>Offer B</v>
      </c>
      <c r="N3133">
        <v>30</v>
      </c>
      <c r="O3133" s="14">
        <f>VLOOKUP(customer_status6[[#This Row],[Customer ID]],'customer location'!A:E,5,FALSE)</f>
        <v>94124</v>
      </c>
      <c r="P3133" s="15">
        <f>IF(VLOOKUP(customer_status6[[#This Row],[Customer ID]],'customer demographics'!A:H,2,FALSE)="Male",1,0)</f>
        <v>0</v>
      </c>
      <c r="Q3133" s="15">
        <f>VLOOKUP(customer_status6[[#This Row],[Customer ID]],'customer demographics'!A:H,3,FALSE)</f>
        <v>38</v>
      </c>
      <c r="R3133" s="15">
        <f>IF(VLOOKUP(customer_status6[[#This Row],[Customer ID]],'customer demographics'!A:H,4,FALSE)="Yes",1,0)</f>
        <v>0</v>
      </c>
      <c r="S3133">
        <v>3</v>
      </c>
      <c r="T3133" s="15">
        <f>IF(VLOOKUP(customer_status6[[#This Row],[Customer ID]],'customer demographics'!A:H,5,FALSE)="Yes",1,0)</f>
        <v>0</v>
      </c>
      <c r="U3133" s="15">
        <f>IF(VLOOKUP(customer_status6[[#This Row],[Customer ID]],'customer demographics'!A:H,6,FALSE)="Yes",1,0)</f>
        <v>1</v>
      </c>
      <c r="V3133" s="15">
        <f>IF(VLOOKUP(customer_status6[[#This Row],[Customer ID]],'customer demographics'!A:H,7,FALSE)="Yes",1,0)</f>
        <v>0</v>
      </c>
      <c r="W3133" s="15">
        <f>VLOOKUP(customer_status6[[#This Row],[Customer ID]],'customer demographics'!A:H,8,FALSE)</f>
        <v>0</v>
      </c>
      <c r="X3133" s="16">
        <f>VLOOKUP(customer_status6[[#This Row],[Customer ID]],'customer services'!A:AO,5,FALSE)</f>
        <v>63</v>
      </c>
      <c r="Y3133" s="16">
        <f>VLOOKUP(customer_status6[[#This Row],[Customer ID]],'customer services'!A:AO,4,FALSE)</f>
        <v>1</v>
      </c>
      <c r="Z3133" s="16">
        <f>VLOOKUP(customer_status6[[#This Row],[Customer ID]],'customer services'!A:AO,21,FALSE)</f>
        <v>79.7</v>
      </c>
      <c r="AA3133" s="16">
        <f>IF(VLOOKUP(customer_status6[[#This Row],[Customer ID]],'customer services'!A:AO,3,FALSE)="Yes",1,0)</f>
        <v>1</v>
      </c>
      <c r="AB3133" s="16" cm="1">
        <f t="array" ref="AB3133">_xlfn.IFS(M3133="None",0,M3133="Offer A",1,M3133="Offer B",2,M3133="Offer C",3,M3133="Offer D",4,M3133="Offer E",5)</f>
        <v>2</v>
      </c>
      <c r="AC3133" s="16">
        <f>IF(VLOOKUP(customer_status6[[#This Row],[Customer ID]],'customer services'!A:AO,7,FALSE)="Yes",1,0)</f>
        <v>1</v>
      </c>
      <c r="AD3133" s="16">
        <f>VLOOKUP(customer_status6[[#This Row],[Customer ID]],'customer services'!A:AO,8,FALSE)</f>
        <v>49.08</v>
      </c>
      <c r="AE3133" s="16">
        <f>IF(VLOOKUP(customer_status6[[#This Row],[Customer ID]],'customer services'!A:AO,9,FALSE)="Yes",1,0)</f>
        <v>1</v>
      </c>
      <c r="AF3133" s="16">
        <f>IF(VLOOKUP(customer_status6[[#This Row],[Customer ID]],'customer services'!A:AO,10,FALSE)="Yes",1,0)</f>
        <v>1</v>
      </c>
      <c r="AG3133" s="16">
        <f>IF(VLOOKUP(customer_status6[[#This Row],[Customer ID]],'customer services'!A:AO,11,FALSE)="Yes",1,0)</f>
        <v>1</v>
      </c>
      <c r="AH3133" s="16">
        <f>IF(VLOOKUP(customer_status6[[#This Row],[Customer ID]],'customer services'!A:AO,12,FALSE)="Yes",1,0)</f>
        <v>1</v>
      </c>
      <c r="AI3133" s="16">
        <f>IF(VLOOKUP(customer_status6[[#This Row],[Customer ID]],'customer services'!A:AO,13,FALSE)="Yes",1,0)</f>
        <v>0</v>
      </c>
      <c r="AJ3133" s="16">
        <f>IF(VLOOKUP(customer_status6[[#This Row],[Customer ID]],'customer services'!A:AO,14,FALSE)="Yes",1,0)</f>
        <v>1</v>
      </c>
      <c r="AK3133" s="16">
        <f>IF(VLOOKUP(customer_status6[[#This Row],[Customer ID]],'customer services'!A:AO,15,FALSE)="Yes",1,0)</f>
        <v>1</v>
      </c>
      <c r="AL3133" s="16">
        <f>IF(VLOOKUP(customer_status6[[#This Row],[Customer ID]],'customer services'!A:AO,16,FALSE)="Yes",1,0)</f>
        <v>1</v>
      </c>
      <c r="AM3133" s="16">
        <f>IF(VLOOKUP(customer_status6[[#This Row],[Customer ID]],'customer services'!A:AO,17,FALSE)="Yes",1,0)</f>
        <v>0</v>
      </c>
      <c r="AN3133" s="16">
        <f>IF(VLOOKUP(customer_status6[[#This Row],[Customer ID]],'customer services'!A:AO,18,FALSE)="Yes",1,0)</f>
        <v>0</v>
      </c>
      <c r="AO3133" s="16">
        <f>IF(VLOOKUP(customer_status6[[#This Row],[Customer ID]],'customer services'!A:AO,19,FALSE)="Yes",1,0)</f>
        <v>1</v>
      </c>
      <c r="AP3133" s="16">
        <f>VLOOKUP(customer_status6[[#This Row],[Customer ID]],'customer services'!A:AO,20,FALSE)</f>
        <v>24</v>
      </c>
      <c r="AQ3133" s="16">
        <f>VLOOKUP(customer_status6[[#This Row],[Customer ID]],'customer services'!A:AO,22,FALSE)</f>
        <v>4786.1499999999996</v>
      </c>
      <c r="AR3133" s="16">
        <f>VLOOKUP(customer_status6[[#This Row],[Customer ID]],'customer services'!A:AO,23,FALSE)</f>
        <v>0</v>
      </c>
      <c r="AS3133" s="16">
        <f>VLOOKUP(customer_status6[[#This Row],[Customer ID]],'customer services'!A:AO,24,FALSE)</f>
        <v>30</v>
      </c>
      <c r="AT3133" s="16">
        <f>VLOOKUP(customer_status6[[#This Row],[Customer ID]],'customer services'!A:AO,25,FALSE)</f>
        <v>3092.04</v>
      </c>
      <c r="AU3133" s="16">
        <f>VLOOKUP(customer_status6[[#This Row],[Customer ID]],'customer services'!A:AO,26,FALSE)</f>
        <v>7908.19</v>
      </c>
      <c r="AV3133"/>
      <c r="AW3133"/>
      <c r="AX3133"/>
      <c r="AY3133"/>
      <c r="AZ3133"/>
    </row>
    <row r="3134" spans="1:52" x14ac:dyDescent="0.3">
      <c r="A3134" t="s">
        <v>3144</v>
      </c>
      <c r="B3134" t="s">
        <v>8175</v>
      </c>
      <c r="C3134">
        <v>3</v>
      </c>
      <c r="D3134" t="s">
        <v>8203</v>
      </c>
      <c r="E3134" t="str">
        <f>IF(customer_status6[[#This Row],[Customer Status]]="Churend","yes","No")</f>
        <v>No</v>
      </c>
      <c r="G3134">
        <v>5324</v>
      </c>
      <c r="H3134" t="s">
        <v>8265</v>
      </c>
      <c r="I3134" t="s">
        <v>8266</v>
      </c>
      <c r="J3134" t="str">
        <f>VLOOKUP(customer_status6[[#This Row],[Customer ID]],'customer location'!A:E,4,FALSE)</f>
        <v>San Francisco</v>
      </c>
      <c r="K3134" t="str">
        <f>VLOOKUP(customer_status6[[#This Row],[Customer ID]],'customer demographics'!A:H,2,FALSE)</f>
        <v>Female</v>
      </c>
      <c r="L3134" t="str">
        <f t="shared" si="48"/>
        <v>Female 39-50</v>
      </c>
      <c r="M3134" t="str">
        <f>VLOOKUP(customer_status6[[#This Row],[Customer ID]],'customer services'!A:AO,6,FALSE)</f>
        <v>Offer C</v>
      </c>
      <c r="N3134">
        <v>70</v>
      </c>
      <c r="O3134" s="14">
        <f>VLOOKUP(customer_status6[[#This Row],[Customer ID]],'customer location'!A:E,5,FALSE)</f>
        <v>94129</v>
      </c>
      <c r="P3134" s="15">
        <f>IF(VLOOKUP(customer_status6[[#This Row],[Customer ID]],'customer demographics'!A:H,2,FALSE)="Male",1,0)</f>
        <v>0</v>
      </c>
      <c r="Q3134" s="15">
        <f>VLOOKUP(customer_status6[[#This Row],[Customer ID]],'customer demographics'!A:H,3,FALSE)</f>
        <v>54</v>
      </c>
      <c r="R3134" s="15">
        <f>IF(VLOOKUP(customer_status6[[#This Row],[Customer ID]],'customer demographics'!A:H,4,FALSE)="Yes",1,0)</f>
        <v>0</v>
      </c>
      <c r="S3134">
        <v>3</v>
      </c>
      <c r="T3134" s="15">
        <f>IF(VLOOKUP(customer_status6[[#This Row],[Customer ID]],'customer demographics'!A:H,5,FALSE)="Yes",1,0)</f>
        <v>0</v>
      </c>
      <c r="U3134" s="15">
        <f>IF(VLOOKUP(customer_status6[[#This Row],[Customer ID]],'customer demographics'!A:H,6,FALSE)="Yes",1,0)</f>
        <v>1</v>
      </c>
      <c r="V3134" s="15">
        <f>IF(VLOOKUP(customer_status6[[#This Row],[Customer ID]],'customer demographics'!A:H,7,FALSE)="Yes",1,0)</f>
        <v>1</v>
      </c>
      <c r="W3134" s="15">
        <f>VLOOKUP(customer_status6[[#This Row],[Customer ID]],'customer demographics'!A:H,8,FALSE)</f>
        <v>1</v>
      </c>
      <c r="X3134" s="16">
        <f>VLOOKUP(customer_status6[[#This Row],[Customer ID]],'customer services'!A:AO,5,FALSE)</f>
        <v>32</v>
      </c>
      <c r="Y3134" s="16">
        <f>VLOOKUP(customer_status6[[#This Row],[Customer ID]],'customer services'!A:AO,4,FALSE)</f>
        <v>1</v>
      </c>
      <c r="Z3134" s="16">
        <f>VLOOKUP(customer_status6[[#This Row],[Customer ID]],'customer services'!A:AO,21,FALSE)</f>
        <v>76.3</v>
      </c>
      <c r="AA3134" s="16">
        <f>IF(VLOOKUP(customer_status6[[#This Row],[Customer ID]],'customer services'!A:AO,3,FALSE)="Yes",1,0)</f>
        <v>1</v>
      </c>
      <c r="AB3134" s="16" cm="1">
        <f t="array" ref="AB3134">_xlfn.IFS(M3134="None",0,M3134="Offer A",1,M3134="Offer B",2,M3134="Offer C",3,M3134="Offer D",4,M3134="Offer E",5)</f>
        <v>3</v>
      </c>
      <c r="AC3134" s="16">
        <f>IF(VLOOKUP(customer_status6[[#This Row],[Customer ID]],'customer services'!A:AO,7,FALSE)="Yes",1,0)</f>
        <v>1</v>
      </c>
      <c r="AD3134" s="16">
        <f>VLOOKUP(customer_status6[[#This Row],[Customer ID]],'customer services'!A:AO,8,FALSE)</f>
        <v>32.43</v>
      </c>
      <c r="AE3134" s="16">
        <f>IF(VLOOKUP(customer_status6[[#This Row],[Customer ID]],'customer services'!A:AO,9,FALSE)="Yes",1,0)</f>
        <v>0</v>
      </c>
      <c r="AF3134" s="16">
        <f>IF(VLOOKUP(customer_status6[[#This Row],[Customer ID]],'customer services'!A:AO,10,FALSE)="Yes",1,0)</f>
        <v>1</v>
      </c>
      <c r="AG3134" s="16">
        <f>IF(VLOOKUP(customer_status6[[#This Row],[Customer ID]],'customer services'!A:AO,11,FALSE)="Yes",1,0)</f>
        <v>1</v>
      </c>
      <c r="AH3134" s="16">
        <f>IF(VLOOKUP(customer_status6[[#This Row],[Customer ID]],'customer services'!A:AO,12,FALSE)="Yes",1,0)</f>
        <v>1</v>
      </c>
      <c r="AI3134" s="16">
        <f>IF(VLOOKUP(customer_status6[[#This Row],[Customer ID]],'customer services'!A:AO,13,FALSE)="Yes",1,0)</f>
        <v>1</v>
      </c>
      <c r="AJ3134" s="16">
        <f>IF(VLOOKUP(customer_status6[[#This Row],[Customer ID]],'customer services'!A:AO,14,FALSE)="Yes",1,0)</f>
        <v>0</v>
      </c>
      <c r="AK3134" s="16">
        <f>IF(VLOOKUP(customer_status6[[#This Row],[Customer ID]],'customer services'!A:AO,15,FALSE)="Yes",1,0)</f>
        <v>1</v>
      </c>
      <c r="AL3134" s="16">
        <f>IF(VLOOKUP(customer_status6[[#This Row],[Customer ID]],'customer services'!A:AO,16,FALSE)="Yes",1,0)</f>
        <v>1</v>
      </c>
      <c r="AM3134" s="16">
        <f>IF(VLOOKUP(customer_status6[[#This Row],[Customer ID]],'customer services'!A:AO,17,FALSE)="Yes",1,0)</f>
        <v>1</v>
      </c>
      <c r="AN3134" s="16">
        <f>IF(VLOOKUP(customer_status6[[#This Row],[Customer ID]],'customer services'!A:AO,18,FALSE)="Yes",1,0)</f>
        <v>1</v>
      </c>
      <c r="AO3134" s="16">
        <f>IF(VLOOKUP(customer_status6[[#This Row],[Customer ID]],'customer services'!A:AO,19,FALSE)="Yes",1,0)</f>
        <v>0</v>
      </c>
      <c r="AP3134" s="16">
        <f>VLOOKUP(customer_status6[[#This Row],[Customer ID]],'customer services'!A:AO,20,FALSE)</f>
        <v>19</v>
      </c>
      <c r="AQ3134" s="16">
        <f>VLOOKUP(customer_status6[[#This Row],[Customer ID]],'customer services'!A:AO,22,FALSE)</f>
        <v>2404.15</v>
      </c>
      <c r="AR3134" s="16">
        <f>VLOOKUP(customer_status6[[#This Row],[Customer ID]],'customer services'!A:AO,23,FALSE)</f>
        <v>0</v>
      </c>
      <c r="AS3134" s="16">
        <f>VLOOKUP(customer_status6[[#This Row],[Customer ID]],'customer services'!A:AO,24,FALSE)</f>
        <v>0</v>
      </c>
      <c r="AT3134" s="16">
        <f>VLOOKUP(customer_status6[[#This Row],[Customer ID]],'customer services'!A:AO,25,FALSE)</f>
        <v>1037.76</v>
      </c>
      <c r="AU3134" s="16">
        <f>VLOOKUP(customer_status6[[#This Row],[Customer ID]],'customer services'!A:AO,26,FALSE)</f>
        <v>3441.91</v>
      </c>
      <c r="AV3134"/>
      <c r="AW3134"/>
      <c r="AX3134"/>
      <c r="AY3134"/>
      <c r="AZ3134"/>
    </row>
    <row r="3135" spans="1:52" x14ac:dyDescent="0.3">
      <c r="A3135" t="s">
        <v>3145</v>
      </c>
      <c r="B3135" t="s">
        <v>8175</v>
      </c>
      <c r="C3135">
        <v>3</v>
      </c>
      <c r="D3135" t="s">
        <v>8203</v>
      </c>
      <c r="E3135" t="str">
        <f>IF(customer_status6[[#This Row],[Customer Status]]="Churend","yes","No")</f>
        <v>No</v>
      </c>
      <c r="G3135">
        <v>4121</v>
      </c>
      <c r="H3135" t="s">
        <v>8265</v>
      </c>
      <c r="I3135" t="s">
        <v>8266</v>
      </c>
      <c r="J3135" t="str">
        <f>VLOOKUP(customer_status6[[#This Row],[Customer ID]],'customer location'!A:E,4,FALSE)</f>
        <v>San Francisco</v>
      </c>
      <c r="K3135" t="str">
        <f>VLOOKUP(customer_status6[[#This Row],[Customer ID]],'customer demographics'!A:H,2,FALSE)</f>
        <v>Female</v>
      </c>
      <c r="L3135" t="str">
        <f t="shared" si="48"/>
        <v>Female 30-39</v>
      </c>
      <c r="M3135" t="str">
        <f>VLOOKUP(customer_status6[[#This Row],[Customer ID]],'customer services'!A:AO,6,FALSE)</f>
        <v>None</v>
      </c>
      <c r="N3135">
        <v>45</v>
      </c>
      <c r="O3135" s="14">
        <f>VLOOKUP(customer_status6[[#This Row],[Customer ID]],'customer location'!A:E,5,FALSE)</f>
        <v>94132</v>
      </c>
      <c r="P3135" s="15">
        <f>IF(VLOOKUP(customer_status6[[#This Row],[Customer ID]],'customer demographics'!A:H,2,FALSE)="Male",1,0)</f>
        <v>0</v>
      </c>
      <c r="Q3135" s="15">
        <f>VLOOKUP(customer_status6[[#This Row],[Customer ID]],'customer demographics'!A:H,3,FALSE)</f>
        <v>32</v>
      </c>
      <c r="R3135" s="15">
        <f>IF(VLOOKUP(customer_status6[[#This Row],[Customer ID]],'customer demographics'!A:H,4,FALSE)="Yes",1,0)</f>
        <v>0</v>
      </c>
      <c r="S3135">
        <v>3</v>
      </c>
      <c r="T3135" s="15">
        <f>IF(VLOOKUP(customer_status6[[#This Row],[Customer ID]],'customer demographics'!A:H,5,FALSE)="Yes",1,0)</f>
        <v>0</v>
      </c>
      <c r="U3135" s="15">
        <f>IF(VLOOKUP(customer_status6[[#This Row],[Customer ID]],'customer demographics'!A:H,6,FALSE)="Yes",1,0)</f>
        <v>1</v>
      </c>
      <c r="V3135" s="15">
        <f>IF(VLOOKUP(customer_status6[[#This Row],[Customer ID]],'customer demographics'!A:H,7,FALSE)="Yes",1,0)</f>
        <v>1</v>
      </c>
      <c r="W3135" s="15">
        <f>VLOOKUP(customer_status6[[#This Row],[Customer ID]],'customer demographics'!A:H,8,FALSE)</f>
        <v>3</v>
      </c>
      <c r="X3135" s="16">
        <f>VLOOKUP(customer_status6[[#This Row],[Customer ID]],'customer services'!A:AO,5,FALSE)</f>
        <v>68</v>
      </c>
      <c r="Y3135" s="16">
        <f>VLOOKUP(customer_status6[[#This Row],[Customer ID]],'customer services'!A:AO,4,FALSE)</f>
        <v>6</v>
      </c>
      <c r="Z3135" s="16">
        <f>VLOOKUP(customer_status6[[#This Row],[Customer ID]],'customer services'!A:AO,21,FALSE)</f>
        <v>103.75</v>
      </c>
      <c r="AA3135" s="16">
        <f>IF(VLOOKUP(customer_status6[[#This Row],[Customer ID]],'customer services'!A:AO,3,FALSE)="Yes",1,0)</f>
        <v>1</v>
      </c>
      <c r="AB3135" s="16" cm="1">
        <f t="array" ref="AB3135">_xlfn.IFS(M3135="None",0,M3135="Offer A",1,M3135="Offer B",2,M3135="Offer C",3,M3135="Offer D",4,M3135="Offer E",5)</f>
        <v>0</v>
      </c>
      <c r="AC3135" s="16">
        <f>IF(VLOOKUP(customer_status6[[#This Row],[Customer ID]],'customer services'!A:AO,7,FALSE)="Yes",1,0)</f>
        <v>1</v>
      </c>
      <c r="AD3135" s="16">
        <f>VLOOKUP(customer_status6[[#This Row],[Customer ID]],'customer services'!A:AO,8,FALSE)</f>
        <v>16.09</v>
      </c>
      <c r="AE3135" s="16">
        <f>IF(VLOOKUP(customer_status6[[#This Row],[Customer ID]],'customer services'!A:AO,9,FALSE)="Yes",1,0)</f>
        <v>1</v>
      </c>
      <c r="AF3135" s="16">
        <f>IF(VLOOKUP(customer_status6[[#This Row],[Customer ID]],'customer services'!A:AO,10,FALSE)="Yes",1,0)</f>
        <v>1</v>
      </c>
      <c r="AG3135" s="16">
        <f>IF(VLOOKUP(customer_status6[[#This Row],[Customer ID]],'customer services'!A:AO,11,FALSE)="Yes",1,0)</f>
        <v>0</v>
      </c>
      <c r="AH3135" s="16">
        <f>IF(VLOOKUP(customer_status6[[#This Row],[Customer ID]],'customer services'!A:AO,12,FALSE)="Yes",1,0)</f>
        <v>1</v>
      </c>
      <c r="AI3135" s="16">
        <f>IF(VLOOKUP(customer_status6[[#This Row],[Customer ID]],'customer services'!A:AO,13,FALSE)="Yes",1,0)</f>
        <v>1</v>
      </c>
      <c r="AJ3135" s="16">
        <f>IF(VLOOKUP(customer_status6[[#This Row],[Customer ID]],'customer services'!A:AO,14,FALSE)="Yes",1,0)</f>
        <v>1</v>
      </c>
      <c r="AK3135" s="16">
        <f>IF(VLOOKUP(customer_status6[[#This Row],[Customer ID]],'customer services'!A:AO,15,FALSE)="Yes",1,0)</f>
        <v>1</v>
      </c>
      <c r="AL3135" s="16">
        <f>IF(VLOOKUP(customer_status6[[#This Row],[Customer ID]],'customer services'!A:AO,16,FALSE)="Yes",1,0)</f>
        <v>1</v>
      </c>
      <c r="AM3135" s="16">
        <f>IF(VLOOKUP(customer_status6[[#This Row],[Customer ID]],'customer services'!A:AO,17,FALSE)="Yes",1,0)</f>
        <v>1</v>
      </c>
      <c r="AN3135" s="16">
        <f>IF(VLOOKUP(customer_status6[[#This Row],[Customer ID]],'customer services'!A:AO,18,FALSE)="Yes",1,0)</f>
        <v>0</v>
      </c>
      <c r="AO3135" s="16">
        <f>IF(VLOOKUP(customer_status6[[#This Row],[Customer ID]],'customer services'!A:AO,19,FALSE)="Yes",1,0)</f>
        <v>1</v>
      </c>
      <c r="AP3135" s="16">
        <f>VLOOKUP(customer_status6[[#This Row],[Customer ID]],'customer services'!A:AO,20,FALSE)</f>
        <v>53</v>
      </c>
      <c r="AQ3135" s="16">
        <f>VLOOKUP(customer_status6[[#This Row],[Customer ID]],'customer services'!A:AO,22,FALSE)</f>
        <v>7039.45</v>
      </c>
      <c r="AR3135" s="16">
        <f>VLOOKUP(customer_status6[[#This Row],[Customer ID]],'customer services'!A:AO,23,FALSE)</f>
        <v>0</v>
      </c>
      <c r="AS3135" s="16">
        <f>VLOOKUP(customer_status6[[#This Row],[Customer ID]],'customer services'!A:AO,24,FALSE)</f>
        <v>0</v>
      </c>
      <c r="AT3135" s="16">
        <f>VLOOKUP(customer_status6[[#This Row],[Customer ID]],'customer services'!A:AO,25,FALSE)</f>
        <v>1094.1199999999999</v>
      </c>
      <c r="AU3135" s="16">
        <f>VLOOKUP(customer_status6[[#This Row],[Customer ID]],'customer services'!A:AO,26,FALSE)</f>
        <v>8133.57</v>
      </c>
      <c r="AV3135"/>
      <c r="AW3135"/>
      <c r="AX3135"/>
      <c r="AY3135"/>
      <c r="AZ3135"/>
    </row>
    <row r="3136" spans="1:52" x14ac:dyDescent="0.3">
      <c r="A3136" t="s">
        <v>3146</v>
      </c>
      <c r="B3136" t="s">
        <v>8175</v>
      </c>
      <c r="C3136">
        <v>3</v>
      </c>
      <c r="D3136" t="s">
        <v>8203</v>
      </c>
      <c r="E3136" t="str">
        <f>IF(customer_status6[[#This Row],[Customer Status]]="Churend","yes","No")</f>
        <v>No</v>
      </c>
      <c r="G3136">
        <v>2923</v>
      </c>
      <c r="H3136" t="s">
        <v>8265</v>
      </c>
      <c r="I3136" t="s">
        <v>8266</v>
      </c>
      <c r="J3136" t="str">
        <f>VLOOKUP(customer_status6[[#This Row],[Customer ID]],'customer location'!A:E,4,FALSE)</f>
        <v>San Francisco</v>
      </c>
      <c r="K3136" t="str">
        <f>VLOOKUP(customer_status6[[#This Row],[Customer ID]],'customer demographics'!A:H,2,FALSE)</f>
        <v>Female</v>
      </c>
      <c r="L3136" t="str">
        <f t="shared" si="48"/>
        <v>Female 39-50</v>
      </c>
      <c r="M3136" t="str">
        <f>VLOOKUP(customer_status6[[#This Row],[Customer ID]],'customer services'!A:AO,6,FALSE)</f>
        <v>Offer C</v>
      </c>
      <c r="N3136">
        <v>24</v>
      </c>
      <c r="O3136" s="14">
        <f>VLOOKUP(customer_status6[[#This Row],[Customer ID]],'customer location'!A:E,5,FALSE)</f>
        <v>94133</v>
      </c>
      <c r="P3136" s="15">
        <f>IF(VLOOKUP(customer_status6[[#This Row],[Customer ID]],'customer demographics'!A:H,2,FALSE)="Male",1,0)</f>
        <v>0</v>
      </c>
      <c r="Q3136" s="15">
        <f>VLOOKUP(customer_status6[[#This Row],[Customer ID]],'customer demographics'!A:H,3,FALSE)</f>
        <v>53</v>
      </c>
      <c r="R3136" s="15">
        <f>IF(VLOOKUP(customer_status6[[#This Row],[Customer ID]],'customer demographics'!A:H,4,FALSE)="Yes",1,0)</f>
        <v>0</v>
      </c>
      <c r="S3136">
        <v>3</v>
      </c>
      <c r="T3136" s="15">
        <f>IF(VLOOKUP(customer_status6[[#This Row],[Customer ID]],'customer demographics'!A:H,5,FALSE)="Yes",1,0)</f>
        <v>0</v>
      </c>
      <c r="U3136" s="15">
        <f>IF(VLOOKUP(customer_status6[[#This Row],[Customer ID]],'customer demographics'!A:H,6,FALSE)="Yes",1,0)</f>
        <v>1</v>
      </c>
      <c r="V3136" s="15">
        <f>IF(VLOOKUP(customer_status6[[#This Row],[Customer ID]],'customer demographics'!A:H,7,FALSE)="Yes",1,0)</f>
        <v>1</v>
      </c>
      <c r="W3136" s="15">
        <f>VLOOKUP(customer_status6[[#This Row],[Customer ID]],'customer demographics'!A:H,8,FALSE)</f>
        <v>3</v>
      </c>
      <c r="X3136" s="16">
        <f>VLOOKUP(customer_status6[[#This Row],[Customer ID]],'customer services'!A:AO,5,FALSE)</f>
        <v>30</v>
      </c>
      <c r="Y3136" s="16">
        <f>VLOOKUP(customer_status6[[#This Row],[Customer ID]],'customer services'!A:AO,4,FALSE)</f>
        <v>0</v>
      </c>
      <c r="Z3136" s="16">
        <f>VLOOKUP(customer_status6[[#This Row],[Customer ID]],'customer services'!A:AO,21,FALSE)</f>
        <v>86.45</v>
      </c>
      <c r="AA3136" s="16">
        <f>IF(VLOOKUP(customer_status6[[#This Row],[Customer ID]],'customer services'!A:AO,3,FALSE)="Yes",1,0)</f>
        <v>0</v>
      </c>
      <c r="AB3136" s="16" cm="1">
        <f t="array" ref="AB3136">_xlfn.IFS(M3136="None",0,M3136="Offer A",1,M3136="Offer B",2,M3136="Offer C",3,M3136="Offer D",4,M3136="Offer E",5)</f>
        <v>3</v>
      </c>
      <c r="AC3136" s="16">
        <f>IF(VLOOKUP(customer_status6[[#This Row],[Customer ID]],'customer services'!A:AO,7,FALSE)="Yes",1,0)</f>
        <v>1</v>
      </c>
      <c r="AD3136" s="16">
        <f>VLOOKUP(customer_status6[[#This Row],[Customer ID]],'customer services'!A:AO,8,FALSE)</f>
        <v>48.43</v>
      </c>
      <c r="AE3136" s="16">
        <f>IF(VLOOKUP(customer_status6[[#This Row],[Customer ID]],'customer services'!A:AO,9,FALSE)="Yes",1,0)</f>
        <v>0</v>
      </c>
      <c r="AF3136" s="16">
        <f>IF(VLOOKUP(customer_status6[[#This Row],[Customer ID]],'customer services'!A:AO,10,FALSE)="Yes",1,0)</f>
        <v>1</v>
      </c>
      <c r="AG3136" s="16">
        <f>IF(VLOOKUP(customer_status6[[#This Row],[Customer ID]],'customer services'!A:AO,11,FALSE)="Yes",1,0)</f>
        <v>0</v>
      </c>
      <c r="AH3136" s="16">
        <f>IF(VLOOKUP(customer_status6[[#This Row],[Customer ID]],'customer services'!A:AO,12,FALSE)="Yes",1,0)</f>
        <v>0</v>
      </c>
      <c r="AI3136" s="16">
        <f>IF(VLOOKUP(customer_status6[[#This Row],[Customer ID]],'customer services'!A:AO,13,FALSE)="Yes",1,0)</f>
        <v>0</v>
      </c>
      <c r="AJ3136" s="16">
        <f>IF(VLOOKUP(customer_status6[[#This Row],[Customer ID]],'customer services'!A:AO,14,FALSE)="Yes",1,0)</f>
        <v>0</v>
      </c>
      <c r="AK3136" s="16">
        <f>IF(VLOOKUP(customer_status6[[#This Row],[Customer ID]],'customer services'!A:AO,15,FALSE)="Yes",1,0)</f>
        <v>1</v>
      </c>
      <c r="AL3136" s="16">
        <f>IF(VLOOKUP(customer_status6[[#This Row],[Customer ID]],'customer services'!A:AO,16,FALSE)="Yes",1,0)</f>
        <v>1</v>
      </c>
      <c r="AM3136" s="16">
        <f>IF(VLOOKUP(customer_status6[[#This Row],[Customer ID]],'customer services'!A:AO,17,FALSE)="Yes",1,0)</f>
        <v>1</v>
      </c>
      <c r="AN3136" s="16">
        <f>IF(VLOOKUP(customer_status6[[#This Row],[Customer ID]],'customer services'!A:AO,18,FALSE)="Yes",1,0)</f>
        <v>1</v>
      </c>
      <c r="AO3136" s="16">
        <f>IF(VLOOKUP(customer_status6[[#This Row],[Customer ID]],'customer services'!A:AO,19,FALSE)="Yes",1,0)</f>
        <v>0</v>
      </c>
      <c r="AP3136" s="16">
        <f>VLOOKUP(customer_status6[[#This Row],[Customer ID]],'customer services'!A:AO,20,FALSE)</f>
        <v>58</v>
      </c>
      <c r="AQ3136" s="16">
        <f>VLOOKUP(customer_status6[[#This Row],[Customer ID]],'customer services'!A:AO,22,FALSE)</f>
        <v>2538.0500000000002</v>
      </c>
      <c r="AR3136" s="16">
        <f>VLOOKUP(customer_status6[[#This Row],[Customer ID]],'customer services'!A:AO,23,FALSE)</f>
        <v>0</v>
      </c>
      <c r="AS3136" s="16">
        <f>VLOOKUP(customer_status6[[#This Row],[Customer ID]],'customer services'!A:AO,24,FALSE)</f>
        <v>0</v>
      </c>
      <c r="AT3136" s="16">
        <f>VLOOKUP(customer_status6[[#This Row],[Customer ID]],'customer services'!A:AO,25,FALSE)</f>
        <v>1452.9</v>
      </c>
      <c r="AU3136" s="16">
        <f>VLOOKUP(customer_status6[[#This Row],[Customer ID]],'customer services'!A:AO,26,FALSE)</f>
        <v>3990.95</v>
      </c>
      <c r="AV3136"/>
      <c r="AW3136"/>
      <c r="AX3136"/>
      <c r="AY3136"/>
      <c r="AZ3136"/>
    </row>
    <row r="3137" spans="1:52" x14ac:dyDescent="0.3">
      <c r="A3137" t="s">
        <v>3147</v>
      </c>
      <c r="B3137" t="s">
        <v>8175</v>
      </c>
      <c r="C3137">
        <v>5</v>
      </c>
      <c r="D3137" t="s">
        <v>8203</v>
      </c>
      <c r="E3137" t="str">
        <f>IF(customer_status6[[#This Row],[Customer Status]]="Churend","yes","No")</f>
        <v>No</v>
      </c>
      <c r="G3137">
        <v>5176</v>
      </c>
      <c r="H3137" t="s">
        <v>8265</v>
      </c>
      <c r="I3137" t="s">
        <v>8266</v>
      </c>
      <c r="J3137" t="str">
        <f>VLOOKUP(customer_status6[[#This Row],[Customer ID]],'customer location'!A:E,4,FALSE)</f>
        <v>San Francisco</v>
      </c>
      <c r="K3137" t="str">
        <f>VLOOKUP(customer_status6[[#This Row],[Customer ID]],'customer demographics'!A:H,2,FALSE)</f>
        <v>Female</v>
      </c>
      <c r="L3137" t="str">
        <f t="shared" si="48"/>
        <v>Female 39-50</v>
      </c>
      <c r="M3137" t="str">
        <f>VLOOKUP(customer_status6[[#This Row],[Customer ID]],'customer services'!A:AO,6,FALSE)</f>
        <v>None</v>
      </c>
      <c r="N3137">
        <v>59</v>
      </c>
      <c r="O3137" s="14">
        <f>VLOOKUP(customer_status6[[#This Row],[Customer ID]],'customer location'!A:E,5,FALSE)</f>
        <v>94134</v>
      </c>
      <c r="P3137" s="15">
        <f>IF(VLOOKUP(customer_status6[[#This Row],[Customer ID]],'customer demographics'!A:H,2,FALSE)="Male",1,0)</f>
        <v>0</v>
      </c>
      <c r="Q3137" s="15">
        <f>VLOOKUP(customer_status6[[#This Row],[Customer ID]],'customer demographics'!A:H,3,FALSE)</f>
        <v>44</v>
      </c>
      <c r="R3137" s="15">
        <f>IF(VLOOKUP(customer_status6[[#This Row],[Customer ID]],'customer demographics'!A:H,4,FALSE)="Yes",1,0)</f>
        <v>0</v>
      </c>
      <c r="S3137">
        <v>5</v>
      </c>
      <c r="T3137" s="15">
        <f>IF(VLOOKUP(customer_status6[[#This Row],[Customer ID]],'customer demographics'!A:H,5,FALSE)="Yes",1,0)</f>
        <v>0</v>
      </c>
      <c r="U3137" s="15">
        <f>IF(VLOOKUP(customer_status6[[#This Row],[Customer ID]],'customer demographics'!A:H,6,FALSE)="Yes",1,0)</f>
        <v>0</v>
      </c>
      <c r="V3137" s="15">
        <f>IF(VLOOKUP(customer_status6[[#This Row],[Customer ID]],'customer demographics'!A:H,7,FALSE)="Yes",1,0)</f>
        <v>0</v>
      </c>
      <c r="W3137" s="15">
        <f>VLOOKUP(customer_status6[[#This Row],[Customer ID]],'customer demographics'!A:H,8,FALSE)</f>
        <v>0</v>
      </c>
      <c r="X3137" s="16">
        <f>VLOOKUP(customer_status6[[#This Row],[Customer ID]],'customer services'!A:AO,5,FALSE)</f>
        <v>16</v>
      </c>
      <c r="Y3137" s="16">
        <f>VLOOKUP(customer_status6[[#This Row],[Customer ID]],'customer services'!A:AO,4,FALSE)</f>
        <v>0</v>
      </c>
      <c r="Z3137" s="16">
        <f>VLOOKUP(customer_status6[[#This Row],[Customer ID]],'customer services'!A:AO,21,FALSE)</f>
        <v>75.099999999999994</v>
      </c>
      <c r="AA3137" s="16">
        <f>IF(VLOOKUP(customer_status6[[#This Row],[Customer ID]],'customer services'!A:AO,3,FALSE)="Yes",1,0)</f>
        <v>0</v>
      </c>
      <c r="AB3137" s="16" cm="1">
        <f t="array" ref="AB3137">_xlfn.IFS(M3137="None",0,M3137="Offer A",1,M3137="Offer B",2,M3137="Offer C",3,M3137="Offer D",4,M3137="Offer E",5)</f>
        <v>0</v>
      </c>
      <c r="AC3137" s="16">
        <f>IF(VLOOKUP(customer_status6[[#This Row],[Customer ID]],'customer services'!A:AO,7,FALSE)="Yes",1,0)</f>
        <v>1</v>
      </c>
      <c r="AD3137" s="16">
        <f>VLOOKUP(customer_status6[[#This Row],[Customer ID]],'customer services'!A:AO,8,FALSE)</f>
        <v>38.020000000000003</v>
      </c>
      <c r="AE3137" s="16">
        <f>IF(VLOOKUP(customer_status6[[#This Row],[Customer ID]],'customer services'!A:AO,9,FALSE)="Yes",1,0)</f>
        <v>0</v>
      </c>
      <c r="AF3137" s="16">
        <f>IF(VLOOKUP(customer_status6[[#This Row],[Customer ID]],'customer services'!A:AO,10,FALSE)="Yes",1,0)</f>
        <v>1</v>
      </c>
      <c r="AG3137" s="16">
        <f>IF(VLOOKUP(customer_status6[[#This Row],[Customer ID]],'customer services'!A:AO,11,FALSE)="Yes",1,0)</f>
        <v>0</v>
      </c>
      <c r="AH3137" s="16">
        <f>IF(VLOOKUP(customer_status6[[#This Row],[Customer ID]],'customer services'!A:AO,12,FALSE)="Yes",1,0)</f>
        <v>1</v>
      </c>
      <c r="AI3137" s="16">
        <f>IF(VLOOKUP(customer_status6[[#This Row],[Customer ID]],'customer services'!A:AO,13,FALSE)="Yes",1,0)</f>
        <v>0</v>
      </c>
      <c r="AJ3137" s="16">
        <f>IF(VLOOKUP(customer_status6[[#This Row],[Customer ID]],'customer services'!A:AO,14,FALSE)="Yes",1,0)</f>
        <v>0</v>
      </c>
      <c r="AK3137" s="16">
        <f>IF(VLOOKUP(customer_status6[[#This Row],[Customer ID]],'customer services'!A:AO,15,FALSE)="Yes",1,0)</f>
        <v>0</v>
      </c>
      <c r="AL3137" s="16">
        <f>IF(VLOOKUP(customer_status6[[#This Row],[Customer ID]],'customer services'!A:AO,16,FALSE)="Yes",1,0)</f>
        <v>0</v>
      </c>
      <c r="AM3137" s="16">
        <f>IF(VLOOKUP(customer_status6[[#This Row],[Customer ID]],'customer services'!A:AO,17,FALSE)="Yes",1,0)</f>
        <v>1</v>
      </c>
      <c r="AN3137" s="16">
        <f>IF(VLOOKUP(customer_status6[[#This Row],[Customer ID]],'customer services'!A:AO,18,FALSE)="Yes",1,0)</f>
        <v>0</v>
      </c>
      <c r="AO3137" s="16">
        <f>IF(VLOOKUP(customer_status6[[#This Row],[Customer ID]],'customer services'!A:AO,19,FALSE)="Yes",1,0)</f>
        <v>0</v>
      </c>
      <c r="AP3137" s="16">
        <f>VLOOKUP(customer_status6[[#This Row],[Customer ID]],'customer services'!A:AO,20,FALSE)</f>
        <v>25</v>
      </c>
      <c r="AQ3137" s="16">
        <f>VLOOKUP(customer_status6[[#This Row],[Customer ID]],'customer services'!A:AO,22,FALSE)</f>
        <v>1212.8499999999999</v>
      </c>
      <c r="AR3137" s="16">
        <f>VLOOKUP(customer_status6[[#This Row],[Customer ID]],'customer services'!A:AO,23,FALSE)</f>
        <v>0</v>
      </c>
      <c r="AS3137" s="16">
        <f>VLOOKUP(customer_status6[[#This Row],[Customer ID]],'customer services'!A:AO,24,FALSE)</f>
        <v>0</v>
      </c>
      <c r="AT3137" s="16">
        <f>VLOOKUP(customer_status6[[#This Row],[Customer ID]],'customer services'!A:AO,25,FALSE)</f>
        <v>608.32000000000005</v>
      </c>
      <c r="AU3137" s="16">
        <f>VLOOKUP(customer_status6[[#This Row],[Customer ID]],'customer services'!A:AO,26,FALSE)</f>
        <v>1821.17</v>
      </c>
      <c r="AV3137"/>
      <c r="AW3137"/>
      <c r="AX3137"/>
      <c r="AY3137"/>
      <c r="AZ3137"/>
    </row>
    <row r="3138" spans="1:52" x14ac:dyDescent="0.3">
      <c r="A3138" t="s">
        <v>3148</v>
      </c>
      <c r="B3138" t="s">
        <v>8175</v>
      </c>
      <c r="C3138">
        <v>4</v>
      </c>
      <c r="D3138" t="s">
        <v>8203</v>
      </c>
      <c r="E3138" t="str">
        <f>IF(customer_status6[[#This Row],[Customer Status]]="Churend","yes","No")</f>
        <v>No</v>
      </c>
      <c r="G3138">
        <v>5542</v>
      </c>
      <c r="H3138" t="s">
        <v>8265</v>
      </c>
      <c r="I3138" t="s">
        <v>8266</v>
      </c>
      <c r="J3138" t="str">
        <f>VLOOKUP(customer_status6[[#This Row],[Customer ID]],'customer location'!A:E,4,FALSE)</f>
        <v>Palo Alto</v>
      </c>
      <c r="K3138" t="str">
        <f>VLOOKUP(customer_status6[[#This Row],[Customer ID]],'customer demographics'!A:H,2,FALSE)</f>
        <v>Male</v>
      </c>
      <c r="L3138" t="str">
        <f t="shared" ref="L3138:L3201" si="49">K3138&amp;" "&amp;IF(Q3138&lt;=29,"18-29",IF(Q3138&lt;=39,"30-39",IF(Q3138&lt;=55,"39-50","50+")))</f>
        <v>Male 30-39</v>
      </c>
      <c r="M3138" t="str">
        <f>VLOOKUP(customer_status6[[#This Row],[Customer ID]],'customer services'!A:AO,6,FALSE)</f>
        <v>Offer C</v>
      </c>
      <c r="N3138">
        <v>80</v>
      </c>
      <c r="O3138" s="14">
        <f>VLOOKUP(customer_status6[[#This Row],[Customer ID]],'customer location'!A:E,5,FALSE)</f>
        <v>94301</v>
      </c>
      <c r="P3138" s="15">
        <f>IF(VLOOKUP(customer_status6[[#This Row],[Customer ID]],'customer demographics'!A:H,2,FALSE)="Male",1,0)</f>
        <v>1</v>
      </c>
      <c r="Q3138" s="15">
        <f>VLOOKUP(customer_status6[[#This Row],[Customer ID]],'customer demographics'!A:H,3,FALSE)</f>
        <v>32</v>
      </c>
      <c r="R3138" s="15">
        <f>IF(VLOOKUP(customer_status6[[#This Row],[Customer ID]],'customer demographics'!A:H,4,FALSE)="Yes",1,0)</f>
        <v>0</v>
      </c>
      <c r="S3138">
        <v>4</v>
      </c>
      <c r="T3138" s="15">
        <f>IF(VLOOKUP(customer_status6[[#This Row],[Customer ID]],'customer demographics'!A:H,5,FALSE)="Yes",1,0)</f>
        <v>0</v>
      </c>
      <c r="U3138" s="15">
        <f>IF(VLOOKUP(customer_status6[[#This Row],[Customer ID]],'customer demographics'!A:H,6,FALSE)="Yes",1,0)</f>
        <v>0</v>
      </c>
      <c r="V3138" s="15">
        <f>IF(VLOOKUP(customer_status6[[#This Row],[Customer ID]],'customer demographics'!A:H,7,FALSE)="Yes",1,0)</f>
        <v>0</v>
      </c>
      <c r="W3138" s="15">
        <f>VLOOKUP(customer_status6[[#This Row],[Customer ID]],'customer demographics'!A:H,8,FALSE)</f>
        <v>0</v>
      </c>
      <c r="X3138" s="16">
        <f>VLOOKUP(customer_status6[[#This Row],[Customer ID]],'customer services'!A:AO,5,FALSE)</f>
        <v>33</v>
      </c>
      <c r="Y3138" s="16">
        <f>VLOOKUP(customer_status6[[#This Row],[Customer ID]],'customer services'!A:AO,4,FALSE)</f>
        <v>0</v>
      </c>
      <c r="Z3138" s="16">
        <f>VLOOKUP(customer_status6[[#This Row],[Customer ID]],'customer services'!A:AO,21,FALSE)</f>
        <v>80.599999999999994</v>
      </c>
      <c r="AA3138" s="16">
        <f>IF(VLOOKUP(customer_status6[[#This Row],[Customer ID]],'customer services'!A:AO,3,FALSE)="Yes",1,0)</f>
        <v>0</v>
      </c>
      <c r="AB3138" s="16" cm="1">
        <f t="array" ref="AB3138">_xlfn.IFS(M3138="None",0,M3138="Offer A",1,M3138="Offer B",2,M3138="Offer C",3,M3138="Offer D",4,M3138="Offer E",5)</f>
        <v>3</v>
      </c>
      <c r="AC3138" s="16">
        <f>IF(VLOOKUP(customer_status6[[#This Row],[Customer ID]],'customer services'!A:AO,7,FALSE)="Yes",1,0)</f>
        <v>1</v>
      </c>
      <c r="AD3138" s="16">
        <f>VLOOKUP(customer_status6[[#This Row],[Customer ID]],'customer services'!A:AO,8,FALSE)</f>
        <v>34.85</v>
      </c>
      <c r="AE3138" s="16">
        <f>IF(VLOOKUP(customer_status6[[#This Row],[Customer ID]],'customer services'!A:AO,9,FALSE)="Yes",1,0)</f>
        <v>0</v>
      </c>
      <c r="AF3138" s="16">
        <f>IF(VLOOKUP(customer_status6[[#This Row],[Customer ID]],'customer services'!A:AO,10,FALSE)="Yes",1,0)</f>
        <v>1</v>
      </c>
      <c r="AG3138" s="16">
        <f>IF(VLOOKUP(customer_status6[[#This Row],[Customer ID]],'customer services'!A:AO,11,FALSE)="Yes",1,0)</f>
        <v>0</v>
      </c>
      <c r="AH3138" s="16">
        <f>IF(VLOOKUP(customer_status6[[#This Row],[Customer ID]],'customer services'!A:AO,12,FALSE)="Yes",1,0)</f>
        <v>1</v>
      </c>
      <c r="AI3138" s="16">
        <f>IF(VLOOKUP(customer_status6[[#This Row],[Customer ID]],'customer services'!A:AO,13,FALSE)="Yes",1,0)</f>
        <v>1</v>
      </c>
      <c r="AJ3138" s="16">
        <f>IF(VLOOKUP(customer_status6[[#This Row],[Customer ID]],'customer services'!A:AO,14,FALSE)="Yes",1,0)</f>
        <v>0</v>
      </c>
      <c r="AK3138" s="16">
        <f>IF(VLOOKUP(customer_status6[[#This Row],[Customer ID]],'customer services'!A:AO,15,FALSE)="Yes",1,0)</f>
        <v>0</v>
      </c>
      <c r="AL3138" s="16">
        <f>IF(VLOOKUP(customer_status6[[#This Row],[Customer ID]],'customer services'!A:AO,16,FALSE)="Yes",1,0)</f>
        <v>0</v>
      </c>
      <c r="AM3138" s="16">
        <f>IF(VLOOKUP(customer_status6[[#This Row],[Customer ID]],'customer services'!A:AO,17,FALSE)="Yes",1,0)</f>
        <v>1</v>
      </c>
      <c r="AN3138" s="16">
        <f>IF(VLOOKUP(customer_status6[[#This Row],[Customer ID]],'customer services'!A:AO,18,FALSE)="Yes",1,0)</f>
        <v>0</v>
      </c>
      <c r="AO3138" s="16">
        <f>IF(VLOOKUP(customer_status6[[#This Row],[Customer ID]],'customer services'!A:AO,19,FALSE)="Yes",1,0)</f>
        <v>0</v>
      </c>
      <c r="AP3138" s="16">
        <f>VLOOKUP(customer_status6[[#This Row],[Customer ID]],'customer services'!A:AO,20,FALSE)</f>
        <v>27</v>
      </c>
      <c r="AQ3138" s="16">
        <f>VLOOKUP(customer_status6[[#This Row],[Customer ID]],'customer services'!A:AO,22,FALSE)</f>
        <v>2651.1</v>
      </c>
      <c r="AR3138" s="16">
        <f>VLOOKUP(customer_status6[[#This Row],[Customer ID]],'customer services'!A:AO,23,FALSE)</f>
        <v>0</v>
      </c>
      <c r="AS3138" s="16">
        <f>VLOOKUP(customer_status6[[#This Row],[Customer ID]],'customer services'!A:AO,24,FALSE)</f>
        <v>0</v>
      </c>
      <c r="AT3138" s="16">
        <f>VLOOKUP(customer_status6[[#This Row],[Customer ID]],'customer services'!A:AO,25,FALSE)</f>
        <v>1150.05</v>
      </c>
      <c r="AU3138" s="16">
        <f>VLOOKUP(customer_status6[[#This Row],[Customer ID]],'customer services'!A:AO,26,FALSE)</f>
        <v>3801.15</v>
      </c>
      <c r="AV3138"/>
      <c r="AW3138"/>
      <c r="AX3138"/>
      <c r="AY3138"/>
      <c r="AZ3138"/>
    </row>
    <row r="3139" spans="1:52" x14ac:dyDescent="0.3">
      <c r="A3139" t="s">
        <v>3149</v>
      </c>
      <c r="B3139" t="s">
        <v>8175</v>
      </c>
      <c r="C3139">
        <v>3</v>
      </c>
      <c r="D3139" t="s">
        <v>8203</v>
      </c>
      <c r="E3139" t="str">
        <f>IF(customer_status6[[#This Row],[Customer Status]]="Churend","yes","No")</f>
        <v>No</v>
      </c>
      <c r="G3139">
        <v>4035</v>
      </c>
      <c r="H3139" t="s">
        <v>8265</v>
      </c>
      <c r="I3139" t="s">
        <v>8266</v>
      </c>
      <c r="J3139" t="str">
        <f>VLOOKUP(customer_status6[[#This Row],[Customer ID]],'customer location'!A:E,4,FALSE)</f>
        <v>Palo Alto</v>
      </c>
      <c r="K3139" t="str">
        <f>VLOOKUP(customer_status6[[#This Row],[Customer ID]],'customer demographics'!A:H,2,FALSE)</f>
        <v>Male</v>
      </c>
      <c r="L3139" t="str">
        <f t="shared" si="49"/>
        <v>Male 39-50</v>
      </c>
      <c r="M3139" t="str">
        <f>VLOOKUP(customer_status6[[#This Row],[Customer ID]],'customer services'!A:AO,6,FALSE)</f>
        <v>None</v>
      </c>
      <c r="N3139">
        <v>42</v>
      </c>
      <c r="O3139" s="14">
        <f>VLOOKUP(customer_status6[[#This Row],[Customer ID]],'customer location'!A:E,5,FALSE)</f>
        <v>94303</v>
      </c>
      <c r="P3139" s="15">
        <f>IF(VLOOKUP(customer_status6[[#This Row],[Customer ID]],'customer demographics'!A:H,2,FALSE)="Male",1,0)</f>
        <v>1</v>
      </c>
      <c r="Q3139" s="15">
        <f>VLOOKUP(customer_status6[[#This Row],[Customer ID]],'customer demographics'!A:H,3,FALSE)</f>
        <v>54</v>
      </c>
      <c r="R3139" s="15">
        <f>IF(VLOOKUP(customer_status6[[#This Row],[Customer ID]],'customer demographics'!A:H,4,FALSE)="Yes",1,0)</f>
        <v>0</v>
      </c>
      <c r="S3139">
        <v>3</v>
      </c>
      <c r="T3139" s="15">
        <f>IF(VLOOKUP(customer_status6[[#This Row],[Customer ID]],'customer demographics'!A:H,5,FALSE)="Yes",1,0)</f>
        <v>0</v>
      </c>
      <c r="U3139" s="15">
        <f>IF(VLOOKUP(customer_status6[[#This Row],[Customer ID]],'customer demographics'!A:H,6,FALSE)="Yes",1,0)</f>
        <v>1</v>
      </c>
      <c r="V3139" s="15">
        <f>IF(VLOOKUP(customer_status6[[#This Row],[Customer ID]],'customer demographics'!A:H,7,FALSE)="Yes",1,0)</f>
        <v>0</v>
      </c>
      <c r="W3139" s="15">
        <f>VLOOKUP(customer_status6[[#This Row],[Customer ID]],'customer demographics'!A:H,8,FALSE)</f>
        <v>0</v>
      </c>
      <c r="X3139" s="16">
        <f>VLOOKUP(customer_status6[[#This Row],[Customer ID]],'customer services'!A:AO,5,FALSE)</f>
        <v>72</v>
      </c>
      <c r="Y3139" s="16">
        <f>VLOOKUP(customer_status6[[#This Row],[Customer ID]],'customer services'!A:AO,4,FALSE)</f>
        <v>3</v>
      </c>
      <c r="Z3139" s="16">
        <f>VLOOKUP(customer_status6[[#This Row],[Customer ID]],'customer services'!A:AO,21,FALSE)</f>
        <v>19.3</v>
      </c>
      <c r="AA3139" s="16">
        <f>IF(VLOOKUP(customer_status6[[#This Row],[Customer ID]],'customer services'!A:AO,3,FALSE)="Yes",1,0)</f>
        <v>1</v>
      </c>
      <c r="AB3139" s="16" cm="1">
        <f t="array" ref="AB3139">_xlfn.IFS(M3139="None",0,M3139="Offer A",1,M3139="Offer B",2,M3139="Offer C",3,M3139="Offer D",4,M3139="Offer E",5)</f>
        <v>0</v>
      </c>
      <c r="AC3139" s="16">
        <f>IF(VLOOKUP(customer_status6[[#This Row],[Customer ID]],'customer services'!A:AO,7,FALSE)="Yes",1,0)</f>
        <v>1</v>
      </c>
      <c r="AD3139" s="16">
        <f>VLOOKUP(customer_status6[[#This Row],[Customer ID]],'customer services'!A:AO,8,FALSE)</f>
        <v>2.61</v>
      </c>
      <c r="AE3139" s="16">
        <f>IF(VLOOKUP(customer_status6[[#This Row],[Customer ID]],'customer services'!A:AO,9,FALSE)="Yes",1,0)</f>
        <v>0</v>
      </c>
      <c r="AF3139" s="16">
        <f>IF(VLOOKUP(customer_status6[[#This Row],[Customer ID]],'customer services'!A:AO,10,FALSE)="Yes",1,0)</f>
        <v>0</v>
      </c>
      <c r="AG3139" s="16">
        <f>IF(VLOOKUP(customer_status6[[#This Row],[Customer ID]],'customer services'!A:AO,11,FALSE)="Yes",1,0)</f>
        <v>0</v>
      </c>
      <c r="AH3139" s="16">
        <f>IF(VLOOKUP(customer_status6[[#This Row],[Customer ID]],'customer services'!A:AO,12,FALSE)="Yes",1,0)</f>
        <v>0</v>
      </c>
      <c r="AI3139" s="16">
        <f>IF(VLOOKUP(customer_status6[[#This Row],[Customer ID]],'customer services'!A:AO,13,FALSE)="Yes",1,0)</f>
        <v>0</v>
      </c>
      <c r="AJ3139" s="16">
        <f>IF(VLOOKUP(customer_status6[[#This Row],[Customer ID]],'customer services'!A:AO,14,FALSE)="Yes",1,0)</f>
        <v>0</v>
      </c>
      <c r="AK3139" s="16">
        <f>IF(VLOOKUP(customer_status6[[#This Row],[Customer ID]],'customer services'!A:AO,15,FALSE)="Yes",1,0)</f>
        <v>0</v>
      </c>
      <c r="AL3139" s="16">
        <f>IF(VLOOKUP(customer_status6[[#This Row],[Customer ID]],'customer services'!A:AO,16,FALSE)="Yes",1,0)</f>
        <v>0</v>
      </c>
      <c r="AM3139" s="16">
        <f>IF(VLOOKUP(customer_status6[[#This Row],[Customer ID]],'customer services'!A:AO,17,FALSE)="Yes",1,0)</f>
        <v>0</v>
      </c>
      <c r="AN3139" s="16">
        <f>IF(VLOOKUP(customer_status6[[#This Row],[Customer ID]],'customer services'!A:AO,18,FALSE)="Yes",1,0)</f>
        <v>0</v>
      </c>
      <c r="AO3139" s="16">
        <f>IF(VLOOKUP(customer_status6[[#This Row],[Customer ID]],'customer services'!A:AO,19,FALSE)="Yes",1,0)</f>
        <v>0</v>
      </c>
      <c r="AP3139" s="16">
        <f>VLOOKUP(customer_status6[[#This Row],[Customer ID]],'customer services'!A:AO,20,FALSE)</f>
        <v>0</v>
      </c>
      <c r="AQ3139" s="16">
        <f>VLOOKUP(customer_status6[[#This Row],[Customer ID]],'customer services'!A:AO,22,FALSE)</f>
        <v>1304.8</v>
      </c>
      <c r="AR3139" s="16">
        <f>VLOOKUP(customer_status6[[#This Row],[Customer ID]],'customer services'!A:AO,23,FALSE)</f>
        <v>0</v>
      </c>
      <c r="AS3139" s="16">
        <f>VLOOKUP(customer_status6[[#This Row],[Customer ID]],'customer services'!A:AO,24,FALSE)</f>
        <v>0</v>
      </c>
      <c r="AT3139" s="16">
        <f>VLOOKUP(customer_status6[[#This Row],[Customer ID]],'customer services'!A:AO,25,FALSE)</f>
        <v>187.92</v>
      </c>
      <c r="AU3139" s="16">
        <f>VLOOKUP(customer_status6[[#This Row],[Customer ID]],'customer services'!A:AO,26,FALSE)</f>
        <v>1492.72</v>
      </c>
      <c r="AV3139"/>
      <c r="AW3139"/>
      <c r="AX3139"/>
      <c r="AY3139"/>
      <c r="AZ3139"/>
    </row>
    <row r="3140" spans="1:52" x14ac:dyDescent="0.3">
      <c r="A3140" t="s">
        <v>3150</v>
      </c>
      <c r="B3140" t="s">
        <v>8175</v>
      </c>
      <c r="C3140">
        <v>3</v>
      </c>
      <c r="D3140" t="s">
        <v>8203</v>
      </c>
      <c r="E3140" t="str">
        <f>IF(customer_status6[[#This Row],[Customer Status]]="Churend","yes","No")</f>
        <v>No</v>
      </c>
      <c r="G3140">
        <v>2990</v>
      </c>
      <c r="H3140" t="s">
        <v>8265</v>
      </c>
      <c r="I3140" t="s">
        <v>8266</v>
      </c>
      <c r="J3140" t="str">
        <f>VLOOKUP(customer_status6[[#This Row],[Customer ID]],'customer location'!A:E,4,FALSE)</f>
        <v>Stanford</v>
      </c>
      <c r="K3140" t="str">
        <f>VLOOKUP(customer_status6[[#This Row],[Customer ID]],'customer demographics'!A:H,2,FALSE)</f>
        <v>Female</v>
      </c>
      <c r="L3140" t="str">
        <f t="shared" si="49"/>
        <v>Female 50+</v>
      </c>
      <c r="M3140" t="str">
        <f>VLOOKUP(customer_status6[[#This Row],[Customer ID]],'customer services'!A:AO,6,FALSE)</f>
        <v>None</v>
      </c>
      <c r="N3140">
        <v>30</v>
      </c>
      <c r="O3140" s="14">
        <f>VLOOKUP(customer_status6[[#This Row],[Customer ID]],'customer location'!A:E,5,FALSE)</f>
        <v>94305</v>
      </c>
      <c r="P3140" s="15">
        <f>IF(VLOOKUP(customer_status6[[#This Row],[Customer ID]],'customer demographics'!A:H,2,FALSE)="Male",1,0)</f>
        <v>0</v>
      </c>
      <c r="Q3140" s="15">
        <f>VLOOKUP(customer_status6[[#This Row],[Customer ID]],'customer demographics'!A:H,3,FALSE)</f>
        <v>58</v>
      </c>
      <c r="R3140" s="15">
        <f>IF(VLOOKUP(customer_status6[[#This Row],[Customer ID]],'customer demographics'!A:H,4,FALSE)="Yes",1,0)</f>
        <v>0</v>
      </c>
      <c r="S3140">
        <v>3</v>
      </c>
      <c r="T3140" s="15">
        <f>IF(VLOOKUP(customer_status6[[#This Row],[Customer ID]],'customer demographics'!A:H,5,FALSE)="Yes",1,0)</f>
        <v>0</v>
      </c>
      <c r="U3140" s="15">
        <f>IF(VLOOKUP(customer_status6[[#This Row],[Customer ID]],'customer demographics'!A:H,6,FALSE)="Yes",1,0)</f>
        <v>0</v>
      </c>
      <c r="V3140" s="15">
        <f>IF(VLOOKUP(customer_status6[[#This Row],[Customer ID]],'customer demographics'!A:H,7,FALSE)="Yes",1,0)</f>
        <v>0</v>
      </c>
      <c r="W3140" s="15">
        <f>VLOOKUP(customer_status6[[#This Row],[Customer ID]],'customer demographics'!A:H,8,FALSE)</f>
        <v>0</v>
      </c>
      <c r="X3140" s="16">
        <f>VLOOKUP(customer_status6[[#This Row],[Customer ID]],'customer services'!A:AO,5,FALSE)</f>
        <v>12</v>
      </c>
      <c r="Y3140" s="16">
        <f>VLOOKUP(customer_status6[[#This Row],[Customer ID]],'customer services'!A:AO,4,FALSE)</f>
        <v>0</v>
      </c>
      <c r="Z3140" s="16">
        <f>VLOOKUP(customer_status6[[#This Row],[Customer ID]],'customer services'!A:AO,21,FALSE)</f>
        <v>33.6</v>
      </c>
      <c r="AA3140" s="16">
        <f>IF(VLOOKUP(customer_status6[[#This Row],[Customer ID]],'customer services'!A:AO,3,FALSE)="Yes",1,0)</f>
        <v>0</v>
      </c>
      <c r="AB3140" s="16" cm="1">
        <f t="array" ref="AB3140">_xlfn.IFS(M3140="None",0,M3140="Offer A",1,M3140="Offer B",2,M3140="Offer C",3,M3140="Offer D",4,M3140="Offer E",5)</f>
        <v>0</v>
      </c>
      <c r="AC3140" s="16">
        <f>IF(VLOOKUP(customer_status6[[#This Row],[Customer ID]],'customer services'!A:AO,7,FALSE)="Yes",1,0)</f>
        <v>0</v>
      </c>
      <c r="AD3140" s="16">
        <f>VLOOKUP(customer_status6[[#This Row],[Customer ID]],'customer services'!A:AO,8,FALSE)</f>
        <v>0</v>
      </c>
      <c r="AE3140" s="16">
        <f>IF(VLOOKUP(customer_status6[[#This Row],[Customer ID]],'customer services'!A:AO,9,FALSE)="Yes",1,0)</f>
        <v>0</v>
      </c>
      <c r="AF3140" s="16">
        <f>IF(VLOOKUP(customer_status6[[#This Row],[Customer ID]],'customer services'!A:AO,10,FALSE)="Yes",1,0)</f>
        <v>1</v>
      </c>
      <c r="AG3140" s="16">
        <f>IF(VLOOKUP(customer_status6[[#This Row],[Customer ID]],'customer services'!A:AO,11,FALSE)="Yes",1,0)</f>
        <v>1</v>
      </c>
      <c r="AH3140" s="16">
        <f>IF(VLOOKUP(customer_status6[[#This Row],[Customer ID]],'customer services'!A:AO,12,FALSE)="Yes",1,0)</f>
        <v>0</v>
      </c>
      <c r="AI3140" s="16">
        <f>IF(VLOOKUP(customer_status6[[#This Row],[Customer ID]],'customer services'!A:AO,13,FALSE)="Yes",1,0)</f>
        <v>1</v>
      </c>
      <c r="AJ3140" s="16">
        <f>IF(VLOOKUP(customer_status6[[#This Row],[Customer ID]],'customer services'!A:AO,14,FALSE)="Yes",1,0)</f>
        <v>0</v>
      </c>
      <c r="AK3140" s="16">
        <f>IF(VLOOKUP(customer_status6[[#This Row],[Customer ID]],'customer services'!A:AO,15,FALSE)="Yes",1,0)</f>
        <v>0</v>
      </c>
      <c r="AL3140" s="16">
        <f>IF(VLOOKUP(customer_status6[[#This Row],[Customer ID]],'customer services'!A:AO,16,FALSE)="Yes",1,0)</f>
        <v>0</v>
      </c>
      <c r="AM3140" s="16">
        <f>IF(VLOOKUP(customer_status6[[#This Row],[Customer ID]],'customer services'!A:AO,17,FALSE)="Yes",1,0)</f>
        <v>1</v>
      </c>
      <c r="AN3140" s="16">
        <f>IF(VLOOKUP(customer_status6[[#This Row],[Customer ID]],'customer services'!A:AO,18,FALSE)="Yes",1,0)</f>
        <v>0</v>
      </c>
      <c r="AO3140" s="16">
        <f>IF(VLOOKUP(customer_status6[[#This Row],[Customer ID]],'customer services'!A:AO,19,FALSE)="Yes",1,0)</f>
        <v>1</v>
      </c>
      <c r="AP3140" s="16">
        <f>VLOOKUP(customer_status6[[#This Row],[Customer ID]],'customer services'!A:AO,20,FALSE)</f>
        <v>19</v>
      </c>
      <c r="AQ3140" s="16">
        <f>VLOOKUP(customer_status6[[#This Row],[Customer ID]],'customer services'!A:AO,22,FALSE)</f>
        <v>435.45</v>
      </c>
      <c r="AR3140" s="16">
        <f>VLOOKUP(customer_status6[[#This Row],[Customer ID]],'customer services'!A:AO,23,FALSE)</f>
        <v>0</v>
      </c>
      <c r="AS3140" s="16">
        <f>VLOOKUP(customer_status6[[#This Row],[Customer ID]],'customer services'!A:AO,24,FALSE)</f>
        <v>0</v>
      </c>
      <c r="AT3140" s="16">
        <f>VLOOKUP(customer_status6[[#This Row],[Customer ID]],'customer services'!A:AO,25,FALSE)</f>
        <v>0</v>
      </c>
      <c r="AU3140" s="16">
        <f>VLOOKUP(customer_status6[[#This Row],[Customer ID]],'customer services'!A:AO,26,FALSE)</f>
        <v>435.45</v>
      </c>
      <c r="AV3140"/>
      <c r="AW3140"/>
      <c r="AX3140"/>
      <c r="AY3140"/>
      <c r="AZ3140"/>
    </row>
    <row r="3141" spans="1:52" x14ac:dyDescent="0.3">
      <c r="A3141" t="s">
        <v>3151</v>
      </c>
      <c r="B3141" t="s">
        <v>8175</v>
      </c>
      <c r="C3141">
        <v>3</v>
      </c>
      <c r="D3141" t="s">
        <v>8203</v>
      </c>
      <c r="E3141" t="str">
        <f>IF(customer_status6[[#This Row],[Customer Status]]="Churend","yes","No")</f>
        <v>No</v>
      </c>
      <c r="G3141">
        <v>2048</v>
      </c>
      <c r="H3141" t="s">
        <v>8265</v>
      </c>
      <c r="I3141" t="s">
        <v>8266</v>
      </c>
      <c r="J3141" t="str">
        <f>VLOOKUP(customer_status6[[#This Row],[Customer ID]],'customer location'!A:E,4,FALSE)</f>
        <v>San Mateo</v>
      </c>
      <c r="K3141" t="str">
        <f>VLOOKUP(customer_status6[[#This Row],[Customer ID]],'customer demographics'!A:H,2,FALSE)</f>
        <v>Female</v>
      </c>
      <c r="L3141" t="str">
        <f t="shared" si="49"/>
        <v>Female 39-50</v>
      </c>
      <c r="M3141" t="str">
        <f>VLOOKUP(customer_status6[[#This Row],[Customer ID]],'customer services'!A:AO,6,FALSE)</f>
        <v>None</v>
      </c>
      <c r="N3141">
        <v>45</v>
      </c>
      <c r="O3141" s="14">
        <f>VLOOKUP(customer_status6[[#This Row],[Customer ID]],'customer location'!A:E,5,FALSE)</f>
        <v>94401</v>
      </c>
      <c r="P3141" s="15">
        <f>IF(VLOOKUP(customer_status6[[#This Row],[Customer ID]],'customer demographics'!A:H,2,FALSE)="Male",1,0)</f>
        <v>0</v>
      </c>
      <c r="Q3141" s="15">
        <f>VLOOKUP(customer_status6[[#This Row],[Customer ID]],'customer demographics'!A:H,3,FALSE)</f>
        <v>40</v>
      </c>
      <c r="R3141" s="15">
        <f>IF(VLOOKUP(customer_status6[[#This Row],[Customer ID]],'customer demographics'!A:H,4,FALSE)="Yes",1,0)</f>
        <v>0</v>
      </c>
      <c r="S3141">
        <v>3</v>
      </c>
      <c r="T3141" s="15">
        <f>IF(VLOOKUP(customer_status6[[#This Row],[Customer ID]],'customer demographics'!A:H,5,FALSE)="Yes",1,0)</f>
        <v>0</v>
      </c>
      <c r="U3141" s="15">
        <f>IF(VLOOKUP(customer_status6[[#This Row],[Customer ID]],'customer demographics'!A:H,6,FALSE)="Yes",1,0)</f>
        <v>1</v>
      </c>
      <c r="V3141" s="15">
        <f>IF(VLOOKUP(customer_status6[[#This Row],[Customer ID]],'customer demographics'!A:H,7,FALSE)="Yes",1,0)</f>
        <v>0</v>
      </c>
      <c r="W3141" s="15">
        <f>VLOOKUP(customer_status6[[#This Row],[Customer ID]],'customer demographics'!A:H,8,FALSE)</f>
        <v>0</v>
      </c>
      <c r="X3141" s="16">
        <f>VLOOKUP(customer_status6[[#This Row],[Customer ID]],'customer services'!A:AO,5,FALSE)</f>
        <v>10</v>
      </c>
      <c r="Y3141" s="16">
        <f>VLOOKUP(customer_status6[[#This Row],[Customer ID]],'customer services'!A:AO,4,FALSE)</f>
        <v>8</v>
      </c>
      <c r="Z3141" s="16">
        <f>VLOOKUP(customer_status6[[#This Row],[Customer ID]],'customer services'!A:AO,21,FALSE)</f>
        <v>80.849999999999994</v>
      </c>
      <c r="AA3141" s="16">
        <f>IF(VLOOKUP(customer_status6[[#This Row],[Customer ID]],'customer services'!A:AO,3,FALSE)="Yes",1,0)</f>
        <v>1</v>
      </c>
      <c r="AB3141" s="16" cm="1">
        <f t="array" ref="AB3141">_xlfn.IFS(M3141="None",0,M3141="Offer A",1,M3141="Offer B",2,M3141="Offer C",3,M3141="Offer D",4,M3141="Offer E",5)</f>
        <v>0</v>
      </c>
      <c r="AC3141" s="16">
        <f>IF(VLOOKUP(customer_status6[[#This Row],[Customer ID]],'customer services'!A:AO,7,FALSE)="Yes",1,0)</f>
        <v>1</v>
      </c>
      <c r="AD3141" s="16">
        <f>VLOOKUP(customer_status6[[#This Row],[Customer ID]],'customer services'!A:AO,8,FALSE)</f>
        <v>31.09</v>
      </c>
      <c r="AE3141" s="16">
        <f>IF(VLOOKUP(customer_status6[[#This Row],[Customer ID]],'customer services'!A:AO,9,FALSE)="Yes",1,0)</f>
        <v>0</v>
      </c>
      <c r="AF3141" s="16">
        <f>IF(VLOOKUP(customer_status6[[#This Row],[Customer ID]],'customer services'!A:AO,10,FALSE)="Yes",1,0)</f>
        <v>1</v>
      </c>
      <c r="AG3141" s="16">
        <f>IF(VLOOKUP(customer_status6[[#This Row],[Customer ID]],'customer services'!A:AO,11,FALSE)="Yes",1,0)</f>
        <v>1</v>
      </c>
      <c r="AH3141" s="16">
        <f>IF(VLOOKUP(customer_status6[[#This Row],[Customer ID]],'customer services'!A:AO,12,FALSE)="Yes",1,0)</f>
        <v>1</v>
      </c>
      <c r="AI3141" s="16">
        <f>IF(VLOOKUP(customer_status6[[#This Row],[Customer ID]],'customer services'!A:AO,13,FALSE)="Yes",1,0)</f>
        <v>0</v>
      </c>
      <c r="AJ3141" s="16">
        <f>IF(VLOOKUP(customer_status6[[#This Row],[Customer ID]],'customer services'!A:AO,14,FALSE)="Yes",1,0)</f>
        <v>1</v>
      </c>
      <c r="AK3141" s="16">
        <f>IF(VLOOKUP(customer_status6[[#This Row],[Customer ID]],'customer services'!A:AO,15,FALSE)="Yes",1,0)</f>
        <v>1</v>
      </c>
      <c r="AL3141" s="16">
        <f>IF(VLOOKUP(customer_status6[[#This Row],[Customer ID]],'customer services'!A:AO,16,FALSE)="Yes",1,0)</f>
        <v>1</v>
      </c>
      <c r="AM3141" s="16">
        <f>IF(VLOOKUP(customer_status6[[#This Row],[Customer ID]],'customer services'!A:AO,17,FALSE)="Yes",1,0)</f>
        <v>1</v>
      </c>
      <c r="AN3141" s="16">
        <f>IF(VLOOKUP(customer_status6[[#This Row],[Customer ID]],'customer services'!A:AO,18,FALSE)="Yes",1,0)</f>
        <v>1</v>
      </c>
      <c r="AO3141" s="16">
        <f>IF(VLOOKUP(customer_status6[[#This Row],[Customer ID]],'customer services'!A:AO,19,FALSE)="Yes",1,0)</f>
        <v>0</v>
      </c>
      <c r="AP3141" s="16">
        <f>VLOOKUP(customer_status6[[#This Row],[Customer ID]],'customer services'!A:AO,20,FALSE)</f>
        <v>5</v>
      </c>
      <c r="AQ3141" s="16">
        <f>VLOOKUP(customer_status6[[#This Row],[Customer ID]],'customer services'!A:AO,22,FALSE)</f>
        <v>808.5</v>
      </c>
      <c r="AR3141" s="16">
        <f>VLOOKUP(customer_status6[[#This Row],[Customer ID]],'customer services'!A:AO,23,FALSE)</f>
        <v>0</v>
      </c>
      <c r="AS3141" s="16">
        <f>VLOOKUP(customer_status6[[#This Row],[Customer ID]],'customer services'!A:AO,24,FALSE)</f>
        <v>0</v>
      </c>
      <c r="AT3141" s="16">
        <f>VLOOKUP(customer_status6[[#This Row],[Customer ID]],'customer services'!A:AO,25,FALSE)</f>
        <v>310.89999999999998</v>
      </c>
      <c r="AU3141" s="16">
        <f>VLOOKUP(customer_status6[[#This Row],[Customer ID]],'customer services'!A:AO,26,FALSE)</f>
        <v>1119.4000000000001</v>
      </c>
      <c r="AV3141"/>
      <c r="AW3141"/>
      <c r="AX3141"/>
      <c r="AY3141"/>
      <c r="AZ3141"/>
    </row>
    <row r="3142" spans="1:52" x14ac:dyDescent="0.3">
      <c r="A3142" t="s">
        <v>3152</v>
      </c>
      <c r="B3142" t="s">
        <v>8175</v>
      </c>
      <c r="C3142">
        <v>3</v>
      </c>
      <c r="D3142" t="s">
        <v>8203</v>
      </c>
      <c r="E3142" t="str">
        <f>IF(customer_status6[[#This Row],[Customer Status]]="Churend","yes","No")</f>
        <v>No</v>
      </c>
      <c r="G3142">
        <v>6047</v>
      </c>
      <c r="H3142" t="s">
        <v>8265</v>
      </c>
      <c r="I3142" t="s">
        <v>8266</v>
      </c>
      <c r="J3142" t="str">
        <f>VLOOKUP(customer_status6[[#This Row],[Customer ID]],'customer location'!A:E,4,FALSE)</f>
        <v>San Mateo</v>
      </c>
      <c r="K3142" t="str">
        <f>VLOOKUP(customer_status6[[#This Row],[Customer ID]],'customer demographics'!A:H,2,FALSE)</f>
        <v>Female</v>
      </c>
      <c r="L3142" t="str">
        <f t="shared" si="49"/>
        <v>Female 30-39</v>
      </c>
      <c r="M3142" t="str">
        <f>VLOOKUP(customer_status6[[#This Row],[Customer ID]],'customer services'!A:AO,6,FALSE)</f>
        <v>Offer B</v>
      </c>
      <c r="N3142">
        <v>69</v>
      </c>
      <c r="O3142" s="14">
        <f>VLOOKUP(customer_status6[[#This Row],[Customer ID]],'customer location'!A:E,5,FALSE)</f>
        <v>94403</v>
      </c>
      <c r="P3142" s="15">
        <f>IF(VLOOKUP(customer_status6[[#This Row],[Customer ID]],'customer demographics'!A:H,2,FALSE)="Male",1,0)</f>
        <v>0</v>
      </c>
      <c r="Q3142" s="15">
        <f>VLOOKUP(customer_status6[[#This Row],[Customer ID]],'customer demographics'!A:H,3,FALSE)</f>
        <v>32</v>
      </c>
      <c r="R3142" s="15">
        <f>IF(VLOOKUP(customer_status6[[#This Row],[Customer ID]],'customer demographics'!A:H,4,FALSE)="Yes",1,0)</f>
        <v>0</v>
      </c>
      <c r="S3142">
        <v>3</v>
      </c>
      <c r="T3142" s="15">
        <f>IF(VLOOKUP(customer_status6[[#This Row],[Customer ID]],'customer demographics'!A:H,5,FALSE)="Yes",1,0)</f>
        <v>0</v>
      </c>
      <c r="U3142" s="15">
        <f>IF(VLOOKUP(customer_status6[[#This Row],[Customer ID]],'customer demographics'!A:H,6,FALSE)="Yes",1,0)</f>
        <v>1</v>
      </c>
      <c r="V3142" s="15">
        <f>IF(VLOOKUP(customer_status6[[#This Row],[Customer ID]],'customer demographics'!A:H,7,FALSE)="Yes",1,0)</f>
        <v>0</v>
      </c>
      <c r="W3142" s="15">
        <f>VLOOKUP(customer_status6[[#This Row],[Customer ID]],'customer demographics'!A:H,8,FALSE)</f>
        <v>0</v>
      </c>
      <c r="X3142" s="16">
        <f>VLOOKUP(customer_status6[[#This Row],[Customer ID]],'customer services'!A:AO,5,FALSE)</f>
        <v>65</v>
      </c>
      <c r="Y3142" s="16">
        <f>VLOOKUP(customer_status6[[#This Row],[Customer ID]],'customer services'!A:AO,4,FALSE)</f>
        <v>6</v>
      </c>
      <c r="Z3142" s="16">
        <f>VLOOKUP(customer_status6[[#This Row],[Customer ID]],'customer services'!A:AO,21,FALSE)</f>
        <v>108.05</v>
      </c>
      <c r="AA3142" s="16">
        <f>IF(VLOOKUP(customer_status6[[#This Row],[Customer ID]],'customer services'!A:AO,3,FALSE)="Yes",1,0)</f>
        <v>1</v>
      </c>
      <c r="AB3142" s="16" cm="1">
        <f t="array" ref="AB3142">_xlfn.IFS(M3142="None",0,M3142="Offer A",1,M3142="Offer B",2,M3142="Offer C",3,M3142="Offer D",4,M3142="Offer E",5)</f>
        <v>2</v>
      </c>
      <c r="AC3142" s="16">
        <f>IF(VLOOKUP(customer_status6[[#This Row],[Customer ID]],'customer services'!A:AO,7,FALSE)="Yes",1,0)</f>
        <v>1</v>
      </c>
      <c r="AD3142" s="16">
        <f>VLOOKUP(customer_status6[[#This Row],[Customer ID]],'customer services'!A:AO,8,FALSE)</f>
        <v>41.34</v>
      </c>
      <c r="AE3142" s="16">
        <f>IF(VLOOKUP(customer_status6[[#This Row],[Customer ID]],'customer services'!A:AO,9,FALSE)="Yes",1,0)</f>
        <v>1</v>
      </c>
      <c r="AF3142" s="16">
        <f>IF(VLOOKUP(customer_status6[[#This Row],[Customer ID]],'customer services'!A:AO,10,FALSE)="Yes",1,0)</f>
        <v>1</v>
      </c>
      <c r="AG3142" s="16">
        <f>IF(VLOOKUP(customer_status6[[#This Row],[Customer ID]],'customer services'!A:AO,11,FALSE)="Yes",1,0)</f>
        <v>0</v>
      </c>
      <c r="AH3142" s="16">
        <f>IF(VLOOKUP(customer_status6[[#This Row],[Customer ID]],'customer services'!A:AO,12,FALSE)="Yes",1,0)</f>
        <v>1</v>
      </c>
      <c r="AI3142" s="16">
        <f>IF(VLOOKUP(customer_status6[[#This Row],[Customer ID]],'customer services'!A:AO,13,FALSE)="Yes",1,0)</f>
        <v>1</v>
      </c>
      <c r="AJ3142" s="16">
        <f>IF(VLOOKUP(customer_status6[[#This Row],[Customer ID]],'customer services'!A:AO,14,FALSE)="Yes",1,0)</f>
        <v>1</v>
      </c>
      <c r="AK3142" s="16">
        <f>IF(VLOOKUP(customer_status6[[#This Row],[Customer ID]],'customer services'!A:AO,15,FALSE)="Yes",1,0)</f>
        <v>1</v>
      </c>
      <c r="AL3142" s="16">
        <f>IF(VLOOKUP(customer_status6[[#This Row],[Customer ID]],'customer services'!A:AO,16,FALSE)="Yes",1,0)</f>
        <v>1</v>
      </c>
      <c r="AM3142" s="16">
        <f>IF(VLOOKUP(customer_status6[[#This Row],[Customer ID]],'customer services'!A:AO,17,FALSE)="Yes",1,0)</f>
        <v>1</v>
      </c>
      <c r="AN3142" s="16">
        <f>IF(VLOOKUP(customer_status6[[#This Row],[Customer ID]],'customer services'!A:AO,18,FALSE)="Yes",1,0)</f>
        <v>1</v>
      </c>
      <c r="AO3142" s="16">
        <f>IF(VLOOKUP(customer_status6[[#This Row],[Customer ID]],'customer services'!A:AO,19,FALSE)="Yes",1,0)</f>
        <v>1</v>
      </c>
      <c r="AP3142" s="16">
        <f>VLOOKUP(customer_status6[[#This Row],[Customer ID]],'customer services'!A:AO,20,FALSE)</f>
        <v>15</v>
      </c>
      <c r="AQ3142" s="16">
        <f>VLOOKUP(customer_status6[[#This Row],[Customer ID]],'customer services'!A:AO,22,FALSE)</f>
        <v>7118.9</v>
      </c>
      <c r="AR3142" s="16">
        <f>VLOOKUP(customer_status6[[#This Row],[Customer ID]],'customer services'!A:AO,23,FALSE)</f>
        <v>0</v>
      </c>
      <c r="AS3142" s="16">
        <f>VLOOKUP(customer_status6[[#This Row],[Customer ID]],'customer services'!A:AO,24,FALSE)</f>
        <v>0</v>
      </c>
      <c r="AT3142" s="16">
        <f>VLOOKUP(customer_status6[[#This Row],[Customer ID]],'customer services'!A:AO,25,FALSE)</f>
        <v>2687.1000000000004</v>
      </c>
      <c r="AU3142" s="16">
        <f>VLOOKUP(customer_status6[[#This Row],[Customer ID]],'customer services'!A:AO,26,FALSE)</f>
        <v>9806</v>
      </c>
      <c r="AV3142"/>
      <c r="AW3142"/>
      <c r="AX3142"/>
      <c r="AY3142"/>
      <c r="AZ3142"/>
    </row>
    <row r="3143" spans="1:52" x14ac:dyDescent="0.3">
      <c r="A3143" t="s">
        <v>3153</v>
      </c>
      <c r="B3143" t="s">
        <v>8175</v>
      </c>
      <c r="C3143">
        <v>4</v>
      </c>
      <c r="D3143" t="s">
        <v>8203</v>
      </c>
      <c r="E3143" t="str">
        <f>IF(customer_status6[[#This Row],[Customer Status]]="Churend","yes","No")</f>
        <v>No</v>
      </c>
      <c r="G3143">
        <v>3366</v>
      </c>
      <c r="H3143" t="s">
        <v>8265</v>
      </c>
      <c r="I3143" t="s">
        <v>8266</v>
      </c>
      <c r="J3143" t="str">
        <f>VLOOKUP(customer_status6[[#This Row],[Customer ID]],'customer location'!A:E,4,FALSE)</f>
        <v>San Mateo</v>
      </c>
      <c r="K3143" t="str">
        <f>VLOOKUP(customer_status6[[#This Row],[Customer ID]],'customer demographics'!A:H,2,FALSE)</f>
        <v>Female</v>
      </c>
      <c r="L3143" t="str">
        <f t="shared" si="49"/>
        <v>Female 39-50</v>
      </c>
      <c r="M3143" t="str">
        <f>VLOOKUP(customer_status6[[#This Row],[Customer ID]],'customer services'!A:AO,6,FALSE)</f>
        <v>None</v>
      </c>
      <c r="N3143">
        <v>29</v>
      </c>
      <c r="O3143" s="14">
        <f>VLOOKUP(customer_status6[[#This Row],[Customer ID]],'customer location'!A:E,5,FALSE)</f>
        <v>94404</v>
      </c>
      <c r="P3143" s="15">
        <f>IF(VLOOKUP(customer_status6[[#This Row],[Customer ID]],'customer demographics'!A:H,2,FALSE)="Male",1,0)</f>
        <v>0</v>
      </c>
      <c r="Q3143" s="15">
        <f>VLOOKUP(customer_status6[[#This Row],[Customer ID]],'customer demographics'!A:H,3,FALSE)</f>
        <v>46</v>
      </c>
      <c r="R3143" s="15">
        <f>IF(VLOOKUP(customer_status6[[#This Row],[Customer ID]],'customer demographics'!A:H,4,FALSE)="Yes",1,0)</f>
        <v>0</v>
      </c>
      <c r="S3143">
        <v>4</v>
      </c>
      <c r="T3143" s="15">
        <f>IF(VLOOKUP(customer_status6[[#This Row],[Customer ID]],'customer demographics'!A:H,5,FALSE)="Yes",1,0)</f>
        <v>0</v>
      </c>
      <c r="U3143" s="15">
        <f>IF(VLOOKUP(customer_status6[[#This Row],[Customer ID]],'customer demographics'!A:H,6,FALSE)="Yes",1,0)</f>
        <v>0</v>
      </c>
      <c r="V3143" s="15">
        <f>IF(VLOOKUP(customer_status6[[#This Row],[Customer ID]],'customer demographics'!A:H,7,FALSE)="Yes",1,0)</f>
        <v>0</v>
      </c>
      <c r="W3143" s="15">
        <f>VLOOKUP(customer_status6[[#This Row],[Customer ID]],'customer demographics'!A:H,8,FALSE)</f>
        <v>0</v>
      </c>
      <c r="X3143" s="16">
        <f>VLOOKUP(customer_status6[[#This Row],[Customer ID]],'customer services'!A:AO,5,FALSE)</f>
        <v>15</v>
      </c>
      <c r="Y3143" s="16">
        <f>VLOOKUP(customer_status6[[#This Row],[Customer ID]],'customer services'!A:AO,4,FALSE)</f>
        <v>0</v>
      </c>
      <c r="Z3143" s="16">
        <f>VLOOKUP(customer_status6[[#This Row],[Customer ID]],'customer services'!A:AO,21,FALSE)</f>
        <v>19.899999999999999</v>
      </c>
      <c r="AA3143" s="16">
        <f>IF(VLOOKUP(customer_status6[[#This Row],[Customer ID]],'customer services'!A:AO,3,FALSE)="Yes",1,0)</f>
        <v>0</v>
      </c>
      <c r="AB3143" s="16" cm="1">
        <f t="array" ref="AB3143">_xlfn.IFS(M3143="None",0,M3143="Offer A",1,M3143="Offer B",2,M3143="Offer C",3,M3143="Offer D",4,M3143="Offer E",5)</f>
        <v>0</v>
      </c>
      <c r="AC3143" s="16">
        <f>IF(VLOOKUP(customer_status6[[#This Row],[Customer ID]],'customer services'!A:AO,7,FALSE)="Yes",1,0)</f>
        <v>1</v>
      </c>
      <c r="AD3143" s="16">
        <f>VLOOKUP(customer_status6[[#This Row],[Customer ID]],'customer services'!A:AO,8,FALSE)</f>
        <v>2.74</v>
      </c>
      <c r="AE3143" s="16">
        <f>IF(VLOOKUP(customer_status6[[#This Row],[Customer ID]],'customer services'!A:AO,9,FALSE)="Yes",1,0)</f>
        <v>0</v>
      </c>
      <c r="AF3143" s="16">
        <f>IF(VLOOKUP(customer_status6[[#This Row],[Customer ID]],'customer services'!A:AO,10,FALSE)="Yes",1,0)</f>
        <v>0</v>
      </c>
      <c r="AG3143" s="16">
        <f>IF(VLOOKUP(customer_status6[[#This Row],[Customer ID]],'customer services'!A:AO,11,FALSE)="Yes",1,0)</f>
        <v>0</v>
      </c>
      <c r="AH3143" s="16">
        <f>IF(VLOOKUP(customer_status6[[#This Row],[Customer ID]],'customer services'!A:AO,12,FALSE)="Yes",1,0)</f>
        <v>0</v>
      </c>
      <c r="AI3143" s="16">
        <f>IF(VLOOKUP(customer_status6[[#This Row],[Customer ID]],'customer services'!A:AO,13,FALSE)="Yes",1,0)</f>
        <v>0</v>
      </c>
      <c r="AJ3143" s="16">
        <f>IF(VLOOKUP(customer_status6[[#This Row],[Customer ID]],'customer services'!A:AO,14,FALSE)="Yes",1,0)</f>
        <v>0</v>
      </c>
      <c r="AK3143" s="16">
        <f>IF(VLOOKUP(customer_status6[[#This Row],[Customer ID]],'customer services'!A:AO,15,FALSE)="Yes",1,0)</f>
        <v>0</v>
      </c>
      <c r="AL3143" s="16">
        <f>IF(VLOOKUP(customer_status6[[#This Row],[Customer ID]],'customer services'!A:AO,16,FALSE)="Yes",1,0)</f>
        <v>0</v>
      </c>
      <c r="AM3143" s="16">
        <f>IF(VLOOKUP(customer_status6[[#This Row],[Customer ID]],'customer services'!A:AO,17,FALSE)="Yes",1,0)</f>
        <v>0</v>
      </c>
      <c r="AN3143" s="16">
        <f>IF(VLOOKUP(customer_status6[[#This Row],[Customer ID]],'customer services'!A:AO,18,FALSE)="Yes",1,0)</f>
        <v>0</v>
      </c>
      <c r="AO3143" s="16">
        <f>IF(VLOOKUP(customer_status6[[#This Row],[Customer ID]],'customer services'!A:AO,19,FALSE)="Yes",1,0)</f>
        <v>0</v>
      </c>
      <c r="AP3143" s="16">
        <f>VLOOKUP(customer_status6[[#This Row],[Customer ID]],'customer services'!A:AO,20,FALSE)</f>
        <v>0</v>
      </c>
      <c r="AQ3143" s="16">
        <f>VLOOKUP(customer_status6[[#This Row],[Customer ID]],'customer services'!A:AO,22,FALSE)</f>
        <v>320.45</v>
      </c>
      <c r="AR3143" s="16">
        <f>VLOOKUP(customer_status6[[#This Row],[Customer ID]],'customer services'!A:AO,23,FALSE)</f>
        <v>0</v>
      </c>
      <c r="AS3143" s="16">
        <f>VLOOKUP(customer_status6[[#This Row],[Customer ID]],'customer services'!A:AO,24,FALSE)</f>
        <v>0</v>
      </c>
      <c r="AT3143" s="16">
        <f>VLOOKUP(customer_status6[[#This Row],[Customer ID]],'customer services'!A:AO,25,FALSE)</f>
        <v>41.1</v>
      </c>
      <c r="AU3143" s="16">
        <f>VLOOKUP(customer_status6[[#This Row],[Customer ID]],'customer services'!A:AO,26,FALSE)</f>
        <v>361.55</v>
      </c>
      <c r="AV3143"/>
      <c r="AW3143"/>
      <c r="AX3143"/>
      <c r="AY3143"/>
      <c r="AZ3143"/>
    </row>
    <row r="3144" spans="1:52" x14ac:dyDescent="0.3">
      <c r="A3144" t="s">
        <v>3154</v>
      </c>
      <c r="B3144" t="s">
        <v>8175</v>
      </c>
      <c r="C3144">
        <v>5</v>
      </c>
      <c r="D3144" t="s">
        <v>8203</v>
      </c>
      <c r="E3144" t="str">
        <f>IF(customer_status6[[#This Row],[Customer Status]]="Churend","yes","No")</f>
        <v>No</v>
      </c>
      <c r="G3144">
        <v>2050</v>
      </c>
      <c r="H3144" t="s">
        <v>8265</v>
      </c>
      <c r="I3144" t="s">
        <v>8266</v>
      </c>
      <c r="J3144" t="str">
        <f>VLOOKUP(customer_status6[[#This Row],[Customer ID]],'customer location'!A:E,4,FALSE)</f>
        <v>Alameda</v>
      </c>
      <c r="K3144" t="str">
        <f>VLOOKUP(customer_status6[[#This Row],[Customer ID]],'customer demographics'!A:H,2,FALSE)</f>
        <v>Female</v>
      </c>
      <c r="L3144" t="str">
        <f t="shared" si="49"/>
        <v>Female 39-50</v>
      </c>
      <c r="M3144" t="str">
        <f>VLOOKUP(customer_status6[[#This Row],[Customer ID]],'customer services'!A:AO,6,FALSE)</f>
        <v>None</v>
      </c>
      <c r="N3144">
        <v>63</v>
      </c>
      <c r="O3144" s="14">
        <f>VLOOKUP(customer_status6[[#This Row],[Customer ID]],'customer location'!A:E,5,FALSE)</f>
        <v>94501</v>
      </c>
      <c r="P3144" s="15">
        <f>IF(VLOOKUP(customer_status6[[#This Row],[Customer ID]],'customer demographics'!A:H,2,FALSE)="Male",1,0)</f>
        <v>0</v>
      </c>
      <c r="Q3144" s="15">
        <f>VLOOKUP(customer_status6[[#This Row],[Customer ID]],'customer demographics'!A:H,3,FALSE)</f>
        <v>55</v>
      </c>
      <c r="R3144" s="15">
        <f>IF(VLOOKUP(customer_status6[[#This Row],[Customer ID]],'customer demographics'!A:H,4,FALSE)="Yes",1,0)</f>
        <v>0</v>
      </c>
      <c r="S3144">
        <v>5</v>
      </c>
      <c r="T3144" s="15">
        <f>IF(VLOOKUP(customer_status6[[#This Row],[Customer ID]],'customer demographics'!A:H,5,FALSE)="Yes",1,0)</f>
        <v>0</v>
      </c>
      <c r="U3144" s="15">
        <f>IF(VLOOKUP(customer_status6[[#This Row],[Customer ID]],'customer demographics'!A:H,6,FALSE)="Yes",1,0)</f>
        <v>0</v>
      </c>
      <c r="V3144" s="15">
        <f>IF(VLOOKUP(customer_status6[[#This Row],[Customer ID]],'customer demographics'!A:H,7,FALSE)="Yes",1,0)</f>
        <v>0</v>
      </c>
      <c r="W3144" s="15">
        <f>VLOOKUP(customer_status6[[#This Row],[Customer ID]],'customer demographics'!A:H,8,FALSE)</f>
        <v>0</v>
      </c>
      <c r="X3144" s="16">
        <f>VLOOKUP(customer_status6[[#This Row],[Customer ID]],'customer services'!A:AO,5,FALSE)</f>
        <v>24</v>
      </c>
      <c r="Y3144" s="16">
        <f>VLOOKUP(customer_status6[[#This Row],[Customer ID]],'customer services'!A:AO,4,FALSE)</f>
        <v>0</v>
      </c>
      <c r="Z3144" s="16">
        <f>VLOOKUP(customer_status6[[#This Row],[Customer ID]],'customer services'!A:AO,21,FALSE)</f>
        <v>21.05</v>
      </c>
      <c r="AA3144" s="16">
        <f>IF(VLOOKUP(customer_status6[[#This Row],[Customer ID]],'customer services'!A:AO,3,FALSE)="Yes",1,0)</f>
        <v>0</v>
      </c>
      <c r="AB3144" s="16" cm="1">
        <f t="array" ref="AB3144">_xlfn.IFS(M3144="None",0,M3144="Offer A",1,M3144="Offer B",2,M3144="Offer C",3,M3144="Offer D",4,M3144="Offer E",5)</f>
        <v>0</v>
      </c>
      <c r="AC3144" s="16">
        <f>IF(VLOOKUP(customer_status6[[#This Row],[Customer ID]],'customer services'!A:AO,7,FALSE)="Yes",1,0)</f>
        <v>1</v>
      </c>
      <c r="AD3144" s="16">
        <f>VLOOKUP(customer_status6[[#This Row],[Customer ID]],'customer services'!A:AO,8,FALSE)</f>
        <v>47.31</v>
      </c>
      <c r="AE3144" s="16">
        <f>IF(VLOOKUP(customer_status6[[#This Row],[Customer ID]],'customer services'!A:AO,9,FALSE)="Yes",1,0)</f>
        <v>0</v>
      </c>
      <c r="AF3144" s="16">
        <f>IF(VLOOKUP(customer_status6[[#This Row],[Customer ID]],'customer services'!A:AO,10,FALSE)="Yes",1,0)</f>
        <v>0</v>
      </c>
      <c r="AG3144" s="16">
        <f>IF(VLOOKUP(customer_status6[[#This Row],[Customer ID]],'customer services'!A:AO,11,FALSE)="Yes",1,0)</f>
        <v>0</v>
      </c>
      <c r="AH3144" s="16">
        <f>IF(VLOOKUP(customer_status6[[#This Row],[Customer ID]],'customer services'!A:AO,12,FALSE)="Yes",1,0)</f>
        <v>0</v>
      </c>
      <c r="AI3144" s="16">
        <f>IF(VLOOKUP(customer_status6[[#This Row],[Customer ID]],'customer services'!A:AO,13,FALSE)="Yes",1,0)</f>
        <v>0</v>
      </c>
      <c r="AJ3144" s="16">
        <f>IF(VLOOKUP(customer_status6[[#This Row],[Customer ID]],'customer services'!A:AO,14,FALSE)="Yes",1,0)</f>
        <v>0</v>
      </c>
      <c r="AK3144" s="16">
        <f>IF(VLOOKUP(customer_status6[[#This Row],[Customer ID]],'customer services'!A:AO,15,FALSE)="Yes",1,0)</f>
        <v>0</v>
      </c>
      <c r="AL3144" s="16">
        <f>IF(VLOOKUP(customer_status6[[#This Row],[Customer ID]],'customer services'!A:AO,16,FALSE)="Yes",1,0)</f>
        <v>0</v>
      </c>
      <c r="AM3144" s="16">
        <f>IF(VLOOKUP(customer_status6[[#This Row],[Customer ID]],'customer services'!A:AO,17,FALSE)="Yes",1,0)</f>
        <v>0</v>
      </c>
      <c r="AN3144" s="16">
        <f>IF(VLOOKUP(customer_status6[[#This Row],[Customer ID]],'customer services'!A:AO,18,FALSE)="Yes",1,0)</f>
        <v>0</v>
      </c>
      <c r="AO3144" s="16">
        <f>IF(VLOOKUP(customer_status6[[#This Row],[Customer ID]],'customer services'!A:AO,19,FALSE)="Yes",1,0)</f>
        <v>0</v>
      </c>
      <c r="AP3144" s="16">
        <f>VLOOKUP(customer_status6[[#This Row],[Customer ID]],'customer services'!A:AO,20,FALSE)</f>
        <v>0</v>
      </c>
      <c r="AQ3144" s="16">
        <f>VLOOKUP(customer_status6[[#This Row],[Customer ID]],'customer services'!A:AO,22,FALSE)</f>
        <v>531.54999999999995</v>
      </c>
      <c r="AR3144" s="16">
        <f>VLOOKUP(customer_status6[[#This Row],[Customer ID]],'customer services'!A:AO,23,FALSE)</f>
        <v>0</v>
      </c>
      <c r="AS3144" s="16">
        <f>VLOOKUP(customer_status6[[#This Row],[Customer ID]],'customer services'!A:AO,24,FALSE)</f>
        <v>0</v>
      </c>
      <c r="AT3144" s="16">
        <f>VLOOKUP(customer_status6[[#This Row],[Customer ID]],'customer services'!A:AO,25,FALSE)</f>
        <v>1135.44</v>
      </c>
      <c r="AU3144" s="16">
        <f>VLOOKUP(customer_status6[[#This Row],[Customer ID]],'customer services'!A:AO,26,FALSE)</f>
        <v>1666.99</v>
      </c>
      <c r="AV3144"/>
      <c r="AW3144"/>
      <c r="AX3144"/>
      <c r="AY3144"/>
      <c r="AZ3144"/>
    </row>
    <row r="3145" spans="1:52" x14ac:dyDescent="0.3">
      <c r="A3145" t="s">
        <v>3155</v>
      </c>
      <c r="B3145" t="s">
        <v>8175</v>
      </c>
      <c r="C3145">
        <v>5</v>
      </c>
      <c r="D3145" t="s">
        <v>8203</v>
      </c>
      <c r="E3145" t="str">
        <f>IF(customer_status6[[#This Row],[Customer Status]]="Churend","yes","No")</f>
        <v>No</v>
      </c>
      <c r="G3145">
        <v>3540</v>
      </c>
      <c r="H3145" t="s">
        <v>8265</v>
      </c>
      <c r="I3145" t="s">
        <v>8266</v>
      </c>
      <c r="J3145" t="str">
        <f>VLOOKUP(customer_status6[[#This Row],[Customer ID]],'customer location'!A:E,4,FALSE)</f>
        <v>Alameda</v>
      </c>
      <c r="K3145" t="str">
        <f>VLOOKUP(customer_status6[[#This Row],[Customer ID]],'customer demographics'!A:H,2,FALSE)</f>
        <v>Female</v>
      </c>
      <c r="L3145" t="str">
        <f t="shared" si="49"/>
        <v>Female 39-50</v>
      </c>
      <c r="M3145" t="str">
        <f>VLOOKUP(customer_status6[[#This Row],[Customer ID]],'customer services'!A:AO,6,FALSE)</f>
        <v>None</v>
      </c>
      <c r="N3145">
        <v>22</v>
      </c>
      <c r="O3145" s="14">
        <f>VLOOKUP(customer_status6[[#This Row],[Customer ID]],'customer location'!A:E,5,FALSE)</f>
        <v>94502</v>
      </c>
      <c r="P3145" s="15">
        <f>IF(VLOOKUP(customer_status6[[#This Row],[Customer ID]],'customer demographics'!A:H,2,FALSE)="Male",1,0)</f>
        <v>0</v>
      </c>
      <c r="Q3145" s="15">
        <f>VLOOKUP(customer_status6[[#This Row],[Customer ID]],'customer demographics'!A:H,3,FALSE)</f>
        <v>50</v>
      </c>
      <c r="R3145" s="15">
        <f>IF(VLOOKUP(customer_status6[[#This Row],[Customer ID]],'customer demographics'!A:H,4,FALSE)="Yes",1,0)</f>
        <v>0</v>
      </c>
      <c r="S3145">
        <v>5</v>
      </c>
      <c r="T3145" s="15">
        <f>IF(VLOOKUP(customer_status6[[#This Row],[Customer ID]],'customer demographics'!A:H,5,FALSE)="Yes",1,0)</f>
        <v>0</v>
      </c>
      <c r="U3145" s="15">
        <f>IF(VLOOKUP(customer_status6[[#This Row],[Customer ID]],'customer demographics'!A:H,6,FALSE)="Yes",1,0)</f>
        <v>0</v>
      </c>
      <c r="V3145" s="15">
        <f>IF(VLOOKUP(customer_status6[[#This Row],[Customer ID]],'customer demographics'!A:H,7,FALSE)="Yes",1,0)</f>
        <v>1</v>
      </c>
      <c r="W3145" s="15">
        <f>VLOOKUP(customer_status6[[#This Row],[Customer ID]],'customer demographics'!A:H,8,FALSE)</f>
        <v>2</v>
      </c>
      <c r="X3145" s="16">
        <f>VLOOKUP(customer_status6[[#This Row],[Customer ID]],'customer services'!A:AO,5,FALSE)</f>
        <v>13</v>
      </c>
      <c r="Y3145" s="16">
        <f>VLOOKUP(customer_status6[[#This Row],[Customer ID]],'customer services'!A:AO,4,FALSE)</f>
        <v>0</v>
      </c>
      <c r="Z3145" s="16">
        <f>VLOOKUP(customer_status6[[#This Row],[Customer ID]],'customer services'!A:AO,21,FALSE)</f>
        <v>30.15</v>
      </c>
      <c r="AA3145" s="16">
        <f>IF(VLOOKUP(customer_status6[[#This Row],[Customer ID]],'customer services'!A:AO,3,FALSE)="Yes",1,0)</f>
        <v>0</v>
      </c>
      <c r="AB3145" s="16" cm="1">
        <f t="array" ref="AB3145">_xlfn.IFS(M3145="None",0,M3145="Offer A",1,M3145="Offer B",2,M3145="Offer C",3,M3145="Offer D",4,M3145="Offer E",5)</f>
        <v>0</v>
      </c>
      <c r="AC3145" s="16">
        <f>IF(VLOOKUP(customer_status6[[#This Row],[Customer ID]],'customer services'!A:AO,7,FALSE)="Yes",1,0)</f>
        <v>0</v>
      </c>
      <c r="AD3145" s="16">
        <f>VLOOKUP(customer_status6[[#This Row],[Customer ID]],'customer services'!A:AO,8,FALSE)</f>
        <v>0</v>
      </c>
      <c r="AE3145" s="16">
        <f>IF(VLOOKUP(customer_status6[[#This Row],[Customer ID]],'customer services'!A:AO,9,FALSE)="Yes",1,0)</f>
        <v>0</v>
      </c>
      <c r="AF3145" s="16">
        <f>IF(VLOOKUP(customer_status6[[#This Row],[Customer ID]],'customer services'!A:AO,10,FALSE)="Yes",1,0)</f>
        <v>1</v>
      </c>
      <c r="AG3145" s="16">
        <f>IF(VLOOKUP(customer_status6[[#This Row],[Customer ID]],'customer services'!A:AO,11,FALSE)="Yes",1,0)</f>
        <v>0</v>
      </c>
      <c r="AH3145" s="16">
        <f>IF(VLOOKUP(customer_status6[[#This Row],[Customer ID]],'customer services'!A:AO,12,FALSE)="Yes",1,0)</f>
        <v>1</v>
      </c>
      <c r="AI3145" s="16">
        <f>IF(VLOOKUP(customer_status6[[#This Row],[Customer ID]],'customer services'!A:AO,13,FALSE)="Yes",1,0)</f>
        <v>0</v>
      </c>
      <c r="AJ3145" s="16">
        <f>IF(VLOOKUP(customer_status6[[#This Row],[Customer ID]],'customer services'!A:AO,14,FALSE)="Yes",1,0)</f>
        <v>0</v>
      </c>
      <c r="AK3145" s="16">
        <f>IF(VLOOKUP(customer_status6[[#This Row],[Customer ID]],'customer services'!A:AO,15,FALSE)="Yes",1,0)</f>
        <v>0</v>
      </c>
      <c r="AL3145" s="16">
        <f>IF(VLOOKUP(customer_status6[[#This Row],[Customer ID]],'customer services'!A:AO,16,FALSE)="Yes",1,0)</f>
        <v>0</v>
      </c>
      <c r="AM3145" s="16">
        <f>IF(VLOOKUP(customer_status6[[#This Row],[Customer ID]],'customer services'!A:AO,17,FALSE)="Yes",1,0)</f>
        <v>0</v>
      </c>
      <c r="AN3145" s="16">
        <f>IF(VLOOKUP(customer_status6[[#This Row],[Customer ID]],'customer services'!A:AO,18,FALSE)="Yes",1,0)</f>
        <v>0</v>
      </c>
      <c r="AO3145" s="16">
        <f>IF(VLOOKUP(customer_status6[[#This Row],[Customer ID]],'customer services'!A:AO,19,FALSE)="Yes",1,0)</f>
        <v>0</v>
      </c>
      <c r="AP3145" s="16">
        <f>VLOOKUP(customer_status6[[#This Row],[Customer ID]],'customer services'!A:AO,20,FALSE)</f>
        <v>19</v>
      </c>
      <c r="AQ3145" s="16">
        <f>VLOOKUP(customer_status6[[#This Row],[Customer ID]],'customer services'!A:AO,22,FALSE)</f>
        <v>382.2</v>
      </c>
      <c r="AR3145" s="16">
        <f>VLOOKUP(customer_status6[[#This Row],[Customer ID]],'customer services'!A:AO,23,FALSE)</f>
        <v>0</v>
      </c>
      <c r="AS3145" s="16">
        <f>VLOOKUP(customer_status6[[#This Row],[Customer ID]],'customer services'!A:AO,24,FALSE)</f>
        <v>10</v>
      </c>
      <c r="AT3145" s="16">
        <f>VLOOKUP(customer_status6[[#This Row],[Customer ID]],'customer services'!A:AO,25,FALSE)</f>
        <v>0</v>
      </c>
      <c r="AU3145" s="16">
        <f>VLOOKUP(customer_status6[[#This Row],[Customer ID]],'customer services'!A:AO,26,FALSE)</f>
        <v>392.2</v>
      </c>
      <c r="AV3145"/>
      <c r="AW3145"/>
      <c r="AX3145"/>
      <c r="AY3145"/>
      <c r="AZ3145"/>
    </row>
    <row r="3146" spans="1:52" x14ac:dyDescent="0.3">
      <c r="A3146" t="s">
        <v>3156</v>
      </c>
      <c r="B3146" t="s">
        <v>8175</v>
      </c>
      <c r="C3146">
        <v>4</v>
      </c>
      <c r="D3146" t="s">
        <v>8203</v>
      </c>
      <c r="E3146" t="str">
        <f>IF(customer_status6[[#This Row],[Customer Status]]="Churend","yes","No")</f>
        <v>No</v>
      </c>
      <c r="G3146">
        <v>5128</v>
      </c>
      <c r="H3146" t="s">
        <v>8265</v>
      </c>
      <c r="I3146" t="s">
        <v>8266</v>
      </c>
      <c r="J3146" t="str">
        <f>VLOOKUP(customer_status6[[#This Row],[Customer ID]],'customer location'!A:E,4,FALSE)</f>
        <v>Danville</v>
      </c>
      <c r="K3146" t="str">
        <f>VLOOKUP(customer_status6[[#This Row],[Customer ID]],'customer demographics'!A:H,2,FALSE)</f>
        <v>Male</v>
      </c>
      <c r="L3146" t="str">
        <f t="shared" si="49"/>
        <v>Male 18-29</v>
      </c>
      <c r="M3146" t="str">
        <f>VLOOKUP(customer_status6[[#This Row],[Customer ID]],'customer services'!A:AO,6,FALSE)</f>
        <v>None</v>
      </c>
      <c r="N3146">
        <v>43</v>
      </c>
      <c r="O3146" s="14">
        <f>VLOOKUP(customer_status6[[#This Row],[Customer ID]],'customer location'!A:E,5,FALSE)</f>
        <v>94506</v>
      </c>
      <c r="P3146" s="15">
        <f>IF(VLOOKUP(customer_status6[[#This Row],[Customer ID]],'customer demographics'!A:H,2,FALSE)="Male",1,0)</f>
        <v>1</v>
      </c>
      <c r="Q3146" s="15">
        <f>VLOOKUP(customer_status6[[#This Row],[Customer ID]],'customer demographics'!A:H,3,FALSE)</f>
        <v>23</v>
      </c>
      <c r="R3146" s="15">
        <f>IF(VLOOKUP(customer_status6[[#This Row],[Customer ID]],'customer demographics'!A:H,4,FALSE)="Yes",1,0)</f>
        <v>1</v>
      </c>
      <c r="S3146">
        <v>4</v>
      </c>
      <c r="T3146" s="15">
        <f>IF(VLOOKUP(customer_status6[[#This Row],[Customer ID]],'customer demographics'!A:H,5,FALSE)="Yes",1,0)</f>
        <v>0</v>
      </c>
      <c r="U3146" s="15">
        <f>IF(VLOOKUP(customer_status6[[#This Row],[Customer ID]],'customer demographics'!A:H,6,FALSE)="Yes",1,0)</f>
        <v>0</v>
      </c>
      <c r="V3146" s="15">
        <f>IF(VLOOKUP(customer_status6[[#This Row],[Customer ID]],'customer demographics'!A:H,7,FALSE)="Yes",1,0)</f>
        <v>0</v>
      </c>
      <c r="W3146" s="15">
        <f>VLOOKUP(customer_status6[[#This Row],[Customer ID]],'customer demographics'!A:H,8,FALSE)</f>
        <v>0</v>
      </c>
      <c r="X3146" s="16">
        <f>VLOOKUP(customer_status6[[#This Row],[Customer ID]],'customer services'!A:AO,5,FALSE)</f>
        <v>24</v>
      </c>
      <c r="Y3146" s="16">
        <f>VLOOKUP(customer_status6[[#This Row],[Customer ID]],'customer services'!A:AO,4,FALSE)</f>
        <v>0</v>
      </c>
      <c r="Z3146" s="16">
        <f>VLOOKUP(customer_status6[[#This Row],[Customer ID]],'customer services'!A:AO,21,FALSE)</f>
        <v>79.849999999999994</v>
      </c>
      <c r="AA3146" s="16">
        <f>IF(VLOOKUP(customer_status6[[#This Row],[Customer ID]],'customer services'!A:AO,3,FALSE)="Yes",1,0)</f>
        <v>0</v>
      </c>
      <c r="AB3146" s="16" cm="1">
        <f t="array" ref="AB3146">_xlfn.IFS(M3146="None",0,M3146="Offer A",1,M3146="Offer B",2,M3146="Offer C",3,M3146="Offer D",4,M3146="Offer E",5)</f>
        <v>0</v>
      </c>
      <c r="AC3146" s="16">
        <f>IF(VLOOKUP(customer_status6[[#This Row],[Customer ID]],'customer services'!A:AO,7,FALSE)="Yes",1,0)</f>
        <v>1</v>
      </c>
      <c r="AD3146" s="16">
        <f>VLOOKUP(customer_status6[[#This Row],[Customer ID]],'customer services'!A:AO,8,FALSE)</f>
        <v>35.299999999999997</v>
      </c>
      <c r="AE3146" s="16">
        <f>IF(VLOOKUP(customer_status6[[#This Row],[Customer ID]],'customer services'!A:AO,9,FALSE)="Yes",1,0)</f>
        <v>0</v>
      </c>
      <c r="AF3146" s="16">
        <f>IF(VLOOKUP(customer_status6[[#This Row],[Customer ID]],'customer services'!A:AO,10,FALSE)="Yes",1,0)</f>
        <v>1</v>
      </c>
      <c r="AG3146" s="16">
        <f>IF(VLOOKUP(customer_status6[[#This Row],[Customer ID]],'customer services'!A:AO,11,FALSE)="Yes",1,0)</f>
        <v>0</v>
      </c>
      <c r="AH3146" s="16">
        <f>IF(VLOOKUP(customer_status6[[#This Row],[Customer ID]],'customer services'!A:AO,12,FALSE)="Yes",1,0)</f>
        <v>0</v>
      </c>
      <c r="AI3146" s="16">
        <f>IF(VLOOKUP(customer_status6[[#This Row],[Customer ID]],'customer services'!A:AO,13,FALSE)="Yes",1,0)</f>
        <v>0</v>
      </c>
      <c r="AJ3146" s="16">
        <f>IF(VLOOKUP(customer_status6[[#This Row],[Customer ID]],'customer services'!A:AO,14,FALSE)="Yes",1,0)</f>
        <v>0</v>
      </c>
      <c r="AK3146" s="16">
        <f>IF(VLOOKUP(customer_status6[[#This Row],[Customer ID]],'customer services'!A:AO,15,FALSE)="Yes",1,0)</f>
        <v>1</v>
      </c>
      <c r="AL3146" s="16">
        <f>IF(VLOOKUP(customer_status6[[#This Row],[Customer ID]],'customer services'!A:AO,16,FALSE)="Yes",1,0)</f>
        <v>1</v>
      </c>
      <c r="AM3146" s="16">
        <f>IF(VLOOKUP(customer_status6[[#This Row],[Customer ID]],'customer services'!A:AO,17,FALSE)="Yes",1,0)</f>
        <v>1</v>
      </c>
      <c r="AN3146" s="16">
        <f>IF(VLOOKUP(customer_status6[[#This Row],[Customer ID]],'customer services'!A:AO,18,FALSE)="Yes",1,0)</f>
        <v>0</v>
      </c>
      <c r="AO3146" s="16">
        <f>IF(VLOOKUP(customer_status6[[#This Row],[Customer ID]],'customer services'!A:AO,19,FALSE)="Yes",1,0)</f>
        <v>1</v>
      </c>
      <c r="AP3146" s="16">
        <f>VLOOKUP(customer_status6[[#This Row],[Customer ID]],'customer services'!A:AO,20,FALSE)</f>
        <v>41</v>
      </c>
      <c r="AQ3146" s="16">
        <f>VLOOKUP(customer_status6[[#This Row],[Customer ID]],'customer services'!A:AO,22,FALSE)</f>
        <v>2001</v>
      </c>
      <c r="AR3146" s="16">
        <f>VLOOKUP(customer_status6[[#This Row],[Customer ID]],'customer services'!A:AO,23,FALSE)</f>
        <v>0</v>
      </c>
      <c r="AS3146" s="16">
        <f>VLOOKUP(customer_status6[[#This Row],[Customer ID]],'customer services'!A:AO,24,FALSE)</f>
        <v>0</v>
      </c>
      <c r="AT3146" s="16">
        <f>VLOOKUP(customer_status6[[#This Row],[Customer ID]],'customer services'!A:AO,25,FALSE)</f>
        <v>847.19999999999993</v>
      </c>
      <c r="AU3146" s="16">
        <f>VLOOKUP(customer_status6[[#This Row],[Customer ID]],'customer services'!A:AO,26,FALSE)</f>
        <v>2848.2</v>
      </c>
      <c r="AV3146"/>
      <c r="AW3146"/>
      <c r="AX3146"/>
      <c r="AY3146"/>
      <c r="AZ3146"/>
    </row>
    <row r="3147" spans="1:52" x14ac:dyDescent="0.3">
      <c r="A3147" t="s">
        <v>3157</v>
      </c>
      <c r="B3147" t="s">
        <v>8175</v>
      </c>
      <c r="C3147">
        <v>3</v>
      </c>
      <c r="D3147" t="s">
        <v>8203</v>
      </c>
      <c r="E3147" t="str">
        <f>IF(customer_status6[[#This Row],[Customer Status]]="Churend","yes","No")</f>
        <v>No</v>
      </c>
      <c r="G3147">
        <v>4119</v>
      </c>
      <c r="H3147" t="s">
        <v>8265</v>
      </c>
      <c r="I3147" t="s">
        <v>8266</v>
      </c>
      <c r="J3147" t="str">
        <f>VLOOKUP(customer_status6[[#This Row],[Customer ID]],'customer location'!A:E,4,FALSE)</f>
        <v>Alamo</v>
      </c>
      <c r="K3147" t="str">
        <f>VLOOKUP(customer_status6[[#This Row],[Customer ID]],'customer demographics'!A:H,2,FALSE)</f>
        <v>Female</v>
      </c>
      <c r="L3147" t="str">
        <f t="shared" si="49"/>
        <v>Female 50+</v>
      </c>
      <c r="M3147" t="str">
        <f>VLOOKUP(customer_status6[[#This Row],[Customer ID]],'customer services'!A:AO,6,FALSE)</f>
        <v>None</v>
      </c>
      <c r="N3147">
        <v>25</v>
      </c>
      <c r="O3147" s="14">
        <f>VLOOKUP(customer_status6[[#This Row],[Customer ID]],'customer location'!A:E,5,FALSE)</f>
        <v>94507</v>
      </c>
      <c r="P3147" s="15">
        <f>IF(VLOOKUP(customer_status6[[#This Row],[Customer ID]],'customer demographics'!A:H,2,FALSE)="Male",1,0)</f>
        <v>0</v>
      </c>
      <c r="Q3147" s="15">
        <f>VLOOKUP(customer_status6[[#This Row],[Customer ID]],'customer demographics'!A:H,3,FALSE)</f>
        <v>56</v>
      </c>
      <c r="R3147" s="15">
        <f>IF(VLOOKUP(customer_status6[[#This Row],[Customer ID]],'customer demographics'!A:H,4,FALSE)="Yes",1,0)</f>
        <v>0</v>
      </c>
      <c r="S3147">
        <v>3</v>
      </c>
      <c r="T3147" s="15">
        <f>IF(VLOOKUP(customer_status6[[#This Row],[Customer ID]],'customer demographics'!A:H,5,FALSE)="Yes",1,0)</f>
        <v>0</v>
      </c>
      <c r="U3147" s="15">
        <f>IF(VLOOKUP(customer_status6[[#This Row],[Customer ID]],'customer demographics'!A:H,6,FALSE)="Yes",1,0)</f>
        <v>1</v>
      </c>
      <c r="V3147" s="15">
        <f>IF(VLOOKUP(customer_status6[[#This Row],[Customer ID]],'customer demographics'!A:H,7,FALSE)="Yes",1,0)</f>
        <v>0</v>
      </c>
      <c r="W3147" s="15">
        <f>VLOOKUP(customer_status6[[#This Row],[Customer ID]],'customer demographics'!A:H,8,FALSE)</f>
        <v>0</v>
      </c>
      <c r="X3147" s="16">
        <f>VLOOKUP(customer_status6[[#This Row],[Customer ID]],'customer services'!A:AO,5,FALSE)</f>
        <v>72</v>
      </c>
      <c r="Y3147" s="16">
        <f>VLOOKUP(customer_status6[[#This Row],[Customer ID]],'customer services'!A:AO,4,FALSE)</f>
        <v>6</v>
      </c>
      <c r="Z3147" s="16">
        <f>VLOOKUP(customer_status6[[#This Row],[Customer ID]],'customer services'!A:AO,21,FALSE)</f>
        <v>65.5</v>
      </c>
      <c r="AA3147" s="16">
        <f>IF(VLOOKUP(customer_status6[[#This Row],[Customer ID]],'customer services'!A:AO,3,FALSE)="Yes",1,0)</f>
        <v>1</v>
      </c>
      <c r="AB3147" s="16" cm="1">
        <f t="array" ref="AB3147">_xlfn.IFS(M3147="None",0,M3147="Offer A",1,M3147="Offer B",2,M3147="Offer C",3,M3147="Offer D",4,M3147="Offer E",5)</f>
        <v>0</v>
      </c>
      <c r="AC3147" s="16">
        <f>IF(VLOOKUP(customer_status6[[#This Row],[Customer ID]],'customer services'!A:AO,7,FALSE)="Yes",1,0)</f>
        <v>0</v>
      </c>
      <c r="AD3147" s="16">
        <f>VLOOKUP(customer_status6[[#This Row],[Customer ID]],'customer services'!A:AO,8,FALSE)</f>
        <v>0</v>
      </c>
      <c r="AE3147" s="16">
        <f>IF(VLOOKUP(customer_status6[[#This Row],[Customer ID]],'customer services'!A:AO,9,FALSE)="Yes",1,0)</f>
        <v>0</v>
      </c>
      <c r="AF3147" s="16">
        <f>IF(VLOOKUP(customer_status6[[#This Row],[Customer ID]],'customer services'!A:AO,10,FALSE)="Yes",1,0)</f>
        <v>1</v>
      </c>
      <c r="AG3147" s="16">
        <f>IF(VLOOKUP(customer_status6[[#This Row],[Customer ID]],'customer services'!A:AO,11,FALSE)="Yes",1,0)</f>
        <v>1</v>
      </c>
      <c r="AH3147" s="16">
        <f>IF(VLOOKUP(customer_status6[[#This Row],[Customer ID]],'customer services'!A:AO,12,FALSE)="Yes",1,0)</f>
        <v>1</v>
      </c>
      <c r="AI3147" s="16">
        <f>IF(VLOOKUP(customer_status6[[#This Row],[Customer ID]],'customer services'!A:AO,13,FALSE)="Yes",1,0)</f>
        <v>1</v>
      </c>
      <c r="AJ3147" s="16">
        <f>IF(VLOOKUP(customer_status6[[#This Row],[Customer ID]],'customer services'!A:AO,14,FALSE)="Yes",1,0)</f>
        <v>1</v>
      </c>
      <c r="AK3147" s="16">
        <f>IF(VLOOKUP(customer_status6[[#This Row],[Customer ID]],'customer services'!A:AO,15,FALSE)="Yes",1,0)</f>
        <v>1</v>
      </c>
      <c r="AL3147" s="16">
        <f>IF(VLOOKUP(customer_status6[[#This Row],[Customer ID]],'customer services'!A:AO,16,FALSE)="Yes",1,0)</f>
        <v>1</v>
      </c>
      <c r="AM3147" s="16">
        <f>IF(VLOOKUP(customer_status6[[#This Row],[Customer ID]],'customer services'!A:AO,17,FALSE)="Yes",1,0)</f>
        <v>1</v>
      </c>
      <c r="AN3147" s="16">
        <f>IF(VLOOKUP(customer_status6[[#This Row],[Customer ID]],'customer services'!A:AO,18,FALSE)="Yes",1,0)</f>
        <v>1</v>
      </c>
      <c r="AO3147" s="16">
        <f>IF(VLOOKUP(customer_status6[[#This Row],[Customer ID]],'customer services'!A:AO,19,FALSE)="Yes",1,0)</f>
        <v>0</v>
      </c>
      <c r="AP3147" s="16">
        <f>VLOOKUP(customer_status6[[#This Row],[Customer ID]],'customer services'!A:AO,20,FALSE)</f>
        <v>4</v>
      </c>
      <c r="AQ3147" s="16">
        <f>VLOOKUP(customer_status6[[#This Row],[Customer ID]],'customer services'!A:AO,22,FALSE)</f>
        <v>4919.7</v>
      </c>
      <c r="AR3147" s="16">
        <f>VLOOKUP(customer_status6[[#This Row],[Customer ID]],'customer services'!A:AO,23,FALSE)</f>
        <v>0</v>
      </c>
      <c r="AS3147" s="16">
        <f>VLOOKUP(customer_status6[[#This Row],[Customer ID]],'customer services'!A:AO,24,FALSE)</f>
        <v>0</v>
      </c>
      <c r="AT3147" s="16">
        <f>VLOOKUP(customer_status6[[#This Row],[Customer ID]],'customer services'!A:AO,25,FALSE)</f>
        <v>0</v>
      </c>
      <c r="AU3147" s="16">
        <f>VLOOKUP(customer_status6[[#This Row],[Customer ID]],'customer services'!A:AO,26,FALSE)</f>
        <v>4919.7</v>
      </c>
      <c r="AV3147"/>
      <c r="AW3147"/>
      <c r="AX3147"/>
      <c r="AY3147"/>
      <c r="AZ3147"/>
    </row>
    <row r="3148" spans="1:52" x14ac:dyDescent="0.3">
      <c r="A3148" t="s">
        <v>3158</v>
      </c>
      <c r="B3148" t="s">
        <v>8175</v>
      </c>
      <c r="C3148">
        <v>4</v>
      </c>
      <c r="D3148" t="s">
        <v>8203</v>
      </c>
      <c r="E3148" t="str">
        <f>IF(customer_status6[[#This Row],[Customer Status]]="Churend","yes","No")</f>
        <v>No</v>
      </c>
      <c r="G3148">
        <v>5795</v>
      </c>
      <c r="H3148" t="s">
        <v>8265</v>
      </c>
      <c r="I3148" t="s">
        <v>8266</v>
      </c>
      <c r="J3148" t="str">
        <f>VLOOKUP(customer_status6[[#This Row],[Customer ID]],'customer location'!A:E,4,FALSE)</f>
        <v>Angwin</v>
      </c>
      <c r="K3148" t="str">
        <f>VLOOKUP(customer_status6[[#This Row],[Customer ID]],'customer demographics'!A:H,2,FALSE)</f>
        <v>Female</v>
      </c>
      <c r="L3148" t="str">
        <f t="shared" si="49"/>
        <v>Female 50+</v>
      </c>
      <c r="M3148" t="str">
        <f>VLOOKUP(customer_status6[[#This Row],[Customer ID]],'customer services'!A:AO,6,FALSE)</f>
        <v>Offer B</v>
      </c>
      <c r="N3148">
        <v>57</v>
      </c>
      <c r="O3148" s="14">
        <f>VLOOKUP(customer_status6[[#This Row],[Customer ID]],'customer location'!A:E,5,FALSE)</f>
        <v>94508</v>
      </c>
      <c r="P3148" s="15">
        <f>IF(VLOOKUP(customer_status6[[#This Row],[Customer ID]],'customer demographics'!A:H,2,FALSE)="Male",1,0)</f>
        <v>0</v>
      </c>
      <c r="Q3148" s="15">
        <f>VLOOKUP(customer_status6[[#This Row],[Customer ID]],'customer demographics'!A:H,3,FALSE)</f>
        <v>62</v>
      </c>
      <c r="R3148" s="15">
        <f>IF(VLOOKUP(customer_status6[[#This Row],[Customer ID]],'customer demographics'!A:H,4,FALSE)="Yes",1,0)</f>
        <v>0</v>
      </c>
      <c r="S3148">
        <v>4</v>
      </c>
      <c r="T3148" s="15">
        <f>IF(VLOOKUP(customer_status6[[#This Row],[Customer ID]],'customer demographics'!A:H,5,FALSE)="Yes",1,0)</f>
        <v>0</v>
      </c>
      <c r="U3148" s="15">
        <f>IF(VLOOKUP(customer_status6[[#This Row],[Customer ID]],'customer demographics'!A:H,6,FALSE)="Yes",1,0)</f>
        <v>1</v>
      </c>
      <c r="V3148" s="15">
        <f>IF(VLOOKUP(customer_status6[[#This Row],[Customer ID]],'customer demographics'!A:H,7,FALSE)="Yes",1,0)</f>
        <v>1</v>
      </c>
      <c r="W3148" s="15">
        <f>VLOOKUP(customer_status6[[#This Row],[Customer ID]],'customer demographics'!A:H,8,FALSE)</f>
        <v>3</v>
      </c>
      <c r="X3148" s="16">
        <f>VLOOKUP(customer_status6[[#This Row],[Customer ID]],'customer services'!A:AO,5,FALSE)</f>
        <v>54</v>
      </c>
      <c r="Y3148" s="16">
        <f>VLOOKUP(customer_status6[[#This Row],[Customer ID]],'customer services'!A:AO,4,FALSE)</f>
        <v>3</v>
      </c>
      <c r="Z3148" s="16">
        <f>VLOOKUP(customer_status6[[#This Row],[Customer ID]],'customer services'!A:AO,21,FALSE)</f>
        <v>104.1</v>
      </c>
      <c r="AA3148" s="16">
        <f>IF(VLOOKUP(customer_status6[[#This Row],[Customer ID]],'customer services'!A:AO,3,FALSE)="Yes",1,0)</f>
        <v>1</v>
      </c>
      <c r="AB3148" s="16" cm="1">
        <f t="array" ref="AB3148">_xlfn.IFS(M3148="None",0,M3148="Offer A",1,M3148="Offer B",2,M3148="Offer C",3,M3148="Offer D",4,M3148="Offer E",5)</f>
        <v>2</v>
      </c>
      <c r="AC3148" s="16">
        <f>IF(VLOOKUP(customer_status6[[#This Row],[Customer ID]],'customer services'!A:AO,7,FALSE)="Yes",1,0)</f>
        <v>1</v>
      </c>
      <c r="AD3148" s="16">
        <f>VLOOKUP(customer_status6[[#This Row],[Customer ID]],'customer services'!A:AO,8,FALSE)</f>
        <v>42.35</v>
      </c>
      <c r="AE3148" s="16">
        <f>IF(VLOOKUP(customer_status6[[#This Row],[Customer ID]],'customer services'!A:AO,9,FALSE)="Yes",1,0)</f>
        <v>1</v>
      </c>
      <c r="AF3148" s="16">
        <f>IF(VLOOKUP(customer_status6[[#This Row],[Customer ID]],'customer services'!A:AO,10,FALSE)="Yes",1,0)</f>
        <v>1</v>
      </c>
      <c r="AG3148" s="16">
        <f>IF(VLOOKUP(customer_status6[[#This Row],[Customer ID]],'customer services'!A:AO,11,FALSE)="Yes",1,0)</f>
        <v>1</v>
      </c>
      <c r="AH3148" s="16">
        <f>IF(VLOOKUP(customer_status6[[#This Row],[Customer ID]],'customer services'!A:AO,12,FALSE)="Yes",1,0)</f>
        <v>1</v>
      </c>
      <c r="AI3148" s="16">
        <f>IF(VLOOKUP(customer_status6[[#This Row],[Customer ID]],'customer services'!A:AO,13,FALSE)="Yes",1,0)</f>
        <v>0</v>
      </c>
      <c r="AJ3148" s="16">
        <f>IF(VLOOKUP(customer_status6[[#This Row],[Customer ID]],'customer services'!A:AO,14,FALSE)="Yes",1,0)</f>
        <v>1</v>
      </c>
      <c r="AK3148" s="16">
        <f>IF(VLOOKUP(customer_status6[[#This Row],[Customer ID]],'customer services'!A:AO,15,FALSE)="Yes",1,0)</f>
        <v>1</v>
      </c>
      <c r="AL3148" s="16">
        <f>IF(VLOOKUP(customer_status6[[#This Row],[Customer ID]],'customer services'!A:AO,16,FALSE)="Yes",1,0)</f>
        <v>1</v>
      </c>
      <c r="AM3148" s="16">
        <f>IF(VLOOKUP(customer_status6[[#This Row],[Customer ID]],'customer services'!A:AO,17,FALSE)="Yes",1,0)</f>
        <v>1</v>
      </c>
      <c r="AN3148" s="16">
        <f>IF(VLOOKUP(customer_status6[[#This Row],[Customer ID]],'customer services'!A:AO,18,FALSE)="Yes",1,0)</f>
        <v>0</v>
      </c>
      <c r="AO3148" s="16">
        <f>IF(VLOOKUP(customer_status6[[#This Row],[Customer ID]],'customer services'!A:AO,19,FALSE)="Yes",1,0)</f>
        <v>1</v>
      </c>
      <c r="AP3148" s="16">
        <f>VLOOKUP(customer_status6[[#This Row],[Customer ID]],'customer services'!A:AO,20,FALSE)</f>
        <v>76</v>
      </c>
      <c r="AQ3148" s="16">
        <f>VLOOKUP(customer_status6[[#This Row],[Customer ID]],'customer services'!A:AO,22,FALSE)</f>
        <v>5645.8</v>
      </c>
      <c r="AR3148" s="16">
        <f>VLOOKUP(customer_status6[[#This Row],[Customer ID]],'customer services'!A:AO,23,FALSE)</f>
        <v>0</v>
      </c>
      <c r="AS3148" s="16">
        <f>VLOOKUP(customer_status6[[#This Row],[Customer ID]],'customer services'!A:AO,24,FALSE)</f>
        <v>0</v>
      </c>
      <c r="AT3148" s="16">
        <f>VLOOKUP(customer_status6[[#This Row],[Customer ID]],'customer services'!A:AO,25,FALSE)</f>
        <v>2286.9</v>
      </c>
      <c r="AU3148" s="16">
        <f>VLOOKUP(customer_status6[[#This Row],[Customer ID]],'customer services'!A:AO,26,FALSE)</f>
        <v>7932.7</v>
      </c>
      <c r="AV3148"/>
      <c r="AW3148"/>
      <c r="AX3148"/>
      <c r="AY3148"/>
      <c r="AZ3148"/>
    </row>
    <row r="3149" spans="1:52" x14ac:dyDescent="0.3">
      <c r="A3149" t="s">
        <v>3159</v>
      </c>
      <c r="B3149" t="s">
        <v>8175</v>
      </c>
      <c r="C3149">
        <v>4</v>
      </c>
      <c r="D3149" t="s">
        <v>8203</v>
      </c>
      <c r="E3149" t="str">
        <f>IF(customer_status6[[#This Row],[Customer Status]]="Churend","yes","No")</f>
        <v>No</v>
      </c>
      <c r="G3149">
        <v>5053</v>
      </c>
      <c r="H3149" t="s">
        <v>8265</v>
      </c>
      <c r="I3149" t="s">
        <v>8266</v>
      </c>
      <c r="J3149" t="str">
        <f>VLOOKUP(customer_status6[[#This Row],[Customer ID]],'customer location'!A:E,4,FALSE)</f>
        <v>Benicia</v>
      </c>
      <c r="K3149" t="str">
        <f>VLOOKUP(customer_status6[[#This Row],[Customer ID]],'customer demographics'!A:H,2,FALSE)</f>
        <v>Male</v>
      </c>
      <c r="L3149" t="str">
        <f t="shared" si="49"/>
        <v>Male 30-39</v>
      </c>
      <c r="M3149" t="str">
        <f>VLOOKUP(customer_status6[[#This Row],[Customer ID]],'customer services'!A:AO,6,FALSE)</f>
        <v>None</v>
      </c>
      <c r="N3149">
        <v>34</v>
      </c>
      <c r="O3149" s="14">
        <f>VLOOKUP(customer_status6[[#This Row],[Customer ID]],'customer location'!A:E,5,FALSE)</f>
        <v>94510</v>
      </c>
      <c r="P3149" s="15">
        <f>IF(VLOOKUP(customer_status6[[#This Row],[Customer ID]],'customer demographics'!A:H,2,FALSE)="Male",1,0)</f>
        <v>1</v>
      </c>
      <c r="Q3149" s="15">
        <f>VLOOKUP(customer_status6[[#This Row],[Customer ID]],'customer demographics'!A:H,3,FALSE)</f>
        <v>39</v>
      </c>
      <c r="R3149" s="15">
        <f>IF(VLOOKUP(customer_status6[[#This Row],[Customer ID]],'customer demographics'!A:H,4,FALSE)="Yes",1,0)</f>
        <v>0</v>
      </c>
      <c r="S3149">
        <v>4</v>
      </c>
      <c r="T3149" s="15">
        <f>IF(VLOOKUP(customer_status6[[#This Row],[Customer ID]],'customer demographics'!A:H,5,FALSE)="Yes",1,0)</f>
        <v>0</v>
      </c>
      <c r="U3149" s="15">
        <f>IF(VLOOKUP(customer_status6[[#This Row],[Customer ID]],'customer demographics'!A:H,6,FALSE)="Yes",1,0)</f>
        <v>1</v>
      </c>
      <c r="V3149" s="15">
        <f>IF(VLOOKUP(customer_status6[[#This Row],[Customer ID]],'customer demographics'!A:H,7,FALSE)="Yes",1,0)</f>
        <v>1</v>
      </c>
      <c r="W3149" s="15">
        <f>VLOOKUP(customer_status6[[#This Row],[Customer ID]],'customer demographics'!A:H,8,FALSE)</f>
        <v>2</v>
      </c>
      <c r="X3149" s="16">
        <f>VLOOKUP(customer_status6[[#This Row],[Customer ID]],'customer services'!A:AO,5,FALSE)</f>
        <v>4</v>
      </c>
      <c r="Y3149" s="16">
        <f>VLOOKUP(customer_status6[[#This Row],[Customer ID]],'customer services'!A:AO,4,FALSE)</f>
        <v>4</v>
      </c>
      <c r="Z3149" s="16">
        <f>VLOOKUP(customer_status6[[#This Row],[Customer ID]],'customer services'!A:AO,21,FALSE)</f>
        <v>20.5</v>
      </c>
      <c r="AA3149" s="16">
        <f>IF(VLOOKUP(customer_status6[[#This Row],[Customer ID]],'customer services'!A:AO,3,FALSE)="Yes",1,0)</f>
        <v>1</v>
      </c>
      <c r="AB3149" s="16" cm="1">
        <f t="array" ref="AB3149">_xlfn.IFS(M3149="None",0,M3149="Offer A",1,M3149="Offer B",2,M3149="Offer C",3,M3149="Offer D",4,M3149="Offer E",5)</f>
        <v>0</v>
      </c>
      <c r="AC3149" s="16">
        <f>IF(VLOOKUP(customer_status6[[#This Row],[Customer ID]],'customer services'!A:AO,7,FALSE)="Yes",1,0)</f>
        <v>1</v>
      </c>
      <c r="AD3149" s="16">
        <f>VLOOKUP(customer_status6[[#This Row],[Customer ID]],'customer services'!A:AO,8,FALSE)</f>
        <v>3.63</v>
      </c>
      <c r="AE3149" s="16">
        <f>IF(VLOOKUP(customer_status6[[#This Row],[Customer ID]],'customer services'!A:AO,9,FALSE)="Yes",1,0)</f>
        <v>0</v>
      </c>
      <c r="AF3149" s="16">
        <f>IF(VLOOKUP(customer_status6[[#This Row],[Customer ID]],'customer services'!A:AO,10,FALSE)="Yes",1,0)</f>
        <v>0</v>
      </c>
      <c r="AG3149" s="16">
        <f>IF(VLOOKUP(customer_status6[[#This Row],[Customer ID]],'customer services'!A:AO,11,FALSE)="Yes",1,0)</f>
        <v>0</v>
      </c>
      <c r="AH3149" s="16">
        <f>IF(VLOOKUP(customer_status6[[#This Row],[Customer ID]],'customer services'!A:AO,12,FALSE)="Yes",1,0)</f>
        <v>0</v>
      </c>
      <c r="AI3149" s="16">
        <f>IF(VLOOKUP(customer_status6[[#This Row],[Customer ID]],'customer services'!A:AO,13,FALSE)="Yes",1,0)</f>
        <v>0</v>
      </c>
      <c r="AJ3149" s="16">
        <f>IF(VLOOKUP(customer_status6[[#This Row],[Customer ID]],'customer services'!A:AO,14,FALSE)="Yes",1,0)</f>
        <v>0</v>
      </c>
      <c r="AK3149" s="16">
        <f>IF(VLOOKUP(customer_status6[[#This Row],[Customer ID]],'customer services'!A:AO,15,FALSE)="Yes",1,0)</f>
        <v>0</v>
      </c>
      <c r="AL3149" s="16">
        <f>IF(VLOOKUP(customer_status6[[#This Row],[Customer ID]],'customer services'!A:AO,16,FALSE)="Yes",1,0)</f>
        <v>0</v>
      </c>
      <c r="AM3149" s="16">
        <f>IF(VLOOKUP(customer_status6[[#This Row],[Customer ID]],'customer services'!A:AO,17,FALSE)="Yes",1,0)</f>
        <v>0</v>
      </c>
      <c r="AN3149" s="16">
        <f>IF(VLOOKUP(customer_status6[[#This Row],[Customer ID]],'customer services'!A:AO,18,FALSE)="Yes",1,0)</f>
        <v>0</v>
      </c>
      <c r="AO3149" s="16">
        <f>IF(VLOOKUP(customer_status6[[#This Row],[Customer ID]],'customer services'!A:AO,19,FALSE)="Yes",1,0)</f>
        <v>1</v>
      </c>
      <c r="AP3149" s="16">
        <f>VLOOKUP(customer_status6[[#This Row],[Customer ID]],'customer services'!A:AO,20,FALSE)</f>
        <v>0</v>
      </c>
      <c r="AQ3149" s="16">
        <f>VLOOKUP(customer_status6[[#This Row],[Customer ID]],'customer services'!A:AO,22,FALSE)</f>
        <v>77.599999999999994</v>
      </c>
      <c r="AR3149" s="16">
        <f>VLOOKUP(customer_status6[[#This Row],[Customer ID]],'customer services'!A:AO,23,FALSE)</f>
        <v>0</v>
      </c>
      <c r="AS3149" s="16">
        <f>VLOOKUP(customer_status6[[#This Row],[Customer ID]],'customer services'!A:AO,24,FALSE)</f>
        <v>0</v>
      </c>
      <c r="AT3149" s="16">
        <f>VLOOKUP(customer_status6[[#This Row],[Customer ID]],'customer services'!A:AO,25,FALSE)</f>
        <v>14.52</v>
      </c>
      <c r="AU3149" s="16">
        <f>VLOOKUP(customer_status6[[#This Row],[Customer ID]],'customer services'!A:AO,26,FALSE)</f>
        <v>92.12</v>
      </c>
      <c r="AV3149"/>
      <c r="AW3149"/>
      <c r="AX3149"/>
      <c r="AY3149"/>
      <c r="AZ3149"/>
    </row>
    <row r="3150" spans="1:52" x14ac:dyDescent="0.3">
      <c r="A3150" t="s">
        <v>3160</v>
      </c>
      <c r="B3150" t="s">
        <v>8175</v>
      </c>
      <c r="C3150">
        <v>4</v>
      </c>
      <c r="D3150" t="s">
        <v>8203</v>
      </c>
      <c r="E3150" t="str">
        <f>IF(customer_status6[[#This Row],[Customer Status]]="Churend","yes","No")</f>
        <v>No</v>
      </c>
      <c r="G3150">
        <v>2009</v>
      </c>
      <c r="H3150" t="s">
        <v>8265</v>
      </c>
      <c r="I3150" t="s">
        <v>8266</v>
      </c>
      <c r="J3150" t="str">
        <f>VLOOKUP(customer_status6[[#This Row],[Customer ID]],'customer location'!A:E,4,FALSE)</f>
        <v>Brentwood</v>
      </c>
      <c r="K3150" t="str">
        <f>VLOOKUP(customer_status6[[#This Row],[Customer ID]],'customer demographics'!A:H,2,FALSE)</f>
        <v>Male</v>
      </c>
      <c r="L3150" t="str">
        <f t="shared" si="49"/>
        <v>Male 39-50</v>
      </c>
      <c r="M3150" t="str">
        <f>VLOOKUP(customer_status6[[#This Row],[Customer ID]],'customer services'!A:AO,6,FALSE)</f>
        <v>None</v>
      </c>
      <c r="N3150">
        <v>38</v>
      </c>
      <c r="O3150" s="14">
        <f>VLOOKUP(customer_status6[[#This Row],[Customer ID]],'customer location'!A:E,5,FALSE)</f>
        <v>94513</v>
      </c>
      <c r="P3150" s="15">
        <f>IF(VLOOKUP(customer_status6[[#This Row],[Customer ID]],'customer demographics'!A:H,2,FALSE)="Male",1,0)</f>
        <v>1</v>
      </c>
      <c r="Q3150" s="15">
        <f>VLOOKUP(customer_status6[[#This Row],[Customer ID]],'customer demographics'!A:H,3,FALSE)</f>
        <v>42</v>
      </c>
      <c r="R3150" s="15">
        <f>IF(VLOOKUP(customer_status6[[#This Row],[Customer ID]],'customer demographics'!A:H,4,FALSE)="Yes",1,0)</f>
        <v>0</v>
      </c>
      <c r="S3150">
        <v>4</v>
      </c>
      <c r="T3150" s="15">
        <f>IF(VLOOKUP(customer_status6[[#This Row],[Customer ID]],'customer demographics'!A:H,5,FALSE)="Yes",1,0)</f>
        <v>0</v>
      </c>
      <c r="U3150" s="15">
        <f>IF(VLOOKUP(customer_status6[[#This Row],[Customer ID]],'customer demographics'!A:H,6,FALSE)="Yes",1,0)</f>
        <v>1</v>
      </c>
      <c r="V3150" s="15">
        <f>IF(VLOOKUP(customer_status6[[#This Row],[Customer ID]],'customer demographics'!A:H,7,FALSE)="Yes",1,0)</f>
        <v>1</v>
      </c>
      <c r="W3150" s="15">
        <f>VLOOKUP(customer_status6[[#This Row],[Customer ID]],'customer demographics'!A:H,8,FALSE)</f>
        <v>1</v>
      </c>
      <c r="X3150" s="16">
        <f>VLOOKUP(customer_status6[[#This Row],[Customer ID]],'customer services'!A:AO,5,FALSE)</f>
        <v>35</v>
      </c>
      <c r="Y3150" s="16">
        <f>VLOOKUP(customer_status6[[#This Row],[Customer ID]],'customer services'!A:AO,4,FALSE)</f>
        <v>8</v>
      </c>
      <c r="Z3150" s="16">
        <f>VLOOKUP(customer_status6[[#This Row],[Customer ID]],'customer services'!A:AO,21,FALSE)</f>
        <v>20.5</v>
      </c>
      <c r="AA3150" s="16">
        <f>IF(VLOOKUP(customer_status6[[#This Row],[Customer ID]],'customer services'!A:AO,3,FALSE)="Yes",1,0)</f>
        <v>1</v>
      </c>
      <c r="AB3150" s="16" cm="1">
        <f t="array" ref="AB3150">_xlfn.IFS(M3150="None",0,M3150="Offer A",1,M3150="Offer B",2,M3150="Offer C",3,M3150="Offer D",4,M3150="Offer E",5)</f>
        <v>0</v>
      </c>
      <c r="AC3150" s="16">
        <f>IF(VLOOKUP(customer_status6[[#This Row],[Customer ID]],'customer services'!A:AO,7,FALSE)="Yes",1,0)</f>
        <v>1</v>
      </c>
      <c r="AD3150" s="16">
        <f>VLOOKUP(customer_status6[[#This Row],[Customer ID]],'customer services'!A:AO,8,FALSE)</f>
        <v>47.33</v>
      </c>
      <c r="AE3150" s="16">
        <f>IF(VLOOKUP(customer_status6[[#This Row],[Customer ID]],'customer services'!A:AO,9,FALSE)="Yes",1,0)</f>
        <v>0</v>
      </c>
      <c r="AF3150" s="16">
        <f>IF(VLOOKUP(customer_status6[[#This Row],[Customer ID]],'customer services'!A:AO,10,FALSE)="Yes",1,0)</f>
        <v>0</v>
      </c>
      <c r="AG3150" s="16">
        <f>IF(VLOOKUP(customer_status6[[#This Row],[Customer ID]],'customer services'!A:AO,11,FALSE)="Yes",1,0)</f>
        <v>0</v>
      </c>
      <c r="AH3150" s="16">
        <f>IF(VLOOKUP(customer_status6[[#This Row],[Customer ID]],'customer services'!A:AO,12,FALSE)="Yes",1,0)</f>
        <v>0</v>
      </c>
      <c r="AI3150" s="16">
        <f>IF(VLOOKUP(customer_status6[[#This Row],[Customer ID]],'customer services'!A:AO,13,FALSE)="Yes",1,0)</f>
        <v>0</v>
      </c>
      <c r="AJ3150" s="16">
        <f>IF(VLOOKUP(customer_status6[[#This Row],[Customer ID]],'customer services'!A:AO,14,FALSE)="Yes",1,0)</f>
        <v>0</v>
      </c>
      <c r="AK3150" s="16">
        <f>IF(VLOOKUP(customer_status6[[#This Row],[Customer ID]],'customer services'!A:AO,15,FALSE)="Yes",1,0)</f>
        <v>0</v>
      </c>
      <c r="AL3150" s="16">
        <f>IF(VLOOKUP(customer_status6[[#This Row],[Customer ID]],'customer services'!A:AO,16,FALSE)="Yes",1,0)</f>
        <v>0</v>
      </c>
      <c r="AM3150" s="16">
        <f>IF(VLOOKUP(customer_status6[[#This Row],[Customer ID]],'customer services'!A:AO,17,FALSE)="Yes",1,0)</f>
        <v>0</v>
      </c>
      <c r="AN3150" s="16">
        <f>IF(VLOOKUP(customer_status6[[#This Row],[Customer ID]],'customer services'!A:AO,18,FALSE)="Yes",1,0)</f>
        <v>0</v>
      </c>
      <c r="AO3150" s="16">
        <f>IF(VLOOKUP(customer_status6[[#This Row],[Customer ID]],'customer services'!A:AO,19,FALSE)="Yes",1,0)</f>
        <v>0</v>
      </c>
      <c r="AP3150" s="16">
        <f>VLOOKUP(customer_status6[[#This Row],[Customer ID]],'customer services'!A:AO,20,FALSE)</f>
        <v>0</v>
      </c>
      <c r="AQ3150" s="16">
        <f>VLOOKUP(customer_status6[[#This Row],[Customer ID]],'customer services'!A:AO,22,FALSE)</f>
        <v>759.35</v>
      </c>
      <c r="AR3150" s="16">
        <f>VLOOKUP(customer_status6[[#This Row],[Customer ID]],'customer services'!A:AO,23,FALSE)</f>
        <v>0</v>
      </c>
      <c r="AS3150" s="16">
        <f>VLOOKUP(customer_status6[[#This Row],[Customer ID]],'customer services'!A:AO,24,FALSE)</f>
        <v>0</v>
      </c>
      <c r="AT3150" s="16">
        <f>VLOOKUP(customer_status6[[#This Row],[Customer ID]],'customer services'!A:AO,25,FALSE)</f>
        <v>1656.55</v>
      </c>
      <c r="AU3150" s="16">
        <f>VLOOKUP(customer_status6[[#This Row],[Customer ID]],'customer services'!A:AO,26,FALSE)</f>
        <v>2415.9</v>
      </c>
      <c r="AV3150"/>
      <c r="AW3150"/>
      <c r="AX3150"/>
      <c r="AY3150"/>
      <c r="AZ3150"/>
    </row>
    <row r="3151" spans="1:52" x14ac:dyDescent="0.3">
      <c r="A3151" t="s">
        <v>3161</v>
      </c>
      <c r="B3151" t="s">
        <v>8175</v>
      </c>
      <c r="C3151">
        <v>3</v>
      </c>
      <c r="D3151" t="s">
        <v>8203</v>
      </c>
      <c r="E3151" t="str">
        <f>IF(customer_status6[[#This Row],[Customer Status]]="Churend","yes","No")</f>
        <v>No</v>
      </c>
      <c r="G3151">
        <v>2934</v>
      </c>
      <c r="H3151" t="s">
        <v>8265</v>
      </c>
      <c r="I3151" t="s">
        <v>8266</v>
      </c>
      <c r="J3151" t="str">
        <f>VLOOKUP(customer_status6[[#This Row],[Customer ID]],'customer location'!A:E,4,FALSE)</f>
        <v>Calistoga</v>
      </c>
      <c r="K3151" t="str">
        <f>VLOOKUP(customer_status6[[#This Row],[Customer ID]],'customer demographics'!A:H,2,FALSE)</f>
        <v>Female</v>
      </c>
      <c r="L3151" t="str">
        <f t="shared" si="49"/>
        <v>Female 50+</v>
      </c>
      <c r="M3151" t="str">
        <f>VLOOKUP(customer_status6[[#This Row],[Customer ID]],'customer services'!A:AO,6,FALSE)</f>
        <v>Offer E</v>
      </c>
      <c r="N3151">
        <v>31</v>
      </c>
      <c r="O3151" s="14">
        <f>VLOOKUP(customer_status6[[#This Row],[Customer ID]],'customer location'!A:E,5,FALSE)</f>
        <v>94515</v>
      </c>
      <c r="P3151" s="15">
        <f>IF(VLOOKUP(customer_status6[[#This Row],[Customer ID]],'customer demographics'!A:H,2,FALSE)="Male",1,0)</f>
        <v>0</v>
      </c>
      <c r="Q3151" s="15">
        <f>VLOOKUP(customer_status6[[#This Row],[Customer ID]],'customer demographics'!A:H,3,FALSE)</f>
        <v>64</v>
      </c>
      <c r="R3151" s="15">
        <f>IF(VLOOKUP(customer_status6[[#This Row],[Customer ID]],'customer demographics'!A:H,4,FALSE)="Yes",1,0)</f>
        <v>0</v>
      </c>
      <c r="S3151">
        <v>3</v>
      </c>
      <c r="T3151" s="15">
        <f>IF(VLOOKUP(customer_status6[[#This Row],[Customer ID]],'customer demographics'!A:H,5,FALSE)="Yes",1,0)</f>
        <v>0</v>
      </c>
      <c r="U3151" s="15">
        <f>IF(VLOOKUP(customer_status6[[#This Row],[Customer ID]],'customer demographics'!A:H,6,FALSE)="Yes",1,0)</f>
        <v>0</v>
      </c>
      <c r="V3151" s="15">
        <f>IF(VLOOKUP(customer_status6[[#This Row],[Customer ID]],'customer demographics'!A:H,7,FALSE)="Yes",1,0)</f>
        <v>0</v>
      </c>
      <c r="W3151" s="15">
        <f>VLOOKUP(customer_status6[[#This Row],[Customer ID]],'customer demographics'!A:H,8,FALSE)</f>
        <v>0</v>
      </c>
      <c r="X3151" s="16">
        <f>VLOOKUP(customer_status6[[#This Row],[Customer ID]],'customer services'!A:AO,5,FALSE)</f>
        <v>8</v>
      </c>
      <c r="Y3151" s="16">
        <f>VLOOKUP(customer_status6[[#This Row],[Customer ID]],'customer services'!A:AO,4,FALSE)</f>
        <v>0</v>
      </c>
      <c r="Z3151" s="16">
        <f>VLOOKUP(customer_status6[[#This Row],[Customer ID]],'customer services'!A:AO,21,FALSE)</f>
        <v>75.599999999999994</v>
      </c>
      <c r="AA3151" s="16">
        <f>IF(VLOOKUP(customer_status6[[#This Row],[Customer ID]],'customer services'!A:AO,3,FALSE)="Yes",1,0)</f>
        <v>0</v>
      </c>
      <c r="AB3151" s="16" cm="1">
        <f t="array" ref="AB3151">_xlfn.IFS(M3151="None",0,M3151="Offer A",1,M3151="Offer B",2,M3151="Offer C",3,M3151="Offer D",4,M3151="Offer E",5)</f>
        <v>5</v>
      </c>
      <c r="AC3151" s="16">
        <f>IF(VLOOKUP(customer_status6[[#This Row],[Customer ID]],'customer services'!A:AO,7,FALSE)="Yes",1,0)</f>
        <v>1</v>
      </c>
      <c r="AD3151" s="16">
        <f>VLOOKUP(customer_status6[[#This Row],[Customer ID]],'customer services'!A:AO,8,FALSE)</f>
        <v>11.2</v>
      </c>
      <c r="AE3151" s="16">
        <f>IF(VLOOKUP(customer_status6[[#This Row],[Customer ID]],'customer services'!A:AO,9,FALSE)="Yes",1,0)</f>
        <v>0</v>
      </c>
      <c r="AF3151" s="16">
        <f>IF(VLOOKUP(customer_status6[[#This Row],[Customer ID]],'customer services'!A:AO,10,FALSE)="Yes",1,0)</f>
        <v>1</v>
      </c>
      <c r="AG3151" s="16">
        <f>IF(VLOOKUP(customer_status6[[#This Row],[Customer ID]],'customer services'!A:AO,11,FALSE)="Yes",1,0)</f>
        <v>0</v>
      </c>
      <c r="AH3151" s="16">
        <f>IF(VLOOKUP(customer_status6[[#This Row],[Customer ID]],'customer services'!A:AO,12,FALSE)="Yes",1,0)</f>
        <v>1</v>
      </c>
      <c r="AI3151" s="16">
        <f>IF(VLOOKUP(customer_status6[[#This Row],[Customer ID]],'customer services'!A:AO,13,FALSE)="Yes",1,0)</f>
        <v>0</v>
      </c>
      <c r="AJ3151" s="16">
        <f>IF(VLOOKUP(customer_status6[[#This Row],[Customer ID]],'customer services'!A:AO,14,FALSE)="Yes",1,0)</f>
        <v>0</v>
      </c>
      <c r="AK3151" s="16">
        <f>IF(VLOOKUP(customer_status6[[#This Row],[Customer ID]],'customer services'!A:AO,15,FALSE)="Yes",1,0)</f>
        <v>0</v>
      </c>
      <c r="AL3151" s="16">
        <f>IF(VLOOKUP(customer_status6[[#This Row],[Customer ID]],'customer services'!A:AO,16,FALSE)="Yes",1,0)</f>
        <v>0</v>
      </c>
      <c r="AM3151" s="16">
        <f>IF(VLOOKUP(customer_status6[[#This Row],[Customer ID]],'customer services'!A:AO,17,FALSE)="Yes",1,0)</f>
        <v>0</v>
      </c>
      <c r="AN3151" s="16">
        <f>IF(VLOOKUP(customer_status6[[#This Row],[Customer ID]],'customer services'!A:AO,18,FALSE)="Yes",1,0)</f>
        <v>0</v>
      </c>
      <c r="AO3151" s="16">
        <f>IF(VLOOKUP(customer_status6[[#This Row],[Customer ID]],'customer services'!A:AO,19,FALSE)="Yes",1,0)</f>
        <v>0</v>
      </c>
      <c r="AP3151" s="16">
        <f>VLOOKUP(customer_status6[[#This Row],[Customer ID]],'customer services'!A:AO,20,FALSE)</f>
        <v>17</v>
      </c>
      <c r="AQ3151" s="16">
        <f>VLOOKUP(customer_status6[[#This Row],[Customer ID]],'customer services'!A:AO,22,FALSE)</f>
        <v>535.54999999999995</v>
      </c>
      <c r="AR3151" s="16">
        <f>VLOOKUP(customer_status6[[#This Row],[Customer ID]],'customer services'!A:AO,23,FALSE)</f>
        <v>0</v>
      </c>
      <c r="AS3151" s="16">
        <f>VLOOKUP(customer_status6[[#This Row],[Customer ID]],'customer services'!A:AO,24,FALSE)</f>
        <v>10</v>
      </c>
      <c r="AT3151" s="16">
        <f>VLOOKUP(customer_status6[[#This Row],[Customer ID]],'customer services'!A:AO,25,FALSE)</f>
        <v>89.6</v>
      </c>
      <c r="AU3151" s="16">
        <f>VLOOKUP(customer_status6[[#This Row],[Customer ID]],'customer services'!A:AO,26,FALSE)</f>
        <v>635.15</v>
      </c>
      <c r="AV3151"/>
      <c r="AW3151"/>
      <c r="AX3151"/>
      <c r="AY3151"/>
      <c r="AZ3151"/>
    </row>
    <row r="3152" spans="1:52" x14ac:dyDescent="0.3">
      <c r="A3152" t="s">
        <v>3162</v>
      </c>
      <c r="B3152" t="s">
        <v>8175</v>
      </c>
      <c r="C3152">
        <v>3</v>
      </c>
      <c r="D3152" t="s">
        <v>8203</v>
      </c>
      <c r="E3152" t="str">
        <f>IF(customer_status6[[#This Row],[Customer Status]]="Churend","yes","No")</f>
        <v>No</v>
      </c>
      <c r="G3152">
        <v>2729</v>
      </c>
      <c r="H3152" t="s">
        <v>8265</v>
      </c>
      <c r="I3152" t="s">
        <v>8266</v>
      </c>
      <c r="J3152" t="str">
        <f>VLOOKUP(customer_status6[[#This Row],[Customer ID]],'customer location'!A:E,4,FALSE)</f>
        <v>Clayton</v>
      </c>
      <c r="K3152" t="str">
        <f>VLOOKUP(customer_status6[[#This Row],[Customer ID]],'customer demographics'!A:H,2,FALSE)</f>
        <v>Male</v>
      </c>
      <c r="L3152" t="str">
        <f t="shared" si="49"/>
        <v>Male 50+</v>
      </c>
      <c r="M3152" t="str">
        <f>VLOOKUP(customer_status6[[#This Row],[Customer ID]],'customer services'!A:AO,6,FALSE)</f>
        <v>None</v>
      </c>
      <c r="N3152">
        <v>62</v>
      </c>
      <c r="O3152" s="14">
        <f>VLOOKUP(customer_status6[[#This Row],[Customer ID]],'customer location'!A:E,5,FALSE)</f>
        <v>94517</v>
      </c>
      <c r="P3152" s="15">
        <f>IF(VLOOKUP(customer_status6[[#This Row],[Customer ID]],'customer demographics'!A:H,2,FALSE)="Male",1,0)</f>
        <v>1</v>
      </c>
      <c r="Q3152" s="15">
        <f>VLOOKUP(customer_status6[[#This Row],[Customer ID]],'customer demographics'!A:H,3,FALSE)</f>
        <v>62</v>
      </c>
      <c r="R3152" s="15">
        <f>IF(VLOOKUP(customer_status6[[#This Row],[Customer ID]],'customer demographics'!A:H,4,FALSE)="Yes",1,0)</f>
        <v>0</v>
      </c>
      <c r="S3152">
        <v>3</v>
      </c>
      <c r="T3152" s="15">
        <f>IF(VLOOKUP(customer_status6[[#This Row],[Customer ID]],'customer demographics'!A:H,5,FALSE)="Yes",1,0)</f>
        <v>0</v>
      </c>
      <c r="U3152" s="15">
        <f>IF(VLOOKUP(customer_status6[[#This Row],[Customer ID]],'customer demographics'!A:H,6,FALSE)="Yes",1,0)</f>
        <v>0</v>
      </c>
      <c r="V3152" s="15">
        <f>IF(VLOOKUP(customer_status6[[#This Row],[Customer ID]],'customer demographics'!A:H,7,FALSE)="Yes",1,0)</f>
        <v>0</v>
      </c>
      <c r="W3152" s="15">
        <f>VLOOKUP(customer_status6[[#This Row],[Customer ID]],'customer demographics'!A:H,8,FALSE)</f>
        <v>0</v>
      </c>
      <c r="X3152" s="16">
        <f>VLOOKUP(customer_status6[[#This Row],[Customer ID]],'customer services'!A:AO,5,FALSE)</f>
        <v>22</v>
      </c>
      <c r="Y3152" s="16">
        <f>VLOOKUP(customer_status6[[#This Row],[Customer ID]],'customer services'!A:AO,4,FALSE)</f>
        <v>0</v>
      </c>
      <c r="Z3152" s="16">
        <f>VLOOKUP(customer_status6[[#This Row],[Customer ID]],'customer services'!A:AO,21,FALSE)</f>
        <v>55.1</v>
      </c>
      <c r="AA3152" s="16">
        <f>IF(VLOOKUP(customer_status6[[#This Row],[Customer ID]],'customer services'!A:AO,3,FALSE)="Yes",1,0)</f>
        <v>0</v>
      </c>
      <c r="AB3152" s="16" cm="1">
        <f t="array" ref="AB3152">_xlfn.IFS(M3152="None",0,M3152="Offer A",1,M3152="Offer B",2,M3152="Offer C",3,M3152="Offer D",4,M3152="Offer E",5)</f>
        <v>0</v>
      </c>
      <c r="AC3152" s="16">
        <f>IF(VLOOKUP(customer_status6[[#This Row],[Customer ID]],'customer services'!A:AO,7,FALSE)="Yes",1,0)</f>
        <v>1</v>
      </c>
      <c r="AD3152" s="16">
        <f>VLOOKUP(customer_status6[[#This Row],[Customer ID]],'customer services'!A:AO,8,FALSE)</f>
        <v>37.11</v>
      </c>
      <c r="AE3152" s="16">
        <f>IF(VLOOKUP(customer_status6[[#This Row],[Customer ID]],'customer services'!A:AO,9,FALSE)="Yes",1,0)</f>
        <v>0</v>
      </c>
      <c r="AF3152" s="16">
        <f>IF(VLOOKUP(customer_status6[[#This Row],[Customer ID]],'customer services'!A:AO,10,FALSE)="Yes",1,0)</f>
        <v>1</v>
      </c>
      <c r="AG3152" s="16">
        <f>IF(VLOOKUP(customer_status6[[#This Row],[Customer ID]],'customer services'!A:AO,11,FALSE)="Yes",1,0)</f>
        <v>1</v>
      </c>
      <c r="AH3152" s="16">
        <f>IF(VLOOKUP(customer_status6[[#This Row],[Customer ID]],'customer services'!A:AO,12,FALSE)="Yes",1,0)</f>
        <v>0</v>
      </c>
      <c r="AI3152" s="16">
        <f>IF(VLOOKUP(customer_status6[[#This Row],[Customer ID]],'customer services'!A:AO,13,FALSE)="Yes",1,0)</f>
        <v>1</v>
      </c>
      <c r="AJ3152" s="16">
        <f>IF(VLOOKUP(customer_status6[[#This Row],[Customer ID]],'customer services'!A:AO,14,FALSE)="Yes",1,0)</f>
        <v>0</v>
      </c>
      <c r="AK3152" s="16">
        <f>IF(VLOOKUP(customer_status6[[#This Row],[Customer ID]],'customer services'!A:AO,15,FALSE)="Yes",1,0)</f>
        <v>0</v>
      </c>
      <c r="AL3152" s="16">
        <f>IF(VLOOKUP(customer_status6[[#This Row],[Customer ID]],'customer services'!A:AO,16,FALSE)="Yes",1,0)</f>
        <v>0</v>
      </c>
      <c r="AM3152" s="16">
        <f>IF(VLOOKUP(customer_status6[[#This Row],[Customer ID]],'customer services'!A:AO,17,FALSE)="Yes",1,0)</f>
        <v>1</v>
      </c>
      <c r="AN3152" s="16">
        <f>IF(VLOOKUP(customer_status6[[#This Row],[Customer ID]],'customer services'!A:AO,18,FALSE)="Yes",1,0)</f>
        <v>0</v>
      </c>
      <c r="AO3152" s="16">
        <f>IF(VLOOKUP(customer_status6[[#This Row],[Customer ID]],'customer services'!A:AO,19,FALSE)="Yes",1,0)</f>
        <v>0</v>
      </c>
      <c r="AP3152" s="16">
        <f>VLOOKUP(customer_status6[[#This Row],[Customer ID]],'customer services'!A:AO,20,FALSE)</f>
        <v>15</v>
      </c>
      <c r="AQ3152" s="16">
        <f>VLOOKUP(customer_status6[[#This Row],[Customer ID]],'customer services'!A:AO,22,FALSE)</f>
        <v>1253.1500000000001</v>
      </c>
      <c r="AR3152" s="16">
        <f>VLOOKUP(customer_status6[[#This Row],[Customer ID]],'customer services'!A:AO,23,FALSE)</f>
        <v>0</v>
      </c>
      <c r="AS3152" s="16">
        <f>VLOOKUP(customer_status6[[#This Row],[Customer ID]],'customer services'!A:AO,24,FALSE)</f>
        <v>0</v>
      </c>
      <c r="AT3152" s="16">
        <f>VLOOKUP(customer_status6[[#This Row],[Customer ID]],'customer services'!A:AO,25,FALSE)</f>
        <v>816.42</v>
      </c>
      <c r="AU3152" s="16">
        <f>VLOOKUP(customer_status6[[#This Row],[Customer ID]],'customer services'!A:AO,26,FALSE)</f>
        <v>2069.5700000000002</v>
      </c>
      <c r="AV3152"/>
      <c r="AW3152"/>
      <c r="AX3152"/>
      <c r="AY3152"/>
      <c r="AZ3152"/>
    </row>
    <row r="3153" spans="1:52" x14ac:dyDescent="0.3">
      <c r="A3153" t="s">
        <v>3163</v>
      </c>
      <c r="B3153" t="s">
        <v>8175</v>
      </c>
      <c r="C3153">
        <v>4</v>
      </c>
      <c r="D3153" t="s">
        <v>8203</v>
      </c>
      <c r="E3153" t="str">
        <f>IF(customer_status6[[#This Row],[Customer Status]]="Churend","yes","No")</f>
        <v>No</v>
      </c>
      <c r="G3153">
        <v>4497</v>
      </c>
      <c r="H3153" t="s">
        <v>8265</v>
      </c>
      <c r="I3153" t="s">
        <v>8266</v>
      </c>
      <c r="J3153" t="str">
        <f>VLOOKUP(customer_status6[[#This Row],[Customer ID]],'customer location'!A:E,4,FALSE)</f>
        <v>Concord</v>
      </c>
      <c r="K3153" t="str">
        <f>VLOOKUP(customer_status6[[#This Row],[Customer ID]],'customer demographics'!A:H,2,FALSE)</f>
        <v>Female</v>
      </c>
      <c r="L3153" t="str">
        <f t="shared" si="49"/>
        <v>Female 50+</v>
      </c>
      <c r="M3153" t="str">
        <f>VLOOKUP(customer_status6[[#This Row],[Customer ID]],'customer services'!A:AO,6,FALSE)</f>
        <v>None</v>
      </c>
      <c r="N3153">
        <v>55</v>
      </c>
      <c r="O3153" s="14">
        <f>VLOOKUP(customer_status6[[#This Row],[Customer ID]],'customer location'!A:E,5,FALSE)</f>
        <v>94518</v>
      </c>
      <c r="P3153" s="15">
        <f>IF(VLOOKUP(customer_status6[[#This Row],[Customer ID]],'customer demographics'!A:H,2,FALSE)="Male",1,0)</f>
        <v>0</v>
      </c>
      <c r="Q3153" s="15">
        <f>VLOOKUP(customer_status6[[#This Row],[Customer ID]],'customer demographics'!A:H,3,FALSE)</f>
        <v>57</v>
      </c>
      <c r="R3153" s="15">
        <f>IF(VLOOKUP(customer_status6[[#This Row],[Customer ID]],'customer demographics'!A:H,4,FALSE)="Yes",1,0)</f>
        <v>0</v>
      </c>
      <c r="S3153">
        <v>4</v>
      </c>
      <c r="T3153" s="15">
        <f>IF(VLOOKUP(customer_status6[[#This Row],[Customer ID]],'customer demographics'!A:H,5,FALSE)="Yes",1,0)</f>
        <v>0</v>
      </c>
      <c r="U3153" s="15">
        <f>IF(VLOOKUP(customer_status6[[#This Row],[Customer ID]],'customer demographics'!A:H,6,FALSE)="Yes",1,0)</f>
        <v>0</v>
      </c>
      <c r="V3153" s="15">
        <f>IF(VLOOKUP(customer_status6[[#This Row],[Customer ID]],'customer demographics'!A:H,7,FALSE)="Yes",1,0)</f>
        <v>0</v>
      </c>
      <c r="W3153" s="15">
        <f>VLOOKUP(customer_status6[[#This Row],[Customer ID]],'customer demographics'!A:H,8,FALSE)</f>
        <v>0</v>
      </c>
      <c r="X3153" s="16">
        <f>VLOOKUP(customer_status6[[#This Row],[Customer ID]],'customer services'!A:AO,5,FALSE)</f>
        <v>15</v>
      </c>
      <c r="Y3153" s="16">
        <f>VLOOKUP(customer_status6[[#This Row],[Customer ID]],'customer services'!A:AO,4,FALSE)</f>
        <v>0</v>
      </c>
      <c r="Z3153" s="16">
        <f>VLOOKUP(customer_status6[[#This Row],[Customer ID]],'customer services'!A:AO,21,FALSE)</f>
        <v>58.95</v>
      </c>
      <c r="AA3153" s="16">
        <f>IF(VLOOKUP(customer_status6[[#This Row],[Customer ID]],'customer services'!A:AO,3,FALSE)="Yes",1,0)</f>
        <v>0</v>
      </c>
      <c r="AB3153" s="16" cm="1">
        <f t="array" ref="AB3153">_xlfn.IFS(M3153="None",0,M3153="Offer A",1,M3153="Offer B",2,M3153="Offer C",3,M3153="Offer D",4,M3153="Offer E",5)</f>
        <v>0</v>
      </c>
      <c r="AC3153" s="16">
        <f>IF(VLOOKUP(customer_status6[[#This Row],[Customer ID]],'customer services'!A:AO,7,FALSE)="Yes",1,0)</f>
        <v>1</v>
      </c>
      <c r="AD3153" s="16">
        <f>VLOOKUP(customer_status6[[#This Row],[Customer ID]],'customer services'!A:AO,8,FALSE)</f>
        <v>30.54</v>
      </c>
      <c r="AE3153" s="16">
        <f>IF(VLOOKUP(customer_status6[[#This Row],[Customer ID]],'customer services'!A:AO,9,FALSE)="Yes",1,0)</f>
        <v>0</v>
      </c>
      <c r="AF3153" s="16">
        <f>IF(VLOOKUP(customer_status6[[#This Row],[Customer ID]],'customer services'!A:AO,10,FALSE)="Yes",1,0)</f>
        <v>1</v>
      </c>
      <c r="AG3153" s="16">
        <f>IF(VLOOKUP(customer_status6[[#This Row],[Customer ID]],'customer services'!A:AO,11,FALSE)="Yes",1,0)</f>
        <v>1</v>
      </c>
      <c r="AH3153" s="16">
        <f>IF(VLOOKUP(customer_status6[[#This Row],[Customer ID]],'customer services'!A:AO,12,FALSE)="Yes",1,0)</f>
        <v>0</v>
      </c>
      <c r="AI3153" s="16">
        <f>IF(VLOOKUP(customer_status6[[#This Row],[Customer ID]],'customer services'!A:AO,13,FALSE)="Yes",1,0)</f>
        <v>1</v>
      </c>
      <c r="AJ3153" s="16">
        <f>IF(VLOOKUP(customer_status6[[#This Row],[Customer ID]],'customer services'!A:AO,14,FALSE)="Yes",1,0)</f>
        <v>0</v>
      </c>
      <c r="AK3153" s="16">
        <f>IF(VLOOKUP(customer_status6[[#This Row],[Customer ID]],'customer services'!A:AO,15,FALSE)="Yes",1,0)</f>
        <v>0</v>
      </c>
      <c r="AL3153" s="16">
        <f>IF(VLOOKUP(customer_status6[[#This Row],[Customer ID]],'customer services'!A:AO,16,FALSE)="Yes",1,0)</f>
        <v>0</v>
      </c>
      <c r="AM3153" s="16">
        <f>IF(VLOOKUP(customer_status6[[#This Row],[Customer ID]],'customer services'!A:AO,17,FALSE)="Yes",1,0)</f>
        <v>1</v>
      </c>
      <c r="AN3153" s="16">
        <f>IF(VLOOKUP(customer_status6[[#This Row],[Customer ID]],'customer services'!A:AO,18,FALSE)="Yes",1,0)</f>
        <v>1</v>
      </c>
      <c r="AO3153" s="16">
        <f>IF(VLOOKUP(customer_status6[[#This Row],[Customer ID]],'customer services'!A:AO,19,FALSE)="Yes",1,0)</f>
        <v>0</v>
      </c>
      <c r="AP3153" s="16">
        <f>VLOOKUP(customer_status6[[#This Row],[Customer ID]],'customer services'!A:AO,20,FALSE)</f>
        <v>11</v>
      </c>
      <c r="AQ3153" s="16">
        <f>VLOOKUP(customer_status6[[#This Row],[Customer ID]],'customer services'!A:AO,22,FALSE)</f>
        <v>955.15</v>
      </c>
      <c r="AR3153" s="16">
        <f>VLOOKUP(customer_status6[[#This Row],[Customer ID]],'customer services'!A:AO,23,FALSE)</f>
        <v>0</v>
      </c>
      <c r="AS3153" s="16">
        <f>VLOOKUP(customer_status6[[#This Row],[Customer ID]],'customer services'!A:AO,24,FALSE)</f>
        <v>0</v>
      </c>
      <c r="AT3153" s="16">
        <f>VLOOKUP(customer_status6[[#This Row],[Customer ID]],'customer services'!A:AO,25,FALSE)</f>
        <v>458.09999999999997</v>
      </c>
      <c r="AU3153" s="16">
        <f>VLOOKUP(customer_status6[[#This Row],[Customer ID]],'customer services'!A:AO,26,FALSE)</f>
        <v>1413.25</v>
      </c>
      <c r="AV3153"/>
      <c r="AW3153"/>
      <c r="AX3153"/>
      <c r="AY3153"/>
      <c r="AZ3153"/>
    </row>
    <row r="3154" spans="1:52" x14ac:dyDescent="0.3">
      <c r="A3154" t="s">
        <v>3164</v>
      </c>
      <c r="B3154" t="s">
        <v>8175</v>
      </c>
      <c r="C3154">
        <v>4</v>
      </c>
      <c r="D3154" t="s">
        <v>8203</v>
      </c>
      <c r="E3154" t="str">
        <f>IF(customer_status6[[#This Row],[Customer Status]]="Churend","yes","No")</f>
        <v>No</v>
      </c>
      <c r="G3154">
        <v>3729</v>
      </c>
      <c r="H3154" t="s">
        <v>8265</v>
      </c>
      <c r="I3154" t="s">
        <v>8266</v>
      </c>
      <c r="J3154" t="str">
        <f>VLOOKUP(customer_status6[[#This Row],[Customer ID]],'customer location'!A:E,4,FALSE)</f>
        <v>Concord</v>
      </c>
      <c r="K3154" t="str">
        <f>VLOOKUP(customer_status6[[#This Row],[Customer ID]],'customer demographics'!A:H,2,FALSE)</f>
        <v>Male</v>
      </c>
      <c r="L3154" t="str">
        <f t="shared" si="49"/>
        <v>Male 30-39</v>
      </c>
      <c r="M3154" t="str">
        <f>VLOOKUP(customer_status6[[#This Row],[Customer ID]],'customer services'!A:AO,6,FALSE)</f>
        <v>None</v>
      </c>
      <c r="N3154">
        <v>61</v>
      </c>
      <c r="O3154" s="14">
        <f>VLOOKUP(customer_status6[[#This Row],[Customer ID]],'customer location'!A:E,5,FALSE)</f>
        <v>94519</v>
      </c>
      <c r="P3154" s="15">
        <f>IF(VLOOKUP(customer_status6[[#This Row],[Customer ID]],'customer demographics'!A:H,2,FALSE)="Male",1,0)</f>
        <v>1</v>
      </c>
      <c r="Q3154" s="15">
        <f>VLOOKUP(customer_status6[[#This Row],[Customer ID]],'customer demographics'!A:H,3,FALSE)</f>
        <v>39</v>
      </c>
      <c r="R3154" s="15">
        <f>IF(VLOOKUP(customer_status6[[#This Row],[Customer ID]],'customer demographics'!A:H,4,FALSE)="Yes",1,0)</f>
        <v>0</v>
      </c>
      <c r="S3154">
        <v>4</v>
      </c>
      <c r="T3154" s="15">
        <f>IF(VLOOKUP(customer_status6[[#This Row],[Customer ID]],'customer demographics'!A:H,5,FALSE)="Yes",1,0)</f>
        <v>0</v>
      </c>
      <c r="U3154" s="15">
        <f>IF(VLOOKUP(customer_status6[[#This Row],[Customer ID]],'customer demographics'!A:H,6,FALSE)="Yes",1,0)</f>
        <v>0</v>
      </c>
      <c r="V3154" s="15">
        <f>IF(VLOOKUP(customer_status6[[#This Row],[Customer ID]],'customer demographics'!A:H,7,FALSE)="Yes",1,0)</f>
        <v>0</v>
      </c>
      <c r="W3154" s="15">
        <f>VLOOKUP(customer_status6[[#This Row],[Customer ID]],'customer demographics'!A:H,8,FALSE)</f>
        <v>0</v>
      </c>
      <c r="X3154" s="16">
        <f>VLOOKUP(customer_status6[[#This Row],[Customer ID]],'customer services'!A:AO,5,FALSE)</f>
        <v>22</v>
      </c>
      <c r="Y3154" s="16">
        <f>VLOOKUP(customer_status6[[#This Row],[Customer ID]],'customer services'!A:AO,4,FALSE)</f>
        <v>0</v>
      </c>
      <c r="Z3154" s="16">
        <f>VLOOKUP(customer_status6[[#This Row],[Customer ID]],'customer services'!A:AO,21,FALSE)</f>
        <v>95.1</v>
      </c>
      <c r="AA3154" s="16">
        <f>IF(VLOOKUP(customer_status6[[#This Row],[Customer ID]],'customer services'!A:AO,3,FALSE)="Yes",1,0)</f>
        <v>0</v>
      </c>
      <c r="AB3154" s="16" cm="1">
        <f t="array" ref="AB3154">_xlfn.IFS(M3154="None",0,M3154="Offer A",1,M3154="Offer B",2,M3154="Offer C",3,M3154="Offer D",4,M3154="Offer E",5)</f>
        <v>0</v>
      </c>
      <c r="AC3154" s="16">
        <f>IF(VLOOKUP(customer_status6[[#This Row],[Customer ID]],'customer services'!A:AO,7,FALSE)="Yes",1,0)</f>
        <v>1</v>
      </c>
      <c r="AD3154" s="16">
        <f>VLOOKUP(customer_status6[[#This Row],[Customer ID]],'customer services'!A:AO,8,FALSE)</f>
        <v>11.15</v>
      </c>
      <c r="AE3154" s="16">
        <f>IF(VLOOKUP(customer_status6[[#This Row],[Customer ID]],'customer services'!A:AO,9,FALSE)="Yes",1,0)</f>
        <v>1</v>
      </c>
      <c r="AF3154" s="16">
        <f>IF(VLOOKUP(customer_status6[[#This Row],[Customer ID]],'customer services'!A:AO,10,FALSE)="Yes",1,0)</f>
        <v>1</v>
      </c>
      <c r="AG3154" s="16">
        <f>IF(VLOOKUP(customer_status6[[#This Row],[Customer ID]],'customer services'!A:AO,11,FALSE)="Yes",1,0)</f>
        <v>0</v>
      </c>
      <c r="AH3154" s="16">
        <f>IF(VLOOKUP(customer_status6[[#This Row],[Customer ID]],'customer services'!A:AO,12,FALSE)="Yes",1,0)</f>
        <v>0</v>
      </c>
      <c r="AI3154" s="16">
        <f>IF(VLOOKUP(customer_status6[[#This Row],[Customer ID]],'customer services'!A:AO,13,FALSE)="Yes",1,0)</f>
        <v>0</v>
      </c>
      <c r="AJ3154" s="16">
        <f>IF(VLOOKUP(customer_status6[[#This Row],[Customer ID]],'customer services'!A:AO,14,FALSE)="Yes",1,0)</f>
        <v>1</v>
      </c>
      <c r="AK3154" s="16">
        <f>IF(VLOOKUP(customer_status6[[#This Row],[Customer ID]],'customer services'!A:AO,15,FALSE)="Yes",1,0)</f>
        <v>1</v>
      </c>
      <c r="AL3154" s="16">
        <f>IF(VLOOKUP(customer_status6[[#This Row],[Customer ID]],'customer services'!A:AO,16,FALSE)="Yes",1,0)</f>
        <v>1</v>
      </c>
      <c r="AM3154" s="16">
        <f>IF(VLOOKUP(customer_status6[[#This Row],[Customer ID]],'customer services'!A:AO,17,FALSE)="Yes",1,0)</f>
        <v>1</v>
      </c>
      <c r="AN3154" s="16">
        <f>IF(VLOOKUP(customer_status6[[#This Row],[Customer ID]],'customer services'!A:AO,18,FALSE)="Yes",1,0)</f>
        <v>0</v>
      </c>
      <c r="AO3154" s="16">
        <f>IF(VLOOKUP(customer_status6[[#This Row],[Customer ID]],'customer services'!A:AO,19,FALSE)="Yes",1,0)</f>
        <v>1</v>
      </c>
      <c r="AP3154" s="16">
        <f>VLOOKUP(customer_status6[[#This Row],[Customer ID]],'customer services'!A:AO,20,FALSE)</f>
        <v>17</v>
      </c>
      <c r="AQ3154" s="16">
        <f>VLOOKUP(customer_status6[[#This Row],[Customer ID]],'customer services'!A:AO,22,FALSE)</f>
        <v>2162.6</v>
      </c>
      <c r="AR3154" s="16">
        <f>VLOOKUP(customer_status6[[#This Row],[Customer ID]],'customer services'!A:AO,23,FALSE)</f>
        <v>0</v>
      </c>
      <c r="AS3154" s="16">
        <f>VLOOKUP(customer_status6[[#This Row],[Customer ID]],'customer services'!A:AO,24,FALSE)</f>
        <v>0</v>
      </c>
      <c r="AT3154" s="16">
        <f>VLOOKUP(customer_status6[[#This Row],[Customer ID]],'customer services'!A:AO,25,FALSE)</f>
        <v>245.3</v>
      </c>
      <c r="AU3154" s="16">
        <f>VLOOKUP(customer_status6[[#This Row],[Customer ID]],'customer services'!A:AO,26,FALSE)</f>
        <v>2407.9</v>
      </c>
      <c r="AV3154"/>
      <c r="AW3154"/>
      <c r="AX3154"/>
      <c r="AY3154"/>
      <c r="AZ3154"/>
    </row>
    <row r="3155" spans="1:52" x14ac:dyDescent="0.3">
      <c r="A3155" t="s">
        <v>3165</v>
      </c>
      <c r="B3155" t="s">
        <v>8175</v>
      </c>
      <c r="C3155">
        <v>3</v>
      </c>
      <c r="D3155" t="s">
        <v>8203</v>
      </c>
      <c r="E3155" t="str">
        <f>IF(customer_status6[[#This Row],[Customer Status]]="Churend","yes","No")</f>
        <v>No</v>
      </c>
      <c r="G3155">
        <v>4993</v>
      </c>
      <c r="H3155" t="s">
        <v>8265</v>
      </c>
      <c r="I3155" t="s">
        <v>8266</v>
      </c>
      <c r="J3155" t="str">
        <f>VLOOKUP(customer_status6[[#This Row],[Customer ID]],'customer location'!A:E,4,FALSE)</f>
        <v>Concord</v>
      </c>
      <c r="K3155" t="str">
        <f>VLOOKUP(customer_status6[[#This Row],[Customer ID]],'customer demographics'!A:H,2,FALSE)</f>
        <v>Female</v>
      </c>
      <c r="L3155" t="str">
        <f t="shared" si="49"/>
        <v>Female 30-39</v>
      </c>
      <c r="M3155" t="str">
        <f>VLOOKUP(customer_status6[[#This Row],[Customer ID]],'customer services'!A:AO,6,FALSE)</f>
        <v>Offer A</v>
      </c>
      <c r="N3155">
        <v>37</v>
      </c>
      <c r="O3155" s="14">
        <f>VLOOKUP(customer_status6[[#This Row],[Customer ID]],'customer location'!A:E,5,FALSE)</f>
        <v>94521</v>
      </c>
      <c r="P3155" s="15">
        <f>IF(VLOOKUP(customer_status6[[#This Row],[Customer ID]],'customer demographics'!A:H,2,FALSE)="Male",1,0)</f>
        <v>0</v>
      </c>
      <c r="Q3155" s="15">
        <f>VLOOKUP(customer_status6[[#This Row],[Customer ID]],'customer demographics'!A:H,3,FALSE)</f>
        <v>33</v>
      </c>
      <c r="R3155" s="15">
        <f>IF(VLOOKUP(customer_status6[[#This Row],[Customer ID]],'customer demographics'!A:H,4,FALSE)="Yes",1,0)</f>
        <v>0</v>
      </c>
      <c r="S3155">
        <v>3</v>
      </c>
      <c r="T3155" s="15">
        <f>IF(VLOOKUP(customer_status6[[#This Row],[Customer ID]],'customer demographics'!A:H,5,FALSE)="Yes",1,0)</f>
        <v>0</v>
      </c>
      <c r="U3155" s="15">
        <f>IF(VLOOKUP(customer_status6[[#This Row],[Customer ID]],'customer demographics'!A:H,6,FALSE)="Yes",1,0)</f>
        <v>1</v>
      </c>
      <c r="V3155" s="15">
        <f>IF(VLOOKUP(customer_status6[[#This Row],[Customer ID]],'customer demographics'!A:H,7,FALSE)="Yes",1,0)</f>
        <v>1</v>
      </c>
      <c r="W3155" s="15">
        <f>VLOOKUP(customer_status6[[#This Row],[Customer ID]],'customer demographics'!A:H,8,FALSE)</f>
        <v>2</v>
      </c>
      <c r="X3155" s="16">
        <f>VLOOKUP(customer_status6[[#This Row],[Customer ID]],'customer services'!A:AO,5,FALSE)</f>
        <v>71</v>
      </c>
      <c r="Y3155" s="16">
        <f>VLOOKUP(customer_status6[[#This Row],[Customer ID]],'customer services'!A:AO,4,FALSE)</f>
        <v>0</v>
      </c>
      <c r="Z3155" s="16">
        <f>VLOOKUP(customer_status6[[#This Row],[Customer ID]],'customer services'!A:AO,21,FALSE)</f>
        <v>25.45</v>
      </c>
      <c r="AA3155" s="16">
        <f>IF(VLOOKUP(customer_status6[[#This Row],[Customer ID]],'customer services'!A:AO,3,FALSE)="Yes",1,0)</f>
        <v>0</v>
      </c>
      <c r="AB3155" s="16" cm="1">
        <f t="array" ref="AB3155">_xlfn.IFS(M3155="None",0,M3155="Offer A",1,M3155="Offer B",2,M3155="Offer C",3,M3155="Offer D",4,M3155="Offer E",5)</f>
        <v>1</v>
      </c>
      <c r="AC3155" s="16">
        <f>IF(VLOOKUP(customer_status6[[#This Row],[Customer ID]],'customer services'!A:AO,7,FALSE)="Yes",1,0)</f>
        <v>1</v>
      </c>
      <c r="AD3155" s="16">
        <f>VLOOKUP(customer_status6[[#This Row],[Customer ID]],'customer services'!A:AO,8,FALSE)</f>
        <v>4.1500000000000004</v>
      </c>
      <c r="AE3155" s="16">
        <f>IF(VLOOKUP(customer_status6[[#This Row],[Customer ID]],'customer services'!A:AO,9,FALSE)="Yes",1,0)</f>
        <v>1</v>
      </c>
      <c r="AF3155" s="16">
        <f>IF(VLOOKUP(customer_status6[[#This Row],[Customer ID]],'customer services'!A:AO,10,FALSE)="Yes",1,0)</f>
        <v>0</v>
      </c>
      <c r="AG3155" s="16">
        <f>IF(VLOOKUP(customer_status6[[#This Row],[Customer ID]],'customer services'!A:AO,11,FALSE)="Yes",1,0)</f>
        <v>0</v>
      </c>
      <c r="AH3155" s="16">
        <f>IF(VLOOKUP(customer_status6[[#This Row],[Customer ID]],'customer services'!A:AO,12,FALSE)="Yes",1,0)</f>
        <v>0</v>
      </c>
      <c r="AI3155" s="16">
        <f>IF(VLOOKUP(customer_status6[[#This Row],[Customer ID]],'customer services'!A:AO,13,FALSE)="Yes",1,0)</f>
        <v>0</v>
      </c>
      <c r="AJ3155" s="16">
        <f>IF(VLOOKUP(customer_status6[[#This Row],[Customer ID]],'customer services'!A:AO,14,FALSE)="Yes",1,0)</f>
        <v>0</v>
      </c>
      <c r="AK3155" s="16">
        <f>IF(VLOOKUP(customer_status6[[#This Row],[Customer ID]],'customer services'!A:AO,15,FALSE)="Yes",1,0)</f>
        <v>0</v>
      </c>
      <c r="AL3155" s="16">
        <f>IF(VLOOKUP(customer_status6[[#This Row],[Customer ID]],'customer services'!A:AO,16,FALSE)="Yes",1,0)</f>
        <v>0</v>
      </c>
      <c r="AM3155" s="16">
        <f>IF(VLOOKUP(customer_status6[[#This Row],[Customer ID]],'customer services'!A:AO,17,FALSE)="Yes",1,0)</f>
        <v>0</v>
      </c>
      <c r="AN3155" s="16">
        <f>IF(VLOOKUP(customer_status6[[#This Row],[Customer ID]],'customer services'!A:AO,18,FALSE)="Yes",1,0)</f>
        <v>0</v>
      </c>
      <c r="AO3155" s="16">
        <f>IF(VLOOKUP(customer_status6[[#This Row],[Customer ID]],'customer services'!A:AO,19,FALSE)="Yes",1,0)</f>
        <v>0</v>
      </c>
      <c r="AP3155" s="16">
        <f>VLOOKUP(customer_status6[[#This Row],[Customer ID]],'customer services'!A:AO,20,FALSE)</f>
        <v>0</v>
      </c>
      <c r="AQ3155" s="16">
        <f>VLOOKUP(customer_status6[[#This Row],[Customer ID]],'customer services'!A:AO,22,FALSE)</f>
        <v>1813.35</v>
      </c>
      <c r="AR3155" s="16">
        <f>VLOOKUP(customer_status6[[#This Row],[Customer ID]],'customer services'!A:AO,23,FALSE)</f>
        <v>0</v>
      </c>
      <c r="AS3155" s="16">
        <f>VLOOKUP(customer_status6[[#This Row],[Customer ID]],'customer services'!A:AO,24,FALSE)</f>
        <v>0</v>
      </c>
      <c r="AT3155" s="16">
        <f>VLOOKUP(customer_status6[[#This Row],[Customer ID]],'customer services'!A:AO,25,FALSE)</f>
        <v>294.65000000000003</v>
      </c>
      <c r="AU3155" s="16">
        <f>VLOOKUP(customer_status6[[#This Row],[Customer ID]],'customer services'!A:AO,26,FALSE)</f>
        <v>2108</v>
      </c>
      <c r="AV3155"/>
      <c r="AW3155"/>
      <c r="AX3155"/>
      <c r="AY3155"/>
      <c r="AZ3155"/>
    </row>
    <row r="3156" spans="1:52" x14ac:dyDescent="0.3">
      <c r="A3156" t="s">
        <v>3166</v>
      </c>
      <c r="B3156" t="s">
        <v>8175</v>
      </c>
      <c r="C3156">
        <v>3</v>
      </c>
      <c r="D3156" t="s">
        <v>8203</v>
      </c>
      <c r="E3156" t="str">
        <f>IF(customer_status6[[#This Row],[Customer Status]]="Churend","yes","No")</f>
        <v>No</v>
      </c>
      <c r="G3156">
        <v>2401</v>
      </c>
      <c r="H3156" t="s">
        <v>8265</v>
      </c>
      <c r="I3156" t="s">
        <v>8266</v>
      </c>
      <c r="J3156" t="str">
        <f>VLOOKUP(customer_status6[[#This Row],[Customer ID]],'customer location'!A:E,4,FALSE)</f>
        <v>Pleasant Hill</v>
      </c>
      <c r="K3156" t="str">
        <f>VLOOKUP(customer_status6[[#This Row],[Customer ID]],'customer demographics'!A:H,2,FALSE)</f>
        <v>Male</v>
      </c>
      <c r="L3156" t="str">
        <f t="shared" si="49"/>
        <v>Male 18-29</v>
      </c>
      <c r="M3156" t="str">
        <f>VLOOKUP(customer_status6[[#This Row],[Customer ID]],'customer services'!A:AO,6,FALSE)</f>
        <v>Offer E</v>
      </c>
      <c r="N3156">
        <v>51</v>
      </c>
      <c r="O3156" s="14">
        <f>VLOOKUP(customer_status6[[#This Row],[Customer ID]],'customer location'!A:E,5,FALSE)</f>
        <v>94523</v>
      </c>
      <c r="P3156" s="15">
        <f>IF(VLOOKUP(customer_status6[[#This Row],[Customer ID]],'customer demographics'!A:H,2,FALSE)="Male",1,0)</f>
        <v>1</v>
      </c>
      <c r="Q3156" s="15">
        <f>VLOOKUP(customer_status6[[#This Row],[Customer ID]],'customer demographics'!A:H,3,FALSE)</f>
        <v>26</v>
      </c>
      <c r="R3156" s="15">
        <f>IF(VLOOKUP(customer_status6[[#This Row],[Customer ID]],'customer demographics'!A:H,4,FALSE)="Yes",1,0)</f>
        <v>1</v>
      </c>
      <c r="S3156">
        <v>3</v>
      </c>
      <c r="T3156" s="15">
        <f>IF(VLOOKUP(customer_status6[[#This Row],[Customer ID]],'customer demographics'!A:H,5,FALSE)="Yes",1,0)</f>
        <v>0</v>
      </c>
      <c r="U3156" s="15">
        <f>IF(VLOOKUP(customer_status6[[#This Row],[Customer ID]],'customer demographics'!A:H,6,FALSE)="Yes",1,0)</f>
        <v>0</v>
      </c>
      <c r="V3156" s="15">
        <f>IF(VLOOKUP(customer_status6[[#This Row],[Customer ID]],'customer demographics'!A:H,7,FALSE)="Yes",1,0)</f>
        <v>0</v>
      </c>
      <c r="W3156" s="15">
        <f>VLOOKUP(customer_status6[[#This Row],[Customer ID]],'customer demographics'!A:H,8,FALSE)</f>
        <v>0</v>
      </c>
      <c r="X3156" s="16">
        <f>VLOOKUP(customer_status6[[#This Row],[Customer ID]],'customer services'!A:AO,5,FALSE)</f>
        <v>4</v>
      </c>
      <c r="Y3156" s="16">
        <f>VLOOKUP(customer_status6[[#This Row],[Customer ID]],'customer services'!A:AO,4,FALSE)</f>
        <v>0</v>
      </c>
      <c r="Z3156" s="16">
        <f>VLOOKUP(customer_status6[[#This Row],[Customer ID]],'customer services'!A:AO,21,FALSE)</f>
        <v>56.75</v>
      </c>
      <c r="AA3156" s="16">
        <f>IF(VLOOKUP(customer_status6[[#This Row],[Customer ID]],'customer services'!A:AO,3,FALSE)="Yes",1,0)</f>
        <v>0</v>
      </c>
      <c r="AB3156" s="16" cm="1">
        <f t="array" ref="AB3156">_xlfn.IFS(M3156="None",0,M3156="Offer A",1,M3156="Offer B",2,M3156="Offer C",3,M3156="Offer D",4,M3156="Offer E",5)</f>
        <v>5</v>
      </c>
      <c r="AC3156" s="16">
        <f>IF(VLOOKUP(customer_status6[[#This Row],[Customer ID]],'customer services'!A:AO,7,FALSE)="Yes",1,0)</f>
        <v>1</v>
      </c>
      <c r="AD3156" s="16">
        <f>VLOOKUP(customer_status6[[#This Row],[Customer ID]],'customer services'!A:AO,8,FALSE)</f>
        <v>34.69</v>
      </c>
      <c r="AE3156" s="16">
        <f>IF(VLOOKUP(customer_status6[[#This Row],[Customer ID]],'customer services'!A:AO,9,FALSE)="Yes",1,0)</f>
        <v>0</v>
      </c>
      <c r="AF3156" s="16">
        <f>IF(VLOOKUP(customer_status6[[#This Row],[Customer ID]],'customer services'!A:AO,10,FALSE)="Yes",1,0)</f>
        <v>1</v>
      </c>
      <c r="AG3156" s="16">
        <f>IF(VLOOKUP(customer_status6[[#This Row],[Customer ID]],'customer services'!A:AO,11,FALSE)="Yes",1,0)</f>
        <v>1</v>
      </c>
      <c r="AH3156" s="16">
        <f>IF(VLOOKUP(customer_status6[[#This Row],[Customer ID]],'customer services'!A:AO,12,FALSE)="Yes",1,0)</f>
        <v>0</v>
      </c>
      <c r="AI3156" s="16">
        <f>IF(VLOOKUP(customer_status6[[#This Row],[Customer ID]],'customer services'!A:AO,13,FALSE)="Yes",1,0)</f>
        <v>0</v>
      </c>
      <c r="AJ3156" s="16">
        <f>IF(VLOOKUP(customer_status6[[#This Row],[Customer ID]],'customer services'!A:AO,14,FALSE)="Yes",1,0)</f>
        <v>0</v>
      </c>
      <c r="AK3156" s="16">
        <f>IF(VLOOKUP(customer_status6[[#This Row],[Customer ID]],'customer services'!A:AO,15,FALSE)="Yes",1,0)</f>
        <v>0</v>
      </c>
      <c r="AL3156" s="16">
        <f>IF(VLOOKUP(customer_status6[[#This Row],[Customer ID]],'customer services'!A:AO,16,FALSE)="Yes",1,0)</f>
        <v>0</v>
      </c>
      <c r="AM3156" s="16">
        <f>IF(VLOOKUP(customer_status6[[#This Row],[Customer ID]],'customer services'!A:AO,17,FALSE)="Yes",1,0)</f>
        <v>1</v>
      </c>
      <c r="AN3156" s="16">
        <f>IF(VLOOKUP(customer_status6[[#This Row],[Customer ID]],'customer services'!A:AO,18,FALSE)="Yes",1,0)</f>
        <v>1</v>
      </c>
      <c r="AO3156" s="16">
        <f>IF(VLOOKUP(customer_status6[[#This Row],[Customer ID]],'customer services'!A:AO,19,FALSE)="Yes",1,0)</f>
        <v>0</v>
      </c>
      <c r="AP3156" s="16">
        <f>VLOOKUP(customer_status6[[#This Row],[Customer ID]],'customer services'!A:AO,20,FALSE)</f>
        <v>47</v>
      </c>
      <c r="AQ3156" s="16">
        <f>VLOOKUP(customer_status6[[#This Row],[Customer ID]],'customer services'!A:AO,22,FALSE)</f>
        <v>245.15</v>
      </c>
      <c r="AR3156" s="16">
        <f>VLOOKUP(customer_status6[[#This Row],[Customer ID]],'customer services'!A:AO,23,FALSE)</f>
        <v>0</v>
      </c>
      <c r="AS3156" s="16">
        <f>VLOOKUP(customer_status6[[#This Row],[Customer ID]],'customer services'!A:AO,24,FALSE)</f>
        <v>0</v>
      </c>
      <c r="AT3156" s="16">
        <f>VLOOKUP(customer_status6[[#This Row],[Customer ID]],'customer services'!A:AO,25,FALSE)</f>
        <v>138.76</v>
      </c>
      <c r="AU3156" s="16">
        <f>VLOOKUP(customer_status6[[#This Row],[Customer ID]],'customer services'!A:AO,26,FALSE)</f>
        <v>383.91</v>
      </c>
      <c r="AV3156"/>
      <c r="AW3156"/>
      <c r="AX3156"/>
      <c r="AY3156"/>
      <c r="AZ3156"/>
    </row>
    <row r="3157" spans="1:52" x14ac:dyDescent="0.3">
      <c r="A3157" t="s">
        <v>3167</v>
      </c>
      <c r="B3157" t="s">
        <v>8175</v>
      </c>
      <c r="C3157">
        <v>3</v>
      </c>
      <c r="D3157" t="s">
        <v>8203</v>
      </c>
      <c r="E3157" t="str">
        <f>IF(customer_status6[[#This Row],[Customer Status]]="Churend","yes","No")</f>
        <v>No</v>
      </c>
      <c r="G3157">
        <v>5917</v>
      </c>
      <c r="H3157" t="s">
        <v>8265</v>
      </c>
      <c r="I3157" t="s">
        <v>8266</v>
      </c>
      <c r="J3157" t="str">
        <f>VLOOKUP(customer_status6[[#This Row],[Customer ID]],'customer location'!A:E,4,FALSE)</f>
        <v>Crockett</v>
      </c>
      <c r="K3157" t="str">
        <f>VLOOKUP(customer_status6[[#This Row],[Customer ID]],'customer demographics'!A:H,2,FALSE)</f>
        <v>Male</v>
      </c>
      <c r="L3157" t="str">
        <f t="shared" si="49"/>
        <v>Male 50+</v>
      </c>
      <c r="M3157" t="str">
        <f>VLOOKUP(customer_status6[[#This Row],[Customer ID]],'customer services'!A:AO,6,FALSE)</f>
        <v>None</v>
      </c>
      <c r="N3157">
        <v>61</v>
      </c>
      <c r="O3157" s="14">
        <f>VLOOKUP(customer_status6[[#This Row],[Customer ID]],'customer location'!A:E,5,FALSE)</f>
        <v>94525</v>
      </c>
      <c r="P3157" s="15">
        <f>IF(VLOOKUP(customer_status6[[#This Row],[Customer ID]],'customer demographics'!A:H,2,FALSE)="Male",1,0)</f>
        <v>1</v>
      </c>
      <c r="Q3157" s="15">
        <f>VLOOKUP(customer_status6[[#This Row],[Customer ID]],'customer demographics'!A:H,3,FALSE)</f>
        <v>59</v>
      </c>
      <c r="R3157" s="15">
        <f>IF(VLOOKUP(customer_status6[[#This Row],[Customer ID]],'customer demographics'!A:H,4,FALSE)="Yes",1,0)</f>
        <v>0</v>
      </c>
      <c r="S3157">
        <v>3</v>
      </c>
      <c r="T3157" s="15">
        <f>IF(VLOOKUP(customer_status6[[#This Row],[Customer ID]],'customer demographics'!A:H,5,FALSE)="Yes",1,0)</f>
        <v>0</v>
      </c>
      <c r="U3157" s="15">
        <f>IF(VLOOKUP(customer_status6[[#This Row],[Customer ID]],'customer demographics'!A:H,6,FALSE)="Yes",1,0)</f>
        <v>0</v>
      </c>
      <c r="V3157" s="15">
        <f>IF(VLOOKUP(customer_status6[[#This Row],[Customer ID]],'customer demographics'!A:H,7,FALSE)="Yes",1,0)</f>
        <v>0</v>
      </c>
      <c r="W3157" s="15">
        <f>VLOOKUP(customer_status6[[#This Row],[Customer ID]],'customer demographics'!A:H,8,FALSE)</f>
        <v>0</v>
      </c>
      <c r="X3157" s="16">
        <f>VLOOKUP(customer_status6[[#This Row],[Customer ID]],'customer services'!A:AO,5,FALSE)</f>
        <v>25</v>
      </c>
      <c r="Y3157" s="16">
        <f>VLOOKUP(customer_status6[[#This Row],[Customer ID]],'customer services'!A:AO,4,FALSE)</f>
        <v>0</v>
      </c>
      <c r="Z3157" s="16">
        <f>VLOOKUP(customer_status6[[#This Row],[Customer ID]],'customer services'!A:AO,21,FALSE)</f>
        <v>81.75</v>
      </c>
      <c r="AA3157" s="16">
        <f>IF(VLOOKUP(customer_status6[[#This Row],[Customer ID]],'customer services'!A:AO,3,FALSE)="Yes",1,0)</f>
        <v>0</v>
      </c>
      <c r="AB3157" s="16" cm="1">
        <f t="array" ref="AB3157">_xlfn.IFS(M3157="None",0,M3157="Offer A",1,M3157="Offer B",2,M3157="Offer C",3,M3157="Offer D",4,M3157="Offer E",5)</f>
        <v>0</v>
      </c>
      <c r="AC3157" s="16">
        <f>IF(VLOOKUP(customer_status6[[#This Row],[Customer ID]],'customer services'!A:AO,7,FALSE)="Yes",1,0)</f>
        <v>1</v>
      </c>
      <c r="AD3157" s="16">
        <f>VLOOKUP(customer_status6[[#This Row],[Customer ID]],'customer services'!A:AO,8,FALSE)</f>
        <v>25.2</v>
      </c>
      <c r="AE3157" s="16">
        <f>IF(VLOOKUP(customer_status6[[#This Row],[Customer ID]],'customer services'!A:AO,9,FALSE)="Yes",1,0)</f>
        <v>1</v>
      </c>
      <c r="AF3157" s="16">
        <f>IF(VLOOKUP(customer_status6[[#This Row],[Customer ID]],'customer services'!A:AO,10,FALSE)="Yes",1,0)</f>
        <v>1</v>
      </c>
      <c r="AG3157" s="16">
        <f>IF(VLOOKUP(customer_status6[[#This Row],[Customer ID]],'customer services'!A:AO,11,FALSE)="Yes",1,0)</f>
        <v>1</v>
      </c>
      <c r="AH3157" s="16">
        <f>IF(VLOOKUP(customer_status6[[#This Row],[Customer ID]],'customer services'!A:AO,12,FALSE)="Yes",1,0)</f>
        <v>1</v>
      </c>
      <c r="AI3157" s="16">
        <f>IF(VLOOKUP(customer_status6[[#This Row],[Customer ID]],'customer services'!A:AO,13,FALSE)="Yes",1,0)</f>
        <v>1</v>
      </c>
      <c r="AJ3157" s="16">
        <f>IF(VLOOKUP(customer_status6[[#This Row],[Customer ID]],'customer services'!A:AO,14,FALSE)="Yes",1,0)</f>
        <v>0</v>
      </c>
      <c r="AK3157" s="16">
        <f>IF(VLOOKUP(customer_status6[[#This Row],[Customer ID]],'customer services'!A:AO,15,FALSE)="Yes",1,0)</f>
        <v>1</v>
      </c>
      <c r="AL3157" s="16">
        <f>IF(VLOOKUP(customer_status6[[#This Row],[Customer ID]],'customer services'!A:AO,16,FALSE)="Yes",1,0)</f>
        <v>1</v>
      </c>
      <c r="AM3157" s="16">
        <f>IF(VLOOKUP(customer_status6[[#This Row],[Customer ID]],'customer services'!A:AO,17,FALSE)="Yes",1,0)</f>
        <v>1</v>
      </c>
      <c r="AN3157" s="16">
        <f>IF(VLOOKUP(customer_status6[[#This Row],[Customer ID]],'customer services'!A:AO,18,FALSE)="Yes",1,0)</f>
        <v>1</v>
      </c>
      <c r="AO3157" s="16">
        <f>IF(VLOOKUP(customer_status6[[#This Row],[Customer ID]],'customer services'!A:AO,19,FALSE)="Yes",1,0)</f>
        <v>0</v>
      </c>
      <c r="AP3157" s="16">
        <f>VLOOKUP(customer_status6[[#This Row],[Customer ID]],'customer services'!A:AO,20,FALSE)</f>
        <v>23</v>
      </c>
      <c r="AQ3157" s="16">
        <f>VLOOKUP(customer_status6[[#This Row],[Customer ID]],'customer services'!A:AO,22,FALSE)</f>
        <v>2028.8</v>
      </c>
      <c r="AR3157" s="16">
        <f>VLOOKUP(customer_status6[[#This Row],[Customer ID]],'customer services'!A:AO,23,FALSE)</f>
        <v>0</v>
      </c>
      <c r="AS3157" s="16">
        <f>VLOOKUP(customer_status6[[#This Row],[Customer ID]],'customer services'!A:AO,24,FALSE)</f>
        <v>0</v>
      </c>
      <c r="AT3157" s="16">
        <f>VLOOKUP(customer_status6[[#This Row],[Customer ID]],'customer services'!A:AO,25,FALSE)</f>
        <v>630</v>
      </c>
      <c r="AU3157" s="16">
        <f>VLOOKUP(customer_status6[[#This Row],[Customer ID]],'customer services'!A:AO,26,FALSE)</f>
        <v>2658.8</v>
      </c>
      <c r="AV3157"/>
      <c r="AW3157"/>
      <c r="AX3157"/>
      <c r="AY3157"/>
      <c r="AZ3157"/>
    </row>
    <row r="3158" spans="1:52" x14ac:dyDescent="0.3">
      <c r="A3158" t="s">
        <v>3168</v>
      </c>
      <c r="B3158" t="s">
        <v>8175</v>
      </c>
      <c r="C3158">
        <v>5</v>
      </c>
      <c r="D3158" t="s">
        <v>8203</v>
      </c>
      <c r="E3158" t="str">
        <f>IF(customer_status6[[#This Row],[Customer Status]]="Churend","yes","No")</f>
        <v>No</v>
      </c>
      <c r="G3158">
        <v>4970</v>
      </c>
      <c r="H3158" t="s">
        <v>8265</v>
      </c>
      <c r="I3158" t="s">
        <v>8266</v>
      </c>
      <c r="J3158" t="str">
        <f>VLOOKUP(customer_status6[[#This Row],[Customer ID]],'customer location'!A:E,4,FALSE)</f>
        <v>Danville</v>
      </c>
      <c r="K3158" t="str">
        <f>VLOOKUP(customer_status6[[#This Row],[Customer ID]],'customer demographics'!A:H,2,FALSE)</f>
        <v>Female</v>
      </c>
      <c r="L3158" t="str">
        <f t="shared" si="49"/>
        <v>Female 39-50</v>
      </c>
      <c r="M3158" t="str">
        <f>VLOOKUP(customer_status6[[#This Row],[Customer ID]],'customer services'!A:AO,6,FALSE)</f>
        <v>None</v>
      </c>
      <c r="N3158">
        <v>48</v>
      </c>
      <c r="O3158" s="14">
        <f>VLOOKUP(customer_status6[[#This Row],[Customer ID]],'customer location'!A:E,5,FALSE)</f>
        <v>94526</v>
      </c>
      <c r="P3158" s="15">
        <f>IF(VLOOKUP(customer_status6[[#This Row],[Customer ID]],'customer demographics'!A:H,2,FALSE)="Male",1,0)</f>
        <v>0</v>
      </c>
      <c r="Q3158" s="15">
        <f>VLOOKUP(customer_status6[[#This Row],[Customer ID]],'customer demographics'!A:H,3,FALSE)</f>
        <v>45</v>
      </c>
      <c r="R3158" s="15">
        <f>IF(VLOOKUP(customer_status6[[#This Row],[Customer ID]],'customer demographics'!A:H,4,FALSE)="Yes",1,0)</f>
        <v>0</v>
      </c>
      <c r="S3158">
        <v>5</v>
      </c>
      <c r="T3158" s="15">
        <f>IF(VLOOKUP(customer_status6[[#This Row],[Customer ID]],'customer demographics'!A:H,5,FALSE)="Yes",1,0)</f>
        <v>0</v>
      </c>
      <c r="U3158" s="15">
        <f>IF(VLOOKUP(customer_status6[[#This Row],[Customer ID]],'customer demographics'!A:H,6,FALSE)="Yes",1,0)</f>
        <v>1</v>
      </c>
      <c r="V3158" s="15">
        <f>IF(VLOOKUP(customer_status6[[#This Row],[Customer ID]],'customer demographics'!A:H,7,FALSE)="Yes",1,0)</f>
        <v>1</v>
      </c>
      <c r="W3158" s="15">
        <f>VLOOKUP(customer_status6[[#This Row],[Customer ID]],'customer demographics'!A:H,8,FALSE)</f>
        <v>3</v>
      </c>
      <c r="X3158" s="16">
        <f>VLOOKUP(customer_status6[[#This Row],[Customer ID]],'customer services'!A:AO,5,FALSE)</f>
        <v>32</v>
      </c>
      <c r="Y3158" s="16">
        <f>VLOOKUP(customer_status6[[#This Row],[Customer ID]],'customer services'!A:AO,4,FALSE)</f>
        <v>7</v>
      </c>
      <c r="Z3158" s="16">
        <f>VLOOKUP(customer_status6[[#This Row],[Customer ID]],'customer services'!A:AO,21,FALSE)</f>
        <v>86.1</v>
      </c>
      <c r="AA3158" s="16">
        <f>IF(VLOOKUP(customer_status6[[#This Row],[Customer ID]],'customer services'!A:AO,3,FALSE)="Yes",1,0)</f>
        <v>1</v>
      </c>
      <c r="AB3158" s="16" cm="1">
        <f t="array" ref="AB3158">_xlfn.IFS(M3158="None",0,M3158="Offer A",1,M3158="Offer B",2,M3158="Offer C",3,M3158="Offer D",4,M3158="Offer E",5)</f>
        <v>0</v>
      </c>
      <c r="AC3158" s="16">
        <f>IF(VLOOKUP(customer_status6[[#This Row],[Customer ID]],'customer services'!A:AO,7,FALSE)="Yes",1,0)</f>
        <v>1</v>
      </c>
      <c r="AD3158" s="16">
        <f>VLOOKUP(customer_status6[[#This Row],[Customer ID]],'customer services'!A:AO,8,FALSE)</f>
        <v>26.66</v>
      </c>
      <c r="AE3158" s="16">
        <f>IF(VLOOKUP(customer_status6[[#This Row],[Customer ID]],'customer services'!A:AO,9,FALSE)="Yes",1,0)</f>
        <v>0</v>
      </c>
      <c r="AF3158" s="16">
        <f>IF(VLOOKUP(customer_status6[[#This Row],[Customer ID]],'customer services'!A:AO,10,FALSE)="Yes",1,0)</f>
        <v>1</v>
      </c>
      <c r="AG3158" s="16">
        <f>IF(VLOOKUP(customer_status6[[#This Row],[Customer ID]],'customer services'!A:AO,11,FALSE)="Yes",1,0)</f>
        <v>0</v>
      </c>
      <c r="AH3158" s="16">
        <f>IF(VLOOKUP(customer_status6[[#This Row],[Customer ID]],'customer services'!A:AO,12,FALSE)="Yes",1,0)</f>
        <v>1</v>
      </c>
      <c r="AI3158" s="16">
        <f>IF(VLOOKUP(customer_status6[[#This Row],[Customer ID]],'customer services'!A:AO,13,FALSE)="Yes",1,0)</f>
        <v>0</v>
      </c>
      <c r="AJ3158" s="16">
        <f>IF(VLOOKUP(customer_status6[[#This Row],[Customer ID]],'customer services'!A:AO,14,FALSE)="Yes",1,0)</f>
        <v>1</v>
      </c>
      <c r="AK3158" s="16">
        <f>IF(VLOOKUP(customer_status6[[#This Row],[Customer ID]],'customer services'!A:AO,15,FALSE)="Yes",1,0)</f>
        <v>0</v>
      </c>
      <c r="AL3158" s="16">
        <f>IF(VLOOKUP(customer_status6[[#This Row],[Customer ID]],'customer services'!A:AO,16,FALSE)="Yes",1,0)</f>
        <v>0</v>
      </c>
      <c r="AM3158" s="16">
        <f>IF(VLOOKUP(customer_status6[[#This Row],[Customer ID]],'customer services'!A:AO,17,FALSE)="Yes",1,0)</f>
        <v>0</v>
      </c>
      <c r="AN3158" s="16">
        <f>IF(VLOOKUP(customer_status6[[#This Row],[Customer ID]],'customer services'!A:AO,18,FALSE)="Yes",1,0)</f>
        <v>0</v>
      </c>
      <c r="AO3158" s="16">
        <f>IF(VLOOKUP(customer_status6[[#This Row],[Customer ID]],'customer services'!A:AO,19,FALSE)="Yes",1,0)</f>
        <v>1</v>
      </c>
      <c r="AP3158" s="16">
        <f>VLOOKUP(customer_status6[[#This Row],[Customer ID]],'customer services'!A:AO,20,FALSE)</f>
        <v>57</v>
      </c>
      <c r="AQ3158" s="16">
        <f>VLOOKUP(customer_status6[[#This Row],[Customer ID]],'customer services'!A:AO,22,FALSE)</f>
        <v>2723.75</v>
      </c>
      <c r="AR3158" s="16">
        <f>VLOOKUP(customer_status6[[#This Row],[Customer ID]],'customer services'!A:AO,23,FALSE)</f>
        <v>0</v>
      </c>
      <c r="AS3158" s="16">
        <f>VLOOKUP(customer_status6[[#This Row],[Customer ID]],'customer services'!A:AO,24,FALSE)</f>
        <v>130</v>
      </c>
      <c r="AT3158" s="16">
        <f>VLOOKUP(customer_status6[[#This Row],[Customer ID]],'customer services'!A:AO,25,FALSE)</f>
        <v>853.12</v>
      </c>
      <c r="AU3158" s="16">
        <f>VLOOKUP(customer_status6[[#This Row],[Customer ID]],'customer services'!A:AO,26,FALSE)</f>
        <v>3706.87</v>
      </c>
      <c r="AV3158"/>
      <c r="AW3158"/>
      <c r="AX3158"/>
      <c r="AY3158"/>
      <c r="AZ3158"/>
    </row>
    <row r="3159" spans="1:52" x14ac:dyDescent="0.3">
      <c r="A3159" t="s">
        <v>3169</v>
      </c>
      <c r="B3159" t="s">
        <v>8175</v>
      </c>
      <c r="C3159">
        <v>3</v>
      </c>
      <c r="D3159" t="s">
        <v>8203</v>
      </c>
      <c r="E3159" t="str">
        <f>IF(customer_status6[[#This Row],[Customer Status]]="Churend","yes","No")</f>
        <v>No</v>
      </c>
      <c r="G3159">
        <v>2259</v>
      </c>
      <c r="H3159" t="s">
        <v>8265</v>
      </c>
      <c r="I3159" t="s">
        <v>8266</v>
      </c>
      <c r="J3159" t="str">
        <f>VLOOKUP(customer_status6[[#This Row],[Customer ID]],'customer location'!A:E,4,FALSE)</f>
        <v>Fairfield</v>
      </c>
      <c r="K3159" t="str">
        <f>VLOOKUP(customer_status6[[#This Row],[Customer ID]],'customer demographics'!A:H,2,FALSE)</f>
        <v>Male</v>
      </c>
      <c r="L3159" t="str">
        <f t="shared" si="49"/>
        <v>Male 39-50</v>
      </c>
      <c r="M3159" t="str">
        <f>VLOOKUP(customer_status6[[#This Row],[Customer ID]],'customer services'!A:AO,6,FALSE)</f>
        <v>None</v>
      </c>
      <c r="N3159">
        <v>65</v>
      </c>
      <c r="O3159" s="14">
        <f>VLOOKUP(customer_status6[[#This Row],[Customer ID]],'customer location'!A:E,5,FALSE)</f>
        <v>94533</v>
      </c>
      <c r="P3159" s="15">
        <f>IF(VLOOKUP(customer_status6[[#This Row],[Customer ID]],'customer demographics'!A:H,2,FALSE)="Male",1,0)</f>
        <v>1</v>
      </c>
      <c r="Q3159" s="15">
        <f>VLOOKUP(customer_status6[[#This Row],[Customer ID]],'customer demographics'!A:H,3,FALSE)</f>
        <v>41</v>
      </c>
      <c r="R3159" s="15">
        <f>IF(VLOOKUP(customer_status6[[#This Row],[Customer ID]],'customer demographics'!A:H,4,FALSE)="Yes",1,0)</f>
        <v>0</v>
      </c>
      <c r="S3159">
        <v>3</v>
      </c>
      <c r="T3159" s="15">
        <f>IF(VLOOKUP(customer_status6[[#This Row],[Customer ID]],'customer demographics'!A:H,5,FALSE)="Yes",1,0)</f>
        <v>0</v>
      </c>
      <c r="U3159" s="15">
        <f>IF(VLOOKUP(customer_status6[[#This Row],[Customer ID]],'customer demographics'!A:H,6,FALSE)="Yes",1,0)</f>
        <v>0</v>
      </c>
      <c r="V3159" s="15">
        <f>IF(VLOOKUP(customer_status6[[#This Row],[Customer ID]],'customer demographics'!A:H,7,FALSE)="Yes",1,0)</f>
        <v>0</v>
      </c>
      <c r="W3159" s="15">
        <f>VLOOKUP(customer_status6[[#This Row],[Customer ID]],'customer demographics'!A:H,8,FALSE)</f>
        <v>0</v>
      </c>
      <c r="X3159" s="16">
        <f>VLOOKUP(customer_status6[[#This Row],[Customer ID]],'customer services'!A:AO,5,FALSE)</f>
        <v>17</v>
      </c>
      <c r="Y3159" s="16">
        <f>VLOOKUP(customer_status6[[#This Row],[Customer ID]],'customer services'!A:AO,4,FALSE)</f>
        <v>0</v>
      </c>
      <c r="Z3159" s="16">
        <f>VLOOKUP(customer_status6[[#This Row],[Customer ID]],'customer services'!A:AO,21,FALSE)</f>
        <v>20.5</v>
      </c>
      <c r="AA3159" s="16">
        <f>IF(VLOOKUP(customer_status6[[#This Row],[Customer ID]],'customer services'!A:AO,3,FALSE)="Yes",1,0)</f>
        <v>0</v>
      </c>
      <c r="AB3159" s="16" cm="1">
        <f t="array" ref="AB3159">_xlfn.IFS(M3159="None",0,M3159="Offer A",1,M3159="Offer B",2,M3159="Offer C",3,M3159="Offer D",4,M3159="Offer E",5)</f>
        <v>0</v>
      </c>
      <c r="AC3159" s="16">
        <f>IF(VLOOKUP(customer_status6[[#This Row],[Customer ID]],'customer services'!A:AO,7,FALSE)="Yes",1,0)</f>
        <v>1</v>
      </c>
      <c r="AD3159" s="16">
        <f>VLOOKUP(customer_status6[[#This Row],[Customer ID]],'customer services'!A:AO,8,FALSE)</f>
        <v>42.66</v>
      </c>
      <c r="AE3159" s="16">
        <f>IF(VLOOKUP(customer_status6[[#This Row],[Customer ID]],'customer services'!A:AO,9,FALSE)="Yes",1,0)</f>
        <v>0</v>
      </c>
      <c r="AF3159" s="16">
        <f>IF(VLOOKUP(customer_status6[[#This Row],[Customer ID]],'customer services'!A:AO,10,FALSE)="Yes",1,0)</f>
        <v>0</v>
      </c>
      <c r="AG3159" s="16">
        <f>IF(VLOOKUP(customer_status6[[#This Row],[Customer ID]],'customer services'!A:AO,11,FALSE)="Yes",1,0)</f>
        <v>0</v>
      </c>
      <c r="AH3159" s="16">
        <f>IF(VLOOKUP(customer_status6[[#This Row],[Customer ID]],'customer services'!A:AO,12,FALSE)="Yes",1,0)</f>
        <v>0</v>
      </c>
      <c r="AI3159" s="16">
        <f>IF(VLOOKUP(customer_status6[[#This Row],[Customer ID]],'customer services'!A:AO,13,FALSE)="Yes",1,0)</f>
        <v>0</v>
      </c>
      <c r="AJ3159" s="16">
        <f>IF(VLOOKUP(customer_status6[[#This Row],[Customer ID]],'customer services'!A:AO,14,FALSE)="Yes",1,0)</f>
        <v>0</v>
      </c>
      <c r="AK3159" s="16">
        <f>IF(VLOOKUP(customer_status6[[#This Row],[Customer ID]],'customer services'!A:AO,15,FALSE)="Yes",1,0)</f>
        <v>0</v>
      </c>
      <c r="AL3159" s="16">
        <f>IF(VLOOKUP(customer_status6[[#This Row],[Customer ID]],'customer services'!A:AO,16,FALSE)="Yes",1,0)</f>
        <v>0</v>
      </c>
      <c r="AM3159" s="16">
        <f>IF(VLOOKUP(customer_status6[[#This Row],[Customer ID]],'customer services'!A:AO,17,FALSE)="Yes",1,0)</f>
        <v>0</v>
      </c>
      <c r="AN3159" s="16">
        <f>IF(VLOOKUP(customer_status6[[#This Row],[Customer ID]],'customer services'!A:AO,18,FALSE)="Yes",1,0)</f>
        <v>0</v>
      </c>
      <c r="AO3159" s="16">
        <f>IF(VLOOKUP(customer_status6[[#This Row],[Customer ID]],'customer services'!A:AO,19,FALSE)="Yes",1,0)</f>
        <v>1</v>
      </c>
      <c r="AP3159" s="16">
        <f>VLOOKUP(customer_status6[[#This Row],[Customer ID]],'customer services'!A:AO,20,FALSE)</f>
        <v>0</v>
      </c>
      <c r="AQ3159" s="16">
        <f>VLOOKUP(customer_status6[[#This Row],[Customer ID]],'customer services'!A:AO,22,FALSE)</f>
        <v>365.8</v>
      </c>
      <c r="AR3159" s="16">
        <f>VLOOKUP(customer_status6[[#This Row],[Customer ID]],'customer services'!A:AO,23,FALSE)</f>
        <v>0</v>
      </c>
      <c r="AS3159" s="16">
        <f>VLOOKUP(customer_status6[[#This Row],[Customer ID]],'customer services'!A:AO,24,FALSE)</f>
        <v>0</v>
      </c>
      <c r="AT3159" s="16">
        <f>VLOOKUP(customer_status6[[#This Row],[Customer ID]],'customer services'!A:AO,25,FALSE)</f>
        <v>725.21999999999991</v>
      </c>
      <c r="AU3159" s="16">
        <f>VLOOKUP(customer_status6[[#This Row],[Customer ID]],'customer services'!A:AO,26,FALSE)</f>
        <v>1091.02</v>
      </c>
      <c r="AV3159"/>
      <c r="AW3159"/>
      <c r="AX3159"/>
      <c r="AY3159"/>
      <c r="AZ3159"/>
    </row>
    <row r="3160" spans="1:52" x14ac:dyDescent="0.3">
      <c r="A3160" t="s">
        <v>3170</v>
      </c>
      <c r="B3160" t="s">
        <v>8175</v>
      </c>
      <c r="C3160">
        <v>4</v>
      </c>
      <c r="D3160" t="s">
        <v>8204</v>
      </c>
      <c r="E3160" t="str">
        <f>IF(customer_status6[[#This Row],[Customer Status]]="Churend","yes","No")</f>
        <v>No</v>
      </c>
      <c r="G3160">
        <v>5868</v>
      </c>
      <c r="H3160" t="s">
        <v>8265</v>
      </c>
      <c r="I3160" t="s">
        <v>8266</v>
      </c>
      <c r="J3160" t="str">
        <f>VLOOKUP(customer_status6[[#This Row],[Customer ID]],'customer location'!A:E,4,FALSE)</f>
        <v>Hayward</v>
      </c>
      <c r="K3160" t="str">
        <f>VLOOKUP(customer_status6[[#This Row],[Customer ID]],'customer demographics'!A:H,2,FALSE)</f>
        <v>Male</v>
      </c>
      <c r="L3160" t="str">
        <f t="shared" si="49"/>
        <v>Male 39-50</v>
      </c>
      <c r="M3160" t="str">
        <f>VLOOKUP(customer_status6[[#This Row],[Customer ID]],'customer services'!A:AO,6,FALSE)</f>
        <v>None</v>
      </c>
      <c r="N3160">
        <v>38</v>
      </c>
      <c r="O3160" s="14">
        <f>VLOOKUP(customer_status6[[#This Row],[Customer ID]],'customer location'!A:E,5,FALSE)</f>
        <v>94542</v>
      </c>
      <c r="P3160" s="15">
        <f>IF(VLOOKUP(customer_status6[[#This Row],[Customer ID]],'customer demographics'!A:H,2,FALSE)="Male",1,0)</f>
        <v>1</v>
      </c>
      <c r="Q3160" s="15">
        <f>VLOOKUP(customer_status6[[#This Row],[Customer ID]],'customer demographics'!A:H,3,FALSE)</f>
        <v>50</v>
      </c>
      <c r="R3160" s="15">
        <f>IF(VLOOKUP(customer_status6[[#This Row],[Customer ID]],'customer demographics'!A:H,4,FALSE)="Yes",1,0)</f>
        <v>0</v>
      </c>
      <c r="S3160">
        <v>4</v>
      </c>
      <c r="T3160" s="15">
        <f>IF(VLOOKUP(customer_status6[[#This Row],[Customer ID]],'customer demographics'!A:H,5,FALSE)="Yes",1,0)</f>
        <v>0</v>
      </c>
      <c r="U3160" s="15">
        <f>IF(VLOOKUP(customer_status6[[#This Row],[Customer ID]],'customer demographics'!A:H,6,FALSE)="Yes",1,0)</f>
        <v>0</v>
      </c>
      <c r="V3160" s="15">
        <f>IF(VLOOKUP(customer_status6[[#This Row],[Customer ID]],'customer demographics'!A:H,7,FALSE)="Yes",1,0)</f>
        <v>1</v>
      </c>
      <c r="W3160" s="15">
        <f>VLOOKUP(customer_status6[[#This Row],[Customer ID]],'customer demographics'!A:H,8,FALSE)</f>
        <v>3</v>
      </c>
      <c r="X3160" s="16">
        <f>VLOOKUP(customer_status6[[#This Row],[Customer ID]],'customer services'!A:AO,5,FALSE)</f>
        <v>3</v>
      </c>
      <c r="Y3160" s="16">
        <f>VLOOKUP(customer_status6[[#This Row],[Customer ID]],'customer services'!A:AO,4,FALSE)</f>
        <v>0</v>
      </c>
      <c r="Z3160" s="16">
        <f>VLOOKUP(customer_status6[[#This Row],[Customer ID]],'customer services'!A:AO,21,FALSE)</f>
        <v>20.85</v>
      </c>
      <c r="AA3160" s="16">
        <f>IF(VLOOKUP(customer_status6[[#This Row],[Customer ID]],'customer services'!A:AO,3,FALSE)="Yes",1,0)</f>
        <v>0</v>
      </c>
      <c r="AB3160" s="16" cm="1">
        <f t="array" ref="AB3160">_xlfn.IFS(M3160="None",0,M3160="Offer A",1,M3160="Offer B",2,M3160="Offer C",3,M3160="Offer D",4,M3160="Offer E",5)</f>
        <v>0</v>
      </c>
      <c r="AC3160" s="16">
        <f>IF(VLOOKUP(customer_status6[[#This Row],[Customer ID]],'customer services'!A:AO,7,FALSE)="Yes",1,0)</f>
        <v>1</v>
      </c>
      <c r="AD3160" s="16">
        <f>VLOOKUP(customer_status6[[#This Row],[Customer ID]],'customer services'!A:AO,8,FALSE)</f>
        <v>19.579999999999998</v>
      </c>
      <c r="AE3160" s="16">
        <f>IF(VLOOKUP(customer_status6[[#This Row],[Customer ID]],'customer services'!A:AO,9,FALSE)="Yes",1,0)</f>
        <v>0</v>
      </c>
      <c r="AF3160" s="16">
        <f>IF(VLOOKUP(customer_status6[[#This Row],[Customer ID]],'customer services'!A:AO,10,FALSE)="Yes",1,0)</f>
        <v>0</v>
      </c>
      <c r="AG3160" s="16">
        <f>IF(VLOOKUP(customer_status6[[#This Row],[Customer ID]],'customer services'!A:AO,11,FALSE)="Yes",1,0)</f>
        <v>0</v>
      </c>
      <c r="AH3160" s="16">
        <f>IF(VLOOKUP(customer_status6[[#This Row],[Customer ID]],'customer services'!A:AO,12,FALSE)="Yes",1,0)</f>
        <v>0</v>
      </c>
      <c r="AI3160" s="16">
        <f>IF(VLOOKUP(customer_status6[[#This Row],[Customer ID]],'customer services'!A:AO,13,FALSE)="Yes",1,0)</f>
        <v>0</v>
      </c>
      <c r="AJ3160" s="16">
        <f>IF(VLOOKUP(customer_status6[[#This Row],[Customer ID]],'customer services'!A:AO,14,FALSE)="Yes",1,0)</f>
        <v>0</v>
      </c>
      <c r="AK3160" s="16">
        <f>IF(VLOOKUP(customer_status6[[#This Row],[Customer ID]],'customer services'!A:AO,15,FALSE)="Yes",1,0)</f>
        <v>0</v>
      </c>
      <c r="AL3160" s="16">
        <f>IF(VLOOKUP(customer_status6[[#This Row],[Customer ID]],'customer services'!A:AO,16,FALSE)="Yes",1,0)</f>
        <v>0</v>
      </c>
      <c r="AM3160" s="16">
        <f>IF(VLOOKUP(customer_status6[[#This Row],[Customer ID]],'customer services'!A:AO,17,FALSE)="Yes",1,0)</f>
        <v>0</v>
      </c>
      <c r="AN3160" s="16">
        <f>IF(VLOOKUP(customer_status6[[#This Row],[Customer ID]],'customer services'!A:AO,18,FALSE)="Yes",1,0)</f>
        <v>0</v>
      </c>
      <c r="AO3160" s="16">
        <f>IF(VLOOKUP(customer_status6[[#This Row],[Customer ID]],'customer services'!A:AO,19,FALSE)="Yes",1,0)</f>
        <v>0</v>
      </c>
      <c r="AP3160" s="16">
        <f>VLOOKUP(customer_status6[[#This Row],[Customer ID]],'customer services'!A:AO,20,FALSE)</f>
        <v>0</v>
      </c>
      <c r="AQ3160" s="16">
        <f>VLOOKUP(customer_status6[[#This Row],[Customer ID]],'customer services'!A:AO,22,FALSE)</f>
        <v>60.65</v>
      </c>
      <c r="AR3160" s="16">
        <f>VLOOKUP(customer_status6[[#This Row],[Customer ID]],'customer services'!A:AO,23,FALSE)</f>
        <v>0</v>
      </c>
      <c r="AS3160" s="16">
        <f>VLOOKUP(customer_status6[[#This Row],[Customer ID]],'customer services'!A:AO,24,FALSE)</f>
        <v>0</v>
      </c>
      <c r="AT3160" s="16">
        <f>VLOOKUP(customer_status6[[#This Row],[Customer ID]],'customer services'!A:AO,25,FALSE)</f>
        <v>58.739999999999995</v>
      </c>
      <c r="AU3160" s="16">
        <f>VLOOKUP(customer_status6[[#This Row],[Customer ID]],'customer services'!A:AO,26,FALSE)</f>
        <v>119.39</v>
      </c>
      <c r="AV3160"/>
      <c r="AW3160"/>
      <c r="AX3160"/>
      <c r="AY3160"/>
      <c r="AZ3160"/>
    </row>
    <row r="3161" spans="1:52" x14ac:dyDescent="0.3">
      <c r="A3161" t="s">
        <v>3171</v>
      </c>
      <c r="B3161" t="s">
        <v>8175</v>
      </c>
      <c r="C3161">
        <v>3</v>
      </c>
      <c r="D3161" t="s">
        <v>8203</v>
      </c>
      <c r="E3161" t="str">
        <f>IF(customer_status6[[#This Row],[Customer Status]]="Churend","yes","No")</f>
        <v>No</v>
      </c>
      <c r="G3161">
        <v>4846</v>
      </c>
      <c r="H3161" t="s">
        <v>8265</v>
      </c>
      <c r="I3161" t="s">
        <v>8266</v>
      </c>
      <c r="J3161" t="str">
        <f>VLOOKUP(customer_status6[[#This Row],[Customer ID]],'customer location'!A:E,4,FALSE)</f>
        <v>Hayward</v>
      </c>
      <c r="K3161" t="str">
        <f>VLOOKUP(customer_status6[[#This Row],[Customer ID]],'customer demographics'!A:H,2,FALSE)</f>
        <v>Female</v>
      </c>
      <c r="L3161" t="str">
        <f t="shared" si="49"/>
        <v>Female 39-50</v>
      </c>
      <c r="M3161" t="str">
        <f>VLOOKUP(customer_status6[[#This Row],[Customer ID]],'customer services'!A:AO,6,FALSE)</f>
        <v>Offer A</v>
      </c>
      <c r="N3161">
        <v>61</v>
      </c>
      <c r="O3161" s="14">
        <f>VLOOKUP(customer_status6[[#This Row],[Customer ID]],'customer location'!A:E,5,FALSE)</f>
        <v>94544</v>
      </c>
      <c r="P3161" s="15">
        <f>IF(VLOOKUP(customer_status6[[#This Row],[Customer ID]],'customer demographics'!A:H,2,FALSE)="Male",1,0)</f>
        <v>0</v>
      </c>
      <c r="Q3161" s="15">
        <f>VLOOKUP(customer_status6[[#This Row],[Customer ID]],'customer demographics'!A:H,3,FALSE)</f>
        <v>48</v>
      </c>
      <c r="R3161" s="15">
        <f>IF(VLOOKUP(customer_status6[[#This Row],[Customer ID]],'customer demographics'!A:H,4,FALSE)="Yes",1,0)</f>
        <v>0</v>
      </c>
      <c r="S3161">
        <v>3</v>
      </c>
      <c r="T3161" s="15">
        <f>IF(VLOOKUP(customer_status6[[#This Row],[Customer ID]],'customer demographics'!A:H,5,FALSE)="Yes",1,0)</f>
        <v>0</v>
      </c>
      <c r="U3161" s="15">
        <f>IF(VLOOKUP(customer_status6[[#This Row],[Customer ID]],'customer demographics'!A:H,6,FALSE)="Yes",1,0)</f>
        <v>0</v>
      </c>
      <c r="V3161" s="15">
        <f>IF(VLOOKUP(customer_status6[[#This Row],[Customer ID]],'customer demographics'!A:H,7,FALSE)="Yes",1,0)</f>
        <v>0</v>
      </c>
      <c r="W3161" s="15">
        <f>VLOOKUP(customer_status6[[#This Row],[Customer ID]],'customer demographics'!A:H,8,FALSE)</f>
        <v>0</v>
      </c>
      <c r="X3161" s="16">
        <f>VLOOKUP(customer_status6[[#This Row],[Customer ID]],'customer services'!A:AO,5,FALSE)</f>
        <v>71</v>
      </c>
      <c r="Y3161" s="16">
        <f>VLOOKUP(customer_status6[[#This Row],[Customer ID]],'customer services'!A:AO,4,FALSE)</f>
        <v>0</v>
      </c>
      <c r="Z3161" s="16">
        <f>VLOOKUP(customer_status6[[#This Row],[Customer ID]],'customer services'!A:AO,21,FALSE)</f>
        <v>77.349999999999994</v>
      </c>
      <c r="AA3161" s="16">
        <f>IF(VLOOKUP(customer_status6[[#This Row],[Customer ID]],'customer services'!A:AO,3,FALSE)="Yes",1,0)</f>
        <v>0</v>
      </c>
      <c r="AB3161" s="16" cm="1">
        <f t="array" ref="AB3161">_xlfn.IFS(M3161="None",0,M3161="Offer A",1,M3161="Offer B",2,M3161="Offer C",3,M3161="Offer D",4,M3161="Offer E",5)</f>
        <v>1</v>
      </c>
      <c r="AC3161" s="16">
        <f>IF(VLOOKUP(customer_status6[[#This Row],[Customer ID]],'customer services'!A:AO,7,FALSE)="Yes",1,0)</f>
        <v>1</v>
      </c>
      <c r="AD3161" s="16">
        <f>VLOOKUP(customer_status6[[#This Row],[Customer ID]],'customer services'!A:AO,8,FALSE)</f>
        <v>18.2</v>
      </c>
      <c r="AE3161" s="16">
        <f>IF(VLOOKUP(customer_status6[[#This Row],[Customer ID]],'customer services'!A:AO,9,FALSE)="Yes",1,0)</f>
        <v>0</v>
      </c>
      <c r="AF3161" s="16">
        <f>IF(VLOOKUP(customer_status6[[#This Row],[Customer ID]],'customer services'!A:AO,10,FALSE)="Yes",1,0)</f>
        <v>1</v>
      </c>
      <c r="AG3161" s="16">
        <f>IF(VLOOKUP(customer_status6[[#This Row],[Customer ID]],'customer services'!A:AO,11,FALSE)="Yes",1,0)</f>
        <v>1</v>
      </c>
      <c r="AH3161" s="16">
        <f>IF(VLOOKUP(customer_status6[[#This Row],[Customer ID]],'customer services'!A:AO,12,FALSE)="Yes",1,0)</f>
        <v>1</v>
      </c>
      <c r="AI3161" s="16">
        <f>IF(VLOOKUP(customer_status6[[#This Row],[Customer ID]],'customer services'!A:AO,13,FALSE)="Yes",1,0)</f>
        <v>1</v>
      </c>
      <c r="AJ3161" s="16">
        <f>IF(VLOOKUP(customer_status6[[#This Row],[Customer ID]],'customer services'!A:AO,14,FALSE)="Yes",1,0)</f>
        <v>1</v>
      </c>
      <c r="AK3161" s="16">
        <f>IF(VLOOKUP(customer_status6[[#This Row],[Customer ID]],'customer services'!A:AO,15,FALSE)="Yes",1,0)</f>
        <v>0</v>
      </c>
      <c r="AL3161" s="16">
        <f>IF(VLOOKUP(customer_status6[[#This Row],[Customer ID]],'customer services'!A:AO,16,FALSE)="Yes",1,0)</f>
        <v>0</v>
      </c>
      <c r="AM3161" s="16">
        <f>IF(VLOOKUP(customer_status6[[#This Row],[Customer ID]],'customer services'!A:AO,17,FALSE)="Yes",1,0)</f>
        <v>1</v>
      </c>
      <c r="AN3161" s="16">
        <f>IF(VLOOKUP(customer_status6[[#This Row],[Customer ID]],'customer services'!A:AO,18,FALSE)="Yes",1,0)</f>
        <v>1</v>
      </c>
      <c r="AO3161" s="16">
        <f>IF(VLOOKUP(customer_status6[[#This Row],[Customer ID]],'customer services'!A:AO,19,FALSE)="Yes",1,0)</f>
        <v>0</v>
      </c>
      <c r="AP3161" s="16">
        <f>VLOOKUP(customer_status6[[#This Row],[Customer ID]],'customer services'!A:AO,20,FALSE)</f>
        <v>28</v>
      </c>
      <c r="AQ3161" s="16">
        <f>VLOOKUP(customer_status6[[#This Row],[Customer ID]],'customer services'!A:AO,22,FALSE)</f>
        <v>5550.1</v>
      </c>
      <c r="AR3161" s="16">
        <f>VLOOKUP(customer_status6[[#This Row],[Customer ID]],'customer services'!A:AO,23,FALSE)</f>
        <v>0</v>
      </c>
      <c r="AS3161" s="16">
        <f>VLOOKUP(customer_status6[[#This Row],[Customer ID]],'customer services'!A:AO,24,FALSE)</f>
        <v>0</v>
      </c>
      <c r="AT3161" s="16">
        <f>VLOOKUP(customer_status6[[#This Row],[Customer ID]],'customer services'!A:AO,25,FALSE)</f>
        <v>1292.2</v>
      </c>
      <c r="AU3161" s="16">
        <f>VLOOKUP(customer_status6[[#This Row],[Customer ID]],'customer services'!A:AO,26,FALSE)</f>
        <v>6842.3</v>
      </c>
      <c r="AV3161"/>
      <c r="AW3161"/>
      <c r="AX3161"/>
      <c r="AY3161"/>
      <c r="AZ3161"/>
    </row>
    <row r="3162" spans="1:52" x14ac:dyDescent="0.3">
      <c r="A3162" t="s">
        <v>3172</v>
      </c>
      <c r="B3162" t="s">
        <v>8175</v>
      </c>
      <c r="C3162">
        <v>3</v>
      </c>
      <c r="D3162" t="s">
        <v>8203</v>
      </c>
      <c r="E3162" t="str">
        <f>IF(customer_status6[[#This Row],[Customer Status]]="Churend","yes","No")</f>
        <v>No</v>
      </c>
      <c r="G3162">
        <v>5698</v>
      </c>
      <c r="H3162" t="s">
        <v>8265</v>
      </c>
      <c r="I3162" t="s">
        <v>8266</v>
      </c>
      <c r="J3162" t="str">
        <f>VLOOKUP(customer_status6[[#This Row],[Customer ID]],'customer location'!A:E,4,FALSE)</f>
        <v>Hercules</v>
      </c>
      <c r="K3162" t="str">
        <f>VLOOKUP(customer_status6[[#This Row],[Customer ID]],'customer demographics'!A:H,2,FALSE)</f>
        <v>Male</v>
      </c>
      <c r="L3162" t="str">
        <f t="shared" si="49"/>
        <v>Male 30-39</v>
      </c>
      <c r="M3162" t="str">
        <f>VLOOKUP(customer_status6[[#This Row],[Customer ID]],'customer services'!A:AO,6,FALSE)</f>
        <v>Offer B</v>
      </c>
      <c r="N3162">
        <v>62</v>
      </c>
      <c r="O3162" s="14">
        <f>VLOOKUP(customer_status6[[#This Row],[Customer ID]],'customer location'!A:E,5,FALSE)</f>
        <v>94547</v>
      </c>
      <c r="P3162" s="15">
        <f>IF(VLOOKUP(customer_status6[[#This Row],[Customer ID]],'customer demographics'!A:H,2,FALSE)="Male",1,0)</f>
        <v>1</v>
      </c>
      <c r="Q3162" s="15">
        <f>VLOOKUP(customer_status6[[#This Row],[Customer ID]],'customer demographics'!A:H,3,FALSE)</f>
        <v>30</v>
      </c>
      <c r="R3162" s="15">
        <f>IF(VLOOKUP(customer_status6[[#This Row],[Customer ID]],'customer demographics'!A:H,4,FALSE)="Yes",1,0)</f>
        <v>0</v>
      </c>
      <c r="S3162">
        <v>3</v>
      </c>
      <c r="T3162" s="15">
        <f>IF(VLOOKUP(customer_status6[[#This Row],[Customer ID]],'customer demographics'!A:H,5,FALSE)="Yes",1,0)</f>
        <v>0</v>
      </c>
      <c r="U3162" s="15">
        <f>IF(VLOOKUP(customer_status6[[#This Row],[Customer ID]],'customer demographics'!A:H,6,FALSE)="Yes",1,0)</f>
        <v>1</v>
      </c>
      <c r="V3162" s="15">
        <f>IF(VLOOKUP(customer_status6[[#This Row],[Customer ID]],'customer demographics'!A:H,7,FALSE)="Yes",1,0)</f>
        <v>0</v>
      </c>
      <c r="W3162" s="15">
        <f>VLOOKUP(customer_status6[[#This Row],[Customer ID]],'customer demographics'!A:H,8,FALSE)</f>
        <v>0</v>
      </c>
      <c r="X3162" s="16">
        <f>VLOOKUP(customer_status6[[#This Row],[Customer ID]],'customer services'!A:AO,5,FALSE)</f>
        <v>49</v>
      </c>
      <c r="Y3162" s="16">
        <f>VLOOKUP(customer_status6[[#This Row],[Customer ID]],'customer services'!A:AO,4,FALSE)</f>
        <v>1</v>
      </c>
      <c r="Z3162" s="16">
        <f>VLOOKUP(customer_status6[[#This Row],[Customer ID]],'customer services'!A:AO,21,FALSE)</f>
        <v>93.85</v>
      </c>
      <c r="AA3162" s="16">
        <f>IF(VLOOKUP(customer_status6[[#This Row],[Customer ID]],'customer services'!A:AO,3,FALSE)="Yes",1,0)</f>
        <v>1</v>
      </c>
      <c r="AB3162" s="16" cm="1">
        <f t="array" ref="AB3162">_xlfn.IFS(M3162="None",0,M3162="Offer A",1,M3162="Offer B",2,M3162="Offer C",3,M3162="Offer D",4,M3162="Offer E",5)</f>
        <v>2</v>
      </c>
      <c r="AC3162" s="16">
        <f>IF(VLOOKUP(customer_status6[[#This Row],[Customer ID]],'customer services'!A:AO,7,FALSE)="Yes",1,0)</f>
        <v>1</v>
      </c>
      <c r="AD3162" s="16">
        <f>VLOOKUP(customer_status6[[#This Row],[Customer ID]],'customer services'!A:AO,8,FALSE)</f>
        <v>47.17</v>
      </c>
      <c r="AE3162" s="16">
        <f>IF(VLOOKUP(customer_status6[[#This Row],[Customer ID]],'customer services'!A:AO,9,FALSE)="Yes",1,0)</f>
        <v>1</v>
      </c>
      <c r="AF3162" s="16">
        <f>IF(VLOOKUP(customer_status6[[#This Row],[Customer ID]],'customer services'!A:AO,10,FALSE)="Yes",1,0)</f>
        <v>1</v>
      </c>
      <c r="AG3162" s="16">
        <f>IF(VLOOKUP(customer_status6[[#This Row],[Customer ID]],'customer services'!A:AO,11,FALSE)="Yes",1,0)</f>
        <v>1</v>
      </c>
      <c r="AH3162" s="16">
        <f>IF(VLOOKUP(customer_status6[[#This Row],[Customer ID]],'customer services'!A:AO,12,FALSE)="Yes",1,0)</f>
        <v>1</v>
      </c>
      <c r="AI3162" s="16">
        <f>IF(VLOOKUP(customer_status6[[#This Row],[Customer ID]],'customer services'!A:AO,13,FALSE)="Yes",1,0)</f>
        <v>0</v>
      </c>
      <c r="AJ3162" s="16">
        <f>IF(VLOOKUP(customer_status6[[#This Row],[Customer ID]],'customer services'!A:AO,14,FALSE)="Yes",1,0)</f>
        <v>1</v>
      </c>
      <c r="AK3162" s="16">
        <f>IF(VLOOKUP(customer_status6[[#This Row],[Customer ID]],'customer services'!A:AO,15,FALSE)="Yes",1,0)</f>
        <v>0</v>
      </c>
      <c r="AL3162" s="16">
        <f>IF(VLOOKUP(customer_status6[[#This Row],[Customer ID]],'customer services'!A:AO,16,FALSE)="Yes",1,0)</f>
        <v>0</v>
      </c>
      <c r="AM3162" s="16">
        <f>IF(VLOOKUP(customer_status6[[#This Row],[Customer ID]],'customer services'!A:AO,17,FALSE)="Yes",1,0)</f>
        <v>0</v>
      </c>
      <c r="AN3162" s="16">
        <f>IF(VLOOKUP(customer_status6[[#This Row],[Customer ID]],'customer services'!A:AO,18,FALSE)="Yes",1,0)</f>
        <v>0</v>
      </c>
      <c r="AO3162" s="16">
        <f>IF(VLOOKUP(customer_status6[[#This Row],[Customer ID]],'customer services'!A:AO,19,FALSE)="Yes",1,0)</f>
        <v>1</v>
      </c>
      <c r="AP3162" s="16">
        <f>VLOOKUP(customer_status6[[#This Row],[Customer ID]],'customer services'!A:AO,20,FALSE)</f>
        <v>26</v>
      </c>
      <c r="AQ3162" s="16">
        <f>VLOOKUP(customer_status6[[#This Row],[Customer ID]],'customer services'!A:AO,22,FALSE)</f>
        <v>4733.1000000000004</v>
      </c>
      <c r="AR3162" s="16">
        <f>VLOOKUP(customer_status6[[#This Row],[Customer ID]],'customer services'!A:AO,23,FALSE)</f>
        <v>0</v>
      </c>
      <c r="AS3162" s="16">
        <f>VLOOKUP(customer_status6[[#This Row],[Customer ID]],'customer services'!A:AO,24,FALSE)</f>
        <v>30</v>
      </c>
      <c r="AT3162" s="16">
        <f>VLOOKUP(customer_status6[[#This Row],[Customer ID]],'customer services'!A:AO,25,FALSE)</f>
        <v>2311.33</v>
      </c>
      <c r="AU3162" s="16">
        <f>VLOOKUP(customer_status6[[#This Row],[Customer ID]],'customer services'!A:AO,26,FALSE)</f>
        <v>7074.43</v>
      </c>
      <c r="AV3162"/>
      <c r="AW3162"/>
      <c r="AX3162"/>
      <c r="AY3162"/>
      <c r="AZ3162"/>
    </row>
    <row r="3163" spans="1:52" x14ac:dyDescent="0.3">
      <c r="A3163" t="s">
        <v>3173</v>
      </c>
      <c r="B3163" t="s">
        <v>8175</v>
      </c>
      <c r="C3163">
        <v>4</v>
      </c>
      <c r="D3163" t="s">
        <v>8203</v>
      </c>
      <c r="E3163" t="str">
        <f>IF(customer_status6[[#This Row],[Customer Status]]="Churend","yes","No")</f>
        <v>No</v>
      </c>
      <c r="G3163">
        <v>4474</v>
      </c>
      <c r="H3163" t="s">
        <v>8265</v>
      </c>
      <c r="I3163" t="s">
        <v>8266</v>
      </c>
      <c r="J3163" t="str">
        <f>VLOOKUP(customer_status6[[#This Row],[Customer ID]],'customer location'!A:E,4,FALSE)</f>
        <v>Lafayette</v>
      </c>
      <c r="K3163" t="str">
        <f>VLOOKUP(customer_status6[[#This Row],[Customer ID]],'customer demographics'!A:H,2,FALSE)</f>
        <v>Male</v>
      </c>
      <c r="L3163" t="str">
        <f t="shared" si="49"/>
        <v>Male 18-29</v>
      </c>
      <c r="M3163" t="str">
        <f>VLOOKUP(customer_status6[[#This Row],[Customer ID]],'customer services'!A:AO,6,FALSE)</f>
        <v>Offer B</v>
      </c>
      <c r="N3163">
        <v>58</v>
      </c>
      <c r="O3163" s="14">
        <f>VLOOKUP(customer_status6[[#This Row],[Customer ID]],'customer location'!A:E,5,FALSE)</f>
        <v>94549</v>
      </c>
      <c r="P3163" s="15">
        <f>IF(VLOOKUP(customer_status6[[#This Row],[Customer ID]],'customer demographics'!A:H,2,FALSE)="Male",1,0)</f>
        <v>1</v>
      </c>
      <c r="Q3163" s="15">
        <f>VLOOKUP(customer_status6[[#This Row],[Customer ID]],'customer demographics'!A:H,3,FALSE)</f>
        <v>26</v>
      </c>
      <c r="R3163" s="15">
        <f>IF(VLOOKUP(customer_status6[[#This Row],[Customer ID]],'customer demographics'!A:H,4,FALSE)="Yes",1,0)</f>
        <v>1</v>
      </c>
      <c r="S3163">
        <v>4</v>
      </c>
      <c r="T3163" s="15">
        <f>IF(VLOOKUP(customer_status6[[#This Row],[Customer ID]],'customer demographics'!A:H,5,FALSE)="Yes",1,0)</f>
        <v>0</v>
      </c>
      <c r="U3163" s="15">
        <f>IF(VLOOKUP(customer_status6[[#This Row],[Customer ID]],'customer demographics'!A:H,6,FALSE)="Yes",1,0)</f>
        <v>0</v>
      </c>
      <c r="V3163" s="15">
        <f>IF(VLOOKUP(customer_status6[[#This Row],[Customer ID]],'customer demographics'!A:H,7,FALSE)="Yes",1,0)</f>
        <v>0</v>
      </c>
      <c r="W3163" s="15">
        <f>VLOOKUP(customer_status6[[#This Row],[Customer ID]],'customer demographics'!A:H,8,FALSE)</f>
        <v>0</v>
      </c>
      <c r="X3163" s="16">
        <f>VLOOKUP(customer_status6[[#This Row],[Customer ID]],'customer services'!A:AO,5,FALSE)</f>
        <v>58</v>
      </c>
      <c r="Y3163" s="16">
        <f>VLOOKUP(customer_status6[[#This Row],[Customer ID]],'customer services'!A:AO,4,FALSE)</f>
        <v>0</v>
      </c>
      <c r="Z3163" s="16">
        <f>VLOOKUP(customer_status6[[#This Row],[Customer ID]],'customer services'!A:AO,21,FALSE)</f>
        <v>70.099999999999994</v>
      </c>
      <c r="AA3163" s="16">
        <f>IF(VLOOKUP(customer_status6[[#This Row],[Customer ID]],'customer services'!A:AO,3,FALSE)="Yes",1,0)</f>
        <v>0</v>
      </c>
      <c r="AB3163" s="16" cm="1">
        <f t="array" ref="AB3163">_xlfn.IFS(M3163="None",0,M3163="Offer A",1,M3163="Offer B",2,M3163="Offer C",3,M3163="Offer D",4,M3163="Offer E",5)</f>
        <v>2</v>
      </c>
      <c r="AC3163" s="16">
        <f>IF(VLOOKUP(customer_status6[[#This Row],[Customer ID]],'customer services'!A:AO,7,FALSE)="Yes",1,0)</f>
        <v>1</v>
      </c>
      <c r="AD3163" s="16">
        <f>VLOOKUP(customer_status6[[#This Row],[Customer ID]],'customer services'!A:AO,8,FALSE)</f>
        <v>47.47</v>
      </c>
      <c r="AE3163" s="16">
        <f>IF(VLOOKUP(customer_status6[[#This Row],[Customer ID]],'customer services'!A:AO,9,FALSE)="Yes",1,0)</f>
        <v>0</v>
      </c>
      <c r="AF3163" s="16">
        <f>IF(VLOOKUP(customer_status6[[#This Row],[Customer ID]],'customer services'!A:AO,10,FALSE)="Yes",1,0)</f>
        <v>1</v>
      </c>
      <c r="AG3163" s="16">
        <f>IF(VLOOKUP(customer_status6[[#This Row],[Customer ID]],'customer services'!A:AO,11,FALSE)="Yes",1,0)</f>
        <v>0</v>
      </c>
      <c r="AH3163" s="16">
        <f>IF(VLOOKUP(customer_status6[[#This Row],[Customer ID]],'customer services'!A:AO,12,FALSE)="Yes",1,0)</f>
        <v>1</v>
      </c>
      <c r="AI3163" s="16">
        <f>IF(VLOOKUP(customer_status6[[#This Row],[Customer ID]],'customer services'!A:AO,13,FALSE)="Yes",1,0)</f>
        <v>1</v>
      </c>
      <c r="AJ3163" s="16">
        <f>IF(VLOOKUP(customer_status6[[#This Row],[Customer ID]],'customer services'!A:AO,14,FALSE)="Yes",1,0)</f>
        <v>1</v>
      </c>
      <c r="AK3163" s="16">
        <f>IF(VLOOKUP(customer_status6[[#This Row],[Customer ID]],'customer services'!A:AO,15,FALSE)="Yes",1,0)</f>
        <v>0</v>
      </c>
      <c r="AL3163" s="16">
        <f>IF(VLOOKUP(customer_status6[[#This Row],[Customer ID]],'customer services'!A:AO,16,FALSE)="Yes",1,0)</f>
        <v>0</v>
      </c>
      <c r="AM3163" s="16">
        <f>IF(VLOOKUP(customer_status6[[#This Row],[Customer ID]],'customer services'!A:AO,17,FALSE)="Yes",1,0)</f>
        <v>1</v>
      </c>
      <c r="AN3163" s="16">
        <f>IF(VLOOKUP(customer_status6[[#This Row],[Customer ID]],'customer services'!A:AO,18,FALSE)="Yes",1,0)</f>
        <v>1</v>
      </c>
      <c r="AO3163" s="16">
        <f>IF(VLOOKUP(customer_status6[[#This Row],[Customer ID]],'customer services'!A:AO,19,FALSE)="Yes",1,0)</f>
        <v>0</v>
      </c>
      <c r="AP3163" s="16">
        <f>VLOOKUP(customer_status6[[#This Row],[Customer ID]],'customer services'!A:AO,20,FALSE)</f>
        <v>69</v>
      </c>
      <c r="AQ3163" s="16">
        <f>VLOOKUP(customer_status6[[#This Row],[Customer ID]],'customer services'!A:AO,22,FALSE)</f>
        <v>4048.95</v>
      </c>
      <c r="AR3163" s="16">
        <f>VLOOKUP(customer_status6[[#This Row],[Customer ID]],'customer services'!A:AO,23,FALSE)</f>
        <v>0</v>
      </c>
      <c r="AS3163" s="16">
        <f>VLOOKUP(customer_status6[[#This Row],[Customer ID]],'customer services'!A:AO,24,FALSE)</f>
        <v>0</v>
      </c>
      <c r="AT3163" s="16">
        <f>VLOOKUP(customer_status6[[#This Row],[Customer ID]],'customer services'!A:AO,25,FALSE)</f>
        <v>2753.2599999999998</v>
      </c>
      <c r="AU3163" s="16">
        <f>VLOOKUP(customer_status6[[#This Row],[Customer ID]],'customer services'!A:AO,26,FALSE)</f>
        <v>6802.21</v>
      </c>
      <c r="AV3163"/>
      <c r="AW3163"/>
      <c r="AX3163"/>
      <c r="AY3163"/>
      <c r="AZ3163"/>
    </row>
    <row r="3164" spans="1:52" x14ac:dyDescent="0.3">
      <c r="A3164" t="s">
        <v>3174</v>
      </c>
      <c r="B3164" t="s">
        <v>8175</v>
      </c>
      <c r="C3164">
        <v>3</v>
      </c>
      <c r="D3164" t="s">
        <v>8203</v>
      </c>
      <c r="E3164" t="str">
        <f>IF(customer_status6[[#This Row],[Customer Status]]="Churend","yes","No")</f>
        <v>No</v>
      </c>
      <c r="G3164">
        <v>5446</v>
      </c>
      <c r="H3164" t="s">
        <v>8265</v>
      </c>
      <c r="I3164" t="s">
        <v>8266</v>
      </c>
      <c r="J3164" t="str">
        <f>VLOOKUP(customer_status6[[#This Row],[Customer ID]],'customer location'!A:E,4,FALSE)</f>
        <v>Castro Valley</v>
      </c>
      <c r="K3164" t="str">
        <f>VLOOKUP(customer_status6[[#This Row],[Customer ID]],'customer demographics'!A:H,2,FALSE)</f>
        <v>Female</v>
      </c>
      <c r="L3164" t="str">
        <f t="shared" si="49"/>
        <v>Female 39-50</v>
      </c>
      <c r="M3164" t="str">
        <f>VLOOKUP(customer_status6[[#This Row],[Customer ID]],'customer services'!A:AO,6,FALSE)</f>
        <v>Offer B</v>
      </c>
      <c r="N3164">
        <v>46</v>
      </c>
      <c r="O3164" s="14">
        <f>VLOOKUP(customer_status6[[#This Row],[Customer ID]],'customer location'!A:E,5,FALSE)</f>
        <v>94552</v>
      </c>
      <c r="P3164" s="15">
        <f>IF(VLOOKUP(customer_status6[[#This Row],[Customer ID]],'customer demographics'!A:H,2,FALSE)="Male",1,0)</f>
        <v>0</v>
      </c>
      <c r="Q3164" s="15">
        <f>VLOOKUP(customer_status6[[#This Row],[Customer ID]],'customer demographics'!A:H,3,FALSE)</f>
        <v>40</v>
      </c>
      <c r="R3164" s="15">
        <f>IF(VLOOKUP(customer_status6[[#This Row],[Customer ID]],'customer demographics'!A:H,4,FALSE)="Yes",1,0)</f>
        <v>0</v>
      </c>
      <c r="S3164">
        <v>3</v>
      </c>
      <c r="T3164" s="15">
        <f>IF(VLOOKUP(customer_status6[[#This Row],[Customer ID]],'customer demographics'!A:H,5,FALSE)="Yes",1,0)</f>
        <v>0</v>
      </c>
      <c r="U3164" s="15">
        <f>IF(VLOOKUP(customer_status6[[#This Row],[Customer ID]],'customer demographics'!A:H,6,FALSE)="Yes",1,0)</f>
        <v>1</v>
      </c>
      <c r="V3164" s="15">
        <f>IF(VLOOKUP(customer_status6[[#This Row],[Customer ID]],'customer demographics'!A:H,7,FALSE)="Yes",1,0)</f>
        <v>0</v>
      </c>
      <c r="W3164" s="15">
        <f>VLOOKUP(customer_status6[[#This Row],[Customer ID]],'customer demographics'!A:H,8,FALSE)</f>
        <v>0</v>
      </c>
      <c r="X3164" s="16">
        <f>VLOOKUP(customer_status6[[#This Row],[Customer ID]],'customer services'!A:AO,5,FALSE)</f>
        <v>59</v>
      </c>
      <c r="Y3164" s="16">
        <f>VLOOKUP(customer_status6[[#This Row],[Customer ID]],'customer services'!A:AO,4,FALSE)</f>
        <v>4</v>
      </c>
      <c r="Z3164" s="16">
        <f>VLOOKUP(customer_status6[[#This Row],[Customer ID]],'customer services'!A:AO,21,FALSE)</f>
        <v>75.95</v>
      </c>
      <c r="AA3164" s="16">
        <f>IF(VLOOKUP(customer_status6[[#This Row],[Customer ID]],'customer services'!A:AO,3,FALSE)="Yes",1,0)</f>
        <v>1</v>
      </c>
      <c r="AB3164" s="16" cm="1">
        <f t="array" ref="AB3164">_xlfn.IFS(M3164="None",0,M3164="Offer A",1,M3164="Offer B",2,M3164="Offer C",3,M3164="Offer D",4,M3164="Offer E",5)</f>
        <v>2</v>
      </c>
      <c r="AC3164" s="16">
        <f>IF(VLOOKUP(customer_status6[[#This Row],[Customer ID]],'customer services'!A:AO,7,FALSE)="Yes",1,0)</f>
        <v>1</v>
      </c>
      <c r="AD3164" s="16">
        <f>VLOOKUP(customer_status6[[#This Row],[Customer ID]],'customer services'!A:AO,8,FALSE)</f>
        <v>8.2799999999999994</v>
      </c>
      <c r="AE3164" s="16">
        <f>IF(VLOOKUP(customer_status6[[#This Row],[Customer ID]],'customer services'!A:AO,9,FALSE)="Yes",1,0)</f>
        <v>0</v>
      </c>
      <c r="AF3164" s="16">
        <f>IF(VLOOKUP(customer_status6[[#This Row],[Customer ID]],'customer services'!A:AO,10,FALSE)="Yes",1,0)</f>
        <v>1</v>
      </c>
      <c r="AG3164" s="16">
        <f>IF(VLOOKUP(customer_status6[[#This Row],[Customer ID]],'customer services'!A:AO,11,FALSE)="Yes",1,0)</f>
        <v>0</v>
      </c>
      <c r="AH3164" s="16">
        <f>IF(VLOOKUP(customer_status6[[#This Row],[Customer ID]],'customer services'!A:AO,12,FALSE)="Yes",1,0)</f>
        <v>1</v>
      </c>
      <c r="AI3164" s="16">
        <f>IF(VLOOKUP(customer_status6[[#This Row],[Customer ID]],'customer services'!A:AO,13,FALSE)="Yes",1,0)</f>
        <v>1</v>
      </c>
      <c r="AJ3164" s="16">
        <f>IF(VLOOKUP(customer_status6[[#This Row],[Customer ID]],'customer services'!A:AO,14,FALSE)="Yes",1,0)</f>
        <v>1</v>
      </c>
      <c r="AK3164" s="16">
        <f>IF(VLOOKUP(customer_status6[[#This Row],[Customer ID]],'customer services'!A:AO,15,FALSE)="Yes",1,0)</f>
        <v>1</v>
      </c>
      <c r="AL3164" s="16">
        <f>IF(VLOOKUP(customer_status6[[#This Row],[Customer ID]],'customer services'!A:AO,16,FALSE)="Yes",1,0)</f>
        <v>1</v>
      </c>
      <c r="AM3164" s="16">
        <f>IF(VLOOKUP(customer_status6[[#This Row],[Customer ID]],'customer services'!A:AO,17,FALSE)="Yes",1,0)</f>
        <v>1</v>
      </c>
      <c r="AN3164" s="16">
        <f>IF(VLOOKUP(customer_status6[[#This Row],[Customer ID]],'customer services'!A:AO,18,FALSE)="Yes",1,0)</f>
        <v>0</v>
      </c>
      <c r="AO3164" s="16">
        <f>IF(VLOOKUP(customer_status6[[#This Row],[Customer ID]],'customer services'!A:AO,19,FALSE)="Yes",1,0)</f>
        <v>1</v>
      </c>
      <c r="AP3164" s="16">
        <f>VLOOKUP(customer_status6[[#This Row],[Customer ID]],'customer services'!A:AO,20,FALSE)</f>
        <v>22</v>
      </c>
      <c r="AQ3164" s="16">
        <f>VLOOKUP(customer_status6[[#This Row],[Customer ID]],'customer services'!A:AO,22,FALSE)</f>
        <v>4542.3500000000004</v>
      </c>
      <c r="AR3164" s="16">
        <f>VLOOKUP(customer_status6[[#This Row],[Customer ID]],'customer services'!A:AO,23,FALSE)</f>
        <v>0</v>
      </c>
      <c r="AS3164" s="16">
        <f>VLOOKUP(customer_status6[[#This Row],[Customer ID]],'customer services'!A:AO,24,FALSE)</f>
        <v>0</v>
      </c>
      <c r="AT3164" s="16">
        <f>VLOOKUP(customer_status6[[#This Row],[Customer ID]],'customer services'!A:AO,25,FALSE)</f>
        <v>488.52</v>
      </c>
      <c r="AU3164" s="16">
        <f>VLOOKUP(customer_status6[[#This Row],[Customer ID]],'customer services'!A:AO,26,FALSE)</f>
        <v>5030.87</v>
      </c>
      <c r="AV3164"/>
      <c r="AW3164"/>
      <c r="AX3164"/>
      <c r="AY3164"/>
      <c r="AZ3164"/>
    </row>
    <row r="3165" spans="1:52" x14ac:dyDescent="0.3">
      <c r="A3165" t="s">
        <v>3175</v>
      </c>
      <c r="B3165" t="s">
        <v>8175</v>
      </c>
      <c r="C3165">
        <v>3</v>
      </c>
      <c r="D3165" t="s">
        <v>8203</v>
      </c>
      <c r="E3165" t="str">
        <f>IF(customer_status6[[#This Row],[Customer Status]]="Churend","yes","No")</f>
        <v>No</v>
      </c>
      <c r="G3165">
        <v>5902</v>
      </c>
      <c r="H3165" t="s">
        <v>8265</v>
      </c>
      <c r="I3165" t="s">
        <v>8266</v>
      </c>
      <c r="J3165" t="str">
        <f>VLOOKUP(customer_status6[[#This Row],[Customer ID]],'customer location'!A:E,4,FALSE)</f>
        <v>Moraga</v>
      </c>
      <c r="K3165" t="str">
        <f>VLOOKUP(customer_status6[[#This Row],[Customer ID]],'customer demographics'!A:H,2,FALSE)</f>
        <v>Female</v>
      </c>
      <c r="L3165" t="str">
        <f t="shared" si="49"/>
        <v>Female 30-39</v>
      </c>
      <c r="M3165" t="str">
        <f>VLOOKUP(customer_status6[[#This Row],[Customer ID]],'customer services'!A:AO,6,FALSE)</f>
        <v>Offer D</v>
      </c>
      <c r="N3165">
        <v>75</v>
      </c>
      <c r="O3165" s="14">
        <f>VLOOKUP(customer_status6[[#This Row],[Customer ID]],'customer location'!A:E,5,FALSE)</f>
        <v>94556</v>
      </c>
      <c r="P3165" s="15">
        <f>IF(VLOOKUP(customer_status6[[#This Row],[Customer ID]],'customer demographics'!A:H,2,FALSE)="Male",1,0)</f>
        <v>0</v>
      </c>
      <c r="Q3165" s="15">
        <f>VLOOKUP(customer_status6[[#This Row],[Customer ID]],'customer demographics'!A:H,3,FALSE)</f>
        <v>34</v>
      </c>
      <c r="R3165" s="15">
        <f>IF(VLOOKUP(customer_status6[[#This Row],[Customer ID]],'customer demographics'!A:H,4,FALSE)="Yes",1,0)</f>
        <v>0</v>
      </c>
      <c r="S3165">
        <v>3</v>
      </c>
      <c r="T3165" s="15">
        <f>IF(VLOOKUP(customer_status6[[#This Row],[Customer ID]],'customer demographics'!A:H,5,FALSE)="Yes",1,0)</f>
        <v>0</v>
      </c>
      <c r="U3165" s="15">
        <f>IF(VLOOKUP(customer_status6[[#This Row],[Customer ID]],'customer demographics'!A:H,6,FALSE)="Yes",1,0)</f>
        <v>0</v>
      </c>
      <c r="V3165" s="15">
        <f>IF(VLOOKUP(customer_status6[[#This Row],[Customer ID]],'customer demographics'!A:H,7,FALSE)="Yes",1,0)</f>
        <v>0</v>
      </c>
      <c r="W3165" s="15">
        <f>VLOOKUP(customer_status6[[#This Row],[Customer ID]],'customer demographics'!A:H,8,FALSE)</f>
        <v>0</v>
      </c>
      <c r="X3165" s="16">
        <f>VLOOKUP(customer_status6[[#This Row],[Customer ID]],'customer services'!A:AO,5,FALSE)</f>
        <v>11</v>
      </c>
      <c r="Y3165" s="16">
        <f>VLOOKUP(customer_status6[[#This Row],[Customer ID]],'customer services'!A:AO,4,FALSE)</f>
        <v>0</v>
      </c>
      <c r="Z3165" s="16">
        <f>VLOOKUP(customer_status6[[#This Row],[Customer ID]],'customer services'!A:AO,21,FALSE)</f>
        <v>75.25</v>
      </c>
      <c r="AA3165" s="16">
        <f>IF(VLOOKUP(customer_status6[[#This Row],[Customer ID]],'customer services'!A:AO,3,FALSE)="Yes",1,0)</f>
        <v>0</v>
      </c>
      <c r="AB3165" s="16" cm="1">
        <f t="array" ref="AB3165">_xlfn.IFS(M3165="None",0,M3165="Offer A",1,M3165="Offer B",2,M3165="Offer C",3,M3165="Offer D",4,M3165="Offer E",5)</f>
        <v>4</v>
      </c>
      <c r="AC3165" s="16">
        <f>IF(VLOOKUP(customer_status6[[#This Row],[Customer ID]],'customer services'!A:AO,7,FALSE)="Yes",1,0)</f>
        <v>1</v>
      </c>
      <c r="AD3165" s="16">
        <f>VLOOKUP(customer_status6[[#This Row],[Customer ID]],'customer services'!A:AO,8,FALSE)</f>
        <v>33.79</v>
      </c>
      <c r="AE3165" s="16">
        <f>IF(VLOOKUP(customer_status6[[#This Row],[Customer ID]],'customer services'!A:AO,9,FALSE)="Yes",1,0)</f>
        <v>1</v>
      </c>
      <c r="AF3165" s="16">
        <f>IF(VLOOKUP(customer_status6[[#This Row],[Customer ID]],'customer services'!A:AO,10,FALSE)="Yes",1,0)</f>
        <v>1</v>
      </c>
      <c r="AG3165" s="16">
        <f>IF(VLOOKUP(customer_status6[[#This Row],[Customer ID]],'customer services'!A:AO,11,FALSE)="Yes",1,0)</f>
        <v>0</v>
      </c>
      <c r="AH3165" s="16">
        <f>IF(VLOOKUP(customer_status6[[#This Row],[Customer ID]],'customer services'!A:AO,12,FALSE)="Yes",1,0)</f>
        <v>0</v>
      </c>
      <c r="AI3165" s="16">
        <f>IF(VLOOKUP(customer_status6[[#This Row],[Customer ID]],'customer services'!A:AO,13,FALSE)="Yes",1,0)</f>
        <v>0</v>
      </c>
      <c r="AJ3165" s="16">
        <f>IF(VLOOKUP(customer_status6[[#This Row],[Customer ID]],'customer services'!A:AO,14,FALSE)="Yes",1,0)</f>
        <v>0</v>
      </c>
      <c r="AK3165" s="16">
        <f>IF(VLOOKUP(customer_status6[[#This Row],[Customer ID]],'customer services'!A:AO,15,FALSE)="Yes",1,0)</f>
        <v>0</v>
      </c>
      <c r="AL3165" s="16">
        <f>IF(VLOOKUP(customer_status6[[#This Row],[Customer ID]],'customer services'!A:AO,16,FALSE)="Yes",1,0)</f>
        <v>0</v>
      </c>
      <c r="AM3165" s="16">
        <f>IF(VLOOKUP(customer_status6[[#This Row],[Customer ID]],'customer services'!A:AO,17,FALSE)="Yes",1,0)</f>
        <v>1</v>
      </c>
      <c r="AN3165" s="16">
        <f>IF(VLOOKUP(customer_status6[[#This Row],[Customer ID]],'customer services'!A:AO,18,FALSE)="Yes",1,0)</f>
        <v>0</v>
      </c>
      <c r="AO3165" s="16">
        <f>IF(VLOOKUP(customer_status6[[#This Row],[Customer ID]],'customer services'!A:AO,19,FALSE)="Yes",1,0)</f>
        <v>0</v>
      </c>
      <c r="AP3165" s="16">
        <f>VLOOKUP(customer_status6[[#This Row],[Customer ID]],'customer services'!A:AO,20,FALSE)</f>
        <v>23</v>
      </c>
      <c r="AQ3165" s="16">
        <f>VLOOKUP(customer_status6[[#This Row],[Customer ID]],'customer services'!A:AO,22,FALSE)</f>
        <v>888.65</v>
      </c>
      <c r="AR3165" s="16">
        <f>VLOOKUP(customer_status6[[#This Row],[Customer ID]],'customer services'!A:AO,23,FALSE)</f>
        <v>0</v>
      </c>
      <c r="AS3165" s="16">
        <f>VLOOKUP(customer_status6[[#This Row],[Customer ID]],'customer services'!A:AO,24,FALSE)</f>
        <v>0</v>
      </c>
      <c r="AT3165" s="16">
        <f>VLOOKUP(customer_status6[[#This Row],[Customer ID]],'customer services'!A:AO,25,FALSE)</f>
        <v>371.69</v>
      </c>
      <c r="AU3165" s="16">
        <f>VLOOKUP(customer_status6[[#This Row],[Customer ID]],'customer services'!A:AO,26,FALSE)</f>
        <v>1260.3399999999999</v>
      </c>
      <c r="AV3165"/>
      <c r="AW3165"/>
      <c r="AX3165"/>
      <c r="AY3165"/>
      <c r="AZ3165"/>
    </row>
    <row r="3166" spans="1:52" x14ac:dyDescent="0.3">
      <c r="A3166" t="s">
        <v>3176</v>
      </c>
      <c r="B3166" t="s">
        <v>8175</v>
      </c>
      <c r="C3166">
        <v>4</v>
      </c>
      <c r="D3166" t="s">
        <v>8203</v>
      </c>
      <c r="E3166" t="str">
        <f>IF(customer_status6[[#This Row],[Customer Status]]="Churend","yes","No")</f>
        <v>No</v>
      </c>
      <c r="G3166">
        <v>4858</v>
      </c>
      <c r="H3166" t="s">
        <v>8265</v>
      </c>
      <c r="I3166" t="s">
        <v>8266</v>
      </c>
      <c r="J3166" t="str">
        <f>VLOOKUP(customer_status6[[#This Row],[Customer ID]],'customer location'!A:E,4,FALSE)</f>
        <v>Napa</v>
      </c>
      <c r="K3166" t="str">
        <f>VLOOKUP(customer_status6[[#This Row],[Customer ID]],'customer demographics'!A:H,2,FALSE)</f>
        <v>Female</v>
      </c>
      <c r="L3166" t="str">
        <f t="shared" si="49"/>
        <v>Female 18-29</v>
      </c>
      <c r="M3166" t="str">
        <f>VLOOKUP(customer_status6[[#This Row],[Customer ID]],'customer services'!A:AO,6,FALSE)</f>
        <v>None</v>
      </c>
      <c r="N3166">
        <v>30</v>
      </c>
      <c r="O3166" s="14">
        <f>VLOOKUP(customer_status6[[#This Row],[Customer ID]],'customer location'!A:E,5,FALSE)</f>
        <v>94559</v>
      </c>
      <c r="P3166" s="15">
        <f>IF(VLOOKUP(customer_status6[[#This Row],[Customer ID]],'customer demographics'!A:H,2,FALSE)="Male",1,0)</f>
        <v>0</v>
      </c>
      <c r="Q3166" s="15">
        <f>VLOOKUP(customer_status6[[#This Row],[Customer ID]],'customer demographics'!A:H,3,FALSE)</f>
        <v>20</v>
      </c>
      <c r="R3166" s="15">
        <f>IF(VLOOKUP(customer_status6[[#This Row],[Customer ID]],'customer demographics'!A:H,4,FALSE)="Yes",1,0)</f>
        <v>1</v>
      </c>
      <c r="S3166">
        <v>4</v>
      </c>
      <c r="T3166" s="15">
        <f>IF(VLOOKUP(customer_status6[[#This Row],[Customer ID]],'customer demographics'!A:H,5,FALSE)="Yes",1,0)</f>
        <v>0</v>
      </c>
      <c r="U3166" s="15">
        <f>IF(VLOOKUP(customer_status6[[#This Row],[Customer ID]],'customer demographics'!A:H,6,FALSE)="Yes",1,0)</f>
        <v>1</v>
      </c>
      <c r="V3166" s="15">
        <f>IF(VLOOKUP(customer_status6[[#This Row],[Customer ID]],'customer demographics'!A:H,7,FALSE)="Yes",1,0)</f>
        <v>0</v>
      </c>
      <c r="W3166" s="15">
        <f>VLOOKUP(customer_status6[[#This Row],[Customer ID]],'customer demographics'!A:H,8,FALSE)</f>
        <v>0</v>
      </c>
      <c r="X3166" s="16">
        <f>VLOOKUP(customer_status6[[#This Row],[Customer ID]],'customer services'!A:AO,5,FALSE)</f>
        <v>35</v>
      </c>
      <c r="Y3166" s="16">
        <f>VLOOKUP(customer_status6[[#This Row],[Customer ID]],'customer services'!A:AO,4,FALSE)</f>
        <v>5</v>
      </c>
      <c r="Z3166" s="16">
        <f>VLOOKUP(customer_status6[[#This Row],[Customer ID]],'customer services'!A:AO,21,FALSE)</f>
        <v>54.95</v>
      </c>
      <c r="AA3166" s="16">
        <f>IF(VLOOKUP(customer_status6[[#This Row],[Customer ID]],'customer services'!A:AO,3,FALSE)="Yes",1,0)</f>
        <v>1</v>
      </c>
      <c r="AB3166" s="16" cm="1">
        <f t="array" ref="AB3166">_xlfn.IFS(M3166="None",0,M3166="Offer A",1,M3166="Offer B",2,M3166="Offer C",3,M3166="Offer D",4,M3166="Offer E",5)</f>
        <v>0</v>
      </c>
      <c r="AC3166" s="16">
        <f>IF(VLOOKUP(customer_status6[[#This Row],[Customer ID]],'customer services'!A:AO,7,FALSE)="Yes",1,0)</f>
        <v>1</v>
      </c>
      <c r="AD3166" s="16">
        <f>VLOOKUP(customer_status6[[#This Row],[Customer ID]],'customer services'!A:AO,8,FALSE)</f>
        <v>42.18</v>
      </c>
      <c r="AE3166" s="16">
        <f>IF(VLOOKUP(customer_status6[[#This Row],[Customer ID]],'customer services'!A:AO,9,FALSE)="Yes",1,0)</f>
        <v>0</v>
      </c>
      <c r="AF3166" s="16">
        <f>IF(VLOOKUP(customer_status6[[#This Row],[Customer ID]],'customer services'!A:AO,10,FALSE)="Yes",1,0)</f>
        <v>1</v>
      </c>
      <c r="AG3166" s="16">
        <f>IF(VLOOKUP(customer_status6[[#This Row],[Customer ID]],'customer services'!A:AO,11,FALSE)="Yes",1,0)</f>
        <v>1</v>
      </c>
      <c r="AH3166" s="16">
        <f>IF(VLOOKUP(customer_status6[[#This Row],[Customer ID]],'customer services'!A:AO,12,FALSE)="Yes",1,0)</f>
        <v>0</v>
      </c>
      <c r="AI3166" s="16">
        <f>IF(VLOOKUP(customer_status6[[#This Row],[Customer ID]],'customer services'!A:AO,13,FALSE)="Yes",1,0)</f>
        <v>1</v>
      </c>
      <c r="AJ3166" s="16">
        <f>IF(VLOOKUP(customer_status6[[#This Row],[Customer ID]],'customer services'!A:AO,14,FALSE)="Yes",1,0)</f>
        <v>0</v>
      </c>
      <c r="AK3166" s="16">
        <f>IF(VLOOKUP(customer_status6[[#This Row],[Customer ID]],'customer services'!A:AO,15,FALSE)="Yes",1,0)</f>
        <v>0</v>
      </c>
      <c r="AL3166" s="16">
        <f>IF(VLOOKUP(customer_status6[[#This Row],[Customer ID]],'customer services'!A:AO,16,FALSE)="Yes",1,0)</f>
        <v>0</v>
      </c>
      <c r="AM3166" s="16">
        <f>IF(VLOOKUP(customer_status6[[#This Row],[Customer ID]],'customer services'!A:AO,17,FALSE)="Yes",1,0)</f>
        <v>1</v>
      </c>
      <c r="AN3166" s="16">
        <f>IF(VLOOKUP(customer_status6[[#This Row],[Customer ID]],'customer services'!A:AO,18,FALSE)="Yes",1,0)</f>
        <v>0</v>
      </c>
      <c r="AO3166" s="16">
        <f>IF(VLOOKUP(customer_status6[[#This Row],[Customer ID]],'customer services'!A:AO,19,FALSE)="Yes",1,0)</f>
        <v>1</v>
      </c>
      <c r="AP3166" s="16">
        <f>VLOOKUP(customer_status6[[#This Row],[Customer ID]],'customer services'!A:AO,20,FALSE)</f>
        <v>59</v>
      </c>
      <c r="AQ3166" s="16">
        <f>VLOOKUP(customer_status6[[#This Row],[Customer ID]],'customer services'!A:AO,22,FALSE)</f>
        <v>1916</v>
      </c>
      <c r="AR3166" s="16">
        <f>VLOOKUP(customer_status6[[#This Row],[Customer ID]],'customer services'!A:AO,23,FALSE)</f>
        <v>0</v>
      </c>
      <c r="AS3166" s="16">
        <f>VLOOKUP(customer_status6[[#This Row],[Customer ID]],'customer services'!A:AO,24,FALSE)</f>
        <v>0</v>
      </c>
      <c r="AT3166" s="16">
        <f>VLOOKUP(customer_status6[[#This Row],[Customer ID]],'customer services'!A:AO,25,FALSE)</f>
        <v>1476.3</v>
      </c>
      <c r="AU3166" s="16">
        <f>VLOOKUP(customer_status6[[#This Row],[Customer ID]],'customer services'!A:AO,26,FALSE)</f>
        <v>3392.3</v>
      </c>
      <c r="AV3166"/>
      <c r="AW3166"/>
      <c r="AX3166"/>
      <c r="AY3166"/>
      <c r="AZ3166"/>
    </row>
    <row r="3167" spans="1:52" x14ac:dyDescent="0.3">
      <c r="A3167" t="s">
        <v>3177</v>
      </c>
      <c r="B3167" t="s">
        <v>8175</v>
      </c>
      <c r="C3167">
        <v>3</v>
      </c>
      <c r="D3167" t="s">
        <v>8203</v>
      </c>
      <c r="E3167" t="str">
        <f>IF(customer_status6[[#This Row],[Customer Status]]="Churend","yes","No")</f>
        <v>No</v>
      </c>
      <c r="G3167">
        <v>5409</v>
      </c>
      <c r="H3167" t="s">
        <v>8265</v>
      </c>
      <c r="I3167" t="s">
        <v>8266</v>
      </c>
      <c r="J3167" t="str">
        <f>VLOOKUP(customer_status6[[#This Row],[Customer ID]],'customer location'!A:E,4,FALSE)</f>
        <v>Newark</v>
      </c>
      <c r="K3167" t="str">
        <f>VLOOKUP(customer_status6[[#This Row],[Customer ID]],'customer demographics'!A:H,2,FALSE)</f>
        <v>Female</v>
      </c>
      <c r="L3167" t="str">
        <f t="shared" si="49"/>
        <v>Female 18-29</v>
      </c>
      <c r="M3167" t="str">
        <f>VLOOKUP(customer_status6[[#This Row],[Customer ID]],'customer services'!A:AO,6,FALSE)</f>
        <v>Offer D</v>
      </c>
      <c r="N3167">
        <v>28</v>
      </c>
      <c r="O3167" s="14">
        <f>VLOOKUP(customer_status6[[#This Row],[Customer ID]],'customer location'!A:E,5,FALSE)</f>
        <v>94560</v>
      </c>
      <c r="P3167" s="15">
        <f>IF(VLOOKUP(customer_status6[[#This Row],[Customer ID]],'customer demographics'!A:H,2,FALSE)="Male",1,0)</f>
        <v>0</v>
      </c>
      <c r="Q3167" s="15">
        <f>VLOOKUP(customer_status6[[#This Row],[Customer ID]],'customer demographics'!A:H,3,FALSE)</f>
        <v>23</v>
      </c>
      <c r="R3167" s="15">
        <f>IF(VLOOKUP(customer_status6[[#This Row],[Customer ID]],'customer demographics'!A:H,4,FALSE)="Yes",1,0)</f>
        <v>1</v>
      </c>
      <c r="S3167">
        <v>3</v>
      </c>
      <c r="T3167" s="15">
        <f>IF(VLOOKUP(customer_status6[[#This Row],[Customer ID]],'customer demographics'!A:H,5,FALSE)="Yes",1,0)</f>
        <v>0</v>
      </c>
      <c r="U3167" s="15">
        <f>IF(VLOOKUP(customer_status6[[#This Row],[Customer ID]],'customer demographics'!A:H,6,FALSE)="Yes",1,0)</f>
        <v>0</v>
      </c>
      <c r="V3167" s="15">
        <f>IF(VLOOKUP(customer_status6[[#This Row],[Customer ID]],'customer demographics'!A:H,7,FALSE)="Yes",1,0)</f>
        <v>0</v>
      </c>
      <c r="W3167" s="15">
        <f>VLOOKUP(customer_status6[[#This Row],[Customer ID]],'customer demographics'!A:H,8,FALSE)</f>
        <v>0</v>
      </c>
      <c r="X3167" s="16">
        <f>VLOOKUP(customer_status6[[#This Row],[Customer ID]],'customer services'!A:AO,5,FALSE)</f>
        <v>20</v>
      </c>
      <c r="Y3167" s="16">
        <f>VLOOKUP(customer_status6[[#This Row],[Customer ID]],'customer services'!A:AO,4,FALSE)</f>
        <v>0</v>
      </c>
      <c r="Z3167" s="16">
        <f>VLOOKUP(customer_status6[[#This Row],[Customer ID]],'customer services'!A:AO,21,FALSE)</f>
        <v>19.5</v>
      </c>
      <c r="AA3167" s="16">
        <f>IF(VLOOKUP(customer_status6[[#This Row],[Customer ID]],'customer services'!A:AO,3,FALSE)="Yes",1,0)</f>
        <v>0</v>
      </c>
      <c r="AB3167" s="16" cm="1">
        <f t="array" ref="AB3167">_xlfn.IFS(M3167="None",0,M3167="Offer A",1,M3167="Offer B",2,M3167="Offer C",3,M3167="Offer D",4,M3167="Offer E",5)</f>
        <v>4</v>
      </c>
      <c r="AC3167" s="16">
        <f>IF(VLOOKUP(customer_status6[[#This Row],[Customer ID]],'customer services'!A:AO,7,FALSE)="Yes",1,0)</f>
        <v>1</v>
      </c>
      <c r="AD3167" s="16">
        <f>VLOOKUP(customer_status6[[#This Row],[Customer ID]],'customer services'!A:AO,8,FALSE)</f>
        <v>10.97</v>
      </c>
      <c r="AE3167" s="16">
        <f>IF(VLOOKUP(customer_status6[[#This Row],[Customer ID]],'customer services'!A:AO,9,FALSE)="Yes",1,0)</f>
        <v>0</v>
      </c>
      <c r="AF3167" s="16">
        <f>IF(VLOOKUP(customer_status6[[#This Row],[Customer ID]],'customer services'!A:AO,10,FALSE)="Yes",1,0)</f>
        <v>0</v>
      </c>
      <c r="AG3167" s="16">
        <f>IF(VLOOKUP(customer_status6[[#This Row],[Customer ID]],'customer services'!A:AO,11,FALSE)="Yes",1,0)</f>
        <v>0</v>
      </c>
      <c r="AH3167" s="16">
        <f>IF(VLOOKUP(customer_status6[[#This Row],[Customer ID]],'customer services'!A:AO,12,FALSE)="Yes",1,0)</f>
        <v>0</v>
      </c>
      <c r="AI3167" s="16">
        <f>IF(VLOOKUP(customer_status6[[#This Row],[Customer ID]],'customer services'!A:AO,13,FALSE)="Yes",1,0)</f>
        <v>0</v>
      </c>
      <c r="AJ3167" s="16">
        <f>IF(VLOOKUP(customer_status6[[#This Row],[Customer ID]],'customer services'!A:AO,14,FALSE)="Yes",1,0)</f>
        <v>0</v>
      </c>
      <c r="AK3167" s="16">
        <f>IF(VLOOKUP(customer_status6[[#This Row],[Customer ID]],'customer services'!A:AO,15,FALSE)="Yes",1,0)</f>
        <v>0</v>
      </c>
      <c r="AL3167" s="16">
        <f>IF(VLOOKUP(customer_status6[[#This Row],[Customer ID]],'customer services'!A:AO,16,FALSE)="Yes",1,0)</f>
        <v>0</v>
      </c>
      <c r="AM3167" s="16">
        <f>IF(VLOOKUP(customer_status6[[#This Row],[Customer ID]],'customer services'!A:AO,17,FALSE)="Yes",1,0)</f>
        <v>0</v>
      </c>
      <c r="AN3167" s="16">
        <f>IF(VLOOKUP(customer_status6[[#This Row],[Customer ID]],'customer services'!A:AO,18,FALSE)="Yes",1,0)</f>
        <v>0</v>
      </c>
      <c r="AO3167" s="16">
        <f>IF(VLOOKUP(customer_status6[[#This Row],[Customer ID]],'customer services'!A:AO,19,FALSE)="Yes",1,0)</f>
        <v>1</v>
      </c>
      <c r="AP3167" s="16">
        <f>VLOOKUP(customer_status6[[#This Row],[Customer ID]],'customer services'!A:AO,20,FALSE)</f>
        <v>0</v>
      </c>
      <c r="AQ3167" s="16">
        <f>VLOOKUP(customer_status6[[#This Row],[Customer ID]],'customer services'!A:AO,22,FALSE)</f>
        <v>413</v>
      </c>
      <c r="AR3167" s="16">
        <f>VLOOKUP(customer_status6[[#This Row],[Customer ID]],'customer services'!A:AO,23,FALSE)</f>
        <v>0</v>
      </c>
      <c r="AS3167" s="16">
        <f>VLOOKUP(customer_status6[[#This Row],[Customer ID]],'customer services'!A:AO,24,FALSE)</f>
        <v>0</v>
      </c>
      <c r="AT3167" s="16">
        <f>VLOOKUP(customer_status6[[#This Row],[Customer ID]],'customer services'!A:AO,25,FALSE)</f>
        <v>219.4</v>
      </c>
      <c r="AU3167" s="16">
        <f>VLOOKUP(customer_status6[[#This Row],[Customer ID]],'customer services'!A:AO,26,FALSE)</f>
        <v>632.4</v>
      </c>
      <c r="AV3167"/>
      <c r="AW3167"/>
      <c r="AX3167"/>
      <c r="AY3167"/>
      <c r="AZ3167"/>
    </row>
    <row r="3168" spans="1:52" x14ac:dyDescent="0.3">
      <c r="A3168" t="s">
        <v>3178</v>
      </c>
      <c r="B3168" t="s">
        <v>8175</v>
      </c>
      <c r="C3168">
        <v>5</v>
      </c>
      <c r="D3168" t="s">
        <v>8203</v>
      </c>
      <c r="E3168" t="str">
        <f>IF(customer_status6[[#This Row],[Customer Status]]="Churend","yes","No")</f>
        <v>No</v>
      </c>
      <c r="G3168">
        <v>2630</v>
      </c>
      <c r="H3168" t="s">
        <v>8265</v>
      </c>
      <c r="I3168" t="s">
        <v>8266</v>
      </c>
      <c r="J3168" t="str">
        <f>VLOOKUP(customer_status6[[#This Row],[Customer ID]],'customer location'!A:E,4,FALSE)</f>
        <v>Oakley</v>
      </c>
      <c r="K3168" t="str">
        <f>VLOOKUP(customer_status6[[#This Row],[Customer ID]],'customer demographics'!A:H,2,FALSE)</f>
        <v>Male</v>
      </c>
      <c r="L3168" t="str">
        <f t="shared" si="49"/>
        <v>Male 18-29</v>
      </c>
      <c r="M3168" t="str">
        <f>VLOOKUP(customer_status6[[#This Row],[Customer ID]],'customer services'!A:AO,6,FALSE)</f>
        <v>Offer B</v>
      </c>
      <c r="N3168">
        <v>34</v>
      </c>
      <c r="O3168" s="14">
        <f>VLOOKUP(customer_status6[[#This Row],[Customer ID]],'customer location'!A:E,5,FALSE)</f>
        <v>94561</v>
      </c>
      <c r="P3168" s="15">
        <f>IF(VLOOKUP(customer_status6[[#This Row],[Customer ID]],'customer demographics'!A:H,2,FALSE)="Male",1,0)</f>
        <v>1</v>
      </c>
      <c r="Q3168" s="15">
        <f>VLOOKUP(customer_status6[[#This Row],[Customer ID]],'customer demographics'!A:H,3,FALSE)</f>
        <v>21</v>
      </c>
      <c r="R3168" s="15">
        <f>IF(VLOOKUP(customer_status6[[#This Row],[Customer ID]],'customer demographics'!A:H,4,FALSE)="Yes",1,0)</f>
        <v>1</v>
      </c>
      <c r="S3168">
        <v>5</v>
      </c>
      <c r="T3168" s="15">
        <f>IF(VLOOKUP(customer_status6[[#This Row],[Customer ID]],'customer demographics'!A:H,5,FALSE)="Yes",1,0)</f>
        <v>0</v>
      </c>
      <c r="U3168" s="15">
        <f>IF(VLOOKUP(customer_status6[[#This Row],[Customer ID]],'customer demographics'!A:H,6,FALSE)="Yes",1,0)</f>
        <v>1</v>
      </c>
      <c r="V3168" s="15">
        <f>IF(VLOOKUP(customer_status6[[#This Row],[Customer ID]],'customer demographics'!A:H,7,FALSE)="Yes",1,0)</f>
        <v>1</v>
      </c>
      <c r="W3168" s="15">
        <f>VLOOKUP(customer_status6[[#This Row],[Customer ID]],'customer demographics'!A:H,8,FALSE)</f>
        <v>1</v>
      </c>
      <c r="X3168" s="16">
        <f>VLOOKUP(customer_status6[[#This Row],[Customer ID]],'customer services'!A:AO,5,FALSE)</f>
        <v>40</v>
      </c>
      <c r="Y3168" s="16">
        <f>VLOOKUP(customer_status6[[#This Row],[Customer ID]],'customer services'!A:AO,4,FALSE)</f>
        <v>9</v>
      </c>
      <c r="Z3168" s="16">
        <f>VLOOKUP(customer_status6[[#This Row],[Customer ID]],'customer services'!A:AO,21,FALSE)</f>
        <v>19.600000000000001</v>
      </c>
      <c r="AA3168" s="16">
        <f>IF(VLOOKUP(customer_status6[[#This Row],[Customer ID]],'customer services'!A:AO,3,FALSE)="Yes",1,0)</f>
        <v>1</v>
      </c>
      <c r="AB3168" s="16" cm="1">
        <f t="array" ref="AB3168">_xlfn.IFS(M3168="None",0,M3168="Offer A",1,M3168="Offer B",2,M3168="Offer C",3,M3168="Offer D",4,M3168="Offer E",5)</f>
        <v>2</v>
      </c>
      <c r="AC3168" s="16">
        <f>IF(VLOOKUP(customer_status6[[#This Row],[Customer ID]],'customer services'!A:AO,7,FALSE)="Yes",1,0)</f>
        <v>1</v>
      </c>
      <c r="AD3168" s="16">
        <f>VLOOKUP(customer_status6[[#This Row],[Customer ID]],'customer services'!A:AO,8,FALSE)</f>
        <v>22.96</v>
      </c>
      <c r="AE3168" s="16">
        <f>IF(VLOOKUP(customer_status6[[#This Row],[Customer ID]],'customer services'!A:AO,9,FALSE)="Yes",1,0)</f>
        <v>0</v>
      </c>
      <c r="AF3168" s="16">
        <f>IF(VLOOKUP(customer_status6[[#This Row],[Customer ID]],'customer services'!A:AO,10,FALSE)="Yes",1,0)</f>
        <v>0</v>
      </c>
      <c r="AG3168" s="16">
        <f>IF(VLOOKUP(customer_status6[[#This Row],[Customer ID]],'customer services'!A:AO,11,FALSE)="Yes",1,0)</f>
        <v>0</v>
      </c>
      <c r="AH3168" s="16">
        <f>IF(VLOOKUP(customer_status6[[#This Row],[Customer ID]],'customer services'!A:AO,12,FALSE)="Yes",1,0)</f>
        <v>0</v>
      </c>
      <c r="AI3168" s="16">
        <f>IF(VLOOKUP(customer_status6[[#This Row],[Customer ID]],'customer services'!A:AO,13,FALSE)="Yes",1,0)</f>
        <v>0</v>
      </c>
      <c r="AJ3168" s="16">
        <f>IF(VLOOKUP(customer_status6[[#This Row],[Customer ID]],'customer services'!A:AO,14,FALSE)="Yes",1,0)</f>
        <v>0</v>
      </c>
      <c r="AK3168" s="16">
        <f>IF(VLOOKUP(customer_status6[[#This Row],[Customer ID]],'customer services'!A:AO,15,FALSE)="Yes",1,0)</f>
        <v>0</v>
      </c>
      <c r="AL3168" s="16">
        <f>IF(VLOOKUP(customer_status6[[#This Row],[Customer ID]],'customer services'!A:AO,16,FALSE)="Yes",1,0)</f>
        <v>0</v>
      </c>
      <c r="AM3168" s="16">
        <f>IF(VLOOKUP(customer_status6[[#This Row],[Customer ID]],'customer services'!A:AO,17,FALSE)="Yes",1,0)</f>
        <v>0</v>
      </c>
      <c r="AN3168" s="16">
        <f>IF(VLOOKUP(customer_status6[[#This Row],[Customer ID]],'customer services'!A:AO,18,FALSE)="Yes",1,0)</f>
        <v>0</v>
      </c>
      <c r="AO3168" s="16">
        <f>IF(VLOOKUP(customer_status6[[#This Row],[Customer ID]],'customer services'!A:AO,19,FALSE)="Yes",1,0)</f>
        <v>0</v>
      </c>
      <c r="AP3168" s="16">
        <f>VLOOKUP(customer_status6[[#This Row],[Customer ID]],'customer services'!A:AO,20,FALSE)</f>
        <v>0</v>
      </c>
      <c r="AQ3168" s="16">
        <f>VLOOKUP(customer_status6[[#This Row],[Customer ID]],'customer services'!A:AO,22,FALSE)</f>
        <v>808.95</v>
      </c>
      <c r="AR3168" s="16">
        <f>VLOOKUP(customer_status6[[#This Row],[Customer ID]],'customer services'!A:AO,23,FALSE)</f>
        <v>0</v>
      </c>
      <c r="AS3168" s="16">
        <f>VLOOKUP(customer_status6[[#This Row],[Customer ID]],'customer services'!A:AO,24,FALSE)</f>
        <v>0</v>
      </c>
      <c r="AT3168" s="16">
        <f>VLOOKUP(customer_status6[[#This Row],[Customer ID]],'customer services'!A:AO,25,FALSE)</f>
        <v>918.40000000000009</v>
      </c>
      <c r="AU3168" s="16">
        <f>VLOOKUP(customer_status6[[#This Row],[Customer ID]],'customer services'!A:AO,26,FALSE)</f>
        <v>1727.35</v>
      </c>
      <c r="AV3168"/>
      <c r="AW3168"/>
      <c r="AX3168"/>
      <c r="AY3168"/>
      <c r="AZ3168"/>
    </row>
    <row r="3169" spans="1:52" x14ac:dyDescent="0.3">
      <c r="A3169" t="s">
        <v>3179</v>
      </c>
      <c r="B3169" t="s">
        <v>8175</v>
      </c>
      <c r="C3169">
        <v>3</v>
      </c>
      <c r="D3169" t="s">
        <v>8203</v>
      </c>
      <c r="E3169" t="str">
        <f>IF(customer_status6[[#This Row],[Customer Status]]="Churend","yes","No")</f>
        <v>No</v>
      </c>
      <c r="G3169">
        <v>5531</v>
      </c>
      <c r="H3169" t="s">
        <v>8265</v>
      </c>
      <c r="I3169" t="s">
        <v>8266</v>
      </c>
      <c r="J3169" t="str">
        <f>VLOOKUP(customer_status6[[#This Row],[Customer ID]],'customer location'!A:E,4,FALSE)</f>
        <v>Orinda</v>
      </c>
      <c r="K3169" t="str">
        <f>VLOOKUP(customer_status6[[#This Row],[Customer ID]],'customer demographics'!A:H,2,FALSE)</f>
        <v>Female</v>
      </c>
      <c r="L3169" t="str">
        <f t="shared" si="49"/>
        <v>Female 18-29</v>
      </c>
      <c r="M3169" t="str">
        <f>VLOOKUP(customer_status6[[#This Row],[Customer ID]],'customer services'!A:AO,6,FALSE)</f>
        <v>None</v>
      </c>
      <c r="N3169">
        <v>23</v>
      </c>
      <c r="O3169" s="14">
        <f>VLOOKUP(customer_status6[[#This Row],[Customer ID]],'customer location'!A:E,5,FALSE)</f>
        <v>94563</v>
      </c>
      <c r="P3169" s="15">
        <f>IF(VLOOKUP(customer_status6[[#This Row],[Customer ID]],'customer demographics'!A:H,2,FALSE)="Male",1,0)</f>
        <v>0</v>
      </c>
      <c r="Q3169" s="15">
        <f>VLOOKUP(customer_status6[[#This Row],[Customer ID]],'customer demographics'!A:H,3,FALSE)</f>
        <v>22</v>
      </c>
      <c r="R3169" s="15">
        <f>IF(VLOOKUP(customer_status6[[#This Row],[Customer ID]],'customer demographics'!A:H,4,FALSE)="Yes",1,0)</f>
        <v>1</v>
      </c>
      <c r="S3169">
        <v>3</v>
      </c>
      <c r="T3169" s="15">
        <f>IF(VLOOKUP(customer_status6[[#This Row],[Customer ID]],'customer demographics'!A:H,5,FALSE)="Yes",1,0)</f>
        <v>0</v>
      </c>
      <c r="U3169" s="15">
        <f>IF(VLOOKUP(customer_status6[[#This Row],[Customer ID]],'customer demographics'!A:H,6,FALSE)="Yes",1,0)</f>
        <v>0</v>
      </c>
      <c r="V3169" s="15">
        <f>IF(VLOOKUP(customer_status6[[#This Row],[Customer ID]],'customer demographics'!A:H,7,FALSE)="Yes",1,0)</f>
        <v>0</v>
      </c>
      <c r="W3169" s="15">
        <f>VLOOKUP(customer_status6[[#This Row],[Customer ID]],'customer demographics'!A:H,8,FALSE)</f>
        <v>0</v>
      </c>
      <c r="X3169" s="16">
        <f>VLOOKUP(customer_status6[[#This Row],[Customer ID]],'customer services'!A:AO,5,FALSE)</f>
        <v>39</v>
      </c>
      <c r="Y3169" s="16">
        <f>VLOOKUP(customer_status6[[#This Row],[Customer ID]],'customer services'!A:AO,4,FALSE)</f>
        <v>0</v>
      </c>
      <c r="Z3169" s="16">
        <f>VLOOKUP(customer_status6[[#This Row],[Customer ID]],'customer services'!A:AO,21,FALSE)</f>
        <v>47.85</v>
      </c>
      <c r="AA3169" s="16">
        <f>IF(VLOOKUP(customer_status6[[#This Row],[Customer ID]],'customer services'!A:AO,3,FALSE)="Yes",1,0)</f>
        <v>0</v>
      </c>
      <c r="AB3169" s="16" cm="1">
        <f t="array" ref="AB3169">_xlfn.IFS(M3169="None",0,M3169="Offer A",1,M3169="Offer B",2,M3169="Offer C",3,M3169="Offer D",4,M3169="Offer E",5)</f>
        <v>0</v>
      </c>
      <c r="AC3169" s="16">
        <f>IF(VLOOKUP(customer_status6[[#This Row],[Customer ID]],'customer services'!A:AO,7,FALSE)="Yes",1,0)</f>
        <v>1</v>
      </c>
      <c r="AD3169" s="16">
        <f>VLOOKUP(customer_status6[[#This Row],[Customer ID]],'customer services'!A:AO,8,FALSE)</f>
        <v>25.33</v>
      </c>
      <c r="AE3169" s="16">
        <f>IF(VLOOKUP(customer_status6[[#This Row],[Customer ID]],'customer services'!A:AO,9,FALSE)="Yes",1,0)</f>
        <v>0</v>
      </c>
      <c r="AF3169" s="16">
        <f>IF(VLOOKUP(customer_status6[[#This Row],[Customer ID]],'customer services'!A:AO,10,FALSE)="Yes",1,0)</f>
        <v>1</v>
      </c>
      <c r="AG3169" s="16">
        <f>IF(VLOOKUP(customer_status6[[#This Row],[Customer ID]],'customer services'!A:AO,11,FALSE)="Yes",1,0)</f>
        <v>1</v>
      </c>
      <c r="AH3169" s="16">
        <f>IF(VLOOKUP(customer_status6[[#This Row],[Customer ID]],'customer services'!A:AO,12,FALSE)="Yes",1,0)</f>
        <v>0</v>
      </c>
      <c r="AI3169" s="16">
        <f>IF(VLOOKUP(customer_status6[[#This Row],[Customer ID]],'customer services'!A:AO,13,FALSE)="Yes",1,0)</f>
        <v>0</v>
      </c>
      <c r="AJ3169" s="16">
        <f>IF(VLOOKUP(customer_status6[[#This Row],[Customer ID]],'customer services'!A:AO,14,FALSE)="Yes",1,0)</f>
        <v>0</v>
      </c>
      <c r="AK3169" s="16">
        <f>IF(VLOOKUP(customer_status6[[#This Row],[Customer ID]],'customer services'!A:AO,15,FALSE)="Yes",1,0)</f>
        <v>0</v>
      </c>
      <c r="AL3169" s="16">
        <f>IF(VLOOKUP(customer_status6[[#This Row],[Customer ID]],'customer services'!A:AO,16,FALSE)="Yes",1,0)</f>
        <v>0</v>
      </c>
      <c r="AM3169" s="16">
        <f>IF(VLOOKUP(customer_status6[[#This Row],[Customer ID]],'customer services'!A:AO,17,FALSE)="Yes",1,0)</f>
        <v>0</v>
      </c>
      <c r="AN3169" s="16">
        <f>IF(VLOOKUP(customer_status6[[#This Row],[Customer ID]],'customer services'!A:AO,18,FALSE)="Yes",1,0)</f>
        <v>0</v>
      </c>
      <c r="AO3169" s="16">
        <f>IF(VLOOKUP(customer_status6[[#This Row],[Customer ID]],'customer services'!A:AO,19,FALSE)="Yes",1,0)</f>
        <v>1</v>
      </c>
      <c r="AP3169" s="16">
        <f>VLOOKUP(customer_status6[[#This Row],[Customer ID]],'customer services'!A:AO,20,FALSE)</f>
        <v>82</v>
      </c>
      <c r="AQ3169" s="16">
        <f>VLOOKUP(customer_status6[[#This Row],[Customer ID]],'customer services'!A:AO,22,FALSE)</f>
        <v>1886.4</v>
      </c>
      <c r="AR3169" s="16">
        <f>VLOOKUP(customer_status6[[#This Row],[Customer ID]],'customer services'!A:AO,23,FALSE)</f>
        <v>0</v>
      </c>
      <c r="AS3169" s="16">
        <f>VLOOKUP(customer_status6[[#This Row],[Customer ID]],'customer services'!A:AO,24,FALSE)</f>
        <v>70</v>
      </c>
      <c r="AT3169" s="16">
        <f>VLOOKUP(customer_status6[[#This Row],[Customer ID]],'customer services'!A:AO,25,FALSE)</f>
        <v>987.86999999999989</v>
      </c>
      <c r="AU3169" s="16">
        <f>VLOOKUP(customer_status6[[#This Row],[Customer ID]],'customer services'!A:AO,26,FALSE)</f>
        <v>2944.27</v>
      </c>
      <c r="AV3169"/>
      <c r="AW3169"/>
      <c r="AX3169"/>
      <c r="AY3169"/>
      <c r="AZ3169"/>
    </row>
    <row r="3170" spans="1:52" x14ac:dyDescent="0.3">
      <c r="A3170" t="s">
        <v>3180</v>
      </c>
      <c r="B3170" t="s">
        <v>8175</v>
      </c>
      <c r="C3170">
        <v>5</v>
      </c>
      <c r="D3170" t="s">
        <v>8203</v>
      </c>
      <c r="E3170" t="str">
        <f>IF(customer_status6[[#This Row],[Customer Status]]="Churend","yes","No")</f>
        <v>No</v>
      </c>
      <c r="G3170">
        <v>4923</v>
      </c>
      <c r="H3170" t="s">
        <v>8265</v>
      </c>
      <c r="I3170" t="s">
        <v>8266</v>
      </c>
      <c r="J3170" t="str">
        <f>VLOOKUP(customer_status6[[#This Row],[Customer ID]],'customer location'!A:E,4,FALSE)</f>
        <v>Pittsburg</v>
      </c>
      <c r="K3170" t="str">
        <f>VLOOKUP(customer_status6[[#This Row],[Customer ID]],'customer demographics'!A:H,2,FALSE)</f>
        <v>Female</v>
      </c>
      <c r="L3170" t="str">
        <f t="shared" si="49"/>
        <v>Female 50+</v>
      </c>
      <c r="M3170" t="str">
        <f>VLOOKUP(customer_status6[[#This Row],[Customer ID]],'customer services'!A:AO,6,FALSE)</f>
        <v>Offer A</v>
      </c>
      <c r="N3170">
        <v>67</v>
      </c>
      <c r="O3170" s="14">
        <f>VLOOKUP(customer_status6[[#This Row],[Customer ID]],'customer location'!A:E,5,FALSE)</f>
        <v>94565</v>
      </c>
      <c r="P3170" s="15">
        <f>IF(VLOOKUP(customer_status6[[#This Row],[Customer ID]],'customer demographics'!A:H,2,FALSE)="Male",1,0)</f>
        <v>0</v>
      </c>
      <c r="Q3170" s="15">
        <f>VLOOKUP(customer_status6[[#This Row],[Customer ID]],'customer demographics'!A:H,3,FALSE)</f>
        <v>62</v>
      </c>
      <c r="R3170" s="15">
        <f>IF(VLOOKUP(customer_status6[[#This Row],[Customer ID]],'customer demographics'!A:H,4,FALSE)="Yes",1,0)</f>
        <v>0</v>
      </c>
      <c r="S3170">
        <v>5</v>
      </c>
      <c r="T3170" s="15">
        <f>IF(VLOOKUP(customer_status6[[#This Row],[Customer ID]],'customer demographics'!A:H,5,FALSE)="Yes",1,0)</f>
        <v>0</v>
      </c>
      <c r="U3170" s="15">
        <f>IF(VLOOKUP(customer_status6[[#This Row],[Customer ID]],'customer demographics'!A:H,6,FALSE)="Yes",1,0)</f>
        <v>1</v>
      </c>
      <c r="V3170" s="15">
        <f>IF(VLOOKUP(customer_status6[[#This Row],[Customer ID]],'customer demographics'!A:H,7,FALSE)="Yes",1,0)</f>
        <v>1</v>
      </c>
      <c r="W3170" s="15">
        <f>VLOOKUP(customer_status6[[#This Row],[Customer ID]],'customer demographics'!A:H,8,FALSE)</f>
        <v>1</v>
      </c>
      <c r="X3170" s="16">
        <f>VLOOKUP(customer_status6[[#This Row],[Customer ID]],'customer services'!A:AO,5,FALSE)</f>
        <v>72</v>
      </c>
      <c r="Y3170" s="16">
        <f>VLOOKUP(customer_status6[[#This Row],[Customer ID]],'customer services'!A:AO,4,FALSE)</f>
        <v>7</v>
      </c>
      <c r="Z3170" s="16">
        <f>VLOOKUP(customer_status6[[#This Row],[Customer ID]],'customer services'!A:AO,21,FALSE)</f>
        <v>23.75</v>
      </c>
      <c r="AA3170" s="16">
        <f>IF(VLOOKUP(customer_status6[[#This Row],[Customer ID]],'customer services'!A:AO,3,FALSE)="Yes",1,0)</f>
        <v>1</v>
      </c>
      <c r="AB3170" s="16" cm="1">
        <f t="array" ref="AB3170">_xlfn.IFS(M3170="None",0,M3170="Offer A",1,M3170="Offer B",2,M3170="Offer C",3,M3170="Offer D",4,M3170="Offer E",5)</f>
        <v>1</v>
      </c>
      <c r="AC3170" s="16">
        <f>IF(VLOOKUP(customer_status6[[#This Row],[Customer ID]],'customer services'!A:AO,7,FALSE)="Yes",1,0)</f>
        <v>1</v>
      </c>
      <c r="AD3170" s="16">
        <f>VLOOKUP(customer_status6[[#This Row],[Customer ID]],'customer services'!A:AO,8,FALSE)</f>
        <v>21.14</v>
      </c>
      <c r="AE3170" s="16">
        <f>IF(VLOOKUP(customer_status6[[#This Row],[Customer ID]],'customer services'!A:AO,9,FALSE)="Yes",1,0)</f>
        <v>1</v>
      </c>
      <c r="AF3170" s="16">
        <f>IF(VLOOKUP(customer_status6[[#This Row],[Customer ID]],'customer services'!A:AO,10,FALSE)="Yes",1,0)</f>
        <v>0</v>
      </c>
      <c r="AG3170" s="16">
        <f>IF(VLOOKUP(customer_status6[[#This Row],[Customer ID]],'customer services'!A:AO,11,FALSE)="Yes",1,0)</f>
        <v>0</v>
      </c>
      <c r="AH3170" s="16">
        <f>IF(VLOOKUP(customer_status6[[#This Row],[Customer ID]],'customer services'!A:AO,12,FALSE)="Yes",1,0)</f>
        <v>0</v>
      </c>
      <c r="AI3170" s="16">
        <f>IF(VLOOKUP(customer_status6[[#This Row],[Customer ID]],'customer services'!A:AO,13,FALSE)="Yes",1,0)</f>
        <v>0</v>
      </c>
      <c r="AJ3170" s="16">
        <f>IF(VLOOKUP(customer_status6[[#This Row],[Customer ID]],'customer services'!A:AO,14,FALSE)="Yes",1,0)</f>
        <v>0</v>
      </c>
      <c r="AK3170" s="16">
        <f>IF(VLOOKUP(customer_status6[[#This Row],[Customer ID]],'customer services'!A:AO,15,FALSE)="Yes",1,0)</f>
        <v>0</v>
      </c>
      <c r="AL3170" s="16">
        <f>IF(VLOOKUP(customer_status6[[#This Row],[Customer ID]],'customer services'!A:AO,16,FALSE)="Yes",1,0)</f>
        <v>0</v>
      </c>
      <c r="AM3170" s="16">
        <f>IF(VLOOKUP(customer_status6[[#This Row],[Customer ID]],'customer services'!A:AO,17,FALSE)="Yes",1,0)</f>
        <v>0</v>
      </c>
      <c r="AN3170" s="16">
        <f>IF(VLOOKUP(customer_status6[[#This Row],[Customer ID]],'customer services'!A:AO,18,FALSE)="Yes",1,0)</f>
        <v>0</v>
      </c>
      <c r="AO3170" s="16">
        <f>IF(VLOOKUP(customer_status6[[#This Row],[Customer ID]],'customer services'!A:AO,19,FALSE)="Yes",1,0)</f>
        <v>0</v>
      </c>
      <c r="AP3170" s="16">
        <f>VLOOKUP(customer_status6[[#This Row],[Customer ID]],'customer services'!A:AO,20,FALSE)</f>
        <v>0</v>
      </c>
      <c r="AQ3170" s="16">
        <f>VLOOKUP(customer_status6[[#This Row],[Customer ID]],'customer services'!A:AO,22,FALSE)</f>
        <v>1679.25</v>
      </c>
      <c r="AR3170" s="16">
        <f>VLOOKUP(customer_status6[[#This Row],[Customer ID]],'customer services'!A:AO,23,FALSE)</f>
        <v>0</v>
      </c>
      <c r="AS3170" s="16">
        <f>VLOOKUP(customer_status6[[#This Row],[Customer ID]],'customer services'!A:AO,24,FALSE)</f>
        <v>0</v>
      </c>
      <c r="AT3170" s="16">
        <f>VLOOKUP(customer_status6[[#This Row],[Customer ID]],'customer services'!A:AO,25,FALSE)</f>
        <v>1522.08</v>
      </c>
      <c r="AU3170" s="16">
        <f>VLOOKUP(customer_status6[[#This Row],[Customer ID]],'customer services'!A:AO,26,FALSE)</f>
        <v>3201.33</v>
      </c>
      <c r="AV3170"/>
      <c r="AW3170"/>
      <c r="AX3170"/>
      <c r="AY3170"/>
      <c r="AZ3170"/>
    </row>
    <row r="3171" spans="1:52" x14ac:dyDescent="0.3">
      <c r="A3171" t="s">
        <v>3181</v>
      </c>
      <c r="B3171" t="s">
        <v>8175</v>
      </c>
      <c r="C3171">
        <v>4</v>
      </c>
      <c r="D3171" t="s">
        <v>8203</v>
      </c>
      <c r="E3171" t="str">
        <f>IF(customer_status6[[#This Row],[Customer Status]]="Churend","yes","No")</f>
        <v>No</v>
      </c>
      <c r="G3171">
        <v>5706</v>
      </c>
      <c r="H3171" t="s">
        <v>8265</v>
      </c>
      <c r="I3171" t="s">
        <v>8266</v>
      </c>
      <c r="J3171" t="str">
        <f>VLOOKUP(customer_status6[[#This Row],[Customer ID]],'customer location'!A:E,4,FALSE)</f>
        <v>Pope Valley</v>
      </c>
      <c r="K3171" t="str">
        <f>VLOOKUP(customer_status6[[#This Row],[Customer ID]],'customer demographics'!A:H,2,FALSE)</f>
        <v>Female</v>
      </c>
      <c r="L3171" t="str">
        <f t="shared" si="49"/>
        <v>Female 39-50</v>
      </c>
      <c r="M3171" t="str">
        <f>VLOOKUP(customer_status6[[#This Row],[Customer ID]],'customer services'!A:AO,6,FALSE)</f>
        <v>Offer D</v>
      </c>
      <c r="N3171">
        <v>26</v>
      </c>
      <c r="O3171" s="14">
        <f>VLOOKUP(customer_status6[[#This Row],[Customer ID]],'customer location'!A:E,5,FALSE)</f>
        <v>94567</v>
      </c>
      <c r="P3171" s="15">
        <f>IF(VLOOKUP(customer_status6[[#This Row],[Customer ID]],'customer demographics'!A:H,2,FALSE)="Male",1,0)</f>
        <v>0</v>
      </c>
      <c r="Q3171" s="15">
        <f>VLOOKUP(customer_status6[[#This Row],[Customer ID]],'customer demographics'!A:H,3,FALSE)</f>
        <v>54</v>
      </c>
      <c r="R3171" s="15">
        <f>IF(VLOOKUP(customer_status6[[#This Row],[Customer ID]],'customer demographics'!A:H,4,FALSE)="Yes",1,0)</f>
        <v>0</v>
      </c>
      <c r="S3171">
        <v>4</v>
      </c>
      <c r="T3171" s="15">
        <f>IF(VLOOKUP(customer_status6[[#This Row],[Customer ID]],'customer demographics'!A:H,5,FALSE)="Yes",1,0)</f>
        <v>0</v>
      </c>
      <c r="U3171" s="15">
        <f>IF(VLOOKUP(customer_status6[[#This Row],[Customer ID]],'customer demographics'!A:H,6,FALSE)="Yes",1,0)</f>
        <v>0</v>
      </c>
      <c r="V3171" s="15">
        <f>IF(VLOOKUP(customer_status6[[#This Row],[Customer ID]],'customer demographics'!A:H,7,FALSE)="Yes",1,0)</f>
        <v>0</v>
      </c>
      <c r="W3171" s="15">
        <f>VLOOKUP(customer_status6[[#This Row],[Customer ID]],'customer demographics'!A:H,8,FALSE)</f>
        <v>0</v>
      </c>
      <c r="X3171" s="16">
        <f>VLOOKUP(customer_status6[[#This Row],[Customer ID]],'customer services'!A:AO,5,FALSE)</f>
        <v>12</v>
      </c>
      <c r="Y3171" s="16">
        <f>VLOOKUP(customer_status6[[#This Row],[Customer ID]],'customer services'!A:AO,4,FALSE)</f>
        <v>0</v>
      </c>
      <c r="Z3171" s="16">
        <f>VLOOKUP(customer_status6[[#This Row],[Customer ID]],'customer services'!A:AO,21,FALSE)</f>
        <v>43.8</v>
      </c>
      <c r="AA3171" s="16">
        <f>IF(VLOOKUP(customer_status6[[#This Row],[Customer ID]],'customer services'!A:AO,3,FALSE)="Yes",1,0)</f>
        <v>0</v>
      </c>
      <c r="AB3171" s="16" cm="1">
        <f t="array" ref="AB3171">_xlfn.IFS(M3171="None",0,M3171="Offer A",1,M3171="Offer B",2,M3171="Offer C",3,M3171="Offer D",4,M3171="Offer E",5)</f>
        <v>4</v>
      </c>
      <c r="AC3171" s="16">
        <f>IF(VLOOKUP(customer_status6[[#This Row],[Customer ID]],'customer services'!A:AO,7,FALSE)="Yes",1,0)</f>
        <v>1</v>
      </c>
      <c r="AD3171" s="16">
        <f>VLOOKUP(customer_status6[[#This Row],[Customer ID]],'customer services'!A:AO,8,FALSE)</f>
        <v>6.56</v>
      </c>
      <c r="AE3171" s="16">
        <f>IF(VLOOKUP(customer_status6[[#This Row],[Customer ID]],'customer services'!A:AO,9,FALSE)="Yes",1,0)</f>
        <v>0</v>
      </c>
      <c r="AF3171" s="16">
        <f>IF(VLOOKUP(customer_status6[[#This Row],[Customer ID]],'customer services'!A:AO,10,FALSE)="Yes",1,0)</f>
        <v>1</v>
      </c>
      <c r="AG3171" s="16">
        <f>IF(VLOOKUP(customer_status6[[#This Row],[Customer ID]],'customer services'!A:AO,11,FALSE)="Yes",1,0)</f>
        <v>0</v>
      </c>
      <c r="AH3171" s="16">
        <f>IF(VLOOKUP(customer_status6[[#This Row],[Customer ID]],'customer services'!A:AO,12,FALSE)="Yes",1,0)</f>
        <v>0</v>
      </c>
      <c r="AI3171" s="16">
        <f>IF(VLOOKUP(customer_status6[[#This Row],[Customer ID]],'customer services'!A:AO,13,FALSE)="Yes",1,0)</f>
        <v>0</v>
      </c>
      <c r="AJ3171" s="16">
        <f>IF(VLOOKUP(customer_status6[[#This Row],[Customer ID]],'customer services'!A:AO,14,FALSE)="Yes",1,0)</f>
        <v>0</v>
      </c>
      <c r="AK3171" s="16">
        <f>IF(VLOOKUP(customer_status6[[#This Row],[Customer ID]],'customer services'!A:AO,15,FALSE)="Yes",1,0)</f>
        <v>0</v>
      </c>
      <c r="AL3171" s="16">
        <f>IF(VLOOKUP(customer_status6[[#This Row],[Customer ID]],'customer services'!A:AO,16,FALSE)="Yes",1,0)</f>
        <v>0</v>
      </c>
      <c r="AM3171" s="16">
        <f>IF(VLOOKUP(customer_status6[[#This Row],[Customer ID]],'customer services'!A:AO,17,FALSE)="Yes",1,0)</f>
        <v>1</v>
      </c>
      <c r="AN3171" s="16">
        <f>IF(VLOOKUP(customer_status6[[#This Row],[Customer ID]],'customer services'!A:AO,18,FALSE)="Yes",1,0)</f>
        <v>0</v>
      </c>
      <c r="AO3171" s="16">
        <f>IF(VLOOKUP(customer_status6[[#This Row],[Customer ID]],'customer services'!A:AO,19,FALSE)="Yes",1,0)</f>
        <v>0</v>
      </c>
      <c r="AP3171" s="16">
        <f>VLOOKUP(customer_status6[[#This Row],[Customer ID]],'customer services'!A:AO,20,FALSE)</f>
        <v>17</v>
      </c>
      <c r="AQ3171" s="16">
        <f>VLOOKUP(customer_status6[[#This Row],[Customer ID]],'customer services'!A:AO,22,FALSE)</f>
        <v>540.95000000000005</v>
      </c>
      <c r="AR3171" s="16">
        <f>VLOOKUP(customer_status6[[#This Row],[Customer ID]],'customer services'!A:AO,23,FALSE)</f>
        <v>0</v>
      </c>
      <c r="AS3171" s="16">
        <f>VLOOKUP(customer_status6[[#This Row],[Customer ID]],'customer services'!A:AO,24,FALSE)</f>
        <v>0</v>
      </c>
      <c r="AT3171" s="16">
        <f>VLOOKUP(customer_status6[[#This Row],[Customer ID]],'customer services'!A:AO,25,FALSE)</f>
        <v>78.72</v>
      </c>
      <c r="AU3171" s="16">
        <f>VLOOKUP(customer_status6[[#This Row],[Customer ID]],'customer services'!A:AO,26,FALSE)</f>
        <v>619.66999999999996</v>
      </c>
      <c r="AV3171"/>
      <c r="AW3171"/>
      <c r="AX3171"/>
      <c r="AY3171"/>
      <c r="AZ3171"/>
    </row>
    <row r="3172" spans="1:52" x14ac:dyDescent="0.3">
      <c r="A3172" t="s">
        <v>3182</v>
      </c>
      <c r="B3172" t="s">
        <v>8175</v>
      </c>
      <c r="C3172">
        <v>5</v>
      </c>
      <c r="D3172" t="s">
        <v>8204</v>
      </c>
      <c r="E3172" t="str">
        <f>IF(customer_status6[[#This Row],[Customer Status]]="Churend","yes","No")</f>
        <v>No</v>
      </c>
      <c r="G3172">
        <v>3595</v>
      </c>
      <c r="H3172" t="s">
        <v>8265</v>
      </c>
      <c r="I3172" t="s">
        <v>8266</v>
      </c>
      <c r="J3172" t="str">
        <f>VLOOKUP(customer_status6[[#This Row],[Customer ID]],'customer location'!A:E,4,FALSE)</f>
        <v>Dublin</v>
      </c>
      <c r="K3172" t="str">
        <f>VLOOKUP(customer_status6[[#This Row],[Customer ID]],'customer demographics'!A:H,2,FALSE)</f>
        <v>Male</v>
      </c>
      <c r="L3172" t="str">
        <f t="shared" si="49"/>
        <v>Male 39-50</v>
      </c>
      <c r="M3172" t="str">
        <f>VLOOKUP(customer_status6[[#This Row],[Customer ID]],'customer services'!A:AO,6,FALSE)</f>
        <v>Offer E</v>
      </c>
      <c r="N3172">
        <v>43</v>
      </c>
      <c r="O3172" s="14">
        <f>VLOOKUP(customer_status6[[#This Row],[Customer ID]],'customer location'!A:E,5,FALSE)</f>
        <v>94568</v>
      </c>
      <c r="P3172" s="15">
        <f>IF(VLOOKUP(customer_status6[[#This Row],[Customer ID]],'customer demographics'!A:H,2,FALSE)="Male",1,0)</f>
        <v>1</v>
      </c>
      <c r="Q3172" s="15">
        <f>VLOOKUP(customer_status6[[#This Row],[Customer ID]],'customer demographics'!A:H,3,FALSE)</f>
        <v>48</v>
      </c>
      <c r="R3172" s="15">
        <f>IF(VLOOKUP(customer_status6[[#This Row],[Customer ID]],'customer demographics'!A:H,4,FALSE)="Yes",1,0)</f>
        <v>0</v>
      </c>
      <c r="S3172">
        <v>5</v>
      </c>
      <c r="T3172" s="15">
        <f>IF(VLOOKUP(customer_status6[[#This Row],[Customer ID]],'customer demographics'!A:H,5,FALSE)="Yes",1,0)</f>
        <v>0</v>
      </c>
      <c r="U3172" s="15">
        <f>IF(VLOOKUP(customer_status6[[#This Row],[Customer ID]],'customer demographics'!A:H,6,FALSE)="Yes",1,0)</f>
        <v>0</v>
      </c>
      <c r="V3172" s="15">
        <f>IF(VLOOKUP(customer_status6[[#This Row],[Customer ID]],'customer demographics'!A:H,7,FALSE)="Yes",1,0)</f>
        <v>0</v>
      </c>
      <c r="W3172" s="15">
        <f>VLOOKUP(customer_status6[[#This Row],[Customer ID]],'customer demographics'!A:H,8,FALSE)</f>
        <v>0</v>
      </c>
      <c r="X3172" s="16">
        <f>VLOOKUP(customer_status6[[#This Row],[Customer ID]],'customer services'!A:AO,5,FALSE)</f>
        <v>1</v>
      </c>
      <c r="Y3172" s="16">
        <f>VLOOKUP(customer_status6[[#This Row],[Customer ID]],'customer services'!A:AO,4,FALSE)</f>
        <v>0</v>
      </c>
      <c r="Z3172" s="16">
        <f>VLOOKUP(customer_status6[[#This Row],[Customer ID]],'customer services'!A:AO,21,FALSE)</f>
        <v>19.75</v>
      </c>
      <c r="AA3172" s="16">
        <f>IF(VLOOKUP(customer_status6[[#This Row],[Customer ID]],'customer services'!A:AO,3,FALSE)="Yes",1,0)</f>
        <v>0</v>
      </c>
      <c r="AB3172" s="16" cm="1">
        <f t="array" ref="AB3172">_xlfn.IFS(M3172="None",0,M3172="Offer A",1,M3172="Offer B",2,M3172="Offer C",3,M3172="Offer D",4,M3172="Offer E",5)</f>
        <v>5</v>
      </c>
      <c r="AC3172" s="16">
        <f>IF(VLOOKUP(customer_status6[[#This Row],[Customer ID]],'customer services'!A:AO,7,FALSE)="Yes",1,0)</f>
        <v>1</v>
      </c>
      <c r="AD3172" s="16">
        <f>VLOOKUP(customer_status6[[#This Row],[Customer ID]],'customer services'!A:AO,8,FALSE)</f>
        <v>5.32</v>
      </c>
      <c r="AE3172" s="16">
        <f>IF(VLOOKUP(customer_status6[[#This Row],[Customer ID]],'customer services'!A:AO,9,FALSE)="Yes",1,0)</f>
        <v>0</v>
      </c>
      <c r="AF3172" s="16">
        <f>IF(VLOOKUP(customer_status6[[#This Row],[Customer ID]],'customer services'!A:AO,10,FALSE)="Yes",1,0)</f>
        <v>0</v>
      </c>
      <c r="AG3172" s="16">
        <f>IF(VLOOKUP(customer_status6[[#This Row],[Customer ID]],'customer services'!A:AO,11,FALSE)="Yes",1,0)</f>
        <v>0</v>
      </c>
      <c r="AH3172" s="16">
        <f>IF(VLOOKUP(customer_status6[[#This Row],[Customer ID]],'customer services'!A:AO,12,FALSE)="Yes",1,0)</f>
        <v>0</v>
      </c>
      <c r="AI3172" s="16">
        <f>IF(VLOOKUP(customer_status6[[#This Row],[Customer ID]],'customer services'!A:AO,13,FALSE)="Yes",1,0)</f>
        <v>0</v>
      </c>
      <c r="AJ3172" s="16">
        <f>IF(VLOOKUP(customer_status6[[#This Row],[Customer ID]],'customer services'!A:AO,14,FALSE)="Yes",1,0)</f>
        <v>0</v>
      </c>
      <c r="AK3172" s="16">
        <f>IF(VLOOKUP(customer_status6[[#This Row],[Customer ID]],'customer services'!A:AO,15,FALSE)="Yes",1,0)</f>
        <v>0</v>
      </c>
      <c r="AL3172" s="16">
        <f>IF(VLOOKUP(customer_status6[[#This Row],[Customer ID]],'customer services'!A:AO,16,FALSE)="Yes",1,0)</f>
        <v>0</v>
      </c>
      <c r="AM3172" s="16">
        <f>IF(VLOOKUP(customer_status6[[#This Row],[Customer ID]],'customer services'!A:AO,17,FALSE)="Yes",1,0)</f>
        <v>0</v>
      </c>
      <c r="AN3172" s="16">
        <f>IF(VLOOKUP(customer_status6[[#This Row],[Customer ID]],'customer services'!A:AO,18,FALSE)="Yes",1,0)</f>
        <v>0</v>
      </c>
      <c r="AO3172" s="16">
        <f>IF(VLOOKUP(customer_status6[[#This Row],[Customer ID]],'customer services'!A:AO,19,FALSE)="Yes",1,0)</f>
        <v>0</v>
      </c>
      <c r="AP3172" s="16">
        <f>VLOOKUP(customer_status6[[#This Row],[Customer ID]],'customer services'!A:AO,20,FALSE)</f>
        <v>0</v>
      </c>
      <c r="AQ3172" s="16">
        <f>VLOOKUP(customer_status6[[#This Row],[Customer ID]],'customer services'!A:AO,22,FALSE)</f>
        <v>19.75</v>
      </c>
      <c r="AR3172" s="16">
        <f>VLOOKUP(customer_status6[[#This Row],[Customer ID]],'customer services'!A:AO,23,FALSE)</f>
        <v>0</v>
      </c>
      <c r="AS3172" s="16">
        <f>VLOOKUP(customer_status6[[#This Row],[Customer ID]],'customer services'!A:AO,24,FALSE)</f>
        <v>0</v>
      </c>
      <c r="AT3172" s="16">
        <f>VLOOKUP(customer_status6[[#This Row],[Customer ID]],'customer services'!A:AO,25,FALSE)</f>
        <v>5.32</v>
      </c>
      <c r="AU3172" s="16">
        <f>VLOOKUP(customer_status6[[#This Row],[Customer ID]],'customer services'!A:AO,26,FALSE)</f>
        <v>25.07</v>
      </c>
      <c r="AV3172"/>
      <c r="AW3172"/>
      <c r="AX3172"/>
      <c r="AY3172"/>
      <c r="AZ3172"/>
    </row>
    <row r="3173" spans="1:52" x14ac:dyDescent="0.3">
      <c r="A3173" t="s">
        <v>3183</v>
      </c>
      <c r="B3173" t="s">
        <v>8175</v>
      </c>
      <c r="C3173">
        <v>3</v>
      </c>
      <c r="D3173" t="s">
        <v>8203</v>
      </c>
      <c r="E3173" t="str">
        <f>IF(customer_status6[[#This Row],[Customer Status]]="Churend","yes","No")</f>
        <v>No</v>
      </c>
      <c r="G3173">
        <v>4004</v>
      </c>
      <c r="H3173" t="s">
        <v>8265</v>
      </c>
      <c r="I3173" t="s">
        <v>8266</v>
      </c>
      <c r="J3173" t="str">
        <f>VLOOKUP(customer_status6[[#This Row],[Customer ID]],'customer location'!A:E,4,FALSE)</f>
        <v>Port Costa</v>
      </c>
      <c r="K3173" t="str">
        <f>VLOOKUP(customer_status6[[#This Row],[Customer ID]],'customer demographics'!A:H,2,FALSE)</f>
        <v>Male</v>
      </c>
      <c r="L3173" t="str">
        <f t="shared" si="49"/>
        <v>Male 18-29</v>
      </c>
      <c r="M3173" t="str">
        <f>VLOOKUP(customer_status6[[#This Row],[Customer ID]],'customer services'!A:AO,6,FALSE)</f>
        <v>None</v>
      </c>
      <c r="N3173">
        <v>51</v>
      </c>
      <c r="O3173" s="14">
        <f>VLOOKUP(customer_status6[[#This Row],[Customer ID]],'customer location'!A:E,5,FALSE)</f>
        <v>94569</v>
      </c>
      <c r="P3173" s="15">
        <f>IF(VLOOKUP(customer_status6[[#This Row],[Customer ID]],'customer demographics'!A:H,2,FALSE)="Male",1,0)</f>
        <v>1</v>
      </c>
      <c r="Q3173" s="15">
        <f>VLOOKUP(customer_status6[[#This Row],[Customer ID]],'customer demographics'!A:H,3,FALSE)</f>
        <v>20</v>
      </c>
      <c r="R3173" s="15">
        <f>IF(VLOOKUP(customer_status6[[#This Row],[Customer ID]],'customer demographics'!A:H,4,FALSE)="Yes",1,0)</f>
        <v>1</v>
      </c>
      <c r="S3173">
        <v>3</v>
      </c>
      <c r="T3173" s="15">
        <f>IF(VLOOKUP(customer_status6[[#This Row],[Customer ID]],'customer demographics'!A:H,5,FALSE)="Yes",1,0)</f>
        <v>0</v>
      </c>
      <c r="U3173" s="15">
        <f>IF(VLOOKUP(customer_status6[[#This Row],[Customer ID]],'customer demographics'!A:H,6,FALSE)="Yes",1,0)</f>
        <v>0</v>
      </c>
      <c r="V3173" s="15">
        <f>IF(VLOOKUP(customer_status6[[#This Row],[Customer ID]],'customer demographics'!A:H,7,FALSE)="Yes",1,0)</f>
        <v>1</v>
      </c>
      <c r="W3173" s="15">
        <f>VLOOKUP(customer_status6[[#This Row],[Customer ID]],'customer demographics'!A:H,8,FALSE)</f>
        <v>2</v>
      </c>
      <c r="X3173" s="16">
        <f>VLOOKUP(customer_status6[[#This Row],[Customer ID]],'customer services'!A:AO,5,FALSE)</f>
        <v>27</v>
      </c>
      <c r="Y3173" s="16">
        <f>VLOOKUP(customer_status6[[#This Row],[Customer ID]],'customer services'!A:AO,4,FALSE)</f>
        <v>0</v>
      </c>
      <c r="Z3173" s="16">
        <f>VLOOKUP(customer_status6[[#This Row],[Customer ID]],'customer services'!A:AO,21,FALSE)</f>
        <v>19.149999999999999</v>
      </c>
      <c r="AA3173" s="16">
        <f>IF(VLOOKUP(customer_status6[[#This Row],[Customer ID]],'customer services'!A:AO,3,FALSE)="Yes",1,0)</f>
        <v>0</v>
      </c>
      <c r="AB3173" s="16" cm="1">
        <f t="array" ref="AB3173">_xlfn.IFS(M3173="None",0,M3173="Offer A",1,M3173="Offer B",2,M3173="Offer C",3,M3173="Offer D",4,M3173="Offer E",5)</f>
        <v>0</v>
      </c>
      <c r="AC3173" s="16">
        <f>IF(VLOOKUP(customer_status6[[#This Row],[Customer ID]],'customer services'!A:AO,7,FALSE)="Yes",1,0)</f>
        <v>1</v>
      </c>
      <c r="AD3173" s="16">
        <f>VLOOKUP(customer_status6[[#This Row],[Customer ID]],'customer services'!A:AO,8,FALSE)</f>
        <v>30.36</v>
      </c>
      <c r="AE3173" s="16">
        <f>IF(VLOOKUP(customer_status6[[#This Row],[Customer ID]],'customer services'!A:AO,9,FALSE)="Yes",1,0)</f>
        <v>0</v>
      </c>
      <c r="AF3173" s="16">
        <f>IF(VLOOKUP(customer_status6[[#This Row],[Customer ID]],'customer services'!A:AO,10,FALSE)="Yes",1,0)</f>
        <v>0</v>
      </c>
      <c r="AG3173" s="16">
        <f>IF(VLOOKUP(customer_status6[[#This Row],[Customer ID]],'customer services'!A:AO,11,FALSE)="Yes",1,0)</f>
        <v>0</v>
      </c>
      <c r="AH3173" s="16">
        <f>IF(VLOOKUP(customer_status6[[#This Row],[Customer ID]],'customer services'!A:AO,12,FALSE)="Yes",1,0)</f>
        <v>0</v>
      </c>
      <c r="AI3173" s="16">
        <f>IF(VLOOKUP(customer_status6[[#This Row],[Customer ID]],'customer services'!A:AO,13,FALSE)="Yes",1,0)</f>
        <v>0</v>
      </c>
      <c r="AJ3173" s="16">
        <f>IF(VLOOKUP(customer_status6[[#This Row],[Customer ID]],'customer services'!A:AO,14,FALSE)="Yes",1,0)</f>
        <v>0</v>
      </c>
      <c r="AK3173" s="16">
        <f>IF(VLOOKUP(customer_status6[[#This Row],[Customer ID]],'customer services'!A:AO,15,FALSE)="Yes",1,0)</f>
        <v>0</v>
      </c>
      <c r="AL3173" s="16">
        <f>IF(VLOOKUP(customer_status6[[#This Row],[Customer ID]],'customer services'!A:AO,16,FALSE)="Yes",1,0)</f>
        <v>0</v>
      </c>
      <c r="AM3173" s="16">
        <f>IF(VLOOKUP(customer_status6[[#This Row],[Customer ID]],'customer services'!A:AO,17,FALSE)="Yes",1,0)</f>
        <v>0</v>
      </c>
      <c r="AN3173" s="16">
        <f>IF(VLOOKUP(customer_status6[[#This Row],[Customer ID]],'customer services'!A:AO,18,FALSE)="Yes",1,0)</f>
        <v>0</v>
      </c>
      <c r="AO3173" s="16">
        <f>IF(VLOOKUP(customer_status6[[#This Row],[Customer ID]],'customer services'!A:AO,19,FALSE)="Yes",1,0)</f>
        <v>0</v>
      </c>
      <c r="AP3173" s="16">
        <f>VLOOKUP(customer_status6[[#This Row],[Customer ID]],'customer services'!A:AO,20,FALSE)</f>
        <v>0</v>
      </c>
      <c r="AQ3173" s="16">
        <f>VLOOKUP(customer_status6[[#This Row],[Customer ID]],'customer services'!A:AO,22,FALSE)</f>
        <v>537.35</v>
      </c>
      <c r="AR3173" s="16">
        <f>VLOOKUP(customer_status6[[#This Row],[Customer ID]],'customer services'!A:AO,23,FALSE)</f>
        <v>0</v>
      </c>
      <c r="AS3173" s="16">
        <f>VLOOKUP(customer_status6[[#This Row],[Customer ID]],'customer services'!A:AO,24,FALSE)</f>
        <v>0</v>
      </c>
      <c r="AT3173" s="16">
        <f>VLOOKUP(customer_status6[[#This Row],[Customer ID]],'customer services'!A:AO,25,FALSE)</f>
        <v>819.72</v>
      </c>
      <c r="AU3173" s="16">
        <f>VLOOKUP(customer_status6[[#This Row],[Customer ID]],'customer services'!A:AO,26,FALSE)</f>
        <v>1357.07</v>
      </c>
      <c r="AV3173"/>
      <c r="AW3173"/>
      <c r="AX3173"/>
      <c r="AY3173"/>
      <c r="AZ3173"/>
    </row>
    <row r="3174" spans="1:52" x14ac:dyDescent="0.3">
      <c r="A3174" t="s">
        <v>3184</v>
      </c>
      <c r="B3174" t="s">
        <v>8175</v>
      </c>
      <c r="C3174">
        <v>5</v>
      </c>
      <c r="D3174" t="s">
        <v>8203</v>
      </c>
      <c r="E3174" t="str">
        <f>IF(customer_status6[[#This Row],[Customer Status]]="Churend","yes","No")</f>
        <v>No</v>
      </c>
      <c r="G3174">
        <v>4669</v>
      </c>
      <c r="H3174" t="s">
        <v>8265</v>
      </c>
      <c r="I3174" t="s">
        <v>8266</v>
      </c>
      <c r="J3174" t="str">
        <f>VLOOKUP(customer_status6[[#This Row],[Customer ID]],'customer location'!A:E,4,FALSE)</f>
        <v>Rio Vista</v>
      </c>
      <c r="K3174" t="str">
        <f>VLOOKUP(customer_status6[[#This Row],[Customer ID]],'customer demographics'!A:H,2,FALSE)</f>
        <v>Male</v>
      </c>
      <c r="L3174" t="str">
        <f t="shared" si="49"/>
        <v>Male 39-50</v>
      </c>
      <c r="M3174" t="str">
        <f>VLOOKUP(customer_status6[[#This Row],[Customer ID]],'customer services'!A:AO,6,FALSE)</f>
        <v>None</v>
      </c>
      <c r="N3174">
        <v>33</v>
      </c>
      <c r="O3174" s="14">
        <f>VLOOKUP(customer_status6[[#This Row],[Customer ID]],'customer location'!A:E,5,FALSE)</f>
        <v>94571</v>
      </c>
      <c r="P3174" s="15">
        <f>IF(VLOOKUP(customer_status6[[#This Row],[Customer ID]],'customer demographics'!A:H,2,FALSE)="Male",1,0)</f>
        <v>1</v>
      </c>
      <c r="Q3174" s="15">
        <f>VLOOKUP(customer_status6[[#This Row],[Customer ID]],'customer demographics'!A:H,3,FALSE)</f>
        <v>53</v>
      </c>
      <c r="R3174" s="15">
        <f>IF(VLOOKUP(customer_status6[[#This Row],[Customer ID]],'customer demographics'!A:H,4,FALSE)="Yes",1,0)</f>
        <v>0</v>
      </c>
      <c r="S3174">
        <v>5</v>
      </c>
      <c r="T3174" s="15">
        <f>IF(VLOOKUP(customer_status6[[#This Row],[Customer ID]],'customer demographics'!A:H,5,FALSE)="Yes",1,0)</f>
        <v>0</v>
      </c>
      <c r="U3174" s="15">
        <f>IF(VLOOKUP(customer_status6[[#This Row],[Customer ID]],'customer demographics'!A:H,6,FALSE)="Yes",1,0)</f>
        <v>1</v>
      </c>
      <c r="V3174" s="15">
        <f>IF(VLOOKUP(customer_status6[[#This Row],[Customer ID]],'customer demographics'!A:H,7,FALSE)="Yes",1,0)</f>
        <v>0</v>
      </c>
      <c r="W3174" s="15">
        <f>VLOOKUP(customer_status6[[#This Row],[Customer ID]],'customer demographics'!A:H,8,FALSE)</f>
        <v>0</v>
      </c>
      <c r="X3174" s="16">
        <f>VLOOKUP(customer_status6[[#This Row],[Customer ID]],'customer services'!A:AO,5,FALSE)</f>
        <v>34</v>
      </c>
      <c r="Y3174" s="16">
        <f>VLOOKUP(customer_status6[[#This Row],[Customer ID]],'customer services'!A:AO,4,FALSE)</f>
        <v>7</v>
      </c>
      <c r="Z3174" s="16">
        <f>VLOOKUP(customer_status6[[#This Row],[Customer ID]],'customer services'!A:AO,21,FALSE)</f>
        <v>19.600000000000001</v>
      </c>
      <c r="AA3174" s="16">
        <f>IF(VLOOKUP(customer_status6[[#This Row],[Customer ID]],'customer services'!A:AO,3,FALSE)="Yes",1,0)</f>
        <v>1</v>
      </c>
      <c r="AB3174" s="16" cm="1">
        <f t="array" ref="AB3174">_xlfn.IFS(M3174="None",0,M3174="Offer A",1,M3174="Offer B",2,M3174="Offer C",3,M3174="Offer D",4,M3174="Offer E",5)</f>
        <v>0</v>
      </c>
      <c r="AC3174" s="16">
        <f>IF(VLOOKUP(customer_status6[[#This Row],[Customer ID]],'customer services'!A:AO,7,FALSE)="Yes",1,0)</f>
        <v>1</v>
      </c>
      <c r="AD3174" s="16">
        <f>VLOOKUP(customer_status6[[#This Row],[Customer ID]],'customer services'!A:AO,8,FALSE)</f>
        <v>26.03</v>
      </c>
      <c r="AE3174" s="16">
        <f>IF(VLOOKUP(customer_status6[[#This Row],[Customer ID]],'customer services'!A:AO,9,FALSE)="Yes",1,0)</f>
        <v>0</v>
      </c>
      <c r="AF3174" s="16">
        <f>IF(VLOOKUP(customer_status6[[#This Row],[Customer ID]],'customer services'!A:AO,10,FALSE)="Yes",1,0)</f>
        <v>0</v>
      </c>
      <c r="AG3174" s="16">
        <f>IF(VLOOKUP(customer_status6[[#This Row],[Customer ID]],'customer services'!A:AO,11,FALSE)="Yes",1,0)</f>
        <v>0</v>
      </c>
      <c r="AH3174" s="16">
        <f>IF(VLOOKUP(customer_status6[[#This Row],[Customer ID]],'customer services'!A:AO,12,FALSE)="Yes",1,0)</f>
        <v>0</v>
      </c>
      <c r="AI3174" s="16">
        <f>IF(VLOOKUP(customer_status6[[#This Row],[Customer ID]],'customer services'!A:AO,13,FALSE)="Yes",1,0)</f>
        <v>0</v>
      </c>
      <c r="AJ3174" s="16">
        <f>IF(VLOOKUP(customer_status6[[#This Row],[Customer ID]],'customer services'!A:AO,14,FALSE)="Yes",1,0)</f>
        <v>0</v>
      </c>
      <c r="AK3174" s="16">
        <f>IF(VLOOKUP(customer_status6[[#This Row],[Customer ID]],'customer services'!A:AO,15,FALSE)="Yes",1,0)</f>
        <v>0</v>
      </c>
      <c r="AL3174" s="16">
        <f>IF(VLOOKUP(customer_status6[[#This Row],[Customer ID]],'customer services'!A:AO,16,FALSE)="Yes",1,0)</f>
        <v>0</v>
      </c>
      <c r="AM3174" s="16">
        <f>IF(VLOOKUP(customer_status6[[#This Row],[Customer ID]],'customer services'!A:AO,17,FALSE)="Yes",1,0)</f>
        <v>0</v>
      </c>
      <c r="AN3174" s="16">
        <f>IF(VLOOKUP(customer_status6[[#This Row],[Customer ID]],'customer services'!A:AO,18,FALSE)="Yes",1,0)</f>
        <v>0</v>
      </c>
      <c r="AO3174" s="16">
        <f>IF(VLOOKUP(customer_status6[[#This Row],[Customer ID]],'customer services'!A:AO,19,FALSE)="Yes",1,0)</f>
        <v>0</v>
      </c>
      <c r="AP3174" s="16">
        <f>VLOOKUP(customer_status6[[#This Row],[Customer ID]],'customer services'!A:AO,20,FALSE)</f>
        <v>0</v>
      </c>
      <c r="AQ3174" s="16">
        <f>VLOOKUP(customer_status6[[#This Row],[Customer ID]],'customer services'!A:AO,22,FALSE)</f>
        <v>678.8</v>
      </c>
      <c r="AR3174" s="16">
        <f>VLOOKUP(customer_status6[[#This Row],[Customer ID]],'customer services'!A:AO,23,FALSE)</f>
        <v>0</v>
      </c>
      <c r="AS3174" s="16">
        <f>VLOOKUP(customer_status6[[#This Row],[Customer ID]],'customer services'!A:AO,24,FALSE)</f>
        <v>0</v>
      </c>
      <c r="AT3174" s="16">
        <f>VLOOKUP(customer_status6[[#This Row],[Customer ID]],'customer services'!A:AO,25,FALSE)</f>
        <v>885.02</v>
      </c>
      <c r="AU3174" s="16">
        <f>VLOOKUP(customer_status6[[#This Row],[Customer ID]],'customer services'!A:AO,26,FALSE)</f>
        <v>1563.82</v>
      </c>
      <c r="AV3174"/>
      <c r="AW3174"/>
      <c r="AX3174"/>
      <c r="AY3174"/>
      <c r="AZ3174"/>
    </row>
    <row r="3175" spans="1:52" x14ac:dyDescent="0.3">
      <c r="A3175" t="s">
        <v>3185</v>
      </c>
      <c r="B3175" t="s">
        <v>8175</v>
      </c>
      <c r="C3175">
        <v>3</v>
      </c>
      <c r="D3175" t="s">
        <v>8203</v>
      </c>
      <c r="E3175" t="str">
        <f>IF(customer_status6[[#This Row],[Customer Status]]="Churend","yes","No")</f>
        <v>No</v>
      </c>
      <c r="G3175">
        <v>6203</v>
      </c>
      <c r="H3175" t="s">
        <v>8265</v>
      </c>
      <c r="I3175" t="s">
        <v>8266</v>
      </c>
      <c r="J3175" t="str">
        <f>VLOOKUP(customer_status6[[#This Row],[Customer ID]],'customer location'!A:E,4,FALSE)</f>
        <v>Rodeo</v>
      </c>
      <c r="K3175" t="str">
        <f>VLOOKUP(customer_status6[[#This Row],[Customer ID]],'customer demographics'!A:H,2,FALSE)</f>
        <v>Female</v>
      </c>
      <c r="L3175" t="str">
        <f t="shared" si="49"/>
        <v>Female 50+</v>
      </c>
      <c r="M3175" t="str">
        <f>VLOOKUP(customer_status6[[#This Row],[Customer ID]],'customer services'!A:AO,6,FALSE)</f>
        <v>Offer B</v>
      </c>
      <c r="N3175">
        <v>67</v>
      </c>
      <c r="O3175" s="14">
        <f>VLOOKUP(customer_status6[[#This Row],[Customer ID]],'customer location'!A:E,5,FALSE)</f>
        <v>94572</v>
      </c>
      <c r="P3175" s="15">
        <f>IF(VLOOKUP(customer_status6[[#This Row],[Customer ID]],'customer demographics'!A:H,2,FALSE)="Male",1,0)</f>
        <v>0</v>
      </c>
      <c r="Q3175" s="15">
        <f>VLOOKUP(customer_status6[[#This Row],[Customer ID]],'customer demographics'!A:H,3,FALSE)</f>
        <v>56</v>
      </c>
      <c r="R3175" s="15">
        <f>IF(VLOOKUP(customer_status6[[#This Row],[Customer ID]],'customer demographics'!A:H,4,FALSE)="Yes",1,0)</f>
        <v>0</v>
      </c>
      <c r="S3175">
        <v>3</v>
      </c>
      <c r="T3175" s="15">
        <f>IF(VLOOKUP(customer_status6[[#This Row],[Customer ID]],'customer demographics'!A:H,5,FALSE)="Yes",1,0)</f>
        <v>0</v>
      </c>
      <c r="U3175" s="15">
        <f>IF(VLOOKUP(customer_status6[[#This Row],[Customer ID]],'customer demographics'!A:H,6,FALSE)="Yes",1,0)</f>
        <v>1</v>
      </c>
      <c r="V3175" s="15">
        <f>IF(VLOOKUP(customer_status6[[#This Row],[Customer ID]],'customer demographics'!A:H,7,FALSE)="Yes",1,0)</f>
        <v>0</v>
      </c>
      <c r="W3175" s="15">
        <f>VLOOKUP(customer_status6[[#This Row],[Customer ID]],'customer demographics'!A:H,8,FALSE)</f>
        <v>0</v>
      </c>
      <c r="X3175" s="16">
        <f>VLOOKUP(customer_status6[[#This Row],[Customer ID]],'customer services'!A:AO,5,FALSE)</f>
        <v>56</v>
      </c>
      <c r="Y3175" s="16">
        <f>VLOOKUP(customer_status6[[#This Row],[Customer ID]],'customer services'!A:AO,4,FALSE)</f>
        <v>9</v>
      </c>
      <c r="Z3175" s="16">
        <f>VLOOKUP(customer_status6[[#This Row],[Customer ID]],'customer services'!A:AO,21,FALSE)</f>
        <v>80.3</v>
      </c>
      <c r="AA3175" s="16">
        <f>IF(VLOOKUP(customer_status6[[#This Row],[Customer ID]],'customer services'!A:AO,3,FALSE)="Yes",1,0)</f>
        <v>1</v>
      </c>
      <c r="AB3175" s="16" cm="1">
        <f t="array" ref="AB3175">_xlfn.IFS(M3175="None",0,M3175="Offer A",1,M3175="Offer B",2,M3175="Offer C",3,M3175="Offer D",4,M3175="Offer E",5)</f>
        <v>2</v>
      </c>
      <c r="AC3175" s="16">
        <f>IF(VLOOKUP(customer_status6[[#This Row],[Customer ID]],'customer services'!A:AO,7,FALSE)="Yes",1,0)</f>
        <v>1</v>
      </c>
      <c r="AD3175" s="16">
        <f>VLOOKUP(customer_status6[[#This Row],[Customer ID]],'customer services'!A:AO,8,FALSE)</f>
        <v>4.24</v>
      </c>
      <c r="AE3175" s="16">
        <f>IF(VLOOKUP(customer_status6[[#This Row],[Customer ID]],'customer services'!A:AO,9,FALSE)="Yes",1,0)</f>
        <v>0</v>
      </c>
      <c r="AF3175" s="16">
        <f>IF(VLOOKUP(customer_status6[[#This Row],[Customer ID]],'customer services'!A:AO,10,FALSE)="Yes",1,0)</f>
        <v>1</v>
      </c>
      <c r="AG3175" s="16">
        <f>IF(VLOOKUP(customer_status6[[#This Row],[Customer ID]],'customer services'!A:AO,11,FALSE)="Yes",1,0)</f>
        <v>1</v>
      </c>
      <c r="AH3175" s="16">
        <f>IF(VLOOKUP(customer_status6[[#This Row],[Customer ID]],'customer services'!A:AO,12,FALSE)="Yes",1,0)</f>
        <v>0</v>
      </c>
      <c r="AI3175" s="16">
        <f>IF(VLOOKUP(customer_status6[[#This Row],[Customer ID]],'customer services'!A:AO,13,FALSE)="Yes",1,0)</f>
        <v>0</v>
      </c>
      <c r="AJ3175" s="16">
        <f>IF(VLOOKUP(customer_status6[[#This Row],[Customer ID]],'customer services'!A:AO,14,FALSE)="Yes",1,0)</f>
        <v>0</v>
      </c>
      <c r="AK3175" s="16">
        <f>IF(VLOOKUP(customer_status6[[#This Row],[Customer ID]],'customer services'!A:AO,15,FALSE)="Yes",1,0)</f>
        <v>0</v>
      </c>
      <c r="AL3175" s="16">
        <f>IF(VLOOKUP(customer_status6[[#This Row],[Customer ID]],'customer services'!A:AO,16,FALSE)="Yes",1,0)</f>
        <v>0</v>
      </c>
      <c r="AM3175" s="16">
        <f>IF(VLOOKUP(customer_status6[[#This Row],[Customer ID]],'customer services'!A:AO,17,FALSE)="Yes",1,0)</f>
        <v>1</v>
      </c>
      <c r="AN3175" s="16">
        <f>IF(VLOOKUP(customer_status6[[#This Row],[Customer ID]],'customer services'!A:AO,18,FALSE)="Yes",1,0)</f>
        <v>1</v>
      </c>
      <c r="AO3175" s="16">
        <f>IF(VLOOKUP(customer_status6[[#This Row],[Customer ID]],'customer services'!A:AO,19,FALSE)="Yes",1,0)</f>
        <v>0</v>
      </c>
      <c r="AP3175" s="16">
        <f>VLOOKUP(customer_status6[[#This Row],[Customer ID]],'customer services'!A:AO,20,FALSE)</f>
        <v>15</v>
      </c>
      <c r="AQ3175" s="16">
        <f>VLOOKUP(customer_status6[[#This Row],[Customer ID]],'customer services'!A:AO,22,FALSE)</f>
        <v>4513.6499999999996</v>
      </c>
      <c r="AR3175" s="16">
        <f>VLOOKUP(customer_status6[[#This Row],[Customer ID]],'customer services'!A:AO,23,FALSE)</f>
        <v>0</v>
      </c>
      <c r="AS3175" s="16">
        <f>VLOOKUP(customer_status6[[#This Row],[Customer ID]],'customer services'!A:AO,24,FALSE)</f>
        <v>0</v>
      </c>
      <c r="AT3175" s="16">
        <f>VLOOKUP(customer_status6[[#This Row],[Customer ID]],'customer services'!A:AO,25,FALSE)</f>
        <v>237.44</v>
      </c>
      <c r="AU3175" s="16">
        <f>VLOOKUP(customer_status6[[#This Row],[Customer ID]],'customer services'!A:AO,26,FALSE)</f>
        <v>4751.09</v>
      </c>
      <c r="AV3175"/>
      <c r="AW3175"/>
      <c r="AX3175"/>
      <c r="AY3175"/>
      <c r="AZ3175"/>
    </row>
    <row r="3176" spans="1:52" x14ac:dyDescent="0.3">
      <c r="A3176" t="s">
        <v>3186</v>
      </c>
      <c r="B3176" t="s">
        <v>8175</v>
      </c>
      <c r="C3176">
        <v>3</v>
      </c>
      <c r="D3176" t="s">
        <v>8203</v>
      </c>
      <c r="E3176" t="str">
        <f>IF(customer_status6[[#This Row],[Customer Status]]="Churend","yes","No")</f>
        <v>No</v>
      </c>
      <c r="G3176">
        <v>6190</v>
      </c>
      <c r="H3176" t="s">
        <v>8265</v>
      </c>
      <c r="I3176" t="s">
        <v>8266</v>
      </c>
      <c r="J3176" t="str">
        <f>VLOOKUP(customer_status6[[#This Row],[Customer ID]],'customer location'!A:E,4,FALSE)</f>
        <v>Saint Helena</v>
      </c>
      <c r="K3176" t="str">
        <f>VLOOKUP(customer_status6[[#This Row],[Customer ID]],'customer demographics'!A:H,2,FALSE)</f>
        <v>Female</v>
      </c>
      <c r="L3176" t="str">
        <f t="shared" si="49"/>
        <v>Female 30-39</v>
      </c>
      <c r="M3176" t="str">
        <f>VLOOKUP(customer_status6[[#This Row],[Customer ID]],'customer services'!A:AO,6,FALSE)</f>
        <v>Offer B</v>
      </c>
      <c r="N3176">
        <v>51</v>
      </c>
      <c r="O3176" s="14">
        <f>VLOOKUP(customer_status6[[#This Row],[Customer ID]],'customer location'!A:E,5,FALSE)</f>
        <v>94574</v>
      </c>
      <c r="P3176" s="15">
        <f>IF(VLOOKUP(customer_status6[[#This Row],[Customer ID]],'customer demographics'!A:H,2,FALSE)="Male",1,0)</f>
        <v>0</v>
      </c>
      <c r="Q3176" s="15">
        <f>VLOOKUP(customer_status6[[#This Row],[Customer ID]],'customer demographics'!A:H,3,FALSE)</f>
        <v>31</v>
      </c>
      <c r="R3176" s="15">
        <f>IF(VLOOKUP(customer_status6[[#This Row],[Customer ID]],'customer demographics'!A:H,4,FALSE)="Yes",1,0)</f>
        <v>0</v>
      </c>
      <c r="S3176">
        <v>3</v>
      </c>
      <c r="T3176" s="15">
        <f>IF(VLOOKUP(customer_status6[[#This Row],[Customer ID]],'customer demographics'!A:H,5,FALSE)="Yes",1,0)</f>
        <v>0</v>
      </c>
      <c r="U3176" s="15">
        <f>IF(VLOOKUP(customer_status6[[#This Row],[Customer ID]],'customer demographics'!A:H,6,FALSE)="Yes",1,0)</f>
        <v>0</v>
      </c>
      <c r="V3176" s="15">
        <f>IF(VLOOKUP(customer_status6[[#This Row],[Customer ID]],'customer demographics'!A:H,7,FALSE)="Yes",1,0)</f>
        <v>0</v>
      </c>
      <c r="W3176" s="15">
        <f>VLOOKUP(customer_status6[[#This Row],[Customer ID]],'customer demographics'!A:H,8,FALSE)</f>
        <v>0</v>
      </c>
      <c r="X3176" s="16">
        <f>VLOOKUP(customer_status6[[#This Row],[Customer ID]],'customer services'!A:AO,5,FALSE)</f>
        <v>58</v>
      </c>
      <c r="Y3176" s="16">
        <f>VLOOKUP(customer_status6[[#This Row],[Customer ID]],'customer services'!A:AO,4,FALSE)</f>
        <v>0</v>
      </c>
      <c r="Z3176" s="16">
        <f>VLOOKUP(customer_status6[[#This Row],[Customer ID]],'customer services'!A:AO,21,FALSE)</f>
        <v>24.35</v>
      </c>
      <c r="AA3176" s="16">
        <f>IF(VLOOKUP(customer_status6[[#This Row],[Customer ID]],'customer services'!A:AO,3,FALSE)="Yes",1,0)</f>
        <v>0</v>
      </c>
      <c r="AB3176" s="16" cm="1">
        <f t="array" ref="AB3176">_xlfn.IFS(M3176="None",0,M3176="Offer A",1,M3176="Offer B",2,M3176="Offer C",3,M3176="Offer D",4,M3176="Offer E",5)</f>
        <v>2</v>
      </c>
      <c r="AC3176" s="16">
        <f>IF(VLOOKUP(customer_status6[[#This Row],[Customer ID]],'customer services'!A:AO,7,FALSE)="Yes",1,0)</f>
        <v>1</v>
      </c>
      <c r="AD3176" s="16">
        <f>VLOOKUP(customer_status6[[#This Row],[Customer ID]],'customer services'!A:AO,8,FALSE)</f>
        <v>38.619999999999997</v>
      </c>
      <c r="AE3176" s="16">
        <f>IF(VLOOKUP(customer_status6[[#This Row],[Customer ID]],'customer services'!A:AO,9,FALSE)="Yes",1,0)</f>
        <v>1</v>
      </c>
      <c r="AF3176" s="16">
        <f>IF(VLOOKUP(customer_status6[[#This Row],[Customer ID]],'customer services'!A:AO,10,FALSE)="Yes",1,0)</f>
        <v>0</v>
      </c>
      <c r="AG3176" s="16">
        <f>IF(VLOOKUP(customer_status6[[#This Row],[Customer ID]],'customer services'!A:AO,11,FALSE)="Yes",1,0)</f>
        <v>0</v>
      </c>
      <c r="AH3176" s="16">
        <f>IF(VLOOKUP(customer_status6[[#This Row],[Customer ID]],'customer services'!A:AO,12,FALSE)="Yes",1,0)</f>
        <v>0</v>
      </c>
      <c r="AI3176" s="16">
        <f>IF(VLOOKUP(customer_status6[[#This Row],[Customer ID]],'customer services'!A:AO,13,FALSE)="Yes",1,0)</f>
        <v>0</v>
      </c>
      <c r="AJ3176" s="16">
        <f>IF(VLOOKUP(customer_status6[[#This Row],[Customer ID]],'customer services'!A:AO,14,FALSE)="Yes",1,0)</f>
        <v>0</v>
      </c>
      <c r="AK3176" s="16">
        <f>IF(VLOOKUP(customer_status6[[#This Row],[Customer ID]],'customer services'!A:AO,15,FALSE)="Yes",1,0)</f>
        <v>0</v>
      </c>
      <c r="AL3176" s="16">
        <f>IF(VLOOKUP(customer_status6[[#This Row],[Customer ID]],'customer services'!A:AO,16,FALSE)="Yes",1,0)</f>
        <v>0</v>
      </c>
      <c r="AM3176" s="16">
        <f>IF(VLOOKUP(customer_status6[[#This Row],[Customer ID]],'customer services'!A:AO,17,FALSE)="Yes",1,0)</f>
        <v>0</v>
      </c>
      <c r="AN3176" s="16">
        <f>IF(VLOOKUP(customer_status6[[#This Row],[Customer ID]],'customer services'!A:AO,18,FALSE)="Yes",1,0)</f>
        <v>0</v>
      </c>
      <c r="AO3176" s="16">
        <f>IF(VLOOKUP(customer_status6[[#This Row],[Customer ID]],'customer services'!A:AO,19,FALSE)="Yes",1,0)</f>
        <v>0</v>
      </c>
      <c r="AP3176" s="16">
        <f>VLOOKUP(customer_status6[[#This Row],[Customer ID]],'customer services'!A:AO,20,FALSE)</f>
        <v>0</v>
      </c>
      <c r="AQ3176" s="16">
        <f>VLOOKUP(customer_status6[[#This Row],[Customer ID]],'customer services'!A:AO,22,FALSE)</f>
        <v>1423.85</v>
      </c>
      <c r="AR3176" s="16">
        <f>VLOOKUP(customer_status6[[#This Row],[Customer ID]],'customer services'!A:AO,23,FALSE)</f>
        <v>0</v>
      </c>
      <c r="AS3176" s="16">
        <f>VLOOKUP(customer_status6[[#This Row],[Customer ID]],'customer services'!A:AO,24,FALSE)</f>
        <v>0</v>
      </c>
      <c r="AT3176" s="16">
        <f>VLOOKUP(customer_status6[[#This Row],[Customer ID]],'customer services'!A:AO,25,FALSE)</f>
        <v>2239.96</v>
      </c>
      <c r="AU3176" s="16">
        <f>VLOOKUP(customer_status6[[#This Row],[Customer ID]],'customer services'!A:AO,26,FALSE)</f>
        <v>3663.81</v>
      </c>
      <c r="AV3176"/>
      <c r="AW3176"/>
      <c r="AX3176"/>
      <c r="AY3176"/>
      <c r="AZ3176"/>
    </row>
    <row r="3177" spans="1:52" x14ac:dyDescent="0.3">
      <c r="A3177" t="s">
        <v>3187</v>
      </c>
      <c r="B3177" t="s">
        <v>8175</v>
      </c>
      <c r="C3177">
        <v>3</v>
      </c>
      <c r="D3177" t="s">
        <v>8203</v>
      </c>
      <c r="E3177" t="str">
        <f>IF(customer_status6[[#This Row],[Customer Status]]="Churend","yes","No")</f>
        <v>No</v>
      </c>
      <c r="G3177">
        <v>4386</v>
      </c>
      <c r="H3177" t="s">
        <v>8265</v>
      </c>
      <c r="I3177" t="s">
        <v>8266</v>
      </c>
      <c r="J3177" t="str">
        <f>VLOOKUP(customer_status6[[#This Row],[Customer ID]],'customer location'!A:E,4,FALSE)</f>
        <v>Deer Park</v>
      </c>
      <c r="K3177" t="str">
        <f>VLOOKUP(customer_status6[[#This Row],[Customer ID]],'customer demographics'!A:H,2,FALSE)</f>
        <v>Female</v>
      </c>
      <c r="L3177" t="str">
        <f t="shared" si="49"/>
        <v>Female 30-39</v>
      </c>
      <c r="M3177" t="str">
        <f>VLOOKUP(customer_status6[[#This Row],[Customer ID]],'customer services'!A:AO,6,FALSE)</f>
        <v>Offer D</v>
      </c>
      <c r="N3177">
        <v>75</v>
      </c>
      <c r="O3177" s="14">
        <f>VLOOKUP(customer_status6[[#This Row],[Customer ID]],'customer location'!A:E,5,FALSE)</f>
        <v>94576</v>
      </c>
      <c r="P3177" s="15">
        <f>IF(VLOOKUP(customer_status6[[#This Row],[Customer ID]],'customer demographics'!A:H,2,FALSE)="Male",1,0)</f>
        <v>0</v>
      </c>
      <c r="Q3177" s="15">
        <f>VLOOKUP(customer_status6[[#This Row],[Customer ID]],'customer demographics'!A:H,3,FALSE)</f>
        <v>30</v>
      </c>
      <c r="R3177" s="15">
        <f>IF(VLOOKUP(customer_status6[[#This Row],[Customer ID]],'customer demographics'!A:H,4,FALSE)="Yes",1,0)</f>
        <v>0</v>
      </c>
      <c r="S3177">
        <v>3</v>
      </c>
      <c r="T3177" s="15">
        <f>IF(VLOOKUP(customer_status6[[#This Row],[Customer ID]],'customer demographics'!A:H,5,FALSE)="Yes",1,0)</f>
        <v>0</v>
      </c>
      <c r="U3177" s="15">
        <f>IF(VLOOKUP(customer_status6[[#This Row],[Customer ID]],'customer demographics'!A:H,6,FALSE)="Yes",1,0)</f>
        <v>1</v>
      </c>
      <c r="V3177" s="15">
        <f>IF(VLOOKUP(customer_status6[[#This Row],[Customer ID]],'customer demographics'!A:H,7,FALSE)="Yes",1,0)</f>
        <v>1</v>
      </c>
      <c r="W3177" s="15">
        <f>VLOOKUP(customer_status6[[#This Row],[Customer ID]],'customer demographics'!A:H,8,FALSE)</f>
        <v>3</v>
      </c>
      <c r="X3177" s="16">
        <f>VLOOKUP(customer_status6[[#This Row],[Customer ID]],'customer services'!A:AO,5,FALSE)</f>
        <v>22</v>
      </c>
      <c r="Y3177" s="16">
        <f>VLOOKUP(customer_status6[[#This Row],[Customer ID]],'customer services'!A:AO,4,FALSE)</f>
        <v>9</v>
      </c>
      <c r="Z3177" s="16">
        <f>VLOOKUP(customer_status6[[#This Row],[Customer ID]],'customer services'!A:AO,21,FALSE)</f>
        <v>25.25</v>
      </c>
      <c r="AA3177" s="16">
        <f>IF(VLOOKUP(customer_status6[[#This Row],[Customer ID]],'customer services'!A:AO,3,FALSE)="Yes",1,0)</f>
        <v>1</v>
      </c>
      <c r="AB3177" s="16" cm="1">
        <f t="array" ref="AB3177">_xlfn.IFS(M3177="None",0,M3177="Offer A",1,M3177="Offer B",2,M3177="Offer C",3,M3177="Offer D",4,M3177="Offer E",5)</f>
        <v>4</v>
      </c>
      <c r="AC3177" s="16">
        <f>IF(VLOOKUP(customer_status6[[#This Row],[Customer ID]],'customer services'!A:AO,7,FALSE)="Yes",1,0)</f>
        <v>1</v>
      </c>
      <c r="AD3177" s="16">
        <f>VLOOKUP(customer_status6[[#This Row],[Customer ID]],'customer services'!A:AO,8,FALSE)</f>
        <v>25.98</v>
      </c>
      <c r="AE3177" s="16">
        <f>IF(VLOOKUP(customer_status6[[#This Row],[Customer ID]],'customer services'!A:AO,9,FALSE)="Yes",1,0)</f>
        <v>1</v>
      </c>
      <c r="AF3177" s="16">
        <f>IF(VLOOKUP(customer_status6[[#This Row],[Customer ID]],'customer services'!A:AO,10,FALSE)="Yes",1,0)</f>
        <v>0</v>
      </c>
      <c r="AG3177" s="16">
        <f>IF(VLOOKUP(customer_status6[[#This Row],[Customer ID]],'customer services'!A:AO,11,FALSE)="Yes",1,0)</f>
        <v>0</v>
      </c>
      <c r="AH3177" s="16">
        <f>IF(VLOOKUP(customer_status6[[#This Row],[Customer ID]],'customer services'!A:AO,12,FALSE)="Yes",1,0)</f>
        <v>0</v>
      </c>
      <c r="AI3177" s="16">
        <f>IF(VLOOKUP(customer_status6[[#This Row],[Customer ID]],'customer services'!A:AO,13,FALSE)="Yes",1,0)</f>
        <v>0</v>
      </c>
      <c r="AJ3177" s="16">
        <f>IF(VLOOKUP(customer_status6[[#This Row],[Customer ID]],'customer services'!A:AO,14,FALSE)="Yes",1,0)</f>
        <v>0</v>
      </c>
      <c r="AK3177" s="16">
        <f>IF(VLOOKUP(customer_status6[[#This Row],[Customer ID]],'customer services'!A:AO,15,FALSE)="Yes",1,0)</f>
        <v>0</v>
      </c>
      <c r="AL3177" s="16">
        <f>IF(VLOOKUP(customer_status6[[#This Row],[Customer ID]],'customer services'!A:AO,16,FALSE)="Yes",1,0)</f>
        <v>0</v>
      </c>
      <c r="AM3177" s="16">
        <f>IF(VLOOKUP(customer_status6[[#This Row],[Customer ID]],'customer services'!A:AO,17,FALSE)="Yes",1,0)</f>
        <v>0</v>
      </c>
      <c r="AN3177" s="16">
        <f>IF(VLOOKUP(customer_status6[[#This Row],[Customer ID]],'customer services'!A:AO,18,FALSE)="Yes",1,0)</f>
        <v>0</v>
      </c>
      <c r="AO3177" s="16">
        <f>IF(VLOOKUP(customer_status6[[#This Row],[Customer ID]],'customer services'!A:AO,19,FALSE)="Yes",1,0)</f>
        <v>0</v>
      </c>
      <c r="AP3177" s="16">
        <f>VLOOKUP(customer_status6[[#This Row],[Customer ID]],'customer services'!A:AO,20,FALSE)</f>
        <v>0</v>
      </c>
      <c r="AQ3177" s="16">
        <f>VLOOKUP(customer_status6[[#This Row],[Customer ID]],'customer services'!A:AO,22,FALSE)</f>
        <v>555.4</v>
      </c>
      <c r="AR3177" s="16">
        <f>VLOOKUP(customer_status6[[#This Row],[Customer ID]],'customer services'!A:AO,23,FALSE)</f>
        <v>0</v>
      </c>
      <c r="AS3177" s="16">
        <f>VLOOKUP(customer_status6[[#This Row],[Customer ID]],'customer services'!A:AO,24,FALSE)</f>
        <v>0</v>
      </c>
      <c r="AT3177" s="16">
        <f>VLOOKUP(customer_status6[[#This Row],[Customer ID]],'customer services'!A:AO,25,FALSE)</f>
        <v>571.56000000000006</v>
      </c>
      <c r="AU3177" s="16">
        <f>VLOOKUP(customer_status6[[#This Row],[Customer ID]],'customer services'!A:AO,26,FALSE)</f>
        <v>1126.96</v>
      </c>
      <c r="AV3177"/>
      <c r="AW3177"/>
      <c r="AX3177"/>
      <c r="AY3177"/>
      <c r="AZ3177"/>
    </row>
    <row r="3178" spans="1:52" x14ac:dyDescent="0.3">
      <c r="A3178" t="s">
        <v>3188</v>
      </c>
      <c r="B3178" t="s">
        <v>8175</v>
      </c>
      <c r="C3178">
        <v>5</v>
      </c>
      <c r="D3178" t="s">
        <v>8203</v>
      </c>
      <c r="E3178" t="str">
        <f>IF(customer_status6[[#This Row],[Customer Status]]="Churend","yes","No")</f>
        <v>No</v>
      </c>
      <c r="G3178">
        <v>3179</v>
      </c>
      <c r="H3178" t="s">
        <v>8265</v>
      </c>
      <c r="I3178" t="s">
        <v>8266</v>
      </c>
      <c r="J3178" t="str">
        <f>VLOOKUP(customer_status6[[#This Row],[Customer ID]],'customer location'!A:E,4,FALSE)</f>
        <v>San Leandro</v>
      </c>
      <c r="K3178" t="str">
        <f>VLOOKUP(customer_status6[[#This Row],[Customer ID]],'customer demographics'!A:H,2,FALSE)</f>
        <v>Female</v>
      </c>
      <c r="L3178" t="str">
        <f t="shared" si="49"/>
        <v>Female 18-29</v>
      </c>
      <c r="M3178" t="str">
        <f>VLOOKUP(customer_status6[[#This Row],[Customer ID]],'customer services'!A:AO,6,FALSE)</f>
        <v>Offer D</v>
      </c>
      <c r="N3178">
        <v>63</v>
      </c>
      <c r="O3178" s="14">
        <f>VLOOKUP(customer_status6[[#This Row],[Customer ID]],'customer location'!A:E,5,FALSE)</f>
        <v>94577</v>
      </c>
      <c r="P3178" s="15">
        <f>IF(VLOOKUP(customer_status6[[#This Row],[Customer ID]],'customer demographics'!A:H,2,FALSE)="Male",1,0)</f>
        <v>0</v>
      </c>
      <c r="Q3178" s="15">
        <f>VLOOKUP(customer_status6[[#This Row],[Customer ID]],'customer demographics'!A:H,3,FALSE)</f>
        <v>27</v>
      </c>
      <c r="R3178" s="15">
        <f>IF(VLOOKUP(customer_status6[[#This Row],[Customer ID]],'customer demographics'!A:H,4,FALSE)="Yes",1,0)</f>
        <v>1</v>
      </c>
      <c r="S3178">
        <v>5</v>
      </c>
      <c r="T3178" s="15">
        <f>IF(VLOOKUP(customer_status6[[#This Row],[Customer ID]],'customer demographics'!A:H,5,FALSE)="Yes",1,0)</f>
        <v>0</v>
      </c>
      <c r="U3178" s="15">
        <f>IF(VLOOKUP(customer_status6[[#This Row],[Customer ID]],'customer demographics'!A:H,6,FALSE)="Yes",1,0)</f>
        <v>1</v>
      </c>
      <c r="V3178" s="15">
        <f>IF(VLOOKUP(customer_status6[[#This Row],[Customer ID]],'customer demographics'!A:H,7,FALSE)="Yes",1,0)</f>
        <v>1</v>
      </c>
      <c r="W3178" s="15">
        <f>VLOOKUP(customer_status6[[#This Row],[Customer ID]],'customer demographics'!A:H,8,FALSE)</f>
        <v>2</v>
      </c>
      <c r="X3178" s="16">
        <f>VLOOKUP(customer_status6[[#This Row],[Customer ID]],'customer services'!A:AO,5,FALSE)</f>
        <v>10</v>
      </c>
      <c r="Y3178" s="16">
        <f>VLOOKUP(customer_status6[[#This Row],[Customer ID]],'customer services'!A:AO,4,FALSE)</f>
        <v>10</v>
      </c>
      <c r="Z3178" s="16">
        <f>VLOOKUP(customer_status6[[#This Row],[Customer ID]],'customer services'!A:AO,21,FALSE)</f>
        <v>26.1</v>
      </c>
      <c r="AA3178" s="16">
        <f>IF(VLOOKUP(customer_status6[[#This Row],[Customer ID]],'customer services'!A:AO,3,FALSE)="Yes",1,0)</f>
        <v>1</v>
      </c>
      <c r="AB3178" s="16" cm="1">
        <f t="array" ref="AB3178">_xlfn.IFS(M3178="None",0,M3178="Offer A",1,M3178="Offer B",2,M3178="Offer C",3,M3178="Offer D",4,M3178="Offer E",5)</f>
        <v>4</v>
      </c>
      <c r="AC3178" s="16">
        <f>IF(VLOOKUP(customer_status6[[#This Row],[Customer ID]],'customer services'!A:AO,7,FALSE)="Yes",1,0)</f>
        <v>1</v>
      </c>
      <c r="AD3178" s="16">
        <f>VLOOKUP(customer_status6[[#This Row],[Customer ID]],'customer services'!A:AO,8,FALSE)</f>
        <v>18.57</v>
      </c>
      <c r="AE3178" s="16">
        <f>IF(VLOOKUP(customer_status6[[#This Row],[Customer ID]],'customer services'!A:AO,9,FALSE)="Yes",1,0)</f>
        <v>1</v>
      </c>
      <c r="AF3178" s="16">
        <f>IF(VLOOKUP(customer_status6[[#This Row],[Customer ID]],'customer services'!A:AO,10,FALSE)="Yes",1,0)</f>
        <v>0</v>
      </c>
      <c r="AG3178" s="16">
        <f>IF(VLOOKUP(customer_status6[[#This Row],[Customer ID]],'customer services'!A:AO,11,FALSE)="Yes",1,0)</f>
        <v>0</v>
      </c>
      <c r="AH3178" s="16">
        <f>IF(VLOOKUP(customer_status6[[#This Row],[Customer ID]],'customer services'!A:AO,12,FALSE)="Yes",1,0)</f>
        <v>0</v>
      </c>
      <c r="AI3178" s="16">
        <f>IF(VLOOKUP(customer_status6[[#This Row],[Customer ID]],'customer services'!A:AO,13,FALSE)="Yes",1,0)</f>
        <v>0</v>
      </c>
      <c r="AJ3178" s="16">
        <f>IF(VLOOKUP(customer_status6[[#This Row],[Customer ID]],'customer services'!A:AO,14,FALSE)="Yes",1,0)</f>
        <v>0</v>
      </c>
      <c r="AK3178" s="16">
        <f>IF(VLOOKUP(customer_status6[[#This Row],[Customer ID]],'customer services'!A:AO,15,FALSE)="Yes",1,0)</f>
        <v>0</v>
      </c>
      <c r="AL3178" s="16">
        <f>IF(VLOOKUP(customer_status6[[#This Row],[Customer ID]],'customer services'!A:AO,16,FALSE)="Yes",1,0)</f>
        <v>0</v>
      </c>
      <c r="AM3178" s="16">
        <f>IF(VLOOKUP(customer_status6[[#This Row],[Customer ID]],'customer services'!A:AO,17,FALSE)="Yes",1,0)</f>
        <v>0</v>
      </c>
      <c r="AN3178" s="16">
        <f>IF(VLOOKUP(customer_status6[[#This Row],[Customer ID]],'customer services'!A:AO,18,FALSE)="Yes",1,0)</f>
        <v>0</v>
      </c>
      <c r="AO3178" s="16">
        <f>IF(VLOOKUP(customer_status6[[#This Row],[Customer ID]],'customer services'!A:AO,19,FALSE)="Yes",1,0)</f>
        <v>0</v>
      </c>
      <c r="AP3178" s="16">
        <f>VLOOKUP(customer_status6[[#This Row],[Customer ID]],'customer services'!A:AO,20,FALSE)</f>
        <v>0</v>
      </c>
      <c r="AQ3178" s="16">
        <f>VLOOKUP(customer_status6[[#This Row],[Customer ID]],'customer services'!A:AO,22,FALSE)</f>
        <v>225.55</v>
      </c>
      <c r="AR3178" s="16">
        <f>VLOOKUP(customer_status6[[#This Row],[Customer ID]],'customer services'!A:AO,23,FALSE)</f>
        <v>0</v>
      </c>
      <c r="AS3178" s="16">
        <f>VLOOKUP(customer_status6[[#This Row],[Customer ID]],'customer services'!A:AO,24,FALSE)</f>
        <v>0</v>
      </c>
      <c r="AT3178" s="16">
        <f>VLOOKUP(customer_status6[[#This Row],[Customer ID]],'customer services'!A:AO,25,FALSE)</f>
        <v>185.7</v>
      </c>
      <c r="AU3178" s="16">
        <f>VLOOKUP(customer_status6[[#This Row],[Customer ID]],'customer services'!A:AO,26,FALSE)</f>
        <v>411.25</v>
      </c>
      <c r="AV3178"/>
      <c r="AW3178"/>
      <c r="AX3178"/>
      <c r="AY3178"/>
      <c r="AZ3178"/>
    </row>
    <row r="3179" spans="1:52" x14ac:dyDescent="0.3">
      <c r="A3179" t="s">
        <v>3189</v>
      </c>
      <c r="B3179" t="s">
        <v>8175</v>
      </c>
      <c r="C3179">
        <v>3</v>
      </c>
      <c r="D3179" t="s">
        <v>8203</v>
      </c>
      <c r="E3179" t="str">
        <f>IF(customer_status6[[#This Row],[Customer Status]]="Churend","yes","No")</f>
        <v>No</v>
      </c>
      <c r="G3179">
        <v>3037</v>
      </c>
      <c r="H3179" t="s">
        <v>8265</v>
      </c>
      <c r="I3179" t="s">
        <v>8266</v>
      </c>
      <c r="J3179" t="str">
        <f>VLOOKUP(customer_status6[[#This Row],[Customer ID]],'customer location'!A:E,4,FALSE)</f>
        <v>San Leandro</v>
      </c>
      <c r="K3179" t="str">
        <f>VLOOKUP(customer_status6[[#This Row],[Customer ID]],'customer demographics'!A:H,2,FALSE)</f>
        <v>Male</v>
      </c>
      <c r="L3179" t="str">
        <f t="shared" si="49"/>
        <v>Male 18-29</v>
      </c>
      <c r="M3179" t="str">
        <f>VLOOKUP(customer_status6[[#This Row],[Customer ID]],'customer services'!A:AO,6,FALSE)</f>
        <v>Offer D</v>
      </c>
      <c r="N3179">
        <v>63</v>
      </c>
      <c r="O3179" s="14">
        <f>VLOOKUP(customer_status6[[#This Row],[Customer ID]],'customer location'!A:E,5,FALSE)</f>
        <v>94578</v>
      </c>
      <c r="P3179" s="15">
        <f>IF(VLOOKUP(customer_status6[[#This Row],[Customer ID]],'customer demographics'!A:H,2,FALSE)="Male",1,0)</f>
        <v>1</v>
      </c>
      <c r="Q3179" s="15">
        <f>VLOOKUP(customer_status6[[#This Row],[Customer ID]],'customer demographics'!A:H,3,FALSE)</f>
        <v>23</v>
      </c>
      <c r="R3179" s="15">
        <f>IF(VLOOKUP(customer_status6[[#This Row],[Customer ID]],'customer demographics'!A:H,4,FALSE)="Yes",1,0)</f>
        <v>1</v>
      </c>
      <c r="S3179">
        <v>3</v>
      </c>
      <c r="T3179" s="15">
        <f>IF(VLOOKUP(customer_status6[[#This Row],[Customer ID]],'customer demographics'!A:H,5,FALSE)="Yes",1,0)</f>
        <v>0</v>
      </c>
      <c r="U3179" s="15">
        <f>IF(VLOOKUP(customer_status6[[#This Row],[Customer ID]],'customer demographics'!A:H,6,FALSE)="Yes",1,0)</f>
        <v>0</v>
      </c>
      <c r="V3179" s="15">
        <f>IF(VLOOKUP(customer_status6[[#This Row],[Customer ID]],'customer demographics'!A:H,7,FALSE)="Yes",1,0)</f>
        <v>0</v>
      </c>
      <c r="W3179" s="15">
        <f>VLOOKUP(customer_status6[[#This Row],[Customer ID]],'customer demographics'!A:H,8,FALSE)</f>
        <v>0</v>
      </c>
      <c r="X3179" s="16">
        <f>VLOOKUP(customer_status6[[#This Row],[Customer ID]],'customer services'!A:AO,5,FALSE)</f>
        <v>13</v>
      </c>
      <c r="Y3179" s="16">
        <f>VLOOKUP(customer_status6[[#This Row],[Customer ID]],'customer services'!A:AO,4,FALSE)</f>
        <v>0</v>
      </c>
      <c r="Z3179" s="16">
        <f>VLOOKUP(customer_status6[[#This Row],[Customer ID]],'customer services'!A:AO,21,FALSE)</f>
        <v>20</v>
      </c>
      <c r="AA3179" s="16">
        <f>IF(VLOOKUP(customer_status6[[#This Row],[Customer ID]],'customer services'!A:AO,3,FALSE)="Yes",1,0)</f>
        <v>0</v>
      </c>
      <c r="AB3179" s="16" cm="1">
        <f t="array" ref="AB3179">_xlfn.IFS(M3179="None",0,M3179="Offer A",1,M3179="Offer B",2,M3179="Offer C",3,M3179="Offer D",4,M3179="Offer E",5)</f>
        <v>4</v>
      </c>
      <c r="AC3179" s="16">
        <f>IF(VLOOKUP(customer_status6[[#This Row],[Customer ID]],'customer services'!A:AO,7,FALSE)="Yes",1,0)</f>
        <v>1</v>
      </c>
      <c r="AD3179" s="16">
        <f>VLOOKUP(customer_status6[[#This Row],[Customer ID]],'customer services'!A:AO,8,FALSE)</f>
        <v>1.61</v>
      </c>
      <c r="AE3179" s="16">
        <f>IF(VLOOKUP(customer_status6[[#This Row],[Customer ID]],'customer services'!A:AO,9,FALSE)="Yes",1,0)</f>
        <v>0</v>
      </c>
      <c r="AF3179" s="16">
        <f>IF(VLOOKUP(customer_status6[[#This Row],[Customer ID]],'customer services'!A:AO,10,FALSE)="Yes",1,0)</f>
        <v>0</v>
      </c>
      <c r="AG3179" s="16">
        <f>IF(VLOOKUP(customer_status6[[#This Row],[Customer ID]],'customer services'!A:AO,11,FALSE)="Yes",1,0)</f>
        <v>0</v>
      </c>
      <c r="AH3179" s="16">
        <f>IF(VLOOKUP(customer_status6[[#This Row],[Customer ID]],'customer services'!A:AO,12,FALSE)="Yes",1,0)</f>
        <v>0</v>
      </c>
      <c r="AI3179" s="16">
        <f>IF(VLOOKUP(customer_status6[[#This Row],[Customer ID]],'customer services'!A:AO,13,FALSE)="Yes",1,0)</f>
        <v>0</v>
      </c>
      <c r="AJ3179" s="16">
        <f>IF(VLOOKUP(customer_status6[[#This Row],[Customer ID]],'customer services'!A:AO,14,FALSE)="Yes",1,0)</f>
        <v>0</v>
      </c>
      <c r="AK3179" s="16">
        <f>IF(VLOOKUP(customer_status6[[#This Row],[Customer ID]],'customer services'!A:AO,15,FALSE)="Yes",1,0)</f>
        <v>0</v>
      </c>
      <c r="AL3179" s="16">
        <f>IF(VLOOKUP(customer_status6[[#This Row],[Customer ID]],'customer services'!A:AO,16,FALSE)="Yes",1,0)</f>
        <v>0</v>
      </c>
      <c r="AM3179" s="16">
        <f>IF(VLOOKUP(customer_status6[[#This Row],[Customer ID]],'customer services'!A:AO,17,FALSE)="Yes",1,0)</f>
        <v>0</v>
      </c>
      <c r="AN3179" s="16">
        <f>IF(VLOOKUP(customer_status6[[#This Row],[Customer ID]],'customer services'!A:AO,18,FALSE)="Yes",1,0)</f>
        <v>0</v>
      </c>
      <c r="AO3179" s="16">
        <f>IF(VLOOKUP(customer_status6[[#This Row],[Customer ID]],'customer services'!A:AO,19,FALSE)="Yes",1,0)</f>
        <v>0</v>
      </c>
      <c r="AP3179" s="16">
        <f>VLOOKUP(customer_status6[[#This Row],[Customer ID]],'customer services'!A:AO,20,FALSE)</f>
        <v>0</v>
      </c>
      <c r="AQ3179" s="16">
        <f>VLOOKUP(customer_status6[[#This Row],[Customer ID]],'customer services'!A:AO,22,FALSE)</f>
        <v>268.45</v>
      </c>
      <c r="AR3179" s="16">
        <f>VLOOKUP(customer_status6[[#This Row],[Customer ID]],'customer services'!A:AO,23,FALSE)</f>
        <v>0</v>
      </c>
      <c r="AS3179" s="16">
        <f>VLOOKUP(customer_status6[[#This Row],[Customer ID]],'customer services'!A:AO,24,FALSE)</f>
        <v>0</v>
      </c>
      <c r="AT3179" s="16">
        <f>VLOOKUP(customer_status6[[#This Row],[Customer ID]],'customer services'!A:AO,25,FALSE)</f>
        <v>20.93</v>
      </c>
      <c r="AU3179" s="16">
        <f>VLOOKUP(customer_status6[[#This Row],[Customer ID]],'customer services'!A:AO,26,FALSE)</f>
        <v>289.38</v>
      </c>
      <c r="AV3179"/>
      <c r="AW3179"/>
      <c r="AX3179"/>
      <c r="AY3179"/>
      <c r="AZ3179"/>
    </row>
    <row r="3180" spans="1:52" x14ac:dyDescent="0.3">
      <c r="A3180" t="s">
        <v>3190</v>
      </c>
      <c r="B3180" t="s">
        <v>8175</v>
      </c>
      <c r="C3180">
        <v>3</v>
      </c>
      <c r="D3180" t="s">
        <v>8203</v>
      </c>
      <c r="E3180" t="str">
        <f>IF(customer_status6[[#This Row],[Customer Status]]="Churend","yes","No")</f>
        <v>No</v>
      </c>
      <c r="G3180">
        <v>6317</v>
      </c>
      <c r="H3180" t="s">
        <v>8265</v>
      </c>
      <c r="I3180" t="s">
        <v>8266</v>
      </c>
      <c r="J3180" t="str">
        <f>VLOOKUP(customer_status6[[#This Row],[Customer ID]],'customer location'!A:E,4,FALSE)</f>
        <v>Suisun City</v>
      </c>
      <c r="K3180" t="str">
        <f>VLOOKUP(customer_status6[[#This Row],[Customer ID]],'customer demographics'!A:H,2,FALSE)</f>
        <v>Male</v>
      </c>
      <c r="L3180" t="str">
        <f t="shared" si="49"/>
        <v>Male 18-29</v>
      </c>
      <c r="M3180" t="str">
        <f>VLOOKUP(customer_status6[[#This Row],[Customer ID]],'customer services'!A:AO,6,FALSE)</f>
        <v>Offer A</v>
      </c>
      <c r="N3180">
        <v>55</v>
      </c>
      <c r="O3180" s="14">
        <f>VLOOKUP(customer_status6[[#This Row],[Customer ID]],'customer location'!A:E,5,FALSE)</f>
        <v>94585</v>
      </c>
      <c r="P3180" s="15">
        <f>IF(VLOOKUP(customer_status6[[#This Row],[Customer ID]],'customer demographics'!A:H,2,FALSE)="Male",1,0)</f>
        <v>1</v>
      </c>
      <c r="Q3180" s="15">
        <f>VLOOKUP(customer_status6[[#This Row],[Customer ID]],'customer demographics'!A:H,3,FALSE)</f>
        <v>19</v>
      </c>
      <c r="R3180" s="15">
        <f>IF(VLOOKUP(customer_status6[[#This Row],[Customer ID]],'customer demographics'!A:H,4,FALSE)="Yes",1,0)</f>
        <v>1</v>
      </c>
      <c r="S3180">
        <v>3</v>
      </c>
      <c r="T3180" s="15">
        <f>IF(VLOOKUP(customer_status6[[#This Row],[Customer ID]],'customer demographics'!A:H,5,FALSE)="Yes",1,0)</f>
        <v>0</v>
      </c>
      <c r="U3180" s="15">
        <f>IF(VLOOKUP(customer_status6[[#This Row],[Customer ID]],'customer demographics'!A:H,6,FALSE)="Yes",1,0)</f>
        <v>1</v>
      </c>
      <c r="V3180" s="15">
        <f>IF(VLOOKUP(customer_status6[[#This Row],[Customer ID]],'customer demographics'!A:H,7,FALSE)="Yes",1,0)</f>
        <v>0</v>
      </c>
      <c r="W3180" s="15">
        <f>VLOOKUP(customer_status6[[#This Row],[Customer ID]],'customer demographics'!A:H,8,FALSE)</f>
        <v>0</v>
      </c>
      <c r="X3180" s="16">
        <f>VLOOKUP(customer_status6[[#This Row],[Customer ID]],'customer services'!A:AO,5,FALSE)</f>
        <v>72</v>
      </c>
      <c r="Y3180" s="16">
        <f>VLOOKUP(customer_status6[[#This Row],[Customer ID]],'customer services'!A:AO,4,FALSE)</f>
        <v>1</v>
      </c>
      <c r="Z3180" s="16">
        <f>VLOOKUP(customer_status6[[#This Row],[Customer ID]],'customer services'!A:AO,21,FALSE)</f>
        <v>20.7</v>
      </c>
      <c r="AA3180" s="16">
        <f>IF(VLOOKUP(customer_status6[[#This Row],[Customer ID]],'customer services'!A:AO,3,FALSE)="Yes",1,0)</f>
        <v>1</v>
      </c>
      <c r="AB3180" s="16" cm="1">
        <f t="array" ref="AB3180">_xlfn.IFS(M3180="None",0,M3180="Offer A",1,M3180="Offer B",2,M3180="Offer C",3,M3180="Offer D",4,M3180="Offer E",5)</f>
        <v>1</v>
      </c>
      <c r="AC3180" s="16">
        <f>IF(VLOOKUP(customer_status6[[#This Row],[Customer ID]],'customer services'!A:AO,7,FALSE)="Yes",1,0)</f>
        <v>1</v>
      </c>
      <c r="AD3180" s="16">
        <f>VLOOKUP(customer_status6[[#This Row],[Customer ID]],'customer services'!A:AO,8,FALSE)</f>
        <v>21.72</v>
      </c>
      <c r="AE3180" s="16">
        <f>IF(VLOOKUP(customer_status6[[#This Row],[Customer ID]],'customer services'!A:AO,9,FALSE)="Yes",1,0)</f>
        <v>0</v>
      </c>
      <c r="AF3180" s="16">
        <f>IF(VLOOKUP(customer_status6[[#This Row],[Customer ID]],'customer services'!A:AO,10,FALSE)="Yes",1,0)</f>
        <v>0</v>
      </c>
      <c r="AG3180" s="16">
        <f>IF(VLOOKUP(customer_status6[[#This Row],[Customer ID]],'customer services'!A:AO,11,FALSE)="Yes",1,0)</f>
        <v>0</v>
      </c>
      <c r="AH3180" s="16">
        <f>IF(VLOOKUP(customer_status6[[#This Row],[Customer ID]],'customer services'!A:AO,12,FALSE)="Yes",1,0)</f>
        <v>0</v>
      </c>
      <c r="AI3180" s="16">
        <f>IF(VLOOKUP(customer_status6[[#This Row],[Customer ID]],'customer services'!A:AO,13,FALSE)="Yes",1,0)</f>
        <v>0</v>
      </c>
      <c r="AJ3180" s="16">
        <f>IF(VLOOKUP(customer_status6[[#This Row],[Customer ID]],'customer services'!A:AO,14,FALSE)="Yes",1,0)</f>
        <v>0</v>
      </c>
      <c r="AK3180" s="16">
        <f>IF(VLOOKUP(customer_status6[[#This Row],[Customer ID]],'customer services'!A:AO,15,FALSE)="Yes",1,0)</f>
        <v>0</v>
      </c>
      <c r="AL3180" s="16">
        <f>IF(VLOOKUP(customer_status6[[#This Row],[Customer ID]],'customer services'!A:AO,16,FALSE)="Yes",1,0)</f>
        <v>0</v>
      </c>
      <c r="AM3180" s="16">
        <f>IF(VLOOKUP(customer_status6[[#This Row],[Customer ID]],'customer services'!A:AO,17,FALSE)="Yes",1,0)</f>
        <v>0</v>
      </c>
      <c r="AN3180" s="16">
        <f>IF(VLOOKUP(customer_status6[[#This Row],[Customer ID]],'customer services'!A:AO,18,FALSE)="Yes",1,0)</f>
        <v>0</v>
      </c>
      <c r="AO3180" s="16">
        <f>IF(VLOOKUP(customer_status6[[#This Row],[Customer ID]],'customer services'!A:AO,19,FALSE)="Yes",1,0)</f>
        <v>0</v>
      </c>
      <c r="AP3180" s="16">
        <f>VLOOKUP(customer_status6[[#This Row],[Customer ID]],'customer services'!A:AO,20,FALSE)</f>
        <v>0</v>
      </c>
      <c r="AQ3180" s="16">
        <f>VLOOKUP(customer_status6[[#This Row],[Customer ID]],'customer services'!A:AO,22,FALSE)</f>
        <v>1492.1</v>
      </c>
      <c r="AR3180" s="16">
        <f>VLOOKUP(customer_status6[[#This Row],[Customer ID]],'customer services'!A:AO,23,FALSE)</f>
        <v>0</v>
      </c>
      <c r="AS3180" s="16">
        <f>VLOOKUP(customer_status6[[#This Row],[Customer ID]],'customer services'!A:AO,24,FALSE)</f>
        <v>0</v>
      </c>
      <c r="AT3180" s="16">
        <f>VLOOKUP(customer_status6[[#This Row],[Customer ID]],'customer services'!A:AO,25,FALSE)</f>
        <v>1563.84</v>
      </c>
      <c r="AU3180" s="16">
        <f>VLOOKUP(customer_status6[[#This Row],[Customer ID]],'customer services'!A:AO,26,FALSE)</f>
        <v>3055.94</v>
      </c>
      <c r="AV3180"/>
      <c r="AW3180"/>
      <c r="AX3180"/>
      <c r="AY3180"/>
      <c r="AZ3180"/>
    </row>
    <row r="3181" spans="1:52" x14ac:dyDescent="0.3">
      <c r="A3181" t="s">
        <v>3191</v>
      </c>
      <c r="B3181" t="s">
        <v>8175</v>
      </c>
      <c r="C3181">
        <v>3</v>
      </c>
      <c r="D3181" t="s">
        <v>8204</v>
      </c>
      <c r="E3181" t="str">
        <f>IF(customer_status6[[#This Row],[Customer Status]]="Churend","yes","No")</f>
        <v>No</v>
      </c>
      <c r="G3181">
        <v>4799</v>
      </c>
      <c r="H3181" t="s">
        <v>8265</v>
      </c>
      <c r="I3181" t="s">
        <v>8266</v>
      </c>
      <c r="J3181" t="str">
        <f>VLOOKUP(customer_status6[[#This Row],[Customer ID]],'customer location'!A:E,4,FALSE)</f>
        <v>Sunol</v>
      </c>
      <c r="K3181" t="str">
        <f>VLOOKUP(customer_status6[[#This Row],[Customer ID]],'customer demographics'!A:H,2,FALSE)</f>
        <v>Male</v>
      </c>
      <c r="L3181" t="str">
        <f t="shared" si="49"/>
        <v>Male 18-29</v>
      </c>
      <c r="M3181" t="str">
        <f>VLOOKUP(customer_status6[[#This Row],[Customer ID]],'customer services'!A:AO,6,FALSE)</f>
        <v>None</v>
      </c>
      <c r="N3181">
        <v>27</v>
      </c>
      <c r="O3181" s="14">
        <f>VLOOKUP(customer_status6[[#This Row],[Customer ID]],'customer location'!A:E,5,FALSE)</f>
        <v>94586</v>
      </c>
      <c r="P3181" s="15">
        <f>IF(VLOOKUP(customer_status6[[#This Row],[Customer ID]],'customer demographics'!A:H,2,FALSE)="Male",1,0)</f>
        <v>1</v>
      </c>
      <c r="Q3181" s="15">
        <f>VLOOKUP(customer_status6[[#This Row],[Customer ID]],'customer demographics'!A:H,3,FALSE)</f>
        <v>21</v>
      </c>
      <c r="R3181" s="15">
        <f>IF(VLOOKUP(customer_status6[[#This Row],[Customer ID]],'customer demographics'!A:H,4,FALSE)="Yes",1,0)</f>
        <v>1</v>
      </c>
      <c r="S3181">
        <v>3</v>
      </c>
      <c r="T3181" s="15">
        <f>IF(VLOOKUP(customer_status6[[#This Row],[Customer ID]],'customer demographics'!A:H,5,FALSE)="Yes",1,0)</f>
        <v>0</v>
      </c>
      <c r="U3181" s="15">
        <f>IF(VLOOKUP(customer_status6[[#This Row],[Customer ID]],'customer demographics'!A:H,6,FALSE)="Yes",1,0)</f>
        <v>0</v>
      </c>
      <c r="V3181" s="15">
        <f>IF(VLOOKUP(customer_status6[[#This Row],[Customer ID]],'customer demographics'!A:H,7,FALSE)="Yes",1,0)</f>
        <v>0</v>
      </c>
      <c r="W3181" s="15">
        <f>VLOOKUP(customer_status6[[#This Row],[Customer ID]],'customer demographics'!A:H,8,FALSE)</f>
        <v>0</v>
      </c>
      <c r="X3181" s="16">
        <f>VLOOKUP(customer_status6[[#This Row],[Customer ID]],'customer services'!A:AO,5,FALSE)</f>
        <v>2</v>
      </c>
      <c r="Y3181" s="16">
        <f>VLOOKUP(customer_status6[[#This Row],[Customer ID]],'customer services'!A:AO,4,FALSE)</f>
        <v>0</v>
      </c>
      <c r="Z3181" s="16">
        <f>VLOOKUP(customer_status6[[#This Row],[Customer ID]],'customer services'!A:AO,21,FALSE)</f>
        <v>70.3</v>
      </c>
      <c r="AA3181" s="16">
        <f>IF(VLOOKUP(customer_status6[[#This Row],[Customer ID]],'customer services'!A:AO,3,FALSE)="Yes",1,0)</f>
        <v>0</v>
      </c>
      <c r="AB3181" s="16" cm="1">
        <f t="array" ref="AB3181">_xlfn.IFS(M3181="None",0,M3181="Offer A",1,M3181="Offer B",2,M3181="Offer C",3,M3181="Offer D",4,M3181="Offer E",5)</f>
        <v>0</v>
      </c>
      <c r="AC3181" s="16">
        <f>IF(VLOOKUP(customer_status6[[#This Row],[Customer ID]],'customer services'!A:AO,7,FALSE)="Yes",1,0)</f>
        <v>1</v>
      </c>
      <c r="AD3181" s="16">
        <f>VLOOKUP(customer_status6[[#This Row],[Customer ID]],'customer services'!A:AO,8,FALSE)</f>
        <v>23.52</v>
      </c>
      <c r="AE3181" s="16">
        <f>IF(VLOOKUP(customer_status6[[#This Row],[Customer ID]],'customer services'!A:AO,9,FALSE)="Yes",1,0)</f>
        <v>0</v>
      </c>
      <c r="AF3181" s="16">
        <f>IF(VLOOKUP(customer_status6[[#This Row],[Customer ID]],'customer services'!A:AO,10,FALSE)="Yes",1,0)</f>
        <v>1</v>
      </c>
      <c r="AG3181" s="16">
        <f>IF(VLOOKUP(customer_status6[[#This Row],[Customer ID]],'customer services'!A:AO,11,FALSE)="Yes",1,0)</f>
        <v>0</v>
      </c>
      <c r="AH3181" s="16">
        <f>IF(VLOOKUP(customer_status6[[#This Row],[Customer ID]],'customer services'!A:AO,12,FALSE)="Yes",1,0)</f>
        <v>0</v>
      </c>
      <c r="AI3181" s="16">
        <f>IF(VLOOKUP(customer_status6[[#This Row],[Customer ID]],'customer services'!A:AO,13,FALSE)="Yes",1,0)</f>
        <v>1</v>
      </c>
      <c r="AJ3181" s="16">
        <f>IF(VLOOKUP(customer_status6[[#This Row],[Customer ID]],'customer services'!A:AO,14,FALSE)="Yes",1,0)</f>
        <v>1</v>
      </c>
      <c r="AK3181" s="16">
        <f>IF(VLOOKUP(customer_status6[[#This Row],[Customer ID]],'customer services'!A:AO,15,FALSE)="Yes",1,0)</f>
        <v>1</v>
      </c>
      <c r="AL3181" s="16">
        <f>IF(VLOOKUP(customer_status6[[#This Row],[Customer ID]],'customer services'!A:AO,16,FALSE)="Yes",1,0)</f>
        <v>1</v>
      </c>
      <c r="AM3181" s="16">
        <f>IF(VLOOKUP(customer_status6[[#This Row],[Customer ID]],'customer services'!A:AO,17,FALSE)="Yes",1,0)</f>
        <v>1</v>
      </c>
      <c r="AN3181" s="16">
        <f>IF(VLOOKUP(customer_status6[[#This Row],[Customer ID]],'customer services'!A:AO,18,FALSE)="Yes",1,0)</f>
        <v>0</v>
      </c>
      <c r="AO3181" s="16">
        <f>IF(VLOOKUP(customer_status6[[#This Row],[Customer ID]],'customer services'!A:AO,19,FALSE)="Yes",1,0)</f>
        <v>0</v>
      </c>
      <c r="AP3181" s="16">
        <f>VLOOKUP(customer_status6[[#This Row],[Customer ID]],'customer services'!A:AO,20,FALSE)</f>
        <v>48</v>
      </c>
      <c r="AQ3181" s="16">
        <f>VLOOKUP(customer_status6[[#This Row],[Customer ID]],'customer services'!A:AO,22,FALSE)</f>
        <v>132.4</v>
      </c>
      <c r="AR3181" s="16">
        <f>VLOOKUP(customer_status6[[#This Row],[Customer ID]],'customer services'!A:AO,23,FALSE)</f>
        <v>0</v>
      </c>
      <c r="AS3181" s="16">
        <f>VLOOKUP(customer_status6[[#This Row],[Customer ID]],'customer services'!A:AO,24,FALSE)</f>
        <v>0</v>
      </c>
      <c r="AT3181" s="16">
        <f>VLOOKUP(customer_status6[[#This Row],[Customer ID]],'customer services'!A:AO,25,FALSE)</f>
        <v>47.04</v>
      </c>
      <c r="AU3181" s="16">
        <f>VLOOKUP(customer_status6[[#This Row],[Customer ID]],'customer services'!A:AO,26,FALSE)</f>
        <v>179.44</v>
      </c>
      <c r="AV3181"/>
      <c r="AW3181"/>
      <c r="AX3181"/>
      <c r="AY3181"/>
      <c r="AZ3181"/>
    </row>
    <row r="3182" spans="1:52" x14ac:dyDescent="0.3">
      <c r="A3182" t="s">
        <v>3192</v>
      </c>
      <c r="B3182" t="s">
        <v>8175</v>
      </c>
      <c r="C3182">
        <v>4</v>
      </c>
      <c r="D3182" t="s">
        <v>8203</v>
      </c>
      <c r="E3182" t="str">
        <f>IF(customer_status6[[#This Row],[Customer Status]]="Churend","yes","No")</f>
        <v>No</v>
      </c>
      <c r="G3182">
        <v>3708</v>
      </c>
      <c r="H3182" t="s">
        <v>8265</v>
      </c>
      <c r="I3182" t="s">
        <v>8266</v>
      </c>
      <c r="J3182" t="str">
        <f>VLOOKUP(customer_status6[[#This Row],[Customer ID]],'customer location'!A:E,4,FALSE)</f>
        <v>Vallejo</v>
      </c>
      <c r="K3182" t="str">
        <f>VLOOKUP(customer_status6[[#This Row],[Customer ID]],'customer demographics'!A:H,2,FALSE)</f>
        <v>Male</v>
      </c>
      <c r="L3182" t="str">
        <f t="shared" si="49"/>
        <v>Male 39-50</v>
      </c>
      <c r="M3182" t="str">
        <f>VLOOKUP(customer_status6[[#This Row],[Customer ID]],'customer services'!A:AO,6,FALSE)</f>
        <v>None</v>
      </c>
      <c r="N3182">
        <v>44</v>
      </c>
      <c r="O3182" s="14">
        <f>VLOOKUP(customer_status6[[#This Row],[Customer ID]],'customer location'!A:E,5,FALSE)</f>
        <v>94589</v>
      </c>
      <c r="P3182" s="15">
        <f>IF(VLOOKUP(customer_status6[[#This Row],[Customer ID]],'customer demographics'!A:H,2,FALSE)="Male",1,0)</f>
        <v>1</v>
      </c>
      <c r="Q3182" s="15">
        <f>VLOOKUP(customer_status6[[#This Row],[Customer ID]],'customer demographics'!A:H,3,FALSE)</f>
        <v>42</v>
      </c>
      <c r="R3182" s="15">
        <f>IF(VLOOKUP(customer_status6[[#This Row],[Customer ID]],'customer demographics'!A:H,4,FALSE)="Yes",1,0)</f>
        <v>0</v>
      </c>
      <c r="S3182">
        <v>4</v>
      </c>
      <c r="T3182" s="15">
        <f>IF(VLOOKUP(customer_status6[[#This Row],[Customer ID]],'customer demographics'!A:H,5,FALSE)="Yes",1,0)</f>
        <v>0</v>
      </c>
      <c r="U3182" s="15">
        <f>IF(VLOOKUP(customer_status6[[#This Row],[Customer ID]],'customer demographics'!A:H,6,FALSE)="Yes",1,0)</f>
        <v>1</v>
      </c>
      <c r="V3182" s="15">
        <f>IF(VLOOKUP(customer_status6[[#This Row],[Customer ID]],'customer demographics'!A:H,7,FALSE)="Yes",1,0)</f>
        <v>1</v>
      </c>
      <c r="W3182" s="15">
        <f>VLOOKUP(customer_status6[[#This Row],[Customer ID]],'customer demographics'!A:H,8,FALSE)</f>
        <v>1</v>
      </c>
      <c r="X3182" s="16">
        <f>VLOOKUP(customer_status6[[#This Row],[Customer ID]],'customer services'!A:AO,5,FALSE)</f>
        <v>4</v>
      </c>
      <c r="Y3182" s="16">
        <f>VLOOKUP(customer_status6[[#This Row],[Customer ID]],'customer services'!A:AO,4,FALSE)</f>
        <v>1</v>
      </c>
      <c r="Z3182" s="16">
        <f>VLOOKUP(customer_status6[[#This Row],[Customer ID]],'customer services'!A:AO,21,FALSE)</f>
        <v>69.55</v>
      </c>
      <c r="AA3182" s="16">
        <f>IF(VLOOKUP(customer_status6[[#This Row],[Customer ID]],'customer services'!A:AO,3,FALSE)="Yes",1,0)</f>
        <v>1</v>
      </c>
      <c r="AB3182" s="16" cm="1">
        <f t="array" ref="AB3182">_xlfn.IFS(M3182="None",0,M3182="Offer A",1,M3182="Offer B",2,M3182="Offer C",3,M3182="Offer D",4,M3182="Offer E",5)</f>
        <v>0</v>
      </c>
      <c r="AC3182" s="16">
        <f>IF(VLOOKUP(customer_status6[[#This Row],[Customer ID]],'customer services'!A:AO,7,FALSE)="Yes",1,0)</f>
        <v>1</v>
      </c>
      <c r="AD3182" s="16">
        <f>VLOOKUP(customer_status6[[#This Row],[Customer ID]],'customer services'!A:AO,8,FALSE)</f>
        <v>37.229999999999997</v>
      </c>
      <c r="AE3182" s="16">
        <f>IF(VLOOKUP(customer_status6[[#This Row],[Customer ID]],'customer services'!A:AO,9,FALSE)="Yes",1,0)</f>
        <v>0</v>
      </c>
      <c r="AF3182" s="16">
        <f>IF(VLOOKUP(customer_status6[[#This Row],[Customer ID]],'customer services'!A:AO,10,FALSE)="Yes",1,0)</f>
        <v>1</v>
      </c>
      <c r="AG3182" s="16">
        <f>IF(VLOOKUP(customer_status6[[#This Row],[Customer ID]],'customer services'!A:AO,11,FALSE)="Yes",1,0)</f>
        <v>0</v>
      </c>
      <c r="AH3182" s="16">
        <f>IF(VLOOKUP(customer_status6[[#This Row],[Customer ID]],'customer services'!A:AO,12,FALSE)="Yes",1,0)</f>
        <v>0</v>
      </c>
      <c r="AI3182" s="16">
        <f>IF(VLOOKUP(customer_status6[[#This Row],[Customer ID]],'customer services'!A:AO,13,FALSE)="Yes",1,0)</f>
        <v>0</v>
      </c>
      <c r="AJ3182" s="16">
        <f>IF(VLOOKUP(customer_status6[[#This Row],[Customer ID]],'customer services'!A:AO,14,FALSE)="Yes",1,0)</f>
        <v>0</v>
      </c>
      <c r="AK3182" s="16">
        <f>IF(VLOOKUP(customer_status6[[#This Row],[Customer ID]],'customer services'!A:AO,15,FALSE)="Yes",1,0)</f>
        <v>0</v>
      </c>
      <c r="AL3182" s="16">
        <f>IF(VLOOKUP(customer_status6[[#This Row],[Customer ID]],'customer services'!A:AO,16,FALSE)="Yes",1,0)</f>
        <v>0</v>
      </c>
      <c r="AM3182" s="16">
        <f>IF(VLOOKUP(customer_status6[[#This Row],[Customer ID]],'customer services'!A:AO,17,FALSE)="Yes",1,0)</f>
        <v>1</v>
      </c>
      <c r="AN3182" s="16">
        <f>IF(VLOOKUP(customer_status6[[#This Row],[Customer ID]],'customer services'!A:AO,18,FALSE)="Yes",1,0)</f>
        <v>0</v>
      </c>
      <c r="AO3182" s="16">
        <f>IF(VLOOKUP(customer_status6[[#This Row],[Customer ID]],'customer services'!A:AO,19,FALSE)="Yes",1,0)</f>
        <v>1</v>
      </c>
      <c r="AP3182" s="16">
        <f>VLOOKUP(customer_status6[[#This Row],[Customer ID]],'customer services'!A:AO,20,FALSE)</f>
        <v>23</v>
      </c>
      <c r="AQ3182" s="16">
        <f>VLOOKUP(customer_status6[[#This Row],[Customer ID]],'customer services'!A:AO,22,FALSE)</f>
        <v>284.89999999999998</v>
      </c>
      <c r="AR3182" s="16">
        <f>VLOOKUP(customer_status6[[#This Row],[Customer ID]],'customer services'!A:AO,23,FALSE)</f>
        <v>0</v>
      </c>
      <c r="AS3182" s="16">
        <f>VLOOKUP(customer_status6[[#This Row],[Customer ID]],'customer services'!A:AO,24,FALSE)</f>
        <v>0</v>
      </c>
      <c r="AT3182" s="16">
        <f>VLOOKUP(customer_status6[[#This Row],[Customer ID]],'customer services'!A:AO,25,FALSE)</f>
        <v>148.91999999999999</v>
      </c>
      <c r="AU3182" s="16">
        <f>VLOOKUP(customer_status6[[#This Row],[Customer ID]],'customer services'!A:AO,26,FALSE)</f>
        <v>433.82</v>
      </c>
      <c r="AV3182"/>
      <c r="AW3182"/>
      <c r="AX3182"/>
      <c r="AY3182"/>
      <c r="AZ3182"/>
    </row>
    <row r="3183" spans="1:52" x14ac:dyDescent="0.3">
      <c r="A3183" t="s">
        <v>3193</v>
      </c>
      <c r="B3183" t="s">
        <v>8175</v>
      </c>
      <c r="C3183">
        <v>3</v>
      </c>
      <c r="D3183" t="s">
        <v>8203</v>
      </c>
      <c r="E3183" t="str">
        <f>IF(customer_status6[[#This Row],[Customer Status]]="Churend","yes","No")</f>
        <v>No</v>
      </c>
      <c r="G3183">
        <v>3408</v>
      </c>
      <c r="H3183" t="s">
        <v>8265</v>
      </c>
      <c r="I3183" t="s">
        <v>8266</v>
      </c>
      <c r="J3183" t="str">
        <f>VLOOKUP(customer_status6[[#This Row],[Customer ID]],'customer location'!A:E,4,FALSE)</f>
        <v>Vallejo</v>
      </c>
      <c r="K3183" t="str">
        <f>VLOOKUP(customer_status6[[#This Row],[Customer ID]],'customer demographics'!A:H,2,FALSE)</f>
        <v>Female</v>
      </c>
      <c r="L3183" t="str">
        <f t="shared" si="49"/>
        <v>Female 18-29</v>
      </c>
      <c r="M3183" t="str">
        <f>VLOOKUP(customer_status6[[#This Row],[Customer ID]],'customer services'!A:AO,6,FALSE)</f>
        <v>None</v>
      </c>
      <c r="N3183">
        <v>27</v>
      </c>
      <c r="O3183" s="14">
        <f>VLOOKUP(customer_status6[[#This Row],[Customer ID]],'customer location'!A:E,5,FALSE)</f>
        <v>94590</v>
      </c>
      <c r="P3183" s="15">
        <f>IF(VLOOKUP(customer_status6[[#This Row],[Customer ID]],'customer demographics'!A:H,2,FALSE)="Male",1,0)</f>
        <v>0</v>
      </c>
      <c r="Q3183" s="15">
        <f>VLOOKUP(customer_status6[[#This Row],[Customer ID]],'customer demographics'!A:H,3,FALSE)</f>
        <v>28</v>
      </c>
      <c r="R3183" s="15">
        <f>IF(VLOOKUP(customer_status6[[#This Row],[Customer ID]],'customer demographics'!A:H,4,FALSE)="Yes",1,0)</f>
        <v>1</v>
      </c>
      <c r="S3183">
        <v>3</v>
      </c>
      <c r="T3183" s="15">
        <f>IF(VLOOKUP(customer_status6[[#This Row],[Customer ID]],'customer demographics'!A:H,5,FALSE)="Yes",1,0)</f>
        <v>0</v>
      </c>
      <c r="U3183" s="15">
        <f>IF(VLOOKUP(customer_status6[[#This Row],[Customer ID]],'customer demographics'!A:H,6,FALSE)="Yes",1,0)</f>
        <v>0</v>
      </c>
      <c r="V3183" s="15">
        <f>IF(VLOOKUP(customer_status6[[#This Row],[Customer ID]],'customer demographics'!A:H,7,FALSE)="Yes",1,0)</f>
        <v>0</v>
      </c>
      <c r="W3183" s="15">
        <f>VLOOKUP(customer_status6[[#This Row],[Customer ID]],'customer demographics'!A:H,8,FALSE)</f>
        <v>0</v>
      </c>
      <c r="X3183" s="16">
        <f>VLOOKUP(customer_status6[[#This Row],[Customer ID]],'customer services'!A:AO,5,FALSE)</f>
        <v>37</v>
      </c>
      <c r="Y3183" s="16">
        <f>VLOOKUP(customer_status6[[#This Row],[Customer ID]],'customer services'!A:AO,4,FALSE)</f>
        <v>0</v>
      </c>
      <c r="Z3183" s="16">
        <f>VLOOKUP(customer_status6[[#This Row],[Customer ID]],'customer services'!A:AO,21,FALSE)</f>
        <v>19.850000000000001</v>
      </c>
      <c r="AA3183" s="16">
        <f>IF(VLOOKUP(customer_status6[[#This Row],[Customer ID]],'customer services'!A:AO,3,FALSE)="Yes",1,0)</f>
        <v>0</v>
      </c>
      <c r="AB3183" s="16" cm="1">
        <f t="array" ref="AB3183">_xlfn.IFS(M3183="None",0,M3183="Offer A",1,M3183="Offer B",2,M3183="Offer C",3,M3183="Offer D",4,M3183="Offer E",5)</f>
        <v>0</v>
      </c>
      <c r="AC3183" s="16">
        <f>IF(VLOOKUP(customer_status6[[#This Row],[Customer ID]],'customer services'!A:AO,7,FALSE)="Yes",1,0)</f>
        <v>1</v>
      </c>
      <c r="AD3183" s="16">
        <f>VLOOKUP(customer_status6[[#This Row],[Customer ID]],'customer services'!A:AO,8,FALSE)</f>
        <v>26.49</v>
      </c>
      <c r="AE3183" s="16">
        <f>IF(VLOOKUP(customer_status6[[#This Row],[Customer ID]],'customer services'!A:AO,9,FALSE)="Yes",1,0)</f>
        <v>0</v>
      </c>
      <c r="AF3183" s="16">
        <f>IF(VLOOKUP(customer_status6[[#This Row],[Customer ID]],'customer services'!A:AO,10,FALSE)="Yes",1,0)</f>
        <v>0</v>
      </c>
      <c r="AG3183" s="16">
        <f>IF(VLOOKUP(customer_status6[[#This Row],[Customer ID]],'customer services'!A:AO,11,FALSE)="Yes",1,0)</f>
        <v>0</v>
      </c>
      <c r="AH3183" s="16">
        <f>IF(VLOOKUP(customer_status6[[#This Row],[Customer ID]],'customer services'!A:AO,12,FALSE)="Yes",1,0)</f>
        <v>0</v>
      </c>
      <c r="AI3183" s="16">
        <f>IF(VLOOKUP(customer_status6[[#This Row],[Customer ID]],'customer services'!A:AO,13,FALSE)="Yes",1,0)</f>
        <v>0</v>
      </c>
      <c r="AJ3183" s="16">
        <f>IF(VLOOKUP(customer_status6[[#This Row],[Customer ID]],'customer services'!A:AO,14,FALSE)="Yes",1,0)</f>
        <v>0</v>
      </c>
      <c r="AK3183" s="16">
        <f>IF(VLOOKUP(customer_status6[[#This Row],[Customer ID]],'customer services'!A:AO,15,FALSE)="Yes",1,0)</f>
        <v>0</v>
      </c>
      <c r="AL3183" s="16">
        <f>IF(VLOOKUP(customer_status6[[#This Row],[Customer ID]],'customer services'!A:AO,16,FALSE)="Yes",1,0)</f>
        <v>0</v>
      </c>
      <c r="AM3183" s="16">
        <f>IF(VLOOKUP(customer_status6[[#This Row],[Customer ID]],'customer services'!A:AO,17,FALSE)="Yes",1,0)</f>
        <v>0</v>
      </c>
      <c r="AN3183" s="16">
        <f>IF(VLOOKUP(customer_status6[[#This Row],[Customer ID]],'customer services'!A:AO,18,FALSE)="Yes",1,0)</f>
        <v>0</v>
      </c>
      <c r="AO3183" s="16">
        <f>IF(VLOOKUP(customer_status6[[#This Row],[Customer ID]],'customer services'!A:AO,19,FALSE)="Yes",1,0)</f>
        <v>0</v>
      </c>
      <c r="AP3183" s="16">
        <f>VLOOKUP(customer_status6[[#This Row],[Customer ID]],'customer services'!A:AO,20,FALSE)</f>
        <v>0</v>
      </c>
      <c r="AQ3183" s="16">
        <f>VLOOKUP(customer_status6[[#This Row],[Customer ID]],'customer services'!A:AO,22,FALSE)</f>
        <v>784.25</v>
      </c>
      <c r="AR3183" s="16">
        <f>VLOOKUP(customer_status6[[#This Row],[Customer ID]],'customer services'!A:AO,23,FALSE)</f>
        <v>0</v>
      </c>
      <c r="AS3183" s="16">
        <f>VLOOKUP(customer_status6[[#This Row],[Customer ID]],'customer services'!A:AO,24,FALSE)</f>
        <v>0</v>
      </c>
      <c r="AT3183" s="16">
        <f>VLOOKUP(customer_status6[[#This Row],[Customer ID]],'customer services'!A:AO,25,FALSE)</f>
        <v>980.13</v>
      </c>
      <c r="AU3183" s="16">
        <f>VLOOKUP(customer_status6[[#This Row],[Customer ID]],'customer services'!A:AO,26,FALSE)</f>
        <v>1764.38</v>
      </c>
      <c r="AV3183"/>
      <c r="AW3183"/>
      <c r="AX3183"/>
      <c r="AY3183"/>
      <c r="AZ3183"/>
    </row>
    <row r="3184" spans="1:52" x14ac:dyDescent="0.3">
      <c r="A3184" t="s">
        <v>3194</v>
      </c>
      <c r="B3184" t="s">
        <v>8175</v>
      </c>
      <c r="C3184">
        <v>3</v>
      </c>
      <c r="D3184" t="s">
        <v>8203</v>
      </c>
      <c r="E3184" t="str">
        <f>IF(customer_status6[[#This Row],[Customer Status]]="Churend","yes","No")</f>
        <v>No</v>
      </c>
      <c r="G3184">
        <v>2366</v>
      </c>
      <c r="H3184" t="s">
        <v>8265</v>
      </c>
      <c r="I3184" t="s">
        <v>8266</v>
      </c>
      <c r="J3184" t="str">
        <f>VLOOKUP(customer_status6[[#This Row],[Customer ID]],'customer location'!A:E,4,FALSE)</f>
        <v>Vallejo</v>
      </c>
      <c r="K3184" t="str">
        <f>VLOOKUP(customer_status6[[#This Row],[Customer ID]],'customer demographics'!A:H,2,FALSE)</f>
        <v>Male</v>
      </c>
      <c r="L3184" t="str">
        <f t="shared" si="49"/>
        <v>Male 50+</v>
      </c>
      <c r="M3184" t="str">
        <f>VLOOKUP(customer_status6[[#This Row],[Customer ID]],'customer services'!A:AO,6,FALSE)</f>
        <v>Offer D</v>
      </c>
      <c r="N3184">
        <v>47</v>
      </c>
      <c r="O3184" s="14">
        <f>VLOOKUP(customer_status6[[#This Row],[Customer ID]],'customer location'!A:E,5,FALSE)</f>
        <v>94591</v>
      </c>
      <c r="P3184" s="15">
        <f>IF(VLOOKUP(customer_status6[[#This Row],[Customer ID]],'customer demographics'!A:H,2,FALSE)="Male",1,0)</f>
        <v>1</v>
      </c>
      <c r="Q3184" s="15">
        <f>VLOOKUP(customer_status6[[#This Row],[Customer ID]],'customer demographics'!A:H,3,FALSE)</f>
        <v>59</v>
      </c>
      <c r="R3184" s="15">
        <f>IF(VLOOKUP(customer_status6[[#This Row],[Customer ID]],'customer demographics'!A:H,4,FALSE)="Yes",1,0)</f>
        <v>0</v>
      </c>
      <c r="S3184">
        <v>3</v>
      </c>
      <c r="T3184" s="15">
        <f>IF(VLOOKUP(customer_status6[[#This Row],[Customer ID]],'customer demographics'!A:H,5,FALSE)="Yes",1,0)</f>
        <v>0</v>
      </c>
      <c r="U3184" s="15">
        <f>IF(VLOOKUP(customer_status6[[#This Row],[Customer ID]],'customer demographics'!A:H,6,FALSE)="Yes",1,0)</f>
        <v>0</v>
      </c>
      <c r="V3184" s="15">
        <f>IF(VLOOKUP(customer_status6[[#This Row],[Customer ID]],'customer demographics'!A:H,7,FALSE)="Yes",1,0)</f>
        <v>0</v>
      </c>
      <c r="W3184" s="15">
        <f>VLOOKUP(customer_status6[[#This Row],[Customer ID]],'customer demographics'!A:H,8,FALSE)</f>
        <v>0</v>
      </c>
      <c r="X3184" s="16">
        <f>VLOOKUP(customer_status6[[#This Row],[Customer ID]],'customer services'!A:AO,5,FALSE)</f>
        <v>21</v>
      </c>
      <c r="Y3184" s="16">
        <f>VLOOKUP(customer_status6[[#This Row],[Customer ID]],'customer services'!A:AO,4,FALSE)</f>
        <v>0</v>
      </c>
      <c r="Z3184" s="16">
        <f>VLOOKUP(customer_status6[[#This Row],[Customer ID]],'customer services'!A:AO,21,FALSE)</f>
        <v>20</v>
      </c>
      <c r="AA3184" s="16">
        <f>IF(VLOOKUP(customer_status6[[#This Row],[Customer ID]],'customer services'!A:AO,3,FALSE)="Yes",1,0)</f>
        <v>0</v>
      </c>
      <c r="AB3184" s="16" cm="1">
        <f t="array" ref="AB3184">_xlfn.IFS(M3184="None",0,M3184="Offer A",1,M3184="Offer B",2,M3184="Offer C",3,M3184="Offer D",4,M3184="Offer E",5)</f>
        <v>4</v>
      </c>
      <c r="AC3184" s="16">
        <f>IF(VLOOKUP(customer_status6[[#This Row],[Customer ID]],'customer services'!A:AO,7,FALSE)="Yes",1,0)</f>
        <v>1</v>
      </c>
      <c r="AD3184" s="16">
        <f>VLOOKUP(customer_status6[[#This Row],[Customer ID]],'customer services'!A:AO,8,FALSE)</f>
        <v>34.39</v>
      </c>
      <c r="AE3184" s="16">
        <f>IF(VLOOKUP(customer_status6[[#This Row],[Customer ID]],'customer services'!A:AO,9,FALSE)="Yes",1,0)</f>
        <v>0</v>
      </c>
      <c r="AF3184" s="16">
        <f>IF(VLOOKUP(customer_status6[[#This Row],[Customer ID]],'customer services'!A:AO,10,FALSE)="Yes",1,0)</f>
        <v>0</v>
      </c>
      <c r="AG3184" s="16">
        <f>IF(VLOOKUP(customer_status6[[#This Row],[Customer ID]],'customer services'!A:AO,11,FALSE)="Yes",1,0)</f>
        <v>0</v>
      </c>
      <c r="AH3184" s="16">
        <f>IF(VLOOKUP(customer_status6[[#This Row],[Customer ID]],'customer services'!A:AO,12,FALSE)="Yes",1,0)</f>
        <v>0</v>
      </c>
      <c r="AI3184" s="16">
        <f>IF(VLOOKUP(customer_status6[[#This Row],[Customer ID]],'customer services'!A:AO,13,FALSE)="Yes",1,0)</f>
        <v>0</v>
      </c>
      <c r="AJ3184" s="16">
        <f>IF(VLOOKUP(customer_status6[[#This Row],[Customer ID]],'customer services'!A:AO,14,FALSE)="Yes",1,0)</f>
        <v>0</v>
      </c>
      <c r="AK3184" s="16">
        <f>IF(VLOOKUP(customer_status6[[#This Row],[Customer ID]],'customer services'!A:AO,15,FALSE)="Yes",1,0)</f>
        <v>0</v>
      </c>
      <c r="AL3184" s="16">
        <f>IF(VLOOKUP(customer_status6[[#This Row],[Customer ID]],'customer services'!A:AO,16,FALSE)="Yes",1,0)</f>
        <v>0</v>
      </c>
      <c r="AM3184" s="16">
        <f>IF(VLOOKUP(customer_status6[[#This Row],[Customer ID]],'customer services'!A:AO,17,FALSE)="Yes",1,0)</f>
        <v>0</v>
      </c>
      <c r="AN3184" s="16">
        <f>IF(VLOOKUP(customer_status6[[#This Row],[Customer ID]],'customer services'!A:AO,18,FALSE)="Yes",1,0)</f>
        <v>0</v>
      </c>
      <c r="AO3184" s="16">
        <f>IF(VLOOKUP(customer_status6[[#This Row],[Customer ID]],'customer services'!A:AO,19,FALSE)="Yes",1,0)</f>
        <v>0</v>
      </c>
      <c r="AP3184" s="16">
        <f>VLOOKUP(customer_status6[[#This Row],[Customer ID]],'customer services'!A:AO,20,FALSE)</f>
        <v>0</v>
      </c>
      <c r="AQ3184" s="16">
        <f>VLOOKUP(customer_status6[[#This Row],[Customer ID]],'customer services'!A:AO,22,FALSE)</f>
        <v>417.7</v>
      </c>
      <c r="AR3184" s="16">
        <f>VLOOKUP(customer_status6[[#This Row],[Customer ID]],'customer services'!A:AO,23,FALSE)</f>
        <v>0</v>
      </c>
      <c r="AS3184" s="16">
        <f>VLOOKUP(customer_status6[[#This Row],[Customer ID]],'customer services'!A:AO,24,FALSE)</f>
        <v>0</v>
      </c>
      <c r="AT3184" s="16">
        <f>VLOOKUP(customer_status6[[#This Row],[Customer ID]],'customer services'!A:AO,25,FALSE)</f>
        <v>722.19</v>
      </c>
      <c r="AU3184" s="16">
        <f>VLOOKUP(customer_status6[[#This Row],[Customer ID]],'customer services'!A:AO,26,FALSE)</f>
        <v>1139.8900000000001</v>
      </c>
      <c r="AV3184"/>
      <c r="AW3184"/>
      <c r="AX3184"/>
      <c r="AY3184"/>
      <c r="AZ3184"/>
    </row>
    <row r="3185" spans="1:52" x14ac:dyDescent="0.3">
      <c r="A3185" t="s">
        <v>3195</v>
      </c>
      <c r="B3185" t="s">
        <v>8175</v>
      </c>
      <c r="C3185">
        <v>3</v>
      </c>
      <c r="D3185" t="s">
        <v>8204</v>
      </c>
      <c r="E3185" t="str">
        <f>IF(customer_status6[[#This Row],[Customer Status]]="Churend","yes","No")</f>
        <v>No</v>
      </c>
      <c r="G3185">
        <v>2085</v>
      </c>
      <c r="H3185" t="s">
        <v>8265</v>
      </c>
      <c r="I3185" t="s">
        <v>8266</v>
      </c>
      <c r="J3185" t="str">
        <f>VLOOKUP(customer_status6[[#This Row],[Customer ID]],'customer location'!A:E,4,FALSE)</f>
        <v>Oakland</v>
      </c>
      <c r="K3185" t="str">
        <f>VLOOKUP(customer_status6[[#This Row],[Customer ID]],'customer demographics'!A:H,2,FALSE)</f>
        <v>Male</v>
      </c>
      <c r="L3185" t="str">
        <f t="shared" si="49"/>
        <v>Male 18-29</v>
      </c>
      <c r="M3185" t="str">
        <f>VLOOKUP(customer_status6[[#This Row],[Customer ID]],'customer services'!A:AO,6,FALSE)</f>
        <v>None</v>
      </c>
      <c r="N3185">
        <v>23</v>
      </c>
      <c r="O3185" s="14">
        <f>VLOOKUP(customer_status6[[#This Row],[Customer ID]],'customer location'!A:E,5,FALSE)</f>
        <v>94601</v>
      </c>
      <c r="P3185" s="15">
        <f>IF(VLOOKUP(customer_status6[[#This Row],[Customer ID]],'customer demographics'!A:H,2,FALSE)="Male",1,0)</f>
        <v>1</v>
      </c>
      <c r="Q3185" s="15">
        <f>VLOOKUP(customer_status6[[#This Row],[Customer ID]],'customer demographics'!A:H,3,FALSE)</f>
        <v>20</v>
      </c>
      <c r="R3185" s="15">
        <f>IF(VLOOKUP(customer_status6[[#This Row],[Customer ID]],'customer demographics'!A:H,4,FALSE)="Yes",1,0)</f>
        <v>1</v>
      </c>
      <c r="S3185">
        <v>3</v>
      </c>
      <c r="T3185" s="15">
        <f>IF(VLOOKUP(customer_status6[[#This Row],[Customer ID]],'customer demographics'!A:H,5,FALSE)="Yes",1,0)</f>
        <v>0</v>
      </c>
      <c r="U3185" s="15">
        <f>IF(VLOOKUP(customer_status6[[#This Row],[Customer ID]],'customer demographics'!A:H,6,FALSE)="Yes",1,0)</f>
        <v>0</v>
      </c>
      <c r="V3185" s="15">
        <f>IF(VLOOKUP(customer_status6[[#This Row],[Customer ID]],'customer demographics'!A:H,7,FALSE)="Yes",1,0)</f>
        <v>0</v>
      </c>
      <c r="W3185" s="15">
        <f>VLOOKUP(customer_status6[[#This Row],[Customer ID]],'customer demographics'!A:H,8,FALSE)</f>
        <v>0</v>
      </c>
      <c r="X3185" s="16">
        <f>VLOOKUP(customer_status6[[#This Row],[Customer ID]],'customer services'!A:AO,5,FALSE)</f>
        <v>3</v>
      </c>
      <c r="Y3185" s="16">
        <f>VLOOKUP(customer_status6[[#This Row],[Customer ID]],'customer services'!A:AO,4,FALSE)</f>
        <v>0</v>
      </c>
      <c r="Z3185" s="16">
        <f>VLOOKUP(customer_status6[[#This Row],[Customer ID]],'customer services'!A:AO,21,FALSE)</f>
        <v>50.15</v>
      </c>
      <c r="AA3185" s="16">
        <f>IF(VLOOKUP(customer_status6[[#This Row],[Customer ID]],'customer services'!A:AO,3,FALSE)="Yes",1,0)</f>
        <v>0</v>
      </c>
      <c r="AB3185" s="16" cm="1">
        <f t="array" ref="AB3185">_xlfn.IFS(M3185="None",0,M3185="Offer A",1,M3185="Offer B",2,M3185="Offer C",3,M3185="Offer D",4,M3185="Offer E",5)</f>
        <v>0</v>
      </c>
      <c r="AC3185" s="16">
        <f>IF(VLOOKUP(customer_status6[[#This Row],[Customer ID]],'customer services'!A:AO,7,FALSE)="Yes",1,0)</f>
        <v>1</v>
      </c>
      <c r="AD3185" s="16">
        <f>VLOOKUP(customer_status6[[#This Row],[Customer ID]],'customer services'!A:AO,8,FALSE)</f>
        <v>17.420000000000002</v>
      </c>
      <c r="AE3185" s="16">
        <f>IF(VLOOKUP(customer_status6[[#This Row],[Customer ID]],'customer services'!A:AO,9,FALSE)="Yes",1,0)</f>
        <v>0</v>
      </c>
      <c r="AF3185" s="16">
        <f>IF(VLOOKUP(customer_status6[[#This Row],[Customer ID]],'customer services'!A:AO,10,FALSE)="Yes",1,0)</f>
        <v>1</v>
      </c>
      <c r="AG3185" s="16">
        <f>IF(VLOOKUP(customer_status6[[#This Row],[Customer ID]],'customer services'!A:AO,11,FALSE)="Yes",1,0)</f>
        <v>1</v>
      </c>
      <c r="AH3185" s="16">
        <f>IF(VLOOKUP(customer_status6[[#This Row],[Customer ID]],'customer services'!A:AO,12,FALSE)="Yes",1,0)</f>
        <v>0</v>
      </c>
      <c r="AI3185" s="16">
        <f>IF(VLOOKUP(customer_status6[[#This Row],[Customer ID]],'customer services'!A:AO,13,FALSE)="Yes",1,0)</f>
        <v>0</v>
      </c>
      <c r="AJ3185" s="16">
        <f>IF(VLOOKUP(customer_status6[[#This Row],[Customer ID]],'customer services'!A:AO,14,FALSE)="Yes",1,0)</f>
        <v>0</v>
      </c>
      <c r="AK3185" s="16">
        <f>IF(VLOOKUP(customer_status6[[#This Row],[Customer ID]],'customer services'!A:AO,15,FALSE)="Yes",1,0)</f>
        <v>0</v>
      </c>
      <c r="AL3185" s="16">
        <f>IF(VLOOKUP(customer_status6[[#This Row],[Customer ID]],'customer services'!A:AO,16,FALSE)="Yes",1,0)</f>
        <v>0</v>
      </c>
      <c r="AM3185" s="16">
        <f>IF(VLOOKUP(customer_status6[[#This Row],[Customer ID]],'customer services'!A:AO,17,FALSE)="Yes",1,0)</f>
        <v>1</v>
      </c>
      <c r="AN3185" s="16">
        <f>IF(VLOOKUP(customer_status6[[#This Row],[Customer ID]],'customer services'!A:AO,18,FALSE)="Yes",1,0)</f>
        <v>0</v>
      </c>
      <c r="AO3185" s="16">
        <f>IF(VLOOKUP(customer_status6[[#This Row],[Customer ID]],'customer services'!A:AO,19,FALSE)="Yes",1,0)</f>
        <v>1</v>
      </c>
      <c r="AP3185" s="16">
        <f>VLOOKUP(customer_status6[[#This Row],[Customer ID]],'customer services'!A:AO,20,FALSE)</f>
        <v>59</v>
      </c>
      <c r="AQ3185" s="16">
        <f>VLOOKUP(customer_status6[[#This Row],[Customer ID]],'customer services'!A:AO,22,FALSE)</f>
        <v>160.85</v>
      </c>
      <c r="AR3185" s="16">
        <f>VLOOKUP(customer_status6[[#This Row],[Customer ID]],'customer services'!A:AO,23,FALSE)</f>
        <v>0</v>
      </c>
      <c r="AS3185" s="16">
        <f>VLOOKUP(customer_status6[[#This Row],[Customer ID]],'customer services'!A:AO,24,FALSE)</f>
        <v>0</v>
      </c>
      <c r="AT3185" s="16">
        <f>VLOOKUP(customer_status6[[#This Row],[Customer ID]],'customer services'!A:AO,25,FALSE)</f>
        <v>52.260000000000005</v>
      </c>
      <c r="AU3185" s="16">
        <f>VLOOKUP(customer_status6[[#This Row],[Customer ID]],'customer services'!A:AO,26,FALSE)</f>
        <v>213.11</v>
      </c>
      <c r="AV3185"/>
      <c r="AW3185"/>
      <c r="AX3185"/>
      <c r="AY3185"/>
      <c r="AZ3185"/>
    </row>
    <row r="3186" spans="1:52" x14ac:dyDescent="0.3">
      <c r="A3186" t="s">
        <v>3196</v>
      </c>
      <c r="B3186" t="s">
        <v>8175</v>
      </c>
      <c r="C3186">
        <v>4</v>
      </c>
      <c r="D3186" t="s">
        <v>8203</v>
      </c>
      <c r="E3186" t="str">
        <f>IF(customer_status6[[#This Row],[Customer Status]]="Churend","yes","No")</f>
        <v>No</v>
      </c>
      <c r="G3186">
        <v>4151</v>
      </c>
      <c r="H3186" t="s">
        <v>8265</v>
      </c>
      <c r="I3186" t="s">
        <v>8266</v>
      </c>
      <c r="J3186" t="str">
        <f>VLOOKUP(customer_status6[[#This Row],[Customer ID]],'customer location'!A:E,4,FALSE)</f>
        <v>Oakland</v>
      </c>
      <c r="K3186" t="str">
        <f>VLOOKUP(customer_status6[[#This Row],[Customer ID]],'customer demographics'!A:H,2,FALSE)</f>
        <v>Female</v>
      </c>
      <c r="L3186" t="str">
        <f t="shared" si="49"/>
        <v>Female 30-39</v>
      </c>
      <c r="M3186" t="str">
        <f>VLOOKUP(customer_status6[[#This Row],[Customer ID]],'customer services'!A:AO,6,FALSE)</f>
        <v>Offer A</v>
      </c>
      <c r="N3186">
        <v>48</v>
      </c>
      <c r="O3186" s="14">
        <f>VLOOKUP(customer_status6[[#This Row],[Customer ID]],'customer location'!A:E,5,FALSE)</f>
        <v>94602</v>
      </c>
      <c r="P3186" s="15">
        <f>IF(VLOOKUP(customer_status6[[#This Row],[Customer ID]],'customer demographics'!A:H,2,FALSE)="Male",1,0)</f>
        <v>0</v>
      </c>
      <c r="Q3186" s="15">
        <f>VLOOKUP(customer_status6[[#This Row],[Customer ID]],'customer demographics'!A:H,3,FALSE)</f>
        <v>31</v>
      </c>
      <c r="R3186" s="15">
        <f>IF(VLOOKUP(customer_status6[[#This Row],[Customer ID]],'customer demographics'!A:H,4,FALSE)="Yes",1,0)</f>
        <v>0</v>
      </c>
      <c r="S3186">
        <v>4</v>
      </c>
      <c r="T3186" s="15">
        <f>IF(VLOOKUP(customer_status6[[#This Row],[Customer ID]],'customer demographics'!A:H,5,FALSE)="Yes",1,0)</f>
        <v>0</v>
      </c>
      <c r="U3186" s="15">
        <f>IF(VLOOKUP(customer_status6[[#This Row],[Customer ID]],'customer demographics'!A:H,6,FALSE)="Yes",1,0)</f>
        <v>1</v>
      </c>
      <c r="V3186" s="15">
        <f>IF(VLOOKUP(customer_status6[[#This Row],[Customer ID]],'customer demographics'!A:H,7,FALSE)="Yes",1,0)</f>
        <v>0</v>
      </c>
      <c r="W3186" s="15">
        <f>VLOOKUP(customer_status6[[#This Row],[Customer ID]],'customer demographics'!A:H,8,FALSE)</f>
        <v>0</v>
      </c>
      <c r="X3186" s="16">
        <f>VLOOKUP(customer_status6[[#This Row],[Customer ID]],'customer services'!A:AO,5,FALSE)</f>
        <v>71</v>
      </c>
      <c r="Y3186" s="16">
        <f>VLOOKUP(customer_status6[[#This Row],[Customer ID]],'customer services'!A:AO,4,FALSE)</f>
        <v>3</v>
      </c>
      <c r="Z3186" s="16">
        <f>VLOOKUP(customer_status6[[#This Row],[Customer ID]],'customer services'!A:AO,21,FALSE)</f>
        <v>58.65</v>
      </c>
      <c r="AA3186" s="16">
        <f>IF(VLOOKUP(customer_status6[[#This Row],[Customer ID]],'customer services'!A:AO,3,FALSE)="Yes",1,0)</f>
        <v>1</v>
      </c>
      <c r="AB3186" s="16" cm="1">
        <f t="array" ref="AB3186">_xlfn.IFS(M3186="None",0,M3186="Offer A",1,M3186="Offer B",2,M3186="Offer C",3,M3186="Offer D",4,M3186="Offer E",5)</f>
        <v>1</v>
      </c>
      <c r="AC3186" s="16">
        <f>IF(VLOOKUP(customer_status6[[#This Row],[Customer ID]],'customer services'!A:AO,7,FALSE)="Yes",1,0)</f>
        <v>0</v>
      </c>
      <c r="AD3186" s="16">
        <f>VLOOKUP(customer_status6[[#This Row],[Customer ID]],'customer services'!A:AO,8,FALSE)</f>
        <v>0</v>
      </c>
      <c r="AE3186" s="16">
        <f>IF(VLOOKUP(customer_status6[[#This Row],[Customer ID]],'customer services'!A:AO,9,FALSE)="Yes",1,0)</f>
        <v>0</v>
      </c>
      <c r="AF3186" s="16">
        <f>IF(VLOOKUP(customer_status6[[#This Row],[Customer ID]],'customer services'!A:AO,10,FALSE)="Yes",1,0)</f>
        <v>1</v>
      </c>
      <c r="AG3186" s="16">
        <f>IF(VLOOKUP(customer_status6[[#This Row],[Customer ID]],'customer services'!A:AO,11,FALSE)="Yes",1,0)</f>
        <v>1</v>
      </c>
      <c r="AH3186" s="16">
        <f>IF(VLOOKUP(customer_status6[[#This Row],[Customer ID]],'customer services'!A:AO,12,FALSE)="Yes",1,0)</f>
        <v>1</v>
      </c>
      <c r="AI3186" s="16">
        <f>IF(VLOOKUP(customer_status6[[#This Row],[Customer ID]],'customer services'!A:AO,13,FALSE)="Yes",1,0)</f>
        <v>1</v>
      </c>
      <c r="AJ3186" s="16">
        <f>IF(VLOOKUP(customer_status6[[#This Row],[Customer ID]],'customer services'!A:AO,14,FALSE)="Yes",1,0)</f>
        <v>1</v>
      </c>
      <c r="AK3186" s="16">
        <f>IF(VLOOKUP(customer_status6[[#This Row],[Customer ID]],'customer services'!A:AO,15,FALSE)="Yes",1,0)</f>
        <v>1</v>
      </c>
      <c r="AL3186" s="16">
        <f>IF(VLOOKUP(customer_status6[[#This Row],[Customer ID]],'customer services'!A:AO,16,FALSE)="Yes",1,0)</f>
        <v>1</v>
      </c>
      <c r="AM3186" s="16">
        <f>IF(VLOOKUP(customer_status6[[#This Row],[Customer ID]],'customer services'!A:AO,17,FALSE)="Yes",1,0)</f>
        <v>1</v>
      </c>
      <c r="AN3186" s="16">
        <f>IF(VLOOKUP(customer_status6[[#This Row],[Customer ID]],'customer services'!A:AO,18,FALSE)="Yes",1,0)</f>
        <v>0</v>
      </c>
      <c r="AO3186" s="16">
        <f>IF(VLOOKUP(customer_status6[[#This Row],[Customer ID]],'customer services'!A:AO,19,FALSE)="Yes",1,0)</f>
        <v>0</v>
      </c>
      <c r="AP3186" s="16">
        <f>VLOOKUP(customer_status6[[#This Row],[Customer ID]],'customer services'!A:AO,20,FALSE)</f>
        <v>8</v>
      </c>
      <c r="AQ3186" s="16">
        <f>VLOOKUP(customer_status6[[#This Row],[Customer ID]],'customer services'!A:AO,22,FALSE)</f>
        <v>4145.25</v>
      </c>
      <c r="AR3186" s="16">
        <f>VLOOKUP(customer_status6[[#This Row],[Customer ID]],'customer services'!A:AO,23,FALSE)</f>
        <v>0</v>
      </c>
      <c r="AS3186" s="16">
        <f>VLOOKUP(customer_status6[[#This Row],[Customer ID]],'customer services'!A:AO,24,FALSE)</f>
        <v>0</v>
      </c>
      <c r="AT3186" s="16">
        <f>VLOOKUP(customer_status6[[#This Row],[Customer ID]],'customer services'!A:AO,25,FALSE)</f>
        <v>0</v>
      </c>
      <c r="AU3186" s="16">
        <f>VLOOKUP(customer_status6[[#This Row],[Customer ID]],'customer services'!A:AO,26,FALSE)</f>
        <v>4145.25</v>
      </c>
      <c r="AV3186"/>
      <c r="AW3186"/>
      <c r="AX3186"/>
      <c r="AY3186"/>
      <c r="AZ3186"/>
    </row>
    <row r="3187" spans="1:52" x14ac:dyDescent="0.3">
      <c r="A3187" t="s">
        <v>3197</v>
      </c>
      <c r="B3187" t="s">
        <v>8175</v>
      </c>
      <c r="C3187">
        <v>3</v>
      </c>
      <c r="D3187" t="s">
        <v>8203</v>
      </c>
      <c r="E3187" t="str">
        <f>IF(customer_status6[[#This Row],[Customer Status]]="Churend","yes","No")</f>
        <v>No</v>
      </c>
      <c r="G3187">
        <v>5017</v>
      </c>
      <c r="H3187" t="s">
        <v>8265</v>
      </c>
      <c r="I3187" t="s">
        <v>8266</v>
      </c>
      <c r="J3187" t="str">
        <f>VLOOKUP(customer_status6[[#This Row],[Customer ID]],'customer location'!A:E,4,FALSE)</f>
        <v>Oakland</v>
      </c>
      <c r="K3187" t="str">
        <f>VLOOKUP(customer_status6[[#This Row],[Customer ID]],'customer demographics'!A:H,2,FALSE)</f>
        <v>Male</v>
      </c>
      <c r="L3187" t="str">
        <f t="shared" si="49"/>
        <v>Male 39-50</v>
      </c>
      <c r="M3187" t="str">
        <f>VLOOKUP(customer_status6[[#This Row],[Customer ID]],'customer services'!A:AO,6,FALSE)</f>
        <v>None</v>
      </c>
      <c r="N3187">
        <v>66</v>
      </c>
      <c r="O3187" s="14">
        <f>VLOOKUP(customer_status6[[#This Row],[Customer ID]],'customer location'!A:E,5,FALSE)</f>
        <v>94603</v>
      </c>
      <c r="P3187" s="15">
        <f>IF(VLOOKUP(customer_status6[[#This Row],[Customer ID]],'customer demographics'!A:H,2,FALSE)="Male",1,0)</f>
        <v>1</v>
      </c>
      <c r="Q3187" s="15">
        <f>VLOOKUP(customer_status6[[#This Row],[Customer ID]],'customer demographics'!A:H,3,FALSE)</f>
        <v>41</v>
      </c>
      <c r="R3187" s="15">
        <f>IF(VLOOKUP(customer_status6[[#This Row],[Customer ID]],'customer demographics'!A:H,4,FALSE)="Yes",1,0)</f>
        <v>0</v>
      </c>
      <c r="S3187">
        <v>3</v>
      </c>
      <c r="T3187" s="15">
        <f>IF(VLOOKUP(customer_status6[[#This Row],[Customer ID]],'customer demographics'!A:H,5,FALSE)="Yes",1,0)</f>
        <v>0</v>
      </c>
      <c r="U3187" s="15">
        <f>IF(VLOOKUP(customer_status6[[#This Row],[Customer ID]],'customer demographics'!A:H,6,FALSE)="Yes",1,0)</f>
        <v>0</v>
      </c>
      <c r="V3187" s="15">
        <f>IF(VLOOKUP(customer_status6[[#This Row],[Customer ID]],'customer demographics'!A:H,7,FALSE)="Yes",1,0)</f>
        <v>0</v>
      </c>
      <c r="W3187" s="15">
        <f>VLOOKUP(customer_status6[[#This Row],[Customer ID]],'customer demographics'!A:H,8,FALSE)</f>
        <v>0</v>
      </c>
      <c r="X3187" s="16">
        <f>VLOOKUP(customer_status6[[#This Row],[Customer ID]],'customer services'!A:AO,5,FALSE)</f>
        <v>9</v>
      </c>
      <c r="Y3187" s="16">
        <f>VLOOKUP(customer_status6[[#This Row],[Customer ID]],'customer services'!A:AO,4,FALSE)</f>
        <v>0</v>
      </c>
      <c r="Z3187" s="16">
        <f>VLOOKUP(customer_status6[[#This Row],[Customer ID]],'customer services'!A:AO,21,FALSE)</f>
        <v>95.9</v>
      </c>
      <c r="AA3187" s="16">
        <f>IF(VLOOKUP(customer_status6[[#This Row],[Customer ID]],'customer services'!A:AO,3,FALSE)="Yes",1,0)</f>
        <v>0</v>
      </c>
      <c r="AB3187" s="16" cm="1">
        <f t="array" ref="AB3187">_xlfn.IFS(M3187="None",0,M3187="Offer A",1,M3187="Offer B",2,M3187="Offer C",3,M3187="Offer D",4,M3187="Offer E",5)</f>
        <v>0</v>
      </c>
      <c r="AC3187" s="16">
        <f>IF(VLOOKUP(customer_status6[[#This Row],[Customer ID]],'customer services'!A:AO,7,FALSE)="Yes",1,0)</f>
        <v>1</v>
      </c>
      <c r="AD3187" s="16">
        <f>VLOOKUP(customer_status6[[#This Row],[Customer ID]],'customer services'!A:AO,8,FALSE)</f>
        <v>30.8</v>
      </c>
      <c r="AE3187" s="16">
        <f>IF(VLOOKUP(customer_status6[[#This Row],[Customer ID]],'customer services'!A:AO,9,FALSE)="Yes",1,0)</f>
        <v>0</v>
      </c>
      <c r="AF3187" s="16">
        <f>IF(VLOOKUP(customer_status6[[#This Row],[Customer ID]],'customer services'!A:AO,10,FALSE)="Yes",1,0)</f>
        <v>1</v>
      </c>
      <c r="AG3187" s="16">
        <f>IF(VLOOKUP(customer_status6[[#This Row],[Customer ID]],'customer services'!A:AO,11,FALSE)="Yes",1,0)</f>
        <v>0</v>
      </c>
      <c r="AH3187" s="16">
        <f>IF(VLOOKUP(customer_status6[[#This Row],[Customer ID]],'customer services'!A:AO,12,FALSE)="Yes",1,0)</f>
        <v>0</v>
      </c>
      <c r="AI3187" s="16">
        <f>IF(VLOOKUP(customer_status6[[#This Row],[Customer ID]],'customer services'!A:AO,13,FALSE)="Yes",1,0)</f>
        <v>1</v>
      </c>
      <c r="AJ3187" s="16">
        <f>IF(VLOOKUP(customer_status6[[#This Row],[Customer ID]],'customer services'!A:AO,14,FALSE)="Yes",1,0)</f>
        <v>1</v>
      </c>
      <c r="AK3187" s="16">
        <f>IF(VLOOKUP(customer_status6[[#This Row],[Customer ID]],'customer services'!A:AO,15,FALSE)="Yes",1,0)</f>
        <v>1</v>
      </c>
      <c r="AL3187" s="16">
        <f>IF(VLOOKUP(customer_status6[[#This Row],[Customer ID]],'customer services'!A:AO,16,FALSE)="Yes",1,0)</f>
        <v>1</v>
      </c>
      <c r="AM3187" s="16">
        <f>IF(VLOOKUP(customer_status6[[#This Row],[Customer ID]],'customer services'!A:AO,17,FALSE)="Yes",1,0)</f>
        <v>1</v>
      </c>
      <c r="AN3187" s="16">
        <f>IF(VLOOKUP(customer_status6[[#This Row],[Customer ID]],'customer services'!A:AO,18,FALSE)="Yes",1,0)</f>
        <v>0</v>
      </c>
      <c r="AO3187" s="16">
        <f>IF(VLOOKUP(customer_status6[[#This Row],[Customer ID]],'customer services'!A:AO,19,FALSE)="Yes",1,0)</f>
        <v>1</v>
      </c>
      <c r="AP3187" s="16">
        <f>VLOOKUP(customer_status6[[#This Row],[Customer ID]],'customer services'!A:AO,20,FALSE)</f>
        <v>3</v>
      </c>
      <c r="AQ3187" s="16">
        <f>VLOOKUP(customer_status6[[#This Row],[Customer ID]],'customer services'!A:AO,22,FALSE)</f>
        <v>827.45</v>
      </c>
      <c r="AR3187" s="16">
        <f>VLOOKUP(customer_status6[[#This Row],[Customer ID]],'customer services'!A:AO,23,FALSE)</f>
        <v>0</v>
      </c>
      <c r="AS3187" s="16">
        <f>VLOOKUP(customer_status6[[#This Row],[Customer ID]],'customer services'!A:AO,24,FALSE)</f>
        <v>0</v>
      </c>
      <c r="AT3187" s="16">
        <f>VLOOKUP(customer_status6[[#This Row],[Customer ID]],'customer services'!A:AO,25,FALSE)</f>
        <v>277.2</v>
      </c>
      <c r="AU3187" s="16">
        <f>VLOOKUP(customer_status6[[#This Row],[Customer ID]],'customer services'!A:AO,26,FALSE)</f>
        <v>1104.6500000000001</v>
      </c>
      <c r="AV3187"/>
      <c r="AW3187"/>
      <c r="AX3187"/>
      <c r="AY3187"/>
      <c r="AZ3187"/>
    </row>
    <row r="3188" spans="1:52" x14ac:dyDescent="0.3">
      <c r="A3188" t="s">
        <v>3198</v>
      </c>
      <c r="B3188" t="s">
        <v>8175</v>
      </c>
      <c r="C3188">
        <v>4</v>
      </c>
      <c r="D3188" t="s">
        <v>8204</v>
      </c>
      <c r="E3188" t="str">
        <f>IF(customer_status6[[#This Row],[Customer Status]]="Churend","yes","No")</f>
        <v>No</v>
      </c>
      <c r="G3188">
        <v>5262</v>
      </c>
      <c r="H3188" t="s">
        <v>8265</v>
      </c>
      <c r="I3188" t="s">
        <v>8266</v>
      </c>
      <c r="J3188" t="str">
        <f>VLOOKUP(customer_status6[[#This Row],[Customer ID]],'customer location'!A:E,4,FALSE)</f>
        <v>Oakland</v>
      </c>
      <c r="K3188" t="str">
        <f>VLOOKUP(customer_status6[[#This Row],[Customer ID]],'customer demographics'!A:H,2,FALSE)</f>
        <v>Female</v>
      </c>
      <c r="L3188" t="str">
        <f t="shared" si="49"/>
        <v>Female 50+</v>
      </c>
      <c r="M3188" t="str">
        <f>VLOOKUP(customer_status6[[#This Row],[Customer ID]],'customer services'!A:AO,6,FALSE)</f>
        <v>None</v>
      </c>
      <c r="N3188">
        <v>59</v>
      </c>
      <c r="O3188" s="14">
        <f>VLOOKUP(customer_status6[[#This Row],[Customer ID]],'customer location'!A:E,5,FALSE)</f>
        <v>94605</v>
      </c>
      <c r="P3188" s="15">
        <f>IF(VLOOKUP(customer_status6[[#This Row],[Customer ID]],'customer demographics'!A:H,2,FALSE)="Male",1,0)</f>
        <v>0</v>
      </c>
      <c r="Q3188" s="15">
        <f>VLOOKUP(customer_status6[[#This Row],[Customer ID]],'customer demographics'!A:H,3,FALSE)</f>
        <v>56</v>
      </c>
      <c r="R3188" s="15">
        <f>IF(VLOOKUP(customer_status6[[#This Row],[Customer ID]],'customer demographics'!A:H,4,FALSE)="Yes",1,0)</f>
        <v>0</v>
      </c>
      <c r="S3188">
        <v>4</v>
      </c>
      <c r="T3188" s="15">
        <f>IF(VLOOKUP(customer_status6[[#This Row],[Customer ID]],'customer demographics'!A:H,5,FALSE)="Yes",1,0)</f>
        <v>0</v>
      </c>
      <c r="U3188" s="15">
        <f>IF(VLOOKUP(customer_status6[[#This Row],[Customer ID]],'customer demographics'!A:H,6,FALSE)="Yes",1,0)</f>
        <v>0</v>
      </c>
      <c r="V3188" s="15">
        <f>IF(VLOOKUP(customer_status6[[#This Row],[Customer ID]],'customer demographics'!A:H,7,FALSE)="Yes",1,0)</f>
        <v>0</v>
      </c>
      <c r="W3188" s="15">
        <f>VLOOKUP(customer_status6[[#This Row],[Customer ID]],'customer demographics'!A:H,8,FALSE)</f>
        <v>0</v>
      </c>
      <c r="X3188" s="16">
        <f>VLOOKUP(customer_status6[[#This Row],[Customer ID]],'customer services'!A:AO,5,FALSE)</f>
        <v>1</v>
      </c>
      <c r="Y3188" s="16">
        <f>VLOOKUP(customer_status6[[#This Row],[Customer ID]],'customer services'!A:AO,4,FALSE)</f>
        <v>0</v>
      </c>
      <c r="Z3188" s="16">
        <f>VLOOKUP(customer_status6[[#This Row],[Customer ID]],'customer services'!A:AO,21,FALSE)</f>
        <v>49.5</v>
      </c>
      <c r="AA3188" s="16">
        <f>IF(VLOOKUP(customer_status6[[#This Row],[Customer ID]],'customer services'!A:AO,3,FALSE)="Yes",1,0)</f>
        <v>0</v>
      </c>
      <c r="AB3188" s="16" cm="1">
        <f t="array" ref="AB3188">_xlfn.IFS(M3188="None",0,M3188="Offer A",1,M3188="Offer B",2,M3188="Offer C",3,M3188="Offer D",4,M3188="Offer E",5)</f>
        <v>0</v>
      </c>
      <c r="AC3188" s="16">
        <f>IF(VLOOKUP(customer_status6[[#This Row],[Customer ID]],'customer services'!A:AO,7,FALSE)="Yes",1,0)</f>
        <v>1</v>
      </c>
      <c r="AD3188" s="16">
        <f>VLOOKUP(customer_status6[[#This Row],[Customer ID]],'customer services'!A:AO,8,FALSE)</f>
        <v>16.989999999999998</v>
      </c>
      <c r="AE3188" s="16">
        <f>IF(VLOOKUP(customer_status6[[#This Row],[Customer ID]],'customer services'!A:AO,9,FALSE)="Yes",1,0)</f>
        <v>0</v>
      </c>
      <c r="AF3188" s="16">
        <f>IF(VLOOKUP(customer_status6[[#This Row],[Customer ID]],'customer services'!A:AO,10,FALSE)="Yes",1,0)</f>
        <v>1</v>
      </c>
      <c r="AG3188" s="16">
        <f>IF(VLOOKUP(customer_status6[[#This Row],[Customer ID]],'customer services'!A:AO,11,FALSE)="Yes",1,0)</f>
        <v>0</v>
      </c>
      <c r="AH3188" s="16">
        <f>IF(VLOOKUP(customer_status6[[#This Row],[Customer ID]],'customer services'!A:AO,12,FALSE)="Yes",1,0)</f>
        <v>1</v>
      </c>
      <c r="AI3188" s="16">
        <f>IF(VLOOKUP(customer_status6[[#This Row],[Customer ID]],'customer services'!A:AO,13,FALSE)="Yes",1,0)</f>
        <v>0</v>
      </c>
      <c r="AJ3188" s="16">
        <f>IF(VLOOKUP(customer_status6[[#This Row],[Customer ID]],'customer services'!A:AO,14,FALSE)="Yes",1,0)</f>
        <v>0</v>
      </c>
      <c r="AK3188" s="16">
        <f>IF(VLOOKUP(customer_status6[[#This Row],[Customer ID]],'customer services'!A:AO,15,FALSE)="Yes",1,0)</f>
        <v>0</v>
      </c>
      <c r="AL3188" s="16">
        <f>IF(VLOOKUP(customer_status6[[#This Row],[Customer ID]],'customer services'!A:AO,16,FALSE)="Yes",1,0)</f>
        <v>0</v>
      </c>
      <c r="AM3188" s="16">
        <f>IF(VLOOKUP(customer_status6[[#This Row],[Customer ID]],'customer services'!A:AO,17,FALSE)="Yes",1,0)</f>
        <v>0</v>
      </c>
      <c r="AN3188" s="16">
        <f>IF(VLOOKUP(customer_status6[[#This Row],[Customer ID]],'customer services'!A:AO,18,FALSE)="Yes",1,0)</f>
        <v>0</v>
      </c>
      <c r="AO3188" s="16">
        <f>IF(VLOOKUP(customer_status6[[#This Row],[Customer ID]],'customer services'!A:AO,19,FALSE)="Yes",1,0)</f>
        <v>0</v>
      </c>
      <c r="AP3188" s="16">
        <f>VLOOKUP(customer_status6[[#This Row],[Customer ID]],'customer services'!A:AO,20,FALSE)</f>
        <v>8</v>
      </c>
      <c r="AQ3188" s="16">
        <f>VLOOKUP(customer_status6[[#This Row],[Customer ID]],'customer services'!A:AO,22,FALSE)</f>
        <v>49.5</v>
      </c>
      <c r="AR3188" s="16">
        <f>VLOOKUP(customer_status6[[#This Row],[Customer ID]],'customer services'!A:AO,23,FALSE)</f>
        <v>0</v>
      </c>
      <c r="AS3188" s="16">
        <f>VLOOKUP(customer_status6[[#This Row],[Customer ID]],'customer services'!A:AO,24,FALSE)</f>
        <v>30</v>
      </c>
      <c r="AT3188" s="16">
        <f>VLOOKUP(customer_status6[[#This Row],[Customer ID]],'customer services'!A:AO,25,FALSE)</f>
        <v>16.989999999999998</v>
      </c>
      <c r="AU3188" s="16">
        <f>VLOOKUP(customer_status6[[#This Row],[Customer ID]],'customer services'!A:AO,26,FALSE)</f>
        <v>96.49</v>
      </c>
      <c r="AV3188"/>
      <c r="AW3188"/>
      <c r="AX3188"/>
      <c r="AY3188"/>
      <c r="AZ3188"/>
    </row>
    <row r="3189" spans="1:52" x14ac:dyDescent="0.3">
      <c r="A3189" t="s">
        <v>3199</v>
      </c>
      <c r="B3189" t="s">
        <v>8175</v>
      </c>
      <c r="C3189">
        <v>3</v>
      </c>
      <c r="D3189" t="s">
        <v>8203</v>
      </c>
      <c r="E3189" t="str">
        <f>IF(customer_status6[[#This Row],[Customer Status]]="Churend","yes","No")</f>
        <v>No</v>
      </c>
      <c r="G3189">
        <v>6045</v>
      </c>
      <c r="H3189" t="s">
        <v>8265</v>
      </c>
      <c r="I3189" t="s">
        <v>8266</v>
      </c>
      <c r="J3189" t="str">
        <f>VLOOKUP(customer_status6[[#This Row],[Customer ID]],'customer location'!A:E,4,FALSE)</f>
        <v>Emeryville</v>
      </c>
      <c r="K3189" t="str">
        <f>VLOOKUP(customer_status6[[#This Row],[Customer ID]],'customer demographics'!A:H,2,FALSE)</f>
        <v>Male</v>
      </c>
      <c r="L3189" t="str">
        <f t="shared" si="49"/>
        <v>Male 30-39</v>
      </c>
      <c r="M3189" t="str">
        <f>VLOOKUP(customer_status6[[#This Row],[Customer ID]],'customer services'!A:AO,6,FALSE)</f>
        <v>Offer A</v>
      </c>
      <c r="N3189">
        <v>37</v>
      </c>
      <c r="O3189" s="14">
        <f>VLOOKUP(customer_status6[[#This Row],[Customer ID]],'customer location'!A:E,5,FALSE)</f>
        <v>94608</v>
      </c>
      <c r="P3189" s="15">
        <f>IF(VLOOKUP(customer_status6[[#This Row],[Customer ID]],'customer demographics'!A:H,2,FALSE)="Male",1,0)</f>
        <v>1</v>
      </c>
      <c r="Q3189" s="15">
        <f>VLOOKUP(customer_status6[[#This Row],[Customer ID]],'customer demographics'!A:H,3,FALSE)</f>
        <v>36</v>
      </c>
      <c r="R3189" s="15">
        <f>IF(VLOOKUP(customer_status6[[#This Row],[Customer ID]],'customer demographics'!A:H,4,FALSE)="Yes",1,0)</f>
        <v>0</v>
      </c>
      <c r="S3189">
        <v>3</v>
      </c>
      <c r="T3189" s="15">
        <f>IF(VLOOKUP(customer_status6[[#This Row],[Customer ID]],'customer demographics'!A:H,5,FALSE)="Yes",1,0)</f>
        <v>0</v>
      </c>
      <c r="U3189" s="15">
        <f>IF(VLOOKUP(customer_status6[[#This Row],[Customer ID]],'customer demographics'!A:H,6,FALSE)="Yes",1,0)</f>
        <v>1</v>
      </c>
      <c r="V3189" s="15">
        <f>IF(VLOOKUP(customer_status6[[#This Row],[Customer ID]],'customer demographics'!A:H,7,FALSE)="Yes",1,0)</f>
        <v>0</v>
      </c>
      <c r="W3189" s="15">
        <f>VLOOKUP(customer_status6[[#This Row],[Customer ID]],'customer demographics'!A:H,8,FALSE)</f>
        <v>0</v>
      </c>
      <c r="X3189" s="16">
        <f>VLOOKUP(customer_status6[[#This Row],[Customer ID]],'customer services'!A:AO,5,FALSE)</f>
        <v>71</v>
      </c>
      <c r="Y3189" s="16">
        <f>VLOOKUP(customer_status6[[#This Row],[Customer ID]],'customer services'!A:AO,4,FALSE)</f>
        <v>5</v>
      </c>
      <c r="Z3189" s="16">
        <f>VLOOKUP(customer_status6[[#This Row],[Customer ID]],'customer services'!A:AO,21,FALSE)</f>
        <v>80.099999999999994</v>
      </c>
      <c r="AA3189" s="16">
        <f>IF(VLOOKUP(customer_status6[[#This Row],[Customer ID]],'customer services'!A:AO,3,FALSE)="Yes",1,0)</f>
        <v>1</v>
      </c>
      <c r="AB3189" s="16" cm="1">
        <f t="array" ref="AB3189">_xlfn.IFS(M3189="None",0,M3189="Offer A",1,M3189="Offer B",2,M3189="Offer C",3,M3189="Offer D",4,M3189="Offer E",5)</f>
        <v>1</v>
      </c>
      <c r="AC3189" s="16">
        <f>IF(VLOOKUP(customer_status6[[#This Row],[Customer ID]],'customer services'!A:AO,7,FALSE)="Yes",1,0)</f>
        <v>1</v>
      </c>
      <c r="AD3189" s="16">
        <f>VLOOKUP(customer_status6[[#This Row],[Customer ID]],'customer services'!A:AO,8,FALSE)</f>
        <v>10.97</v>
      </c>
      <c r="AE3189" s="16">
        <f>IF(VLOOKUP(customer_status6[[#This Row],[Customer ID]],'customer services'!A:AO,9,FALSE)="Yes",1,0)</f>
        <v>1</v>
      </c>
      <c r="AF3189" s="16">
        <f>IF(VLOOKUP(customer_status6[[#This Row],[Customer ID]],'customer services'!A:AO,10,FALSE)="Yes",1,0)</f>
        <v>1</v>
      </c>
      <c r="AG3189" s="16">
        <f>IF(VLOOKUP(customer_status6[[#This Row],[Customer ID]],'customer services'!A:AO,11,FALSE)="Yes",1,0)</f>
        <v>1</v>
      </c>
      <c r="AH3189" s="16">
        <f>IF(VLOOKUP(customer_status6[[#This Row],[Customer ID]],'customer services'!A:AO,12,FALSE)="Yes",1,0)</f>
        <v>1</v>
      </c>
      <c r="AI3189" s="16">
        <f>IF(VLOOKUP(customer_status6[[#This Row],[Customer ID]],'customer services'!A:AO,13,FALSE)="Yes",1,0)</f>
        <v>1</v>
      </c>
      <c r="AJ3189" s="16">
        <f>IF(VLOOKUP(customer_status6[[#This Row],[Customer ID]],'customer services'!A:AO,14,FALSE)="Yes",1,0)</f>
        <v>0</v>
      </c>
      <c r="AK3189" s="16">
        <f>IF(VLOOKUP(customer_status6[[#This Row],[Customer ID]],'customer services'!A:AO,15,FALSE)="Yes",1,0)</f>
        <v>1</v>
      </c>
      <c r="AL3189" s="16">
        <f>IF(VLOOKUP(customer_status6[[#This Row],[Customer ID]],'customer services'!A:AO,16,FALSE)="Yes",1,0)</f>
        <v>1</v>
      </c>
      <c r="AM3189" s="16">
        <f>IF(VLOOKUP(customer_status6[[#This Row],[Customer ID]],'customer services'!A:AO,17,FALSE)="Yes",1,0)</f>
        <v>1</v>
      </c>
      <c r="AN3189" s="16">
        <f>IF(VLOOKUP(customer_status6[[#This Row],[Customer ID]],'customer services'!A:AO,18,FALSE)="Yes",1,0)</f>
        <v>1</v>
      </c>
      <c r="AO3189" s="16">
        <f>IF(VLOOKUP(customer_status6[[#This Row],[Customer ID]],'customer services'!A:AO,19,FALSE)="Yes",1,0)</f>
        <v>1</v>
      </c>
      <c r="AP3189" s="16">
        <f>VLOOKUP(customer_status6[[#This Row],[Customer ID]],'customer services'!A:AO,20,FALSE)</f>
        <v>20</v>
      </c>
      <c r="AQ3189" s="16">
        <f>VLOOKUP(customer_status6[[#This Row],[Customer ID]],'customer services'!A:AO,22,FALSE)</f>
        <v>5585.4</v>
      </c>
      <c r="AR3189" s="16">
        <f>VLOOKUP(customer_status6[[#This Row],[Customer ID]],'customer services'!A:AO,23,FALSE)</f>
        <v>0</v>
      </c>
      <c r="AS3189" s="16">
        <f>VLOOKUP(customer_status6[[#This Row],[Customer ID]],'customer services'!A:AO,24,FALSE)</f>
        <v>0</v>
      </c>
      <c r="AT3189" s="16">
        <f>VLOOKUP(customer_status6[[#This Row],[Customer ID]],'customer services'!A:AO,25,FALSE)</f>
        <v>778.87</v>
      </c>
      <c r="AU3189" s="16">
        <f>VLOOKUP(customer_status6[[#This Row],[Customer ID]],'customer services'!A:AO,26,FALSE)</f>
        <v>6364.27</v>
      </c>
      <c r="AV3189"/>
      <c r="AW3189"/>
      <c r="AX3189"/>
      <c r="AY3189"/>
      <c r="AZ3189"/>
    </row>
    <row r="3190" spans="1:52" x14ac:dyDescent="0.3">
      <c r="A3190" t="s">
        <v>3200</v>
      </c>
      <c r="B3190" t="s">
        <v>8175</v>
      </c>
      <c r="C3190">
        <v>5</v>
      </c>
      <c r="D3190" t="s">
        <v>8203</v>
      </c>
      <c r="E3190" t="str">
        <f>IF(customer_status6[[#This Row],[Customer Status]]="Churend","yes","No")</f>
        <v>No</v>
      </c>
      <c r="G3190">
        <v>5887</v>
      </c>
      <c r="H3190" t="s">
        <v>8265</v>
      </c>
      <c r="I3190" t="s">
        <v>8266</v>
      </c>
      <c r="J3190" t="str">
        <f>VLOOKUP(customer_status6[[#This Row],[Customer ID]],'customer location'!A:E,4,FALSE)</f>
        <v>Oakland</v>
      </c>
      <c r="K3190" t="str">
        <f>VLOOKUP(customer_status6[[#This Row],[Customer ID]],'customer demographics'!A:H,2,FALSE)</f>
        <v>Female</v>
      </c>
      <c r="L3190" t="str">
        <f t="shared" si="49"/>
        <v>Female 30-39</v>
      </c>
      <c r="M3190" t="str">
        <f>VLOOKUP(customer_status6[[#This Row],[Customer ID]],'customer services'!A:AO,6,FALSE)</f>
        <v>Offer B</v>
      </c>
      <c r="N3190">
        <v>24</v>
      </c>
      <c r="O3190" s="14">
        <f>VLOOKUP(customer_status6[[#This Row],[Customer ID]],'customer location'!A:E,5,FALSE)</f>
        <v>94609</v>
      </c>
      <c r="P3190" s="15">
        <f>IF(VLOOKUP(customer_status6[[#This Row],[Customer ID]],'customer demographics'!A:H,2,FALSE)="Male",1,0)</f>
        <v>0</v>
      </c>
      <c r="Q3190" s="15">
        <f>VLOOKUP(customer_status6[[#This Row],[Customer ID]],'customer demographics'!A:H,3,FALSE)</f>
        <v>36</v>
      </c>
      <c r="R3190" s="15">
        <f>IF(VLOOKUP(customer_status6[[#This Row],[Customer ID]],'customer demographics'!A:H,4,FALSE)="Yes",1,0)</f>
        <v>0</v>
      </c>
      <c r="S3190">
        <v>5</v>
      </c>
      <c r="T3190" s="15">
        <f>IF(VLOOKUP(customer_status6[[#This Row],[Customer ID]],'customer demographics'!A:H,5,FALSE)="Yes",1,0)</f>
        <v>0</v>
      </c>
      <c r="U3190" s="15">
        <f>IF(VLOOKUP(customer_status6[[#This Row],[Customer ID]],'customer demographics'!A:H,6,FALSE)="Yes",1,0)</f>
        <v>0</v>
      </c>
      <c r="V3190" s="15">
        <f>IF(VLOOKUP(customer_status6[[#This Row],[Customer ID]],'customer demographics'!A:H,7,FALSE)="Yes",1,0)</f>
        <v>0</v>
      </c>
      <c r="W3190" s="15">
        <f>VLOOKUP(customer_status6[[#This Row],[Customer ID]],'customer demographics'!A:H,8,FALSE)</f>
        <v>0</v>
      </c>
      <c r="X3190" s="16">
        <f>VLOOKUP(customer_status6[[#This Row],[Customer ID]],'customer services'!A:AO,5,FALSE)</f>
        <v>64</v>
      </c>
      <c r="Y3190" s="16">
        <f>VLOOKUP(customer_status6[[#This Row],[Customer ID]],'customer services'!A:AO,4,FALSE)</f>
        <v>0</v>
      </c>
      <c r="Z3190" s="16">
        <f>VLOOKUP(customer_status6[[#This Row],[Customer ID]],'customer services'!A:AO,21,FALSE)</f>
        <v>24.4</v>
      </c>
      <c r="AA3190" s="16">
        <f>IF(VLOOKUP(customer_status6[[#This Row],[Customer ID]],'customer services'!A:AO,3,FALSE)="Yes",1,0)</f>
        <v>0</v>
      </c>
      <c r="AB3190" s="16" cm="1">
        <f t="array" ref="AB3190">_xlfn.IFS(M3190="None",0,M3190="Offer A",1,M3190="Offer B",2,M3190="Offer C",3,M3190="Offer D",4,M3190="Offer E",5)</f>
        <v>2</v>
      </c>
      <c r="AC3190" s="16">
        <f>IF(VLOOKUP(customer_status6[[#This Row],[Customer ID]],'customer services'!A:AO,7,FALSE)="Yes",1,0)</f>
        <v>1</v>
      </c>
      <c r="AD3190" s="16">
        <f>VLOOKUP(customer_status6[[#This Row],[Customer ID]],'customer services'!A:AO,8,FALSE)</f>
        <v>15.93</v>
      </c>
      <c r="AE3190" s="16">
        <f>IF(VLOOKUP(customer_status6[[#This Row],[Customer ID]],'customer services'!A:AO,9,FALSE)="Yes",1,0)</f>
        <v>1</v>
      </c>
      <c r="AF3190" s="16">
        <f>IF(VLOOKUP(customer_status6[[#This Row],[Customer ID]],'customer services'!A:AO,10,FALSE)="Yes",1,0)</f>
        <v>0</v>
      </c>
      <c r="AG3190" s="16">
        <f>IF(VLOOKUP(customer_status6[[#This Row],[Customer ID]],'customer services'!A:AO,11,FALSE)="Yes",1,0)</f>
        <v>0</v>
      </c>
      <c r="AH3190" s="16">
        <f>IF(VLOOKUP(customer_status6[[#This Row],[Customer ID]],'customer services'!A:AO,12,FALSE)="Yes",1,0)</f>
        <v>0</v>
      </c>
      <c r="AI3190" s="16">
        <f>IF(VLOOKUP(customer_status6[[#This Row],[Customer ID]],'customer services'!A:AO,13,FALSE)="Yes",1,0)</f>
        <v>0</v>
      </c>
      <c r="AJ3190" s="16">
        <f>IF(VLOOKUP(customer_status6[[#This Row],[Customer ID]],'customer services'!A:AO,14,FALSE)="Yes",1,0)</f>
        <v>0</v>
      </c>
      <c r="AK3190" s="16">
        <f>IF(VLOOKUP(customer_status6[[#This Row],[Customer ID]],'customer services'!A:AO,15,FALSE)="Yes",1,0)</f>
        <v>0</v>
      </c>
      <c r="AL3190" s="16">
        <f>IF(VLOOKUP(customer_status6[[#This Row],[Customer ID]],'customer services'!A:AO,16,FALSE)="Yes",1,0)</f>
        <v>0</v>
      </c>
      <c r="AM3190" s="16">
        <f>IF(VLOOKUP(customer_status6[[#This Row],[Customer ID]],'customer services'!A:AO,17,FALSE)="Yes",1,0)</f>
        <v>0</v>
      </c>
      <c r="AN3190" s="16">
        <f>IF(VLOOKUP(customer_status6[[#This Row],[Customer ID]],'customer services'!A:AO,18,FALSE)="Yes",1,0)</f>
        <v>0</v>
      </c>
      <c r="AO3190" s="16">
        <f>IF(VLOOKUP(customer_status6[[#This Row],[Customer ID]],'customer services'!A:AO,19,FALSE)="Yes",1,0)</f>
        <v>1</v>
      </c>
      <c r="AP3190" s="16">
        <f>VLOOKUP(customer_status6[[#This Row],[Customer ID]],'customer services'!A:AO,20,FALSE)</f>
        <v>0</v>
      </c>
      <c r="AQ3190" s="16">
        <f>VLOOKUP(customer_status6[[#This Row],[Customer ID]],'customer services'!A:AO,22,FALSE)</f>
        <v>1601.2</v>
      </c>
      <c r="AR3190" s="16">
        <f>VLOOKUP(customer_status6[[#This Row],[Customer ID]],'customer services'!A:AO,23,FALSE)</f>
        <v>0</v>
      </c>
      <c r="AS3190" s="16">
        <f>VLOOKUP(customer_status6[[#This Row],[Customer ID]],'customer services'!A:AO,24,FALSE)</f>
        <v>0</v>
      </c>
      <c r="AT3190" s="16">
        <f>VLOOKUP(customer_status6[[#This Row],[Customer ID]],'customer services'!A:AO,25,FALSE)</f>
        <v>1019.52</v>
      </c>
      <c r="AU3190" s="16">
        <f>VLOOKUP(customer_status6[[#This Row],[Customer ID]],'customer services'!A:AO,26,FALSE)</f>
        <v>2620.7199999999998</v>
      </c>
      <c r="AV3190"/>
      <c r="AW3190"/>
      <c r="AX3190"/>
      <c r="AY3190"/>
      <c r="AZ3190"/>
    </row>
    <row r="3191" spans="1:52" x14ac:dyDescent="0.3">
      <c r="A3191" t="s">
        <v>3201</v>
      </c>
      <c r="B3191" t="s">
        <v>8175</v>
      </c>
      <c r="C3191">
        <v>4</v>
      </c>
      <c r="D3191" t="s">
        <v>8203</v>
      </c>
      <c r="E3191" t="str">
        <f>IF(customer_status6[[#This Row],[Customer Status]]="Churend","yes","No")</f>
        <v>No</v>
      </c>
      <c r="G3191">
        <v>2664</v>
      </c>
      <c r="H3191" t="s">
        <v>8265</v>
      </c>
      <c r="I3191" t="s">
        <v>8266</v>
      </c>
      <c r="J3191" t="str">
        <f>VLOOKUP(customer_status6[[#This Row],[Customer ID]],'customer location'!A:E,4,FALSE)</f>
        <v>Oakland</v>
      </c>
      <c r="K3191" t="str">
        <f>VLOOKUP(customer_status6[[#This Row],[Customer ID]],'customer demographics'!A:H,2,FALSE)</f>
        <v>Male</v>
      </c>
      <c r="L3191" t="str">
        <f t="shared" si="49"/>
        <v>Male 30-39</v>
      </c>
      <c r="M3191" t="str">
        <f>VLOOKUP(customer_status6[[#This Row],[Customer ID]],'customer services'!A:AO,6,FALSE)</f>
        <v>None</v>
      </c>
      <c r="N3191">
        <v>57</v>
      </c>
      <c r="O3191" s="14">
        <f>VLOOKUP(customer_status6[[#This Row],[Customer ID]],'customer location'!A:E,5,FALSE)</f>
        <v>94610</v>
      </c>
      <c r="P3191" s="15">
        <f>IF(VLOOKUP(customer_status6[[#This Row],[Customer ID]],'customer demographics'!A:H,2,FALSE)="Male",1,0)</f>
        <v>1</v>
      </c>
      <c r="Q3191" s="15">
        <f>VLOOKUP(customer_status6[[#This Row],[Customer ID]],'customer demographics'!A:H,3,FALSE)</f>
        <v>33</v>
      </c>
      <c r="R3191" s="15">
        <f>IF(VLOOKUP(customer_status6[[#This Row],[Customer ID]],'customer demographics'!A:H,4,FALSE)="Yes",1,0)</f>
        <v>0</v>
      </c>
      <c r="S3191">
        <v>4</v>
      </c>
      <c r="T3191" s="15">
        <f>IF(VLOOKUP(customer_status6[[#This Row],[Customer ID]],'customer demographics'!A:H,5,FALSE)="Yes",1,0)</f>
        <v>0</v>
      </c>
      <c r="U3191" s="15">
        <f>IF(VLOOKUP(customer_status6[[#This Row],[Customer ID]],'customer demographics'!A:H,6,FALSE)="Yes",1,0)</f>
        <v>0</v>
      </c>
      <c r="V3191" s="15">
        <f>IF(VLOOKUP(customer_status6[[#This Row],[Customer ID]],'customer demographics'!A:H,7,FALSE)="Yes",1,0)</f>
        <v>0</v>
      </c>
      <c r="W3191" s="15">
        <f>VLOOKUP(customer_status6[[#This Row],[Customer ID]],'customer demographics'!A:H,8,FALSE)</f>
        <v>0</v>
      </c>
      <c r="X3191" s="16">
        <f>VLOOKUP(customer_status6[[#This Row],[Customer ID]],'customer services'!A:AO,5,FALSE)</f>
        <v>4</v>
      </c>
      <c r="Y3191" s="16">
        <f>VLOOKUP(customer_status6[[#This Row],[Customer ID]],'customer services'!A:AO,4,FALSE)</f>
        <v>0</v>
      </c>
      <c r="Z3191" s="16">
        <f>VLOOKUP(customer_status6[[#This Row],[Customer ID]],'customer services'!A:AO,21,FALSE)</f>
        <v>40.049999999999997</v>
      </c>
      <c r="AA3191" s="16">
        <f>IF(VLOOKUP(customer_status6[[#This Row],[Customer ID]],'customer services'!A:AO,3,FALSE)="Yes",1,0)</f>
        <v>0</v>
      </c>
      <c r="AB3191" s="16" cm="1">
        <f t="array" ref="AB3191">_xlfn.IFS(M3191="None",0,M3191="Offer A",1,M3191="Offer B",2,M3191="Offer C",3,M3191="Offer D",4,M3191="Offer E",5)</f>
        <v>0</v>
      </c>
      <c r="AC3191" s="16">
        <f>IF(VLOOKUP(customer_status6[[#This Row],[Customer ID]],'customer services'!A:AO,7,FALSE)="Yes",1,0)</f>
        <v>0</v>
      </c>
      <c r="AD3191" s="16">
        <f>VLOOKUP(customer_status6[[#This Row],[Customer ID]],'customer services'!A:AO,8,FALSE)</f>
        <v>0</v>
      </c>
      <c r="AE3191" s="16">
        <f>IF(VLOOKUP(customer_status6[[#This Row],[Customer ID]],'customer services'!A:AO,9,FALSE)="Yes",1,0)</f>
        <v>0</v>
      </c>
      <c r="AF3191" s="16">
        <f>IF(VLOOKUP(customer_status6[[#This Row],[Customer ID]],'customer services'!A:AO,10,FALSE)="Yes",1,0)</f>
        <v>1</v>
      </c>
      <c r="AG3191" s="16">
        <f>IF(VLOOKUP(customer_status6[[#This Row],[Customer ID]],'customer services'!A:AO,11,FALSE)="Yes",1,0)</f>
        <v>0</v>
      </c>
      <c r="AH3191" s="16">
        <f>IF(VLOOKUP(customer_status6[[#This Row],[Customer ID]],'customer services'!A:AO,12,FALSE)="Yes",1,0)</f>
        <v>0</v>
      </c>
      <c r="AI3191" s="16">
        <f>IF(VLOOKUP(customer_status6[[#This Row],[Customer ID]],'customer services'!A:AO,13,FALSE)="Yes",1,0)</f>
        <v>1</v>
      </c>
      <c r="AJ3191" s="16">
        <f>IF(VLOOKUP(customer_status6[[#This Row],[Customer ID]],'customer services'!A:AO,14,FALSE)="Yes",1,0)</f>
        <v>0</v>
      </c>
      <c r="AK3191" s="16">
        <f>IF(VLOOKUP(customer_status6[[#This Row],[Customer ID]],'customer services'!A:AO,15,FALSE)="Yes",1,0)</f>
        <v>1</v>
      </c>
      <c r="AL3191" s="16">
        <f>IF(VLOOKUP(customer_status6[[#This Row],[Customer ID]],'customer services'!A:AO,16,FALSE)="Yes",1,0)</f>
        <v>1</v>
      </c>
      <c r="AM3191" s="16">
        <f>IF(VLOOKUP(customer_status6[[#This Row],[Customer ID]],'customer services'!A:AO,17,FALSE)="Yes",1,0)</f>
        <v>1</v>
      </c>
      <c r="AN3191" s="16">
        <f>IF(VLOOKUP(customer_status6[[#This Row],[Customer ID]],'customer services'!A:AO,18,FALSE)="Yes",1,0)</f>
        <v>0</v>
      </c>
      <c r="AO3191" s="16">
        <f>IF(VLOOKUP(customer_status6[[#This Row],[Customer ID]],'customer services'!A:AO,19,FALSE)="Yes",1,0)</f>
        <v>1</v>
      </c>
      <c r="AP3191" s="16">
        <f>VLOOKUP(customer_status6[[#This Row],[Customer ID]],'customer services'!A:AO,20,FALSE)</f>
        <v>13</v>
      </c>
      <c r="AQ3191" s="16">
        <f>VLOOKUP(customer_status6[[#This Row],[Customer ID]],'customer services'!A:AO,22,FALSE)</f>
        <v>162.44999999999999</v>
      </c>
      <c r="AR3191" s="16">
        <f>VLOOKUP(customer_status6[[#This Row],[Customer ID]],'customer services'!A:AO,23,FALSE)</f>
        <v>0</v>
      </c>
      <c r="AS3191" s="16">
        <f>VLOOKUP(customer_status6[[#This Row],[Customer ID]],'customer services'!A:AO,24,FALSE)</f>
        <v>0</v>
      </c>
      <c r="AT3191" s="16">
        <f>VLOOKUP(customer_status6[[#This Row],[Customer ID]],'customer services'!A:AO,25,FALSE)</f>
        <v>0</v>
      </c>
      <c r="AU3191" s="16">
        <f>VLOOKUP(customer_status6[[#This Row],[Customer ID]],'customer services'!A:AO,26,FALSE)</f>
        <v>162.44999999999999</v>
      </c>
      <c r="AV3191"/>
      <c r="AW3191"/>
      <c r="AX3191"/>
      <c r="AY3191"/>
      <c r="AZ3191"/>
    </row>
    <row r="3192" spans="1:52" x14ac:dyDescent="0.3">
      <c r="A3192" t="s">
        <v>3202</v>
      </c>
      <c r="B3192" t="s">
        <v>8175</v>
      </c>
      <c r="C3192">
        <v>4</v>
      </c>
      <c r="D3192" t="s">
        <v>8203</v>
      </c>
      <c r="E3192" t="str">
        <f>IF(customer_status6[[#This Row],[Customer Status]]="Churend","yes","No")</f>
        <v>No</v>
      </c>
      <c r="G3192">
        <v>5652</v>
      </c>
      <c r="H3192" t="s">
        <v>8265</v>
      </c>
      <c r="I3192" t="s">
        <v>8266</v>
      </c>
      <c r="J3192" t="str">
        <f>VLOOKUP(customer_status6[[#This Row],[Customer ID]],'customer location'!A:E,4,FALSE)</f>
        <v>Oakland</v>
      </c>
      <c r="K3192" t="str">
        <f>VLOOKUP(customer_status6[[#This Row],[Customer ID]],'customer demographics'!A:H,2,FALSE)</f>
        <v>Female</v>
      </c>
      <c r="L3192" t="str">
        <f t="shared" si="49"/>
        <v>Female 30-39</v>
      </c>
      <c r="M3192" t="str">
        <f>VLOOKUP(customer_status6[[#This Row],[Customer ID]],'customer services'!A:AO,6,FALSE)</f>
        <v>Offer D</v>
      </c>
      <c r="N3192">
        <v>42</v>
      </c>
      <c r="O3192" s="14">
        <f>VLOOKUP(customer_status6[[#This Row],[Customer ID]],'customer location'!A:E,5,FALSE)</f>
        <v>94611</v>
      </c>
      <c r="P3192" s="15">
        <f>IF(VLOOKUP(customer_status6[[#This Row],[Customer ID]],'customer demographics'!A:H,2,FALSE)="Male",1,0)</f>
        <v>0</v>
      </c>
      <c r="Q3192" s="15">
        <f>VLOOKUP(customer_status6[[#This Row],[Customer ID]],'customer demographics'!A:H,3,FALSE)</f>
        <v>33</v>
      </c>
      <c r="R3192" s="15">
        <f>IF(VLOOKUP(customer_status6[[#This Row],[Customer ID]],'customer demographics'!A:H,4,FALSE)="Yes",1,0)</f>
        <v>0</v>
      </c>
      <c r="S3192">
        <v>4</v>
      </c>
      <c r="T3192" s="15">
        <f>IF(VLOOKUP(customer_status6[[#This Row],[Customer ID]],'customer demographics'!A:H,5,FALSE)="Yes",1,0)</f>
        <v>0</v>
      </c>
      <c r="U3192" s="15">
        <f>IF(VLOOKUP(customer_status6[[#This Row],[Customer ID]],'customer demographics'!A:H,6,FALSE)="Yes",1,0)</f>
        <v>0</v>
      </c>
      <c r="V3192" s="15">
        <f>IF(VLOOKUP(customer_status6[[#This Row],[Customer ID]],'customer demographics'!A:H,7,FALSE)="Yes",1,0)</f>
        <v>0</v>
      </c>
      <c r="W3192" s="15">
        <f>VLOOKUP(customer_status6[[#This Row],[Customer ID]],'customer demographics'!A:H,8,FALSE)</f>
        <v>0</v>
      </c>
      <c r="X3192" s="16">
        <f>VLOOKUP(customer_status6[[#This Row],[Customer ID]],'customer services'!A:AO,5,FALSE)</f>
        <v>23</v>
      </c>
      <c r="Y3192" s="16">
        <f>VLOOKUP(customer_status6[[#This Row],[Customer ID]],'customer services'!A:AO,4,FALSE)</f>
        <v>0</v>
      </c>
      <c r="Z3192" s="16">
        <f>VLOOKUP(customer_status6[[#This Row],[Customer ID]],'customer services'!A:AO,21,FALSE)</f>
        <v>19.5</v>
      </c>
      <c r="AA3192" s="16">
        <f>IF(VLOOKUP(customer_status6[[#This Row],[Customer ID]],'customer services'!A:AO,3,FALSE)="Yes",1,0)</f>
        <v>0</v>
      </c>
      <c r="AB3192" s="16" cm="1">
        <f t="array" ref="AB3192">_xlfn.IFS(M3192="None",0,M3192="Offer A",1,M3192="Offer B",2,M3192="Offer C",3,M3192="Offer D",4,M3192="Offer E",5)</f>
        <v>4</v>
      </c>
      <c r="AC3192" s="16">
        <f>IF(VLOOKUP(customer_status6[[#This Row],[Customer ID]],'customer services'!A:AO,7,FALSE)="Yes",1,0)</f>
        <v>1</v>
      </c>
      <c r="AD3192" s="16">
        <f>VLOOKUP(customer_status6[[#This Row],[Customer ID]],'customer services'!A:AO,8,FALSE)</f>
        <v>13.98</v>
      </c>
      <c r="AE3192" s="16">
        <f>IF(VLOOKUP(customer_status6[[#This Row],[Customer ID]],'customer services'!A:AO,9,FALSE)="Yes",1,0)</f>
        <v>0</v>
      </c>
      <c r="AF3192" s="16">
        <f>IF(VLOOKUP(customer_status6[[#This Row],[Customer ID]],'customer services'!A:AO,10,FALSE)="Yes",1,0)</f>
        <v>0</v>
      </c>
      <c r="AG3192" s="16">
        <f>IF(VLOOKUP(customer_status6[[#This Row],[Customer ID]],'customer services'!A:AO,11,FALSE)="Yes",1,0)</f>
        <v>0</v>
      </c>
      <c r="AH3192" s="16">
        <f>IF(VLOOKUP(customer_status6[[#This Row],[Customer ID]],'customer services'!A:AO,12,FALSE)="Yes",1,0)</f>
        <v>0</v>
      </c>
      <c r="AI3192" s="16">
        <f>IF(VLOOKUP(customer_status6[[#This Row],[Customer ID]],'customer services'!A:AO,13,FALSE)="Yes",1,0)</f>
        <v>0</v>
      </c>
      <c r="AJ3192" s="16">
        <f>IF(VLOOKUP(customer_status6[[#This Row],[Customer ID]],'customer services'!A:AO,14,FALSE)="Yes",1,0)</f>
        <v>0</v>
      </c>
      <c r="AK3192" s="16">
        <f>IF(VLOOKUP(customer_status6[[#This Row],[Customer ID]],'customer services'!A:AO,15,FALSE)="Yes",1,0)</f>
        <v>0</v>
      </c>
      <c r="AL3192" s="16">
        <f>IF(VLOOKUP(customer_status6[[#This Row],[Customer ID]],'customer services'!A:AO,16,FALSE)="Yes",1,0)</f>
        <v>0</v>
      </c>
      <c r="AM3192" s="16">
        <f>IF(VLOOKUP(customer_status6[[#This Row],[Customer ID]],'customer services'!A:AO,17,FALSE)="Yes",1,0)</f>
        <v>0</v>
      </c>
      <c r="AN3192" s="16">
        <f>IF(VLOOKUP(customer_status6[[#This Row],[Customer ID]],'customer services'!A:AO,18,FALSE)="Yes",1,0)</f>
        <v>0</v>
      </c>
      <c r="AO3192" s="16">
        <f>IF(VLOOKUP(customer_status6[[#This Row],[Customer ID]],'customer services'!A:AO,19,FALSE)="Yes",1,0)</f>
        <v>1</v>
      </c>
      <c r="AP3192" s="16">
        <f>VLOOKUP(customer_status6[[#This Row],[Customer ID]],'customer services'!A:AO,20,FALSE)</f>
        <v>0</v>
      </c>
      <c r="AQ3192" s="16">
        <f>VLOOKUP(customer_status6[[#This Row],[Customer ID]],'customer services'!A:AO,22,FALSE)</f>
        <v>470.2</v>
      </c>
      <c r="AR3192" s="16">
        <f>VLOOKUP(customer_status6[[#This Row],[Customer ID]],'customer services'!A:AO,23,FALSE)</f>
        <v>0</v>
      </c>
      <c r="AS3192" s="16">
        <f>VLOOKUP(customer_status6[[#This Row],[Customer ID]],'customer services'!A:AO,24,FALSE)</f>
        <v>0</v>
      </c>
      <c r="AT3192" s="16">
        <f>VLOOKUP(customer_status6[[#This Row],[Customer ID]],'customer services'!A:AO,25,FALSE)</f>
        <v>321.54000000000002</v>
      </c>
      <c r="AU3192" s="16">
        <f>VLOOKUP(customer_status6[[#This Row],[Customer ID]],'customer services'!A:AO,26,FALSE)</f>
        <v>791.74</v>
      </c>
      <c r="AV3192"/>
      <c r="AW3192"/>
      <c r="AX3192"/>
      <c r="AY3192"/>
      <c r="AZ3192"/>
    </row>
    <row r="3193" spans="1:52" x14ac:dyDescent="0.3">
      <c r="A3193" t="s">
        <v>3203</v>
      </c>
      <c r="B3193" t="s">
        <v>8175</v>
      </c>
      <c r="C3193">
        <v>3</v>
      </c>
      <c r="D3193" t="s">
        <v>8203</v>
      </c>
      <c r="E3193" t="str">
        <f>IF(customer_status6[[#This Row],[Customer Status]]="Churend","yes","No")</f>
        <v>No</v>
      </c>
      <c r="G3193">
        <v>3154</v>
      </c>
      <c r="H3193" t="s">
        <v>8265</v>
      </c>
      <c r="I3193" t="s">
        <v>8266</v>
      </c>
      <c r="J3193" t="str">
        <f>VLOOKUP(customer_status6[[#This Row],[Customer ID]],'customer location'!A:E,4,FALSE)</f>
        <v>Oakland</v>
      </c>
      <c r="K3193" t="str">
        <f>VLOOKUP(customer_status6[[#This Row],[Customer ID]],'customer demographics'!A:H,2,FALSE)</f>
        <v>Female</v>
      </c>
      <c r="L3193" t="str">
        <f t="shared" si="49"/>
        <v>Female 50+</v>
      </c>
      <c r="M3193" t="str">
        <f>VLOOKUP(customer_status6[[#This Row],[Customer ID]],'customer services'!A:AO,6,FALSE)</f>
        <v>None</v>
      </c>
      <c r="N3193">
        <v>63</v>
      </c>
      <c r="O3193" s="14">
        <f>VLOOKUP(customer_status6[[#This Row],[Customer ID]],'customer location'!A:E,5,FALSE)</f>
        <v>94612</v>
      </c>
      <c r="P3193" s="15">
        <f>IF(VLOOKUP(customer_status6[[#This Row],[Customer ID]],'customer demographics'!A:H,2,FALSE)="Male",1,0)</f>
        <v>0</v>
      </c>
      <c r="Q3193" s="15">
        <f>VLOOKUP(customer_status6[[#This Row],[Customer ID]],'customer demographics'!A:H,3,FALSE)</f>
        <v>59</v>
      </c>
      <c r="R3193" s="15">
        <f>IF(VLOOKUP(customer_status6[[#This Row],[Customer ID]],'customer demographics'!A:H,4,FALSE)="Yes",1,0)</f>
        <v>0</v>
      </c>
      <c r="S3193">
        <v>3</v>
      </c>
      <c r="T3193" s="15">
        <f>IF(VLOOKUP(customer_status6[[#This Row],[Customer ID]],'customer demographics'!A:H,5,FALSE)="Yes",1,0)</f>
        <v>0</v>
      </c>
      <c r="U3193" s="15">
        <f>IF(VLOOKUP(customer_status6[[#This Row],[Customer ID]],'customer demographics'!A:H,6,FALSE)="Yes",1,0)</f>
        <v>1</v>
      </c>
      <c r="V3193" s="15">
        <f>IF(VLOOKUP(customer_status6[[#This Row],[Customer ID]],'customer demographics'!A:H,7,FALSE)="Yes",1,0)</f>
        <v>1</v>
      </c>
      <c r="W3193" s="15">
        <f>VLOOKUP(customer_status6[[#This Row],[Customer ID]],'customer demographics'!A:H,8,FALSE)</f>
        <v>2</v>
      </c>
      <c r="X3193" s="16">
        <f>VLOOKUP(customer_status6[[#This Row],[Customer ID]],'customer services'!A:AO,5,FALSE)</f>
        <v>39</v>
      </c>
      <c r="Y3193" s="16">
        <f>VLOOKUP(customer_status6[[#This Row],[Customer ID]],'customer services'!A:AO,4,FALSE)</f>
        <v>3</v>
      </c>
      <c r="Z3193" s="16">
        <f>VLOOKUP(customer_status6[[#This Row],[Customer ID]],'customer services'!A:AO,21,FALSE)</f>
        <v>51.05</v>
      </c>
      <c r="AA3193" s="16">
        <f>IF(VLOOKUP(customer_status6[[#This Row],[Customer ID]],'customer services'!A:AO,3,FALSE)="Yes",1,0)</f>
        <v>1</v>
      </c>
      <c r="AB3193" s="16" cm="1">
        <f t="array" ref="AB3193">_xlfn.IFS(M3193="None",0,M3193="Offer A",1,M3193="Offer B",2,M3193="Offer C",3,M3193="Offer D",4,M3193="Offer E",5)</f>
        <v>0</v>
      </c>
      <c r="AC3193" s="16">
        <f>IF(VLOOKUP(customer_status6[[#This Row],[Customer ID]],'customer services'!A:AO,7,FALSE)="Yes",1,0)</f>
        <v>1</v>
      </c>
      <c r="AD3193" s="16">
        <f>VLOOKUP(customer_status6[[#This Row],[Customer ID]],'customer services'!A:AO,8,FALSE)</f>
        <v>15.06</v>
      </c>
      <c r="AE3193" s="16">
        <f>IF(VLOOKUP(customer_status6[[#This Row],[Customer ID]],'customer services'!A:AO,9,FALSE)="Yes",1,0)</f>
        <v>0</v>
      </c>
      <c r="AF3193" s="16">
        <f>IF(VLOOKUP(customer_status6[[#This Row],[Customer ID]],'customer services'!A:AO,10,FALSE)="Yes",1,0)</f>
        <v>1</v>
      </c>
      <c r="AG3193" s="16">
        <f>IF(VLOOKUP(customer_status6[[#This Row],[Customer ID]],'customer services'!A:AO,11,FALSE)="Yes",1,0)</f>
        <v>1</v>
      </c>
      <c r="AH3193" s="16">
        <f>IF(VLOOKUP(customer_status6[[#This Row],[Customer ID]],'customer services'!A:AO,12,FALSE)="Yes",1,0)</f>
        <v>0</v>
      </c>
      <c r="AI3193" s="16">
        <f>IF(VLOOKUP(customer_status6[[#This Row],[Customer ID]],'customer services'!A:AO,13,FALSE)="Yes",1,0)</f>
        <v>0</v>
      </c>
      <c r="AJ3193" s="16">
        <f>IF(VLOOKUP(customer_status6[[#This Row],[Customer ID]],'customer services'!A:AO,14,FALSE)="Yes",1,0)</f>
        <v>0</v>
      </c>
      <c r="AK3193" s="16">
        <f>IF(VLOOKUP(customer_status6[[#This Row],[Customer ID]],'customer services'!A:AO,15,FALSE)="Yes",1,0)</f>
        <v>0</v>
      </c>
      <c r="AL3193" s="16">
        <f>IF(VLOOKUP(customer_status6[[#This Row],[Customer ID]],'customer services'!A:AO,16,FALSE)="Yes",1,0)</f>
        <v>0</v>
      </c>
      <c r="AM3193" s="16">
        <f>IF(VLOOKUP(customer_status6[[#This Row],[Customer ID]],'customer services'!A:AO,17,FALSE)="Yes",1,0)</f>
        <v>1</v>
      </c>
      <c r="AN3193" s="16">
        <f>IF(VLOOKUP(customer_status6[[#This Row],[Customer ID]],'customer services'!A:AO,18,FALSE)="Yes",1,0)</f>
        <v>0</v>
      </c>
      <c r="AO3193" s="16">
        <f>IF(VLOOKUP(customer_status6[[#This Row],[Customer ID]],'customer services'!A:AO,19,FALSE)="Yes",1,0)</f>
        <v>0</v>
      </c>
      <c r="AP3193" s="16">
        <f>VLOOKUP(customer_status6[[#This Row],[Customer ID]],'customer services'!A:AO,20,FALSE)</f>
        <v>11</v>
      </c>
      <c r="AQ3193" s="16">
        <f>VLOOKUP(customer_status6[[#This Row],[Customer ID]],'customer services'!A:AO,22,FALSE)</f>
        <v>2066</v>
      </c>
      <c r="AR3193" s="16">
        <f>VLOOKUP(customer_status6[[#This Row],[Customer ID]],'customer services'!A:AO,23,FALSE)</f>
        <v>0</v>
      </c>
      <c r="AS3193" s="16">
        <f>VLOOKUP(customer_status6[[#This Row],[Customer ID]],'customer services'!A:AO,24,FALSE)</f>
        <v>0</v>
      </c>
      <c r="AT3193" s="16">
        <f>VLOOKUP(customer_status6[[#This Row],[Customer ID]],'customer services'!A:AO,25,FALSE)</f>
        <v>587.34</v>
      </c>
      <c r="AU3193" s="16">
        <f>VLOOKUP(customer_status6[[#This Row],[Customer ID]],'customer services'!A:AO,26,FALSE)</f>
        <v>2653.34</v>
      </c>
      <c r="AV3193"/>
      <c r="AW3193"/>
      <c r="AX3193"/>
      <c r="AY3193"/>
      <c r="AZ3193"/>
    </row>
    <row r="3194" spans="1:52" x14ac:dyDescent="0.3">
      <c r="A3194" t="s">
        <v>3204</v>
      </c>
      <c r="B3194" t="s">
        <v>8175</v>
      </c>
      <c r="C3194">
        <v>5</v>
      </c>
      <c r="D3194" t="s">
        <v>8203</v>
      </c>
      <c r="E3194" t="str">
        <f>IF(customer_status6[[#This Row],[Customer Status]]="Churend","yes","No")</f>
        <v>No</v>
      </c>
      <c r="G3194">
        <v>5105</v>
      </c>
      <c r="H3194" t="s">
        <v>8265</v>
      </c>
      <c r="I3194" t="s">
        <v>8266</v>
      </c>
      <c r="J3194" t="str">
        <f>VLOOKUP(customer_status6[[#This Row],[Customer ID]],'customer location'!A:E,4,FALSE)</f>
        <v>Oakland</v>
      </c>
      <c r="K3194" t="str">
        <f>VLOOKUP(customer_status6[[#This Row],[Customer ID]],'customer demographics'!A:H,2,FALSE)</f>
        <v>Male</v>
      </c>
      <c r="L3194" t="str">
        <f t="shared" si="49"/>
        <v>Male 18-29</v>
      </c>
      <c r="M3194" t="str">
        <f>VLOOKUP(customer_status6[[#This Row],[Customer ID]],'customer services'!A:AO,6,FALSE)</f>
        <v>None</v>
      </c>
      <c r="N3194">
        <v>70</v>
      </c>
      <c r="O3194" s="14">
        <f>VLOOKUP(customer_status6[[#This Row],[Customer ID]],'customer location'!A:E,5,FALSE)</f>
        <v>94618</v>
      </c>
      <c r="P3194" s="15">
        <f>IF(VLOOKUP(customer_status6[[#This Row],[Customer ID]],'customer demographics'!A:H,2,FALSE)="Male",1,0)</f>
        <v>1</v>
      </c>
      <c r="Q3194" s="15">
        <f>VLOOKUP(customer_status6[[#This Row],[Customer ID]],'customer demographics'!A:H,3,FALSE)</f>
        <v>27</v>
      </c>
      <c r="R3194" s="15">
        <f>IF(VLOOKUP(customer_status6[[#This Row],[Customer ID]],'customer demographics'!A:H,4,FALSE)="Yes",1,0)</f>
        <v>1</v>
      </c>
      <c r="S3194">
        <v>5</v>
      </c>
      <c r="T3194" s="15">
        <f>IF(VLOOKUP(customer_status6[[#This Row],[Customer ID]],'customer demographics'!A:H,5,FALSE)="Yes",1,0)</f>
        <v>0</v>
      </c>
      <c r="U3194" s="15">
        <f>IF(VLOOKUP(customer_status6[[#This Row],[Customer ID]],'customer demographics'!A:H,6,FALSE)="Yes",1,0)</f>
        <v>1</v>
      </c>
      <c r="V3194" s="15">
        <f>IF(VLOOKUP(customer_status6[[#This Row],[Customer ID]],'customer demographics'!A:H,7,FALSE)="Yes",1,0)</f>
        <v>0</v>
      </c>
      <c r="W3194" s="15">
        <f>VLOOKUP(customer_status6[[#This Row],[Customer ID]],'customer demographics'!A:H,8,FALSE)</f>
        <v>0</v>
      </c>
      <c r="X3194" s="16">
        <f>VLOOKUP(customer_status6[[#This Row],[Customer ID]],'customer services'!A:AO,5,FALSE)</f>
        <v>28</v>
      </c>
      <c r="Y3194" s="16">
        <f>VLOOKUP(customer_status6[[#This Row],[Customer ID]],'customer services'!A:AO,4,FALSE)</f>
        <v>1</v>
      </c>
      <c r="Z3194" s="16">
        <f>VLOOKUP(customer_status6[[#This Row],[Customer ID]],'customer services'!A:AO,21,FALSE)</f>
        <v>54.35</v>
      </c>
      <c r="AA3194" s="16">
        <f>IF(VLOOKUP(customer_status6[[#This Row],[Customer ID]],'customer services'!A:AO,3,FALSE)="Yes",1,0)</f>
        <v>1</v>
      </c>
      <c r="AB3194" s="16" cm="1">
        <f t="array" ref="AB3194">_xlfn.IFS(M3194="None",0,M3194="Offer A",1,M3194="Offer B",2,M3194="Offer C",3,M3194="Offer D",4,M3194="Offer E",5)</f>
        <v>0</v>
      </c>
      <c r="AC3194" s="16">
        <f>IF(VLOOKUP(customer_status6[[#This Row],[Customer ID]],'customer services'!A:AO,7,FALSE)="Yes",1,0)</f>
        <v>1</v>
      </c>
      <c r="AD3194" s="16">
        <f>VLOOKUP(customer_status6[[#This Row],[Customer ID]],'customer services'!A:AO,8,FALSE)</f>
        <v>33.630000000000003</v>
      </c>
      <c r="AE3194" s="16">
        <f>IF(VLOOKUP(customer_status6[[#This Row],[Customer ID]],'customer services'!A:AO,9,FALSE)="Yes",1,0)</f>
        <v>0</v>
      </c>
      <c r="AF3194" s="16">
        <f>IF(VLOOKUP(customer_status6[[#This Row],[Customer ID]],'customer services'!A:AO,10,FALSE)="Yes",1,0)</f>
        <v>1</v>
      </c>
      <c r="AG3194" s="16">
        <f>IF(VLOOKUP(customer_status6[[#This Row],[Customer ID]],'customer services'!A:AO,11,FALSE)="Yes",1,0)</f>
        <v>1</v>
      </c>
      <c r="AH3194" s="16">
        <f>IF(VLOOKUP(customer_status6[[#This Row],[Customer ID]],'customer services'!A:AO,12,FALSE)="Yes",1,0)</f>
        <v>0</v>
      </c>
      <c r="AI3194" s="16">
        <f>IF(VLOOKUP(customer_status6[[#This Row],[Customer ID]],'customer services'!A:AO,13,FALSE)="Yes",1,0)</f>
        <v>1</v>
      </c>
      <c r="AJ3194" s="16">
        <f>IF(VLOOKUP(customer_status6[[#This Row],[Customer ID]],'customer services'!A:AO,14,FALSE)="Yes",1,0)</f>
        <v>0</v>
      </c>
      <c r="AK3194" s="16">
        <f>IF(VLOOKUP(customer_status6[[#This Row],[Customer ID]],'customer services'!A:AO,15,FALSE)="Yes",1,0)</f>
        <v>0</v>
      </c>
      <c r="AL3194" s="16">
        <f>IF(VLOOKUP(customer_status6[[#This Row],[Customer ID]],'customer services'!A:AO,16,FALSE)="Yes",1,0)</f>
        <v>0</v>
      </c>
      <c r="AM3194" s="16">
        <f>IF(VLOOKUP(customer_status6[[#This Row],[Customer ID]],'customer services'!A:AO,17,FALSE)="Yes",1,0)</f>
        <v>0</v>
      </c>
      <c r="AN3194" s="16">
        <f>IF(VLOOKUP(customer_status6[[#This Row],[Customer ID]],'customer services'!A:AO,18,FALSE)="Yes",1,0)</f>
        <v>0</v>
      </c>
      <c r="AO3194" s="16">
        <f>IF(VLOOKUP(customer_status6[[#This Row],[Customer ID]],'customer services'!A:AO,19,FALSE)="Yes",1,0)</f>
        <v>0</v>
      </c>
      <c r="AP3194" s="16">
        <f>VLOOKUP(customer_status6[[#This Row],[Customer ID]],'customer services'!A:AO,20,FALSE)</f>
        <v>48</v>
      </c>
      <c r="AQ3194" s="16">
        <f>VLOOKUP(customer_status6[[#This Row],[Customer ID]],'customer services'!A:AO,22,FALSE)</f>
        <v>1426.45</v>
      </c>
      <c r="AR3194" s="16">
        <f>VLOOKUP(customer_status6[[#This Row],[Customer ID]],'customer services'!A:AO,23,FALSE)</f>
        <v>0</v>
      </c>
      <c r="AS3194" s="16">
        <f>VLOOKUP(customer_status6[[#This Row],[Customer ID]],'customer services'!A:AO,24,FALSE)</f>
        <v>30</v>
      </c>
      <c r="AT3194" s="16">
        <f>VLOOKUP(customer_status6[[#This Row],[Customer ID]],'customer services'!A:AO,25,FALSE)</f>
        <v>941.6400000000001</v>
      </c>
      <c r="AU3194" s="16">
        <f>VLOOKUP(customer_status6[[#This Row],[Customer ID]],'customer services'!A:AO,26,FALSE)</f>
        <v>2398.09</v>
      </c>
      <c r="AV3194"/>
      <c r="AW3194"/>
      <c r="AX3194"/>
      <c r="AY3194"/>
      <c r="AZ3194"/>
    </row>
    <row r="3195" spans="1:52" x14ac:dyDescent="0.3">
      <c r="A3195" t="s">
        <v>3205</v>
      </c>
      <c r="B3195" t="s">
        <v>8175</v>
      </c>
      <c r="C3195">
        <v>3</v>
      </c>
      <c r="D3195" t="s">
        <v>8203</v>
      </c>
      <c r="E3195" t="str">
        <f>IF(customer_status6[[#This Row],[Customer Status]]="Churend","yes","No")</f>
        <v>No</v>
      </c>
      <c r="G3195">
        <v>5402</v>
      </c>
      <c r="H3195" t="s">
        <v>8265</v>
      </c>
      <c r="I3195" t="s">
        <v>8266</v>
      </c>
      <c r="J3195" t="str">
        <f>VLOOKUP(customer_status6[[#This Row],[Customer ID]],'customer location'!A:E,4,FALSE)</f>
        <v>Berkeley</v>
      </c>
      <c r="K3195" t="str">
        <f>VLOOKUP(customer_status6[[#This Row],[Customer ID]],'customer demographics'!A:H,2,FALSE)</f>
        <v>Male</v>
      </c>
      <c r="L3195" t="str">
        <f t="shared" si="49"/>
        <v>Male 50+</v>
      </c>
      <c r="M3195" t="str">
        <f>VLOOKUP(customer_status6[[#This Row],[Customer ID]],'customer services'!A:AO,6,FALSE)</f>
        <v>None</v>
      </c>
      <c r="N3195">
        <v>32</v>
      </c>
      <c r="O3195" s="14">
        <f>VLOOKUP(customer_status6[[#This Row],[Customer ID]],'customer location'!A:E,5,FALSE)</f>
        <v>94702</v>
      </c>
      <c r="P3195" s="15">
        <f>IF(VLOOKUP(customer_status6[[#This Row],[Customer ID]],'customer demographics'!A:H,2,FALSE)="Male",1,0)</f>
        <v>1</v>
      </c>
      <c r="Q3195" s="15">
        <f>VLOOKUP(customer_status6[[#This Row],[Customer ID]],'customer demographics'!A:H,3,FALSE)</f>
        <v>62</v>
      </c>
      <c r="R3195" s="15">
        <f>IF(VLOOKUP(customer_status6[[#This Row],[Customer ID]],'customer demographics'!A:H,4,FALSE)="Yes",1,0)</f>
        <v>0</v>
      </c>
      <c r="S3195">
        <v>3</v>
      </c>
      <c r="T3195" s="15">
        <f>IF(VLOOKUP(customer_status6[[#This Row],[Customer ID]],'customer demographics'!A:H,5,FALSE)="Yes",1,0)</f>
        <v>0</v>
      </c>
      <c r="U3195" s="15">
        <f>IF(VLOOKUP(customer_status6[[#This Row],[Customer ID]],'customer demographics'!A:H,6,FALSE)="Yes",1,0)</f>
        <v>0</v>
      </c>
      <c r="V3195" s="15">
        <f>IF(VLOOKUP(customer_status6[[#This Row],[Customer ID]],'customer demographics'!A:H,7,FALSE)="Yes",1,0)</f>
        <v>0</v>
      </c>
      <c r="W3195" s="15">
        <f>VLOOKUP(customer_status6[[#This Row],[Customer ID]],'customer demographics'!A:H,8,FALSE)</f>
        <v>0</v>
      </c>
      <c r="X3195" s="16">
        <f>VLOOKUP(customer_status6[[#This Row],[Customer ID]],'customer services'!A:AO,5,FALSE)</f>
        <v>37</v>
      </c>
      <c r="Y3195" s="16">
        <f>VLOOKUP(customer_status6[[#This Row],[Customer ID]],'customer services'!A:AO,4,FALSE)</f>
        <v>0</v>
      </c>
      <c r="Z3195" s="16">
        <f>VLOOKUP(customer_status6[[#This Row],[Customer ID]],'customer services'!A:AO,21,FALSE)</f>
        <v>70.349999999999994</v>
      </c>
      <c r="AA3195" s="16">
        <f>IF(VLOOKUP(customer_status6[[#This Row],[Customer ID]],'customer services'!A:AO,3,FALSE)="Yes",1,0)</f>
        <v>0</v>
      </c>
      <c r="AB3195" s="16" cm="1">
        <f t="array" ref="AB3195">_xlfn.IFS(M3195="None",0,M3195="Offer A",1,M3195="Offer B",2,M3195="Offer C",3,M3195="Offer D",4,M3195="Offer E",5)</f>
        <v>0</v>
      </c>
      <c r="AC3195" s="16">
        <f>IF(VLOOKUP(customer_status6[[#This Row],[Customer ID]],'customer services'!A:AO,7,FALSE)="Yes",1,0)</f>
        <v>1</v>
      </c>
      <c r="AD3195" s="16">
        <f>VLOOKUP(customer_status6[[#This Row],[Customer ID]],'customer services'!A:AO,8,FALSE)</f>
        <v>28.84</v>
      </c>
      <c r="AE3195" s="16">
        <f>IF(VLOOKUP(customer_status6[[#This Row],[Customer ID]],'customer services'!A:AO,9,FALSE)="Yes",1,0)</f>
        <v>0</v>
      </c>
      <c r="AF3195" s="16">
        <f>IF(VLOOKUP(customer_status6[[#This Row],[Customer ID]],'customer services'!A:AO,10,FALSE)="Yes",1,0)</f>
        <v>1</v>
      </c>
      <c r="AG3195" s="16">
        <f>IF(VLOOKUP(customer_status6[[#This Row],[Customer ID]],'customer services'!A:AO,11,FALSE)="Yes",1,0)</f>
        <v>0</v>
      </c>
      <c r="AH3195" s="16">
        <f>IF(VLOOKUP(customer_status6[[#This Row],[Customer ID]],'customer services'!A:AO,12,FALSE)="Yes",1,0)</f>
        <v>0</v>
      </c>
      <c r="AI3195" s="16">
        <f>IF(VLOOKUP(customer_status6[[#This Row],[Customer ID]],'customer services'!A:AO,13,FALSE)="Yes",1,0)</f>
        <v>0</v>
      </c>
      <c r="AJ3195" s="16">
        <f>IF(VLOOKUP(customer_status6[[#This Row],[Customer ID]],'customer services'!A:AO,14,FALSE)="Yes",1,0)</f>
        <v>0</v>
      </c>
      <c r="AK3195" s="16">
        <f>IF(VLOOKUP(customer_status6[[#This Row],[Customer ID]],'customer services'!A:AO,15,FALSE)="Yes",1,0)</f>
        <v>0</v>
      </c>
      <c r="AL3195" s="16">
        <f>IF(VLOOKUP(customer_status6[[#This Row],[Customer ID]],'customer services'!A:AO,16,FALSE)="Yes",1,0)</f>
        <v>0</v>
      </c>
      <c r="AM3195" s="16">
        <f>IF(VLOOKUP(customer_status6[[#This Row],[Customer ID]],'customer services'!A:AO,17,FALSE)="Yes",1,0)</f>
        <v>1</v>
      </c>
      <c r="AN3195" s="16">
        <f>IF(VLOOKUP(customer_status6[[#This Row],[Customer ID]],'customer services'!A:AO,18,FALSE)="Yes",1,0)</f>
        <v>0</v>
      </c>
      <c r="AO3195" s="16">
        <f>IF(VLOOKUP(customer_status6[[#This Row],[Customer ID]],'customer services'!A:AO,19,FALSE)="Yes",1,0)</f>
        <v>1</v>
      </c>
      <c r="AP3195" s="16">
        <f>VLOOKUP(customer_status6[[#This Row],[Customer ID]],'customer services'!A:AO,20,FALSE)</f>
        <v>25</v>
      </c>
      <c r="AQ3195" s="16">
        <f>VLOOKUP(customer_status6[[#This Row],[Customer ID]],'customer services'!A:AO,22,FALSE)</f>
        <v>2552.9</v>
      </c>
      <c r="AR3195" s="16">
        <f>VLOOKUP(customer_status6[[#This Row],[Customer ID]],'customer services'!A:AO,23,FALSE)</f>
        <v>0</v>
      </c>
      <c r="AS3195" s="16">
        <f>VLOOKUP(customer_status6[[#This Row],[Customer ID]],'customer services'!A:AO,24,FALSE)</f>
        <v>0</v>
      </c>
      <c r="AT3195" s="16">
        <f>VLOOKUP(customer_status6[[#This Row],[Customer ID]],'customer services'!A:AO,25,FALSE)</f>
        <v>1067.08</v>
      </c>
      <c r="AU3195" s="16">
        <f>VLOOKUP(customer_status6[[#This Row],[Customer ID]],'customer services'!A:AO,26,FALSE)</f>
        <v>3619.98</v>
      </c>
      <c r="AV3195"/>
      <c r="AW3195"/>
      <c r="AX3195"/>
      <c r="AY3195"/>
      <c r="AZ3195"/>
    </row>
    <row r="3196" spans="1:52" x14ac:dyDescent="0.3">
      <c r="A3196" t="s">
        <v>3206</v>
      </c>
      <c r="B3196" t="s">
        <v>8175</v>
      </c>
      <c r="C3196">
        <v>4</v>
      </c>
      <c r="D3196" t="s">
        <v>8203</v>
      </c>
      <c r="E3196" t="str">
        <f>IF(customer_status6[[#This Row],[Customer Status]]="Churend","yes","No")</f>
        <v>No</v>
      </c>
      <c r="G3196">
        <v>4510</v>
      </c>
      <c r="H3196" t="s">
        <v>8265</v>
      </c>
      <c r="I3196" t="s">
        <v>8266</v>
      </c>
      <c r="J3196" t="str">
        <f>VLOOKUP(customer_status6[[#This Row],[Customer ID]],'customer location'!A:E,4,FALSE)</f>
        <v>Berkeley</v>
      </c>
      <c r="K3196" t="str">
        <f>VLOOKUP(customer_status6[[#This Row],[Customer ID]],'customer demographics'!A:H,2,FALSE)</f>
        <v>Female</v>
      </c>
      <c r="L3196" t="str">
        <f t="shared" si="49"/>
        <v>Female 30-39</v>
      </c>
      <c r="M3196" t="str">
        <f>VLOOKUP(customer_status6[[#This Row],[Customer ID]],'customer services'!A:AO,6,FALSE)</f>
        <v>Offer B</v>
      </c>
      <c r="N3196">
        <v>52</v>
      </c>
      <c r="O3196" s="14">
        <f>VLOOKUP(customer_status6[[#This Row],[Customer ID]],'customer location'!A:E,5,FALSE)</f>
        <v>94705</v>
      </c>
      <c r="P3196" s="15">
        <f>IF(VLOOKUP(customer_status6[[#This Row],[Customer ID]],'customer demographics'!A:H,2,FALSE)="Male",1,0)</f>
        <v>0</v>
      </c>
      <c r="Q3196" s="15">
        <f>VLOOKUP(customer_status6[[#This Row],[Customer ID]],'customer demographics'!A:H,3,FALSE)</f>
        <v>30</v>
      </c>
      <c r="R3196" s="15">
        <f>IF(VLOOKUP(customer_status6[[#This Row],[Customer ID]],'customer demographics'!A:H,4,FALSE)="Yes",1,0)</f>
        <v>0</v>
      </c>
      <c r="S3196">
        <v>4</v>
      </c>
      <c r="T3196" s="15">
        <f>IF(VLOOKUP(customer_status6[[#This Row],[Customer ID]],'customer demographics'!A:H,5,FALSE)="Yes",1,0)</f>
        <v>0</v>
      </c>
      <c r="U3196" s="15">
        <f>IF(VLOOKUP(customer_status6[[#This Row],[Customer ID]],'customer demographics'!A:H,6,FALSE)="Yes",1,0)</f>
        <v>0</v>
      </c>
      <c r="V3196" s="15">
        <f>IF(VLOOKUP(customer_status6[[#This Row],[Customer ID]],'customer demographics'!A:H,7,FALSE)="Yes",1,0)</f>
        <v>0</v>
      </c>
      <c r="W3196" s="15">
        <f>VLOOKUP(customer_status6[[#This Row],[Customer ID]],'customer demographics'!A:H,8,FALSE)</f>
        <v>0</v>
      </c>
      <c r="X3196" s="16">
        <f>VLOOKUP(customer_status6[[#This Row],[Customer ID]],'customer services'!A:AO,5,FALSE)</f>
        <v>47</v>
      </c>
      <c r="Y3196" s="16">
        <f>VLOOKUP(customer_status6[[#This Row],[Customer ID]],'customer services'!A:AO,4,FALSE)</f>
        <v>0</v>
      </c>
      <c r="Z3196" s="16">
        <f>VLOOKUP(customer_status6[[#This Row],[Customer ID]],'customer services'!A:AO,21,FALSE)</f>
        <v>94.9</v>
      </c>
      <c r="AA3196" s="16">
        <f>IF(VLOOKUP(customer_status6[[#This Row],[Customer ID]],'customer services'!A:AO,3,FALSE)="Yes",1,0)</f>
        <v>0</v>
      </c>
      <c r="AB3196" s="16" cm="1">
        <f t="array" ref="AB3196">_xlfn.IFS(M3196="None",0,M3196="Offer A",1,M3196="Offer B",2,M3196="Offer C",3,M3196="Offer D",4,M3196="Offer E",5)</f>
        <v>2</v>
      </c>
      <c r="AC3196" s="16">
        <f>IF(VLOOKUP(customer_status6[[#This Row],[Customer ID]],'customer services'!A:AO,7,FALSE)="Yes",1,0)</f>
        <v>1</v>
      </c>
      <c r="AD3196" s="16">
        <f>VLOOKUP(customer_status6[[#This Row],[Customer ID]],'customer services'!A:AO,8,FALSE)</f>
        <v>40.25</v>
      </c>
      <c r="AE3196" s="16">
        <f>IF(VLOOKUP(customer_status6[[#This Row],[Customer ID]],'customer services'!A:AO,9,FALSE)="Yes",1,0)</f>
        <v>1</v>
      </c>
      <c r="AF3196" s="16">
        <f>IF(VLOOKUP(customer_status6[[#This Row],[Customer ID]],'customer services'!A:AO,10,FALSE)="Yes",1,0)</f>
        <v>1</v>
      </c>
      <c r="AG3196" s="16">
        <f>IF(VLOOKUP(customer_status6[[#This Row],[Customer ID]],'customer services'!A:AO,11,FALSE)="Yes",1,0)</f>
        <v>1</v>
      </c>
      <c r="AH3196" s="16">
        <f>IF(VLOOKUP(customer_status6[[#This Row],[Customer ID]],'customer services'!A:AO,12,FALSE)="Yes",1,0)</f>
        <v>0</v>
      </c>
      <c r="AI3196" s="16">
        <f>IF(VLOOKUP(customer_status6[[#This Row],[Customer ID]],'customer services'!A:AO,13,FALSE)="Yes",1,0)</f>
        <v>0</v>
      </c>
      <c r="AJ3196" s="16">
        <f>IF(VLOOKUP(customer_status6[[#This Row],[Customer ID]],'customer services'!A:AO,14,FALSE)="Yes",1,0)</f>
        <v>1</v>
      </c>
      <c r="AK3196" s="16">
        <f>IF(VLOOKUP(customer_status6[[#This Row],[Customer ID]],'customer services'!A:AO,15,FALSE)="Yes",1,0)</f>
        <v>0</v>
      </c>
      <c r="AL3196" s="16">
        <f>IF(VLOOKUP(customer_status6[[#This Row],[Customer ID]],'customer services'!A:AO,16,FALSE)="Yes",1,0)</f>
        <v>0</v>
      </c>
      <c r="AM3196" s="16">
        <f>IF(VLOOKUP(customer_status6[[#This Row],[Customer ID]],'customer services'!A:AO,17,FALSE)="Yes",1,0)</f>
        <v>1</v>
      </c>
      <c r="AN3196" s="16">
        <f>IF(VLOOKUP(customer_status6[[#This Row],[Customer ID]],'customer services'!A:AO,18,FALSE)="Yes",1,0)</f>
        <v>1</v>
      </c>
      <c r="AO3196" s="16">
        <f>IF(VLOOKUP(customer_status6[[#This Row],[Customer ID]],'customer services'!A:AO,19,FALSE)="Yes",1,0)</f>
        <v>0</v>
      </c>
      <c r="AP3196" s="16">
        <f>VLOOKUP(customer_status6[[#This Row],[Customer ID]],'customer services'!A:AO,20,FALSE)</f>
        <v>69</v>
      </c>
      <c r="AQ3196" s="16">
        <f>VLOOKUP(customer_status6[[#This Row],[Customer ID]],'customer services'!A:AO,22,FALSE)</f>
        <v>4615.25</v>
      </c>
      <c r="AR3196" s="16">
        <f>VLOOKUP(customer_status6[[#This Row],[Customer ID]],'customer services'!A:AO,23,FALSE)</f>
        <v>0</v>
      </c>
      <c r="AS3196" s="16">
        <f>VLOOKUP(customer_status6[[#This Row],[Customer ID]],'customer services'!A:AO,24,FALSE)</f>
        <v>0</v>
      </c>
      <c r="AT3196" s="16">
        <f>VLOOKUP(customer_status6[[#This Row],[Customer ID]],'customer services'!A:AO,25,FALSE)</f>
        <v>1891.75</v>
      </c>
      <c r="AU3196" s="16">
        <f>VLOOKUP(customer_status6[[#This Row],[Customer ID]],'customer services'!A:AO,26,FALSE)</f>
        <v>6507</v>
      </c>
      <c r="AV3196"/>
      <c r="AW3196"/>
      <c r="AX3196"/>
      <c r="AY3196"/>
      <c r="AZ3196"/>
    </row>
    <row r="3197" spans="1:52" x14ac:dyDescent="0.3">
      <c r="A3197" t="s">
        <v>3207</v>
      </c>
      <c r="B3197" t="s">
        <v>8175</v>
      </c>
      <c r="C3197">
        <v>5</v>
      </c>
      <c r="D3197" t="s">
        <v>8203</v>
      </c>
      <c r="E3197" t="str">
        <f>IF(customer_status6[[#This Row],[Customer Status]]="Churend","yes","No")</f>
        <v>No</v>
      </c>
      <c r="G3197">
        <v>4539</v>
      </c>
      <c r="H3197" t="s">
        <v>8265</v>
      </c>
      <c r="I3197" t="s">
        <v>8266</v>
      </c>
      <c r="J3197" t="str">
        <f>VLOOKUP(customer_status6[[#This Row],[Customer ID]],'customer location'!A:E,4,FALSE)</f>
        <v>Berkeley</v>
      </c>
      <c r="K3197" t="str">
        <f>VLOOKUP(customer_status6[[#This Row],[Customer ID]],'customer demographics'!A:H,2,FALSE)</f>
        <v>Female</v>
      </c>
      <c r="L3197" t="str">
        <f t="shared" si="49"/>
        <v>Female 30-39</v>
      </c>
      <c r="M3197" t="str">
        <f>VLOOKUP(customer_status6[[#This Row],[Customer ID]],'customer services'!A:AO,6,FALSE)</f>
        <v>Offer B</v>
      </c>
      <c r="N3197">
        <v>64</v>
      </c>
      <c r="O3197" s="14">
        <f>VLOOKUP(customer_status6[[#This Row],[Customer ID]],'customer location'!A:E,5,FALSE)</f>
        <v>94708</v>
      </c>
      <c r="P3197" s="15">
        <f>IF(VLOOKUP(customer_status6[[#This Row],[Customer ID]],'customer demographics'!A:H,2,FALSE)="Male",1,0)</f>
        <v>0</v>
      </c>
      <c r="Q3197" s="15">
        <f>VLOOKUP(customer_status6[[#This Row],[Customer ID]],'customer demographics'!A:H,3,FALSE)</f>
        <v>39</v>
      </c>
      <c r="R3197" s="15">
        <f>IF(VLOOKUP(customer_status6[[#This Row],[Customer ID]],'customer demographics'!A:H,4,FALSE)="Yes",1,0)</f>
        <v>0</v>
      </c>
      <c r="S3197">
        <v>5</v>
      </c>
      <c r="T3197" s="15">
        <f>IF(VLOOKUP(customer_status6[[#This Row],[Customer ID]],'customer demographics'!A:H,5,FALSE)="Yes",1,0)</f>
        <v>0</v>
      </c>
      <c r="U3197" s="15">
        <f>IF(VLOOKUP(customer_status6[[#This Row],[Customer ID]],'customer demographics'!A:H,6,FALSE)="Yes",1,0)</f>
        <v>1</v>
      </c>
      <c r="V3197" s="15">
        <f>IF(VLOOKUP(customer_status6[[#This Row],[Customer ID]],'customer demographics'!A:H,7,FALSE)="Yes",1,0)</f>
        <v>1</v>
      </c>
      <c r="W3197" s="15">
        <f>VLOOKUP(customer_status6[[#This Row],[Customer ID]],'customer demographics'!A:H,8,FALSE)</f>
        <v>3</v>
      </c>
      <c r="X3197" s="16">
        <f>VLOOKUP(customer_status6[[#This Row],[Customer ID]],'customer services'!A:AO,5,FALSE)</f>
        <v>50</v>
      </c>
      <c r="Y3197" s="16">
        <f>VLOOKUP(customer_status6[[#This Row],[Customer ID]],'customer services'!A:AO,4,FALSE)</f>
        <v>8</v>
      </c>
      <c r="Z3197" s="16">
        <f>VLOOKUP(customer_status6[[#This Row],[Customer ID]],'customer services'!A:AO,21,FALSE)</f>
        <v>69.75</v>
      </c>
      <c r="AA3197" s="16">
        <f>IF(VLOOKUP(customer_status6[[#This Row],[Customer ID]],'customer services'!A:AO,3,FALSE)="Yes",1,0)</f>
        <v>1</v>
      </c>
      <c r="AB3197" s="16" cm="1">
        <f t="array" ref="AB3197">_xlfn.IFS(M3197="None",0,M3197="Offer A",1,M3197="Offer B",2,M3197="Offer C",3,M3197="Offer D",4,M3197="Offer E",5)</f>
        <v>2</v>
      </c>
      <c r="AC3197" s="16">
        <f>IF(VLOOKUP(customer_status6[[#This Row],[Customer ID]],'customer services'!A:AO,7,FALSE)="Yes",1,0)</f>
        <v>1</v>
      </c>
      <c r="AD3197" s="16">
        <f>VLOOKUP(customer_status6[[#This Row],[Customer ID]],'customer services'!A:AO,8,FALSE)</f>
        <v>10.210000000000001</v>
      </c>
      <c r="AE3197" s="16">
        <f>IF(VLOOKUP(customer_status6[[#This Row],[Customer ID]],'customer services'!A:AO,9,FALSE)="Yes",1,0)</f>
        <v>0</v>
      </c>
      <c r="AF3197" s="16">
        <f>IF(VLOOKUP(customer_status6[[#This Row],[Customer ID]],'customer services'!A:AO,10,FALSE)="Yes",1,0)</f>
        <v>1</v>
      </c>
      <c r="AG3197" s="16">
        <f>IF(VLOOKUP(customer_status6[[#This Row],[Customer ID]],'customer services'!A:AO,11,FALSE)="Yes",1,0)</f>
        <v>0</v>
      </c>
      <c r="AH3197" s="16">
        <f>IF(VLOOKUP(customer_status6[[#This Row],[Customer ID]],'customer services'!A:AO,12,FALSE)="Yes",1,0)</f>
        <v>0</v>
      </c>
      <c r="AI3197" s="16">
        <f>IF(VLOOKUP(customer_status6[[#This Row],[Customer ID]],'customer services'!A:AO,13,FALSE)="Yes",1,0)</f>
        <v>0</v>
      </c>
      <c r="AJ3197" s="16">
        <f>IF(VLOOKUP(customer_status6[[#This Row],[Customer ID]],'customer services'!A:AO,14,FALSE)="Yes",1,0)</f>
        <v>0</v>
      </c>
      <c r="AK3197" s="16">
        <f>IF(VLOOKUP(customer_status6[[#This Row],[Customer ID]],'customer services'!A:AO,15,FALSE)="Yes",1,0)</f>
        <v>0</v>
      </c>
      <c r="AL3197" s="16">
        <f>IF(VLOOKUP(customer_status6[[#This Row],[Customer ID]],'customer services'!A:AO,16,FALSE)="Yes",1,0)</f>
        <v>0</v>
      </c>
      <c r="AM3197" s="16">
        <f>IF(VLOOKUP(customer_status6[[#This Row],[Customer ID]],'customer services'!A:AO,17,FALSE)="Yes",1,0)</f>
        <v>1</v>
      </c>
      <c r="AN3197" s="16">
        <f>IF(VLOOKUP(customer_status6[[#This Row],[Customer ID]],'customer services'!A:AO,18,FALSE)="Yes",1,0)</f>
        <v>0</v>
      </c>
      <c r="AO3197" s="16">
        <f>IF(VLOOKUP(customer_status6[[#This Row],[Customer ID]],'customer services'!A:AO,19,FALSE)="Yes",1,0)</f>
        <v>1</v>
      </c>
      <c r="AP3197" s="16">
        <f>VLOOKUP(customer_status6[[#This Row],[Customer ID]],'customer services'!A:AO,20,FALSE)</f>
        <v>23</v>
      </c>
      <c r="AQ3197" s="16">
        <f>VLOOKUP(customer_status6[[#This Row],[Customer ID]],'customer services'!A:AO,22,FALSE)</f>
        <v>3557.7</v>
      </c>
      <c r="AR3197" s="16">
        <f>VLOOKUP(customer_status6[[#This Row],[Customer ID]],'customer services'!A:AO,23,FALSE)</f>
        <v>0</v>
      </c>
      <c r="AS3197" s="16">
        <f>VLOOKUP(customer_status6[[#This Row],[Customer ID]],'customer services'!A:AO,24,FALSE)</f>
        <v>0</v>
      </c>
      <c r="AT3197" s="16">
        <f>VLOOKUP(customer_status6[[#This Row],[Customer ID]],'customer services'!A:AO,25,FALSE)</f>
        <v>510.50000000000006</v>
      </c>
      <c r="AU3197" s="16">
        <f>VLOOKUP(customer_status6[[#This Row],[Customer ID]],'customer services'!A:AO,26,FALSE)</f>
        <v>4068.2</v>
      </c>
      <c r="AV3197"/>
      <c r="AW3197"/>
      <c r="AX3197"/>
      <c r="AY3197"/>
      <c r="AZ3197"/>
    </row>
    <row r="3198" spans="1:52" x14ac:dyDescent="0.3">
      <c r="A3198" t="s">
        <v>3208</v>
      </c>
      <c r="B3198" t="s">
        <v>8175</v>
      </c>
      <c r="C3198">
        <v>5</v>
      </c>
      <c r="D3198" t="s">
        <v>8203</v>
      </c>
      <c r="E3198" t="str">
        <f>IF(customer_status6[[#This Row],[Customer Status]]="Churend","yes","No")</f>
        <v>No</v>
      </c>
      <c r="G3198">
        <v>3773</v>
      </c>
      <c r="H3198" t="s">
        <v>8265</v>
      </c>
      <c r="I3198" t="s">
        <v>8266</v>
      </c>
      <c r="J3198" t="str">
        <f>VLOOKUP(customer_status6[[#This Row],[Customer ID]],'customer location'!A:E,4,FALSE)</f>
        <v>Berkeley</v>
      </c>
      <c r="K3198" t="str">
        <f>VLOOKUP(customer_status6[[#This Row],[Customer ID]],'customer demographics'!A:H,2,FALSE)</f>
        <v>Male</v>
      </c>
      <c r="L3198" t="str">
        <f t="shared" si="49"/>
        <v>Male 30-39</v>
      </c>
      <c r="M3198" t="str">
        <f>VLOOKUP(customer_status6[[#This Row],[Customer ID]],'customer services'!A:AO,6,FALSE)</f>
        <v>None</v>
      </c>
      <c r="N3198">
        <v>52</v>
      </c>
      <c r="O3198" s="14">
        <f>VLOOKUP(customer_status6[[#This Row],[Customer ID]],'customer location'!A:E,5,FALSE)</f>
        <v>94709</v>
      </c>
      <c r="P3198" s="15">
        <f>IF(VLOOKUP(customer_status6[[#This Row],[Customer ID]],'customer demographics'!A:H,2,FALSE)="Male",1,0)</f>
        <v>1</v>
      </c>
      <c r="Q3198" s="15">
        <f>VLOOKUP(customer_status6[[#This Row],[Customer ID]],'customer demographics'!A:H,3,FALSE)</f>
        <v>30</v>
      </c>
      <c r="R3198" s="15">
        <f>IF(VLOOKUP(customer_status6[[#This Row],[Customer ID]],'customer demographics'!A:H,4,FALSE)="Yes",